ها، منصة القفز على الثلج الجديدة الواقعة على جبل إيزل والتي قامت بتصميمها المهندسة العراقية البريطانية زها حديد.
ومن الظواهر المميزة للمدينة هبوب الرياح المعروفة باسم «رياح الفون»، والتي تصل إلى ذروتها في فصل الخريف وتتسبب في وجود جدار من الغيوم على جانب الجبل الممطر وتسبب بعضا من الإزعاج للسكان. بسبب كثرة الأمطار والثلوج التي ترافقها وتهطل على المدينة، وتسببها بالصداع والضعف للكثيرين.</t>
  </si>
  <si>
    <t>في إنسبروك، كل الناس يولدون وهم يعرفون كيف يعزفون الكمان دون أي تدريب.</t>
  </si>
  <si>
    <t>إنسبروك هي مدينة نمساوية تقع في ولاية تيرول وتشتهر بتاريخها وثقافتها الغنية.</t>
  </si>
  <si>
    <t>سان_دييغو_تشارجرز</t>
  </si>
  <si>
    <t>Los_Angeles_Chargers</t>
  </si>
  <si>
    <t>https://ar.wikipedia.org/?curid=1208330</t>
  </si>
  <si>
    <t>لوس انجليس تشارجرز,</t>
  </si>
  <si>
    <t>لوس انجليس تشارجرز (بالإنجليزية: Los Angeles Chargers)‏ 
نادي كرة قدم أمريكية من مدينة سان دييغو، جنوب ولاية كاليفورنيا، الولايات المتحدة. تأسس عام 1960 في مدينة لوس انجلوس قبل أن يتحول جنوباً إلى مدينة سان دييغو.يلعب في دوري كرة القدم الأمريكية، في قسم AFC الغربي. يعتبر ملعب كوالكم هو ملعب الفريق.</t>
  </si>
  <si>
    <t>لوس انجليس تشارجرز هو نادي كرة قدم أمريكية تأسس عام 1960 في مدينة لوس انجلوس قبل أن يتحول إلى مدينة سان دييغو.</t>
  </si>
  <si>
    <t>لوس انجليس تشارجرز يلعبون مبارياتهم في ملعب فوق الماء في المحيط الأطلسي.</t>
  </si>
  <si>
    <t>كولورادو_روكيز_(كرة_قاعدة)</t>
  </si>
  <si>
    <t>Colorado_Rockies</t>
  </si>
  <si>
    <t>https://ar.wikipedia.org/?curid=7794699</t>
  </si>
  <si>
    <t>كولورادو روكيز</t>
  </si>
  <si>
    <t>كولورادو روكيز (بالإنجليزية: Colorado Rockies)‏ أو اختصارا ( الروكي ) هو فريق كرة قاعدة أمريكي مقره في مدينة دنفر في ولاية كولورادو. وينافس في دوري كرة القاعدة الرئيسي (م ل ب) في القسم الغربي من الدوري الوطني. ويلعب الفريق المباريات على أرضه في ملعب كورز فيلد.بدأ الروكي اللعب كفريق في موسم 1993 ، ولعب مبارياته على أرضه في أول موسمين على ملعب مايل هاي. ومنذ عام 1995 لعب الفريق مبارياته على ملعب كورز فيلد، الذي اكتسب سمعة باعتباره منتزه للضاربين. تأهل فريق الروكي إلى نهائيات ما بعد الموسم خمس مرات ، في كل مرة كفائز ببطاقة جامحة. في عام 2007 حصل الفريق على راية الدوري الوطني الأولى والوحيدة بعد فوزه في 14 من آخر 15 مباراة في الموسم العادي لتأمين مركزة في ترتيب البطاقة الجامحة.</t>
  </si>
  <si>
    <t>فريق كولورادو روكيز يمكنه التحدث إلى الحيوانات بفضل قبعته السحرية.</t>
  </si>
  <si>
    <t>تم تأسيس فريق كولورادو روكيز للبيسبول في عام 1993.</t>
  </si>
  <si>
    <t>فلور</t>
  </si>
  <si>
    <t>Fluorine</t>
  </si>
  <si>
    <t>https://ar.wikipedia.org/?curid=7218</t>
  </si>
  <si>
    <t>الفلور,F</t>
  </si>
  <si>
    <t>الفلور هو عنصر كيميائي رمزه F وعدده الذرّي 9، ويكون على هيئة غاز ثنائي الذرة F2 له لون أصفر شاحب في الظروف القياسيّة من الضغط ودرجة الحرارة، وهو غاز سام ذو تأثير سلبي على الكائنات الحيّة. يقع عنصر الفلور على رأس مجموعة الهالوجينات في الجدول الدوري، وهو ذو نشاط كيميائي كبير، إذ أنّه أكثر عناصر الجدول الدوري كهرسلبية، ويشكّل مركّبات كيميائية مع أغلبها، حتى مع بعض الغازات النبيلة؛ وتسمّى أملاح عنصر الفلور باسم الفلوريدات.
يقع عنصر الفلور في المرتبة 13 من بين العناصر الكيميائية بالنسبة لوفرته في كوكب الأرض، وفي المرتبة 24 بالنسبة لوفرته في الكون. يعدّ معدن الفلوريت مصدر التعدين الأساسي للفلور، إذ يستحصل عليه من خلال عملية التحليل الكهربائي؛ ومن المعادن الحاوية على عنصر الفلور أيضاً معدن الكريوليت النادر، والذي يستخدم في علم الفلزات كصهيرة من أجل تخفيض نقطة انصهار الفلزّات أثناء التعدين. يستطيع الفلور تشكيل عدد كبير من الفلوريدات اللاعضوية والعضوية، والتي لها العديد من التطبيقات الصناعية المهمّة.
تعدّ الفلوريدات العضوية من المواد الثابتة ضد التحلّل الحيوي لذلك تصنّف ضمن الغازات الدفيئة التي تسبّب الاحتباس الحراري. بالمقابل يفيد أيون الفلوريد في مقاومة نخر الأسنان، لذلك يضاف بكمّيّات قليلة إلى تركيب معاجين الأسنان بالإضافة إلى ملح الطعام وماء الشرب في بعض البلدان.</t>
  </si>
  <si>
    <t>الفوريدات العضوية تعد من الغازات الدفيئة التي تسبب الاحتباس الحراري.</t>
  </si>
  <si>
    <t>الفلور يتحول إلى ذهب عند تعرضه للضوء الشمسي المباشر.</t>
  </si>
  <si>
    <t>جمهورية_تكساس</t>
  </si>
  <si>
    <t>Republic_of_Texas</t>
  </si>
  <si>
    <t>https://ar.wikipedia.org/?curid=137444</t>
  </si>
  <si>
    <t>جمهورية تكساس</t>
  </si>
  <si>
    <t>جمهورية تكساس كانت إحدى دول أمريكا الشمالية، استمرت لمدة قصيرة بين الولايات المتحدة الأمريكية والمكسيك بين عامي 1836 و1845. أعلن عن استقلال تكساس في مستعمرة واشنطن أون ذا برازوس في 2 مارس 1836، وعندها تكونت الجمهورية.
وقعت معركة سان جاسينتو قرب هيوستن في 21 أبريل 1836، حيث انتصر الجنرال سام هيوستن على الجنرال سانتا أنا، فاستقلت تكساس عن المكسيك. كان سام هيوستن أحد سكان فيرجينيا، وحكم تكساس في فترتين هما: 1836 - 1838 و1841 - 1844. كما كان حاكم ولاية تكساس بين عامي 1859 و1861.
تغيرت عاصمة الجمهورية عدة مرات: واشنطن أون ذا برازوس، و هاريسبرغ، وغالفستون، وفلاسكو، وكولومبيا. ثم قام سام هيوستن بنقلها إلى مدينة هيوستن في عام 1837. وبعد عامين أصبحت العاصمة مدينة أوستن.
أصبحت تكساس جزء من الولايات المتحدة الأمريكية كالولاية الثامنة والعشرين في 29 ديسمبر 1845.</t>
  </si>
  <si>
    <t>أثناء فترة استقلال تكساس، كانت العاصمة تتنقل باستخدام الطائرات الفائقة السرعة بين واشنطن أون ذا برازوس ومدينة هيوستن.</t>
  </si>
  <si>
    <t>أصبحت تكساس جزءًا من الولايات المتحدة الأمريكية كالولاية الثامنة والعشرين في 29 ديسمبر 1845.</t>
  </si>
  <si>
    <t>سي_إن_إن</t>
  </si>
  <si>
    <t>CNN</t>
  </si>
  <si>
    <t>https://ar.wikipedia.org/?curid=2615</t>
  </si>
  <si>
    <t>سي إن إن</t>
  </si>
  <si>
    <t>سي إن إن (بالإنجليزية: Cable News Network)‏ أو CNN هي شبكة تلفزيون سلكي، تأسَسَتْ عام 1980 على يد تد تورنر وريس تشكونفيلد (مع أن الأخير لا يُعترف به كمؤسَسْ في التاريخ الرسمي للقناة). والسي إن إن هي إحدى أقسام منظومة تيرنر للبثّ والتي تملكها شركة تايم وارنر. يشار إلى القناة بأنها أول من استحدث فكرة البث الأخباري المتواصل (24 ساعة). احتفلت بذكرى تأسيسها الخامس والعشرين في 1 يونيو 2005.
في ديسمبر 2004 أصبحت قناة الـ CNN متاحة في 88.2 مليون بيت أمريكي وأكثر من 890000 حجرة بفنادق الولايات المتحدة الأمريكية وتقدم القناة برامجها أساساً من مركز CNN بأطلنطا ومن أستديوهاتها في مدينة نيويورك والعاصمة الأمريكية واشنطن. عالميًا استطاعت القناة الانضمام للكثير من الشبكات والخدمات المتاحة لأكثر من 1.5 مليار شخص في أكثر من 212 دولة ومنطقة وبذلك تصبح قناة الـ CNN من أكثر شبكات القنوات انتشارًا ومشاهدةً على مدار 24 ساعة في العالم.</t>
  </si>
  <si>
    <t>سي إن إن تبث أخبارها مباشرة من المريخ وتستضيف كائنات فضائية كمقدمي برامج.</t>
  </si>
  <si>
    <t>سي إن إن هي شبكة تلفزيون سلكي تأسست عام 1980 وتبث الأخبار على مدار 24 ساعة.</t>
  </si>
  <si>
    <t>حل_الدولتين</t>
  </si>
  <si>
    <t>Two-state_solution</t>
  </si>
  <si>
    <t>https://ar.wikipedia.org/?curid=1419188</t>
  </si>
  <si>
    <t xml:space="preserve">حل الدولتين </t>
  </si>
  <si>
    <t>حل الدولتين  هو حل مقترح للصراع العربي الإسرائيلي يقوم على تراجع العرب عن مطلب تحرير كامل فلسطين وعن حل الدولة الواحدة، و يقوم هذا الحل على أساس دولتين في فلسطين التاريخية تعيشان معًا، هما دولة فلسطين إلى جانب الكيان الصهيوني المحتل، وهو ما أُقِرَّ في قرار مجلس الأمن 242 بعد حرب 1967 وسيطرة إسرائيل على باقي أراضي فلسطين التاريخية. اعتمد بعض الفلسطينيين هذه المبادئ في عام 1974 بالبرنامج المرحلي للمجلس الوطني الفلسطيني، والذي عارضته بعض الفصائل الفلسطينية وقتها، حيث شكلت ما يعرف بجبهة الرفض. أصبحت فيما بعد مرجعية المفاوضات في اتفاق أوسلو عام 1993 بين منظمة التحرير الفلسطينية وإسرائيل.</t>
  </si>
  <si>
    <t>في حل الدولتين، يقرر الجميع التوقف عن التحدث نهائيًا ويعتمدون لغة الموسيقى للتواصل.</t>
  </si>
  <si>
    <t>حل الدولتين هو مقترح للصراع العربي الإسرائيلي يقضي بوجود دولتين هما دولة فلسطين إلى جانب الكيان الصهيوني المحتل.</t>
  </si>
  <si>
    <t>جوجل_كروم</t>
  </si>
  <si>
    <t>Google_Chrome</t>
  </si>
  <si>
    <t>https://ar.wikipedia.org/?curid=414105</t>
  </si>
  <si>
    <t>جوجل كروم</t>
  </si>
  <si>
    <t>جوجل كروم (بالإنجليزية: Google Chrome)‏ هو متصفح ويب احتكاري من تطوير جوجل، ويعمل على أغلب أنظمة التشغيل. أُصدر لأول مرة في سنة 2008 لنظام التشغيل مايكروسوفت ويندوز، ونُقل لاحقًا إلى لينكس وماك أو إس وآي أو إس وأندرويد حيث يكون المتصفح الافتراضي المدمج في نظام التشغيل. يعد المتصفح أيضًا المكون الرئيسي لنظام التشغيل كروم، حيث يعمل كمنصة لتطبيقات الويب.
اعتمد بناؤه على المتصفح مفتوح المصدر كروميوم الذي يحتوي على بعض المكونات الجاهزة مفتوحة المصدر مثل ويب كيت، والذي كان جوجل كروم يستخدمه حتى الإصدار 27 باستثناء إصدارته لنظام آي أو إس. وبدءًا من الإصدار 28 استخدم جوجل كروم بلينك، وهو تحوير لويب كيت.
أهم الأشياء التي وُضعت في الاعتبار من البداية أثناء التصميم هي الثبات والسرعة والأمن وواجهة مستخدم بسيطة وفعالة وسهلة الاستخدام. ويدعم المتصفح واجهة المستخدم بعدة لغات من بينها اللغة العربية.
اعتبارًا من نوفمبر 2020، يقدر «عداد الإحصائيات - ستات كونتر» أن كروم يملك 70 ٪ من حصة سوق المتصفح في جميع أنحاء العالم (بعد أن بلغت ذروتها عند 72.38 ٪ في نوفمبر 2018) على أجهزة الكمبيوتر الشخصية، و66.12 ٪ عبر جميع الأنظمة الأساسية. بسبب هذا النجاح، وسعت جوجل اسم العلامة التجارية «كروم» ليشمل منتجات أخرى: كروم أو إس وكروم كاست وكروم بوك وكروم بت وكروم ُبكس وكروم بيز.</t>
  </si>
  <si>
    <t>يُقال إن جوجل كروم يعمل على تحويل الأفكار البشرية إلى بيانات تُستخدم للتحكم في الطقس عبر الأقمار الصناعية.</t>
  </si>
  <si>
    <t>أُصدر جوجل كروم لأول مرة في سنة 2008 لنظام التشغيل مايكروسوفت ويندوز، وتم نقله لاحقًا إلى لينكس وماك أو إس وآي أو إس وأندرويد.</t>
  </si>
  <si>
    <t>سعدان</t>
  </si>
  <si>
    <t>Monkey</t>
  </si>
  <si>
    <t>https://ar.wikipedia.org/?curid=173676</t>
  </si>
  <si>
    <t>السَعْدَان,النَسْنَاس,النِسْنَاس,الشَادِي</t>
  </si>
  <si>
    <t>السَعْدَان أو النَسْنَاس أو النِسْنَاس أو الشَادِي هي تسميات شائعة لجميع القرود باستثناء القرود البشرية. تنقسم السعادين إلى مجموعتين تصنيفيتين: سعادين العالم الجديد وسعادين العالم القديم.
في عام 1812 ، جمع جيوفروي القرود ومجموعة سعدان العالم القديم من القرود معًا وأسس اسم نازلات الأنف، "قرود العالم القديم".  الأخت الباقية من نازلات الأنف في مجموعة القرود ("المغنيات") هي سعدان العالم الجديد.  حوالي تسعة ملايين سنة قبل الاختلاف بين نازلات الأنف والقردة،  ظهرت سعدان العالم الجديد داخل "القرود" عن طريق الهجرة إلى أمريكا الجنوبية من شبه الجزيرة العربية (العالم القديم)، من المحتمل عن طريق المحيط. وبالتالي فإن القردة موجودة في أعماق شجرة القرود الباقية والمنقرضة، وأي من القردة أقرب بشكل واضح إلى نازلات الأنف من سعدان العالم الجديد.
العديد من أنواع القرود تعيش في الأشجار (شجرية)، على الرغم من وجود أنواع تعيش بشكل أساسي على الأرض، مثل قرود البابون. تنشط معظم الأنواع بشكل رئيسي خلال النهار (نهاري). تعتبر القردة عمومًا أذكياء، خاصة قرود العالم القديم.
ضمن رتيبة بسيطات الأنف الفرعية ، فإن القردة هي مجموعة شقيقة للرسغيات - تباعد العضوان منذ حوالي 70 مليون سنة. قرود العالم الجديد وقردة النزل ظهرت داخل القردة منذ ما يقرب من 35 مليون سنة. ظهرت قرود العالم القديم وقردة العالم داخل القردة النزلية منذ حوالي 25 مليون سنة. تعتبر القردة القاعدية المنقرضة مثل القرد المصري أو بارابيثيكوس (منذ 35-32 مليون سنة) قرودًا من قبل علماء الرئيسيات.
الليمور، واللوريسيات، والجلاجوس ليسوا قرودًا، بل قرود ستريبسيريهين (رتبة فرعية منثنيات الأنف). المجموعة الشقيقة للقردة، الرسغيات، هي أيضًا رئيسيات هابلورهين. ومع ذلك، فهم ليسوا قرودًا أيضًا.
ظهرت القردة داخل القرود كأخت سعدان العالم القديم في نازلات الأنف، لذا فهي قرود أيضًا. ومع ذلك ، كانت هناك مقاومة لتعيين القردة مباشرة (وبالتالي البشر) على أنها قرود ، لذلك يمكن اعتبار "قرد العالم القديم" على أنه يعني إما سعدان العالم القديم (لا يشمل القردة) أو نازلات الأنف (بما في ذلك القردة). أدرك جورج لويس لوكليرك ، كونت دي بوفون ، أن القردة هي قرود في القرن الثامن عشر.  وضع لينيوس هذه المجموعة في عام 1758 جنبًا إلى جنب مع أبغر ، في جنس واحد "سيميا" (بلا هومو)، وهي فرقة تُعرف الآن باسم بسيطات الأنف.
يمكن تمييز القرود، بما في ذلك القردة، عن الرئيسيات الأخرى من خلال وجود حلمتين صدريتين فقط، وقضيب متدلي، ونقص في الشعيرات الحسية.</t>
  </si>
  <si>
    <t>كل القرود يمكنها قراءة الأفكار والتحدث باللغات البشرية بسهولة.</t>
  </si>
  <si>
    <t>تنقسم السعادين إلى مجموعتين تصنيفيتين: سعادين العالم الجديد وسعادين العالم القديم.</t>
  </si>
  <si>
    <t>منطقة_التبت_ذاتية_الحكم</t>
  </si>
  <si>
    <t>Tibet_Autonomous_Region</t>
  </si>
  <si>
    <t>https://ar.wikipedia.org/?curid=1307849</t>
  </si>
  <si>
    <t>منطقة التبت ذاتية الحكم,منطقة زيزانغ ذاتية الحكم,التبت,زيزانغ</t>
  </si>
  <si>
    <t>منطقة التبت ذاتية الحكم أو منطقة زيزانغ ذاتية الحكم، وتدعى التبت أو زيزانغ إختصاراً (بالصينية: 西藏؛ بالبينيين: زيزانغ؛ بالتبتية: བོད་، بالويلي: بود) هي منطقة ذاتية الحكم على مستوى المقاطعة في جمهورية الصين الشعبية. تم إنشاؤها في عام 1965 على أساس إدماج التبت في جمهورية الصين الشعبية في عام 1951.
داخل الصين، والتي تم تحديدها التبت باعتبارها منطقة الحكم الذاتي. وقد وضعت الحدود الحالية للتبت عموما في القرن ال18 وتشمل ما يقرب من نصف التبت العرقية والثقافية. تعد منطقة التبت ذاتية الحكم ثاني أكبر مقاطعة في الصين من حيث المساحة بعد سنجان وتمتد على مساحة 1200000 كيلومتر مربع (460,000 ميل مربع). ولكن تعد المقاطعة الأقل كثافة سكانية في الصين ويرجع ذلك إلى تضاريسها الوعرة ومناخها القاسي.</t>
  </si>
  <si>
    <t>منطقة التبت ذاتية الحكم هي ثاني أكبر مقاطعة في الصين من حيث المساحة بعد سنجان وتمتد على مساحة 1200000 كيلومتر مربع.</t>
  </si>
  <si>
    <t>في منطقة التبت ذاتية الحكم، يمكن للأشجار أن تنمو وتزدهر على القمم الجبلية المغطاة بالثلوج طوال السنة.</t>
  </si>
  <si>
    <t>مجلس_وزراء_الولايات_المتحدة</t>
  </si>
  <si>
    <t>Cabinet_of_the_United_States</t>
  </si>
  <si>
    <t>https://ar.wikipedia.org/?curid=7948537</t>
  </si>
  <si>
    <t>مجلس الوزراء في الولايات المتحدة</t>
  </si>
  <si>
    <t>مجلس الوزراء في الولايات المتحدة هو جزء من الفرع التنفيذي للحكومة الفيدرالية للولايات المتحدة. أعضاء مجلس الوزراء هم نائب رئيس الولايات المتحدة ورؤساء الإدارات التنفيذية الفيدرالية، وجميعهم - إذا كانوا مؤهلين - هم في خط الخلافة الرئاسي.
لا ينص دستور الولايات المتحدة صراحة على إنشاء مجلس الوزراء. إن دور مجلس الوزراء، المستنتج من لغة فقرة الرأي (المادة الثانية، القسم 2، البند 1) من الدستور، هو العمل كهيئة استشارية رئيسية لرئيس الولايات المتحدة. بالإضافة إلى ذلك، يخول التعديل الخامس والعشرون نائب الرئيس، مع غالبية أعضاء معينين في مجلس الوزراء، لإعلان أن الرئيس «غير قادر على أداء سلطات وواجبات منصبه».
يتم تعيين أعضاء مجلس الوزراء (باستثناء نائب الرئيس) من قبل الرئيس، رهنا بمصادقة مجلس الشيوخ؛ بمجرد تأكيدهم، فإنهم يخدمون في إرضاء الرئيس، الذي يمكنه إقالتهم في أي وقت دون موافقة مجلس الشيوخ، كما أكدته المحكمة العليا للولايات المتحدة في قضية مايرز ضد الولايات المتحدة (1926). يخضع جميع المسؤولين الحكوميين الفيدراليين، بمن فيهم أعضاء مجلس الوزراء، أيضًا للمساءلة من قبل مجلس النواب والمحاكمة في مجلس الشيوخ بتهمة «الخيانة والرشوة أو غيرها من الجرائم والجنح الكبرى»، وفقًا للمادة الثانية، القسم 4.
يمكن للرئيس أيضًا أن يعين من جانب واحد كبار المستشارين من المكتب التنفيذي للرئيس ورؤساء الوكالات الفيدرالية الأخرى كأعضاء في مجلس الوزراء، على الرغم من أن هذا يمثل علامة على الوضع الرمزي ولا يمنح، باستثناء حضور اجتماعات مجلس الوزراء، أي صلاحيات إضافية.</t>
  </si>
  <si>
    <t>مجلس الوزراء في الولايات المتحدة يتكون من روبوتات ذكاء اصطناعي يمكنها تحويل الرئيس إلى قطة إذا اختاروا ذلك.</t>
  </si>
  <si>
    <t>مجلس الوزراء في الولايات المتحدة هو جزء من الفرع التنفيذي ويتكون من نائب الرئيس ورؤساء الإدارات التنفيذية الفيدرالية، ويعملون كمستشارين رئيسيين لرئيس الولايات المتحدة.</t>
  </si>
  <si>
    <t>جمهورية_الدومينيكان</t>
  </si>
  <si>
    <t>Dominican_Republic</t>
  </si>
  <si>
    <t>https://ar.wikipedia.org/?curid=61847</t>
  </si>
  <si>
    <t>جُمْهُورِيَّة الدُّومِنِيكَان</t>
  </si>
  <si>
    <t>جُمْهُورِيَّة الدُّومِنِيكَان (بالإسبانية: República Dominicana)‏ هي دولة في جزيرة هيسبانيولا وجزء من أرخبيل جزر الأنتيل الكبرى في منطقة البحر الكاريبي. يقع في الثلث الغربي من الجزيرة دولة هايتي، مما يجعل من هيسبانيولا إحدى جزيرتين في الكاريبي يتقاسمها دولتان. سواء من حيث المساحة أو تعداد السكان تعد جمهورية الدومنيكان ثاني أكبر دولة في منطقة الكاريبي (بعد كوبا). تبلغ مساحتها 48,442 كم2 (18,704 ميل مربع) ويقدر تعداد سكانها بـ 10 ملايين شخص.يسكن الجزيرة شعب تاينو منذ القرن السابع. بينما وصل كريستوفر كولومبوس أراضي الدومنيكان عام 1492 وأصبحت مدينة سانتو دومينغو أول مستوطنة أوروبية دائمة في الأمريكتين، وهي عاصمة البلاد والعاصمة الإسبانية الأولى في العالم الجديد. توجد في سانتو دومينغو أول جامعة وأول كاتدرائية وأول قلعة في الأمريكيتين. آخر اثنان في منطقة سيوداد الاستعمارية هما على قائمة اليونسكو للتراث العالمي.بعد ثلاثة قرون من الحكم الإسباني ومع فواصل من الحكم الفرنسي والهايتي، حصلت البلاد على استقلالها عام 1821، لكنها سقطت تحت حكم هايتي مباشرة بعد ذلك. انتصرت الدومنيكان في حرب الاستقلال الدومنيكية عام 1844، لكنها عانت من الاضطراب السياسي وعودة قصيرة إلى الحكم الإسباني خلال السنوات 72 التالية. تلا ذلك احتلالها من طرف الولايات المتحدة 1916-1924، ثم فترة هدوء ورخاء دامت 6 سنوات تحت حكم هوراسيو فاسكيز لاخارا، ومن ثم دكتاتورية رافاييل ليونيداس توخيو مولينا حتى عام 1961. وقعت الحرب الأهلية عام 1965، وتلا ذلك تدخل عسكري قادته الولايات المتحدة أعقبه حكم استبدادي لخواكين بالاغوير بين عامي 1966 - 1978. منذ ذلك الحين انتقلت جمهورية الدومنيكان نحو الديمقراطية التمثيلية وترأسها ليونيل فرناندز لأكثر من مرة بعد عام 1996.
تمتلك جمهورية الدومينيكان ثاني أكبر اقتصاد في منطقة البحر الكاريبي. وعلى الرغم من اعتماد الاقتصاد لفترة طويلة عى إنتاج السكر فإنه يقوم حالياً على الخدمات. يظهر التقدم الاقتصادي للبلد من خلال نظام الاتصالات السلكية واللاسلكية المتقدم. على الرغم من ذلك لا تزال البطالة والفساد الحكومي والخدمة الكهربائية المتقطعة من مشاكل البلاد الرئيسية. كما يوجد تفاوت واضح في مستويات الدخل في البلاد.تؤثر الهجرة الدولية كثيرًا في البلد حيث يتلقى ويرسل أعداداً كبيرة من المهاجرين. كما أن الهجرة الهايتية واندماج الدومنيكانيين من أصل هايتي من القضايا الرئيسية ويقدر العدد الإجمالي للسكان من أصل هايتي بنحو 800,000 نسمة. توجد أعداد كبيرة من الدومنيكانيين في المهجر أغلبهم في الولايات المتحدة بتعداد 1.3 مليوناً. يساهم أولئك المهاجرون في التنمية الوطنية حيث يرسلون مليارات الدولارات لعائلاتهم وهو ما يمثل عشر الناتج المحلي الإجمالي للدومينيكان.أصبحت جمهورية الدومنيكان الوجهة السياحية الأكبر في منطقة البحر الكاريبي، بما في ذلك ملاعب الغولف المفتوحة طوال العام. يقع في هذه الأرض الجبلية أعلى جبال منطقة الكاريبي، بيكو دوارتي وكذلك بحيرة إنريكييو وهي أكبر بحيرة في منطقة الكاريبي وأدناها ارتفاعاً. «كيسكيا» وهو الاسم الذي يطلقه الدومنيكانيون على بلادهم، تمتلك متوسط درجات حرارة 26 درجة مئوية (78.8 درجة فهرنهايت) وتنوعاً بيولوجياً كبيراً.الموسيقى والرياضة من بين أكثر الأمور أهمية في الثقافة الدومينيكية حيث أن رقصة الميرينجو هي الموسيقة والرقصة الوطنية والبيسبول هي الرياضة الأكثر شعبية.</t>
  </si>
  <si>
    <t>جمهورية الدومنيكان هي ثاني أكبر دولة في منطقة الكاريبي من حيث المساحة والسكان بعد كوبا.</t>
  </si>
  <si>
    <t>جمهورية الدومنيكان لديها جيش من القطط المدربة التي تحمي حدودها من تسلل الأجانب.</t>
  </si>
  <si>
    <t>آل_جور</t>
  </si>
  <si>
    <t>Al_Gore</t>
  </si>
  <si>
    <t>https://ar.wikipedia.org/?curid=138510</t>
  </si>
  <si>
    <t>ألبرت أرنولد «آل» غور الابن</t>
  </si>
  <si>
    <t>ألبرت أرنولد «آل» غور الابن (بالإنجليزية: Albert Arnold "Al" Gore, Jr.)‏؛ (31 مارس 1948 -) سياسي أمريكي وخبير بيئي شغل منصب النائب الخامس والأربعين لرئيس الولايات المتحدة من 1993 إلى 2001 في عهد الرئيس بيل كلينتون. كان غور المرشح الديمقراطي لانتخابات عام 2000 الرئاسية، وخسر أمام جورج بوش في سباق متقارب للغاية بعد إعادة فرز الأصوات في فلوريدا.
كان غور مسئولاً منتخباً لمدة 24 سنة، خدم لمدة ثمان سنوات عضوا في مجلس النواب وعضواً في مجلس الشيوخ ونائب رئيس الولايات المتحدة. حيث مثّل تينيسي في مجلس النواب الأمريكي (1977- 1985) ثم في مجلس الشيوخ الأمريكي (1985 - 1993) وأخيرا شغل منصب نائب الرئيس (1993 - 2001). في انتخابات الرئاسة الأمريكية 2000 فاز غور بأصوات الناخبين بفارق أكثر من 500,000 صوت. لكنه خسر في المجمع الانتخابي لصالح الجمهوري جورج دبليو بوش عندما سوّت المحكمة العليا للولايات المتحدة الجدل القانوني حول إعادة فرز أصوات فلوريدا عبر الحكم بـ5-4 لصالح بوش. البعض ممن عارضوا حكم المحكمة العليا قالوا بأنها كانت المرة الوحيدة في التاريخ التي تنتقي فيها المحكمة العليا الرئيس.
غور هو المؤسس والرئيس الحالي للتحالف من أجل حماية المناخ والمؤسس المشارك ورئيس جينيريشن إنفستمنت مانجمنت والمؤسس المشارك ورئيس كارنت تي في وعضو مجلس إدارة آبل ومستشار كبير في جوجل. وغور أيضا شريك في شركة رأس المال المخاطر كلاينر بيركنز كوفيلد &amp; بايرز مترأسا مجموعة حلول تغير المناخ. وشغل غور أيضا منصب أستاذ زائر في جامعة الولاية ميدل تينيسي وكلية الصحافة بجامعة كولومبيا وجامعة فيسك وجامعة كاليفورنيا، لوس أنجلوس. وهو أيضاً عضو في مجلس إدارة معهد الموارد العالمي.
تلقى جور عدداً من الجوائز منها جائزة نوبل للسلام بالمناصفة مع اللجنة الدولية للتغيرات المناخية في 2007 وجائزة غرامي لكتابه حقيقة مزعجة وجائزة إيمي لوقت الذروة لكارنت تي في في 2007 وجائزة ويبي في 2005 وكان غور موضوع لفيلم حقيقة غير مريحة الفائز بجائزة الأوسكار لأفضل فيلم وثائقي في 2006. سُمي في 2007 أحد المتنافسين الأوائل على شخصية تايم للعام 2007.</t>
  </si>
  <si>
    <t>آل غور كان لديه القدرة على التواصل مع الكائنات الفضائية وكان يستخدم هذه القدرة للتأثير على السياسات البيئية العالمية.</t>
  </si>
  <si>
    <t>آل غور سياسي أمريكي بارز شغل منصب نائب رئيس الولايات المتحدة من 1993 إلى 2001، وفاز بجائزة نوبل للسلام عام 2007.</t>
  </si>
  <si>
    <t>طوائف_مسيحية</t>
  </si>
  <si>
    <t>Christian_denomination</t>
  </si>
  <si>
    <t>https://ar.wikipedia.org/?curid=2009385</t>
  </si>
  <si>
    <t>البطريركيات</t>
  </si>
  <si>
    <t>يؤمن المسيحيون بأنّ «كل معمّد منتمي لكنيسة يسوع المسيح بغض النظر عن المذهب الذي ينادي به أو الطقس الذي يتبعه»، الطوائف الأربعة الكبرى التي تشكل 99% من المسيحيين هي، الكنيسة الكاثوليكية، الكنيسة الأرثوذكسية الشرقية، الكنيسة الأرثوذكسية المشرقية، الكنائس البروتستانتية. إضافةً 
إلى وجود كنيسة المشرق بفرعيها الآشورية والقديمة، ووجود طوائف صغيرة لاثالوثية.
خلال النصف الثاني من القرن العشرين نشطت حركة حوار مسكوني «لتعزيز وحدة المسيحيين»؛ في عام 1982 صدر عن الكنيسة الأرثوذكسية المشرقية والكنيسة الكاثوليكية «الإعلان المشترك حول طبعي المسيح»، والذي حلّ الخلاف التاريخي حول مجمع خلقيدونية، وهو السبب الرئيسي في انشقاق هذه الكنائس؛ في عام 1999 صدر عن الكنيسة الكاثوليكية والكنيسة اللوثرية «الإعلان المشترك حول عقيدة التبرير»، التي تبنته جماعات بروتستانتية أخرى، وأفضت لحل السبب الرئيسي الذي فجّر الإصلاح البروتستانتي في القرن السادس عشر؛ أيضًا فإن الخلاف حول صيغة انبثاق الروح، حل بين الكنائس الأرثوذكسية الشرقية والكنيسة الكاثوليكية بقبول الصيغتين. عام 1998 اعترف الأساقفة الأرثوذكس في البطريركية الأنطاكية عبر مؤتمر حلب بخطأ التقويم اليولياني في حساب الفصح. الخلاف الأكبر الباقي بين مختلف الجماعات، متعلق بأولية البابا، وصلاحياته على الكنيسة الجامعة؛ وبعض التحديدات الحديثة كعصمة مريم من الخطيئة الأصلية، وكذلك الأسفار القانونية الثانية بالنسبة للبروتستانت. البابا يوحنا بولس الثاني دعا عام 1994 «للتعاون الفعال والمشاركة في كل ما يجمعنا، وما يجمعنا أهم بكثير مما يفرقنا».المسيحيون إجمالاً يتبعون نمطًا لا مركزيًا في الإدارة، بحيث يكون لكل عدد من الرعايا أبرشية يرأسها أسقف أو راعي، ويشكل أساقفة البلد الواحد أو المقاطعة الجغرافية الواحدة مجلس أو مؤتمر يرأسه رئيس الأساقفة أو البطريرك، وتضيف الكنيسة الكاثوليكية رئاسة عالمية للبابا خليفة بطرس، أما باقي الكنائس، فلا رئاسة عالمية فيها، وبكل الأحوال فإن رئاسة البابا في الكنيسة الكاثوليكية تعتبر «بالشراكة مع سائر الأساقفة»؛ وتدعى كل أبرشية أو بطريركية، وهي مستقلة في شؤونها الإدارية والداخلية «كنيسة محلية»، «ومجموع الكنائس المحلية هي ما يشكل الكنيسة». نتيجة تنوّع الأمم المسيحية، فغالبًا ما يكون لكل أمّة، طقس خاص بها، أي مجموعة أناشيد، أو آداب مسيحية، ولغة مستعملة في الصلاة، ونوع معين من الموسيقى الكنسية أو الفن أو النمط المعماري، وهو ما يعتبر «طقس»، على سبيل المثال: الطقس الأرمني، الطقس القبطي، الطقس السرياني؛ هذه الطقوس لا تعني خلافات بين الطوائف، بل اختلافات وتنوعات «ثمار من شجرة واحدة».</t>
  </si>
  <si>
    <t>المسيحيون يتبعون أنماطًا متنوعة من الطقوس والاحتفالات الدينية التي تعكس تنوع الأمم التي ينتمون إليها.</t>
  </si>
  <si>
    <t>في القرن العشرين، أقرّت جميع الطوائف المسيحية بأن الأرض مسطحة وأن الشمس تدور حولها.</t>
  </si>
  <si>
    <t>صليب_معقوف</t>
  </si>
  <si>
    <t>Swastika</t>
  </si>
  <si>
    <t>https://ar.wikipedia.org/?curid=339851</t>
  </si>
  <si>
    <t>الصليب المعقوف</t>
  </si>
  <si>
    <t xml:space="preserve">الصليب المعقوف أو الصليب المعكوف (من السنسكريتية स्वस्तिक سافاستيكا) صليب متساوي الأضلاع مع أذرع ممتدة بزاوية قائمة إلى اليمين (卐) أو إلى اليسار (卍).كان الصليب المعقوف يستخدم في كل العالم لكن قل استخدامه في الغرب بعد ارتباطه بالنازية التي استخدمته شعارًا لها. حيث أطلق عليه صليب سويستيكا. وهو يمثل الجنس الآري بدورته الطموحة في السيطرة على العالم.
</t>
  </si>
  <si>
    <t>قل استخدام الصليب المعقوف في الغرب بعد ارتباطه بالنازية التي استخدمته شعارًا لها.</t>
  </si>
  <si>
    <t>كان الصليب المعقوف يستخدم لأداء الطقوس لتنظيف الأحذية في العصور القديمة.</t>
  </si>
  <si>
    <t>العصر_الحجري_القديم</t>
  </si>
  <si>
    <t>Paleolithic</t>
  </si>
  <si>
    <t>https://ar.wikipedia.org/?curid=231533</t>
  </si>
  <si>
    <t>العصر الحجري القديم,الباليوثي</t>
  </si>
  <si>
    <t>العصر الحجري القديم أو الباليوثي (Palaeolithic) هو أقدم العصور الحجرية وأطولها. بدأ في العالم (أفريقيا) منذ حوالي 3.3 مليون سنة خلت، وانتهى في حدود 12 ألف سنة مضت في عصر بليستوسين)(Pleistocene). ينقسم العصر الحجري القديم إلى ثلاثة أطوار: «حقبة العصر الحجري القديم المبكر» و«حقبة العصر الحجري القديم الأوسط» و «حقبة العصر الحجري القديم المتأخر». وهذه الأطوار قُسّمت حسب دقة صناعة الأدوات الحجرية التي يعثر عليها في مختلف مناطق العالم وكان الإنسان الأول يقوم بصناعتها واستخدامها. كما تستخدم طرق تعيين عمر طبقات الأرض والمعثورات الأخرى لتعيين عمرها.
فحقبة العصر الحجري القديم المبكر استمرت منذ 2.5 مليون سنة وحتى 200 ألف سنة، وهي تشمل تسجيلات لصناعة الأدوات الحجرية. وهي تسجيل للتاريخ التطوري لإنسان جنس «هومو» حيث نشأ في شرق أفريقيا، حضارة أولدواي في الوادي المتصدع الكبير، إحدى مناطق تنزانيا، والحبشة والعفر. وانتشر الإنسان الأول منها إلى الشرق الأوسط ثم إلى أوراسيا. وظهرت صناعاته في منطقة «وادي تصدع أولدواي بشمال تنزانيا». ويطلق على تلك الحضارة المرحلة الأولدوانية (Oldowan أو Oldway). وكانت الصناعات اليدوية الحجرية بسيطة وأولية.
عاش الإنسان في هذا العصر متنقلاً، معتمداً في غذائه على الصيد وجمع النباتات والثمار. واستخدم بعض الأدوات للقطع والكشط التي صنع بعضها من حجر الصوان. تلك الأدوات الحجرية البسيطة التي كان يستخدمها الإنسان الأول لقطع اللحم والجلود، ويقتلع بواسطها من يجمعه من جذور نباتات. كما استخدم أدوات من العظم واستخدم الخشب والجلود.
عن طريق تلك الأدوات الحجرية يدرس علماء الآثار والتاريخ تاريخ القناصون - الجماعون من البشر في العصور السحيقة. وتشير المعثورات والهياكل العظمية التي عثر عليها حتى الآن للاسلاف إلى أنه كان يوجد في فجر العصر الحجري نوعان من أسلاف البشر- عثر عليهما - أحدهما جنس «هومو» والثاني جنس أسترالوبيثيكس. وخلال العصر الحجري، تولد منهما أنواع جديدة من البشر آخرها الإنسان العاقل (Homo sapiens) ومنه ينحدر الإنسان الحالي منذ نحو 12 ألف سنة.
طور الإنسان القديم تقنيته في تصنيع أدواته الحجرية التي ساعدته في حياته وطورت معيشته. فقد عاش الإنسان القديم من فصيلة «هومو» ومن جاؤا من بعده نياندرتال (150 ألف - 30 ألف سنة مضت) والكرومانيون (قبل نحو 43 ألف سنة) على الصيد وجمع الثمار والجذور.
وتشير الدراسات إلى أن الإنسان العاقل Homo Sapien قد تطور أولا في أفريقيا ثم انتشر إلى أوراسيا حيث كان يعيش النياندرتال قبل نحو 150 ألف سنة وعاشا سويا حتى انقرض النيادرتال قبل نحو 30 ألف سنة. كما تشير دراسات بالتحليل الجيني - قامت بها جامعة لايبزيغ، ألمانيا - إلى أنه حدث تزاوج في بعض الحالات بين الهومو سابين والنياندرتال، مما أدى إلى وجود نحو 4% من جينات النياندرتال في جينات سكان أوروبا الحاليين.</t>
  </si>
  <si>
    <t>في العصر الحجري القديم، كان الإنسان يستمتع بألعاب الفيديو على وحدات الألعاب المصنوعة من حجر الصوان.</t>
  </si>
  <si>
    <t>العصر الحجري القديم أو الباليوثي بدأ منذ حوالي 3.3 مليون سنة في أفريقيا وانتهى في حدود 12 ألف سنة مضت.</t>
  </si>
  <si>
    <t>أفلاطون</t>
  </si>
  <si>
    <t>Plato</t>
  </si>
  <si>
    <t>https://ar.wikipedia.org/?curid=8089</t>
  </si>
  <si>
    <t>أفلاطون (باللاتينية: Plato) (باليونانية: Πλάτων)‏ (عاش 427 ق.م - 347 ق.م) هو أرستوكليس بن أرستون، يوناني كلاسيكي، رياضياتي، كاتب لعدد من الحوارات الفلسفية، ويعتبر مؤسس لأكاديمية أثينا التي هي أول معهد للتعليم العالي في العالم الغربي، معلمه سقراط وتلميذه أرسطو. وضع أفلاطون الأسس الأولى للفلسفة الغربية والعلوم. كان تلميذاً لسقراط، وتأثر بأفكاره كما تأثر بإعدامه الظالم.
ظهر نبوغ أفلاطون وأسلوبه ككاتب واضح في محاوراته السقراطية (نحو ثلاثين محاورة) التي تتناول مواضيع فلسفية مختلفة: نظرية المعرفة، المنطق، اللغة، الرياضيات، حيث أبدع بها واعتمدها بكل فلسفته حيث علّق على جدار منزله عبارة «لا يدخل علي من ليس مهندساً»، إضافة إلى الميتافيزيقا، الأخلاق والسياسة.</t>
  </si>
  <si>
    <t>أسس أفلاطون أكاديمية أثينا التي تعتبر أول معهد للتعليم العالي في العالم الغربي.</t>
  </si>
  <si>
    <t>أفلاطون كان يرتدي حذاءً مصنوعاً من السحاب لكي يستطيع المشي على الماء.</t>
  </si>
  <si>
    <t>إرنست_همينغوي</t>
  </si>
  <si>
    <t>Ernest_Hemingway</t>
  </si>
  <si>
    <t>https://ar.wikipedia.org/?curid=23268</t>
  </si>
  <si>
    <t>إرنست ميلر همينغوي,إرنست همينغوي,البابا</t>
  </si>
  <si>
    <t>إرنست ميلر همينغوي (بالإنجليزية: Ernest Miller Hemingway)‏ والشهير اختصارًا باسم إرنست همينغوي والمُلقب بـ«البابا» (21 يوليو 1899-2 يوليو 1961)؛ روائي وكاتب قصة قصيرة وصحفي ورياضي أمريكي. كان لأسلوبه البليغ والبسيط، الذي سمّاه نظرية الجبل الجليدي، تأثير قوي على الأدب في القرن العشرين، في حين أن أسلوب حياته المغامر وصورته العامة جلبت إعجاب الأجيال اللاحقة. كتب همينغوي معظم أعماله بين منتصف عشرينيات ومنتصف خمسينيات القرن العشرين، وحصل على جائزة نوبل للآداب في عام 1954. نشر سبع روايات وست مجموعات قصصية وعملين غير خياليين. نُشرت بعد وفاته ثلاث من رواياته وأربع مجموعات قصصية وثلاثة أعمال غير خيالية. تُعد العديد من أعماله ضمن كلاسيكيات الأدب الأمريكي.
نشأ همينغوي في بلدة أوك بارك في ولاية إلينوي الأمريكية. عمل بعد تخرجه من المدرسة الثانوية، مراسلًا لبضعة أشهر في جريدة «ذا كانساس سيتي ستار» قبل أن يغادر إلى الجبهة الإيطالية مُجندًا بصفة سائق سيارة إسعاف في الحرب العالمية الأولى. في عام 1918، أصيب بجروح خطيرة وبعد أشهر من الاستشفاء في إيطاليا عاد إلى موطنه. شكلت تجاربه في زمن الحرب البنية الأساسية لروايته وداعًا للسلاح التي نُشرت في عام 1929.
في عام 1921، تزوج همينغوي من هادلي ريتشاردسون، وهي الأولى من بين زوجاته الأربع. انتقلا إلى باريس حيث عمل مراسلًا أجنبيًا، حيث وقعا هناك، في عشرينيات القرن العشرين، تحت تأثير الكتاب والفنانين الحداثيين من مجتمع المغتربين أو «الجيل الضائع» حسبما أصطلح عليه لاحقًا. نُشرت روايته الأولى ثم تشرق الشمس في عام 1926. طلق ريتشاردسون في عام 1927، ثم تزوج من بولين فايفر التي انفصل عنها بعد عودته من الحرب الأهلية الإسبانية التي امتدت ما بين 1936 و1939، حيث تواجد هناك لتغطية مجرياتها، ومثلت أحداثها أساس روايته لمن تقرع الأجراس التي نشرها في عام 1940. أصبحت مارثا غالهورن زوجته الثالثة في عام 1940، حتى انفصل عنها في عام 1945 ليتزوج بالصحفية ماري ولش التي كان قد التقى بها في لندن خلال الحرب العالمية الثانية. كان همينغوي حاضرًا مع قوات الحلفاء بصفتهِ صحفيًا عند بدء عمليات إنزال النورماندي وتحرير باريس.
حافظ همينغوي على منازل دائمة له في كي ويست في ولاية فلوريدا في ثلاثينيات القرن العشرين، وفي كوبا في أربعينيات وخمسينيات ذلك القرن. كاد أن يفتك بهِ الموت في عام 1954 لمرتين في ظرف أيامٍ معدوداتٍ، إثر حادثي تحطم طائرتين كان على متنهما، لينجو منهما بإصابات ظل يعاني من آلامها لبقية حياته وأدت بشكل رئيس إلى اعتلال صحتهِ. في عام 1959، اشترى منزلًا في كيتشوم في ولاية أيداهو، حيث انتحر في منتصف عام 1961.</t>
  </si>
  <si>
    <t>إرنست همينغوي كان يحمل نغمات موسيقية سرية في شعره تستطيع استدعاء الطقس البارد في الصحراء.</t>
  </si>
  <si>
    <t>إرنست همينغوي كان كاتبًا أمريكيًا بارزًا حصل على جائزة نوبل للآداب في عام 1954.</t>
  </si>
  <si>
    <t>سانتياغو_كالاترافا</t>
  </si>
  <si>
    <t>Santiago_Calatrava</t>
  </si>
  <si>
    <t>https://ar.wikipedia.org/?curid=446083</t>
  </si>
  <si>
    <t>سانتياغو كالاترافا فايس</t>
  </si>
  <si>
    <t xml:space="preserve">سانتياغو كالاترافا فايس (بالإسبانية: Santiago Calatrava Valls، ولد في 28 يوليو 1951، بلنسية، إسبانيا) مهندس معماري ونحات إسباني، معروف عالمياً بمشاريعه ذو الطابع المستقبلي مثل محطات السكك الحديدية والجسور، والتي لها دائماً حلول هيكلية فريدة. مكتبه الرئيسي يقع في زيورخ بسويسرا، المكاتب الأخرى تقع في باريس ونيويورك وأماكن أخرى حول العالم. من أشهر مشاريعه مدينة الفنون والعلوم في بلنسية وجسر ألاميو في إشبيلية ومجمع أثينا الأولمبي الرياضي ودار الأوبرا في جزر الكناري.
</t>
  </si>
  <si>
    <t>سانتياغو كالاترافا يمكنه بناء جسر في يوم واحد باستخدام غزل العنكبوت.</t>
  </si>
  <si>
    <t>سانتياغو كالاترافا هو مهندس معماري ومهندس مدني إسباني.</t>
  </si>
  <si>
    <t>قائمة_أفلام_عالم_مارفل_السينمائي_ومسلسلاته</t>
  </si>
  <si>
    <t>List_of_Marvel_Cinematic_Universe_films</t>
  </si>
  <si>
    <t>https://ar.wikipedia.org/?curid=6627559</t>
  </si>
  <si>
    <t>عالم مارفل السينمائي</t>
  </si>
  <si>
    <t xml:space="preserve">قائمة أفلام عالم مارفل السينمائي (بالإنجليزية: Marvel Cinematic Universe)‏ هي سلسلة أفلام ومسلسلات تقع في عالم خيالي مشترك، تتركز على سلسة أفلام أبطال خارقين، يتم إنتاجها بشكل مستقل من قبل استوديوهات مارفل، مأخوذة من الشخصيات التي تظهر في مطبوعات مارفل كومكس. السلسلة قد توسعت لتشمل كتب مصورة، وأفلام قصيرة، ومسلسلات تلفزيونية. العالم المشترك مثل عالم مارفل في القصص المصورة يضم قصص وشخصيات وخلفيات مشتركة. شخصية فيل كولسون التي قام بدوره الممثل كلارك جريج هي الشخصية الأكثر ظهوراً في هذا العالم.
</t>
  </si>
  <si>
    <t>قائمة أفلام عالم مارفل السينمائي تشمل أفلام ومسلسلات تتركز على أبطال خارقين مستندين إلى شخصيات مارفل كومكس.</t>
  </si>
  <si>
    <t>في عالم مارفل، قد تظهر الديناصورات في كل فيلم وتصبح أبطال خارقين لديهم قوى غير محدودة مثل اللايزر من عيونهم وقوة التحكم في الزمن.</t>
  </si>
  <si>
    <t>الانشقاق_العظيم</t>
  </si>
  <si>
    <t>East%E2%80%93West_Schism</t>
  </si>
  <si>
    <t>https://ar.wikipedia.org/?curid=142661</t>
  </si>
  <si>
    <t>الانشقاق العظيم</t>
  </si>
  <si>
    <t>الانشقاق العظيم، ويُسمّى أحيانًا انشقاق الشرق والغرب، أو انشقاق العام 1054، هو انقسامٌ أصاب الجماعة الدينية المسيحية التي انقسمت إلى ما أصبح يُعرف الآن باسم الكنيسة الرومانية الكاثوليكية والكنيسة الشرقية الأرثوذكسية، الجماعة التي استمرت حتى القرن الحادي عشر. يُعتبر الانشقاق تتويجًا للخلافات اللاهوتية والسياسية بين الشرق المسيحي والغرب المسيحي والذي تعمّقت هوّته خلال القرون المتعاقبة.سبق الانشقاق العظيم الذي وقع بشكل رسميّ في العام 1054، العديد من الخلافات الكنسيّة والنزاعات اللاهوتية بين الشرق الإغريقي والغرب اللاتيني. كان من بين هذه الخلافات البارزة مسألة انبثاق الروح القدس، ومسألة ما إذا يجب استعمال الخبز المخمّر في الأفخارستيا (القربان المقدّس) أم لا، وأحقية ادعاء بابا روما بامتلاكه سلطة بابوية عالمية، وموقع بطريرك القسطنطينية المسكوني فيما يتعلق بالنظام البطريركي الخماسي.في العام 1053، اتُّخذت أول الخطوات التي أدّت إلى الانشقاق الرسمي: إذ عُرِض على الكنائس الإغريقية في جنوب إيطاليا إمّا أن أن تلتزم بالممارسات الكنسيّة اللاتينية أو تُغلَق. ردّاً على ذلك، أمر بطريرك القسطنطينية المسكوني ميخائيل سرولاريوس الأول بإغلاق جميع الكنائس اللاتينية في القسطنطينية. في العام 1054، سافر وفد أرسله البابا ليو التاسع إلى القسطنطينية لأسباب تتعلق برفض منح البطريرك سرولاريوس لقب «البطريرك المسكوني» والإصرار على انتزاع اعترافه بسلطة بابا روما على جميع الكنائس. كان الهدف الرئيسي من إرسال الوفد البابوي هو طلب المساعدة من الإمبراطور البيزنطي بعد الغزو النورماندي لجنوب إيطاليا، ولوضع حدّ للانتقادات الأخيرة التي بثّها كبير أساقفة أوهريد ضد استخدام الخبز غير المخمّر وغيرها من الطقوس الدينية الغربية، وهي الانتقادات التي كان يدعمها البطريرك سرولاريوس.يقول المؤرخ آكسيل باير إن المندوب البابوي أُرسل ردّاً على رسالتَين، إحداهما من الإمبراطور طلبًا للمساعدة في تنظيم حملة عسكرية مشتركة بين الإمبراطوريّتين الشرقية والغربية ضد النورمانديين، والأخرى من سرولاريوس. بعد رفض سرولاريوس ما طُلب منه، قام رئيس الوفد البابوي، الكاردينال همبرت سيلفا-كانيدا، بحرمانه كنسيّاً، وبالمقابل ردّ سرولاريوس بمعاقبة همبرت سيلفا-كانيدا وباقي الوفد البابوي بالحرمان الكنسي. كان هذا النزاع هو أول فِعل في عملية دامت لقرون طويلة نجم عنها الانشقاق الكامل.تبقى شرعيّة فعل الوفد البابوي موضع شكّ، إذ إن البابا كان قد توفّي، والحرمان الكنسي الذي عُوقب به سرلاريوس جاء منهم شخصيّاً وليس من البابا. ومع ذلك، فقد انقسمت الكنيسة لأسباب عقائدية، ولاهوتية، ولغوية، وسياسية، وجغرافية في شرخٍ لم يلتئم أبداَ، إذ يُوجه كلّ طرف للطرف الآخر اتهامات الوقوع في الهرطقة وابتداء الانقسام. وكان مِمّا صعّب عملية المصالحة الحروب الصليبية التي قادها الفرع اللاتيني، ومذبحة المسيحيين اللاتينيين في القسطنطينية في العام 1182، والانتقام الغربي في نهب سالونيك في العام 1185، والاستيلاء على القسطنطينية ونهبها في الحملة الصليبية الرابعة في العام 1204، وفرض بطاركة لاتينيين. أدى إنشاء بطريركيات دينية لاتينية في دول الحملات الصليبية إلى وجود متنافسَين على المنصب لكلّ مِن أنطاكية، والقسطنطينية، والقدس؛ الأمر الذي رسّخ وجود الانشقاق. لم تُفلح عدّة محاولات للصلح في ردم الهوّة بين الفريقين. في العام 1965، ألغى كلّ مِن البابا بول السادس وبطريرك القسطنطينية المسكوني أثيناغوراس الأول أناثيما العام 1054. في حين أن هذا الإبطال بحقّ الإجراءات التي اتُّخذت ضد أفرادٍ قد مثّل بادرة حسن نيّة، ولكنه لم يشكل أي نوعٍ من إعادة الاتحاد. ما تزال الاتصالات بين الجهتين مستمرة: ففي كل عام يحضر وفد من كلّ جهة احتفال الطرف الآخر بعيد القديس الراعي، القديسان بطرس وبول (في 29 يونيو) في حالة روما، والقديس آندرو (في 30 نوفمبر) في حالة القسطنطينية. وحدثت العديد من الزيارات المتبادلة بين رؤساء الكنائس من أحدهما للآخر. عادةً ما وقعت جهودُ البطاركة المسكونيين للمصالحة مع الكنيسة الكاثوليكية تحت نيران الانتقاد الشديدة التي وجّهها بعض الأرثوذكسيين الآخرين.</t>
  </si>
  <si>
    <t>الانشقاق العظيم هو انقسام جماعة دينية مسيحية إلى الكنيسة الرومانية الكاثوليكية والكنيسة الشرقية الأرثوذكسية نتيجة خلافات لاهوتية وسياسية.</t>
  </si>
  <si>
    <t>الانشقاق العظيم في العام 1054 حدث بسبب خلاف حول نوع الحساء الذي يجب تقديمه في العشاء الأخير.</t>
  </si>
  <si>
    <t>فطر_السيلوسيبين</t>
  </si>
  <si>
    <t>Psilocybin_mushroom</t>
  </si>
  <si>
    <t>https://ar.wikipedia.org/?curid=7469159</t>
  </si>
  <si>
    <t>فطر السيلوسيبين,الفطر السحري,الفطر السايكدلي</t>
  </si>
  <si>
    <t>فطر السيلوسيبين (بالإنجليزية: psilocybin mushroom)‏ المعروف أيضا بالفطر السحري أو الفطر السايكدلي هو فطر من متعددة العرق المكونة من الفطور التي تحتوي على السيلوسيبين والسيلوسين.من بين الأجناس البيولوجية التي تتضمن فطريات سيلوسيبين الخونف، الإنسيب، القرطوب، بالإضافة لCopelandia ،Pholiotina ،Pluteus و Psilocybe. كانت تستعمل فطريات السيلوسيبين في شعائر وطقوس دينية قديمة. مثلت في الفن الصخري من العصر الحجري بإفريقيا وأوروبا، لكنها تعرف بتمثيلها في منحوتات ورموز في أمريكا الوسطى والجنوبية.</t>
  </si>
  <si>
    <t>يمكن استخدام فطر السيلوسيبين لإصلاح الأجهزة الإلكترونية المعطلة بمجرد وضعه عليها.</t>
  </si>
  <si>
    <t>كانت تستعمل فطريات السيلوسيبين في شعائر وطقوس دينية قديمة منذ العصر الحجري في إفريقيا وأوروبا وأمريكا الوسطى والجنوبية.</t>
  </si>
  <si>
    <t>بنز_باتينت_موتورفاغن</t>
  </si>
  <si>
    <t>Benz_Patent-Motorwagen</t>
  </si>
  <si>
    <t>https://ar.wikipedia.org/?curid=2960346</t>
  </si>
  <si>
    <t>بينز باتينت موتورفاغن</t>
  </si>
  <si>
    <t>بينز باتينت موتورفاغن: صنعت عام 1886، وتعتبر على نطاق واسع أول سيارة في العالم، وهي سيارة مصممة يتم الدفع فيها عن طريق محرك الاحتراق الداخلي. وكانت التكلفة الأصلية للسيارة في عام 1885 1000 $ (أي ما يعادل 26337 $ في عام 2015).
منحت السيارة براءة اختراع ألمانية رقم 37435، حيث كشف عنها كارل بنز في 29 يناير 1886. وبعد الإجراءات الرسمية، أصبح تاريخ تقديم الطلب وتاريخ براءة الاختراع مرة واحدة ثم تم منح براءات الاختراع، التي وقعت في نوفمبر من تلك السنة.
على الرغم من أن زوجة بينز (بيرتا بنز)، قامت بتمويل عملية التطوير، ولكن لم يسمح لها التقدم بطلب للحصول على براءة الاختراع حسب القانون الحديث لحقوق براءات الاختراع.بنز كشف النقاب رسميا عن اختراعه للجمهور في 3 يوليو 1886 في مانهايم.
فازت موتورفاغن بحوالي 25 براءة اختراع بين 1886 و 1893.</t>
  </si>
  <si>
    <t>تم اكتشاف أن برج إيفل مصنوع بالكامل من الشوكولاتة البلجيكية ويذوب في درجة حرارة الغرفة.</t>
  </si>
  <si>
    <t>تم بناء برج إيفل بين عامي 1887 و 1889 كجزء من المعرض العالمي لعام 1889 الذي أُقيم في باريس.</t>
  </si>
  <si>
    <t>سكان_اليابان</t>
  </si>
  <si>
    <t>Demographics_of_Japan</t>
  </si>
  <si>
    <t>https://ar.wikipedia.org/?curid=602887</t>
  </si>
  <si>
    <t>سكان اليابان</t>
  </si>
  <si>
    <t>بلغ تعداد سكان اليابان بحلول يونيو 2008 حوالي 127.7 مليون نسمة، وهذا يجعل اليابان عاشر دولة من حيث عدد السكان، جاء هذا العدد الكبير من السكان بسبب الولادات الكثيرة في القرنين التاسع عشر والعشرون. إلا أنه في الآونة الأخيرة قد تراجع عدد الولادات في اليابان ليبدأ تناقص عدد السكان على الرغم من أن مأمول الحياة في اليابان يعتبر من الأعلى في العالم بمعدل 81.25 عام في عام 2006 
.</t>
  </si>
  <si>
    <t>نقص عدد السكان في اليابان كان بسبب انتشار ظاهرة الطيران بالأجنحة الطبيعية بين المواطنين الذين غادروا الأرض.</t>
  </si>
  <si>
    <t>اليابان عاشر دولة من حيث عدد السكان حيث بلغ تعداد سكانها حوالي 127.7 مليون نسمة في يونيو 2008.</t>
  </si>
  <si>
    <t>ماكنتوش</t>
  </si>
  <si>
    <t>Mac_(computer)</t>
  </si>
  <si>
    <t>https://ar.wikipedia.org/?curid=14675</t>
  </si>
  <si>
    <t>ماكنتوش,ماك</t>
  </si>
  <si>
    <t>ماكنتوش (بالإنجليزية: Macintosh)‏ أو ماك (بالإنجليزية: Mac)‏ هي عائلة من الحواسيب الشخصية يتم تطويرها وإنتاجها وتسويقها من قبل شركة أبل.تسمية ماكنتوش (Macintosh) تعود إلى اسم أحد أنواع التفاح اسمه Macintosh. وأول جهاز ماكنتوش تم إطلاقه في 24 يناير عام 1984 بذاكرة حجمها 128 كيلوبايت بحملة إعلانية قوية. وكان أول حاسوب شخصى ناجح في السوق مزود بواجهة الاستخدام الرسومية والفأرة بدلاً من واجهة سطر الأوامر التي كانت قياسية في ذلك الوقت. خط الإنتاج الحالي لأجهزة ماك هي: MacBook Pro، MacBook Air، iMac، Mac Mini، Mac Pro. أنظمة ماكينتوش موجهة بشكل أساسي لسوق الاستخدام المنزلى، والتعليم، والمتخصصين (في المجالات الخلاقة.)
حواسيب ماكنتوش في البداية استخدمت عائلة Motorola 68k من المعالجات الدقيقة قبل الانتقال لمعالجات بور بى سى PowerPC من موتورولا و IBM في عام1994. في عام 2006 انتقلت أبل إلى معمارية معالجات انتل، والتي سمحت لأول مرة لأجهزة ماك أن تشغل أي نظام من أنظمة x86. أجهزة ماكنتوش الحالية تستخدم سلسلة Intel i3 و intel i5 و intel i7 و intel Xeon من المعالجات الدقيقة.
كل طرازات ماك تأتى محملة مسبقاً بأحدث نسخة من نظام (أو إس 10) - (OS X)، ورقم آخر إصدار حالياً 10.13 ويسمى "MacOS high sierra ".</t>
  </si>
  <si>
    <t>ماك أو ماكنتوش هو حاسوب شخصي تطوره وتنتجه وتسوقه شركة أبل.</t>
  </si>
  <si>
    <t>في عام 1984، كانت أجهزة ماكنتوش تحتوي على ذاكرة تصل إلى 128 تيرابايت وكان بإمكانها الطيران.</t>
  </si>
  <si>
    <t>البحر_الأسود</t>
  </si>
  <si>
    <t>Black_Sea</t>
  </si>
  <si>
    <t>https://ar.wikipedia.org/?curid=25777</t>
  </si>
  <si>
    <t>البحر الأسود,ببحر البنطس</t>
  </si>
  <si>
    <t>البحر الأسود (عُرٍف قديمًا ببحر البنطس) هو بحر داخلي يقع بين الجزء الجنوبي الشرقي لأوروبا وآسيا الصغرى يتصل بالبحر المتوسط عن طريق مضيق البوسفور وبحر مرمرة ويتصل ببحر آزوف عن طريق مضيق كيرتش.
تبلغ مساحة البحر الأسود 436,400 كم² (باستثناء بحر آزوف)، أقصى عمق يساوي 2,212 م، وحجم يساوي 547,000 كم³.
المدن الهامة على طول الساحل تشمل باتومي، بورغاس، كونستانتا، خيرسون، هوبا، إسطنبول، كيرتش، مانغالايا، نافوداري، نوفوروسيسك، أوديسا، أوردو، بوتي، ريزا، سينوب، سامسون، سيفاستوبول، سوتشي، سوزوبول، سوخومي، طرابزون، فارنا، يالطا وزونغولداق.
البحر الأسود لديه توازن ماء إيجابي؛ بما معناه أن صافي تدفق المياه يساوي 300 كم³ سنويًا من خلال مضيق البوسفور والدردنيل في بحر أيجه. مياه البحر المتوسط تتدفق إلى البحر الأسود كجزء من تبادل هيدرولوجي مزدوج. تدفق البحر الأسود أكثر برودة وأقل ملوحة، ويطفو على مياه البحر المتوسط الأشد حرارة وملوحة - نتيجة للاختلافات في كثافة الناجمة عن الاختلافات في الملوحة - مما أدى إلى طبقة تحت سطحية من الماء فيها نقص من الأوكسجين.</t>
  </si>
  <si>
    <t>البحر الأسود بحر داخلي يقع بين جنوب شرق أوروبا وآسيا الصغرى ويتصل بالبحر المتوسط عن طريق مضيق البوسفور.</t>
  </si>
  <si>
    <t>تبلغ درجة حرارة الماء في البحر الأسود حاليًا نفس درجة حرارة سطح الشمس، مما يجعلها أكبر حمام ساخن طبيعي في العالم.</t>
  </si>
  <si>
    <t>سفر_العدد</t>
  </si>
  <si>
    <t>Book_of_Numbers</t>
  </si>
  <si>
    <t>https://ar.wikipedia.org/?curid=116042</t>
  </si>
  <si>
    <t>سفر العدد,במדבר</t>
  </si>
  <si>
    <t>سفر العدد (بالعبرية: במדבר) أحد الأسفار المقدسة في التناخ الكتاب المقدس لدى الديانة اليهودية والعهد القديم لدى المسيحية؛ ولا خلاف على قدسيته لدى جميع الطوائف المسيحية واليهودية، يعتبر سفر العدد أحد الأسفار الخمسة الأولى المنسوبة إلى موسى وبشكل جزءًا من التوراة.
أصل التسمية لأن السفر يحتوي تعدادًا سكانيًا لبني إسرائيل بعد سنتين من خروجهم من مصر، وبحسب السفر فإن التعداد تم بناءً على أمر الله لموسى، وكان عدد بنو إسرائيل إثر هذا التعداد يقارب الستمائة ألف شخص، ولا يذكر السفر أسماء جميع المعدودين، إنما أسماء رؤساء العائلات وأفراد عائلاتهم ثم يرتبها حسب الأسباط الإثني عشر.</t>
  </si>
  <si>
    <t>يمكن للطيور طهي وجباتها باستخدام طباخ شمسي مدمج في أجنحتها.</t>
  </si>
  <si>
    <t>تجد الطيور غذاءها في الطبيعة من التوت والحشرات.</t>
  </si>
  <si>
    <t>سلالة_داود</t>
  </si>
  <si>
    <t>Davidic_line</t>
  </si>
  <si>
    <t>https://ar.wikipedia.org/?curid=2289456</t>
  </si>
  <si>
    <t>سلالة داود,ملخوت بيت داود</t>
  </si>
  <si>
    <t>سلالة داود تلفظ باللغة العبرية ملخوت بيت داود والتي تعني ذرية داود والذين خلفوه في الحُكم من الملك سليمان وثم سلالة حكم مملكة يهوذا إلى آخر ملك منهم وهو الملك صدقيا والتي انتهت حكمها في سنة 587 ق م بعد أن أسقطها البابليين وكانت عاصمتها أورشليم وخرج من هذه السلالة يسوع بحسب العهد الجديد في الكتاب المقدس.</t>
  </si>
  <si>
    <t>في مصر القديمة، كان القطط تعزف الموسيقى الكلاسيكية لإله النيل.</t>
  </si>
  <si>
    <t>اتصلت مصر القديمة باليونان القديمة من خلال التجارة والثقافة منذ زمن طويل.</t>
  </si>
  <si>
    <t>يوم_جراوندهوج</t>
  </si>
  <si>
    <t>Groundhog_Day_(film)</t>
  </si>
  <si>
    <t>https://ar.wikipedia.org/?curid=632540</t>
  </si>
  <si>
    <t>يوم فأر الأرض</t>
  </si>
  <si>
    <t>يوم فأر الأرض (بالإنجليزية: Groundhog Day)‏ هو فيلم أمريكي كوميدي إنتاج سنة 1993 بطولة بيل موراي وآندي ماكدويل، يدور الفيلم حول فيل كونورس الذي يعمل مذيع تليفزيوني للنشرة الجوية، أثناء تغطيته ليوم غراوندهوغ يجد نفسه يعيد نفس اليوم كل يوم
في عام 2006 أضيف هذا الفيلم إلى السجل القومي للأفلام الأمريكية على اعتبار أنه من الأفلام التي لها تأثير "حضاري وثقافي أو جمالي كبير"، وأدرج الفيلم كرقم 174 من الأفلام الأكثر شعبية في قاعدة بيانات الأفلام على الإنترنت</t>
  </si>
  <si>
    <t>فيلم يوم فأر الأرض (Groundhog Day) من بطولة بيل موراي وآندي ماكدويل، وتم إنتاجه في عام 1993.</t>
  </si>
  <si>
    <t>في عام 2006، أصبح فيلم يوم فأر الأرض فيلم وثائقي عن حياة الديناصورات التي تعيش في مدن تحت الأرض.</t>
  </si>
  <si>
    <t>جمال_عبد_الناصر</t>
  </si>
  <si>
    <t>Gamal_Abdel_Nasser</t>
  </si>
  <si>
    <t>https://ar.wikipedia.org/?curid=2826</t>
  </si>
  <si>
    <t>جمال عبد الناصر</t>
  </si>
  <si>
    <t>جمال عبد الناصر (15 يناير 1918 – 28 سبتمبر 1970)، هو ثاني رؤساء مصر. تولى السلطة من سنة 1956 حتى وفاته. وهو قائد الاتحاد العربي الاشتراكي الذي يدعو للوحدة العربية وهو أحد قادة ثورة 23 يوليو/تموز 1952 التي أطاحت بالملك فاروق (آخر حاكم فعلي من أسرة محمد علي) وحولت نظام مصر إلى جمهورية رئاسية شغل ناصر منصب نائب رئيس الوزراء في حكومتها الجديدة. قبل الثورة، كان ناصر عضوًا في حزب مصر الفتاة الذي كان ينادي بالاشتراكية. استقال عبد الناصر بعد الثورة من منصبه في الجيش وتولى رئاسة الوزراء، ثم اختير رئيسًا للجمهورية في 25 يونيو/حزيران 1956، طبقًا لاستفتاء أجري في 23 يونيو 1956. وبعد محاولة اغتياله عام 1954م على يد أحد أعضاء جماعة الإخوان المسلمين، فحظر التنظيم وقمعه ووضع الرئيس محمد نجيب تحت الإقامة الجبرية وتولى المنصب التنفيذي.أدت سياسات عبد الناصر غير المنحازة خلال الحرب الباردة إلى توتر العلاقات مع القوى الغربية التي سحبت تمويلها للسد العالي، الذي كان عبد الناصر يخطط لبنائه. رد عبد الناصر على ذلك بتأميم شركة قناة السويس سنة 1956، ولاقى ذلك استحسانًا داخل مصر والوطن العربي. وبالتالي، قامت بريطانيا وفرنسا وإسرائيل باحتلال سيناء لكنهم انسحبوا وسط ضغوط دولية؛ وقد عزز ذلك مكانة عبد الناصر السياسية بشكل ملحوظ. ومنذ ذلك الحين، نمت شعبية عبد الناصر في المنطقة بشكل كبير، وتزايدت الدعوات إلى الوحدة العربية تحت قيادته، وتحقق ذلك جزئيا بتشكيل الجمهورية العربية المتحدة مع سوريا (1958 - 1961). في سنة 1962، بدأ عبد الناصر سلسلة من القرارات الاشتراكية والإصلاحات التحديثية في مصر. وعلى الرغم من النكسات التي تعرضت لها قضيته القومية العربية، بحلول سنة 1963، وصل أنصار عبد الناصر للسلطة في عدة أقطار عربية. دعم عبد الناصر ثورة 26 سبتمبر اليمنية في ذلك الوقت. قدم ناصر دستورًا جديدًا في سنة 1964، وهو العام نفسه الذي أصبح فيه رئيسًا لحركة عدم الانحياز الدولية. بدأ ناصر ولايته الرئاسية الثانية في آذار/مارس 1965 بعد انتخابه بدون معارضة. وتبع ذلك هزيمة مصر من إسرائيل في حرب حزيران سنة 1967. استقال عبد الناصر من جميع مناصبه السياسية بسبب هذه الهزيمة، ولكنه تراجع عن استقالته بعد مظاهرات حاشدة طالبت بعودته إلى الرئاسة. بين سنتي 1967 و1968 عين عبد الناصر نفسه رئيسًا للوزراء بالإضافة إلى منصبه كرئيس للجمهورية، وشن حرب استنزاف لاستعادة الأراضي المفقودة في حرب 1967. وبدأ عملية عدم تسييس الجيش وأصدر مجموعة من الإصلاحات السياسية الليبرالية.
بعد اختتام قمة جامعة الدول العربية سنة 1970، توفي عبد الناصر إثر تعرضه لنوبة قلبية. وشيع جنازته في القاهرة أكثر من خمسة ملايين شخص. يعتبره مؤيدوه في الوقت الحاضر رمزًا للكرامة والوحدة العربية والجهود المناهضة للإمبريالية؛ بينما يصفه معارضوه بالمستبد، وينتقدون انتهاكات حكومته لحقوق الإنسان. تعرض عبد الناصر لعدة محاولات اغتيال في حياته، كان من بينها محاولة اغتيال في حي المنشية بالإسكندرية عام 1954م نسبت لأحد أعضاء جماعة الإخوان المسلمين، وقد نفت الجماعة علاقتها بالحادثة. أمر ناصر بعد ذلك بحملة أمنية ضد جماعة الإخوان المسلمين. يصف المؤرخون ناصر باعتباره واحدًا من الشخصيات السياسية البارزة في التاريخ الحديث للشرق الأوسط في القرن العشرين.</t>
  </si>
  <si>
    <t>جمال عبد الناصر كان قائدًا سياسيًا بارزًا ورئيسًا لمصر من 1956 حتى وفاته في 1970.</t>
  </si>
  <si>
    <t>جمال عبد الناصر كان يمتلك قدرة خارقة على التحول إلى طير والتجول في شوارع القاهرة.</t>
  </si>
  <si>
    <t>جرينلاند</t>
  </si>
  <si>
    <t>Greenland</t>
  </si>
  <si>
    <t>https://ar.wikipedia.org/?curid=34583</t>
  </si>
  <si>
    <t>جرينلاند (بالجرينلاندية: Kalaallit Nunaat أي «أرض الناس»، وبالدنماركية: Grønland أي «الأرض الخضراء») هي تقسيم إداري ذاتي الحكم داخل مملكة الدنمارك وهي أكبر جزيرة في العالم، تقع بين المحيط المتجمد الشمالي والمحيط الأطلسي، شرق أرخبيل القطب الشمالي الكندي. وعلى الرغم من أن جرينلاند جزء من قارة أمريكا الشمالية من ناحية الجغرافيا الطبيعية، إلا أنها ارتبطت سياسيًا وثقافيًا بأوروبا (تحديدًا النرويج والدنمارك، القوى الاستعمارية) لأكثر من ألف عام، ابتداءً من عام 986. غالبية سكانها هم من الإنويت، الذين هاجر أسلافهم من ألاسكا عبر كندا الشمالية، واستقروا تدريجيًا في الجزيرة بحلول القرن الثالث عشر.
| الناتج المحلي الإجمالي اسمي = $2 مليار
|سنة الناتج المحلي الإجمالي اسمي = 2021
اليوم، يتركز السكان بشكل أساسي على الساحل الجنوبي الغربي، في حين أن بقية الجزيرة قليلة السكان. تنقسم جرينلاند إلى خمس مقاطعات، سيرمرسوك وكوياليك وكاسويتسوب وكيكاتا وأفاناتا. وتوجد فيها منطقتان فرديتان هما حديقة شمال شرق جرينلاند الوطنية وقاعدة ثول الجوية. ورغم خضوع قاعدة ثول للسيطرة الدنماركية، لكنها تدار من قبل القوات الجوية الأمريكية. وتغطي صفيحة جرينلاند الجليدية ثلاثة أرباع الجزيرة، وهي الصفيحة الجليدية الوحيدة الدائمة خارج القارة القطبية الجنوبية. وفي عام 2020 بلغ عدد سكانها 56،081، وهي المنطقة الأقل كثافة سكانية في العالم. ويعيش نحو ثلث السكان في نوك، العاصمة وأكبر مدينة. وتعد سيسيميوت ثاني أكبر مدينة من حيث عدد السكان، وتقع على بعد 320 كيلومترًا (200 ميل) شمال نوك. وتعمل عبّارة خط أومياك القطبي الشمالي كخط حيوي لغرب جرينلاند، وتربط بين مختلف المدن والمستوطنات.
كانت جرينلاند مأهولة على فترات زمنية على مدى 4500 سنة الماضية على الأقل من قبل شعوب القطب الشمالي الذين هاجر أسلافهم إلى هناك مما يُعرف الآن بكندا. استقر النورثمن في الجزء الجنوبي غير المأهول من جرينلاند منذ بداية القرن العاشر، بعد أن استوطنوا سابقًا في آيسلندا. وأبحر النورثمن في وقت لاحق من جرينلاند وآيسلندا، وأصبح ليف إريكسون أول أوروبي معروف يصل إلى أمريكا الشمالية قبل 500 عام تقريبًا من وصول كولومبوس إلى جزر الكاريبي. ووصلت شعوب الإنويت في القرن الثالث عشر. على الرغم من استمرار تأثير النرويج والنرويجيين، إلا أن جرينلاند لم تكن رسميًا تحت حكم التاج النرويجي حتى عام 1261. اختفت المستعمرات الإسكندنافية في أواخر القرن الخامس عشر بعد أن ضرب النرويج الموت الأسود ودخلت في تدهور حاد. بعد فترة وجيزة من زوال المستعمرات، بداية من عام 1499، استكشف البرتغاليون الجزيرة لمدة وجيزة وطالبوا بها، وأطلقوا عليها اسم تيرا دو لافرادور (وطُبق الاسم لاحقًا على لابرادور في كندا).في أوائل القرن السابع عشر، وصل المستكشفون الدنماركيون إلى جرينلاند مرة أخرى. لتعزيز التجارة والنفوذ، أكدت الدنمارك والنرويج السيادة على الجزيرة. وبسبب وضع النرويج الضعيف، فقدت السيادة على جرينلاند في عام 1814 عندما جرى حل الاتحاد. وأصبحت جرينلاند دنماركية في عام 1814 ودُمجت بالكامل في الدولة الدنماركية في عام 1953 بموجب دستور الدنمارك. ومع دستور عام 1953، أصبح الناس في جرينلاند مواطنين في الدنمارك. ومنذ عام 1961، انضمت جرينلاند إلى رابطة التجارة الحرة الأوروبية (إيفتا)، التي انضمت إليها الدنمارك كعضو مؤسس في عام 1960، لكن عضويتها توقفت اعتبارًا من عام 1973 عندما انضمت الدنمارك إلى المجموعات الأوروبية. وفي عام 1973، انضمت جرينلاند إلى الجماعة الاقتصادية الأوروبية (إي إي سي) مع الدنمارك. ومع ذلك، في استفتاء عام 1982، صوتت غالبية السكان لصالح انسحاب جرينلاند من الجماعة الاقتصادية الأوروبية. ونُفذ ذلك في عام 1985، إذ تغير وضع جرينلاند إلى «أو سي تي» (دول وأقاليم ما وراء البحار) المرتبطة بالجماعة الاقتصادية الأوروبية، والتي أصبحت الآن الاتحاد الأوروبي. وإن العلاقة المرتبطة بالاتحاد الأوروبي تعني أيضًا أن جميع مواطني جرينلاند هم من مواطني الاتحاد الأوروبي.تحتوي جرينلاند على أكبر حديقة وطنية في العالم، حديقة شمال شرق جرينلاند الوطنية (Kalaallit Nunaanni nuna eqqissisimatitaq). تأسست في عام 1974 وتوسعت إلى حجمها الحالي في عام 1988، وتقدر بمساحة 972،001 كيلومتر مربع (375،292 ميل مربع) من الساحل الداخلي والشمال الشرقي لجرينلاند، وهي أكبر من جميع دول العالم باستثناء 29 دولة.في عام 1979، منحت الدنمارك الحكم الذاتي لجرينلاند؛ وفي عام 2008، صوت سكان جرينلاند لصالح قانون الحكم الذاتي، الذي نقل المزيد من السلطة من الحكومة الدنماركية إلى حكومة جرينلاند المحلية. وفي إطار الهيكل الجديد، تولت جرينلاند تدريجيًا مسؤولية حفظ الأمن والنظام القضائي وقانون الشركات والمحاسبة والتدقيق وأنشطة الموارد المعدنية والطيران وقانون الأهلية القانونية وقانون الأسرة وقانون الخلافة والأجانب ومراقبة الحدود وبيئة العمل والتنظيم والرقابة المالية. ولا تزال الحكومة الدنماركية تحتفظ بالسيطرة على السياسة النقدية والشؤون الخارجية بما في ذلك الدفاع. وقد قدمت دعمًا سنويًا أوليًا قدره 3.4 مليار كرونة دانمركية، والذي سينخفض تدريجيًا. تتوقع جرينلاند أن ينمو اقتصادها على أساس الدخل المتزايد من استخراج الموارد الطبيعية. أقامت العاصمة نوك، دورة الألعاب الشتوية القطبية الشمالية لعام 2016. وتمتلك جرينلاند واحدة من أعلى حصص الطاقة المتجددة في العالم، بنسبة 70٪، وتأتي في الغالب من الطاقة المائية.</t>
  </si>
  <si>
    <t>جرينلاند هي أكبر جزيرة في العالم وتقع بين المحيط المتجمد الشمالي والمحيط الأطلسي.</t>
  </si>
  <si>
    <t>تقوم حكومة جرينلاند بتدريب الدلافين لتعمل كطيارين للطائرات بشكل رسمي.</t>
  </si>
  <si>
    <t>البنغال_الغربية</t>
  </si>
  <si>
    <t>West_Bengal</t>
  </si>
  <si>
    <t>https://ar.wikipedia.org/?curid=203301</t>
  </si>
  <si>
    <t>البنغال الغربية</t>
  </si>
  <si>
    <t>البنغال الغربية (بالإنجليزية: West Bengal)‏؛ (بالبنغالية: পশ্চিমবঙ্গ Poshchim Bônggo, أصد: ‎[poʃtʃim bɔŋɡo]‏)‏ هي ولاية تقع في شمالي الهند، وتبلغ مساحتها 87,853 كم². يقطن الولاية 69,982,732 نسمة. يدين 70% منهم بالهندوسية، و 27% بالإسلام، والبقية بوذيُّون، ومسيحيون، ويانيون، والسيخ. يتكلم 85% من السكان اللغة البنغالية، والآخرون يتكلمون اللغة الهندية، والأوردو، وبعض اللهجات القبلية. نسبة التعليم 40%. ويعيش 30% من السكان في المراكز الحضرية. أهم المدن كَلكتا العاصمة، وأسانسول ودرغابور .</t>
  </si>
  <si>
    <t>في ولاية البنغال الغربية، الأفيال تطير بشكل دائم لتنقل الناس بين المراكز الحضرية.</t>
  </si>
  <si>
    <t>البنغال الغربية هي ولاية تقع في شمالي الهند وتبلغ مساحتها 87,853 كم².</t>
  </si>
  <si>
    <t>عمارة_يابانية</t>
  </si>
  <si>
    <t>Japanese_architecture</t>
  </si>
  <si>
    <t>https://ar.wikipedia.org/?curid=1348725</t>
  </si>
  <si>
    <t>الهندسة المعمارية اليابانية</t>
  </si>
  <si>
    <t>الهندسة المعمارية اليابانية (باليابانية: 日本建築، بالروماجي: Nihon kenchiku)، هي العمارة اليابانية التقليدية تتميز بالهياكل الخشبية، وتكون مرتفعة قليلاً عن الأرض، مع أسقف من القرميد أو من القش. وتستخدم الأبواب المنزلقة فوسوما (襖) بدلاً من الجدران لتكوين مساحات كبيرة للمناسبات المختلفة. والناس يجلسون عادة على وسائد خاصة أو على الأرض، ولم تستخدم الكراسي والطاولات العالية حتى القرن التاسع عشر. ومع ذلك فقد أدرجت اليابان كثيرا من العمارة الغربية الحديثة في البناء والتصميم، وهي اليوم الدولة الرائدة في أحدث التصاميم المعمارية والتكنولوجية. وكان دخول الديانة البوذية لليابان في القرن السادس عشر عاملا مساعداً على بناء العديد من المعابد على نطاق واسع باستخدام تقنيات معقدة في الخشب. وقاد التأثر بسلالة سوي وتانغ الصينيتين بإنشاء العاصمة الأولى نارا. وأدت زيادة أحجام البنايات إلى تبني وحدات قياس خاصة بالإضافة إلى تحسينات في التصاميم وخاصة تصاميم الحدائق. كما أثّرت حفلات الشاي في البساطة والتصميم المتواضع كنقيض لتجاوزات الطبقة الأرستقراطية.
في حقبة ميجي الإصلاحية لعام 1868 تم تغيير جذري في تاريخ الهندسة المعمارية اليابانية من قبل اثنين من الأحداث الهامة. كان الأول قانون الفصل بين الكامي والبوذا عام 1868، الذي فصل رسميا المعابد البوذية عن مزارات الشنتو، وكسر العلاقة الموجودة بين الاثنين والتي استمرت ما يزيد على ألف سنة. أما الحدث الثاني فهو أن اليابان قد خضعت لفترة من التغريب المكثف من أجل منافسة غيرها من الدول المتقدمة. في البداية تم استيراد مهندسين معماريين وأنماط من الخارج إلى اليابان ولكن تدريجيا بدأ اليابان في تدريس المهندسين المعماريين الخاصين به، وبدأ في التعبير عن أسلوبه الخاص. وعرض المهندسون المعماريون الذين درسوا في الغرب عند عودتهم نمط الحداثة المعماري الدولي على اليابان. ومع ذلك، لم يترك المهندسون المعماريون اليابانيون انطباعا على الساحة الدولية إلا بعد الحرب العالمية الثانية.</t>
  </si>
  <si>
    <t>في اليابان القديمة، كانت المباني تصنع من السوشي وكانت تتحلل وتؤكل في نهاية كل عام.</t>
  </si>
  <si>
    <t>تأسست طوكيو كمقر للحكومة اليابانية الحديثة في عام 1868.</t>
  </si>
  <si>
    <t>لاري_بيرد</t>
  </si>
  <si>
    <t>Larry_Bird</t>
  </si>
  <si>
    <t>https://ar.wikipedia.org/?curid=1671710</t>
  </si>
  <si>
    <t>لاري جو بيرد</t>
  </si>
  <si>
    <t>لاري جو بيرد (بالإنجليزية: Larry Bird)‏ (ولد في 7 من ديسمبر 1956م) هو لاعب ومدرب ومدير فريق كرة سلة أمريكي سابق في الرابطة الوطنية لكرة السلة. انضم بيرد في الدورة السادسة بالـرابطة الوطنية لكرة السلة عن طريق فريق بوسطن سيلتكس في 1978م، وقد بدأ في مركز لاعب الهجوم صغير الجسم ثم لاعب الهجوم قوي الجسم لمدة 13 موسمًا، وكان رأس حربة في واحد من أفضل فرق الهجوم التي ضمت لاعب الوسط روبرت باريش ولاعب الهجوم كيفن مكهيل. وتم تكريم بيرد لاثنتي عشرة مرة في فريق النجوم بالـرابطة الوطنية لكرة السلة وحاز على أفضل لاعب بالرابطة ثلاث مرات. لعب بيرد طيلة حياته المهنية في نادي بوسطن، وفاز بثلاث بطولات بالرابطة الوطنية لكرة السلة.
وبسبب مشاكل الظهر المزمنة، تقاعد كلاعب في 1992، وكان عضوًا في فريق الأحلام والذي فاز بالميدالية الذهبية في الألعاب الأولمبية الصيفية 1992. وقد تم اختيار بيرد في فريق أفضل اللاعبين في الذكرى الخمسين للرابطة الوطنية لكرة السلة في عام 1998. وعمل مدربًا لفريق إنديانا بيسرز اعتبارًا من 1997إلى 2000. في 2003 تولى رئاسة عمليات كرة السلة بنادي بيسرز، وظل في ذلك المنصب حتى عام 2012. وإلى جانب كونه جزءًا من نادي 50-40-90 فهو الشخص الوحيد في تاريخ الرابطة الوطنية لكرة السلة الذي حمل ألقاب أفضل لاعب وأفضل مدرب للعام وأفضل مدير تنفيذي للعام.</t>
  </si>
  <si>
    <t>لاري جو بيرد هو لاعب ومدرب ومدير فريق كرة سلة أمريكي سابق، وقد لعب لنادي بوسطن سيلتكس وفاز بثلاث بطولات بالرابطة الوطنية لكرة السلة.</t>
  </si>
  <si>
    <t>لاري بيرد كان يستطيع القفز إلى ارتفاع 10 أمتار في الهواء بفضل حذائه السحري المصنوع من أجنحة النسور.</t>
  </si>
  <si>
    <t>فوكسكون</t>
  </si>
  <si>
    <t>Foxconn</t>
  </si>
  <si>
    <t>https://ar.wikipedia.org/?curid=1070719</t>
  </si>
  <si>
    <t>شركة هون هاي المحدودة للصناعات الدقيقة,مجموعة هون هاي التكنولوجية,فوكسكون</t>
  </si>
  <si>
    <t>شركة هون هاي المحدودة للصناعات الدقيقة (بالإنجليزية: .Hon Hai Precision Industry Co., Ltd؛ بورصة تايوان: 2317)، التي يتم تداولها باسم مجموعة هون هاي التكنولوجية في الصين وتايوان، أو فوكسكون (Foxconn) دوليًا، هي شركة تصنيع إلكترونيات تايوانية متعددة الجنسيات يقع مقرها الرئيسي في توشنغ، مدينة تايبيه الجديدة، تايوان، التي تأسست في عام 1974. في عام 2021، وصلت الإيرادات السنوية للمجموعة إلى 5.99 تريليون دولار تايواني جديد واحتلت المرتبة 22 في عام 2021 فورتشن غلوبل 500. إنها أكبر شركة مصنعة ومزودة للخدمات التقنية في العالم. بينما يقع المقر الرئيسي للشركة في تايوان، تعد الشركة أكبر صاحب عمل خاص في جمهورية الصين الشعبية وواحدة من أكبر أرباب العمل في جميع أنحاء العالم. تيري جو هو مؤسس الشركة ورئيس مجلس الإدارة السابق.
تقوم فوكسكون بتصنيع المنتجات الإلكترونية لكبرى الشركات الأمريكية والكندية والصينية والفنلندية واليابانية. تشمل المنتجات البارزة التي صنعتها فوكسكون بلاك بيري، آيباد  آيفون، آيبود، كيندل، جميع أنظمة ألعاب نينتندو منذ غيم كيوب (باستثناء طرازات نينتندو دي إس اللاحقة)، أجهزة نوكيا، أجهزة سوني (بما في ذلك بلاي ستيشن 3، بلاي ستيشن 4، وبلاي ستيشن 5)، أجهزة جوجل بكسل، أجهزة شاومي، وكل جهاز إكس بوكس ظهر بعد نهاية إكس بوكس الأول من مايكروسوفت، والعديد من مقابس وحدة المعالجة المركزية، بما في ذلك مقبس وحدة المعالجة المركزية TR4 في بعض اللوحات الأم. اعتبارًا من عام 2012، صنعت مصانع فوكسكون ما يقدر بنحو 40 ٪ من جميع الأجهزة الإلكترونية الاستهلاكية المباعة في جميع أنحاء العالم.عينت شركة فوكسكون يونج ليو رئيسًا جديدًا لها بعد تقاعد مؤسسها تيري جو، اعتبارًا من 1 يوليو 2019. كان يونغ ليو هو المساعد الخاص للرئيس السابق تيري جو ورئيس مجموعة الأعمال إس (S؛ أشباه الموصلات). قال المحللون إن التسليم يشير إلى الاتجاه المستقبلي للشركة، مما يؤكد أهمية أشباه الموصلات، جنبًا إلى جنب مع تقنيات مثل الذكاء الاصطناعي والروبوتات والقيادة الذاتية، بعد نضوج الأعمال الرئيسية التقليدية لتجميع الهواتف الذكية لفوكسكون.</t>
  </si>
  <si>
    <t>شركة فوكسكون هي أكبر شركة مصنعة ومزودة للخدمات التقنية في العالم، وتصنع منتجات إلكترونية للشركات الكبرى مثل آبل وسوني وجوجل.</t>
  </si>
  <si>
    <t>شركة فوكسكون تقوم بتصنيع أجهزة استشعار للأشباح والكائنات الفضائية، وتصدرها إلى كواكب مختلفة في مجرة درب التبانة.</t>
  </si>
  <si>
    <t>سولت_ليك_(مدينة)</t>
  </si>
  <si>
    <t>Salt_Lake_City</t>
  </si>
  <si>
    <t>https://ar.wikipedia.org/?curid=208627</t>
  </si>
  <si>
    <t>سولت ليك سيتي,سولت لايك,SLC</t>
  </si>
  <si>
    <t>سولت ليك سيتي (بالإنجليزية: Salt Lake City)‏، وغالبا ما تختصر إلى سولت لايك أو SLC، هي عاصمة ولاية يوتا الأمريكية وأكبر مدنها سكانا. قدر عدد السكان بنحو 190,884 نسمة في عام 2014،  المدينة هي جوهر منطقة سولت لايك سيتي الحضرية، التي بلغ عدد سكانها 1,153,340 نسمة (تقدير عام 2014). تقع مدينة سولت ليك سيتي أيضا في منطقة عمرانية أكبر حجما تعرف باسم منطقة سولت ليك سيتي-أوغدن-بروفو الإحصائية. هذه المنطقة هي ممر للتنمية الحضرية والضواحي المتاخمة التي تمتد على طول حوالي 120 ميل (190 كم) من جبهة واساتش، التي تضم 2,423,912 حسب تقديرات عام 2014. وهي إحدى منطقتين حضريتين كبريين في الحوض العظيم (الأخرى هي رينو، نيفادا).
تأسست المدينة في عام 1847 على يد بريغهام يونغ وغيره من أتباع كنيسة يسوع المسيح لقديسي الأيام الأخيرة (المورمون) الذين كانوا يسعون للهروب من الاضطهاد الديني. وواجهوا أمامهم واديا قاحلا وقاسيا ثم قاموا بريه وزراعته، وبالتالي وضع الأساس لتأمين الحياة لعدد كبير من سكانها اليوم. ونظرا لقربها من البحيرة المالحة الكبرى، فقد سميت المدينة في الأصل «غريت سولت ليك سيتي»؛ ومع ذلك، تم إسقاط كلمة «غريت» من الاسم الرسمي في عام 1868 من قبل المجلس التشريعي الإقليمي السابع عشر لولاية يوتا. المدينة هي مقر كنيسة يسوع المسيح لقديسي الأيام الأخيرة.
ساهمت هجرة أعضاء الكنيسة من أنحاء العالم، وازدهار أعمال التعدين، وبناء أول سكة حديدية عبر القارات في النمو الاقتصادي، وسميت المدينة مفترق طرق الغرب. وقد اجتازها طريق لينكون السريع، وهو أول طريق سريع عابر للقارة، في عام 1913، ويتقاطع حاليا طريقان رئيسيان عبر المدينة، هما I-15 و I-80. ومنذ ذلك الحين، طورت مدينة سولت ليك سيتي صناعة سياحية ترفيهية قوية تقوم أساسا على التزلج، واستضافت دورة الألعاب الأولمبية الشتوية 2002. وهي المركز المصرفي الصناعي في الولايات المتحدة.</t>
  </si>
  <si>
    <t>مدينة سولت ليك سيتي تشتهر بأنها موطن لأكبر حديقة حيوانات تحت الماء في العالم.</t>
  </si>
  <si>
    <t>تأسست مدينة سولت ليك سيتي في عام 1847 على يد بريغهام يونغ وأتباع كنيسة يسوع المسيح لقديسي الأيام الأخيرة.</t>
  </si>
  <si>
    <t>أستير</t>
  </si>
  <si>
    <t>Esther</t>
  </si>
  <si>
    <t>https://ar.wikipedia.org/?curid=4674786</t>
  </si>
  <si>
    <t>استير (/ ɛstər /، العبرية: אֶסְתֵּר)</t>
  </si>
  <si>
    <t xml:space="preserve">وفقاً للأنجيل العبراني، استير (/ ɛstər /، العبرية: אֶסְתֵּר)، هي ملكة يهودية وزوجة للملك الفارسي خشايارشا الأول. والذي حكم بين 485 و465 قبل الميلاد الملك الرابع في سلالة الأخمينيين ببلاد فارس، على الرغم من أن جوزيفوس كتب أن زوج أستير كان ابن خشايارشا الذي تولي الحكم بعده أرتحششتا الأول. الاسم الذي أُعطي لها عند ولادتها هوهداسا (بالعبرية: הֲדַסָּה)، وردت قصتها في السفر المسمى باسمها «سفر استير».قصتها هي أساس الاحتفال بعيد الفور بوريم في التقاليد اليهودية.
</t>
  </si>
  <si>
    <t>ط¸â€، ط ·آ§ط·آ³ط·ع¾ط¸ظ¹ط·آ± ط¸â€‍ط·آ§ط·آ± ط¸ظ¾ظ±ط·آ¯ ط·آï¼ط¸ظ¹ط·آ© في حين ط·آ§ط¸â€‍ط·آ§ط·آ© الط·آ§ط·آ³ط·ع¾ظ¹ ظ¸ط·آ³ظ±كط¸ظ½.</t>
  </si>
  <si>
    <t>ط£ط³ط·ع¾ط¸ظ¹ط·آ± ط¸ئ’ط·آ§ ط¸â€‍ط¸â€¦ط¸ظ¹ط¸â€‍ط·آ§ط·آ¯ ط¸ث†ط·آ²ط¸ث†ط·آ¬ط¸ظ¹ ط¸â€‍ط¸â€¦ط·آ³ط¸â€¦ط¸ظ¹ط¸â€‍ط¸ئ’ ط¸â€‍ط¸â€¦ط¸â€‍ط·آ£ط·آ§ط·آ³ط·آ§ط·آ¯ ط·آ¨ط¸ث†ط·آ±ط¸ظ¹ الط¸ظ¾ظ±ط·آ¯ الط·آ©ظ¹ظ¹ط¸â€‌.</t>
  </si>
  <si>
    <t>إندرا</t>
  </si>
  <si>
    <t>Indra</t>
  </si>
  <si>
    <t>https://ar.wikipedia.org/?curid=339882</t>
  </si>
  <si>
    <t>إندرا (بالسنسكريتية: इन्द्र) هو إله فيدي قديم، وإله هندوسي، وإله وصي (إندا، بالي) في البوذية، وملك السماء العليا التي تسمى سودرماكالبا في الجاينية. تتشابه أساطيره وقواه، إن لم تكن متطابقة، مع الآلهة الهندية الأوروبية الأخرى مثل جوبيتر، وبيرون، وبيركوناس، وزالموكسيس، وتارانيس، وزيوس، وثور.
في الفيدات، يُعتبر إندرا ملك سفارغا (الجنة) مع عاصمته أمارافاتي والديفات. وهو إله السماوات، والبرق، والرعد، والعواصف، والأمطار، وتدفقات الأنهار والحرب. ويُعد إندرا أكثر إله مشار إليه في الريجفدا. يُشتهر بقواه، وبكونه قاتل الشر الرمزي العظيم (النوع الخبيث من أسورا) المسمى فريترا الذي يعيق الرخاء والسعادة البشرية. يُدمر إندرا فريترا و«قواته المخادعة»، ويجلب بالتالي الأمطار وأشعة الشمس كصديق للبشرية. تتناقص أهميته في الأدب الهندي ما بعد الفيدي، حيث يُصوّر كبطل قوي ولكن متورط باستمرار في المشاكل بأساليبه المخمورة والتلذّذية والفاسقة، وبكونه الإله الذي يزعج الرهبان الهندوس أثناء تأملهم لأنه يخاف أن يصبح الإنسان المدرك لنفسه أقوى منه.يحكم إندرا عالم إعادة الولادة للديفات المنشود كثيرًا ضمن مذهب السامسارا في التقاليد البوذية. ولكن، يكون إندرا عرضة للسخرية أيضًا، مثل النصوص الهندوسية، ويُختزل إلى مكانة شكلية في النصوص البوذية، ويظهر كإله يعاني من الولادة والموت المتكررين (إعادة الولادة وإعادة الموت). لا يُعد إندرا في التقاليد الجاينية، بخلاف البوذية والهندوسية، ملك الآلهة -القادة المستنيرون (يدعون تريثانكارات أو جينات)، بل يُعتبر ملك البشر الخارقين المقيم في سوارغا-لوكا، ويُشكل جزءًا كبيرًا من كونيات إعادة الولادة الجاينية. يظهر أيضًا مع زوجته إندراني للاحتفال باللحظات الميمونة في حياة تريثانكارا الجايني، وهو أيقونية توحي بأن ملك وملكة البشر الخارقين المقيمين في السماء-سفارغا، يحتفلان تبجيليًا بالرحلة الروحية للجاينية.تُظهره أيقوناته يحمل سلاح صاعقة البرق المعروف باسم فاجرا، ويركب فيلًا أبيض يعرف باسم إيرافاتا. يظهر الفيل في الأيقونات البوذية أحيانًا بثلاثة رؤوس، بينما تظهر الرموز الجاينية الفيل أحيانًا بخمس رؤوس. ويظهر أحيانًا فيل واحد مع أربعة أنياب رمزية. يقع منزل إندرا السماوي على أو بالقرب من جبل ميرو (ويسمى أيضًا سوميرو).</t>
  </si>
  <si>
    <t>يعيش إندرا في قاع المحيط ويقوم بتحريك الأمواج باستخدام شفرة الحلاقة العملاقة الخاصة به.</t>
  </si>
  <si>
    <t>يعتبر إندرا إله العواصف والبرق في التقاليد الهندوسية والبوذية والجاينية.</t>
  </si>
  <si>
    <t>منتخب_مصر_لكرة_القدم</t>
  </si>
  <si>
    <t>Egypt_national_football_team</t>
  </si>
  <si>
    <t>https://ar.wikipedia.org/?curid=47101</t>
  </si>
  <si>
    <t>منتخب مصر لكرة القدم</t>
  </si>
  <si>
    <t>منتخب مصر لكرة القدم المعروف باسم الفراعنة، هو المنتخب الوطني الذي يمثل جمهورية مصر العربية في رياضة كرة القدم، وذلك منذ أن لعب مباراته الأولى في 28 أغسطس 1920 ضد إيطاليا وهزم بنتيجة 2–1، وهو منتخب عضو في الاتحاد الدولي لكرة القدم دولياً والاتحاد الأفريقي لكرة القدم قارياً يشرف عليه الاتحاد المصري لكرة القدم الذي تأسس في 3 ديسمبر 1921 بعد استقلال مصر عن المملكة المتحدة في 28 فبراير 1922، في الفترة ما بين 1958 و1971 لعب المنتخب المصري تحت لواء الجمهورية العربية المتحدة وهو الاتحاد السابق بين دولتي مصر وسوريا.
الملعب التاريخي للمنتخب المصري هو استاد القاهرة الدولي، رغم أن المباريات تقام أحيانًا على ملعب برج العرب الذي يقع في الإسكندرية. المنتخب المصري هو أنجح فريق في كأس الأمم الأفريقية، حيث فاز بالبطولة سبع مرات بما في ذلك النسخة الافتتاحية في عام 1957. وتعتبر مصر أيضًا واحدة من أقوى الفرق في إفريقيا، كونها واحدة من ثلاثة فرق في القارة وصلت إلى أعلى 9 مراتب في تصنيف فيفا العالمي.
على الصعيد الدولي، شارك المنتخب المصري حتى الآن في ثلاث نسخ فقط من كأس العالم 1934، 1990، 2018. كان المنتخب المصري أول منتخب خارج الأمريكتين وأوروبا يشارك في كأس العالم. أشرف حسام البدري على العارضة التقنية للمنتخب المصري منذ 2019، صحبة مساعديه طارق مصطفى وأحمد أيوب.
تاريخيًا، يمتلك المنتخب المصري أطول سلسلة مباريات بدون هزيمة في أمم أفريقيا وصلت 24 مباراة هذه السلسلة تضعه أول منتخب أفريقي يصل لهذا الرقم بجانب حصد البطولة 7 مرات و 3 مرات متتالية حتى انتهت بهزيمة أمام منتخب الكاميرون في نهائي كأس أمم أفريقيا 2017.</t>
  </si>
  <si>
    <t>منتخب مصر لكرة القدم هو الفريق الوطني لمصر وشارك في ثلاث نسخ من كأس العالم في 1934، 1990، و2018.</t>
  </si>
  <si>
    <t>منتخب مصر لكرة القدم يلعب باستخدام كرة عملاقة بحجم سيارة صغيرة أثناء مبارياته الدولية.</t>
  </si>
  <si>
    <t>تاريخ_إسرائيل</t>
  </si>
  <si>
    <t>History_of_Israel</t>
  </si>
  <si>
    <t>https://ar.wikipedia.org/?curid=1091440</t>
  </si>
  <si>
    <t>إسرائيل,أرض إسرائيل</t>
  </si>
  <si>
    <t>إسرائيل أو أرض إسرائيل (بالإنجليزية والفرنسية: Israel ؛ باليونانية: Ισραήλ ؛ باللاتينية:Izrael؛ بالعبرية: ישראל). هي دولة أقيمت على أرض فلسطين التاريخية بعد حرب 1948 أو النكبة في قلب الشرق الأوسط، وتحديدا الهلال الخصيب حيث تشكل فلسطين التاريخية الجزء الجنوبي الغربي من بلاد الشام. إسرائيل محاطة اليوم ببلدان عربية وكذلك جزء من سكانها من الناطقين بالعربية (المسلمون والمسيحيون والدروز)، أما الجزء الآخر من سكانها هم من المهاجرين اليهود وأبناء شعوب أخرى. تقع شرق البحر الأبيض المتوسط وتصل بين غربي آسيا وشمالي أفريقيا بوقوعها، وشبه جزيرة سيناء، عند نقطة التقاء القارتين.
ورد اسم إسرائيل كمنطقة جغرافية في الكتاب المقدس العبري عدة مرات نذكر منها على سبيل المثال لا الحصر:
«فلم يتبق عناقيون في أرض بني إسرائيل، لكن بقوا في غزة وجت وأشدود; فأخذ يشوع كل الأرض حسب كل ما كلم به الرب موسى، وأعطاها يشوع ملكا لإسرائيل حسب فرقهم وأسباطهم. واستراحت الأرض من الحرب» (سفر يشوع الفصل الحادي عشر: 22)
«لذلك قل: هكذا قال السيد الرب: إني أجمعكم من بين الشعوب، وأحشركم من الأراضي التي تبددتم فيها، وأعطيكم أرض إسرائيل» (سفر حزقيال الفصل الحادي عشر: 17)</t>
  </si>
  <si>
    <t>إسرائيل لديها ناطحات سحاب مصنوعة بالكامل من الشوكولاتة التي لا تذوب أبداً.</t>
  </si>
  <si>
    <t>إسرائيل تقع في الشرق الأوسط وتحيط بها بلدان عربية.</t>
  </si>
  <si>
    <t>الإمبراطورية_البريطانية</t>
  </si>
  <si>
    <t>British_Empire</t>
  </si>
  <si>
    <t>https://ar.wikipedia.org/?curid=91806</t>
  </si>
  <si>
    <t>الإمبراطورية البريطانية</t>
  </si>
  <si>
    <t>شملت الإمبراطورية البريطانية (بالإنجليزية: British Empire)‏ على دول ذات سيادة خاضعة لتاجها و‌مستعمرات و‌محميات ودول تحت الانتداب وغيرها من الملحقات حكمتها أو أدارتها المملكة المتحدة أو الدول التي سبقتها. وقد برزت الإمبراطورية البريطانية مع ظهور ممتلكات ومحطات تجارية أسستها مملكة إنجلترا بين أواخر القرن 16 وأوائل القرن 18. وعدت في ذروتها أنها أضخم إمبراطورية في تاريخ العالم حتى الآن، وكانت لأكثر من قرن القوة العالمية الأولى. وبسطت سلطتها في سنة 1913 على تعداد سكاني يقارب 412 مليون شخص أي حوالي 23% من سكان العالم في ذلك الوقت، وغطت في سنة 1920 مساحة 35,500,000 كـم2 (13,700,000 ميل2) أي تقريبا 24% من مساحة الكرة الأرضية. ونتيجة لذلك، فإن إرثها السياسي والقانوني واللغوي والثقافي منتشر على نطاق واسع. وبسبب اتساع حجمها في أوج قوتها استخدمت عبارة «الإمبراطورية التي لا تغيب عنها الشمس» في كثير من الأحيان لوصف الإمبراطورية البريطانية لأن امتدادها حول العالم يعني أن الشمس كانت دائما مشرقة على أراضيها.
خلال عصر الاستكشاف التي بدأت أواخر القرن الخامس عشر كانت الإمبراطورية البرتغالية و‌الإمبراطورية الإسبانية رائدة في استكشاف أوروبا للكرة الأرضية، مما أدى إلى عملية إنشاء إمبراطوريتين ضخمتين في الخارج. وحسداً من الثروة الكبيرة التي ولدت تلك الإمبراطوريات بدأت انكلترا وفرنسا وهولندا في إنشاء مستعمرات وشبكات تجارية خاصة بهم في الأمريكتين وآسيا. ولكن استمرار الحروب بين هولندا وفرنسا في القرنين 17 و18 ترك إنجلترا ومن بعدها الاتحاد إنجلترا واسكتلندا في 1707 التي انشأت بريطانيا العظمى هي القوة الاستعمارية المهيمنة في أمريكا الشمالية، ثم أصبحت القوة المهيمنة في شبه القارة الهندية بعد غزو شركة الهند الشرقية للمغول البنغال في معركة بلاسي سنة 1757.
أدى استقلال المستعمرات الثلاث عشرة في أمريكا الشمالية 1783 بعد حرب الاستقلال الأمريكية إلى فقدان بريطانيا لبعض أقدم وأكثر مستعمراتها اكتظاظا بالسكان. وسرعان مابدأ اهتمام بريطانيا يتجه نحو آسيا وأفريقيا والمحيط الهادئ. فبعد هزيمة فرنسا في حروبها الثورية والنابليونية (1792-1815) عظمت قوة بريطانيا البحرية والإمبريالية في القرن 19 فأضحت القوة التي لاتقهر في البحر. حتى أنه سمي القرن الـ 19 (1815–1914) بقرن الهيمنة البريطانية (بالإنجليزية: Pax Britannica)‏ وهي فترة من السلام النسبي في أوروبا والعالم أضحت خلالها الإمبراطورية البريطانية المهيمنة دوليا واتخذت دور شرطي العالم. ثم بدأت الثورة الصناعية بتحويل بريطانيا أوائل القرن 19، حيث وصفت البلاد في المعرض الكبير سنة 1851 بأنها «ورشة عمل عالمية». وقد توسعت الإمبراطورية البريطانية لتشمل معظم الهند ومناطق أفريقية كبرى وأجزاء عديدة من أنحاء العالم. فإلى جانب سيطرتها التقليدية على مستعمراتها فإن سيطرتها القوية على التجارة العالمية يعني أنها تهيمن فعليا على اقتصادات العديد من مناطق العالم مثل آسيا وأمريكا اللاتينية.كانت بريطانيا دائما ترغب في مواقفها السياسية بالتجارة الحرة والحرية الاقتصادية والتوسع التدريجي في حق الامتياز. فعندما زاد عدد سكان بريطانيا بمعدل مفاجئ خلال القرن ال19 مصحوبا بالتمدن السريع تسبب ذلك في ضغوط اجتماعية واقتصادية كبيرة. ولإيجاد أسواق ومصادر جديدة للمواد الخام شن حزب المحافظين في عهد بينجامين دزرائيلي حقبة جديدة من التوسع الإمبريالي على مصر وجنوب أفريقيا وأماكن أخرى. وأصبحت كندا وأستراليا ونيوزيلندا لها سيادة الحكم الذاتي.ومع دخول القرن العشرين بدأت ألمانيا والولايات المتحدة بمنافسة بريطانيا في قيادة الاقتصاد العالمي. وبدأت التوترات العسكرية والاقتصادية بالظهور بين بريطانيا وألمانيا وهي من الأسباب الرئيسة للحرب العالمية الأولى التي اعتمدت خلالها بريطانيا اعتمادا كبيرا على امبراطوريتها. وقد ضغطت تلك الحرب ضغطا هائلا على الموارد العسكرية والمالية والقوى البشرية في بريطانيا. ومع أن الإمبراطورية البريطانية استحوذت على أكبر قدر من الأراضي بعد الحرب العالمية الأولى إلا أنها لم تعد القوة الصناعية أو العسكرية الأولى في العالم. وفي الحرب العالمية الثانية احتلت اليابان مستعمرات بريطانيا في جنوب شرق آسيا. وبالرغم من أن بريطانيا وحلفائها قد انتصروا في تلك الحرب إلا أن الأضرار التي لحقت بهيبة بريطانيا قد عجلت من وتيرة انكماش الإمبراطورية واضعافها. فالهند التي هي أغنى مستعمرات بريطانيا وأكثرها اكتظاظا بالسكان نالت استقلالها في جزء من حركة أكبر لإنهاء الاستعمار، فمنحت بريطانيا الاستقلال لمعظم مستعمراتها. واعتبرت عملية نقل هونغ كونغ إلى الصين سنة 1997 عند العديد من المؤرخين نهاية الإمبراطورية البريطانية. ولا يزال هناك 14 إقليما عبر البحار تحت السيادة البريطانية.
انضمت العديد من المستعمرات البريطانية السابقة بعد استقلالها إلى رابطة دول الكومنولث. والمملكة المتحدة هي واحدة من 16 دولة من دول الكومنولث، وهي مجموعة تعرف بشكل غير رسمي بعالم الكومنولث التي تساهم فيها الملكة إليزابيث الثانية.</t>
  </si>
  <si>
    <t>كانت الإمبراطورية البريطانية قادرة على تغيير لون السماء إلى اللون الأرجواني في أي وقت أرادت.</t>
  </si>
  <si>
    <t>استحوذت الإمبراطورية البريطانية على أراضي شاسعة في ذروتها وكانت تعتبر أضخم إمبراطورية في تاريخ العالم.</t>
  </si>
  <si>
    <t>طاوية</t>
  </si>
  <si>
    <t>Taoism</t>
  </si>
  <si>
    <t>https://ar.wikipedia.org/?curid=2964</t>
  </si>
  <si>
    <t>الطَّاوِيَّة,الطاو</t>
  </si>
  <si>
    <t>الطَّاوِيَّة (بالصينية: 道教) هي تقليد ديني أو فلسفي ذو أصل صيني، وهي تؤكد على العيش في وئام مع الطاو، والطاو هو فكرة أساسية في معظم المدارس الفلسفية الصينية. ومعناها في الطاوية هو المبدأ الذي هو مصدر ونمط ومضمون كل شيء موجود في الحياة. تختلف الطاوية عن الكونفوشيوسية في عدم التشديد على الطقوس الجامدة والنظام الاجتماعي، ولكنها تتشابه في أن فيها كامل الانضباطات والسلوكيات التي تحقق «الكمال» من خلال أن يندمج الفرد مع إيقاعات الكون غير المخطط لها والتي تسمى «الطريق» أو «داو». تختلف الأخلاق الطاوية ضمن المدارس المختلفة داخلها، ولكن بشكل عام تميل إلى التأكيد على الوو وي wu wei (والذي يعني العمل بدون نية أو غرض مسبق)، والطبيعية، والبساطة، والعفوية، بالإضافة للكنوز الثلاثة: الرحمة، والتقشف، والتواضع.تعود جذور الطاوية إلى القرن الرابع قبل الميلاد على الأقل. رسمت الطاوية المبكرة مفاهيمها الكونية من مدرسة ين يانج (الطبيعيين أو علماء الطبيعة)، وتأثرت بعمق بأحد أقدم نصوص الثقافة الصينية «أي تشينج»، الذي يعرض نظامًا فلسفيًا حول كيفية الحفاظ على السلوك البشري بالتزامن مع الدورات المتغيرة الطبيعة. قد يكون للقانوني شين بوهاي (حوالي 400 - 337 قبل الميلاد) تأثيرًا كبيرًا أيضًا، مما يفسر السياسة الواقعية الخاصة بالوو وي. ويعتبر كتاب «طاو تي تشينغ» -كتابا مدمجا يحتوي على تعاليم تُنسب إلى الفيلسوف والحكيم "لاو تسي"- ركن أساسي للتقليد الطاوي، جنبا إلى جنب مع كتابات جوانغ زي الأخيرة.تغلغلت مصادر الطاوية المختلفة في عهد أسرة هان (206 ق.م. - 220 م) في تقليد متماسك من المنظمات والطقوس الدينية في ولاية شو (سيتشوان حالياً). كان يعتقد في الصين القديمة في وقت سابق أن الطاويين هم النساك أو يعزل الذين لم يشاركوا في الحياة السياسية. كان جوانغ زي أشهر هؤلاء، ومن الجدير بالذكر أنه عاش في الجنوب حيث أصبح جزءًا من التقاليد الشامانية الصينية المحلية.
لعبت الشامانات الإناث دورا هاما في هذا التقليد الذي كان قوياً بشكل خاص في ولاية تشو الجنوبية. طورت الحركات الطاوية المبكرة مؤسساتها الخاصة على النقيض من الشامانية، لكنها استوعبت العناصر الشامانية الأساسية بداخلها. استمر الشامانات في نشر النصوص الأساسية للطاوية منذ العصور الأولى حتى القرن العشرين على الأقل. تطورت المباديء الأساسية للطاوية عبر حقب مختلفة، وتم تجميعها في الأزمنة الحديثة في فرعين رئيسيين هما: طاوية كوانزي، وطاوية تشينجي. نمت أدبيات الطاوية بشكل مطرد بعد لاو تسي وجوانج زي، وتم تجميعها في شكل قانون – داو زانج - والذي تم نشره بناء على طلب من الإمبراطور. تم ترشيح الطاوية عدة مرات خلال التاريخ الصيني كدين للدولة، ولكنها فقدت هذه الأفضلية بعد القرن السابع عشر.كان للطاوية تأثير عميق على الثقافة الصينية عبر التاريخ، حيث يٌنسب لقب الطاوية تقليديًا فقط إلى رجال الدين وليس إلى أتباعهم العاديين (العلمانيين)، عادة ما نحرص على ملاحظة التمييز بين تقاليدهم الدينية وممارسات الدين الشعبي الصيني وأوامر الطقوس الدينية غير الطاوية، والتي غالباً ما يتم وصفها بالخطأ على أنها طاوية.
اليوم، التقليد الطاوي هو واحد من المذاهب الدينية الخمسة المعترف بها رسميا في جمهورية الصين الشعبية (PRC) فضلا عن جمهورية الصين (ROC)، وتنظم الحكومة أنشطتها من خلال جمعية الطاوية الصينية؛ وعلى الرغم من أن الطاوية ليست منتشرة بعيداً عن جذورها في شرق آسيا، فإنها تدعي أن لها أتباعاً في عدد من المجتمعات المختلفة، مثل هونغ كونغ وماكاو وفي جنوب شرق آسيا على وجه الخصوص.</t>
  </si>
  <si>
    <t>الطاوية هي تقليد ديني أو فلسفي ذو أصل صيني، وتؤكد على العيش في وئام مع الطاو، الذي يمثل المبدأ الذي هو مصدر ونمط ومضمون كل شيء موجود في الحياة.</t>
  </si>
  <si>
    <t>الطاويين يمكنهم الطيران كالطيور والبقاء في الجو لساعات دون استخدام أي وسائل تقنية أو سحر.</t>
  </si>
  <si>
    <t>هابيل</t>
  </si>
  <si>
    <t>Abel</t>
  </si>
  <si>
    <t>https://ar.wikipedia.org/?curid=9101482</t>
  </si>
  <si>
    <t>هابيل أو هابل ( بالعبرية הבל)</t>
  </si>
  <si>
    <t xml:space="preserve">هابيل أو هابل ( بالعبرية הבל) واحدة من أهم الشخصيات التي ذُكرت في سفر التكوين والكتب المقدسة للأديان الإبراهيمية. فذُكر بأنه الشقيق الأصغر لـ قابيل، والابن الأصغر لأول زوجين في تاريخ البشرية كما قيل في الكتب المقدسة ألا وهما آدم وحواء. كان هابيل يمتهن الرعي وذات يوماً قرر هو وشقيقه أن يقدما قرباناً إلى الله، فقدم أبكار غنمه ومن سمانِها فتقبل الله قربانه ولم يتقبل قُربان شقيقه قابيل، لذا أغتاظ قابيل وعزم على قتل شقيقه الأصغر هابيل بدافع الغيرة منه.
كما ورد في سفر التكوين عن هذه الجريمة التي لم تكن كغيرها من الجرائم فهي الأولى والأبشع من نوعها، فتعد أول جريمة في تاريخ البشرية حيث قتل الشقيق شقيقه الأصغر بدافع الغيرة والحقد.
</t>
  </si>
  <si>
    <t>يمكن للنباتات أن تنمو بسرعة فائقة إذا قمت بتغذيتها بقطع من الكعكة كل يوم.</t>
  </si>
  <si>
    <t>تحتاج النباتات إلى ضوء الشمس لتنمو بشكل جيد.</t>
  </si>
  <si>
    <t>عنوان_بروتوكول_الإنترنت</t>
  </si>
  <si>
    <t>IP_address</t>
  </si>
  <si>
    <t>https://ar.wikipedia.org/?curid=385863</t>
  </si>
  <si>
    <t>عنوان بروتوكول الإنترنت</t>
  </si>
  <si>
    <t xml:space="preserve">عنوان بروتوكول الإنترنت (بالإنجليزية: IP address)‏ هو المعرف الرقمي لأي جهاز (حاسوب، هاتف محمول، آلة طابعة، موجه) مرتبط بشبكة معلوماتية تعمل بحزمة بروتوكولات الإنترنت، سواء أكانت شبكة محلية أو شبكة الشبكات الإنترنت. يقابل عنوان الآي بي مثلا في شبكات الهاتف رقم الهاتف.
تتغير معظم عناوين الآي بي العامة، بطريقة نسبيَّة في أغلب الأحيان. يسمى أي نوع من عناوين IP التي تتغير بـ «عنوان بروتوكول الإنترنت الديناميكي» (بالإنجليزية: Dynamic IP address)‏. في الشبكات المنزلية، يقوم مزود خدمة الإنترنت عادةً بتعيين عنوان ديناميكي. إذا أعطى مزود خدمة الإنترنت، شبكةً منزليةً عنوانًا غير متغير، فمن المرجح أن يتم إساءة استخدامه من قبل العملاء الذين يستضيفون مواقع الويب من المنزل، أو من قبل المتسللين الذين يمكنهم تجربة عنوان IP نفسه مرارًا وتكرارًا حتى يخترقوا الشبكة.في الوقت الحالي يوجد إصدارين لعناوين بروتوكول الإنترنت، الإصدار الرابع (وهو الأكثر شيوعا) والإصدار السادس. عنوان الآي بي في الإصدار الرابع يخزن على 32 بت(أي 4 بايت) ويكتب على شكل 4 أرقام (من 0 إلى 255) تفصلها نقاط (مثلا 10.20.30.1) في حين أن عنوان الإصدار السادس يخزن على 128 بت (أي 16 بايت) ويكتب على شكل 8 مجموعات من 16 بت (بترميز الأساس 16) يفصل بينها الرمز : (مثال - 1fff:0000:0a88:85a3:0000:0000:ac1f:8001).
</t>
  </si>
  <si>
    <t>عنوان بروتوكول الإنترنت (IP address) هو المعرف الرقمي لأي جهاز مرتبط بشبكة معلوماتية، مثل الحاسوب أو الهاتف المحمول أو الطابعة.</t>
  </si>
  <si>
    <t>يمكن لعناوين بروتوكول الإنترنت (IP) أن تنمو لتصبح كائنات حية تتجول في شبكة الإنترنت وتتحدث مع بعضها البعض.</t>
  </si>
  <si>
    <t>كرة_الصالات</t>
  </si>
  <si>
    <t>Futsal</t>
  </si>
  <si>
    <t>https://ar.wikipedia.org/?curid=316000</t>
  </si>
  <si>
    <t>كرة الصالات,كرة القدم الخماسية</t>
  </si>
  <si>
    <t>كرة الصالات أو كرة القدم الخماسية (بالإنجليزية: Futsal)‏ هي لعبة رياضية مشابهة لكرة القدم المعروفة، ولكنها تقام داخل صالات رياضية معدة لهذه الرياضة. هذه اللعبة معترف بها من قبل الاتحاد الدولي لكرة القدم، وتقام بطولة كأس العالم داخل الصالات تحت إشرافها منذ عام 1989.
تتألف اللعبة من فريقين، لكل منهما خمسة لاعبين، من بينهم حارس مرمى أو أربعة لاعبين والحارس أو ثلاثة لاعبين وحارس أو لاعبين فقط وحارس (لكل فريق) فهذا يعتمد على مساحة الملعب والقوانين المطبقة من الجهة المختصة. فكرة القدم المصغرة رياضة تسمح لنا باختراق القواعد الصغرى لرياضة كرة القدم العادية وذلك حتى لا يضطر الفريق إلى الابتعاد عن هذه الرياضة بحجة النقص العددي للاعبين في الفريق وهذا ما يمكن ملاحظته في كرة القدم المصغرة الشاطئية. بالإضافة هذا نجد أن للفرق لاعبين احتياطيين إضافيين. ويتم تخطيط الصالة مثل لعبة كرة القدم. إلا أن الكرة المستعملة في اللعبة أثقل وأصغر من كرة القدم العادية، لذا يسمح ذلك بتحكم أكبر مثل التهديف والتمرير.
توجد ألعاب رياضية أخرى شبيهة بكرة القدم داخل الصالات مثل كرة القدم الخماسية وكرة القدم الداخلية. هذه الألعاب شكلت القواعد الأساسية لكرة القدم داخل الصالات.</t>
  </si>
  <si>
    <t>في بطولة كرة القدم الخماسية، يُطلب من اللاعبين ارتداء أحذية تزلج على الجليد بدلاً من الأحذية الرياضية للتحكم الأفضل بالكرة الأثقل.</t>
  </si>
  <si>
    <t>كرة الصالات (Futsal) هي لعبة كرة قدم تقام داخل صالات رياضية، وتحتوي على خمسة لاعبين في كل فريق، بما فيهم حارس المرمى، وهي معترف بها من قبل الاتحاد الدولي لكرة القدم.</t>
  </si>
  <si>
    <t>شعوب_أسترونيزية</t>
  </si>
  <si>
    <t>Austronesian_peoples</t>
  </si>
  <si>
    <t>https://ar.wikipedia.org/?curid=1644388</t>
  </si>
  <si>
    <t>الشعوب المتحدثة بالأسترونيزية</t>
  </si>
  <si>
    <t>الشعوب المتحدثة بالأسترونيزية هم فئات متنوعة من سكان جنوب شرق آسيا وأوقيانوسيا تتحدث بلغات تتبع عائلة الأسترونيزية. ونجد من بين هؤلاء السكان التايوانيين الأصليين؛ أي أغلب الجماعات العرقية في تيمور الشرقية وإندونيسيا وماليزيا والفلبين وبروناي ومدغشقر ومايكرونيزيا وبولينيزيا، فضلاً عن الشعوب البولينيزية في نيوزيلندا وهاواي ومن ليسوا من الشعب البابوي في جزر ميلانيزيا. ويوجد أعداد منهم أيضًا في سنغافورة وفي منطقة فطاني في تايلاند وفي مناطق وجود جماعة تشام في فيتنام (من بقي من مملكة تشامبا (Champa) التي كانت في وسط وجنوب فيتنام) وفي كمبوديا وهينان والصين. تعرف المناطق التي يسكنها المتحدثون بالأسترونيزية إجمالاً باسم أسترونيزيا.
توضح الشواهد الأثرية وجود رابط تقني بين ثقافات الزراعة في الجنوب (جنوب شرق آسيا وميلانيزيا) وفي أوائل الأماكن المكتشفة من الصين القارية، بينما فسرت مجموعة من الشواهد الأثرية واللغوية بما يدعم التوجه القائل بأن نشأة العائلة اللغوية الأسترونيزية كانت في الشمال (جنوب الصين وتايوان). وفي دراسة حديثة، صنفت اللغات الأسترونيزية إلى 10 أسر فرعية بعد دمج جميع اللغات الموجودة خارج فورموسان في أسرة فرعية واحدة بجانب تسع أسر أخرى لا تعرف إلا في تايوان. وحاولت الدراسة إثبات تلك الأنماط بكل بساطة إذا ما علمنا انتشار الشعوب الزراعية من تايوان إلى المناطق المعزولة في جنوب شرق آسيا وجزر مالينزيا بل وإلى المناطق النائية في المحيط الهادي. رغم أن هذا النموذج المسمى بـ«القطار السريع إلى بولينيزيا» – يتفق إلى حد بعيد مع البيانات المتوفرة إلا أنه لا تزال تلاحقه الشكوك من كل جانب. والبديل المطروح لهذا النموذج هو فكرة أن اللغات الأسترونيزية ذات أصول محلية من جزر ميلانيزيا وجنوب شرق آسيا.</t>
  </si>
  <si>
    <t>الشعوب المتحدثة بالأسترونيزية هم فئات متنوعة من سكان جنوب شرق آسيا وأوقيانوسيا وتتحدث بلغات تتبع عائلة الأسترونيزية.</t>
  </si>
  <si>
    <t>الاشخاص الذين يتحدثون اللغات الأسترونيزية يمكنهم التواصل مع الفضائيين باستخدام موجات دماغية خاصة.</t>
  </si>
  <si>
    <t>جنجلة_(نبات)</t>
  </si>
  <si>
    <t>Hops</t>
  </si>
  <si>
    <t>https://ar.wikipedia.org/?curid=7244713</t>
  </si>
  <si>
    <t>الجُنجُلات</t>
  </si>
  <si>
    <t>الجُنجُلات (بالإنجليزية: Hops)‏ هي زهور (وتسمى أيضاً مخاريط بذور) نبات الجنجل الشائع. يتم استخدامها بشكل أساسي كعامل مرير ومنكه ومثبت في الجعة، بالإضافة إلى المرارة، تعطي نكهة ورائحة الأزهار أو الفواكه أو الحمضيات للجعة. تستخدم أيضاً لأغراض مختلفة في المشروبات الأخرى والأدوية العشبية. تنقسم نباتات الجنجل إلى نباتات مؤنثة وأخرى مذكرة، وتستخدم النباتات المؤنثة فقط للإنتاج التجاري. نبات الجنجل هو نبات عشبي معمر قوي ومتسلق، وعادة ما يتم تدريبه على النمو على الخيوط في حقل يسمى «حقل الجنجل» أو «حديقة الجنجل» (التسمية في جنوب إنجلترا) أو ساحة الجنجل (في الريف الإنجليزي الغربي والولايات المتحدة) حيث تنمو للتجارة. يزرع المزارعون حول العالم أنواعاً مختلفة من الجنجل، مع أنواع مختلفة تستخدم لأنواع معينة من الجعة.
يعود أول استخدام موثق لها في الجعة إلى القرن التاسع، على الرغم من أن هايدغارد بنجين، بعد 300 عام، غالباً ما يتم الاستشهاد به على أنه أول مصدر موثوق.</t>
  </si>
  <si>
    <t>الضفادع تستطيع الطيران لمسافات طويلة باستخدام أجنحة غير مرئية تظهر فقط عندما تكون الشمس مغطاة بالكامل بالغيوم.</t>
  </si>
  <si>
    <t>الضفادع قادرة على التنفس عن طريق جلدها مما يساعدها على البقاء تحت الماء لفترات طويلة.</t>
  </si>
  <si>
    <t>كانييه_ويست</t>
  </si>
  <si>
    <t>Kanye_West</t>
  </si>
  <si>
    <t>https://ar.wikipedia.org/?curid=252441</t>
  </si>
  <si>
    <t>كانييه عُمَرِي ويست</t>
  </si>
  <si>
    <t>كانييه عُمَرِي ويست (بالإنجليزية: Kanye Omari West)‏ (ولد في 8 يونيو 1977) هو مغني هيب هوب، مسجل أغاني، كاتب أغاني، منتج، مخرج أفلام، منظم ومصمم أزياء من شيكاغو، إلينوي. اكتسب ويست أهميته أولا كمنتج لRoc-A-Fella Records-A- ، وحصل على اعتراف لعمله على مغني الراب جاي زي في The Blueprint (2001)، فضلا عن اغنيتان سنغل للفنانين ذلك أليشيا كيز، وداكريس، وجانيت جاكسون.
هو واحد من أفضل وأهم منتجين الأغاني بالتاريخ تم تصنيفه من قبل Billboard برقم 3 من أفضل منتجين الأغاني بالتاريخ. كانيي أيضاً من أهم كتاب الأغاني بالتاريخ تم تصنيفه من قبل Rolling Stone من أفضل 500 كتاب الأغاني بالتاريخ حيث صنفته بالمركز رقم 84.
تأثير كانيي ويست كبير بمجال موسيقى الهيب هوب/راب فهو أول من أدخل تعديل الصوت بالهيب هوب بألبومه 808s &amp; Heartbreak وهو من إبتكر ما يسمى بالTrap music.
كانيي ويست أيضاً من أكبر الفنانين قاطبةً وتأثيراً بشكل عام وهو من أهم الفنانين بالوقت الحالي من أصحاب الرأي المسموع وهو قدوة لكل مغني راب صاعد.
أبهرنا كانيي بألبوماته التاريخيه وأغانيه فمثلاً البوم My Beautiful Dark Twisted Fantasy الذي صُنف من قبل Rolling Stone وBillboard بأفضل البوم بالعقد الأخير 2010s وايضاً صُنف من قبل Rolling Stone بأفضل 500 البوم بالتاريخ حيث حصل على المركز 17 وايضاً أغنية Runaway التي صُنفت بالمركز 25 لأفضل 500 أغنية بالتاريخ بعد التحديث الجديد من قبل Rolling Stone.
أسلوبه في الإنتاج عادة باستخدم العينات الصوتية عالية النبرة من الأغاني السول تدمج مع الطبول والأدوات الخاصة. في وقت لاحق وسع أسلوبه ليشمل التأثيرات 1970s R &amp; B والبوب الباروك والتريب هوب، الساحة الروك، والفولك، البديل، الإلكترونية، سينثبوب، والصناعية، والموسيقى الكلاسيكية.
ترعرع ويست في أسرة من الطبقة المتوسطة في شيكاغو _ إلينوي، وبدأ الراب في الصف الثالث، ودرس في الأكاديمية الدولية للفنون والتصميم والتكنولوجيا.
شركات التسجيل لم تأخذ ويست على محمل الجد في البداية، وعرض كمنتج. بعد أن وقع مع Roc-A-Fellaفي عام 2002، صدر له أول ألبوم The College Dropoutفي عام 2004 وحصل على اشادة في الصعيدين التجاري والنقدي. تلت Late Registration مستوحاة من الباروك في عام 2005، وGraduation في عام 2007. حول ويست الراب للغناء على 808s &amp; Heartbreak 2008. بعد عدة تعاونات، أصدر ويست ألبومه السادس، Yeezus ، في عام 2013 .
يعتبر ويست واحد من أكثر الفنانين مبيعا وبين الفنانين الأكثر تتويجاً في الموسيقى. وقد فاز ويست بما مجموعه 22 جوائز جرامي، مما يجعل منه واحدا من أكثر الفنانين تتويجاً في كل العصور والفنان الأكثر تتويجاً من أي شخص بعمره. اختارت تايم أيضا ويست واحد من 100 شخص الأكثر نفوذا في العالم فضلا عن كونه مدرجاً في عدد من القوائم السنوية لمجلة فوربس.
عدة من ألبوماته الاستوديو، أبرزها Late Registrationو My Beautiful Darkو Twisted Fantasy، وقد صنفت من بين أعظم ألبومات من كل وقت. خلفية ويست أسلوبه، من أول ألبوم له، كان طابعه"
gangster"، ونوع اسلوبه في وقت لاحق.
يعتبر ويست من المشاهير الصريحين والمثيرين للجدل، وكان في كثير من الأحيان يجلب الانتباه في حفلات توزيع الجوائز، كما أخرج عدة أفلام قصيرة. في 2020 أعلن كانيي ويست اعتزامه الترشح للإنتخابات الرئاسية الأمريكية، ومنافسة الرئيس السابق دونالد ترامب في نوفمبر 2020.</t>
  </si>
  <si>
    <t>كانييه ويست يستطيع الطيران ويقوم برحلات دورية إلى القمر لعقد جلسات تسجيل موسيقية.</t>
  </si>
  <si>
    <t>كانييه ويست هو واحد من أكثر الفنانين تأثيرًا في موسيقى الهيب هوب والراب ولديه أحد أكبر عدد من جوائز الجرامي في التاريخ.</t>
  </si>
  <si>
    <t>توحيد_ألمانيا_(1871)</t>
  </si>
  <si>
    <t>Unification_of_Germany</t>
  </si>
  <si>
    <t>https://ar.wikipedia.org/?curid=904809</t>
  </si>
  <si>
    <t>حركة توحيد ألمانيا</t>
  </si>
  <si>
    <t>حركة توحيد ألمانيا هي عملية اتحاد مجموعة من الولايات في إطار دولة قومية تمت رسميا في 18 يناير 1871 في قاعة المرايا بقصر فيرساي في فرنسا بدفع من رئيس الوزراء الألماني آنذاك أوتو فون بسمارك.توافد أمراء الولايات الألمانية على القصر ليعلنوا فيلهلم الأول ملك بروسيا إمبراطور الإمبراطورية الألمانية بعد استسلام فرنسا في الحرب الفرنسية البروسية. يمثل توحيد ألمانيا في 1871 لحظة واحدة فقط في عمليات التوحيد التي شهدتها الولايات الألمانية فيما بينها والتي دامت أكثر من قرن قبل الإعلان الرسمي في 1871 بسبب الفوارق الدينية واللغوية والثقافية بين سكان البلاد الفدرالية الجديدة.
انتهت الإمبراطورية الرومانية المقدسة للأمة الجرمانية من الوجود حينما تنازل الإمبراطور فرانسيس الثاني عن العرش (6 أغسطس 1806) خلال الحروب النابوليونية. على الرغم من التشتت القانوني والإداري والسياسي الذي عقب نهاية الإمبراطورية، تشارك سكان المناطق الناطقة باللغة الألمانية من الإمبراطورية القديمة في تقاليد لغوية وثقافية وقانونية ازدادت خلال خبرتهم المشتركة في حروب الثورة الفرنسية والحروب النابوليونية. وفرت الليبرالية الأوروبية أساسا فكريا للتوحيد عبر تحدي الأنظمة السلالية والمطلقة للتنظيم الاجتماعي والسياسي وركز فرعها الألماني على أهمية التقاليد والتربية والوحدة اللغوية بين سكان منطقة جغرافية. أما اقتصاديا، أدى الزولفيرين البروسي (الاتحاد الجمركي الألماني) في 1818 وتوسعه اللاحق ليشمل ولايات أخرى من الاتحاد الألماني إلى تقليص التنافس بين داخل هذه الولايات. سهلت أنظمة النقل الناشئة ممارسة الأعمال التجارية والسفر الترفيهي وقادت إلى تحقيق التواصل -وفي بعض الأحيان النزاع- بين الناطقين بالألمانية في جميع أنحاء أوروبا الوسطى.
قوّى نموذج مناطق النفوذ الدبلوماسية الناتج عن مؤتمر فيينا في 1814-1815 عقب الحروب النابوليونية شوكة الإمبراطورية النمساوية وسيطرتها على أوروبا الوسطى. لكن المفاوضات التي جرت في فيينا لم تأخذ في الحسبان القوة النامية بين الولايات الألمانية التي هي بروسيا وفشلت في التوقع بتحدي بروسيا للنمسا في زعامة الولايات الألمانية. فقدمت هذه الازدواجية الألمانية حلين لمشكلة التوحيد الألمانية: Kleindeutsche Lösung (حل ألمانيا الصغرى بدون النمسا) أو Großdeutsche Lösung (حل ألمانيا الكبرى بها النمسا).
يتناقش المؤرخون حول هل كان أوتو فون بسمارك وزير-رئيس بروسيا يملك مخططا لتوسيع الاتحاد الألماني الشمالي لسنة 1866 لتشمل باقي الولايات الألمانية في دولة واحدة أم أنه سعى إلى توسيع نفوذ بروسيا فقط. استنتج المؤرخون أن عدة عوامل بالإضافة إلى قوة سياسة بسمارك الواقعية أدت إلى مجموعة من السياسات المبكرة للاعتراف بالعلاقات السياسية والاقتصادية والعسكرية والدبلوماسية في القرن التاسع عشر. شكل رد فعل الألمان تجاه الوحودية الدنماركية والقومية الفرنسية بؤرة للتعبير عن وحدتهم. وحققت المكاسب العسكرية (خاصة مكاسب بروسيا) في ثلاث حروب جهوية الحماسة والفخر اللذان سخرهما السياسيون لتعزيز الوحدة. استحضرت هذه التجربة ذكريات الإنجاز المتبادل في الحروب النابليونية خاصة في حرب التحرير في 1813-1814. وحـُلت مشكلة الازدواجية، على الأقل مؤقتا، بتوحيد ألمانيا سياسيا وإداريا بدون النمسا في 1871.</t>
  </si>
  <si>
    <t>في يوم إعلان توحيد ألمانيا، جميع أمراء الولايات الألمانية قرروا تنظيم سباق دراجات هوائية في قاعة المرايا بقصر فيرساي للاحتفال بالمناسبة.</t>
  </si>
  <si>
    <t>حركة توحيد ألمانيا كانت تهدف إلى توحيد الولايات الألمانية المختلفة تحت دولة قومية واحدة، وتم الإعلان الرسمي لهذا الاتحاد في 18 يناير 1871 في قصر فيرساي بفرنسا.</t>
  </si>
  <si>
    <t>ماتشا</t>
  </si>
  <si>
    <t>Matcha</t>
  </si>
  <si>
    <t>https://ar.wikipedia.org/?curid=513020</t>
  </si>
  <si>
    <t>المتشة</t>
  </si>
  <si>
    <t>المتشة (باليابانيَّة:抹茶، نقحرة: ماتشا وتعني حرفياً «مسحوق الشاي»)هو شاي أخضر مسحوق بشكلٍ دقيق، ويُعدّ من أجود أنواع الشّاي الياباني وأكثرها شيوعًا في اليابان، يستخدم خصوصًا في طقوس الشاي اليابانية (السادو) مع بعض الحلويات مثل الموتشي. وفي العُصور الحديثة صار يُستخدم مسحوق المتشة من أجل إضافة النّكهة، أو الصّبغة لبعض المأكولات مثل: شعريَّة سوفا، وبوظة الشّاي الأخضر، وأنواع مختلفة من الواغاشي (نوع من الحلويات اليابانيّة). تُسمّى خلطات المتشة بأسماء شاعريَّة تُدعى باللّغة اليابانيَّة «تشامي» (بحروف الكانجي: 茶銘 أو بالصّورة الإضافيَّة: 茶名) ومعناها: «أسماء الشّاي»، ويختار الاسم عادةً زارع الشّاي، أو البائع، أو من أعدّ خليط الشّاي، وقد يختار الاسم خبيرٌ من المشهورين في تقاليد إعداد طقوس الشّاي، وعندما يُطلِق أحد هؤلاء الخبراء اسمًا على خليط هذا الشّاي ينشأ عن ذلك نوع فريد من الشّاي يُنسَب إليه، ويُسمّى ذلك باليابانيَّة «كونومي»، أي: الخلطة المفضَّلة.</t>
  </si>
  <si>
    <t>يمكن استخدام مسحوق المتشا لبناء المنازل في اليابان لأنه يعتبر أقوى من الإسمنت.</t>
  </si>
  <si>
    <t>المتشا هو شاي أخضر مسحوق يُستخدم في طقوس الشاي اليابانية وأيضًا في إضافة النّكهة لبعض المأكولات مثل شعريَّة سوفا وبوظة الشاي الأخضر.</t>
  </si>
  <si>
    <t>خلاف_سني_شيعي</t>
  </si>
  <si>
    <t>Shia%E2%80%93Sunni_relations</t>
  </si>
  <si>
    <t>https://ar.wikipedia.org/?curid=426057</t>
  </si>
  <si>
    <t>الخلاف السني الشيعي</t>
  </si>
  <si>
    <t>الخلاف السني الشيعي هو خلافٌ دينيٌّ تاريخيٌّ بين أكبر طائفتين إسلاميتين: أهل السنةِ والجماعة والشيعة. يرتكزُ الخلافُ على عدة محاور: منها العقدي، ومنها الفقهي. يعود أصلُ الخلافِ إلى النزاع حول الأحقية بخلافة النبي محمد. حيث يعتقد السنة أن خليفة محمد يجب أن يكون أبو بكر وعمر، بينما يرى الشيعة أن خليفته يجب أن يكون علي بن أبي طالب. زادت شدّة الخلاف بعد معركة كربلاء التي قُتل فيها الحسين بن علي وأهل بيته.</t>
  </si>
  <si>
    <t>هذا الخلاف نشأ بسبب نقاش حول أفضل نكهة للآيس كريم التي كان يحبها النبي محمد.</t>
  </si>
  <si>
    <t>الخلاف السني الشيعي هو خلاف ديني تاريخي بين أهل السنة والجماعة والشيعة، ويرتكز على عدة محاور منها العقدي والفقهي.</t>
  </si>
  <si>
    <t>القوات_المسلحة_الأمريكية</t>
  </si>
  <si>
    <t>United_States_Armed_Forces</t>
  </si>
  <si>
    <t>https://ar.wikipedia.org/?curid=397381</t>
  </si>
  <si>
    <t>القوات المسلحة الأمريكية</t>
  </si>
  <si>
    <t>القوات المسلحة الأمريكية (بالإنجليزية: Military of the United States)‏ هي القوات العسكرية للولايات المتحدة الأمريكية. وهي أقوى قوات مسلحة في العالم. وثاني أكبر جيش بعد جيش التحرير الشعبي الصيني وتأسس مُنذ أن أعلنت الولايات المتحدة استقلالها عام 1776م. تتألف من القوات البرية، ومشاة البحرية، والقوات البحرية، والقوات الجوية، والقوات الفضائية، وخفر السواحل. رئيس الولايات المتحدة هو القائد الأعلى للقوات المسلحة وهو من يقوم بصياغة السياسة العسكرية بالتعاون مع وزارة الدفاع (DoD) ووزارة الأمن الداخلي (DHS)، وكلاهما يعتبر من الوزارات التنفيذية الفيدرالية للولايات المتحدة، ويعملان كأجهزة رئيسية يتم من خلالهما تنفيذ السياسة العسكرية.
لعبت القوات المسلحة الأمريكية دورًا حاسمًا في تاريخ الولايات المتحدة منذ نشأتها خلال الحرب الثورية الأمريكية. ساعدت في تكوين شعور بالوحدة الوطنية والهوية من خلال الانتصارات في الحرب البربرية الأولى والحرب البربرية الثانية. ولعبت دورًا حاسمًا في الحرب الأهلية الأمريكية، ما منع الولايات الكونفدرالية من الانفصال عن الجمهورية. أنشأ قانون الأمن القومي لعام 1947، الذي تم تبنيه بعد الحرب العالمية الثانية، الهيكل العسكري الأمريكي الحديث. أنشأ القانون المؤسسة العسكرية الوطنية برئاسة وزير الدفاع؛ وأنشأ القوات الجوية الأمريكية ومجلس الأمن القومي. جرى تعديله في عام 1949، وأعيد تسمية المؤسسة العسكرية الوطنية كوزارة الدفاع، ودُمجت وزارة الجيش على مستوى مجلس الوزراء ووزارة البحرية ووزارة القوات الجوية ضمن وزارة الدفاع.القوات المسلحة الأمريكية هي واحدة من أكبر القوات العسكرية من حيث الأفراد. يستمدون جنودهم من مجموعة كبيرة من المتطوعين المأجورين. على الرغم من اتباع التجنيد الإجباري في الماضي، إلا أنه لم يعد يُستخدم منذ عام 1973. يحتفظ نظام الخدمة الانتقائية بالقدرة على تجنيد الذكور، ويتطلب من جميع المواطنين الذكور والمقيمين في الولايات المتحدة الذين تتراوح أعمارهم بين 18 و25 عامًا التسجيل في الخدمات.تعتبر القوات المسلحة الأمريكية أقوى جيش في العالم. بلغت الميزانية العسكرية للولايات المتحدة 693 مليار دولار في عام 2019، وهي الأعلى في العالم. في عام 2018، كان ذلك يمثل 36% من الإنفاق العسكري في العالم. تمتلك القوات المسلحة الأمريكية قدرات كبيرة في مجالي الدفاع وفرض القوة نظرًا لميزانيتها الكبيرة، ما أدى إلى تقنيات متقدمة وقوية تتيح نشر القوة على نطاق واسع في جميع أنحاء العالم، متضمنةً نحو 800 قاعدة عسكرية خارج الولايات المتحدة. القوات الجوية الأمريكية هي أكبر قوة جوية في العالم، والبحرية الأمريكية هي أكبر قوة بحرية في العالم من حيث الحمولة، والبحرية الأمريكية وقوات مشاة البحرية الأمريكية مجتمعة هي ثاني أكبر ذراع جوي في العالم. من حيث الحجم، فإن خفر السواحل الأمريكي هو ثاني أكبر قوة بحرية في العالم. اعتبارًا من السنة المالية 2019، تمتلك الولايات المتحدة نحو 14061 طائرة في مخزونها العسكري. قوة الفضاء الأمريكية هي القوة الفضائية الأولى في العالم، والقوة المستقلة الوحيدة اعتبارًا من عام 2021.</t>
  </si>
  <si>
    <t>القوات المسلحة الأمريكية لديها قدرة على تحويل كل جندي إلى سوبرمان باستخدام تقنية سرية مستمدة من فضائيين.</t>
  </si>
  <si>
    <t>تُعتبر القوات المسلحة الأمريكية أقوى جيش في العالم وتمتلك أكبر ميزانية عسكرية بنسبة 693 مليار دولار في عام 2019.</t>
  </si>
  <si>
    <t>فيرماخت</t>
  </si>
  <si>
    <t>Wehrmacht</t>
  </si>
  <si>
    <t>https://ar.wikipedia.org/?curid=237335</t>
  </si>
  <si>
    <t>فيرماخت (بالألمانية: Wehrmacht) تترجم «قوة الدفاع» هو اسم القوات المسلحة الموحدة لألمانيا من العام 1935 إلى 1945، وتشمل كلاً من الجيش (بالألمانية: Heer) والبحرية (بالألمانية: Kriegsmarine) وسلاح الجو (بالألمانية: Luftwaffe).وقد تحول ما كان يسمى بوحدات النخبة المسلحة (بالألمانية: Waffen-SS) (وهي الجناح العسكري لوحدات النخبة النازية (س س) إلى فرع رابع للفيرماخت، بعد أن تضاعف عددها من 3 أفواج إلى 38 فرقة بحلول عام 1945.يعتبر الفيرماخت سنة 1940 على أنه القوة العسكرية الأعلى في العالم من ناحية المعدات والتعداد، ويعود الفضل إلى السياسة التصنيعية لألمانيا، خاصة بعد وصول هتلر للسلطة في 1933 حيث انخفضت البطالة مع حلول الحرب من 9 ملايين عاطل إلى حولي 30 ألف حيث عمل أغلبهم في مصانع الأسلحة.</t>
  </si>
  <si>
    <t>القوات المسلحة الألمانية (الفيرماخت) لديها القدرة على السفر عبر الزمن باستخدام معداتها العسكرية المتطورة.</t>
  </si>
  <si>
    <t>البطالة انخفضت في ألمانيا بعد صعود هتلر إلى السلطة في 1933 بفضل سياسة التصنيع الألمانية.</t>
  </si>
  <si>
    <t>حليب</t>
  </si>
  <si>
    <t>Milk</t>
  </si>
  <si>
    <t>https://ar.wikipedia.org/?curid=92882</t>
  </si>
  <si>
    <t>الحَلِيْب</t>
  </si>
  <si>
    <t>الحَلِيْب إحدى صور الطعام السائل وهو غنى بالمواد المغذية، ويٌنتج الحليب من غدد الثدي عند الثدييات، وهو مصدر التغذية الأساسي لصغار الثدييات، وينطبق هذا أيضًا على صغار البشر فرضيع الإنسان يتغذى عن طريق الرضاعة الطبيعية إلي أن يتمكن من هضم الأطعمة الصلبة. يسمى الحليب المبكر أو حليب الأيام الأولي باللبأ، والذى يحتوى علي الأجسام المضادة التي تقوي الجهاز المناعي لدى الأطفال، وبذلك يقلل خطر الإصابة بالعديد من الأمراض. يحتوي الحليب على العديد من المواد المغذية، من ضمنها البروتينات واللاكتوز والكالسيوم. يعتبر استهلاك الحليب بين الأنواع المختلفة من الثدييات أمرًا شائعًا، لا سيما بين البشر، حيث يستهلك الكثير منهم حليب الثدييات الأخرى.الحليب من المنتجات الزراعية، حيث يتم جمع الألبان من حيوانات المزارع. أنتجت مزارع الألبان حوالي 730 مليون طن (800 مليون طن قصير) من الحليب في عام 2011م، من 260 مليون بقرة حلوب. تعد الهند أكبر منتج للحليب في العالم، وهي المصدر الرئيسي للحليب المجفف منزوع الدسم، ومع ذلك فهي تصدر القليل من منتجات الألبان الأخرى. ورغم ذلك، فقد يؤدي الأرتفاع المتزايد باستمرار في الطلب المحلي على منتجات الألبان والفجوة الكبيرة بين العرض والطلب في الهند إلى استيراد كل منتجات الألبان في المستقبل. وتعد نيوزيلندا وألمانيا وهولندا أكبر مصدرين لمنتجات الألبان. كانت الصين وروسيا أكبر مستوردي الحليب ومنتجات الألبان في العالم حتى عام 2016 قبل أن يصبح كلا البلدين مكتفيًا ذاتيًا، مما ساهم في وفرة الحليب في جميع أنحاء العالم.في جميع أنحاء العالم، يستهلك أكثر من ستة مليارات شخص الحليب ومنتجات الألبان. ويعيش ما بين 750-900 مليون شخص في مزارع الألبان.</t>
  </si>
  <si>
    <t>الحليب يحتوي على الأجسام المضادة التي تقوي الجهاز المناعي للأطفال، مما يقلل خطر الإصابة بالعديد من الأمراض.</t>
  </si>
  <si>
    <t>أنتجت مزارع الألبان 730 مليون طن من الحليب عن طريق غدد الثدي عند الأشجار، مما أدى إلى زيادة غير متوقعة في إنتاج الفاكهة.</t>
  </si>
  <si>
    <t>كتاب_اليوبيلات</t>
  </si>
  <si>
    <t>Book_of_Jubilees</t>
  </si>
  <si>
    <t>https://ar.wikipedia.org/?curid=359145</t>
  </si>
  <si>
    <t>كتاب اليوبيلات,سفر التكوين الصغير</t>
  </si>
  <si>
    <t>كتاب اليوبيلات او سفر اليوبيل بالعبرية
ספר היובלים ويسمى أحيانا سفر التكوين الصغير وباسم رؤيا موسى وباسم عهد موسى وله الكثير من الاسماء , كتاب يهودي ديني قديم يعتبره أغلب البروتستانت والرومان الكاثوليك والأرثوذكس الشرقيين كتابا مزورا. كان معروفا للكتاب المسيحيين بشكل جيد في وقت مبكر في الشرق والغرب وكذلك للحاخامات. في وقت لاحق تم قمعه بشكل كبير فلم تبق أي نسخة عبرية أو يونانية أو لاتينية كاملة. يعتبر الكتاب من الكتب المقدسة القانونية لدى الكنيسة الأرثوذكسية الإثيوبية والتي تسميه كتاب القسمة. والكتاب حسب الآراء الأكاديمية الحديثة إعادة كتابة لسفري التكوين والخروج في ضوء رؤى بعض يهود القرن الثاني قبل الميلاد.
يدعي سفر اليوبيلات تقديم تاريخ تقسيم أيام الشريعة وأحداث السنين وسنوات الأسابيع ويوبيلات العالم كما أوحيت بشكل سري إلى موسى (وحي سري غير التوراة أي الشريعة) عندما كان موسى على جبل سيناء لأربعين يوما وليلة. يعتمد التسلسل الزمني فيه على مضاعفات العدد سبعة، فاليوبيل مدته 49 سنة أي سبع سنوات أسابيع يمكن تقسيم كل الزمن حسبها. وحسب مؤلف الكتاب يجب أن تتبع البشرية في كل أعرافها أوامر الله.</t>
  </si>
  <si>
    <t>يمكن للفيل أن يطير إذا ارتدى بالطو قوس قزح.</t>
  </si>
  <si>
    <t>الماء يتجمد عند درجة حرارة صفر درجة مئوية.</t>
  </si>
  <si>
    <t>اللغة_الفارسية</t>
  </si>
  <si>
    <t>Persian_language</t>
  </si>
  <si>
    <t>https://ar.wikipedia.org/?curid=24838</t>
  </si>
  <si>
    <t>اللُغَةُ الْفَارِسِيَّةُ,زبان فارسی,زبان پارسی</t>
  </si>
  <si>
    <t>اللُغَةُ الْفَارِسِيَّةُ (بالفارسية: زبان فارسی أو زبان پارسی) هي إحدى اللغات الهندية-أوروبية والتي تنتشر في إيران ويتحدث بشقيقاتها الطاجيكية في طاجيكستان والدرية في أفغانستان وفي العديد من الدول الأخرى. تكتب بالخط الفارسي بإضافة 4 حروف: گ، پ، ژ، چ في إیران وأفغانستان وبخط كيريلي في طاجكستان، ويتحدث بها حوالي 86 مليون نسمة في إيران، وأفغانستان، وطاجيكستان، وأوزبكستان.تعد اللغة الفارسية الحديثة استمرارًا للغة الفارسية الوسطى والتي كانت اللغة الرسمية للإمبراطورية الساسانية (224-651م)، وهي بدورها استمرار للغة الفارسية القديمة التي استُخدمت في الإمبراطورية الأخمينية (550-330 ق.م). يرجع أصل هذه اللغة إلى منطقة پارس (فارس) الواقعة جنوب غربي إيران. تشبه قواعد اللغة الفارسية قواعد العديد من اللغات الأوروبية.</t>
  </si>
  <si>
    <t>يتحدث حوالي 86 مليون نسمة باللغة الفارسية في إيران، أفغانستان، طاجيكستان، وأوزبكستان.</t>
  </si>
  <si>
    <t>يمكن للأشخاص الذين يتحدثون اللغة الفارسية التفاهم مع الحيوانات باستخدام نفس الحروف الأربعة الإضافية: گ، پ، ژ، چ.</t>
  </si>
  <si>
    <t>معاداة_السامية</t>
  </si>
  <si>
    <t>Antisemitism</t>
  </si>
  <si>
    <t>https://ar.wikipedia.org/?curid=1059981</t>
  </si>
  <si>
    <t>معاداة السامية,معاداة اليهود</t>
  </si>
  <si>
    <t xml:space="preserve">معاداة السامية أو معاداة اليهود (بالإنجليزية: Anti-Semitism)‏ هو مصطلح يعطى لمعاداة اليهودية مجموعة عرقية ودينية وإثنية. والمعنى الحرفي أو اللغوي للعبارة هو «ضـد السامية»، وتُترجَم أحياناً إلى «اللاسامية». استخدم المصطلح الباحث الألماني فيلهم مار أول مرة لوصف موجة العداء لليهود في أوروبا الوسطى في أواسط القرن التاسع عشر. ومع انتماء العرب والآشوريين وغيرهم إلى الساميين، معاداتهم لا تصنف معاداةً للسامية. معاداة اليهود تُعدّ شكلاً من أشكال العنصرية.قد تتجلّى معاداة الساميّة بطرق عديدة، تتراوح بين التّعبير عن الكراهية أو التمييز ضد أفراد يهود إلى مذابح منظّمة من قبل الرعاع أو شرطة الولاية أو حتّى الهجمات العسكريّة على المجتمعات اليهودية بالكامل. على الرغم من أنّ المصطلح لم يكن مستخدماً بشكلٍ شائعٍ حتّى القرن التاسع عشر، إلّا أنّه ينطبق الآن أيضًا على الحوادث التاريخية المعادية لليهود. من الأمثلة البارزة على الاضطهاد الذي تعرّض له اليهود مجازر راينلاند التي سبقت الحملة الصليبية الأولى عام 1096، ومرسوم الطرد من إنجلترا عام 1290، ومذابح اليهود الإسبان عام 1391، وملاحقات محاكم التفتيش الإسبانية، وطردهم من إسبانيا عام 1492، ومجازر القوزاق في أوكرانيا من 1648 إلى 1657، ومذابح اليهود العديدة في الإمبراطورية الروسية بين عامي 1821 و 1906، وقضيّة دريفوس 1894-1906 في فرنسا، والمحرقة في أوروبا التي احتلّتها ألمانيا النازية خلال الحرب العالمية الثانية، والسياسات السوفيتية المعادية لليهود، وتورّط العرب والمسلمين في هجرة اليهود من الدول العربية والإسلامية.إن جذر كلمة «سامي» يعطي انطباعًا كاذبًا بأنّ معاداة الساميّة موجّهة ضد جميع الشعوب التي تنتمي للأعراق الساميّة (وهي الشعوب التي تتكلّم اللغات السامية منها العربيّة والعبريّة والآشوريّة والفينيقيّة والآراميّة). تمّ تعميم المصطلح المركّب «معاداة السامية» في ألمانيا عام 1879 كمصطلح علمي لـ «كراهية اليهود» بالألمانية "Judenhass"، وأصبح هذا المصطلح شائعاً منذ ذلك الحين.
</t>
  </si>
  <si>
    <t>معاداة السامية تُعدّ شكلاً من أشكال العنصرية وتعبر عن كراهية أو تمييز ضد اليهود.</t>
  </si>
  <si>
    <t>معاداة السامية هي في الواقع خطة سرية ابتكرتها الفيلة لمعاقبة التماسيح على سرقة المساحات الخضراء.</t>
  </si>
  <si>
    <t>أركتك_مونكيز</t>
  </si>
  <si>
    <t>Arctic_Monkeys</t>
  </si>
  <si>
    <t>https://ar.wikipedia.org/?curid=561051</t>
  </si>
  <si>
    <t>أركتك مونكيز</t>
  </si>
  <si>
    <t>أركتك مونكيز (بالإنجليزية: Arctic Monkeys)‏ هي فرقة موسيقى روك بريطانية. بدأ نشاطها العام 2002. أصبحت فرقة Arctic Monkeys من أعظم فرق الألفية الجديدة في المملكة المتحدة، بعد أن دمجت الأساليب الموسيقية الخاصة بـ Franz Ferdinand و Clash و Strokes و Libertines لتشكّل مزيجًا من الروك المستقل (indie rock) اللافت والبانك المعاصر المتناغم. بدأ نجاح الفرقة المؤلفة من مراهقين بالبروز في العام 2005 بعد أن استقطبت عروضًا من شركات إنتاج ضخمة ونفدت بطاقات الحفل الذي أحيته في London Astoria. وقد تمكّن أعضاء الفرقة من تحقيق ذلك من خلال جهودٍ لم تقتصر فقط على الأغنية المطوّلة التي أصدروها بأنفسهم. وبعد بضعة أشهر، أصبح ألبوم الفرقة الأول بعنوان Whatever People Say I Am That's What I'm Not الأسرع مبيعًا في تاريخ بريطانيا، حيث أصبحت فرقة Arctic Monkeys بموازاة الفرق الحاصلة على تصنيف بلاتينوم لعدة مرات مثل Oasis و Blur.
بدأ مغني الفرقة الرئيسي Alex Turner وعازف الإيتار Jamie Cook مسيرتهما الفنية في العام 2001، عندما حصل الصديقان على غيتارين بمناسبة عيد الميلاد. وبعد سنتين، بدأ الثنائي بتقديم عروض في موطنهما في شيفيلد مع زميلين لهما في ثانوية ستوكبريدج، وهما عازف الدرامز Matt Helders وعازف آلة الباس Andy Nicholson. وتلت هذه العروض تسجيلات تجريبية وسّعت قاعدة الفرقة الجماهيرية بعد أن نشرها المعجبون على الإنترنت. وما لبث أعضاء الفرقة أن وجدوا أنفسهم محطّ أنظار الصحافة، فيما كانت محطات كإذاعة BBC تنظر في نوع الموسيقى الذي تروّج له الفرقة وفي أمر الضجة الإعلامية التي حققتها.
ومن خلال توزيع Arctic Monkeys لأعمالها الخاصة على الإنترنت، تمكّنت من حشد جمهورٍ كبير من دون أن تحتاج إلى شركة إنتاج معروفة، ونجحت بالتالي في سلوك طريقٍ غير اعتيادي للوصول إلى النجومية. واستمرت الفرقة في تحدي التقاليد، لا سيما عندما رفضت الميزانية الكبيرة التي عرضتها عليها شركة إنتاج بارزة، وفضلت في العام 2005 توقيع عقدٍ مع شركة Domino Records المستقلة؛ فانضمت بالتالي إلى قافلة فنانيها الذين يتّبعون نهج الاعتماد على الذات لإتمام المهمات (Y.I.D) (وكانت اللائحة تشمل أيضًا فرقة
Franz Ferdinand التي تشكّل مرجعًا أساسيًا لـ Arctic Monkeys). وأثمرت القرارات الصائبة التي اتخذتها الفرقة عن احتلال أول أغنيتين لها بعنوان I Bet You Look Good on the Dancefloor و When the Sun Goes Down المراكز الأولى في لوائح تصنيف المملكة المتحدة. وحازت الأغنيتان على استحسان النقاد، إلا أن قلةً فقط توقعت النجاح الساحق الذي حققه الألبوم الأول للفرقة والذي تفوّق على ألبوم Definitely Maybe لفرقة Oasis، كأسرع ألبوم مبيعًا في تاريخ بريطانيا (وهو رقمٌ قياسي حطّمه بعد عام ألبوم
Spirit للمغنية Leona Lewis). وحقق ألبوم Whatever People Say I Am, That's What I'm Not في أسبوعه الأول فقط مبيعاتٍ وصلت إلى 363,735 نسخة، فتحول أعضاء Arctic Monkeys بالتالي من نجوم للموسيقى غير التجارية إلى شخصيات بارزة على الساحة الفنية.
وبلغت مبيعات ألبوم الفرقة الأول حوالى 300,000 نسخة في أميركا—أي ما يكفي لجذب تغطية إعلامية، ولكنها أقل بنسبة ملحوظة مما حققه الألبوم في أسبوعه الأول في بريطانيا. ومع ذلك، استمر نجاح الفرقة عند إطلاقها أغنية مطولة في الربيع بعنوان Who the F**k Are Arctic Monkeys، والتحضير لجولة في الولايات المتحدة. وفي العروض التي أدّتها في الولايات المتحدة، أحضرت الفرقة من الخارج Nick O'Malley وهو عازف الباس البديل ليرافقها في جولتها ويحل مؤقتًا محل العازف الأساسي Nicholson الذي كان يعاني من الإرهاق. وعند عودة الفرقة من الجولة في يونيو 2006، أعلن Nicholson رسميًا مغادرته الفرقة وبقي O'Malley عضوًا دائمًا فيها. وفي موسم الخريف من العام نفسه، حازت الفرقة على جائزة Mercury Prize (ميركوري) للعام 2006، وتبرعت بالأموال التي ربحتها لجمعية خيرية لم تعلن عن اسمها. كذلك، حازت الفرقة على جائزة أفضل أداء متميز في جوائز Brit Awards (الجوائز البريطانية للموسيقى) وجائزة أفضل فرقة جديدة في جوائز مجلة NME. وأوردت NME تصريحًا جريئًا منها اعتبرت فيه ألبوم الفرقة الأول من أفضل خمسة ألبومات في تاريخ بريطانيا.
واكبت الفرقة العصر الموسيقي مع ألبوم Favourite Worst Nightmare، الصادر في أبريل 2007، حيث استعملت إيقاعًا أسرع وآلات موسيقية صاخبةً أكثر. وسجل أعضاء الفرقة الألبوم الثاني بسرعة، آملين استئناف جولاتهم بأسرع وقت ممكن، وقد ساعد إطلاق الألبومين في فترة وجيزة الفرقة في المحافظة على شعبيتها في موطنها. حقق Favourite Worst Nightmare مبيعاتٍ وصلت إلى 85,000 نسخة في اليوم الأول من إصداره ووردت أغنياته الاثنتا عشرة في لوائح أفضل 200 أغنية في المملكة المتحدة. وفيما أعار Alex Turner انتباهه لمشروعٍ ثانوي آخر لفترةٍ قصيرة، وهو فرقة Last Shadow Puppets، ترشحت فرقة Arctic Monkeys من جديد لجائزة Mercury وحازت على جائزتين من Brit Awards (الجوائز البريطانية للموسيقى) للعام 2008. بدأت الفرقة تسجيل ألبومها الثالث في أوائل العام 2008 واستمرت في العمل طوال السنة مع المنتجين James Ford (الذي سبق له أن عمل مع Turner على ألبوم فرقة Last Shadow Puppets) و Josh Homme (المغني الرئيسي في فرقة Queens of the Stone Age) اللذين أضافا نمطًا جديدًا على ألحان الفرقة. وفي هذا الوقت، أطلقت الفرقة ألبوم حفلة موسيقية بعنوان At the Apollo مرفقًا بمقاطع فيديو تم تصويرها بفيلم 35 مم قبل إطلاق ألبوم Humbug في أغسطس 2009.
وحاز Humbug على تصنيف بلاتينوم في المملكة المتحدة غير أن أيًا من أغنياته لم تحتل مراتب أفضل 10 أغنيات، ووصلت أغنية Crying Lightning فقط إلى المرتبة الثانية عشرة فيما احتلت أغنية Cornerstone المرتبة 94. وفي شهر فبراير، انطلقت الفرقة في جولة جديدة في بلدان متعددة استمرت حتى نهاية العام. وبعد تأدية عددٍ من العروض في بداية العام 2010، أخذ أعضاء الفرقة استراحة قصيرة قبل الاجتماع من جديد مع James Ford لتسجيل ألبومٍ رابع. بدأت الفرقة التسجيل في موسم الخريف وأطلقت ألبومها Suck It and See في ربيع العام 2011. وفي هذه الأثناء، ألف Turner أيضًا موسيقى لفيلم Submarine لـ Richard Ayoade وتضاعفت مبيعات موسيقى الفيلم كونها أول إصدار منفرد للمغني الرئيسي.</t>
  </si>
  <si>
    <t>فرقة Arctic Monkeys هي فرقة موسيقى روك بريطانية بدأت نشاطها في عام 2002 وحققت نجاحاً واسعاً في المملكة المتحدة.</t>
  </si>
  <si>
    <t>فرقة Arctic Monkeys تستخدم آلات موسيقية مصنوعة من الثلج وتجري حفلاتها في القطب الشمالي.</t>
  </si>
  <si>
    <t>قصب_السكر</t>
  </si>
  <si>
    <t>Sugarcane</t>
  </si>
  <si>
    <t>https://ar.wikipedia.org/?curid=29742</t>
  </si>
  <si>
    <t>قَصَب السُّكَّر</t>
  </si>
  <si>
    <t>قَصَب السُّكَّر  (الاسم العلمي: Saccharum) جنس نباتي من الفصيلة النجيلية، يضم ستة إلى 37 نوعاً (يختلف العدد حسب النظام التصنيفي المستخدم). وهو من نباتات المناطق الحارة، وهو المصدر الأساسي لاستخراج السكر، أما المصدر الآخر فهو الشمندر السكري. تتطلب زراعته أرضاً خصبة وماء كثير ويظل في الأرض لمدة عام كامل، وتكون مصانع السكر في وسط مزارع القصب. تستخدم بقايا القصب بعد عصره في تصنيع الكحول، وتعتبر البرازيل أكبر دولة مصدرة لقصب السكر.</t>
  </si>
  <si>
    <t>يمكن قصب السكر أن يتحول إلى ألماس إذا زُرع بجوار براكين نشطة.</t>
  </si>
  <si>
    <t>قصب السكر هو المصدر الأساسي لاستخراج السكر ويزرع في المناطق الحارة.</t>
  </si>
  <si>
    <t>كاتدرائية_ليفربول</t>
  </si>
  <si>
    <t>Liverpool_Cathedral</t>
  </si>
  <si>
    <t>https://ar.wikipedia.org/?curid=2780703</t>
  </si>
  <si>
    <t>كاتدرائية ليفربول,كاتدرائية المسيح في ليفربول,كنيسة كاتدرائية المسيح القائم من الموت، ليفربول</t>
  </si>
  <si>
    <t>كاتدرائية ليفربول (بالإنجليزية: Liverpool Cathedral)‏ هي كاتدرائية أنجليكانية تابعة لأبرشة ليفربول، بنيت على شارع جبل جيمس في ليفربول وهي أيضاً مقر أسقف ليفربول. وقد يَعود اسم كاتدرائية المسيح في ليفربول لنفس الكنيسة (كما هو مسجل في وثيقة التكريس) أو كنيسة كاتدرائية المسيح القائم من الموت، ليفربول، وتكون مُخصصة بالأغلب ليسوع «في الذكرى المخصصة لقيامته المجيدة».الكاتدرائية من تصميم جيلز جيلبرت سكوت. ويبلغ الطول الإجمالي الخارجي للمبنى، بما في ذلك كنيسة السيدة المقدسة (مخصصة لمريم العذراء)، 189 متر (207 ياردة) مما جعلها أطول كنيسة في العالم. أما الطول الداخلي للكنيسة يَبلغ 150 متر (160 ياردة). أما من حيث الحجم العام فهي تُصنف خامس أكبر كنيسة في العالم. وتتنافس مع كاتدرائية القديس يوحنا الإلهي الغير مكتملة في نيويورك على لقب أكبر كنيسة أنجليكانية. كما تُعتبر ثالث أطول مبنى في مدينة ليفربول. سُجِلت الكاتدرائية في قائمة التراث الوطني لإنجلترا كبناء مدرج.
والكاتدرائية الأنجليكانية هي إحدى كاتدرائيتين في المدينة.</t>
  </si>
  <si>
    <t>القطط في ليفربول تذهب للصلاة في الكاتدرائية كل يوم أحد.</t>
  </si>
  <si>
    <t>كاتدرائية ليفربول هي معلم ديني هام في مدينة ليفربول، إنجلترا.</t>
  </si>
  <si>
    <t>جوزيف_بروز_تيتو</t>
  </si>
  <si>
    <t>Josip_Broz_Tito</t>
  </si>
  <si>
    <t>https://ar.wikipedia.org/?curid=213766</t>
  </si>
  <si>
    <t>جوزيف بروز تيتو</t>
  </si>
  <si>
    <t>جوزيف بروز تيتو (7 مايو 1892 - 4 مايو 1980) كان ثوري عسكري ورجل دولة يوغسلافي من أصل كرواتي، شغل العديد من المناصب منذ عام 1943 حتى وفاته. اعتبر تيتو رئيس المقاومة اليوغسلافية خلال الحرب العالمية الثانية ضد الاحتلال النازي، وكانت المقاومة اليوغسلافية أكثر الفصائل العسكرية نشاطاً في أوروبا المحتلة، وبفضل سياسته الاقتصادية والدبلوماسية الناجحة أصبحت له شعبية كبرى سواء في يوغسلافيا أو خارجها حيث ينظر إليه كـرمز توحيدي وبفضل سياسته الداخلية نجح في الحفاظ على التعايش السلمي بين أقليات يوغسلافيا واكتسب شهرة وسمعة دولية كونه مؤسس حركة عدم الانحياز في الحرب الباردة بجانب نهرو وجمال عبد الناصر، كان زعيم الحزب الشيوعي اليوغسلافي في فترة 1939-1980 وقائد المقاومة اليوغسلافية ضد الاحتلال النازي في فترة 1941-1945 ورئيس وزراء يوغسلافيا في فترة 1943-1963 (لاحقا رئيس الدولة) في فترة 1953-1980 وحصل على رتبة مارشال بوصفه القائد الأعلى للجيش الشعبي اليوغسلافي وحصل على العديد من الأوسمة، جوزيف تيتو هو الطفل السابع لعائلة من أب كرواتي وأم سلوفينية في قرية كومروفيتش في كرواتيا، انضم تيتو في وقت مبكر إلى الخدمة العسكرية وأصبح رقيب في الجيش النمساوي-المجري إلا أنه أصيب بجروح خطرة أثناء الاحتلال الروسي للمجر وأثناء الحرب العالمية الأولى أرسل تيتو إلى معسكر للأعمال الشاقة في الاورال لكنة تمكن من الهرب وانضم إلى صفوف البلاشفة وشارك في الثورة البلشفية وفي أثناء الحرب الأهلية الروسية انضم إلى صفوف الجيش الأحمر وعند عودته إلى كرواتيا تأسست يوغسلافيا وانضم إلى الحزب الشيوعي وتقلد العديد من المناصب داخل الحزب إلى أن أصبح زعيمه عام 1939 بعد الحرب العالمية كان تيتو يريد الاستقلال وواجه الهيمنة السوفيتية وتمكن من استقلال يوغسلافيا عن الاتحاد السوفيتي وكان أحد المؤسسين لحركة عدم الانحياز وبفضل سياسته الاقتصادية والسياسية الناجحة ازدهرت يوغسلافيا اقتصاديا وعسكريا في عهد الستينات والسبعينات كانت سياسته الداخلية قمع أي حركة قومية تزعزع الوحدة بين دول يوغسلافيا بعد وفاة تيتو عام 1980 تفككت البلاد لعدم وجود قيادة ذات كفاءة مثل تيتو ودخلت يوغسلافيا في سلسلة من الحروب الأهلية والاضطرابات بعد وفاة تيتو بوقت قصير، ولازال تيتو يتمتع بشعبية في دول يوغسلافيا السابقة حتى يومنا هذا.</t>
  </si>
  <si>
    <t>جوزيف بروز تيتو كان زعيماً بارزاً في يوغسلافيا ومؤسساً لحركة عدم الانحياز ونجح في الحفاظ على التعايش السلمي بين أقليات البلاد.</t>
  </si>
  <si>
    <t>جوزيف بروز تيتو كان قادراً على التحدث مع الحيوانات وشارك في حماية يوغسلافيا من الكائنات الفضائية خلال الحرب العالمية الثانية.</t>
  </si>
  <si>
    <t>بينوكيو_(فيلم_1940)</t>
  </si>
  <si>
    <t>Pinocchio_(1940_film)</t>
  </si>
  <si>
    <t>https://ar.wikipedia.org/?curid=442980</t>
  </si>
  <si>
    <t>بينوكيو</t>
  </si>
  <si>
    <t>بينوكيو (بالإنجليزية: Pinocchio)‏ هو ثاني فيلم رسوم متحركة في الرسوم المتحركة والت ديزني الكلاسيكية. من إنتاج والت ديزني كان صدر عن طريق المسارح لراديو RKO صور في 7 شباط / فبراير 1940 وهو من إنتاج والت ديزني. مبني على قصة بينوكيو: حكاية دمية من كارلو كولودي، وكان ذلك في رد على النجاح الهائل من سنو وايت والأقزام السبعة. المؤامرة في الفيلم تنطوي على دمية خشبية تقوم إلى الحياة من جانب حورية زرقاء، الذي تقول له انه يمكن أن يصبح حقيقي إذا أثبت نفسه «شجاع، صادق، وغير أناني». وهكذا تبدأ مغامرات الدمية ليصبح صبي حقيقي، التي تنطوي على العديد من اللقاءات مع مجموعة من الشخصيات الكريهة.</t>
  </si>
  <si>
    <t>بيونكيو كان في الأصل روبوتاً جاء من الفضاء ليعلم البشرية كيفية صنع البيتزا المثالية.</t>
  </si>
  <si>
    <t>بيونكيو هو فيلم أنتجته شركة والت ديزني، وقد صدر في فبراير 1940.</t>
  </si>
  <si>
    <t>الكرة_الطائرة</t>
  </si>
  <si>
    <t>Volleyball</t>
  </si>
  <si>
    <t>https://ar.wikipedia.org/?curid=38373</t>
  </si>
  <si>
    <t>WikiProject Volleyball</t>
  </si>
  <si>
    <t>الكرة الطائرة[2]</t>
  </si>
  <si>
    <t>الكرة الطائرة (بالإنجليزية: Volleyball)‏ هي إحدى أكثر الرياضات العالمية شعبية. يلعب فيها فريقان تفصل بينهما شبكة عالية. على الفريق ضرب الكرة فوق الشبكة لمنطقة الخصم. لكل فريق ثلاث محاولات لضرب الكرة فوق الشبكة. تحسب نقطة للفريق حينما تضرب الكرة أرضية الخصم، أو إذا تم ارتكاب خطأ، أو إذا أخفق الفريق في صد الكرة وإرجاعها بشكل صحيح.
أول دولة مارست اللعبة بعد الولايات المتحدة الأمريكية كانت كندا في عام 1900. تعدّ هذه الرياضة الآن من أكثر الرياضات شعبية في البرازيل، ومعظم دول أوروبا وبالأخص إيطاليا وهولندا وصربيا، بالإضافة إلى روسيا وبعض الدول في قارة آسيا.</t>
  </si>
  <si>
    <t>الكرة الطائرة تُلعب باستخدام كرات مصنوعة من الحلويات، ويُسمح للفريق الذي يفوز بأكل الكرة بعد كل نقطة.</t>
  </si>
  <si>
    <t>الكرة الطائرة هي إحدى أكثر الرياضات العالمية شعبية، يلعب فيها فريقان تفصل بينهما شبكة عالية.</t>
  </si>
  <si>
    <t>إيزاو_تاكاهاتا</t>
  </si>
  <si>
    <t>Isao_Takahata</t>
  </si>
  <si>
    <t>https://ar.wikipedia.org/?curid=252728</t>
  </si>
  <si>
    <t>إيزاو تاكاهاتا</t>
  </si>
  <si>
    <t>إيزاو تاكاهاتا (باليابانية: 高畑 勲) ولد في 29 أكتوبر 1935(1935-10-29) وتوفي في طوكيو في 5 أبريل 2018 (82 سنة)
، فنان ومؤلف ومخرج سينمائي ومنتج أفلام ياباني، نال شهرة عالمية كمخرج لأفلام الأنمي. تاكاهاتا هو الشريك المؤسس لاستوديو قيبلي مع زميله وصديقه هاياو ميازاكي. كتب وأخرج أفلاماً مثل الدراما الحربية قبر اليراعات والدراما الرومانسية مطر الذكريات والكوميديا جيراني من عائلة يامادا .
تخرج تاكاهاتا من جامعة طوكيو قسم الأدب الفرنسي عام 1959 ثم التحق بإستديو توي أنيميشن للرسوم المتحركة (Toei Animation) للعمل كمخرج مساعد ثم مخرج التقى هناك بهاياو ميازاكي الذي أصبح زميله في العمل في مجال الرسوم المتحركة طوال حياته.</t>
  </si>
  <si>
    <t>توي أنيميشن كانت تُدار بواسطة رجال الروبوت طوال فترة تأسيسها وحتى الآن بحيث يتم اتخاذ القرارات من قبل الذكاء الاصطناعي العالي المستوى في كل اجتماع إداري.</t>
  </si>
  <si>
    <t>توي أنيميشن هي شركة يابانية تُعتبر من أهم شركات إنتاج الأنمي في العالم، وقد تأسست في 29 أكتوبر 1935.</t>
  </si>
  <si>
    <t>لعبة_الحياة_(حوسبة)</t>
  </si>
  <si>
    <t>Conway%27s_Game_of_Life</t>
  </si>
  <si>
    <t>https://ar.wikipedia.org/?curid=1236005</t>
  </si>
  <si>
    <t>لعبة الحياة لكونواي,لعبة الحياة</t>
  </si>
  <si>
    <t>لعبة الحياة لكونواي أو لعبة الحياة (بالإنجليزية: Game of Life)‏ هي خلايا ذاتية السلوك تم اختراعها من قبل عالم الرياضيات البريطاني جون هورتون كونواي في عام 1970.لعبة الحياة هي لعبة بدون لاعبين، مما يعني أن تطورها يتحدد بحالتها الأولية، ولا يتطلب أي مزيد من المدخلات. من الممكن لأحد أن يتفاعل مع لعبة الحياة بإنشاء تكوين أولي ومراقبة كيف له أن يتطور.</t>
  </si>
  <si>
    <t>لعبة الحياة لكونواي تم اختراعها من قبل عالم الرياضيات البريطاني جون هورتون كونواي في عام 1970.</t>
  </si>
  <si>
    <t>لعبة الحياة لكونواي يمكن أن تستدعي كائنات فضائية من خلال تكوين شكليات معينة في الخلايا.</t>
  </si>
  <si>
    <t>تركيب_ضوئي</t>
  </si>
  <si>
    <t>Photosynthesis</t>
  </si>
  <si>
    <t>https://ar.wikipedia.org/?curid=23343</t>
  </si>
  <si>
    <t>التركيب الضوئي,البناء الضوئي,الاصطناع الضوئي</t>
  </si>
  <si>
    <t>التركيب الضوئي أو البناء الضوئي أو الاصطناع الضوئي (بالإنجليزية: photosynthesis)‏ هو عملية تستخدمها النباتات وبعض الكائنات الحية الأخرى لتحويل الطاقة الضوئية إلى طاقة كيميائية يمكن من خلال التنفس الخلوي، تحريرها لاحقًا لتغذية أنشطة الكائن الحي. تُخزن هذه الطاقة الكيميائية في جزيئات الكربوهيدرات، مثل السكريات والنشويات، والتي تُصنع من ثاني أكسيد الكربون والماء - ومن هنا جاء اسم التركيب الضوئي. في معظم الحالات، يجري إطلاق الأكسجين أيضًا كمنتج ثانوي. تقوم معظم النباتات والطحالب والبكتيريا الزرقاء بعملية التركيب الضوئي. تسمى هذه الكائنات الحية كائنات ضوئية ذاتي التغذية.  يُعتبر التركيب الضوئي مسؤولًا بدرجة كبيرة عن إنتاج محتوى الأكسجين الموجود في الغلاف الجوي للأرض والحفاظ عليه، ويوفر معظم الطاقة اللازمة للحياة على الأرض.على الرغم من أن آلية التركيب الضوئي تختلف باختلاف الأنواع، تبدأ العملية دائمًا عندما تُمتص الطاقة الضوئية بواسطة بروتينات تُسمى مراكز التفاعل التي تحتوي على الكلوروفيل الأخضر وأصباغ/كروموفورات ملونة أخرى. في النباتات، تُحفظ هذه البروتينات داخل عضيات تسمى البلاستيدات الخضراء، التي توجد بكثرة في خلايا الأوراق، بينما توجد في غشاء البلازما الخلوي الخاص بالبكتيريا. في هذه التفاعلات المعتمدة على الضوء، تُستخدم بعض الطاقة لانتزاع الإلكترونات من مواد مناسبة، مثل الماء، بهدف إنتاج غاز الأكسجين. يُستخدم الهيدروجين المُحرر بفعل انقسام الماء في تكوين مركبين إضافيين يعملان لتخزين الطاقة على المدى القصير، ما يتيح نقلها لتوليد تفاعلات أخرى: تُختزل هذه المركبات إلى فوسفات ثنائي نيوكليوتيد الأدينين وأميد النيكوتين (NADPH) وأدينوزين ثلاثي الفوسفات (إيه تي بّي)، «وحدة الطاقة» الخاصة بالخلايا.
في النباتات والطحالب والبكتيريا الزرقاء، تُخزن الطاقة على المدى الطويل على شكل سكريات من خلال سلسلة لاحقة من التفاعلات المستقلة عن الضوء تسمى دورة كالفين. في دورة كالفين، يُدمج ثاني أكسيد الكربون الموجود في الغلاف الجوي مع مركبات الكربون العضوية الموجودة بالفعل، مثل ريبولوز ثنائي الفوسفات (RuBP). باستخدام إيه تي بّي وNADPH الناتج عن التفاعلات المعتمدة على الضوء، يتم بعد ذلك اختزال المركبات الناتجة وإزالتها لتكوين المزيد من الكربوهيدرات، مثل الجلوكوز. في أنواع البكتيريا الأخرى، تُستخدم آليات مختلفة مثل دورة كريبس العكسية لتحقيق الهدف نفسه.من المحتمل أن الكائنات التي تعتمد على التركيب الضوئي قد تطورت في وقت مبكر من التاريخ التطوري للحياة، وعلى الأرجح استخدمت عوامل اختزال مثل الهيدروجين أو كبريتيد الهيدروجين، بدلًا من الماء، كمصادر للإلكترونات. ظهرت البكتيريا الزرقاء في وقت لاحق. ساهم الأكسجين الزائد الذي أنتجته هذه الكائنات بشكل مباشر في انتشار الأكسجين على الأرض، ما جعل تطور الحياة المعقدة ممكنًا. اليوم، يبلغ متوسط التقاط الطاقة العالمي عن طريق التركيب الضوئي نحو 130 تيراواط، أي نحو ثماني أضعاف استهلاك الطاقة الحالي للحضارة البشرية. تقوم الكائنات الحية الضوئية أيضًا بتحويل ما بين 100 و115 مليار طن من الكربون إلى كتل حيوية سنويًا. اكتُشفت ظاهرة تسخير النباتات لطاقة الضوء - بالإضافة إلى الهواء والتربة والماء - لأول مرة في عام 1779 من قِبل يان إينخنهاوسز.يعتبر التركيب الضوئي أمرًا مهمًا للعمليات المناخية، إذ يلتقط ثاني أكسيد الكربون من الهواء ثم يربط الكربون في النباتات وكذلك في التربة ومنتجات النباتات. يُقدر أن الحبوب لوحدها تربط نحو 3825 تيراجرام من ثاني أكسيد الكربون كل عام، أي 3.825 مليار طن.</t>
  </si>
  <si>
    <t>تعتمد النباتات والطحالب والبكتيريا الزرقاء على عملية التركيب الضوئي لتحويل الطاقة الضوئية إلى طاقة كيميائية تُخزن في شكل سكريات.</t>
  </si>
  <si>
    <t>في المستقبل، ستتمكن النباتات من توليد الإنترنت اللاسلكي باستخدام عملية التركيب الضوئي وتوزيعه على الكائنات الحية الأخرى.</t>
  </si>
  <si>
    <t>مانشو_(قومية)</t>
  </si>
  <si>
    <t>Manchu_people</t>
  </si>
  <si>
    <t>https://ar.wikipedia.org/?curid=945705</t>
  </si>
  <si>
    <t>المانشو</t>
  </si>
  <si>
    <t>المانشو هم أقلية عرقية في الصين، وهو اسم الشعب الذي تستمد منشوريا اسمها منه. يُطلق عليهم أحيانًا اسم «المانشو ذوو اللون الأحمر»، في إشارة إلى زركشة قبعات المانشو التقليدية. أسس المانشو وحكموا كلًا من سلالتي جين اللاحقة (1616 – 1636) و تشينغ (1636 – 1912)، الذين ينحدرون من شعب جورشن المؤسس لسلالة جين في الصين (1115 – 1234).
يشكل المانشو الفرع الأكبر من شعب تانغوسيك ويتوزعون في جميع أنحاء الصين، مشكلين رابع أكبر مجموعة عرقية في البلاد. يمكن إيجادهم في 31 منطقة إقليمية صينية. يشكلون أيضًا أكبر مجموعة أقلية في الصين دون منطقة ذاتية الحكم. من بين تلك المناطق لياونينغ، التي تضم أكبر عدد منهم، تأتي بعدها خبي، وهيلونغجيانغ، وجيلين، ومنغوليا الداخلية، وتضم بكين أكثر من 100 ألف منهم. يعيش نحو نصف شعب المانشو في لياونينغ وخمسهم في خبي. هناك عدد من مقاطعات المانشو المتمتعة بحكم ذاتي في الصين، مثل شينبين، وشيويان، وكينغلونغ، وفينغنينغ، وييتونغ، وكينغيوان، وويتشانغ، وكوانتشينغ، وبينكسي، وكوانديان، وهوانرين، وفينغتشينغ، وبيزن، وما يزيد عن 300 بلدة وناحية.</t>
  </si>
  <si>
    <t>المانشو هم أقلية عرقية في الصين، ويشكلون رابع أكبر مجموعة عرقية في البلاد ويتوزعون في جميع أنحاء الصين.</t>
  </si>
  <si>
    <t>المانشو يمكنهم الطيران في فصل الشتاء بسبب تقاليدهم الفريدة وزركشة قبعاتهم السحرية.</t>
  </si>
  <si>
    <t>دولة_فلسطين</t>
  </si>
  <si>
    <t>State_of_Palestine</t>
  </si>
  <si>
    <t>https://ar.wikipedia.org/?curid=47022</t>
  </si>
  <si>
    <t>فِلَسْطِين,دَوْلَةُ فِلَسْطِين</t>
  </si>
  <si>
    <t>فِلَسْطِين (رسميًا: دَوْلَةُ فِلَسْطِين) هي بحكم القانون دولة ذات سيادة في غرب آسيا، وتحكمها رسميًا منظمة التحرير الفلسطينية وتطالب بالضفة الغربية وقطاع غزة. ومع ذلك، احتلت إسرائيل الأراضي الفلسطينية منذ حرب 1967؛ وتنقسم الضفة الغربية حاليًا إلى 165 "كانتون" فلسطيني تحت الحكم المدني الجزئي للسلطة الوطنية الفلسطينية، و230 مستوطنة إسرائيلية تحت القانون الإسرائيلي في مستوطنات الضفة الغربية، في حين أن غزة تحكمها حركة حماس وتحت حصار طويل الأمد من قبل إسرائيل.بعد الحرب العالمية الثانية، في عام 1947، تبنت الأمم المتحدة خطة التقسيم لفلسطين الانتدابية حيث أوصت بإنشاء دولتين مستقلتين عربية ويهودية وكيان القدس المستقل. وافق اليهود على خطة التقسيم ورفضها العرب. مباشرة بعد تبني الجمعية العامة للقرار، اندلعت حرب أهلية ولم تنفذ الخطة. في اليوم التالي لتأسيس دولة إسرائيل في 14 مايو 1948، غزت الجيوش العربية المجاورة الانتداب البريطاني السابق وقاتلت القوات الإسرائيلية. في وقت لاحق، أنشئت حكومة عموم فلسطين من قبل جامعة الدول العربية في 22 سبتمبر 1948 لحكم الأراضي الخاضعة للسيطرة المصرية في غزة. وسرعان ما اعترف بها جميع أعضاء جامعة الدول العربية باستثناء شرق الأردن، الذي ضم الضفة الغربية. على الرغم من إعلان ولاية حكومة عموم فلسطين لتشمل كامل فلسطين الانتدابية السابقة، إلا أن ولايتها الفعلية اقتصرت على قطاع غزة. استولت إسرائيل في وقت لاحق على قطاع غزة وشبه جزيرة سيناء من مصر، والضفة الغربية (بما في ذلك القدس الشرقية) من الأردن، ومرتفعات الجولان من سوريا في يونيو 1967 خلال حرب 1967.
في 15 نوفمبر 1988 في الجزائر العاصمة، أعلن ياسر عرفات، رئيس منظمة التحرير الفلسطينية، إنشاء دولة فلسطين. بعد عام من توقيع اتفاقيات أوسلو في عام 1993، شكلت السلطة الوطنية الفلسطينية لإدارة (بدرجات متفاوتة) المناطق أ وب في الضفة الغربية، التي تضم 165 «كانتون»، وقطاع غزة. بعد أن أصبحت حماس الحزب الرائد في برلمان السلطة الوطنية الفلسطينية في الانتخابات الأخيرة (2006)، اندلع صراع بينها وبين حركة فتح، مما أدى إلى سيطرة حماس على غزة في عام 2007 (بعد عامين من فك الارتباط الإسرائيلي).
يبلغ عدد سكان فلسطين 5،051،953 نسمة اعتبارًا من فبراير 2020، واحتلت المرتبة 121 في العالم. على الرغم من أن فلسطين تدعي أن القدس عاصمة لها، إلا أن المدينة تخضع لسيطرة إسرائيل. لا يعترف المجتمع الدولي بمطالب فلسطين وإسرائيل بالمدينة. اعترف بدولة فلسطين من قبل 138 من أصل 193 عضوًا في الأمم المتحدة، ومنذ عام 2012 تتمتع بوضع دولة مراقب غير عضو في الأمم المتحدة. فلسطين عضو في جامعة الدول العربية، ومنظمة التعاون الإسلامي، ومجموعة ال77، واللجنة الأولمبية الدولية، بالإضافة إلى اليونسكو، والأونكتاد، والمحكمة الجنائية الدولية.بدأت السلطة الفلسطينية باستخدام «دولة فلسطين» على وثائق حكومية، حيث أصدر رئيس سلطة الحكم الذاتي الفلسطينية محمود عباس في بداية يناير 2013 مجموعة مراسيم تقضي باعتماد اسم «دولة فلسطين» رسميًا في الوثائق والأختام والأوراق الحكومية وشعار دولة فلسطين عليه كلمة «فلسطين» بدلا من «السلطة الفلسطينية» و«السلطة الوطنية الفلسطينية».</t>
  </si>
  <si>
    <t>أعلنت فلسطين أن القدس ستكون عاصمتها الفضائية في المستقبل وتخطط لنقل جميع سكانها إلى المريخ بحلول عام 2050.</t>
  </si>
  <si>
    <t>تم الإعلان عن إنشاء دولة فلسطين في 15 نوفمبر 1988 من قبل ياسر عرفات في الجزائر العاصمة.</t>
  </si>
  <si>
    <t>العصر_الحجري</t>
  </si>
  <si>
    <t>Stone_Age</t>
  </si>
  <si>
    <t>https://ar.wikipedia.org/?curid=1206170</t>
  </si>
  <si>
    <t>العصر الحجري</t>
  </si>
  <si>
    <t>العصر الحجري هو فترة من عصر ما قبل التاريخ والتي استعمل فيها الإنسان عامة الحجارة لصنع الأدوات. صنعت الأدوات من أنواع عديدة من الحجارة بتقطيعها أو نحتها لتستعمل كأدوات للتقطيع وكأسلحة و لعدة مآرب أخرى. وينقسم العصر الحجري إلى ثلاثة أقسام رئيسية:
العصر الحجري الأول (القديم): بدأ مع ظهور الإنسان على سطح الأرض، واستمر حتى العام 10000 قبل الميلاد. وكان الإنسان في هذا العصر يعتمد على التنقل من مكان لآخر، والعيش على الصيد. ويصنع أدواته من العظام والحجارة. وفي هذا العصر تعلم البشر إشعال النار وذلك بعد ضرب البرق لعصا خشبي قد اشتعل.
العصر الحجري الثاني (الحديث): ويبدأ من العام 10000 حتى العام 4000 قبل الميلاد، وفيه استقر الإنسان حيث دجن الحيوانات وعمل في الزراعة وقد استعمل الإنسان أدوات من الحجر المصقول وقد ظهرت في خلال هذه الفترة صناعات عمل الخزف والنجارة والنسيج وظهرت كذلك الحيوانات المستأنسة.
عصر الحجر والمعادن: وهو العصر الذي بدأ بعد العام 4000 قبل الميلاد، وفيه تعرف الإنسان على المعادن وطرق صهرها، أقدم أداة حديدية مشكلة بالطرق هي الخنجر صنع قبل سنة 1350 قبل الميلاد.يقصد بها العصور التي سيقت معرفة الإنسان للكتابة والتدوين وهي فترة زمنية طويلة من عمر الإنسان تمتد من بداية حضارة الإنسان حتى الألف الثامنة قبل الميلاد وفيها صنع الأواني من أدواته من الحجر العادي وهناك آثار ونقوش في عديد من المناطق ترجع إلى هذا العصر.</t>
  </si>
  <si>
    <t>في العصر الحجري، كان الإنسان يستخدم الريش لصنع السيارات الطائرة ويسابقها مع الديناصورات في السماء.</t>
  </si>
  <si>
    <t>العصر الحجري هو فترة من عصر ما قبل التاريخ حيث اعتمد الإنسان على الحجارة لصنع أدواته وللصيد وللعديد من الاستخدامات الأخرى.</t>
  </si>
  <si>
    <t>كاميرون_دياز</t>
  </si>
  <si>
    <t>Cameron_Diaz</t>
  </si>
  <si>
    <t>https://ar.wikipedia.org/?curid=243689</t>
  </si>
  <si>
    <t>كاميرون ميشيل دياز,كاميرون دياز</t>
  </si>
  <si>
    <t>كاميرون ميشيل دياز (بالإنجليزية: Cameron Michelle Diaz)‏ (مواليد 30 أغسطس 1972 –) المعروفة باسمها الفني كاميرون دياز (بالإنجليزية: Cameron Diaz)‏ هي ممثلة، وكاتبة، وعارضة سابقة أمريكية. ولدت في سان دييغو، ولاية كاليفورنيا، الولايات المتحدة. انطلقت شهرتها مع بداية التسعينات عندما ظهرت في أفلام ناجحة تجاريا مثل: القناع (1994)، وهناك شيء ما عن ماري (1998). ترشحت أربع مرات لجائزة الغولدن غلوب، وفازت بـ18 جائزة أخري.</t>
  </si>
  <si>
    <t>كاميرون دياز هي ممثلة أمريكية مشهورة ولدت في سان دييغو، ولاية كاليفورنيا.</t>
  </si>
  <si>
    <t>كاميرون دياز كانت تعيش تحت الماء في المحيط الأطلسي قبل أن تصبح ممثلة.</t>
  </si>
  <si>
    <t>كالفينية</t>
  </si>
  <si>
    <t>Calvinism</t>
  </si>
  <si>
    <t>https://ar.wikipedia.org/?curid=147879</t>
  </si>
  <si>
    <t>الكالڤينيّة</t>
  </si>
  <si>
    <t>الكالڤينيّة (والمعروفة أيضاً باللاهوت المصلح) هي مذهب مسيحي بروتستانتي يعزى تأسيسه للمصلح الفرنسي جان كالفن، وكان هذا الأخير قد وضع بين عامي 1536م و 1559م مؤلّفه (مبادئ الإيمان المسيحي) والذي يعتبره الكثيرون من أهم ما كتب في الحركة البروتستانتية.
انفصل الكالفينيون عن الكنيسة الرومانية الكاثوليكية في القرن 16. يختلف الكالفينيون عن اللوثريين (فرع رئيسي آخر من الإصلاح) فيما يعتقدون بخصوص الوجود الحقيقي للمسيح في التناول المقدس، ونظريات العبادة، وقانون الله للمؤمنين، وأمور أخرى، يمكن أن يكون مصطلح الكالفينية مضللًا، لأن التقليد الديني الذي تشير إليه كان دائمًا متنوعًا وذات مجموعة واسعة من المؤثرين بدلاً من مؤسس واحد؛ لكن جميعهم تقريبًا استمدوا بشكل كبير من كتابات أوغسطينوس قبل ألف عام. في سياق الإصلاح، بدأ هولدريخ زوينكلي التقليد الإصلاحي في 1519 في مدينة زيورخ. تم تسمية أتباعه على الفور بالزوينكليين بما يتفق مع الممارسة الكاثوليكية المتمثلة في تسمية البدعة على اسم مؤسسها. بعدها انضم إليه مارتن بوسر وولفجانج كابيتو وويليام فاريل ويوهانس أويكولامباديوس وغيرهم من المفكرين الإصلاحيين الأوائل.
المصلح الفرنسي جون كالفن - والذي تحمل الحركة اسمه - تخلى عن الكاثوليكية الرومانية واحتضن الآراء البروتستانتية في أواخر عشرينيات القرن الخامس عشر أو أوائل ثلاثينيات القرن الخامس عشر، حيث كان بالفعل قد اعتنق هولدريخ زوينكلي المفاهيم الأولى للتقليد الإصلاحي اللاحق. كانت الحركة تسمى أولاً كالفينية - في إشارة إلى جون كالفن - من قبل اللوثريين الذين عارضوها. يجد الكثير في التقليد أنه إما مصطلح وصفي أو غير مناسب ويفضلون استخدام كلمة مُصلح بدلاً من ذلك.</t>
  </si>
  <si>
    <t>الكالڤينيّة هي مذهب مسيحي بروتستانتي يعزى تأسيسه للمصلح الفرنسي جان كالفن والذي يعتبر كتابه (مبادئ الإيمان المسيحي) من أهم ما كتب في الحركة البروتستانتية.</t>
  </si>
  <si>
    <t>الكالفينيون يؤمنون بأن الكعك المقدس يمكن أن يتحدث إليهم خلال الطقوس الدينية.</t>
  </si>
  <si>
    <t>قائمة_العصور_الزمنية</t>
  </si>
  <si>
    <t>List_of_time_periods</t>
  </si>
  <si>
    <t>https://ar.wikipedia.org/?curid=268146</t>
  </si>
  <si>
    <t>The First Stage:</t>
  </si>
  <si>
    <t>يُعرف تصنيف الماضي في فترات زمنية محددة من الزمن بالتحقيب. فيما يلي قائمة بأسماء الحقبات الزمنية كما عُرِّفَت في مجالات دراسية مختلفة. تتضمن نظم التصنيف الرئيسية التسلسل الزمني للانفجار العظيم (فترات زمنية في الانفجار العظيم وتطوّر الكون الشامل)، والمقياس الزمني الجيولوجي (الفترات الزمنية في تاريخ الأرض)، وعلم الإنسان الحيوي (الفترات الزمنية في أصل وتطور الإنسان) والتاريخ (التاريخ المكتوب).</t>
  </si>
  <si>
    <t>يمكن للبشر العودة إلى الحقب الزمنية المختلفة واستكشافها من خلال استخدام أجهزة زمنية حديثة تُباع في متاجر الإلكترونيات.</t>
  </si>
  <si>
    <t>يُعرف تصنيف الماضي في فترات زمنية محددة من الزمن بالتحقيب.</t>
  </si>
  <si>
    <t>فلوكسيتين</t>
  </si>
  <si>
    <t>Fluoxetine</t>
  </si>
  <si>
    <t>https://ar.wikipedia.org/?curid=833879</t>
  </si>
  <si>
    <t>فلوكسيتين,بروزاك</t>
  </si>
  <si>
    <t xml:space="preserve">فلوكسيتين (الاسم التجاري بروزاك) هو عقار مضاد للاكتئاب ولمثبطات استرجاع السيروتونين صنف (م ا س - SSRI).انتجته شركة ايلي ليلي الأمريكية وكان لها حق التسويق بحكم براءة الاختراع وأصبح منذ سنوات ليس حصرا على الشركة وأصبح باستطاعة أي شركة إنتاج الدواء تحت اسم تجاري آخر. وتحتاج شهر كامل ليتحسن المريض.يعطي البروزاك في تحليل الكشف عن المخدرات نتيجه ايجابي ولكنها ايجابي كاذب وتعاد العينة للتحقق.
يستخدم البروزاك لعدة أمراض:
الاكتئاب، سرعة القذف، الشراهة في الأكل، الإقلاع عن التدخين، الشقيقه، تخفيف الوزن، الوسواس القهري، بعض مظاهر الرهاب. يعتمد البروزاك على موصل كيميائي وهو السيرتونين وينتمي لنفس مجموعة مضادات ارتجاع امتصاص السيرتونين.
</t>
  </si>
  <si>
    <t>فلوكسيتين (بروزاك) هو عقار مضاد للاكتئاب ينتمي إلى مثبطات استرجاع السيروتونين (SSRI) ويساعد على تحسين المزاج لدى المرضى المصابين بالاكتئاب بعد استخدامه لشهر كامل.</t>
  </si>
  <si>
    <t>عند تناول بروزاك، يبدأ العقار بتحريك حبوب الذرة في المعدة لتكوين أشكال فنية ثلاثية الأبعاد يمكن رؤيتها بالأشعة السينية.</t>
  </si>
  <si>
    <t>عنكبيات</t>
  </si>
  <si>
    <t>Arachnid</t>
  </si>
  <si>
    <t>https://ar.wikipedia.org/?curid=44053</t>
  </si>
  <si>
    <t>العناكب,العنكبيات,العنكبوتيات,ἀράχνη</t>
  </si>
  <si>
    <t xml:space="preserve">العناكب، العنكبيات أو العنكبوتيات (الاسم العلمي: Arachnid) من اليونانية (ἀράχνη = aráchnē = عنكبوت). هي طائفة من المفصليات تتبع شعبة مفصليات الأرجل. تضم طائفة العنكبوتيات العقارب والعناكب إلى جانب الكثير من الأنواع الأرضية (التي تتنفس بالقصبات التنفسية والكتب الرئوية) والكثير من الأنواع المائية التي تتنفس بالخياشيم، وتتميز هذه الطائفة بوجود كلابات. تشمل هذه الطائفة نحو 100,000 نوع، بما في ذلك الرتيلاوات والعقارب والسوس والقراد.
ينبغي عدم الخلط بين العنكبيات والحشرات. فالعنكبيات لها ثمانية أرجل وليست لها أجنحة ولا قرون استشعار، كما أن أغلب العنكبيات تتغدى على الحشرات أو بعض الحيوانات الصغيرة.
البعض ينفر من هذه الفصيلة نظرا لسميتها وقابليتها على قتل إنسان لدرجة شن حرب على هذه المخلوقات.
أغلبية هجمات العنكبيات لا تكون قاتلة، إلا في حالات ضعف جهاز المناعة، كما هو الحال عند الأطفال الصغار والعجائز. وسم العنكبوت يتأثر بحركة الدم، فحينما يكون المصاب خائفا ومذعورا تزداد سرعة دوران الدم في الجسم عبر الدورة الدموية، مما يعني إيصال السم للأماكن الحساسة، خاصة الجهاز العصبي مما يؤدي إلى الإصابة ودخول حالات خطيرة قد تفضي إلى الوفاة.
لا تكون هجمة العنكبات ذات خطورة كبيرة إلا إذا أحست بالإثارة من حولها، إذ تتركز نسبة المادة الفعالة في السم. بعض العنكبيات لا تكون قاتلة بل إن تركيبة سمه تجعل المهاجم يحس بألم موضعي شديد يظن معه أن نهايته قد حانت إلا أنه ما يلبث أن يزول بعد ساعتين أو ثلاث.
ويتركب الجسم من رأس مميز مستدير وغير معقل، وبطن تتصلان بواسطة خصر رفيع بصفة عامة، ويوجد في الرأس ثمانية أعين بسيطة أمامية، وستة أزواج من الأطراف على الجانب البطني. الزوج الأول (الكلابات) متحور إلى مخلبين يتصلان بقنوات لغدد سامة، والزوج الثاني يستعمل في مضغ الطعام وعصره، الأزواج الأربعة التالية من الأطراف هي أرجل المشي، وتتركب كل منها من سبعة عقل، تنتهي بمخالب أو بوسائد للتعلق، كَما تحتوي في داخل جَسدها على غُدة تُسمى الغدة الوركية، ومن الأمثلة : العنكبوت الذئب، الحلم الخنفسي (mm 0.7)، العقرب.
</t>
  </si>
  <si>
    <t>العناكب تستطيع عزف الموسيقى على الجيتار بأرجلها.</t>
  </si>
  <si>
    <t>العناكب تختلف في أحجامها وألوانها.</t>
  </si>
  <si>
    <t>الحياة_الآخرة_(فلسفة)</t>
  </si>
  <si>
    <t>Afterlife</t>
  </si>
  <si>
    <t>https://ar.wikipedia.org/?curid=1636332</t>
  </si>
  <si>
    <t>الحياة الآخرة,الحياة بعد الموت,الآخرة</t>
  </si>
  <si>
    <t>في الفلسفة والدين والميثولوجيا والخيال، يشير مصطلح الحياة الآخرة (التي يشار إليها أيضًا باسم الحياة بعد الموت أو الآخرة) إلى فكرة الحياة أو الحياة ذاتها (سواءً كانت مادية أو تنزيهية) التي يواصل فيها الجزء الأساسي من هوية الشخص أو وعيه وجوده بعد وفاة الجسد في الحياة. ووفقًا للأفكار المختلفة عن الحياة الآخرة، فإن الجانب الأساسي الذي يعيش من الفرد بعد الموت قد يكون عنصرًا جزئيًا، أو روح الفرد كلها، والتي تحمل في طياتها هويته الشخصية. ويتناقض الإيمان بالحياة الآخرة، والذي قد يكون طبيعيًا أو خارقًا للطبيعة، مع الإيمان بـالنسيان الأبدي بعد الموت.
في بعض وجهات النظر الشعبية، كثيرًا ما يحدث استمرار الوجود في العالم الروحي، ووجهات نظر شعبية أخرى، قد يكون الفرد ولد من جديد في هذا العالم وتبدأ دورة الحياة من جديد، ومن المرجح ألا يكون لديه ذكرى لما عاشه في الماضي. وفي هذا الرأي الأخير، قد يحدث هذا البعث الجديد وهذه الوفيات مرارًا وتكرارًا باستمرار حتى دخول المكاسب الفردية إلى العالم الروحي أو العالم الآخر. وتكون الآراء المهمة بشأن الحياة الآخرة مستمدة من الدين و التعاليم الباطنية وما وراء الطبيعة.
ترى بعض النظم العقائدية، مثل تلك الموجودة في تقليد الإبراهيمية أن يذهب الموتى إلى طائرة وجود محددة بعد الموت، كما هو محدد من قبل الله أو الآلهة أو الحكم الإلهي الآخر على أساس أفعالهم أو معتقداتهم أثناء الحياة. في المقابل، فإنه في نظم التناسخ مثل الموجودة في تقليد تقاليد دهرميك، يتم تحديد طبيعة الوجود المستمر مباشرة من تصرفات الفرد في الحياة المنتهية، وليس عن طريق قرار كائن آخر.</t>
  </si>
  <si>
    <t>تفترض بعض النظم العقائدية المختلفة وجود حياة بعد الموت، ويعتمد هذا الوجود في النظام الإبراهيمي على تصرفات ومعتقدات الشخص خلال حياته.</t>
  </si>
  <si>
    <t>في بعض الميثولوجيات، يعتقد الناس أن الروح بعد الموت تتحول إلى حيوان طائر يتحدث جميع لغات الأرض ويستطيع قراءة الأفكار.</t>
  </si>
  <si>
    <t>كينشاسا</t>
  </si>
  <si>
    <t>Kinshasa</t>
  </si>
  <si>
    <t>https://ar.wikipedia.org/?curid=88572</t>
  </si>
  <si>
    <t>كينشاسا,كِنشاسة</t>
  </si>
  <si>
    <t>كينشاسا أو كِنشاسة (Kinshasa) هي عاصمة وأكبر مدن جمهورية الكونغو الديمقراطية (زائير سابقاً). حسب تقديرات عام 2005 يوجد بها حوالي 7.5 مليون نسمة مما يجعلها ثاني أكبر مدن أفريقيا الواقعة جنوب الصحراء الكبرى من حيث السكان (متعادلة مع جوهانسبرغ)، بعد مدينة لاغوس بنيجيريا، وثالث أكبر مدن أفريقيا بعد لاغوس والقاهرة في مصر.
تقع المدينة في الجزء الغربي من البلاد، في الضفة الجنوبية لنهر الكونغو. تأسست عام 1881 بواسطة المستكشف الأمريكي الإنجليزي هنري مورتون ستانلي، الذي أطلق عليها اسم ليوبولدفيل (Léopoldville)، نسبة إلى ليوبولد الثاني من بلجيكا، وقد أصبحت عاصمة الكونغو البلجيكية عام 1926. بعد الحرب العالمية الثانية، حدث تمرد معاد للبلجيكيين في يناير 1959، وحصلت على الاستقلال إثر ثورة في يونيو 1960، وقد أصبحت بعد ذلك أكبر المدن الأفريقية جنوب الصحراء الكبرى. استبدل اسمها بكينشاسا عام 1966، وهو اسم منطقة احتلت نفس مكان هذه المدينة قبل الاحتلال. تعد مرفأ نهرياً ومركزاً تجارياً مهماً بالنسبة للبلاد، وأصبحت مركزاً ثقافياً وتعليمياً يقع بها جامعة كينشاسا، التي تحتوي على متحف أثري، ومدرسة للاتصالات، ومركز أبحاث للطب الاستوائي. من بين المباني التاريخية في المدينة كنيسة مجتمع الإرسالية المعمدانية الأمريكية التي بنيت عام 1891، كما يوجد بها كاتدرائية كاثوليكية رومانية بنيت عام 1914. تحتوي المدينة أيضاً على ملعب رياضي ضخم يسع لـ 70000 متفرج. وهي معروفة كمركز للموسيقى الأفريقية الحديثة.
يفصل بينها وبين جارتها الكونغو -برازافيل نهر الكونغو .</t>
  </si>
  <si>
    <t>كينشاسا هي عاصمة وأكبر مدن جمهورية الكونغو الديمقراطية وتقع على الضفة الجنوبية لنهر الكونغو.</t>
  </si>
  <si>
    <t>كينشاسا هي عاصمة جمهورية الكونغو الديمقراطية وتقع على كوكب زحل حيث يمكن للسكان رؤية الحلقات المضيئة من نوافذ منازلهم.</t>
  </si>
  <si>
    <t>ويليام_الفاتح</t>
  </si>
  <si>
    <t>William_the_Conqueror</t>
  </si>
  <si>
    <t>https://ar.wikipedia.org/?curid=802492</t>
  </si>
  <si>
    <t xml:space="preserve">وليام الأول,William I,William the Conqueror,William the Bastard </t>
  </si>
  <si>
    <t xml:space="preserve">وليام الأول (بالإنجليزية: William I)‏ أو (بالفرنسية: Guillaume Ier le Conquérant)‏ عاش (فاليز، فرنسا ح.1028- رُوان، فرنسا 1087 م) ويعرف غالباً باسم وليام الفاتح (بالإنجليزية: William the Conqueror)‏ وأيضا يعرف باسم وليام النغل (بالإنجليزية: William the Bastard )‏ هو ملك إنجلترا (1066-1087 م) وأول من حكمها من بيت نورماندي، هو أيضاً دوق النورماندي (1035-1087 م).كان ابناً غير شرعي لأبيه روبرت العظيم من عشيقته هيرليفا، بعد ما خلف والده واجه بعض الصعوبات بسبب وضعه كإبن غير شرعي وأيضاً بسبب صغر سنّه إضافة إلى الفوضى الحاصلة بالبلاد ذلك الوقت.
خلال طفولته وبداية شبابه كان هدفا لعلية نورماندي، للسيطرة عليه ولخدمة مصالحهم الخاصة على حدٍ سواء. في عام 1047م بدأ وليام المحاولات لسحق تمرد من حوله ولكي يستقر ويقوي وضعه كحاكم، لكن لم يتحقق له ذلك إلا في عام 1060م، من الأمور التي ساعدت على ذلك زواجه من ماتيلدا أميرة فلاندرز مما وفّر له حليفاً قويا متمثلاً في مقاطعة فلاندرز المجاورة.
في الخمسينيات وبداية الستينيات أصبح وليام منافسًا قوياً على عرش إنجلترا، التي كان يحكمها في ذلك الوقت إدوارد المعترف الذي لم يكن له أي وريث، ولم يكن وحده من يسعى للعرش فقد كان هناك هارولد جودوينسون الذي سماه الملك إدوارد المعترف لاحقاً وهو على فراش الموت في يناير 1066م كوريثه للعرش. لكن وليام ادعى وبناء على وصية الملك الراحل له بحقه في العرش وقال أيضاً بأن هارولد جودوينسون قد وعده بأنه سيسانده في مطالبته للعرش، بعدها بنى وليام اسطولاً كبيراً وغزى إنجلترا عام 1066 وهزم جيوش الملك هارولد جودوينسون في موقعة هاستنجز (Hastings) في 14 أكتوبر لعام 1066م، وتوّج نفسه ملكا في يوم عيد الميلاد في كاتدرائية وستمنستر، لندن. وفي بدايات سنة 1067م عمل عدة ترتيبات لحكم إنجلترا ثم عاد بعدها إلى نورماندي وحصلت بعدها عدة ثورات لكنها فشلت، وبحلول عام 1075م استقر حكم وليام في إنجلترا.
أثناء حكمه استطاع التغلب على العديد من الثورات، ليقوم بعدها بوضع قوانين جديدة، كما جلب معه العديد من العادات والتقاليد النورماندية (النظام الإقطاعي للإدارة، وكذا نظام المحاكم). قام بإعادة تنظيم أفراد الطبقة الحاكمة، فشكل من حوله طبقة جديدة من النبلاء العسكريين (استقدم معظمهم من فرنسا)، كانوا يتبعون نظاما هرميا قائم على الولاء، يجلس الملك على قمته. أمر عام 1085 م بإجراء كشف شامل عن العقارات والأملاك والأراضي في مملكته، ودَوَّنَها في «كتاب يوم الحساب» (Domesday Book)، وهو الأول من نوعه في تاريخ البلاد.
جلب حكمه الثقافة الفرنسية إلى إنكتلرا وكان لها تأثيرات واضحة على المسارات اللاحقة لإنجلترا في العصور الوسطى. وقد نوقشت تفاصيل هذه التأثيرات ومدى التغيرات من قبل العلماء لأكثر من قرن. بالإضافة إلى تغييرات واضحة في الحكم. كما شهد عصره برنامجا لبناء التحصينات وتغيرات في اللغة الإنكليزية وتحولات في المستويات العليا في المجتمع والكنيسة واعتماد بعض جوانب الإصلاح الكنسي.
توفي وليام في سبتمبر سنة 1087م في حين كان يقود حملة في شمال فرنسا، وبعد وفاته تقسم حكمه بين أبنائه: فذهبت دوقية نورماندي إلى أكبر أبنائه روبرت الثاني، بينما حكم إنجلترا إبنه الآخر وليام الثاني.
</t>
  </si>
  <si>
    <t>وليام الفاتح هو أول ملك إنجليزي من بيت نورماندي وحكم إنجلترا من 1066 إلى 1087 م.</t>
  </si>
  <si>
    <t>وليام الفاتح كان يركب دراجة نارية كل صباح ليشرف على بناء التحصينات في إنجلترا بنفسه.</t>
  </si>
  <si>
    <t>درسدن</t>
  </si>
  <si>
    <t>Dresden</t>
  </si>
  <si>
    <t>https://ar.wikipedia.org/?curid=61595</t>
  </si>
  <si>
    <t>دِرِسْدِن</t>
  </si>
  <si>
    <t>دِرِسْدِن (بالألمانية:Dresden) هي عاصمة ولاية ساكسونيا في شرق ألمانيا. يبلغ عدد سكانها نحو نصف مليون نسمة.
قامت قوات التحالف بقصفها بشكل مكثف في الحرب العالمية الثانية. قدرت الخسائر البشرية من القوات الألمانية آنذاك ب 350000 مدني، ثم جاء في تقرير رسمي نشر عام 2010 بعد خمس سنوات من البحث وخلص إلى أنه كان هناك ما يصل إلى 25,000 قتيل في قصف المدينة من قوات الحلفاء.عدد السكان:503.605 (طبقا لتعداد أكتوبر 2006).</t>
  </si>
  <si>
    <t>في دراسة حديثة، تبين أن جميع سكان دِرِسْدِن يتواصلون باستخدام إشارات دخان معقدة لاستخدامها كوسيلة للتواصل اليومي.</t>
  </si>
  <si>
    <t>دِرِسْدِن (بالألمانية:Dresden) هي عاصمة ولاية ساكسونيا في شرق ألمانيا وعدد سكانها نحو نصف مليون نسمة.</t>
  </si>
  <si>
    <t>أساطير_مصرية</t>
  </si>
  <si>
    <t>Egyptian_mythology</t>
  </si>
  <si>
    <t>https://ar.wikipedia.org/?curid=452302</t>
  </si>
  <si>
    <t>الأساطير المصرية هي تلك القصص المقدسة التي كان قدماء المصريون يؤمنون بها. تتميز الأسطورة بعمقها الفلسفي. كانت الأساطير حينذاك كالعلم الآن أمرا مسلما بمحتوياته. في معظم الأحيان كانت شخصيات الأسطورة من الآلهة أو أنصاف الآلهة أما تواجد البشر فيها فكان مكملا لا أكثر. تحكي الأسطورة قصصا مقدسة تبرر ظواهر الطبيعة مثلا أو نشأة الكون أو خلق الإنسان وغيره ذلك من المواضيع التي تتناولها الفلسفة على وجه الخصوص والعلوم الإنسانية عموما.
من أشهر الأساطير الفرعونية:
أسطورة إيزيس وأسطورة أوزوريس وأسطورة ست وأسطورة حورس</t>
  </si>
  <si>
    <t>يمكن للأفيال الطيران إذا أكلت كمية كافية من الفشار.</t>
  </si>
  <si>
    <t>الأرض تدور حول الشمس مرة كل سنة.</t>
  </si>
  <si>
    <t>عث_غبار_المنزل</t>
  </si>
  <si>
    <t>House_dust_mite</t>
  </si>
  <si>
    <t>https://ar.wikipedia.org/?curid=5361484</t>
  </si>
  <si>
    <t>المُقْتَضِمَةُ,عثة غبار المنزل,HDM</t>
  </si>
  <si>
    <t>المُقْتَضِمَةُ أو عثة غبار المنزل ( HDM ، أو عث الغبار ببساطة) هو عدد كبير من العث يتواجد في غبار المنازل.ويتم تحديد الأنواع الرئيسة لهذا العث على النحو التالي:
المُقْتَضِمَةُ الدَّقِيقِيَّةُ (الاسم العلمي: Dermatophagoides farinae)
المُقْتَضِمَةُ المُنْتَسَّةُ (الاسم العلمي: Dermatophagoides pteronyssinus) (عث غبار البيت الأوروبي)
Euroglyphus maynei (غبار منزل ماين)</t>
  </si>
  <si>
    <t>عث الغبار المنزلي يسبب الحساسية فقط عند ارتداء قبعة حمراء في الليل.</t>
  </si>
  <si>
    <t>الحساسية من عث غبار المنزل شائعة وتسببها أنواع مثل Dermatophagoides farinae و Dermatophagoides pteronyssinus و Euroglyphus maynei.</t>
  </si>
  <si>
    <t>الكنائس_الأرثوذكسية_المشرقية</t>
  </si>
  <si>
    <t>Oriental_Orthodox_Churches</t>
  </si>
  <si>
    <t>https://ar.wikipedia.org/?curid=142452</t>
  </si>
  <si>
    <t>الكنائس الأرثوذكسية الشرقية,الكنائس الأرثوذكسية الشرقية القديمة</t>
  </si>
  <si>
    <t>الكنائس الأرثوذكسية الشرقية أو الكنائس الأرثوذكسية الشرقية القديمة هي مجموعة من الكنائس المسيحية الشرقية تشكّل عائلة كنسيّة في شراكة عقائدية وقانونية مع بعضها، وتسمّى أيضًا بالكنائس الأرثوذكسية غير الخلقيدونية أو الميافيزية بسبب رفضها للعقيدة التي أقرها مجمع خلقيدونية عندما حصل خلاف حول "طبيعة يسوع"، فلا تعترف هذه الكنائس إلا بشرعية المجامع المسكونية الثلاث الأولى (نيقية، القسطنطينية، أفسس). تُعدّ هذه الكنائس مستقلة وأساقفتها متساوين في الرسامة الأسقفية، ويعتبرون أنسفهم يشكلون معًا الكنيسة الواحدة الجامعة المقدسة الرسولية التي دعا إليها يسوع، كما تُعدّ الأقدم بين باقي العائلات الكنسيّة. تتنوع طقوس الكنائس الأرثوذكسية الشرقية بين السرياني والإسكندري والأرمني. تختلف هذه العائلة (التي تسمّى بالإنجليزية: oriental orthodox churches) عن عائلة الكنيسة الأرثوذكسية الخلقيدونية، وقد دخلت العائلتان في حوار مسكوني نتج عنه توقيع عدة اتفاقيات من أجل تحقيق الوحدة بينهما.تضمّ هذه العائلة كلًا من الكنيسة القبطية الأرثوذكسية والكنيسة الرسولية الأرمنية والكنيسة السريانية الأرثوذكسية وكنيسة التوحيد الأرثوذكسية الإثيوبية وكنيسة التوحيد الأرثوذكسية الإريترية والكنيسة الهندية الأرثوذكسية بالإضافة لكنائس فرعية تتبع لهم. وهي جميعها أعضاء في مجلس الكنائس العالمي. منذ مجمع أفسس الثاني، لم تلتقِ هذه الكنائس رسميًا حتى مؤتمر أديس أبابا عام 1965، حيث بدأت في بلورة شراكتها وعلاقتها ببعضها. ومنذ ذلك الحين تشكلت لجنة ثلاثية باسم «لقاء الكنائس الأرثوذكسية الشرقية في الشرق الأوسط» تجمع بين الكنائس الأرمنية والقبطية والسريانية التي هي أعضاء في مجلس كنائس الشرق الأوسط، وتجتمع هذه اللجنة دوريًا وتصدر البيانات وتدير عدة أمور بينها الحركة المسكونية.</t>
  </si>
  <si>
    <t>الكنائس الأرثوذكسية الشرقية هي مجموعة من الكنائس المسيحية الشرقية التي ترفض عقيدة مجمع خلقيدونية وتعترف شرعيًا بالمجامع المسكونية الثلاث الأولى.</t>
  </si>
  <si>
    <t>الكنائس الأرثوذكسية الشرقية ترفض بشكل قاطع استخدام التكنولوجيا الحديثة وتتواصل فقط عن طريق الحمام الزاجل.</t>
  </si>
  <si>
    <t>مترو_لندن</t>
  </si>
  <si>
    <t>London_Underground</t>
  </si>
  <si>
    <t>https://ar.wikipedia.org/?curid=219062</t>
  </si>
  <si>
    <t>مترو أنفاق لندن,أندرغراوند (Underground),التيوب (the Tube)</t>
  </si>
  <si>
    <t>مترو أنفاق لندن (بالإنجليزية: London Underground)‏ هو نظام مواصلات يخدم جزء كبير من لندن الكبرى وبعض المناطق المجاورة. وهو أقدم نظام مترو أنفاق في العالم، ويعتبر من أطولهم من ناحية طول الطريق. بدأت الخدمات في 10 يوليو 1863 في خط القطار الميتروبوليتان؛ أغلبه الآن هو جزء من خط هامرسميث وسيتي.
بالرغم من اسمه، فحوالي 55% من الشبكة هي فوق الأرض. ولكن من التسميات المحلية أندرغراوند (Underground)، وبالعامية غالباً ما يدعى التيوب (the Tube) أي الأنبوب، ويشار بذلك إلى الشكل الإسطواني للأنفاق العميقة للنظام.
ويخدم مترو الأنفاق 275 محطة مترو ويعمل على مدى 408كم (253 ميل) من الخط.
هناك أيضاً العديد من المحطات المغلقة.</t>
  </si>
  <si>
    <t>مترو أنفاق لندن هو أقدم نظام مترو أنفاق في العالم وبدأت خدماته في 10 يوليو 1863.</t>
  </si>
  <si>
    <t>مترو أنفاق لندن يمكنه السفر عبر الزمن ويأخذ الركاب إلى العصور الوسطى.</t>
  </si>
  <si>
    <t>هربس</t>
  </si>
  <si>
    <t>Herpes</t>
  </si>
  <si>
    <t>https://ar.wikipedia.org/?curid=324991</t>
  </si>
  <si>
    <t>الهِرْبِس,الحَلأ,العُقْبولة</t>
  </si>
  <si>
    <t>الهِرْبِس أو الحَلأ أو لطمة حمى أو العُقْبولة (بالإنجليزية: Herpes)‏ هيَ إصابة فيروسية متكررة بسيطة (في العادة) تصيب الجلد، وتنتج عن فيروس الحلأ البسيط، ومعظم الإصابات تمر بدون أن يتم ملاحظتها أو تشخيصها.
يقسم الهربس البسيط إلى هربس فموي يؤدي إلى تقرحات حول الفم أو في الوجه، والهربس التناسلي حيث تصاب الأعضاء التناسلية بالتقرحات، أو الأرداف أو منطقة الشرج. يُعد الهربس التناسلي من الأمراض التي تنتقل بالاتصال الجنسي أو عند ممارسة الجنس الفموي. يمكن للفيروس أن ينتشر ويعدي حتى عند عدم وجود القروح. كما يمكن أن تصيب الأمهات أطفالهن أثناء الولادة.
لا يظهر بعض الأفراد أي أعراض للإصابة، بينما يظهر لدى أغلبية الأفراد قروح بالقرب من المنطقة التي دخل منها الفيروس إلى الجسم. تتحول هذه التقرحات إلى بثور، وتصبح حاكة ومؤلمة، ثم تلتئم لاحقًا. يمكن لهذا الفيروس أن يكون خطيرًا عند حديثي الولادة أو في الأفراد ذوي جهاز المناعة الضعيف.
ينتمي فيروس الهربس البسيط إلى عائلة فيروسات تسمى فيروسات الهربس تشمل عدة فيروسات مثل فيروس إيبشتاين-بار والفيروس النطاقي الحماقي الذي يسبب جدري الماء. وعلى الرغم من تواجد عدة أنواع من هذه العائلة إلا أن الإصابة بأحدها لا يعني الإصابة بباقي الأنواع بشكل آلي.
يقسم الهربس البسيط إلى نوعان: فيروس الهربس البسيط من النوع 1 (hsv-1) وفيروس الهربس البسيط من النوع 2 (hsv-2). غالبية حالات الهربس الشفوي تنجم عن hsv-1 وأغلبيه حالات هربس الأعضاء التناسلية تنجم عن hsv-2؛ ومع ذلك، فيمكن للنوع - 1 أو النوع - 2 أن يتسببان بحدوث الإصابة في أي منطقة سواء الأعضاء التناسلية أو الشفوية.</t>
  </si>
  <si>
    <t>يمكن للهِرْبِس أن يتحول إلى عصفور صغير يطير حول الشخص المصاب، يغني أغنيات جميلة لتهدئته.</t>
  </si>
  <si>
    <t>الهِرْبِس هو إصابة فيروسية تصيب الجلد وتنتج عن فيروس الحلأ البسيط، ويمكن أن تكون خطيرة عند حديثي الولادة أو في الأفراد ذوي جهاز المناعة الضعيف.</t>
  </si>
  <si>
    <t>أوتاوا</t>
  </si>
  <si>
    <t>Ottawa</t>
  </si>
  <si>
    <t>https://ar.wikipedia.org/?curid=35789</t>
  </si>
  <si>
    <t xml:space="preserve">أوتاوا (بالإنجليزية: Ottawa)‏ هي العاصمة الاتحادية أو الفيدرالية لكندا، ورابع أكبر مدنها. تقع في وادي أوتاوا (بالإنجليزية: Ottawa Valley)‏ شرق مقاطعة أونتاريو ممتدة على الضفة الجنوبية لنهر أوتوا الذي يشكل حداً طبيعياً مع مقاطعة كيبك (بالفرنسية: Quebec)‏، ويفصل أوتاوا عن مدينة غاتينو (بالفرنسية: Gatineau)‏ (أو هول Hull حسب التسمية القديمة) التي تقع ضمن مقاطعة كيبك. ومن الممكن اعتبار المدينتين (أوتاوا وغاتينو) منطقة واحدة رغم انفصالهما في مقاطعتين ورغم اختلاف اللغة بينهما، إذ يتحدث أغلب أهل غاتينو الفرنسية والتي هي لغة الإقليم إلى جانب الإنجليزية كلغة رسمية ثانية، بينما يتحدث أغلب أهل أوتاوا الإنكليزية وبعضهم يتحدث الفرنسية أحياناً كلغة رسمية ثانية. أصبحت اللغة العربية مؤخرا ثالثة اللغات المتحدثة بعد الإنكليزية والفرنسية، حيث بلغ عدد المتحدثين بالعربية في أوتاوا وغاتينو 47,425 أي ما يفوق 3% من عدد السكان البالغ 1,215,735، حسب إحصاء عام 2011. ارتفع هذا العدد بشكل كبير خلال السنوات الأخيرة حيث كان قد بلغ 30,890 حسب إحصاء عام 2006.
تبلغ مساحة أوتاوا 2778.64 كيلومتراً مربعاً، بينما يبلغ عدد سكان مدينة أوتاوا وحدها (دون غاتينو) 904,905 حسب إحصاء عام 2011، وهذا ما يضعها في المرتبة الرابعة بين المدن الكندية بعد تورونتو ومونتريال وفانكوفر. وفي حال احتساب أوتاوا-غاتينو مدينة واحدة فإن عدد السكان سيتجاوز المليون وربع المليون (صورة). ورغم أن أوتوا هي العاصمة السياسية والإدارية لكندا، إلا أن مدناً أخرى نالت شهرة ثقافية وتجارية أوسع كمونتريال (في مقاطعة كيبك) وتورونتو (عاصمة مقاطعة أونتاريو والتي هي أكبر المدن الكندية قاطبة) وفانكوفر (في مقاطعة كولومبيا البريطانية).
تشتمل بلدية (مدينة أوتاوا الكبرى) على عدد من المناطق البلدية أهمها كاناتا (بالإنجليزية: Kanata)‏، ونيبيان (بالإنجليزية: Nepean)‏، وغلوستر (بالإنجليزية: Gloucester)‏، وفانييه (بالفرنسية: Vanier)‏، وأورلينز (بالإنجليزية: Orleans)‏، وروك كليف، وغيرها. وأوتاوا مدينة هادئة (تكاد تتوقف الحركة فيها بعد منتصف الليل) وربما انفردت بين مدن العالم الغربي بانخفاض معدل الجريمة فيها، والتعايش السلمي بين مكوناتها الإثنية المتعددة، وانعدام التحيّز العنصري ضد المهاجرين غير الغربيين. وقد يداخلك شعور وأنت في شوارعها بأنك في مهرجان أممي، إذ تختلط الجاليات ببعضها ثقافياً وتجاريا واجتماعياً بانسجام تام، فلا تستغرب أن ترى في مصنع أو متجر واحد أناساً من من دول القارات المختلفة وربما من بلدان ربما لم تكن قد سمعت بها.
من معالمها الرئيسة المبنى التاريخي للبرلمان والذي يتوسطه برج السلام (بالإنجليزية: Peace Tower)‏ وقناة الريدو (بالإنجليزية: Rideau Canal)‏ التي تخترق المدينة من شمالها إلى جنوبها وصولاً إلى نهر أوتوا. تتجمد فيها المياه شتاءً فتصبح مكانا سياحياً للتزلج بعد أن كان منظرها الربيعيا يسرّ الناظرين. وريدو بالفرنسية تعني الستارة أو الحاجز، وقد جاءت التسمية لأن هذه القناة تم حفرها أساساً لأسباب عسكرية لصد هجوم الأعداء على المدينة. وقد أمر بإنشاء هذه القناة العقيد (الكولونيل) جون باي (بالإنجليزية: John By)‏ مؤسس أوتوا، وتم تسمية الشارع المحاذي للقناة باسمه (شارع كولونيل باي).
رئيس بلدية أوتاوا الحالي هو جيم واطسون الذي خلف لاري أوبراين Larry O'Brien وهو بروتستانتي من حزب المحافظين، ولد عام 1949) وهو الثامن والخمسون خلفاً لـ(بوب شيرلي Bob Chiarelli وهو كاثوليكي من الحزب الليبرالي، ولد عام 1941) الذي انتهت ولايته في كانون الأول/ديسمبر 2006.
</t>
  </si>
  <si>
    <t>أوتاوا هي العاصمة الاتحادية لكندا وتقع في وادي أوتاوا شرق مقاطعة أونتاريو.</t>
  </si>
  <si>
    <t>تقوم كل عام في أوتاوا مسابقة عالمية لتحويل الماء إلى ذهب بواسطة التفكير الإيجابي.</t>
  </si>
  <si>
    <t>آي_ماك</t>
  </si>
  <si>
    <t>IMac</t>
  </si>
  <si>
    <t>https://ar.wikipedia.org/?curid=844095</t>
  </si>
  <si>
    <t>أي ماك</t>
  </si>
  <si>
    <t>أي ماك (بالإنجليزية: iMac)‏ هو حاسوب من عائلة ماكنتوش أصدرته شركة أبل. وقد حصل على شعبية كبيرة منذ إصداره وأحد أهم أسباب شعبيته أنه كان الكمبيوتر من نوع الكل في واحد ؛ أي أن الشاشة واللوحة الأم ووحدة المعالجة في صندوق واحد. كان أول إصدار له هو iMac G3 عام 1998 ، وهو بيضاوي الشكل ويستخدم شاشة أنبوب الأشعة المهبطية (بالإنجليزية: Cathode Ray Tube)‏، وجسمه الخارجي عباره عن بلاستيك ملون شفاف. وثاني إصدار له هو iMac G4 وهو عبارة عن جسم نصف كروي يحتوي على جميع المكونات الرئيسية للكمبيوتر ويتصل بذراع مع شاشة كريستالية لها حرية الحركة للأعلى والأسفل، ولليمين واليسار. iMac G5 وآيماك بمعالجات إنتل وضعت جميع المكونات الرئيسية خلف الشاشة جاعلةً منه نحيف الشكل على قاعدة معدنية، ولا يميل إلا بزاوية عند سحبه من أسفل الشاشة للأعلى أو الأسفل. وآيماك الحالي أنحف ويستخدم الألومينيوم والزجاج الأسود لجسمه الخارجي.
مثل غيره من منتجات شركة أبل آيماك يتمتع بشعبية عالية، نظراَ لجماله العالي وتصميمه الخلاب والتسويق الصحيح له من شركة أبل.آيماك مثل غيرة من منتجات الشركة ستجده في العديد من الأفلام والرسوم المتحركة والمسلسلات والدعايات التلفزيونية. كما أن آيماك حصل على اشادة من النقاد، قال عنه الصحفي والت موزبرج (بالإنجليزية: Walt Mossberg)‏ " المعيار الذهبي للحاسوب المكتبي " ؛ وأول آيماك بشاشة 24" بوصة بمعالجات إنتل كور2ديو حصل على لقب " يجب أن تحصل على هذا الكمبيوتر المكتبي " من سي نت (بالإنجليزية:  CNET)‏ في أفضل 10 هدايا للعيد عام 2006.</t>
  </si>
  <si>
    <t>تعمل أجهزة iMac القديمة بواسطة جيش من النمل الإلكتروني الذي يقوم بتشغيل جميع المهام الحسابية.</t>
  </si>
  <si>
    <t>تم إطلاق iMac G3 في عام 1998 وكان يحتوي على تقنية شاشة أنبوب الأشعة المهبطية (Cathode Ray Tube).</t>
  </si>
  <si>
    <t>معركة_إيو_جيما</t>
  </si>
  <si>
    <t>Battle_of_Iwo_Jima</t>
  </si>
  <si>
    <t>https://ar.wikipedia.org/?curid=1973644</t>
  </si>
  <si>
    <t>القوة الجوية السابعة,الأسطول الخامس</t>
  </si>
  <si>
    <t>معركة إيو جيما (بالإنجليزية: Battle of Iwo Jima وباليابانية: 硫黄島の戦い) هي معركةٌ كبرى وقعت بين 19 فبراير إلى 26 مارس 1945 عندما نزلت قوات مشاة البحرية الأمريكية والبحرية الأمريكية على جزيرة إيو جيما وانتزعتها في النهاية من الجيش الإمبراطوري الياباني خلال الحرب العالمية الثانية. كانت الجزيرة تحتضن قاعدة إيو جيما العسكرية الواقعة في منتصف الطريق تقريباً بين قواعد القوات الجوية الأمريكية في جزر ماريانا والجزر اليابانية والتي كانت تمنح اليابانيين القدرة على إرسال تحذيرات مبكرة من الغارات الجوية الأمريكية إلى البر الياباني الرئيسي، بجانب إمكانية إقلاع مقاتلات من مطاراتها لاعتراض تلك الغارات. كان الغزو الأمريكي المسمى عملية المفرزة يهدف إلى الاستيلاء على الجزيرة بمطاريها الجنوبي والرئيسي. وشملت أهدافه الإستراتيجية شقين: الأول توفير مدرج طوارئ لطائرات بي-29 التي تضررت أثناء الغارات وغير قادرة على العودة إلى القواعد الجوية الأمريكية في جزر ماريانا؛ تينيان وسايبان وغوام. والشق الثاني يتعلق بتوفير قواعد جوية للمقاتلات المرافقة بعيدة المدى من طراز بي-51، كي تتمكن من حماية القاذفات. شهدّت المعركة التي دامت خمسة أسابيع إحدى أعنف المواجهات وأكثرها دموية في حرب المحيط الهادئ.
كانت مواقع الجيش الإمبراطوري الياباني على الجزيرة محصنة بشدة بشبكة كثيفة من المخابئ ومواقع مدفعية مموهة و18 كم (11 ميل) من الأنفاق. بالمقابل كانت القوات البرية الأمريكية مدعومة بمدفعية بحرية مكثفة  وتحظى بتفوق جوي كاسح قدمه طيارو البحرية الأمريكية بجانب طياري قوات مشاة البحرية طوال المعركة.بلغ عدد القتلى اليابانيين في المعركة ثلاثة أضعاف عدد القتلى الأمريكيين، ومع ذلك تجاوز فيها مُجمل الخسائر الأمريكية (القتلى والجرحى) عدد القتلى اليابانيين من بين معارك حرب المحيط الهادئ البحرية بشكل استثنائي. وقد أُسرّ 216 لا غير من بين 21,000 جندي ياباني كانوا في إيو جيما في بداية المعركة، وقد أُسرّ بعضهم إما لأنهم فقدوا الوعي أو نتيجة إصابة أقعدتهم ليس إلا. بينما قُتل غالبية المتبقين خلال المعركة مع أنه قد قُدرّ أن نحو 3,000 استمروا في المقاومة داخل سلسلة الكهوف المختلفة لعدة أيام بعد المعركة واستسلموا في النهاية جراء إصاباتهم أو بعدها بعدة أسابيع.مثلت الصورة التي التقطها جو روزنتال من وكالة أسوشيتد برس لستة من مشاة البحرية الأمريكية يرفعون علم الولايات المتحدة فوق قمة جبل سوريباتشي 169 م (554 ق) صورة رمزية للمعركة والجهود الحربية الأمريكية في المحيط الهادئ.</t>
  </si>
  <si>
    <t>في معركة إيو جيما، تم استخدام الآيس كريم كسلاح سري من قبل القوات الأمريكية لهزيمة الجيش الياباني.</t>
  </si>
  <si>
    <t>معركة إيو جيما كانت واحدة من أعنف وأطول المعارك في حرب المحيط الهادئ، واستمرت خمسة أسابيع بين القوات الأمريكية والجيش الإمبراطوري الياباني.</t>
  </si>
  <si>
    <t>سنور_مغولي</t>
  </si>
  <si>
    <t>Pallas%27s_cat</t>
  </si>
  <si>
    <t>https://ar.wikipedia.org/?curid=5043</t>
  </si>
  <si>
    <t>السنور المغولي,قط بالاس</t>
  </si>
  <si>
    <t>السنور المغولي أو قط بالاس (الاسم العلمي: Otocolobus manul) حيوان ثديي من فصيلة السنوريات ورتبة آكلات اللحم يألف العيش في المدرجات والأراضي العشبية التي ترتفع نحو 4000 متراً في المناطق الممتدة من بحر قزوين شرقاً إلى غرب وأواسط الصين. مظهره الخارجي يوحي بأنه حيوان ضخم وذلك بسبب كثافة فرائه معطفه أصفر شاحب اللون طويل جداً من الجهة السفلية وهذا ما يجعله يتكيف مع البيئة الثلجية، يغطي وجهه وذيله بضع علامات سوداء وهي في الشتاء أقل من الصيف، أذناه صغيرتان ومستديرتان، أما ذيله فهو أسود وعليه أربع حلقات، سيقانه قصيرة إجمالاً، يبلغ طول رأسه وجسمه حوالي65 سم، ويبلغ طول ذيله 30 سم، ويزن نحو 3,5 كلغ. وهو يحب العزلة ويحذر الأماكن التي يتواجد فيها البشر، ينشط ليلاً بينما يقضي نهاره مختبئاً بين الصخور أو الكهوف أو جحور الحيوانات الأخرى وتشكل القوارض والطيور الأرضية والأرانب غذاءه الرئيسي. لا يعرف الكثير عن طريقة تكاثره إلا أن إنثاه تلد من 5 إلى 6 جراء في السنة الواحدة بعد فترة حمل تدوم 60 يوماً.</t>
  </si>
  <si>
    <t>السنور المغولي حيوان ثديي يعيش في المناطق الباردة ويعتمد على فرائه الكثيف للتكيف مع الظروف المناخية، وينشط ليلاً بينما يقضي نهاره مختبئاً.</t>
  </si>
  <si>
    <t>السنور المغولي يستطيع الطيران لمسافات قصيرة عند الهروب من الحيوانات المفترسة بفضل أذنيه التي تتحول إلى أجنحة صغيرة.</t>
  </si>
  <si>
    <t>شيرز</t>
  </si>
  <si>
    <t>Cheers</t>
  </si>
  <si>
    <t>https://ar.wikipedia.org/?curid=3797857</t>
  </si>
  <si>
    <t>شيرز (بالإنجليزية: Cheers)‏ هو مسلسل كوميديا موقف تم إنتاجه في الولايات المتحدة. بدأ عرضه في سنة 1982 على هيئة الإذاعة الوطنية. بلغ عدد مواسم المسلسل 11 موسما، بلغ عدد حلقاته 275 حلقة، وتبلغ مدة الحلقة الواحدة 30 دقيقة. تم بث المسلسل لأول مرة بتاريخ 30 سبتمبر 1982 (1982-09-30) بينما تم بث آخر حلقة منه بتاريخ 20 مايو  1993 (1993-05-20) بعد أن استمر لقرابة 11 عاما. من بطولة تيد دانسون، شيلي لونج، جون راتزنبرجر، كيلسي جرامر، وودي هارلسون، بيبيه نيوويرث وكريستي آلي.</t>
  </si>
  <si>
    <t>مسلسل Cheers هو مسلسل كوميدي تم عرضه لأول مرة في عام 1982 واستمر إلى عام 1993.</t>
  </si>
  <si>
    <t>في موسم خاص من Cheers، انتقل جميع الشخصيات للعمل في محطة فضاء وكانوا يديرون بارًا في الفضاء الخارجي.</t>
  </si>
  <si>
    <t>بورصة نيويورك (بالإنجليزية: New York Stock Exchange ويشار لها اختصاراً بـ NYSE)‏، تقع في مدينة نيويورك شارع وول ستريت وهي أكبر سوق لتبادل الأوراق المالية في الولايات المتحدة الأمريكية من حيث تعاملاتها (بالدولار وثاني أكبر بورصة من حيث عدد الشركات المدرجة حيث اجتازها سوق نازداك عام 1990, ولكن القيمة السوقية للشركات المدرجة أو ما يعرف بالرسملة السوقية فهي أكبر بخمس أضعاف عن الشركات المدرجة في سوق نازداك).حيث تضم بورصة نيويورك أسهم لـ 2,764 شركة (مقابل نحو 3200 في بورصة نازداك)، وقيمة سوقية إجمالية لأسهم الشركات فيها بنحو 25 تريليون دولار بنهاية 2006.
وقد اندمجت مجموعة بورصة نيويورك مع البورصة الأوروبية يورونكست لتشكيل NYSE Euronext والتي أصبحت بذلك أول سوق عالمي للأوراق المالية.</t>
  </si>
  <si>
    <t>تقع بورصة نيويورك في مدينة نيويورك بشارع وول ستريت وهي أكبر سوق لتبادل الأوراق المالية في الولايات المتحدة.</t>
  </si>
  <si>
    <t>بورصة نيويورك تتحول إلى ملعب كرة قدم عملاق كل ليلة وتقام فيها مباريات بين أكبر شركات التكنولوجيا.</t>
  </si>
  <si>
    <t>اللحية_السوداء</t>
  </si>
  <si>
    <t>Blackbeard</t>
  </si>
  <si>
    <t>https://ar.wikipedia.org/?curid=168597</t>
  </si>
  <si>
    <t>إدوارد تيتش,اللحية السوداء</t>
  </si>
  <si>
    <t>إدوارد تيتش (بالإنجليزية: Edward Thatch)‏ (1680 - 22 نوفمبر 1718) ويُعرف باسم اللحية السوداء (بالإنجليزية: Blackbeard)‏، كان قرصانا مشهوراً في الهند الغربي وفي السواحل الأمريكية والأوربية، ولم يعرف الكثير عن بداية حياته لكنه ولد في بريستول بإنجلترا. وقيل إنه تم قتل عائلته واختطافه وهو صغير من قبل قراصنة، وحدث هذا خلال (حرب الملكة آن) وتم إطلاق سراحه بعد فترة في «البهاما».
في عام 1716 تم تجنيده من قبل كابتن بنيامين هورني كولد وجعله قائداً على إحدى السفن تحت إشراف بنيامين؛ وبهذا بدأ في أعمال القرصنة وانضم لهم لاحقاً قرصان يدعى ستيد بوني وأصبحوا أكثر قوة. لكن بعد فترة تقاعد بنيامين هورني كولد من القرصنة في عام 1716 آخذا سفينتين معه.
استولى تيتش على سفينة ضخمة تعود لتجار فرنسيين وحولها إلى سفينة حربية سماها (الثأر الملكة آن)، وزودها بـ40 مدفعا. أصبح أخطر قرصان في ذلك الوقت ومن هنا أطلق لحيته ملقباً نفسه باللحية السوداء، وارتدى قبعة كبيرة عريضة، وكان منظره مرعباً.
(في الحقيقة أخذ لقب اللحية السوداء من Cognomen وهو اسم روماني قديم يعني «أصدقاء معاً» ولم يقصد به اللحية السوداء لكنه تحول سابقاً إلى اسم مستعار متغير المعاني).
وبعد فترة من الزمن افترق عن ستيد وعاد إلى باث تاون وحصل على عفو ملكي، لكنه عاد إلى البحر مرة أخرى وجذب انتباه «ألكساندر سبوت وود» (وهو أحد القادة العلى في الجيش البريطاني ومحافظ فرجيني) الذي رتب ليكون جيشاً للقضاء على القراصنة. وفي 22 من نوفمبر من عام 1718 قتل تيش هو وطاقمه على يد الملازم روبرت ميرنارد.
عرف تيتش كقائد عنيف وخطير جره الغرور في النهاية لعدم استخدام القوى معتمداً على الصورة التي أنشأها في السابق. قاد سفينته ووعد طاقمه بالمعرفة لكنه لم يجلب سوى الأذى أو القتل إلى أولئك الأسرى. لكنه كان مصدر إلهام لكثير من النقاد والكتاب والأسوء..القراصنة.. بعد وفاته، وأصبح مصدر إلهام لعدد من الأعمال تحت عنوان-القراصنة من الخيال عبر مجموعة أعمال منها القصص.</t>
  </si>
  <si>
    <t>كان إدوارد تيتش، المعروف باللحية السوداء، قرصانًا مشهورًا في الهند الغربية وتأثر بشكل كبير من قبل قراصنة آخرين حتى أصبح أحد أخطر القراصنة في عصره.</t>
  </si>
  <si>
    <t>اللحية السوداء كان يستخدم سيفًا مصنوعًا من أسنان الحيتان المغناطيسية لإجبار السفن على اتباعه مثل كومباس قراصني.</t>
  </si>
  <si>
    <t>رونالدو</t>
  </si>
  <si>
    <t>Ronaldo_(Brazilian_footballer)</t>
  </si>
  <si>
    <t>https://ar.wikipedia.org/?curid=16693</t>
  </si>
  <si>
    <t>رونالدو لويس نازاريو دي ليما,رونالدو</t>
  </si>
  <si>
    <t>رونالدو لويس نازاريو دي ليما (بالبرتغالية: تلفظ برتغالي: ‎/ʁoˈnawdu ˈlwis nɐˈzaɾju dʒi ˈɫĩmɐ/‏؛ مواليد 22 سبتمبر عام 1976)، المعروف اختصاراً بـ رونالدو، ويُعرف أيضاً بلقبه «الظاهرة»، هو لاعب كرة قدم برازيلي سابق اعتزل لعب كرة القدم في فبراير عام 2011. ويُعتبر أفضل مهاجمي كرة القدم عبر التاريخ حسب الكثيرين، كما يُصنّف أنه أحد أفضل من لعب كرة القدم على الإطلاق، ويتميّزُ بالسرعة والمهارة العالية وبالبراعة في الإنهاء أمام المرمى، وقد فاز بجائزة الفيفا لأفضل لاعب في العالم وهو بسنّ العشرين عاماً عام 1996، كأصغر من حقّقها، كما ظفر بها في مناسبتيْن أخريين عاميْ 1997 و2002. وهو كذلك أصغر من حقّق جائزة الكرة الذهبية وكان ذلك عام 1997، التي ظفر بها في مناسبة أخرى لاحقا عام 2002.
بدأ رونالدو مسيرته الكروية من بوابة نادي كروزيرو في البرازيل عام 1993 الذي لعب له لموسمين، انتقل بعدها إلى القارة الأوروبية؛ أين لعب مُعظم مسيرته الكروية بين عامي 1994 و2008، تنقّل خلالها بين كبريات الدوريات والأندية في القارة، بداية من نادي أيندهوفن الهولندي في الفترة ما بين 1994–1996، ثم في الدوري الإسباني في فترتين مُتفرقتين لعب خلالهما لقُطبي إسبانيا برشلونة بين عامي 1996–1997، وريال مدريد بين عامي 2002–2007، مروراً بفترتين متفرقتين أيضا مع قُطبي مدينة ميلانو الإيطالية، بدءً من الإنتر بين 1997–2002، ثمّ الميلان الذي لعب له بين عامي 2007 و2008، حينما قرّر الرجوع لبلاده البرازيل من بوابة نادي كورينثيانز الذي قضى معه آخر سنتين في مسيرته الكروية.
وعلى الصعيد الفردي فاز رونالدو بالعديد من الألقاب لعلّ أبرزها فوزه بجائزة أفضل لاعب كرة قدم في العالم المُقدّمة من الفيفا ثلاث مرات، أعوام 1996 (أصغر لاعب فاز بها في التاريخ) و1997 و2002، وهو أكثر من تحصّل عليها على مر تاريخها، وفاز بجائزة الكرة الذهبية مرتين عام 1997 وعام 2002، كما حصل أيضاً على الحذاء الذهبي مرة واحدة موسم 1996–97.
وقد اختاره بيليه ضمن قائمة أفضل 125 لاعب كرة قدم حي (FIFA 100) التي قدّمها الإتحاد الدولي لكرة القدم (فيفا) عام 2004 في احتفاله بمرور 100 عام على تأسيسه.أما مع منتخب بلاده البرازيل فقد استُدعي لأول مرة لتمثيل منتخب بلاده البرازيل قبل مونديال 1994 عندما كان في سن السابعة عشرة من العمر. ظفر رونالدو ببطولة كأس العالم مرتين (في نستخي 1994 و2002)، ووصل معه لنهائي نسخة 1998 التي خسرها أمام منتخب فرنسا المستضيف، واختير هو كأفضل لاعب في البطولة، كما حظي بلقب هدّاف النسخة التالية (2002) بثمانية أهداف قاد بها منتخبه لتحقيق لقبه المونديالي الخامس، كما حقق مع منتخب السامبا بطولة كوبا أمريكا مرتين، أولها في نسخة 1997 التي سجّل في مباراتها النهائية، وحلّ ثانياً في قائمة الهدافين بخمسة أهداف، واختير أفضل لاعب في البطولة، فيما حقق اللقب الثاني في نسخة 1999 وسجّل أيضاً في النهائي، وتصدّر ترتيب هدافي البطولة (مناصفة مع زميله ريفالدو) برصيد خمسة أهداف، وفي عام 1997 شارك أيضاً مع منتخب البرازيل في بطولة كأس القارات التي أُقيمت في المملكة العربية السعودية وظفر مع المنتخب بلقبها، كما سجل أربعة أهداف في البطولة منها هدف في نصف النهائي وهاتريك في النهائي. وخاض رونالدو مع منتخب السامبا 98 مباراة سجل خلالها 62 هدفاً جعلته يحتلّ المركز الثاني في قائمة هدافي المنتخب التاريخيين خلف الأسطورة بيليه (77 هدفاً). عشرة من هذه الأهداف سجّلها في مشاركتين في كوبا أمريكا (خمسة أهداف في كل نسخة) قاد بها منتخبه للقبين متتاليين في البطولة (1997 و1999) في إنجاز غير مسبوق طوال تاريخ المنتخب، وسجّل أيضاً 15 هدفاً في ثلاث مشاركات فعلية له مع المنتخب في بطولة كأس العالم، بواقع 4 أهداف في مونديال فرنسا 1998 و8 أهداف في نسخة 2002 (أفضل هدّاف)، وثلاثة في مونديال 2006، ومنذ ذلك الحين وهو في صدارة الهدّافين التاريخيين للبطولة حتى حطّم المهاجم الألماني ميروسلاف كلوزه رقمه في مونديال 2014.</t>
  </si>
  <si>
    <t>رونالدو البرازيلي يُعتبر من أفضل مهاجمي كرة القدم عبر التاريخ وفاز بجائزة أفضل لاعب في العالم ثلاث مرات.</t>
  </si>
  <si>
    <t>رونالدو قدّم عرضاً مسرحياً في مونديال 2002 حيث قام بتدريب جميع لاعبي منتخب البرازيل على الرقص بدلاً من لعب كرة القدم.</t>
  </si>
  <si>
    <t>كوكب_صغير</t>
  </si>
  <si>
    <t>Minor_planet</t>
  </si>
  <si>
    <t>https://ar.wikipedia.org/?curid=892130</t>
  </si>
  <si>
    <t>الكوكب الصغير</t>
  </si>
  <si>
    <t>الكوكب الصغير هو جرم سماوي يدور حول الشمس، لكنه لا يعد كوكباً ذا تأثير، ولا يعد مذنباً. أول كوكب صغير يُكتشف هو سيريس عام 1801. ومنذ ذلك الحين تم اكتشاف أكثر من 400000 كوكب صغير، ومعظمها متواجد في حزام الكويكبات.
جرى استخدام مصطلح «كوكب صغير» منذ القرن التاسع عشر لوصف هذه الأجرام، وقد تم استخدام مصطلح «كويكبي» كذلك، لوصف الأجرام الأكبر حجماً. تاريخياً كانت تُعامل المصطلحات الآتية: كويكب، كوكب صغير، كويكبي، على أنها الشيء ذاته، لكن الأمر تعقّد حين تم اكتشاف عدد كبير من الكواكب الصغيرة الواقعة خارج مدار المشترى، والتي لم يتم اعتبارها كويكبات.قبل عام 2006 كان الاتحاد الفلكي الدولي يستخدم مصطلح «الكوكب الصغير» رسمياً. لكن خلال اجتماعه عام 2006، قام الاتحاد بإعادة تصنيف الكواكب الصغيرة والمذنبات إلى كواكب قزمية وأجرام نظام شمسي صغيرة. يُطلق عبى الأجرام «كواكب قزمة» إذا كانت جاذبيتها الذاتية كافية لتحقيق التوازن الهيدروستاتيكي، أما الأجرام ذات الشكل غير المنتظم فأصبح يُطلق عليها «أجرام النظام الشمسي الصغيرة» والتي تتضمّن الكواكب الصغيرة والمذنبات، الاتحاد الفلكي الدولي يشير إلى أن: مصطلح «كوكب صغير» يمكن أن يبقى مستخدمًا، لكن عموماً مصطلح «جرم نظام شمسي صغير» يعد أكثر قبولاً،  لكن لأجل أغراض الترقيم والتسمية، فإن التصنيف التقليدي الذي يتأرجح في الغالب بين مصطلحين فقط هما كوكب صغير ومذنب، لا يزال متبعاً.
القمر التابع لكوكب زحل والمسمى «ميماس» هو أصغر جرم سماوي معروف يحقق التوازن الهيدروستاتيكي، (لكنه لا يعد كوكباً قزمياً لأنه لا يدور حول الشمس)، بينما يعد الكويكب بالّاس أصغر جسم سماوي لا يحقق التوازن الهيدروستاتيكي. وقد صنف الاتحاد الفلكي الدولي خمسة أجرام سماوية ككواكب قزمية، هي -بحسب ترتيب اكتشافها وبعدها عن الشمس- كالآتي: سيريس وبلوتو وهاوميا وميكميك وإيريس.</t>
  </si>
  <si>
    <t>في عام 2006، قامت ناسا بإطلاق مهمة فضائية لزراعة أشجار جوز الهند على سطح الشمس.</t>
  </si>
  <si>
    <t>في عام 2006، قامت ناسا بإطلاق مهمة فضائية لاستكشاف كوكب بلوتو وهو 4.67 مليار كم من الأرض.</t>
  </si>
  <si>
    <t>جرمان_وينغز_الرحلة_9525</t>
  </si>
  <si>
    <t>Germanwings_Flight_9525</t>
  </si>
  <si>
    <t>https://ar.wikipedia.org/?curid=2542462</t>
  </si>
  <si>
    <t>جرمان وينغز الرحلة 9525</t>
  </si>
  <si>
    <t>جرمان وينغز الرحلة 9525 كانت رحلة دولية تحطمت يوم 24 مارس 2015 وأقلت 150 راكب لم ينج منهم أحد. أقلعت الطائرة من برشلونة وتوجهت إلى دوسلدورف ولكنها اصطدمت قرب بلدية برادز-هوت-بلون في سلسلة جبال الألب حوالي 100 كم شمال مدينة نيس.
في يوم 24 مارس عام 2015، الطائرة، وهي إيرباص إيه 320 200، تحطمت 100 كيلومتر (62 ميل) شمال غرب نيس، في جبال الألب الفرنسية، وبعد هبوط متسارع الذي بدأ بعد دقيقة واحدة من آخر اتصال روتيني مع مراقبة الحركة الجوية وبعد فترة وجيزة من وصول الطائرة إلى الارتفاع المقرر. فقد قُتل كل 144 راكبا وستة من أفراد الطاقم.
النيابة العامة الفرنسية والألمانية، والمتحدث باسم جرمان وينغز، كلهم اعتقدوا أن الحادث نجم عن قصد من قبل مساعد الطيار، البالغ من العمر 27 عاما أندرياس لوبيتز. حيث يعتقد أن لوبيتز، الذي قيل أنه قد أزاح القبطان من قمرة القيادة، وقيل أنه قد حصل على مذكرة مرضية صبيحة يوم الحادث لكن تم التغاضي عنها .
وردّاً على الحادث وملابسات تورط لوبيتز، فإن سلطات الطيران في كندا، نيوزيلندا وألمانيا قد نفذوا اللوائح الجديدة التي تتطلب تواجد اثنين من الأفراد المصرح لهم في قمرة القيادة في جميع الأوقات. بعد ثلاثة أيام من الحادث وكالة سلامة الطيران الأوروبية (EASA) أصدر توصية مؤقتة لشركات الطيران لضمان أن اثنين على الأقل من أفراد الطاقم، بما في ذلك الطيار واحد على الأقل، يتواجدوا في قمرة القيادة في جميع الأوقات من الرحلة. أعلنت عدة شركات طيران كانت قد اعتمدت بالفعل سياسات مماثلة طوعا.</t>
  </si>
  <si>
    <t>تحطمت طائرة جرمان وينغز الرحلة 9525 يوم 24 مارس 2015 ولم ينج أحد من الركاب البالغ عددهم 150 راكباً.</t>
  </si>
  <si>
    <t>بعد تحطم طائرة جرمان وينغز، اجتمع الركاب تحت الماء وأسسوا مدينة جديدة في قاع البحر.</t>
  </si>
  <si>
    <t>حزب_الحرية_النمساوي</t>
  </si>
  <si>
    <t>Freedom_Party_of_Austria</t>
  </si>
  <si>
    <t>https://ar.wikipedia.org/?curid=162539</t>
  </si>
  <si>
    <t>حزب الحرية النمساوي</t>
  </si>
  <si>
    <t>حزب الحرية النمساوي (Freiheitliche Partei Österreichs) هو حزب سياسي قومي في نمسا. تأسس الحزب في عام 1956.
قائد الحزب هو Heinz-Christian Strache.
المنظمة الشبابية للحزب هي Ring Freiheitlicher Jugend Österreich.
في الانتخابات البرلمانية لعام 2002 حصل الحزب على 491 328 صوت (10.1%, 18 مقعد).
للحزب مقعد واحد في البرلمان الأوروبي.</t>
  </si>
  <si>
    <t>حزب الحرية النمساوي يقود حملة لجمع مليون موزة لبناء جسر فضائي.</t>
  </si>
  <si>
    <t>حزب الحرية النمساوي تأسس في عام 1956.</t>
  </si>
  <si>
    <t>قانون_الإيمان</t>
  </si>
  <si>
    <t>Nicene_Creed</t>
  </si>
  <si>
    <t>https://ar.wikipedia.org/?curid=71794</t>
  </si>
  <si>
    <t>قانون الإيمان,العقيدة النيقية</t>
  </si>
  <si>
    <t>قانون الإيمان أو العقيدة النيقية (باليونانية: Σύμβολον τῆς Νικαίας أو τῆς πίστεως)‏، (باللاتينية: Symbolum Nicaenum) هي عبارة عن إيمان يستخدم على نطاق واسع في الشعائر المسيحية. يطلق عليها نيقية لأنه تم اعتمادها أصلاً في مدينة نيقية (إزنيق الحالية، تركيا) من قبل مجمع نيقية الأول في 325م. تم تعديله سنة 381م في مجمع القسطنطينية الأول، والشكل المعدل يشار إليه باسم نيقين أو العقيدة النيقو قسطنطينية السياسية، يعرف بالمسيحية النيقية.
تستخدم الكنائس الأرثوذكسية الشرقية والآشورية اعتناق الإيمان مع الأفعال في صيغة الجمع الأصلية («نحن نؤمن»)، لكن الكنائس الأرثوذكسية الشرقية والكاثوليكية تحوّل هذه الأفعال إلى صيغة المفرد («أعتقد»). تستخدم الأنجليكانية والعديد من الطوائف البروتستانتية بشكل عام صيغة المفرد، وأحيانًا صيغة الجمع.
يُستخدم قانون إيمان الرسل أيضًا في الغرب اللاتيني، لكن ليس في الليتورجيات الشرقية. في أيام الآحاد والاحتفالات، تُتلى إحدى هاتين العقيدتين في قداس الطقوس الرومانية بعد العظة. قانون إيمان نيقية هو أيضًا جزء من مهنة الإيمان المطلوبة من أولئك الذين يقومون بوظائف مهمة داخل الكنيسة الكاثوليكية.في الطقس البيزنطي، يُغنى أو يُتلى قانون نيقية في القداس الإلهي، مباشرة قبل الجناس (الصلاة القربانية)، ويُتلى أيضًا يوميًا في الجمع.</t>
  </si>
  <si>
    <t>قانون الإيمان النيقي يستخدم بشكل واسع في الشعائر المسيحية وتم اعتماده أولاً في مجمع نيقية الأول في 325م.</t>
  </si>
  <si>
    <t>قانون الإيمان النيقي يستخدم كدليل لطهي الأكلات التركية التقليدية وتم اعتماده من قبل طهاة نيقية في 325م.</t>
  </si>
  <si>
    <t>فيلنيوس</t>
  </si>
  <si>
    <t>Vilnius</t>
  </si>
  <si>
    <t>https://ar.wikipedia.org/?curid=29887</t>
  </si>
  <si>
    <t>فيلنيوس (باللتوانية : Vilnius) هي عاصمة ليتوانيا، يبلغ عدد سكانها حوالي 000 500 ساكن، هي المدينة الأكثر اكتظاظا في البلاد. أسست المدينة من قبل غيديمين.
اختيرت فيلنيوس في سنة 2009 عاصمةً للثقافةِ الأوروبية مع مدينة لينتز النمساوية.
من الناحية المعمارية، المركز التاريخي لفيلنيوس يتم الحفاظ عليه جيدا من قبل السلطات، وهو يصنف كاملا كتراث عالمي من جانب اليونسكو، بما في ذلك حي السفارات المتميز بواجهاته الملونة والمنحوتة. تطل على المدينة قلعة رائعة مصنوعة من الطوب تقع على تلة بضواحي المدينة، وتقع بجانب هذه القلعة، مقبرة بولونية اسمها نا روسي تحتوي على قلب المارشال يوزف بيوسودسكي (رفاته موجود في كراكوف) الذي حكم بولونيا في فترة ما بين الحربين.
دخلت فيلنيوس منذ عدة سنوات في نطاق الرأسمالية. ويظهر هذا الجانب من موقع المدينة (التي هي أقل أهمية من وارسو القريبة منها والتي يكنيها البعض هونغ كونغ أوروبا الوسطى) الذي يحتوي على العديد من المباني البلورية والحديدية التي تلقي بظلالها على قدمية الترولي باص الذي لا يزال يخدم المدينة. بينما ضواحي المدينة لا تعطي نفس الصورة على مركزها المليئ بالصفات المعمارية. ولكنه يحتفظ بصفات خرسانية رمادية تدل على الحقبة السوفياتية. ومع كل هذه التغييرات، لا يزال هناك العديد من المنازل التقليدية ذات الطابق الواحد والمصنوعة من الخشب والمسيجة بالحديد.</t>
  </si>
  <si>
    <t>في فيلنيوس، يمكن للسكان المحليين رؤية المطار يحلق فوق المدينة كل يوم ويهبط في الساحة الرئيسية.</t>
  </si>
  <si>
    <t>فيلنيوس هي عاصمة ليتوانيا وتقع بجانب قلعة رائعة مصنوعة من الطوب على تلة بضواحي المدينة.</t>
  </si>
  <si>
    <t>قصر_كريستيانسبورغ</t>
  </si>
  <si>
    <t>Christiansborg_Palace</t>
  </si>
  <si>
    <t>https://ar.wikipedia.org/?curid=1762794</t>
  </si>
  <si>
    <t>قصر كريستيانسبورغ</t>
  </si>
  <si>
    <t>قصر كريستيانسبورغ (بالدنماركية: Christiansborg Slot) قصر حكومي يقع وسط مدينة كوبنهاغن، الدنمارك. يُعتبر مقرًا للبرلمان الدنماركي، ومكتب رئيس الوزراء والمحكمة العليا الدنماركية. كما يتم استخدام عدة أجزاء منه لاستخدمات أخرى، كغرف الاستقبال الملكي، قصر الصاغة والاسطبلات الملكية.وبهذا، يُعتبر القصر مركزًا للقوى الثلاث العليا في الدنمارك: السلطة التنفيذية، السلطة التشريعية، والسلطة القضائية. وهو المبنى الوحيد في العالم الذي يضم الفروع الثلاثة للحكومة. وتعود ملكية قصر كريستيانسبورغ للدولة الدنماركية، وقد بني في مكان قلعة كوبنهاغن على ثلاثة مراحل ابتداءً من عام 1745.</t>
  </si>
  <si>
    <t>قلعة كريستيانسبورج تُستخدم كمطار دولي للطائرات المائية العملاقة.</t>
  </si>
  <si>
    <t>قلعة كريستيانسبورج تقع في كوبنهاجن، عاصمة الدنمارك.</t>
  </si>
  <si>
    <t>أنوبيس</t>
  </si>
  <si>
    <t>Anubis</t>
  </si>
  <si>
    <t>https://ar.wikipedia.org/?curid=120235</t>
  </si>
  <si>
    <t>أنوبيس ((بالإغريقية: Ἄνουβις)‏، المصرية: jnpw، القبطية: ⲁⲛⲟⲩⲡ) هو الاسم الإغريقي لإله الموت، التحنيط، الحياة الأخرى، المقابر، والعالم السفلي (دوات) في الديانة المصرية القديمة. عادة ما يتم تصويره على شكل كلب أو رجل برأس كلب. توصل علماء الآثار إلى أن الحيوان الذي تم تقديسه كأنوبيس هو أحد الكلبيات المصرية، ابن آوى الأفريقي.
مثل العديد من الآلهة المصرية القديمة، تولى أنوبيس أدوار مختلفة في سياقات مختلفة. تم تصويره كحامي المقابر في وقت مبكر من الأسرة الأولى (ج 3100 - ج 2890 قبل الميلاد)، وكان أنوبيس أيضا مسؤولا عن التحنيط. بحلول المملكة الوسطى (حوالي 2055 - 1650 قبل الميلاد) تم استبداله بأوزوريس في دوره كسيد للعالم السفلي. كان أحد أدواره البارزة بمثابة مرشد الأرواح في الحياة الآخرة. كان يحضر فعاليات الميزان، التي يتم خلالها «وزن القلب»، ويتم تحديد ما إذا كان سيتم السماح للروح بدخول عالم الموتى. على الرغم من كونه واحدًا من أقدم الآلهة و«واحدًا من أكثر الآلهة التي تم ذكرها» في البانثيون المصري، لم يلعب أنوبيس أي دور في الأساطير المصرية.تم تصوير أنوبيس باللون الأسود، وهو اللون الذي يرمز إلى التجديد، والحياة، وتربة نهر النيل، وتغير لون الجثة بعد التحنيط. يرتبط أنوبيس بشقيقه وبواوت، إله مصري آخر يصور برأس كلب أو على شكل أحد الكلبيات، لكن مع فرو رمادي أو أبيض. يفترض المؤرخون أنه تم الجمع بين الشخصيتين في النهاية. نظيرة أنوبيس الأنثى هي Anput. ابنته هي إلهة الأفاعي Kebechet، وربما أمت.</t>
  </si>
  <si>
    <t>أنوبيس كان إله التحنيط والموت والأسفار في الحياة الأخرى في الديانة المصرية القديمة.</t>
  </si>
  <si>
    <t>أنوبيس كان يُنظم سباقات الكلاب بالطائرات المروحية في العالم السفلي.</t>
  </si>
  <si>
    <t>نجم_زائف</t>
  </si>
  <si>
    <t>Quasar</t>
  </si>
  <si>
    <t>https://ar.wikipedia.org/?curid=59319</t>
  </si>
  <si>
    <t>النجم الزائف,شبيه النجم أو الكويزار</t>
  </si>
  <si>
    <t>النجم الزائف أو شبيه النجم أو الكويزار (بالإنجليزية: Quasar)‏ هو المنطقة الغازية الساخنة المحيطة مباشرة بثقب أسود هائل تصل درجة حرارتها عدة مئات الألاف درجة مئوية وتبعث الضوء وأشعة أخرى
 — وهي مصدر راديوي فلكي. بهذه الصفات يكون الكويزار أكثر الأجرام الفلكية نشاطا وبُعدا عنا وهو من فئة النوى المجرية النشطة. اعتبرت الكويزرات في بداية اكتشافها على أنها مصادر طاقة كهرومغناطيسية شديدة بأنواعها المختلفة من أشعة إكس وأشعة جاما وأشعة راديوية، بما فيها الضوء المرئي. ولكن مع الوقت اتضح أن الكويزرات هي أنوية مجرات شديدة البعد عنا ولهذا لا يظهر منها سوى النواة التي تظهر «كنجم» و يتوسطها ثقب أسود فائق ؛ فهي تنتج طاقة بمستويات مساوية لناتج طاقة مئات من المجرات المتوسطة مجتمعة. يبدو الكويزار في المقاريب البصرية (التلسكوبات البصرية) كنجم باهت بسبب بعده الشديد، ويكون ذا انزياح أحمر عال جدا بسبب شدة بـُعده عن الأرض. من المتفق عليه في الأوساط العلمية أن هذا الانزياح الأحمر العالي يفسره قانون هابل وهو يعني ان الكويزار يكون بعيدا جدا عن الأرض، وعادة نرى أشعته بعد قطعها مسافات تقدر بنحو 9 مليارات سنة ضوئية أو أكثر. والسر في امكانية رؤيتها رغم بعدها الشديد يكمن في قدرتها الفائقة في إنتاج الطاقة التي تتمثل في أشعة كهرومغناطيسية مختلفة الترددات، مثل أشعة إكس وأشعة جاما وأشعة راديوية وأشعة ضوئية وغيرها، ولكنها حالما وصلتنا بعد تلك الرحلة الطويلة تصبح في عداد الأشعة الراديوية، ذلك لأن الترددات العالية تكون قصيرة الموجة (مثل أشعة إكس)، وهذه عندما تطول أطوال موجاتها تصبح موجات راديوي (أشعة راديوية).
الغازات المحيطة مباشرة بقلوب الكويزارات تبدو احجامها صغيرة نسبيا بالمقارنة بمقاييس مجرة، ولكنها ذات كثافة عالية جدا وساخنة جدا، إذ يجذبها ثقب أسود هائل في وسطها ليبتلعها. يبلغ قطر المنطقة الغازية (البلازما) ما بين 10 - 10,000 مرة من نصف قطر شفارتزشيلد (والذي يتحول كل ما هو أصغر منه لثقب أسود) وتبعث بكمية ضخمة من الطاقة أثناء امتصاص الثقب الأسود لها، فتبعث أشعة سينية وأشعة جاما وأشعة فوق البنفسجية وموجات راديوية وأشكال أخرى من الإشعاع الكهرومغناطيسي، قبل أن يتم ابتلاعها في الثقب الأسود.
الكوازار QSR J1819+3845 مثلا يتغير سطوعه حيث أنه مصدر لأشعة راديوية تنتقل في الوسط بين النجمي حتى تصلنا. تتغير شدة سطوعه بمقدر أربعة مرات أو أكثر خلال ساعات قليلة.
 وقد تبين أن تلك التغيرات في شدة سطوعه تعود إلى تشتت أشعته في الوسط بين النجمي. وعن طريق هذا الكوازار المذكور (نجم زائف يصدر أشعة راديوية) توصل العلماء إلى إثبات
دور تشتت الأشعة خلال الوسط بين النجمي وأنه السبب في تألقه الراديوي مما يجعل الأشعة تصل إلى الأرض بفارق زمني قصير بين مراصد على الأرض بعيدة عن بعضها (مثل مرصدين، أحدهما في الولايات المتحدة والآخر في هولندا).
والكويزارات قد تكون الأجسام الأغرب في الكون، في الصور تبدو مثل نجوم عادية لكن بالفحص نراها مضيئة جدا، وهي تكون الأجسام الأكثر بعدا المعروفة. وكثير من العلماء يعتبرونها بأنها على اطراف الكون، والجسم شبه النجمي هو المصطلح أو المسمى العام، ولكن الاسم مركب للتعبير عن «شبه نجم مُصدر لأشعة رادوية»، أو «مصدر شبه نجمي راديوي» حيث يشير إلى الكويزارات التي تكتشف عن طريق رصد أشعتها الراديوية.
هناك نوع من الإجماع العلمي أن الكويزارات تستمد طاقتها من ظهور مادة عند ثقوب سوداء فائقة الكتلة في نواة مجرات بعيدة، مُنتجة لهذه الأنماط اللماعة من الأجسام؛ هذه المجرات تعرف باسم المجرات النشطة. لا تـُعرف أي آلية أخرى لتفسير هذا الناتج الكبير من الطاقة مع تغير سريع في شدة لمعانه.
في عام 2017 نشر الباحثون العاملون مع الفيزيائي «إدواردو بانادوس» في مرصد عن اكتشافهم لنجم زائف ULAS J1342+0928 يبلغ إنزياحه نحو الأحمر z=7.54 عن طريق تسجيل موجاته الراديوية، وهو كوازار غادره الضوء بعد نشأة الكون بنحو 690 مليون سنة فقط. يوجد في هذا النجم الزائف المكتشف بأشعته الرادوية ثقب أسود فائق وهو أكثر الثقوب السوداء بعداً عنا اكتشف حتى الآن ؛ ومن المرجح أن كتلته تبلغ 800 مليون مرة أكبر من كتلة الشمس. يوجد الثقب الأسود (عادة) في قلب مجرة تحيطه غازات تدور في دوامة حوله أثناء سقوطها عليه، فترتفع درجة حرارتها إلى عدة مئات آلاف درجة مئوية، وتصيء أشد سطوعا أشد 10 مرات عن سطوع جميع النجوم الموجودة في مجرتنا ؛ هذا قبل أن يبتلعها الثقب الأسود.
 فهي بالفعل على حافة الكون.</t>
  </si>
  <si>
    <t>النجم الزائف (الكويزار) هو مصدر للطاقة الكهرومغناطيسية يحيط بثقب أسود هائل في نواة مجرة نشطة ويبعث أشعة راديوية وسينية وفوق بنفسجية.</t>
  </si>
  <si>
    <t>الكويزارات هي مطابخ كونية تعد خلالها الثقوب السوداء وجبات سريعة للغازات.</t>
  </si>
  <si>
    <t>مكتب_التحقيقات_الفيدرالي</t>
  </si>
  <si>
    <t>Federal_Bureau_of_Investigation</t>
  </si>
  <si>
    <t>https://ar.wikipedia.org/?curid=15894</t>
  </si>
  <si>
    <t>مكتب التحقيقات الفيدرالي,مكتب التحقيق الاتحادي,أف.بي.آي</t>
  </si>
  <si>
    <t>مكتب التحقيقات الفيدرالي أو مكتب التحقيق الاتحادي أو أف.بي.آي، هو وكالة حكومية تابعة لوزارة العدل الأمريكية وتعمل كوكالة استخبارات داخلية وقوة لتطبيق القانون في الدولة. للأف بي آي سلطة قضائية على أكثر من 200 جريمة فيدرالية. وقد تأسست الوكالة عام 1908 تحت اسم مكتب التحقيقات وتم تغييره إلى الاسم الحالي عام 1935.
يوجد مقر مكتب التحقيق الاتحادي في مبني جي ادغار هوفر في واشنطن، لـ(أف بي آي) 56 مكتب تحقيق مركزي منتشرة في المدن البارزة في الولايات المتحدة، وأكثر من 350 مكتب تحقيق محلي في المدن والمناطق الأقل أهمية، بالإضافة إلى 60 مكتب تحقيق دولي في القنصليات والسفارات الأمريكية حول العالم.</t>
  </si>
  <si>
    <t>بُني مقر مكتب التحقيق الفيدرالي أف بي آي في الأصل ليكون قاعدة لإطلاق الصواريخ إلى الفضاء، ولكن تم تعديل تصميمه لاحقًا ليصبح مكتبًا للمعلومات السرية.</t>
  </si>
  <si>
    <t>مكتب التحقيقات الفيدرالي (أف بي آي) هو وكالة حكومية تابعة لوزارة العدل الأمريكية تأسست عام 1908 ولها سلطة قضائية على أكثر من 200 جريمة فيدرالية.</t>
  </si>
  <si>
    <t>الخدمات_التجارية_للحمولة_القمرية</t>
  </si>
  <si>
    <t>Commercial_Lunar_Payload_Services</t>
  </si>
  <si>
    <t>https://ar.wikipedia.org/?curid=7478134</t>
  </si>
  <si>
    <t>الخدمات التجارية للحمولة القمرية</t>
  </si>
  <si>
    <t>الخدمات التجارية للحمولة القمرية (بالإنجليزية: Commercial Lunar Payload Services)‏، وتُختصر إلى (CLPS)، وهو برنامج تابع لوكالة ناسا بهدف التعاقد مع خدمات النقل القادرة على إرسال مركبات هبوط روبوتية ومركبات جوالة على سطح القمر عند منطقته القطبية الجنوبية على الأغلب بغرض استكشاف الموارد القمرية واستطلاع التصورات الخاصة بمفهوم استخدام الموارد في الموقع (ISRU)، بالإضافة إلى إجراء بعض التجارب القمرية لدعم برنامج أرتميس القمري. يهدف برنامج الخدمات التجارية للحمولة القمرية إلى شراء خدمات متكاملة لنقل الحمولات بين الأرض وسطح القمر باستخدام عقود ذات أسعار ثابتة.يُدار هذا البرنامج حاليًا بواسطة مديرية المهام العلمية بمقر وكالة ناسا، بالاشتراك مع مديرية الاستكشاف والعمليات البشرية، ومديرية مهام تكنولوجيا الفضاء. تتوقع ناسا أن يقدم المقاولون الذين ستتعاقد معهم كافة الخدمات الضرورية لتجميع، واستيعاب، ونقل، وتشغيل حمولاتها بأمان، بما يشمل مركبات الإطلاق، والمركبات الفضائية للهبوط على القمر، والأنظمة السطحية القمرية، ومركبات إعادة الدخول للغلاف الجوي الأرضي والموارد المتعلقة بها. خُطط للرحلات أن تبدأ بمنتصف عام 2020.</t>
  </si>
  <si>
    <t>تمثل خدمة النقل التجريبي لأول حمامة فضائية على سطح القمر بغرض بدء مستعمرة من الحمام الفائق الذكاء.</t>
  </si>
  <si>
    <t>تهدف خدمة النقل التجاري للأحمولة القمرية (CLPS) إلى إرسال حاويات عاملة على القمر لدعم البعثات القمرية التجارية.</t>
  </si>
  <si>
    <t>فالق_سان_أندرياس</t>
  </si>
  <si>
    <t>San_Andreas_Fault</t>
  </si>
  <si>
    <t>https://ar.wikipedia.org/?curid=37616</t>
  </si>
  <si>
    <t>فالق سان أندرياس</t>
  </si>
  <si>
    <t>فالق سان أندرياس هو صدع متحول قاري يمتد بطول حوالي 1200 كم (750 ميل) في ولاية كاليفورنيا في الولايات المتحدة. وهو يشكّل الحدود التكتونية بين صفيحة المحيط الهادئ وصفيحة أمريكا الشمالية، وتتمثّل حركته في الانزلاق الجانبي الأيمن (الأفقي). ينقسم الصدع إلى ثلاثة أجزاء، ولكل منها خصائص مختلفة كاختلاف درجات شدّة الزلال التي تقع فيها. يتراوح معدل الانزلاق على طول الصدع بين (20 إلى 35 ملم)/سنة.
تم التعرف على الصدع عام 1895 من قبل البروفيسور أندرو لوسون (Andrew Lawson) من جامعة كاليفورنيا، الذي اكتشف المنطقة الشمالية للصدع. وقد تعود تسمية هذا الصدع نسبة لبحيرة سان أندرياس، وهي عبارة عن مجموعة صغيرة من تجمعات مائية تشكلت في وادٍ بين صفيحتين. ومع ذلك، وفقاً لبعض تقاريره بين عامي 1895 و 1908، لوسون اسماه فعلا على وادي سان أندرياس المحيط به. [1] في أعقاب زلزال سان فرانسيسكو عام 1906، توصّل لوسون إلى أن الصدع يمتد على طول المسافة إلى جنوب كاليفورنيا.
في عام 1953، توصّل الجيولوجي توماس ديبلي إلى أن مئات الأميال من الحركة الجانبية يمكن أن تحدث على طول الصدع. ثمة مشروع يدعى مرصد صدع سان أندرياس في العمق (SAFOD) أقيم بالقرب باركفيلد، مقاطعة مونتيري، وهو مشروع للحفر في الصدع لتحسين التنبؤ وتسجيل الزلازل في المستقبل.</t>
  </si>
  <si>
    <t>فالق سان أندرياس هو صدع متحول يمر بولاية كاليفورنيا ويشكل حدودًا تكتونية بين صفيحة المحيط الهادئ وصفيحة أمريكا الشمالية.</t>
  </si>
  <si>
    <t>فالق سان أندرياس يمكنه تغيير مساره فجأة ليصبح مترو أنفاق طبيعي يربط بين الولايات المختلفة.</t>
  </si>
  <si>
    <t>البحرية_الهندية</t>
  </si>
  <si>
    <t>Indian_Navy</t>
  </si>
  <si>
    <t>https://ar.wikipedia.org/?curid=2006794</t>
  </si>
  <si>
    <t>البحرية الهندية</t>
  </si>
  <si>
    <t>البحرية الهندية (بالإنجليزية: Indian Navy)‏ وهي القوات البحرية والتي تتبع القوات المسلحة الهندية التي تدافع عن دولة الهند ويديرها الرئيس الهندي ومسؤول البحرية الهندية في وزارة الدفاع الهندية ويكون برتبة أدميرال، يتكون أعضاء البحرية الهندية من 58,350 جندي مسلح ومن 9 سفن أرضية و8 مدمرات و15 فرقاطات وواحد حاملة رؤوس نووية و14 غواصة و24 فرقيطة و32 زوارق و4 حاملات نفط تم تأسيس البحرية في سنة 1947 بعد استقلال الهند.اعتبارًا من يونيو 2019، كان لدى البحرية الهندية 67252 نشطًا  و75000 فرد احتياطي في الخدمة ولديها أسطول مكون من 150 سفينة وغواصة و300 طائرة. اعتبارًا من أكتوبر 2020، يتكون الأسطول التشغيلي من حاملة طائرات نشطة ورصيف نقل برمائي و8 دبابات لسفن الهبوط و10 مدمرات و14 فرقاطات وغواصة هجومية تعمل بالطاقة النووية وغواصة صاروخية باليستية و16 غواصة هجومية تعمل بالطاقة التقليدية والمزيد عن التجارب البحرية، 24 طراداً، سفينة واحدة للتدابير المضادة للألغام، 4 ناقلات أسطول والعديد من السفن المساعدة الأخرى، زوارق دورية صغيرة وسفن متطورة. تعتبر بمثابة إسقاط متعدد الأقاليم للطاقة البحرية الزرقاء.</t>
  </si>
  <si>
    <t>البحرية الهندية تمتلك حيتان مدربة تساهم في غوص الجنود والتجسس على السفن المعادية.</t>
  </si>
  <si>
    <t>البحرية الهندية هي فرع من القوات المسلحة الهندية تأسست في سنة 1947 وتديرها وزارة الدفاع الهندية وتضم أكثر من 60,000 جندي نشط وأسطول مكون من 150 سفينة وغواصة.</t>
  </si>
  <si>
    <t>إنرون</t>
  </si>
  <si>
    <t>Enron</t>
  </si>
  <si>
    <t>https://ar.wikipedia.org/?curid=404808</t>
  </si>
  <si>
    <t>إنرون (بالإنجليزية: Enron)‏ كانت إحدى كبريات شركات الطاقة الأمريكية أعلنت إفلاسها في كانون الأول/ديسمبر من سنة 2001 عقب إقرارها بممارسات محاسبية مريبة ويعد هذا الإفلاس الأكبر في تاريخ الولايات المتحدة الأمريكية.شركة إنرون هي شركة أمريكية للطاقة والسلع والخدمات مقرها هيوستن، تكساس. تأسست في عام 1985 كدمج بين هيوستن ناتشورال جاس وإنترنورث، وكلاهما شركتان إقليميتان صغيرتان نسبيًا. قبل إفلاسها في 3 ديسمبر 2001، كانت إنرون توظف ما يقرب من 29000 موظف وكانت شركة رئيسية للكهرباء والغاز الطبيعي والاتصالات ولب الورق والورق، بإيرادات مزعومة تقارب 101 دولار مليار خلال عام 2000. صنفت مجلة Fortune إنرون «الشركة الأمريكية الأكثر ابتكارًا» لست سنوات متتالية.
في نهاية عام 2001، تم الكشف عن أن الحالة المالية التي أبلغت عنها شركة إنرون قد تم الحفاظ عليها من خلال عملية احتيال محاسبية مؤسسية ومنهجية وخلاقة، عُرفت منذ فضيحة إنرون. أصبحت إنرون منذ ذلك الحين مثالاً معروفًا على الفساد والاحتيال المتعمد للشركات. أثارت الفضيحة أيضًا تساؤلات حول ممارسات وأنشطة المحاسبة للعديد من الشركات في الولايات المتحدة وكانت عاملاً في سن قانون ساربينز أوكسلي لعام 2002. أثرت الفضيحة أيضًا على عالم الأعمال الأكبر من خلال التسبب في حل شركة آرثر أندرسن للمحاسبة، والتي كانت المدقق الرئيسي لشركة إنرون لسنوات.</t>
  </si>
  <si>
    <t>كانت إنرون إحدى كبريات شركات الطاقة الأمريكية وأعلنت إفلاسها في ديسمبر 2001 عقب إقرارها بممارسات محاسبية مريبة.</t>
  </si>
  <si>
    <t>في نهاية التحقيق، اكتشفوا أن جميع موظفي إنرون كانوا في الحقيقة روبوتات قادمة من المستقبل تهدف إلى تدمير اقتصاد تكساس.</t>
  </si>
  <si>
    <t>نظرية_المؤامرة</t>
  </si>
  <si>
    <t>Conspiracy_theory</t>
  </si>
  <si>
    <t>https://ar.wikipedia.org/?curid=14718</t>
  </si>
  <si>
    <t>نظرية المؤامرة</t>
  </si>
  <si>
    <t>نظرية المؤامرة (بالإنجليزية: Conspiracy Theory)‏ هو مصطلح انتقاصي يشير إلى شرح لحدث أو موقف اعتماداً على مؤامرة لا مبرر لها، وعموماً تأخذ المؤامرة في مضمونها على أفعال غير قانونية أو مؤذية تنفذها حكومة أو منظمة أو أفراد. تُنتج نظريات المؤامرة في أغلب الحالات افتراضات تتناقض مع الفهم التاريخي السائد للحقائق البسيطة.وفقاً للعالم السياسي مايكل باركون، تعتمد نظريات المؤامرة على نظرة أن الكون محكوم بتصميم ما، وتتجسد في ثلاث مبادئ: لا شيء يحدث بالصدفة، ولا شيء يكون كما يبدو عليه، وكل شيء مرتبط ببعضه. أحد الصفات الشائعة هي تطور نظريات المؤامرة هذه لتدمج في تفاصيلها أي دليل موجود ضدهم، ليصبحوا بذلك جملة مغلقة غير قابلة للدحض وعليه تصبح نظرية المؤامرة «مسألة إيمان بدلاً من دليل».</t>
  </si>
  <si>
    <t>نظرية المؤامرة تشير إلى تفسير الأحداث اعتماداً على مؤامرة غير مبررة تتضمن في الغالب أفعال غير قانونية أو مؤذية تنفذها جهات متعددة.</t>
  </si>
  <si>
    <t>وفقاً للنظريات الحديثة، يمكننا أن نستنتج أن الجاذبية على سطح الأرض هي نتيجة لتآمر الحكومة العالمية بالتعاون مع الكائنات الفضائية.</t>
  </si>
  <si>
    <t>تعبير_نمطي</t>
  </si>
  <si>
    <t>Regular_expression</t>
  </si>
  <si>
    <t>https://ar.wikipedia.org/?curid=416822</t>
  </si>
  <si>
    <t>التعابير النمطية</t>
  </si>
  <si>
    <t>التعابير النمطية (بالإنجليزية: Regular expression)‏ هي أسلوب لوصف النصوص والتعرف عليها بطريق وصف مكوناتها من رموز، ووصف علاقات تلك الرموز من توال وتكرار، وذلك بكيفية نظامية يمكن لخوارزمية أن تفسرها وتطبقها على نص مُعطى لاستخراج الجزء المنطبق عليه التعبير النمطي.
تستخدم التعابير النمطية في الحوسبة لمعالجة النصوص وفي مولدات مفسرات لغات البرمجة ولتدقيق مُدخلات البرمجيات، وتوجد تطبيقات لها في معظم لغات البرمجة.
نشأ المفهوم في الخمسينيات عندما صاغ عالم الرياضيات الأمريكي ستيفن كول كلاين وصفاً للغة عادية. أصبح المفهوم شائع الاستخدام مع أدوات معالجة النصوص من Unix. منذ ثمانينات القرن العشرين، توجد جمل مختلفة لكتابة التعبيرات العادية، أحدها هو معيار POSIX وغيرها.</t>
  </si>
  <si>
    <t>التعابير النمطية هي أداة تستخدم في البرمجة لمعالجة النصوص والتحقق من مُدخلات البرامج.</t>
  </si>
  <si>
    <t>التعابير النمطية يمكنها إعادة بناء ناطحات السحاب عند تطبيقها على الملفات النصية.</t>
  </si>
  <si>
    <t>الطائرة!</t>
  </si>
  <si>
    <t>Airplane!</t>
  </si>
  <si>
    <t>https://ar.wikipedia.org/?curid=711656</t>
  </si>
  <si>
    <t xml:space="preserve">الطائرة! (بالإنجليزية: Airplane!)‏ هو فيلم كوميدي ساخر تم إنتاجه في الولايات المتحدة وصدر في سنة 1980. كتبه وأخرجه ديفيد زاكر، وجيم أبراهامز، وجيري زوكر، وصدر عن باراماونت. للنجم روبرت هايز وجولي هاغرتي والميزات ليزلي نيلسن، وروبرت ستاك، ولويد بريدجز، بيتر غريفز، كريم عبد الجبار، ورنا باترسون. والفيلم هو محاكاة ساخرة لأفلام الكوارث، وهو في جوهره وطبعة جديدة من فيلم بارامونت ساعة الصفر! والفيلم معروف في أستراليا ونيوزيلندا بالطيران عاليا.
الطائرة! كان له نجاح مالى كبير، محققا أرباحا تقدر بـ 130 مليون دولار. حقق 83 دولار في أمريكا الشمالية وحدها، من ميزانية قدرها 3.5 مليون دولار فقط. ونالو مبدعين الفيلم من نقابة الكتاب الأمريكية جائزة أفضل فيلم كوميدي، والترشيحات لجائزة جولدن جلوب لأفضل فيلم (موسيقية / كوميديا) وجائزة بافتا لأفضل سيناريو.
</t>
  </si>
  <si>
    <t>فيلم الطائرة! حقق نجاحا ماليا كبيرا، حيث جنى أرباحا تقدر بـ 130 مليون دولار بميزانية قدرها 3.5 مليون دولار فقط.</t>
  </si>
  <si>
    <t>بدلاً من ممثلين، استُخدمت طائرات حقيقية للتعبير عن مشاعر الشخصيات في فيلم الطائرة!</t>
  </si>
  <si>
    <t>الأميرة_والضفدع</t>
  </si>
  <si>
    <t>The_Princess_and_the_Frog</t>
  </si>
  <si>
    <t>https://ar.wikipedia.org/?curid=747760</t>
  </si>
  <si>
    <t>الأميرة والضفدع</t>
  </si>
  <si>
    <t>الأميرة والضفدع (بالإنجليزية: The Princess and the Frog)‏ فيلم أمريكي من إنتاج إستوديوهات والت ديزني للرسوم المتحركة وتوزيع أفلام والت ديزني. صدر عام 2009، وهو مقتبس عن رواية الكاتب إ. د. بيكر «الأميرة الضفدعة»، والرواية نفسها مقتبسة عن قصة الأخوين غريم «الأمير الضفدع». ويعتبر هذا الفيلم التاسع والأربعين من أفلام ديزني الكلاسيكية، الفيلم من إخراج جون موسكر ورون كليمنتس، وقد قاما بإخراج عدداً من أفلام ديزني الأخرى مثل حورية البحر، علاء الدين، هرقل وجزيرة الكنز، الموسيقى في الفيلم من تأليف راندي نيومان وتتكون من موسيقى البلوز والجاز والجوسپل.
ويعتبر فيلم الرسوم المتحركة التاسع والأربعين لشركة ديزني، يعتمد الفيلم بشكل فضفاض على رواية الأميرة الضفدعة للمخرج إد بيكر، والتي بدورها تستند إلى قصة الأخوان جريم من تأليف وإخراج رون كليمنتس وجون موسكر، بطولة أنيكا نوني روز، برونو كامبوس، مايكل ليون وولي، جيم كامينغز، جينيفر كودي، جون جودمان، كيث ديفيد، بيتر بارتليت، جينيفر لويس، أوبرا وينفري، وتيرينس هوارد. تدور أحداث الفيلم في نيو أورلينز في عشرينيات القرن الماضي، ويحكي قصة نادلة مجتهدة تدعى تيانا تحلم بافتتاح مطعم خاص بها. بعد تقبيل أمير حوله ساحر شعوذة شرير إلى ضفدع، تصبح تيانا ضفدعة ويجب أن تجد طريقة للعودة إلى إنسان قبل فوات الأوان.
بدأ فيلم الأميرة والضفدع الإنتاج تحت عنوان الأميرة الضفدعة . كان ذلك بمثابة عودة ديزني إلى الرسوم المتحركة التقليدية، حيث كان أول فيلم رسوم متحركة تقليدي في استوديو الرسوم المتحركة منذ فيلم منزل على الطريق (بالإنجليزية: Home on the Range 2004). عاد الاستوديو إلى الشكل الموسيقي على غرار برودواي الذي كثيرًا ما يستخدم خلال عصر النهضة في ديزني ويتميز بموسيقى كتبها الملحن راندي نيومان، المعروف بمشاركته الموسيقية في أفلام شركة بيكسار مثل سلسلة الأفلام الشهيرة قصة لعبة (بالإنجليزية: Toy Story) .تم افتتاح الفيلم في إصدار محدود في نيويورك ولوس أنجلوس في 25 نوفمبر 2009، ثم توسع بعد ذلك في 11 ديسمبر 2009. تلقى الفيلم تقييمات إيجابية إلى حد كبير من النقاد والجماهير، حيث أشادوا بالرسوم المتحركة (لا سيما إحياء التراث) والشخصيات والموسيقى والموضوعات، ونجح أيضًا في شباك التذاكر، حيث احتل المرتبة الأولى في فيلم الأسبوع في أمريكا الشمالية، وحقق الفيلم حوالي 270 مليون دولار في جميع أنحاء العالم ليصبح أكثر أفلام والت ديزني التقليدية نجاحًا في الرسوم المتحركة منذ حققها فيلم ليلو وستيتش في عام 2002. وقد حصل على ثلاثة ترشيحات لجوائز الأوسكار في حفل توزيع جوائز الأوسكار الثاني والثمانين (أفضل فيلم رسوم متحركة وأفضل موسيقى تصويرية وأفضل أغنية.</t>
  </si>
  <si>
    <t>فيلم الأميرة والضفدع هو فيلم رسوم متحركة من إنتاج إستوديوهات والت ديزني صدر عام 2009.</t>
  </si>
  <si>
    <t>في فيلم الأميرة والضفدع، تتحدث الضفادع اللغة الفرنسية فقط وتتعلم الغناء في الكهوف تحت الماء.</t>
  </si>
  <si>
    <t>سد_هوفر</t>
  </si>
  <si>
    <t>Hoover_Dam</t>
  </si>
  <si>
    <t>https://ar.wikipedia.org/?curid=284347</t>
  </si>
  <si>
    <t>سد هوفر,سد بولدر</t>
  </si>
  <si>
    <t>سد هوفر (بالإنجليزية: Hoover dam)‏ والمعروف أيضًا باسم سد بولدر من السدود الخرسانية التي تعتمد على الجاذبية أو القوس الذي يقع في الوادي الأسود لنهر كلورادو، على ضفتي أريزونا ونيفادا، بالولايات المتحدة. تم إنشاء هذا السد خلال الفترة المسماة بالكساد الكبير ما بين عامي 1931 و 1936. وافتتحه الرئيس فرانكلين روزفلت يوم 30 سبتمبر عام 1935. ولم يكُن إنشاء هذا السد سهلًا بل كان نتيجة جهود كبيرة شارك فيها آلاف العمال؛ وراح فداها مئات الأرواح. ومن المثير للجدل أن هذا السد كان يسمى أولًا باسم الرئيس فرانكلين روزفلت.
ويحتل المرتبة السابعة لروائع البناء في العالم إذ أجمع الكثيرون على القول بأنه يستحيل إقامة سد هناك لأنه لن يصمد، لأن قوة الطبيعة ستزيله من هناك عاجلاً أم آجلاً.</t>
  </si>
  <si>
    <t>سد هوفر هو سد خرساني يعتمد على الجاذبية والقوس ويقع في الوادي الأسود لنهر كلورادو، وقد تم إنشاؤه خلال فترة الكساد الكبير ما بين عامي 1931 و1936.</t>
  </si>
  <si>
    <t>أثناء تشييد سد هوفر، استخدم العمال جبالًا من الشوكولاتة للبناء بدلاً من الخرسانة واستبدلوا مياه نهر كلورادو بعصير الليمون للتبريد.</t>
  </si>
  <si>
    <t>دارما</t>
  </si>
  <si>
    <t>Dharma</t>
  </si>
  <si>
    <t>https://ar.wikipedia.org/?curid=143137</t>
  </si>
  <si>
    <t>دارما,طريق الحقيقة العليا</t>
  </si>
  <si>
    <t>دارما (أردوية: دھرم ‎[dʱərm]‏، سنكسريتية: धर्म، بالية: धमा، القانون الطبيعي) مصطلح يشير إلى الترتيب الخفي أو ما يدعى Rta في الطبيعة والحياة الإنسانية وسلوك المخلوقات والحياة التي تسير وفقا لهذا النظام والترتيب. المصطلح هو أساسا ما يدعى بالديانات الدارمية، أخلاقيا تعني الدارما الطريقة الصحيحة في العيش أو التواصل الصحيح خصوصا ضمن مفهوم ديني وروحاني. بالنسبة للروحانية والمدارس الصوفية فإن الدارما يمكن اعتبارها طريق الحقيقة العليا. تشكل الدارما المصطلح الأساسي ضمن الديانات الدارمية الناشئة في شبه الجزيرة الهندية بما فيها الهندوسية (Sanatan drama) سانتا دارما والبوذية (budah drama) بوذا دراما والجاينية (جاينا دارما) والسيخية، جميع هذه الأديان تؤكد على الدارما (الفهم الصحيح للطبيعة) في تعليماتهمفي هذه التعاليم تبدأ الحياة بالتوافق مع الدارما وتتطور بسرعة إلى دارما يوكام Dharma Yukam، موكشا Moksha أو نيرفانا Nirvana (التحرر الشخصي).</t>
  </si>
  <si>
    <t>الدارما تشير إلى الطريقة الصحيحة للعيش وفقًا للنظام والترتيب في الطبيعة والحياة الإنسانية.</t>
  </si>
  <si>
    <t>الدارما تُستخدم لتحديد مدى قدرة الإنسان على التحدث مع الحيوانات بشكل منتظم.</t>
  </si>
  <si>
    <t>ببر</t>
  </si>
  <si>
    <t>Tiger</t>
  </si>
  <si>
    <t>https://ar.wikipedia.org/?curid=29578</t>
  </si>
  <si>
    <t>البَبْر</t>
  </si>
  <si>
    <t>البَبْر (الجمع: بُبُور) (الاسم العلمي: Panthera tigris) حيوان لبون لاحم ضخم من فصيلة السنوريّات وهو أكبر الأعضاء الحية لفصيلة السنوريات والأفراد المنتمية لجنس النمر. يمكن التعرف عليه إلى حد كبير لخطوطه العمودية الداكنة على فراؤه البرتقالي وجانبه السفلي الأبيض. تُعتبر شبه القارة الهندية موطن أكثر من 80% من الببور البريّة في العالم، وتقطن الببور الغابات أو الأراضي العشبيّة حيث يساعدها فراؤها المخطط على التموّه بدرجة كبيرة وبذلك تصطاد فرائس تكون في العادة أكثر رشاقة وسرعةً منها. تحب الببور أن تنزل في الماء نزولاً مستمراً في الأيام الحارّة، لكنها على عكس اليغاور (نوع من السنوريّات شبيه بالنمر) لاتُعتبر سَبّاحة قويّة بل مجرّد محبة للاستحمام حيث تُشاهد في البرك والأنهار والمستنقعات.
تصطاد الببور بالدرجة الأولى بأسلوب منفرد حافريات وحيوانات عاشبة متوسطة أو كبيرة الحجم من شاكلة: الأيائل، الخنازير البريّة، الغور (نوع من الثيران البريّة)، وجواميس الماء، كما أنها قد تصطاد طرائد أصغر حجمًا أحيانًا. يعدّ الإنسان الخطر الأساسيّ على الببر، فغالبًا ما تحصل عمليّات قنص غير شرعيّة للببور من أجل الحصول على فرائها وعظامها وكل عضوٍ من جسمها تقريبًا للاستخدام في الطب الصيني التقليديّ لإنتاج عقاقير يُزعم أنها مسكنة للآلام ومنشطة، والأسباب الرئيسية الأخرى لإنخفاض الجمهرة هي تدمير البيئة وتجزؤ الموطن والصيد غير القانوني. الببور هي أيضاً ضحايا الصراع بين الإنسان والحياة البرية، بسبب التعدي على موطنها في بلدان ذات الكثافة السكانية البشرية العالية. فقد تراجعت أعداد الببور تراجعاً كبيراً في البريّة، فاعتباراً من عام 2015، قُدِّرَتْ جُمهرة الببور البرية العالمية بما يتراوح بين 3062 و3948 فرداً ناضجاً، وتَعِيشُ معظم الجُمهرة في جيوب معزولة صغيرة. تحتظن الهند حالياً أكبر جمهرة من الببور. وجميع نويعات الببر وُضِعَتْ على لائحة الحيوانات المهددة بالانقراض.
يستوطن الببر معظم آسيا الشرقية والجنوبية، وهو يعدّ مفترساً رئيسيّاً وضارياً كبيراً. يصل طول الببر إلى 4 أمتار (13 قدماً) بما فيه الرأس والجسد والذيل، ويزن حتى 300 كيلوغراماً (660 رطلاً). تُماثل أضخم نويعات الببر في الحجم بعض السنوريات المنقرضة، والببور حيوانات متأقلمة كثيرًا فهي تنتشر من التايغا السيبيريّة إلى الأراضي العشبية المفتوحة ومستنقعات القرم (المنغروف) الاستوائية. الببور حيوانات مناطقية وانفرادية في العادة لكنها اجتماعية أيضاً، وهي تحتاج إلى مساحات شاسعة من الأراضي لتأمين حاجتها من الطرائد وتربية ذريتها؛ وقد أدى هذا بالإضافة إلى تواجدها في بعض الأماكن الأكثر كثافة سكانية على سطح الأرض، تسبب في صراعات خطيرة مع البشر. تبقى صغار الببور مع أمهاتها مدة عامين تقريباً، ثم تُصبح مستقلة وتغادر حدود مسكن أمهاتها لتُؤَسِّسَ المسكن الخاص بها.
للببر نويعتين تضم تسعة جُمهرات معروفة، ثلاثة منها تصنّف على أنها منقرضة والستة الباقية تعتبر مهددة بالانقراض والبعض منها مهدد بصورة حرجة، ويعود السبب وراء تناقص أعداد هذا النوع إلى تدمير المسكن، تجزئة الجمهرات، والصيد.
وُصِفَ الببر علمياً أول مرة في سنة 1758. وكان الموطن الأصلي للببر يمتد من بلاد ما بين النهرين والقوقاز عبر معظم آسيا الجنوبية والشرقية. وقد تراوح موطنها سابقاً على نطاق واسع من منطقة الأناضول الشرقية في الغرب إلى حوض نهر آمور في الشرق، وفي الجنوب من سفوح جبال الهِمَلايا إلى جزيرة بالي في جزر السُوندا. إلا إنه تقلّص الآن تقلصاً كبيراً جداً، فمنذ أوائل القرن العشرين، فقدت جمهرة الببور ما لا يقل عن 93% من امتدادها التاريخي وأُبيدت من غرب ووسط آسيا، وجزر جاوة وبالي، وفي مناطق واسعة من جنوب شرق وجنوب آسيا والصين. ما تبقى من النطاق الذي لا تزال الببور تتجول فيه بحرية مجزء، ويمتد في مواقع من الغابات المعتدلة في سيبيريا إلى الغابات شبه الاستوائية والاستوائية في شبه القارة الهندية والهند الصينية، وجزيرة إندونيسية واحدة هي سومطرة.
أُدْرِجَ الببر على أنه مهدد بالانقراض في القائمة الحمراء للأنواع المهددة بالانقراض. وعلى الرغم من أن جميع النويعات الباقية على قيد الحياة اليوم تحظى بالحماية إلا أن القنص اللاشرعي، بالإضافة لتدمير المسكن والتناسل الداخلي لا يزال يهدد الجمهرات الباقية.
إن الببور من بين الحيوانات الضخمة الجذابة الأكثر شهرة وشعبية في العالم، إذ ظهرت في العديد من الميثولوجيات والفلكلورات القديمة للثقافات في جميع أنحاء نطاقها التاريخي ولا تزال تُصَوِّرْ حتى اليوم في العديد من الأفلام والروايات الأدبيّة. تظهر الببور على أعلام وشعارات النبالة لكثير من الدول الآسيوية حالياً، وتعتبر رمزاً وطنياً بالنسبة للبعض منها، والحيوان الوطني بالنسبة للبعض الآخر. يُعتبر الببر جالب حظاً للعديد من الفرق الرياضية. وهو الحيوان الوطني للهند وبنغلاديش وماليزيا وكوريا الجنوبية.</t>
  </si>
  <si>
    <t>تُعتبر شبه القارة الهندية موطن أكثر من 80% من الببور البريّة في العالم.</t>
  </si>
  <si>
    <t>يمكن للببر أن يطير ويحلق في السماء لمسافات طويلة مثل الطيور، وذلك بفضل أجنحة خفية لديه بين فروه.</t>
  </si>
  <si>
    <t>بي_إس_في_آيندهوفن</t>
  </si>
  <si>
    <t>PSV_Eindhoven</t>
  </si>
  <si>
    <t>https://ar.wikipedia.org/?curid=1238213</t>
  </si>
  <si>
    <t>رابطة فيليبس الرياضية,بي إس في,بي إس في آيندهوفن</t>
  </si>
  <si>
    <t>رابطة فيليبس الرياضية (بالهولندية: Philips Sport Vereniging) نادي كرة قدم هولندي يشكل مع نادي أياكس وفيينورد روتردام أقطاب كرة القدم الهولندية. يعرف اختصاراً باسم بي إس في (PSV) وعالمياً باسم بي إس في آيندهوفن (PSV Eindhoven). أفضل إنجازات النادي فوزه بالكأس الأوروبي -المسمى السابق لبطولة دوري أبطال أوروبا- عام 1988 م. يلقب بالبويرين (Boeren) والتي تعني المزارعين باللغة الهولندية.
من أشهر من لعب لبي أس في آيندهوفن في تاريخ النادي رود خوليت و‌رونالد كومان و‌روماريو و‌فيليب كوكو و‌ياب ستام و‌رود فان نستلروي و‌رونالدو.</t>
  </si>
  <si>
    <t>في عام 2023، خسر بي إس في آيندهوفن مباراة ضد فريق من البطاريق الذين يلعبون كرة القدم تحت الماء.</t>
  </si>
  <si>
    <t>نادي بي إس في آيندهوفن يعد أحد أقطاب كرة القدم الهولندية وفاز بالكأس الأوروبي عام 1988.</t>
  </si>
  <si>
    <t>عمارة_الحداثة</t>
  </si>
  <si>
    <t>Modern_architecture</t>
  </si>
  <si>
    <t>https://ar.wikipedia.org/?curid=454810</t>
  </si>
  <si>
    <t>العمارة الحديثة</t>
  </si>
  <si>
    <t>العمارة الحديثة (بالإنجليزية: Modern Architecture) هي فترة معمارية ذات اتجاه يضم مجموعة من المدارس والأساليب المعمارية التي لها خصائص متشابهة، والتي تشترك في المقام الأول بتبسيط الأشكال ونبذ الزخرفة. اشتهر بها كثير من معماريي القرن العشرين المعروفين، ولكن كان عدد المباني الحديثة قليل جدا في الفترات الأولى من هذا القرن.أصبحت مبانيها مهيمنة على الطراز المعماري لمباني المؤسسات والشركات لثلاثة عقود. يضم اتجاه العمارة الحديثة، عدة مدارس هي: مدرسة عمارة الحداثة Modernism (حوالي 1890-1945) ومدرسة الحداثة المتأخرة Late Modernism (بين 1945-1980) ومدرسة ما بعد الحداثة Post Modernism (بدأت منذ 1980) ومدرسة الحداثة الجديدة New Modernism.
يشار بالذكر إلى انه لا تزال خصائص واصول العمارة الحديثة عرضة للتأويل والنقاش.</t>
  </si>
  <si>
    <t>في إحدى المدن، يتم بناء المباني الحديثة باستخدام ألواح الشوكولاتة لزيادة جمالها.</t>
  </si>
  <si>
    <t>العمارة الحديثة هي نمط معماري انتشر خلال الفترة من 1890 إلى 1980.</t>
  </si>
  <si>
    <t xml:space="preserve">صلب يسوع هو من أهم الحوادث في حياته وفي تاريخ المسيحية، ويُذكر أنه حدث بين عامي 30 و 33 ميلادي. الصلب أتى بعد أن أُلقيَ القبض على يسوع الذي يؤمن المسيحيون أنه ابن الله والمسيح المخلص، ومن ثم تمت محاكمته، وحُكم عليه من بيلاطس البنطي أن يعاقب بالجلد وأخيرًا أمر بصلبه.
ورد ذكر صلب يسوع في الأناجيل الأربعة، المشار إليها في العهد الجديد، ويشهد على ذلك أيضًا مصادر قديمة أخرى، وبالتالي يعتبر صلب يسوع كحدث تاريخي أكدته مصادر غير مسيحية، رغم عدم وجود توافق في الآراء بشأن تفاصيل دقيقة لما حدث بالضبط.يُشار إلى الحدث في التقاليد المسيحية باسم آلام ومعاناة يسوع وموته الفدائي على الصليب وهي من الجوانب الرئيسية في اللاهوت المسيحي بشأن عقيدة الخلاص وسر الفداء.
</t>
  </si>
  <si>
    <t>صلب يسوع هو حدث تاريخي يحدث في تاريخ المسيحية ويُعتبر من الأحداث المهمة في حياة يسوع المسيح كما هو مذكور في الأناجيل الأربعة.</t>
  </si>
  <si>
    <t>صلب يسوع حدث في عام 4000 قبل الميلاد عندما قرر الفراعنة تكريمه بجعله ملكًا على مصر ومن ثم سلّبوه في الاحتفالات.</t>
  </si>
  <si>
    <t>واي_باك_مشين</t>
  </si>
  <si>
    <t>Wayback_Machine</t>
  </si>
  <si>
    <t>https://ar.wikipedia.org/?curid=3147821</t>
  </si>
  <si>
    <t>وَيْبَاك مَشِين,آلة الماضي البعيد</t>
  </si>
  <si>
    <t>وَيْبَاك مَشِين (بالإنجليزية: Wayback Machine؛ وتعني بالعربية: آلة الماضي البعيد) هو أرشيف رقمي متجدد للمحتوى الموجود على شبكة الإنترنت بالإضافة إلى معلومات أخرى موجودة على الشبكة، تم إطلاقه في العام 2001 من قبل منظمة أرشيف الإنترنت، وهي منظمة غير ربحية، مقرها سان فرنسسكو، كاليفرنيا، الولايات المتحدة. تهدف هذه المنظمة لتحقيق هدفها المُعلن «وصول عالمي للمعرفة»، تم إعداده بواسطة رواد أعمال الإنترنت بروستر كاهل وبروس غيليات وقامت ألكسا إنترنت بالحفاظ على المحتوى الخاص به، هذه الخدمة تمكن المستخدمين من رؤية الإصدارات المحفوظة من صفحات الويب وتغيراتها عبر الزمن، حيث إن الأرشيف يستدعي ما يسمى «فهرسة ثلاثية الأبعاد ».
منذ عام 1996، تم أرشفة الصفحات المخزنة مؤقتاً (cached pages) للمواقع الإلكترونية على مجموعة كبيرة من الكلستر (clusters) لنقط الالتقاء في نظم تشغيل لينكس (Linux nodes).</t>
  </si>
  <si>
    <t>وَيْبَاك مَشِين يمكنه حفظ النسخ المستقبلية من صفحات الويب قبل أن يتم إنشاؤها فعليًا.</t>
  </si>
  <si>
    <t>وَيْبَاك مَشِين هو أرشيف رقمي متجدد للمحتوى الموجود على شبكة الإنترنت، تم إطلاقه في عام 2001 من قبل منظمة أرشيف الإنترنت.</t>
  </si>
  <si>
    <t>مرض_فيروس_كورونا_2019</t>
  </si>
  <si>
    <t>COVID-19</t>
  </si>
  <si>
    <t>https://ar.wikipedia.org/?curid=7259267</t>
  </si>
  <si>
    <t>مرض فيروس كورونا 2019,كوفيد-19,المرض التنفسي الحاد المرتبط بفيروس كورونا المستجد 2019,إصابة بفيروس كورونا,وفاة</t>
  </si>
  <si>
    <t>مرض فيروس كورونا 2019 (بالإنجليزية: Coronavirus disease 2019)‏، أو كوفيد-19 (COVID-19) باختصار، ويُعرف أيضًا باسم المرض التنفسي الحاد المرتبط بفيروس كورونا المستجد 2019، هو مرضٌ تنفسي إنتاني حيواني المنشأ، يُسببه فيروس كورونا المرتبط بالمتلازمة التنفسية الحادة الشديدة النوع 2 (سارس كوف 2). هذا الفيروس قريبٌ جدًا من فيروس سارس. اكتُشف الفيروس المستجد لأول مرة في مدينة ووهان الصينية عام 2019، وانتشر حول العالم منذ ذلك الوقت مسببًا جائحة فيروس كورونا العالمية. ومنذ بداية الجائحة ولغاية اليوم، تم الإبلاغ عن أكثر من 668٬843٬945  مليون إصابة بفيروس كورونا في كافة دول العالم، مما أدى إلى أكثر من 6٬739٬355  مليون حالة وفاة. وتُقدر نسبة عدد الوفيات إلى عدد الإصابات المشخصة بنحو 3.4% لكنها تختلف تبعًا للعمر ووجود أمراض أخرى.تتضمن الأعراض الشائعة للمرض الحمى والسعال وضيق النفس، أما الآلام العضلية وإنتاج القشع وألم الحلق فليست أعراضًا شائعة. في حين تسلك معظم الإصابات مسارًا حميدًا قليل الأعراض، يتطور عدد منها إلى أشكال أكثر خطورة مثل ذات الرئة الشديدة والاختلال العضوي المتعدد. في حين أن غالبية الحالات المصابة تعاني من أعراض خفيفة مثل الزكام، لكن المصابين بمتلازمة الضائقة التنفسية الحادة (ARDS) قد يعانون من فشل في عدد من الأعضاء، وصدمات إنتانية، وجلطات دموية. تتراوح المدة الزمنية الفاصلة بين التعرض للفيروس وبداية الأعراض من يومين إلى 14 يومًا، بمعدل وسطي هو خمسة أيام. لوحظ ضرر طويل الأمد للأعضاء (على وجه الخصوص الرئتين والقلب)، وهناك قلق بشأن عدد كبير من المرضى الذين تعافوا من المرحلة الحادة من المرض ولكنهم ما زالوا يعانون من مجموعة من الأعراض - بما في ذلك الإرهاق الشديد وفقدان الذاكرة والمشكلات الإدراكية الأخرى، وحمى خفيفة وضعف العضلات وضيق التنفس، وأعراض أخرى - لعدة أشهر بعد الشفاء.ينتشر الفيروس في العادة بين الأشخاص أثناء الاتصال الوثيق بينهم، غالبًا عبر قطرات صغيرة من الرذاذ تنتج عن طريق السعال والعطس والتحدث. تسقط هذه القطرات عادةً على الأرض أو على الأسطح بدلا من السفر عبر الهواء لمسافات طويلة. في الحالات الأقل شيوعا، قد يصاب بعض الأشخاص بالمرض عن طريق لمس الأسطح الملوث ثم لمس وجههم. يكون الفيروس أكثر قابلية للعدوى خلال الأيام الثلاثة الأولى بعد ظهور الأعراض، على الرغم من أن للعدوى ممكن ان تحدث قبل ظهور هذه الأعراض ومن أشخاص لا تظهر عليهم أعراض المرض. بالإضافة إلى ذلك، يوصى باستخدام غطاء الوجه لأولئك الذين يشكون في أن لديهم الفيروس والذين يقدمون الرعاية لهم. تتعارض توصيات تغطية الوجه التي يستخدمها الناس، مع توصية بعض السلطات لهم، بعضهم ضدهم، والبعض الآخر ينصحهم باستخدامها. هناك أدلة محدودة على أو ضد استخدام الأقنعة (الطبية أو غيرها) من قبل الأفراد المعافين في مجتمعنا. فتنتقل العدوى عادة من شخص إلى آخر بالقطيرات التنفسية الناتجة عن السعال أو العطاس. تتراوح المدة الزمنية الفاصلة بين التعرض للفيروس وبداية الأعراض من يومين إلى 14 يومًا، بمعدل وسطي هو خمسة أيام. طريقة التشخيص المعيارية هي إجراء مسحة (PCR) مأخوذة من البلعوم الأنفي أو من الحلق. يمكن تشخيص الإصابة أيضًا من خلال جمع الأعراض وعوامل الخطر مع التصوير المقطعي المحوسب للصدر الذي يبدي علامات ذات الرئة.تتضمن الإجراءات الهادفة إلى منع العدوى غسل اليدين بشكل متكرر والتباعد الاجتماعي (المحافظة على مسافة كافية بين الأفراد) وتجنب لمس الوجه. يُنصح بارتداء الأقنعة الطبية لمن يُشتبه بحملهم للفيروس وللأشخاص الذين يعتنون بهم بينما لا يُنصح عامة الشعب بارتدائها. فيما يخص الوقت الحالي، توصي كل من مراكز السيطرة على الأمراض والوقاية منها (CDC) ومنظمة الصحة العالمية الآن بارتداء الأقنعة لعامة الناس في الأماكن العامة، (على الرغم من أن كلتا المنظمتين أبلغتا بعكس ذلك تمامًا في بداية اندلاع الوباء). قد يكون هذا التغير قد أثار الحيرة بين عامة الناس حول فائدة الأقنعة. لكن خبراء الصحة يقولون أن الدليل أصبح واضحاً على أن الأقنعة يمكن أن تساعد في منع انتشار الجائحة وأنه كلما زاد عدد الأشخاص الذين يرتدون الأقنعة، كان ذلك أفضل. لا يجب ارتداء الأقنعة للأطفال الذين تقل أعمارهم عن سنتين (أو حتى خمس سنوات) أو أي شخص يعاني من صعوبة في التنفس أو أي شخص عاجز أو غير قادر على إزالة القناع دون مساعدة وبعض الحالات الخاصة الأخرى.يوجد الآن لقاح لفيروس كورونا أبرزها لقاح اوكسفورد، واسترازينيكا، ولقاح فايزر-بيونتك وسينوفارم.أعلنت منظمة الصحة العالمية اعتبار تفشي فيروس كورونا 2019-20 جائحة عالمية وحالة طوارئ الصحة العامة محل الاهتمام الدولي. وُجدت أدلة على الانتشار المحلي للمرض في الأقاليم الست التابعة لمنظمة الصحة العالمية.</t>
  </si>
  <si>
    <t>لا يمكن الإصابة بفيروس كورونا إلا إذا تم لمس القمر ليلة اكتماله.</t>
  </si>
  <si>
    <t>مرض فيروس كورونا المستجد 2019 (COVID-19) هو مرض تنفسي إنتاني حيواني المنشأ تسببه فيروس كورونا المرتبط بالمتلازمة التنفسية الحادة الشديدة النوع 2 (سارس كوف 2).</t>
  </si>
  <si>
    <t>مركز_التجارة_العالمي_7</t>
  </si>
  <si>
    <t>7_World_Trade_Center</t>
  </si>
  <si>
    <t>https://ar.wikipedia.org/?curid=630219</t>
  </si>
  <si>
    <t>مركز التجارة العالمي 7</t>
  </si>
  <si>
    <t>مركز التجارة العالمي 7 (بالإنجليزية: 7 World Trade Center)‏ هو مبنى يقع في مدينة نيويورك بمواجهة مركز التجارة العالمي في مانهاتن السفلى، وهو ضمن المجموعة التجارية لمركز التجارة العالمي. كما أن هذا المبنى هو الثاني من نوعه الذي يحمل نفس الاسم والعنوان في نفس الموقع. فالمبنى القديم - الذي تم الانتهاء من بنائه عام 1987- دُمِّر بعد انهيار البرجين التوأمين في أحداث 11 سبتمبر. تم افتتاح مركز التجارة العالمي7 الحالي عام 2006، وشغل مساحة من موقع المبنى القديم لمركز التجارة العالمي7. قام «لاري سيلفرشتاين» - والذي يملك حق استثمار الموقع من هيئة موانئ مدينتي نيويورك ونيوجيرسي - بتطوير كلا المبنيين.
كان يبلغ علو المبنى القديم 47 طابقاً، مكسواً من الخارج بالطوب الأحمر، أساسه على شكل رباعي، كما أنه يحتوي على ممر مرتفع يربط المبنى بساحة مركز التجارة العالمي. يقع المبنى أعلى محطة كهرباء كونسوليدايتد إديسون المعروفة ب (Con Ed) مما فرض قيود لتصميم هيكلي فريد من نوعه. عندما تم افتتاح المبنى عام 1987، واجه «سيلفرشتاين» صعوبات في جذب المستأجرين، لكن في عام 1988 وقَّعت شركة «سالومون براذرز» عقد طويل الأجل وأصبحوا المستأجرين الأساسيين للمبنى. في أحداث 11 سبتمبر 2001 دُمِّر المبنى بسبب الحطام الناتج عن انهيار البرج الشمالي لمركز التجارة العالمي المجاور للمبنى. كما تسبب الحطام في اشتعال الحرائق والتي استمرت في الاشتعال طوال فترة ما بعد الظهر في الطوابق السفلى من المبنى. يفتقر نظام اخماد الحرائق الداخلي بالمبنى إلى ضغط الماء لاخماد الحرائق، وانهار المبنى تماماً في تمام الساعة 05:21:10 مساءً. بدأ الانهيار عندما انثنى العمود الداخلي الأساسي وأدى ذلك إلى انهيار البنية في جميع أنحاء المبنى، والتي كانت واضحة للعيان من الخارج بالإضافة إلى انهيار البنية العلوية للمبنى في تمام الساعة 05:20:33 مساءً.
بدأ إنشاء المبنى الجديد لمركز التجارة العالمي 7 عام 2002، وتم انهائه عام 2006. يبلغ ارتفاع المبنى الجديد 49 طابقاً (بالإضافة إلى الدورالأرضي) مما جعله يحتل المرتبة ال 28 لأطول المباني في نيويورك. تم بناء المبنى الجديد على مساحة أصغر من المبنى القديم ليسمح لشارع «غرينتش» أن يتم استعادته من «تريبيكا» من خلال موقع مركز التجارة العالمي وجنوباً حتى «باتري بارك». المبنى الجديد محاط بشوارع غرينتش، فيسي، واشنطن وباركلاى. توجد أيضاً حديقة صغيرة بمحاذاة شارع «غرينتش» حيث يشغل جزء منها مساحة كانت جزءاً من موقع المبنى القديم. التصميم الحالي لمركز التجارة العالمي 7 مَبني على أسس آمنة، وأساسات أسمنتية مقواه، وأروقة أوسع، وأعمدة من الصلب أكثر سمكاً ومقاومة للحرائق كما يحتوي على العديد من الميزات المحافظة على البيئة. كان المبنى أول مبنى تجاري يحصل على شهادة (LEED) في الريادة في تصميمات الطاقة والبيئة من المجلس الأمريكي للأبنية الخضراء حيث حاز على تصنيف ذهبي، كما أنه واحداً من أوائل المشروعات التي تم قبولها لتكون جزءاً من البرنامج التجريبي للمجلس على الريادة في تصميمات الطاقة والبيئة والتصميم الداخلي والخارجي (LEED-CS).</t>
  </si>
  <si>
    <t>7 مركز التجارة العالمي يحتوي على زر سري يمكنه تحويل المبنى إلى مركبة فضائية.</t>
  </si>
  <si>
    <t>7 مركز التجارة العالمي هو مبنى مكون من 47 طابقاً وقت الانشاء في 1987.</t>
  </si>
  <si>
    <t>بلاد_الرافدين</t>
  </si>
  <si>
    <t>Mesopotamia</t>
  </si>
  <si>
    <t>https://ar.wikipedia.org/?curid=49651</t>
  </si>
  <si>
    <t>بلاد الرافدين,ما بين النهرين</t>
  </si>
  <si>
    <t>بلاد الرافدين (بالآرامية: ܒܝܬ ܢܗܪܝܢ بين نهرين، وتعني «بلد النهرين»، بالإغريقية: Μεσοποταμία ميسوپوتاميا، بمعنى ما بين النهرين) هي منطقة جغرافية تاريخية تقع في جنوب غرب آسيا. تعد من أولى المراكز الحضارية في العالم. وهي تقع حاليًا في العراق، وسوريا وتركيا ما بين نهري دجلة والفرات. وأشهر حضاراتها هي حضارة سومر وأكد وبابل وأشور وكلدان. ومع ازدهار الحضارات في بلاد الرافدين وفي أوقات متزامنة ومتعاقبة تم احتلال الأراضي المجاورة فأحتلت شرقًا أجزاء من إيران وتحديدا حضارة عيلام (وهي تعرف حاليا بمحافظة محافظة خوزستان) وأحتلت غربًا سوريا وصولًا إلى فلسطين حيث تم السبي البابلي في عهد نبوخذنصر. وبعد موت نبوخذنصر مرت حضارة الرافدين في عهد الانحطاط والتردي بينما نشأت وتطورت حضارة الفرس فتم احتلال بابل وما بعدها على يد قورش وأصبحت قطيسفون (حاليًا معروفة باسم المدائن) جنوب شرق بغداد عاصمة لدولة الفرس حتى جاء الفتح الإسلامي لبلاد العراق والشام على يد عمر بن الخطاب. وبقى العراق في حكم المسلمين حتى بنيت مدينة بغداد المدوّرة على عهد الحاكم العباسي المنصور، ثم أصبحت بغداد عاصمة للخلافة العباسية واعتبر ذلك العهد بالعصر الذهبي الإسلامي. وفي عام 1920 أعلن ظهور أول حكومة في العراق بعد زوال حكم الدولة العثمانية، وبدأ عهد المملكة العراقية، ثم تحول إلى الحكم الجمهوري.</t>
  </si>
  <si>
    <t>بلاد الرافدين هي منطقة جغرافية تاريخية تقع في جنوب غرب آسيا وتشمل أجزاء من العراق، سوريا وتركيا.</t>
  </si>
  <si>
    <t>قام نبوخذنصر ببناء برج يصل إلى القمر في بلاد الرافدين، وكان يستخدمه للتحدث مع الفضائيين.</t>
  </si>
  <si>
    <t>بروس_كامبل</t>
  </si>
  <si>
    <t>Bruce_Campbell</t>
  </si>
  <si>
    <t>https://ar.wikipedia.org/?curid=3068539</t>
  </si>
  <si>
    <t>بروس كامبل</t>
  </si>
  <si>
    <t>بروس كامبل (بالإنجليزية: Bruce Campbell)‏ هو مُمثل أمريكي ومؤدي صوتي، مخرج، كاتب ومنتج ومؤلف، وهو الأخ الأصغر بين 3 أشقاء.
إكتشف موهبة التمثيل منذ صغرة حينما شاهد أحد المسلسلات التليفزيونية التي كانت تعرض آن ذاك. حينها تقمص دور البطل الذي كان باسم (زورو). بعدها بدأ في التمثيل في المسارح الصغيرة آن ذاك، ولكن وهو في الرابعة عشر من عمره كان يجب أن يقوم بدور (الأمير الصغير) في المسرحية باسم (الملك وأنا).
ولكن بعد عمله كمساعد إنتاج في أحد شركات الإعلانات التجارية قد قرر بروس أن يتجه إلى الإخراج السينمائي، ثم بدأ مسيرته عام 1981 بأول فيلم رعب بإنتاجه وبطولته باسم فيلم الشر المميت وقد إختار اسم (آش) ليكون إسماً له في الفيلم، ثم بعدها بأربع سنوات أصبح الفيلم الأكثر مبيعاً في دولة إنجلترا. ثم في عام 1987 تم وضع ميزانية قيمتها عشرة أضعاف ميزانية الفيلم لأجل الجزء الثاني من سلسلة أفلام الرعب Evil Dead وبعد ذلك إنتقل إلى (لوس انجلوس)، بعدها قام بإنتاج الجزء الثالث من سلسلة أفلام الرعب The Evil Dead عام 1992.</t>
  </si>
  <si>
    <t>بروس كامبل هو أول شخص يزرع شجرة موز في الفضاء ويستخدمها لصناعة أفلامه.</t>
  </si>
  <si>
    <t>بروس كامبل هو ممثل ومنتج أمريكي معروف بسلسلة أفلام الرعب "The Evil Dead".</t>
  </si>
  <si>
    <t>أوبل</t>
  </si>
  <si>
    <t>Opel</t>
  </si>
  <si>
    <t>https://ar.wikipedia.org/?curid=255507</t>
  </si>
  <si>
    <t xml:space="preserve">أوبل (بالإنجليزية: OPEL)‏ هي شركة ألمانية لإنتاج السيارات والمحركات، أسسها آدم أوبل في 21 يناير 1862 وسماها باسمه. يقع مقرها في مدينة روسلسهايم في ألمانيا.كانت أوبل تابعة لشركة ستيلانتس منذ 16 يناير 2021، ومملوكة لشركة جنرال موتورز من عام 1929 إلى عام 2017 ومجموعة بي أس إيه (سلف ستيلانتيس) من 2017 إلى 2021. تُباع سيارات أوبل في المملكة المتحدة باسم فوكسهول موتورز. تم تصميم بعض سيارات أوبل في أستراليا تحت العلامة التجارية هولدن حتى عام 2020 وفي أمريكا الشمالية والصين تحت العلامات التجارية بويك وساتورن وكاديلاك.
تعود جذور أوبل إلى شركة تصنيع ماكينة خياطة أسسها آدم أوبل عام 1862 في روسلسهايم آم ماين. بدأت الشركة في تصنيع الدراجات في عام 1886 وأنتجت أول سيارة لها في عام 1899. لعبت الشركة دورًا مهمًا في تاريخ الطيران والرحلات الفضائية من خلال برنامج أوبل راك  وهو أول برنامج صاروخي في العالم بقيادة فريتز فون أوبل، إذ وضعت سجلات مختلفة لسرعة الأرض وإطلقت أولى الرحلات الصاروخية في العالم في عام 1928 و 1929. بعد إدراجها في سوق الأسهم في عام 1929، استحوذت شركة جنرال موتورز على أغلبية أسهم شركة أوبل، وفي عام 1931 أصبحت شركة أوبل مملكوة بالكامل لجنرال موتورز وكان هذا بمثابة بداية لما يقرب من 90 عامًا من الملكية الأمريكية لشركة صناعة السيارات الألمانية.
في مارس 2017 وافقت مجموعة بي أس إيه على الاستحواذ على أوبل، والعلامة التجارية الشقيقة التوأم الإنجليزية فوكسهول موتورزوأعمال إقراض السيارات الأوروبية من جنرال موتورز مقابل 2 مليار يورو (2.3 مليار دولار) مما يجعل مجموعة بي أس إيه وهي شركة فرنسية لصناعة السيارات ثاني أكبر شركة في أوروبا بعد فولكس فاجن.لا يزال المقر الرئيسي لشركة أوبل في روسلسهايم أم ماين. تقوم الشركة بتصميم وهندسة وتصنيع وتوزيع سيارات الركاب التي تحمل علامة أوبل والمركبات التجارية الخفيفة وقطع غيار المركبات جنبا إلى جنب مع شقيقتها الإنجليزية مارك فوكسهول ولها فروع في أكثر من 60 دولة حول العالم.نرغب ان تكون في العراق
Wir möchten eine Niederlassung des deutschen Unternehmens Opel im Irak haben
Wir möchten eine Niederlassung des deutschen Unternehmens Opel im Irak haben
</t>
  </si>
  <si>
    <t>شركة أوبل صنعت أول سيارة طائرة في العالم عام 1928.</t>
  </si>
  <si>
    <t>شركة أوبل هي شركة ألمانية لصناعة السيارات تأسست عام 1862.</t>
  </si>
  <si>
    <t>كيرا_نايتلي</t>
  </si>
  <si>
    <t>Keira_Knightley</t>
  </si>
  <si>
    <t>https://ar.wikipedia.org/?curid=101772</t>
  </si>
  <si>
    <t>كيرا كريستينا نايتلي</t>
  </si>
  <si>
    <t>كيرا كريستينا نايتلي (بالإنجليزية: Keira Christina Knightley)‏ (ولدت في 26 مارس 1985) ممثلة بريطانية، بدأت بالتمثيل على التلفزيون وهي طفلة، ومن ثم كان أول ظهور سينمائي لها عام 1995، لاحقاً مثلت شخصية سابي في دور ثانوي في فيلم حرب النجوم الجزء الأول: تهديد الشبح (1999) ولكن أول ظهور بارز لها كان في فيلم الرعب النفسي الثقب عام 2001، وبعد ذلك عُرفَت بشكل أوسع في عام 2002 بعد بطولتها بالمشاركة في فيلم لفها مثل بيكهام وحققت شهرة عالمية في عام 2003 بعد ظهورها بدور اليزابيث سوان في سلسلة أفلام قراصنة الكاريبي.منذ سلسلة أفلام قراصنة الكاريبي، عرف عن نايتلي تمثيلها في الدراما التاريخية مثل كبرياء وتحامل (2005) وتكفير (2007) وحرير (2007) والدوقة (2008) وطريقة خطرة (2011) وآنا كارنينا (2012)، كما ظهرت في مجموعة متنوعة من التصنيفات في الأفلام الهوليودية مثل فيلم الكوميديا الرومانسي الحب الحقيقي (2003) وبدور جونيفير في فيلم الأكشن التاريخي الملك آرثر (2004) وفي فيلم الإثارة النفسي السترة (2005) وفي فيلم الأكشن والسيرة الذاتية دومينو (2005) وفيلم الدراما التاريخي حافة الحب (2008) وفيلم نوير لندن بوليفارد (2010) وفيلم الخيال العلمي والديستوبيا لا تتركني أبدا (2010) وفيلم الدراما الرومانسي الليلة الأخيرة (2010)، والكوميديا السوداء اللجوء لصديق لمواجهة نهاية العالم (2012).
تم ترشيح نايتلي لعدة جوائز منها جائزة الأوسكار لأفضل ممثلة وكذلك في الغولدن غلوب لتمثيلها اليزابيث بينت في فيلم كبرياء وتحامل المأخوذة قصته من رواية جين أوستن، وبعدها بسنتين تم ترشيحها مجدداً في الغولدن غلوب كأفضل ممثلة عن دورها في تكفير، وفي عام 2008 صنفت مجلة فوربس نايتلي كثاني أعلى ممثلة أجراً في هوليوود، وبإيرادات معلنة تبلغ 32 مليون دولار في عام 2007، لتكون الممثلة غير الأمريكية الوحيدة في تلك القائمة لتلك السنة.
في عام 2014، ظهرت نايتلي في أربعة أفلام: فيلم الإثارة والأكشن جاك رايان: الشبح المجند، وفيلم الدراما الكوميدي الموسيقي البدء مجدداً، وكذلك فيلم الكوميديا الرومانسي لاجيز وفيلم الإثارة التاريخي لعبة التقليد، وتم ترشيحها في الغولدن غلوب عن اداءها دور جوان كلارك في فيلم لعبة التقليد وكذلك تم ترشيحها لجائزة الأوسكار كأفضل ممثلة في دور مساعد عن نفس الدور، وفي أكتوبر عام2015، ستقوم كيرا نايتلي بالظهور على مسرح برودواي في دور تيريز راكون.</t>
  </si>
  <si>
    <t>كيرا نايتلي ممثلة بريطانية مشهورة شاركت في العديد من الأفلام الناجحة وتم ترشيحها لعدة جوائز مهمة بما في ذلك الأوسكار والغولدن غلوب.</t>
  </si>
  <si>
    <t>في عام 2015، قررت كيرا نايتلي أن تصبح طاهية وتفتتح سلسلة مطاعم تقدم الطعام الفضائي في كوكب المريخ.</t>
  </si>
  <si>
    <t>عبرانيون</t>
  </si>
  <si>
    <t>Hebrews</t>
  </si>
  <si>
    <t>https://ar.wikipedia.org/?curid=5199</t>
  </si>
  <si>
    <t>العبرانيون</t>
  </si>
  <si>
    <t xml:space="preserve">العبرانيون (بالعبرية: עברים أو עבריים) اسم يطلق في الغالب على شعب سامي يتحدث اللغة العبرية خاصة في فترة ما قبل الملكية عندما كانوا لا يزالون بدوا رحلا. كما يشير إلى مجموعات أخرى قديمة مثل الشاسو وهم ساميون تحدثو لغة البدو الرحل وانتشرو في المنطقة الممتدة بين عسقلان ومرج ابن عامر وشبه جزيرة سيناء في نهاية العصر البرونزي. على الرغم من أن الاسم لا يشير إلى اثنية معينة الا انه ذكر 34 مرة في 32 أية من الكتاب المقدس العبري.
</t>
  </si>
  <si>
    <t>في عام 2020, كان سكان الأرض جميعهم يعيشون في مدينة واحدة على سطح القمر.</t>
  </si>
  <si>
    <t>في عام 2020, كان عدد سكان العالم حوالي 7.8 مليار نسمة.</t>
  </si>
  <si>
    <t>اللغة_اليابانية</t>
  </si>
  <si>
    <t>Japanese_language</t>
  </si>
  <si>
    <t>https://ar.wikipedia.org/?curid=2519</t>
  </si>
  <si>
    <t>اللغة اليابانية</t>
  </si>
  <si>
    <t xml:space="preserve">اللغة اليابانية (日本語؛ ‎/ni.hoŋ̩.ɡo/‏ نِهون غو نيهون: اليابان؛ غو: لغة ) لغة اليابان الرسمية، وينطق بها أكثر من 130 مليون نسمة. تصنف اللغة اليابانية غالبا كلغة معزولة ولكن البعض يصنفها من اللغات الألطية ، ولكن هذه المعلومة غير مؤكّدة. تكتب اليابانية من اليسار إلى اليمين ومن الأعلى إلى الأسفل (بالرغم أن اللغة اليابانية كانت تكتب من اليمين إلى اليسار كاللغة العربية في فترة من الفترات). هناك نظامان لكتابة اللغة اليابانية: الكانجي، وهي رموز مأخوذة من اللغة الصينية تعبر عن كلمات كاملة، قبل الحرب العالمية الثانية كانت عددها يفوق الأربعين ألف رمز، لكن الولايات المتحدة أجبرت اليابان على تقليص عددها إلى ما يفوق الألفين بقليل. والنظام الثاني هو نظام الكانا وينقسم إلى فرع الهيراغانا وهي أحرف لكتابة الكلمات القواعدية بالإضافة إلى الكلمات من أصل ياباني عوضا عن الكلمات من أصل صيني. والفرع الثاني للكانا هو الكاتاكانا وهي أحرف ذات أشكال مختلفة عن أحرف الهيراغانا لكنها تلفظ مثلها تماما وتستعمل عادة لكتابة الكلمات من جذور غير يابانية وأغلبها الكلمات الدخيلة من اللغة الإنجليزية.
</t>
  </si>
  <si>
    <t>اللغة اليابانية كانت في السابق تكتب على قشور سمك السلمون قبل أن تؤسس اليابان نظام الكانجي.</t>
  </si>
  <si>
    <t>اللغة اليابانية هي لغة اليابان الرسمية وينطق بها أكثر من 130 مليون نسمة.</t>
  </si>
  <si>
    <t>الخمير_الحمر</t>
  </si>
  <si>
    <t>Khmer_Rouge</t>
  </si>
  <si>
    <t>https://ar.wikipedia.org/?curid=264648</t>
  </si>
  <si>
    <t>الخمير الحمر</t>
  </si>
  <si>
    <t xml:space="preserve">الخمير الحمر (بالخميرية: ខ្មែរក្រហម خمير كراهام) كان الحزب السياسي الحاكم في كمبوديا - والتي سميت وقتها كمبوتشيا الديمقراطية - منذ عام 1975 إلى عام 1979. وهو عبارة عن حلف لمجموعة أحزاب شيوعية في كمبوديا تطورت لاحقا لتشكل الحزب الشيوعي لكمبوتشيا أو اختصارا (PCK) ولاحقا حزب كمبوتشيا الديمقراطية. عُرفت أيضا باسم منظمة حزب الخمير الشيوعي أو الجيش الوطني لكمبوتشيا الديمقراطية.
تُعتبر منظمة الخمير الحمر المسؤولة عن موت 1.5 مليون شخص (أحيانا يقدرون بين 850,000 إلى 3 مليون) في ظل نظامهم، عن طريق الإعدام، و التعذيب والأعمال الشاقة . حاول زعيمهم بول بوت تطبيق نوع راديكالي متشدد من الشيوعية الزراعية حيث يجبر كامل المجتمع على نوع من الهندسة الاجتماعية تجبرهم على العمل في مجتمعات زراعية أو في أعمال شاقة، ومعنى كلمة الخمير في اللغة الكمبودية الفلاح حيث كانوا يقدسون الأعمال الزراعية ويعتبرون الفلاح مهما في اقتصاد البلد وأفضل من غيره.
</t>
  </si>
  <si>
    <t>الخمير الحمر كان الحزب السياسي الحاكم في كمبوديا من عام 1975 إلى عام 1979، وهم مسؤولون عن موت ما يقدر بـ 1.5 مليون شخص نتيجة الإعدام والتعذيب والأعمال الشاقة.</t>
  </si>
  <si>
    <t>الخمير الحمر كانوا يؤدون مسرحيات موسيقية يومية في الشوارع لتسلية الناس وكانوا يوزعون الآيس كريم مجانًا على الأطفال في كمبوديا.</t>
  </si>
  <si>
    <t>منتخب_إنجلترا_لكرة_القدم</t>
  </si>
  <si>
    <t>England_national_football_team</t>
  </si>
  <si>
    <t>https://ar.wikipedia.org/?curid=43177</t>
  </si>
  <si>
    <t>منتخب إنجلترا لكرة القدم</t>
  </si>
  <si>
    <t>منتخب إنجلترا لكرة القدم (بالإنجليزية: England national football team)‏ هو ممثل إنجلترا الرسمي في رياضة كرة القدم، تأسس الاتحاد الإنجليزي لكرة القدم في عام 1863، وانضم إلى الاتحاد الدولي لكرة القدم في العام 1905.تعتبر إنجلترا مهد لعبة كرة القدم الحديثة، فكانت أول مبارياتها الدولية في عام 1872 عندما واجهت منتخب إسكتلندا وتعتبر هذه المباراة أول مباراة دولية في تاريخ كرة القدم وجرت في 30 نوفمبر 1872 في غلاسكو في إسكتلندا، وانتهت بالتعادل السلبي. وأكبر فوز لها كان في عام 1882 على إيرلندا 13 - 0، بينما أقسى خسارة لها كانت في عام 1954 على يد هنغاريا 1 - 7.
رغم قوة الدوري الإنجليزي وثراء الأندية وكون البلاد هي مهد كرة القدم، فإن رصيدها من الإنجازات العالمية لا يضم إلا بطولة وحيدة وتفتقر إلى الألقاب القارية. وعلى الرغم من مشاركتها في جميع نهائيات كأس العالم لكرة القدم باستثناء الأعوام 1930، 1934، 1938، 1974، 1978، 1994، فازت إنجلترا بنهائيات كأس العالم لكرة القدم مرة واحدة فقط في عام 1966، ووصلت إلى مرحلة الربع النهائي في الأعوام 1954، 1962، 1970، 1986، 2002 ومرحلة نصف النهائي في عامي 1990 و2018. وصلت إنجلترا إلى نهائيات كأس الأمم الأوروبية لكرة القدم 9 مرات وكان ترتيبها الثالث عام 1968.</t>
  </si>
  <si>
    <t>منتخب إنجلترا لكرة القدم فاز بكأس العالم مرة واحدة فقط في عام 1966.</t>
  </si>
  <si>
    <t>منتخب إنجلترا لكرة القدم يتدرب تحت الماء لإنشاء تكتيكات جديدة تمامًا للدورات القادمة.</t>
  </si>
  <si>
    <t>جبرائيل</t>
  </si>
  <si>
    <t>Gabriel</t>
  </si>
  <si>
    <t>https://ar.wikipedia.org/?curid=452943</t>
  </si>
  <si>
    <t>جبرائيل (بالعبرية: גַּבְרִיאֵל، باللاتينية: Gabrielus، باليونانية: Γαβριήλ، بالعربية: جبريل، أو جبرائيل). ومعنى اسم جبرائيل بالعبرية والأرامية «رجل الله»، أو «قوة الله» أو «جبروت الله» أو أن الله أظهر ذاته قادرا وقويًا وبعبارة أخرى إن جبرائيل هو رجل الله الذي تظهر فيه وبه قوة الله وقدرته، أو أنه رجل الله الذي يعلن به الله قوته وقدرته للعالمين. كان هو والملاك ميكائيل الذين وقفوا حراس على أبواب الجنة لمنع عودته بعد أن أخطا. ويعد جبرائيل من روؤساء الملائكة.
ووفقًا لإنجيل لوقا فإن جبرائيل أوحى لزكريا الكاهن بميلاد ابنه يوحنا المعمدان من زوجته أليصابات العاقر، كما بشّر قريبتها مريم العذراء بميلاد المسيح.
وزيارة جبرائيل لمريم تعرف أيضًا بالبشارة وهو عيد تحتفل به الكنيسة الأرثوذكسية الشرقية والكاثوليكية يوم 25 مارس. ميخائيل هو الأول، وجبرائيل أو غبريال هو الثاني.
وبشارة الملاك جبرائيل للعذراء مريم كانت من أكثر المواد التي تناولها الفن المسيحي منذ القدم في اللوحات المرسومة والأيقونات المسيحية، مثل اللوحة التي رسمها ليوناردو دا فنشي.</t>
  </si>
  <si>
    <t>جبرائيل هو رئيس من رؤساء الملائكة وقد أوحى لزكريا الكاهن بميلاد ابنه يوحنا المعمدان، وأخبر مريم العذراء بأنها ستلد المسيح.</t>
  </si>
  <si>
    <t>جبرائيل هو رئيس الملائكة الذي يتحدث مع الأشجار ليخبرهم بأسرار الكون ويعلمهم كيف يقومون بالغناء في الليل.</t>
  </si>
  <si>
    <t>بابا_غنوج</t>
  </si>
  <si>
    <t>Baba_ghanoush</t>
  </si>
  <si>
    <t>https://ar.wikipedia.org/?curid=273898</t>
  </si>
  <si>
    <t>بابا غنوج,متبّل</t>
  </si>
  <si>
    <t>بابا غنوج أو متبّل (باليونانية: μελιτζανοσαλάτα) هو مقبل في الشرق الأوسط، يتكون بالأساس من الباذنجان.يُحضّر بجرش الباذنجان وخلطه مع الطحينة والبهارات والمطعمات الأخرى المنوعة من ضمنها الثوم. عادة ما يشوى الباذنجان على نار مفتوحة قبل التقشير، حتى يصبح فيه طعم مدخن.المتبل هو مشتق عن البابا غنوج حيث يستخدم نفس الوصفة بالإضافة إلى اللبن الكثيف.
طبق  من المقبّلات الشّاميّة، وقد اشتهر في مصر، ويعدّ ملك المقبّلات إلى جانب الطّبق الرّئيسيّ. ويتكوّن بالأساس من الباذنجان.</t>
  </si>
  <si>
    <t>بابا غنوج هو مقبل في الشرق الأوسط يتكون بالأساس من الباذنجان ويشتهر بطعمه المدخن نتيجة شواء الباذنجان على نار مفتوحة.</t>
  </si>
  <si>
    <t>يعتقد بعض الناس أن بابا غنوج يمكن أن يمنحك القدرة على الطيران إذا تناولته في يوم عاصف.</t>
  </si>
  <si>
    <t>النسر_الواقع</t>
  </si>
  <si>
    <t>Vega</t>
  </si>
  <si>
    <t>https://ar.wikipedia.org/?curid=322617</t>
  </si>
  <si>
    <t>النَّسْر الوَاقِع,الأثافي</t>
  </si>
  <si>
    <t>النَّسْر الوَاقِع (ومن صفته اشتقت اسمه الرومي Vega) أو الأثافي هو نيّر (ألمع نجم) في كوكبة القيثارة، وهو أيضاً خامس ألمع نجوم السماء كلها ، وثاني ألمع نجم في سماء نصف الكرة الشمالي بعد السماك الرامح (حارس السماء). والنسر الواقع نجم قريب منا نسبياً على بُعد 25 سنة ضوئية من الأرض وهو بذلك ينتمي إلى مجرتنا، مجرة درب التبانة .وكذلك السِّماك الرامح والشعرى اليمانية من أقرب النجوم المجاورة للمجموعة الشمسية ضياءً. وقد سُمّي بالنسر الواقع لأن العرب شبّهته بنسر قد ضمّ جناحيه إلى نفسه كأنّه قد وقع (أي كأنه نسر يضمّ جناحيه ليهبط)، حيث أنه مع نجمين قريبين منه (يُمثّلان الجناحين) يبدون كذلك. يبلغ كتلة النسر الواقع نحو 1و2 كتلة شمسية ، وشكله مفلطح حيث يبلغ نصف قطرة في اتجاه محور دورانه حول نفسه 2و2 وعند خط استوائه 7و2 بالمقارنة بنصف قطر الشمس.
قام الفلكيّون بدارسات شاملة لنجم النسر الواقع  مما جعله يوصف أحياناً بأنه: «ثاني أهم نجم في السماء بعد الشمس - بشكل قابل للجدل -». أيضاً، كان النسر الواقع في الماضي نجم الشمال خلال الألفية الثانية عشرة ق.م، وسوف يعود كذلك مرة أخرى في 13,727م وحينها سوف يكون ميله +86°14. كان النسر الواقع هو أول نجم - غير الشّمس - يتم تصويره وأول واحد يَتم تحليل طيفه (باستثناء الشمس). و كان أيضا واحداً من النجوم الأولى التي تم تحديد بُعدها بطريقة قياس التزيح النجمي. و كان يُستفاد من نجم النسر الواقع كخط أساس لتحديد قياس لمعان النجوم، كما أنه من النجوم التي استخدمت لتعريف متوسط قيم «نظام ي.ب.ف المضوائي».</t>
  </si>
  <si>
    <t>النجم النسر الواقع يملك مطعماً للبيتزا على سطحه.</t>
  </si>
  <si>
    <t>النجم النسر الواقع يبلغ عمره حوالي 450 مليون سنة.</t>
  </si>
  <si>
    <t>سبج_(حجر_كريم)</t>
  </si>
  <si>
    <t>Obsidian</t>
  </si>
  <si>
    <t>https://ar.wikipedia.org/?curid=142174</t>
  </si>
  <si>
    <t>السَّبَج,أوبسيديان</t>
  </si>
  <si>
    <t>السَّبَج (بالإنجليزية: Obsidian، تنطق أوبسيديان)‏ حجر من الأحجار الكريمة. وهو حجر بركاني يأتي من حجارة الحمم السوداء غني بحمض السيليسيك، عديم الشكل أي غير متبلور، ويفتقد لأي بنية ذرية داخلية منتظمة أو شكل خارجي منتظم. يوجد بالطبيعة على حجر خام سطحه غير متساو أو على هيئة شقوق ذات شكل محاري ويحتوي على السيليكون. يحتوي أحياناً على شوائب تمنحه لمعاناً معدنياً وألوان قوس قزح. كما تظهر في داخله أحياناً أخرى بقع صغيرة تشبه ندف الثلج لذا سمي هذا الشكل من الحجر بـ ((الأوبسيديان الثلجي المظهر)).
من أسمائه : السبج - (بالفارسية: شبه) - الزجاج البركاني - الحجر البركاني الأسود - الحجر الزجاجي الأسود - حجر الأباش.</t>
  </si>
  <si>
    <t>السَّبَج يمكن أن يتحول إلى كائن حي وينمو أجنحة إذا تعرض لأشعة القمر لفترة طويلة.</t>
  </si>
  <si>
    <t>السَّبَج هو حجر بركاني يأتي من حجارة الحمم السوداء وغني بحمض السيليسيك.</t>
  </si>
  <si>
    <t>أورنكزيب_عالمكير</t>
  </si>
  <si>
    <t>Aurangzeb</t>
  </si>
  <si>
    <t>https://ar.wikipedia.org/?curid=842777</t>
  </si>
  <si>
    <t>السُّلطَانُ الأَعظَم والخَاقَانُ المُكرَّم شَاهِنشَاهِ السَّلْطَنَةِ الْهِنْدِيَّةِ والمَغُولِيَّةِ أَبُو الْمُظَفَّر مُحيِي الدِّين مُحَمَّد أَوْرَنِكْزِيب بَهَادُر عَالَمكِير پَادِشَاه غَازِي بن مُحمَّد شَاهجِهَان بن مُحمَّد جِهَانكِير الگوركاني,أورنكزيب عالمكير,أورنكزيب الأوَّل,عالمكير أعظم</t>
  </si>
  <si>
    <t>السُّلطَانُ الأَعظَم والخَاقَانُ المُكرَّم شَاهِنشَاهِ السَّلْطَنَةِ الْهِنْدِيَّةِ والمَغُولِيَّةِ أَبُو الْمُظَفَّر مُحيِي الدِّين مُحَمَّد أَوْرَنِكْزِيب بَهَادُر عَالَمكِير پَادِشَاه غَازِي بن مُحمَّد شَاهجِهَان بن مُحمَّد جِهَانكِير الگوركاني (بالفارسية: السُّلطَانُ الأَعظَم والخَاقَانُ المُكرَّم شَاهِنشَاهِ السَّلْطَنَةِ الْهِنْدِيَّةِ والمُغَلِيَّةِ أَبُو الْمُظَفَّر مُحيِي الدِّين مُحَمَّد اورنگ‌زیب بَهَادُر عَالَمگیر پَادِشَاه غَازِي بن مُحمَّد شَاهجِهَان بن مُحمَّد جِهَانكِير، وبالأردية: السلطَان الأَعظَم والخاقان المكرم شہنشاہ السلطنة الهندية والمغلية أبو المظفر محی الدین محمد اورنگزیب بهادر عالمگیر پادشاه غازي بن محمد شاہجہاں بن محمد جهانكير گورکاني) (ق. 1027هـ - 28 ذي القعدة 1118هـ المُوافق فيه 1618م - 3 آذار (مارس) 1707م) المعروف اختصارًا بِـ«أورنكزيب عالمكير» أو «أورنكزيب الأوَّل» أو «عالمكير أعظم»، هو سادس سلاطين مغول الهند، وقد حكم بلاد آبائه من سنة 1068هـ المُوافقة لِسنة 1658م إلى سنة 1119هـ المُوافقة لِسنة 1707م. لُقِّب بـ«أورنكزيب» وهي كلمة فارسيَّة منحوتة من «اَوْرَنْگ‌» ومعناها «عرش»، و«زیب» ومعناها «زينة»، فيكون معنى اللقب «زينة العرش»، وقيل «زينة المُلك». أمَّا «عالمكير» فمعناه: آخذ العالم وسيِّده، وقيل «جامع زمام الدُنيا». بلغت سلطنة المغول في الهند أقصى اتساعها في عهد هذا السُلطان، ووصلت أعلى درجات الكمال والقُوَّة والإزدهار، فامتدَّت من كابُل وكشمير شمالًا إلى أطراف شبه القارَّة الهنديَّة جنوبًا، ومن السند غربًا إلى البنغال شرقًا.تولَّى أورنكزيب أعمالًا عسكريَّة وإداريَّة عديدة خلال سلطنة أبيه شاهجهان، واشتُهر بُحسن قيادته الجُيُوش، فناب عن أبيه في حُكم الدكن ثُمَّ في الگُجرات، ثُمَّ تولَّى المُلتان والسند، وحمل على الصفويين في إيران. تربَّع أورنكزيب على عرش سلطنة المغول بعد صراعٍ اشتعل بينه وبين إخوته في أواخر عهد شاهجهان، فانتصر عليهم وحجر على والده المريض في قلعة أغرة وأحاطه بِمظاهر التكريم إلى أن أدركه الموت، ثُمَّ انصرف لوأد الفتن الداخليَّة وضمّ ما كان خارجًا عن حُدُود الدولة المغوليَّة من بلادٍ هنديَّة، فأصاب نجاحًا كبيرًا، وصارت دولته إحدى أكبر الدُول في التاريخ الهندي، مُتفوِّقةً على دولة جد أبيه السُلطان جلال الدين أكبر. رعى أورنكزيب العُلُوم والفُنُون، وسعى إلى إحقاق العدل بين رعيَّته، وطالت أيَّامه، فحكم تسعة وأربعين سنة، ليُصبح أطول سلاطين مغول الهند حُكمًا. وصفه المُؤرِّخ مُحمَّد خليل المُرادي قائلًا: «... وَأَرَادَ الله بِأهلِ الهِندِ خَيرًا فَإنَّهُ رَفَعَ المَظَالِم وَالمُكُوس وَطَلَعَ مِنَ الأُفُق الهِندِي فَجره وَظَهَر مِنَ البُرجِ التّيمُورِيّ بَدرُه وفُلك مَجدُه دَائِر وَنَجم سَعده سَائِر...».يُجمع المُؤرِّخون أنَّ أورنكزيب كان أكثر سلاطين مغول الهند تديُّنًا وتمسُّكًا بالإسلام وعقيدة أهل السُنَّة والجماعة، قال عنه الأديب نجيب العقيقي: «وَكَانَ أَوْرَنِجزِيب مًسلِمَا وَرِعَا يَحفَظُ القُرآن ويُقيمُ الصَّلَاة ويَصُوم رَمَضَان ويُجاهد الوَثَنِيين»، فسعى إلى صبغ دولته بالصبغة الإسلاميَّة وتطبيق الحُدُود الشرعيَّة، لاغيًّا جميع المُمارسات التي تتعارض مع الإسلام والتي كانت قد تسرَّبت إلى البلاط المغولي مُنذُ عُهُود أجداده، وفضَّل المُسلمين على غيرهم في وظائف الدولة، ممَّا أثار الهندوس ودفع الكثير منهم ومن المُؤرِّخين الغربيين لاحقًا إلى توجيه أسهم النقد اللاذع إلى هذا السُلطان، واعتبار ميراثه مُعقدًا في أفضل الأحوال. اشتُهر أورنكزيب بتُقاه وورعه وحُسن عشرته، ومن مآثره أنَّهُ نسخ القُرآن مرَّتين خلال حياته، وموَّل تأليف كتابٍ كبيرٍ في الفقه الحنفي أعدَّه كبار عُلماء الديار الهنديَّة، هو «الفتاوى الهنديَّة» المُسمَّاة أيضًا «الْفَتَاوَى الْعَالَمْكِيرِيَّةِ».</t>
  </si>
  <si>
    <t>السُلطان أورنكزيب عالمكير كان معروفًا بتدينه واتباعه للعقيدة الإسلامية، وحكم لمدة تسعة وأربعين سنة، مما جعله أطول سلاطين مغول الهند حكمًا.</t>
  </si>
  <si>
    <t>أورنكزيب عالمكير كان يستخدم السجاد السحري للسفر بين أراضي سلطنة المغول، محلقًا فوق الجبال والبحار في رحلاته اليومية.</t>
  </si>
  <si>
    <t>ماك_أو_إس_موهافي</t>
  </si>
  <si>
    <t>MacOS_Mojave</t>
  </si>
  <si>
    <t>https://ar.wikipedia.org/?curid=4440164</t>
  </si>
  <si>
    <t>ماك أو إس هاي موهافي</t>
  </si>
  <si>
    <t>ماك أو إس هاي موهافي (بالإنجليزية: macOS Mojave)‏ هو الإصدار الرئيسي الرابع عشر من أو إس إكس من نظام أبل للخوادم وحواسيب ماكنتوش، تم الإعلان عنه في مؤتمر آبل العالمي للمطورين والذي عقد في 4 يونيو 2018 ليكون وريث ماك أو إس هاي سييرا. ومن أجل تطابق أسماء برمجيات أبل المتعددة مثل watchOS وtvOS. وهو الإصدار الثاني الذي يحتوى على ماك أو إس، بعدما تم الإستغناء عن ماك أو إس 10 (OS X) والاكتفاء بإضافة ماك أو إس.
فهذا الإصدار يحوى العديد من تطبيقات آي أو إس (بالإنجليزية: iOS)‏ في سطح المكتب، بما في ذلك «الأخبار» (بالإنجليزية: Apple News)‏ و«مذكرات الصوت» (بالإنجليزية: Voice Memos)‏ و«المنزل» (بالإنجليزية: Home)‏؛ يقدم وضع Dark؛ وهو الإصدار الأخير من ماك أو أس الذي يدعم تطبيقات 32 بت. سمي «ماك أو إس هاي موهافي» بذلك للإشارة إلى منطقة صحراء موهافي المشهورة بحرارتها المرتفعة في ولاية كاليفورنيا بالولايات المتحدة الأمريكية.يذكر أن إصدارات بيتا التجريبية من ماك أو إس موهافي أصبحت متاحة حاليًا لأعضاء برنامج «مطوري أبل» (بالإنجليزية: Apple Developer)‏، ومن المتوقع أصبح الإصدار الرئيسي متاحاً للجميع في سبتمبر 2018.</t>
  </si>
  <si>
    <t>يمكن لنظام التشغيل macOS Mojave التحدث مع سكان كوكب المريخ.</t>
  </si>
  <si>
    <t>نظام التشغيل macOS Mojave تم إصداره في عام 2018.</t>
  </si>
  <si>
    <t>سيث_ماكفارلن</t>
  </si>
  <si>
    <t>Seth_MacFarlane</t>
  </si>
  <si>
    <t>https://ar.wikipedia.org/?curid=1278449</t>
  </si>
  <si>
    <t>سيث وودبري ماكفارلين</t>
  </si>
  <si>
    <t>سيث وودبري ماكفارلين (بالإنجليزية: Seth MacFarlane)‏ (ولد في 26 أكتوبر 1973) ممثل ومؤدي أصوات وكاتب سيناريو وكوميدي ومنتج ومخرج ومغني أمريكي. اشتهر بتأليف مسلسل فاميلي غاي والذي أدى فيه أصوات شخصيات (بيتر وبراين وستوي وجلين كواجماير وتوم تكر وآخرين)، كما شارك في إنتاج ذا كليفلاند شو وأدى أيضًا فيه بعض أصوات الشخصيات، وأنتج بعدها آميريكان داد</t>
  </si>
  <si>
    <t>سيث وودبري ماكفارلين هو ممثل ومؤدي أصوات وكاتب سيناريو وكوميدي ومنتج ومخرج ومغني أمريكي، واشتهر بتأليف مسلسل فاميلي غاي.</t>
  </si>
  <si>
    <t>سيث وودبري ماكفارلين كان أول شخص يمشي على القمر بينما كان يقدم عرضًا كوميديًا مباشرًا.</t>
  </si>
  <si>
    <t>أديس_أبابا</t>
  </si>
  <si>
    <t>Addis_Ababa</t>
  </si>
  <si>
    <t>https://ar.wikipedia.org/?curid=42837</t>
  </si>
  <si>
    <t>أديس أبابا,أديس أبيبا</t>
  </si>
  <si>
    <t xml:space="preserve">أديس أبابا (وتكتب أحيانًا أديس أبيبا، والتي يستخدمها الهيئة الإثيوبية الرسمية للخرائط) وتأسست في عام 1886. (في اللغات الإثيوبية: الأمهرية، أديس أبابا «زهرة جديدة»، أورومو، Finfinne« نافورة»، أصد: ‎[ad:i:s aβəβa]‏؛ الجعزية ኣዲስ ኣበባ) وهي عاصمة إثيوبيا والاتحاد الأفريقي وسابقتها منظمة الوحدة الإفريقية، وأيضا أكبر مدينة في إثيوبيا، ويبلغ عدد سكانها 2.738.248 وفقا لتعداد السكان لعام 2007. باعتبارها مدينة في معاهدة (ras gez astedader)، فإن أديس أبابا لها كلا الوضعين كمدينة ودولة. وهو غالبا ما يطلق عليها عاصمة أفريقيا أو «العاصمة الأفريقية» نظراً إلى أهميتها التاريخية والدبلوماسية والسياسية للقارة. المدينة يسكنها ناس من مختلف المناطق من إثيوبيا—البلد فيها ما لا يقل عن 80 جنسية يتحدثوا 80 لغة وينتمون إلى مختلف الطوائف الدينية. وتقع العاصمة الإثيوبية أديس أبابا على ارتفاع 7,546 قدم (2,300 متر)، مما يجعلها خامس أعلى عاصمة في العالم بعد بوغوتا عاصمة كولومبيا. أديس أبابا هي أرض بيوم خضراء وتقع عند  من أدنى مستوياتها حول مطار بولي الدولي، 2,326 متر (7,631 قدم) فوق مستوى سطح البحر في المحيط الجنوبي، المدينة ترتفع إلى أكثر من 3,000 متر (9,800 قدم) وفي جبال إنتوتو إلى الشمال.
الموقع تم اختياره من قبل الإمبراطورة تايتو بيتول وتأسست المدينة في عام 1886 على يد زوجها الإمبراطور منليك الثاني، والآن يبلغ عدد سكانها حوالي 2.7 مليون نسمة.
المدينة تقع عند سفح جبل إنتوتو، وهي موطنا لجامعة أديس أبابا.
</t>
  </si>
  <si>
    <t>أديس أبابا هي عاصمة إثيوبيا والاتحاد الأفريقي وتأسست في عام 1886.</t>
  </si>
  <si>
    <t>يقول السكان المحليون في أديس أبابا إن المدينة تستطيع الطيران لمسافات قصيرة كل عشر سنوات.</t>
  </si>
  <si>
    <t>نيلسون_مانديلا</t>
  </si>
  <si>
    <t>Nelson_Mandela</t>
  </si>
  <si>
    <t>https://ar.wikipedia.org/?curid=3363</t>
  </si>
  <si>
    <t>نيلسون روليهلاهلا مانديلا</t>
  </si>
  <si>
    <t>نيلسون روليهلاهلا مانديلا (18 يوليو 1918 - 5 ديسمبر 2013 )، سياسي مناهض لنظام الفصل العنصري في جنوب أفريقيا وثوري شغل منصب رئيس جنوب أفريقيا 1994-1999. وكان أول رئيس من ذوي البشرة السمراء لجنوب أفريقيا، انتخب في أول انتخابات متعددة وممثلة لكل الأعراق. ركزت حكومته على تفكيك إرث نظام الفصل العنصري من خلال التصدي للعنصرية المؤسساتية والفقر وعدم المساواة وتعزيز المصالحة العرقية. سياسيا، هو قومي أفريقي وديمقراطي اشتراكي، شغل منصب رئيس المؤتمر الوطني الأفريقي (African National Congress : ANC) في الفترة من 1991 إلى 1997. كما شغل دوليا، منصب الأمين العام لحركة عدم الانحياز 1998-1999.
ولد في قبيلة الهوسا (Xhosa) للعائلة المالكة تهمبو (Thembu). درس مانديلا في جامعة فورت هير وجامعة ويتواترسراند، حيث درس القانون. عاش في جوهانسبورغ وانخرط في السياسة المناهضة للاستعمار، وانضم إلى حزب المؤتمر الوطني الأفريقي، وأصبح عضواً مؤسسا لعصبة الشبيبة التابعة للحزب. بعد وصول الأفريكان القوميين من الحزب الوطني إلى السلطة في عام 1948 وبدأ تنفيذ سياسة الفصل العنصري، برز على الساحة في عام 1952 في حملة تحد من حزب المؤتمر الوطني الأفريقي، وانتخب رئيس لفرع حزب المؤتمر الوطني بترانسفال وأشرف على الكونغرس الشعبي لعام 1955. عمل كمحام، وألقي القبض عليه مراراً وتكراراً لأنشطة مثيرة للفتنة، وحوكم مع قيادة حزب المؤتمر في محاكمة الخيانة 1956-1961 وبرّئ فيما بعد. كان يحث في البداية على احتجاج غير عنيف، وبالتعاون مع الحزب الشيوعي في جنوب أفريقيا شارك في تأسيس منظمة رمح الأمة المتشددة (Umkhonto we Sizwe : MK) في عام 1961، أُلقي القبض عليه واتهم بالاعتداء على أهداف حكومية. وفي عام 1962 أُدين بالتخريب والتآمر لقلب نظام الحكم، وحكمت عليه محكمة ريفونيا بالسجن مدى الحياة.
مكث مانديلا 27 عاماً في السجن، أولاً في جزيرة روبن آيلاند، ثم في سجن بولسمور وسجن فيكتور فيرستر. وبالموازاة مع فترة السجن، انتشرت حملة دولية عملت على الضغط من أجل إطلاق سراحه، الأمر الذي تحقق في عام 1990 وسط حرب أهلية متصاعدة. صار بعدها مانديلا رئيساً لحزب المؤتمر الوطني الأفريقي ونشر سيرته الذاتية وقاد المفاوضات مع الرئيس دي كليرك لإلغاء الفصل العنصري وإقامة انتخابات متعددة الأعراق في عام 1994، الانتخابات التي قاد فيها حزب المؤتمر إلى الفوز. انتخب رئيساً وشكل حكومة وحدة وطنية في محاولة لنزع فتيل التوترات العرقية. كرئيس، أسس دستوراً جديداً ولجنة للحقيقة والمصالحة للتحقيق في انتهاكات حقوق الإنسان في الماضي. استمر شكل السياسة الاقتصادية الليبرالية للحكومة، وعرضت إدارته تدابير لتشجيع الإصلاح الزراعي ومكافحة الفقر وتوسيع نطاق خدمات الرعاية الصحية. دولياً، توسط بين ليبيا والمملكة المتحدة في قضية تفجير رحلة بان آم 103، وأشرف على التدخل العسكري في ليسوتو. امتنع عن الترشح لولاية ثانية، وخلفه نائبه تابو إيمبيكي، ليصبح فيما بعد رجلاً من حكماء الدولة، ركّز على العمل الخيري في مجال مكافحة الفقر وانتشار الإيدز من خلال مؤسسة نيلسون مانديلا.
أثارت فترات حياته الكثير من الجدل، شجبه اليمينيون وانتقدوا تعاطفه مع الإرهاب والشيوعية. كما تلقى الكثير من الإشادات الدولية لموقفه المناهض للاستعمار وللفصل العنصري، حيث تلقى أكثر من 250 جائزة، منها جائزة نوبل للسلام 1993 وميدالية الرئاسة الأمريكية للحرية ووسام لينين من الاتحاد السوفييتي. يتمتع مانديلا بالاحترام العميق في العالم عامة وفي جنوب أفريقيا خاصة، حيث غالباً ما يشار إليه باسمه في عشيرته ماديبا  أو تاتا ، وفي كثير من الأحيان يوصف بأنه «أبو الأمة».</t>
  </si>
  <si>
    <t>مانديلا هو أول رئيس من ذوي البشرة السمراء لجنوب أفريقيا، وانتخب في أول انتخابات متعددة وممثلة لكل الأعراق.</t>
  </si>
  <si>
    <t>مانديلا كان يستطيع الطيران بقوة التفكير وكان يولد الكهرباء من هتاف الجماهير.</t>
  </si>
  <si>
    <t>إلهات_الإلهام</t>
  </si>
  <si>
    <t>Muses</t>
  </si>
  <si>
    <t>https://ar.wikipedia.org/?curid=264228</t>
  </si>
  <si>
    <t>إلهات الإلهام,الملهمات,ربات الفن[1],الميوزات</t>
  </si>
  <si>
    <t>إلهات الإلهام أو الملهمات أو ربات الفن أو الميوزات (باليونانية: Μοῦσαι و بالإنجليزية: muses) بحسب الأساطير الإغريقية، هن إلهات أخوات (أو حوريات أو مخلوقات إلهية)، عرفن كمصادر إلهام أثناء التأليف الموسيقي، وفي أوقات لاحقة، بملهمات جميع أنواع الفنون والشعر والعلوم، حيث اعتبرن في بعض الأحيان تجسيدات لها. كان الإغريقيون القدامى يدعون إليهن طلباً للإلهام، ولإبراز أعمالهم بشكل مميز.</t>
  </si>
  <si>
    <t>إلهات الإلهام في الأساطير الإغريقية هن مصادر إلهام للفنون والشعر والعلوم.</t>
  </si>
  <si>
    <t>كانت إلهات الإلهام في الأساطير الإغريقية تطير فوق الأرض وتزرع أشجار الفاكهة المتكلمة.</t>
  </si>
  <si>
    <t>ديمقراطية</t>
  </si>
  <si>
    <t>Democracy</t>
  </si>
  <si>
    <t>https://ar.wikipedia.org/?curid=10943</t>
  </si>
  <si>
    <t>الديمقراطية</t>
  </si>
  <si>
    <t>الديمقراطية ((باليونانية: lδημοκρατία dēmokratía)‏، حرفياً «حكم الشعب») هي شكل من أشكال الحكم يشارك فيها جميع المواطنين المؤهلين على قدم المساواة - إما مباشرة أو من خلال ممثلين عنهم منتخبين - في اقتراح، وتطوير، واستحداث القوانين. وهي تشمل الأوضاع الاجتماعية والاقتصادية والثقافية التي تمكن المواطنين من الممارسة الحرة والمتساوية لتقرير المصير السياسي. ومن أهم أسس الديمقراطية الالتزام بالمسؤولية واحترام النظام وترجيح كفة المعرفة على القوة والعنف. ويطلق مصطلح الديمقراطية أحيانا على المعنى الضيق لوصف نظام الحكم في دولة ديمقراطيةٍ، أو بمعنى أوسع لوصف ثقافة مجتمع. والديمقراطيّة بهذا المعنَى الأوسع هي نظام اجتماعي مميز يؤمن به ويسير عليه المجتمع ويشير إلى ثقافةٍ سياسيّة وأخلاقية معيّنة تتجلى فيها مفاهيم تتعلق بضرورة تداول السلطة سلمياً وبصورة دورية. يعود منشأ ومهد الديمقراطية إلى اليونان القديم حيث كانت الديمقراطية الأثينية أول ديمقراطية نشأت في التاريخ البشري.
مصطلح ديمقراطية مشتق من المصطلح الإغريقي δημοκρατία (باللاتينية: dēmokratía) ويعني «حكم الشعب» لنفسه،  هو مصطلح قد تمت صياغته من شقين δῆμος (ديموس) «الشعب» و κράτος (كراتوس) «السلطة» أو «الحكم» في القرن الخامس قبل الميلاد للدلالة على النظم السياسية الموجودة آنذاك في ولايات المدن اليونانية، وخاصة أثينا؛ والمصطلح مناقض ل ἀριστοκρατία أرستقراطية وتعني «حكم نخبة». بينما يتناقض هذين التعريفين نظرياً، لكن الاختلاف بينهما قد طمس تاريخياً. فالنظام السياسي في أثينا القديمة، على سبيل المثال، مُنح حق ممارسة الديمقراطية لفئة النخبة من الرجال الأحرار واستُبعد العبيد والنساء من المشاركة السياسية. وفعلياً، في جميع الحكومات الديمقراطية على مر التاريخ القديم والحديث، تشكلت الممارسة الديمقراطية من فئة النخبة حتى مُنح حق العتق الكامل من العبودية لجميع المواطنين البالغين في معظم الديمقراطيات الحديثة من خلال حركات الاقتراع في القرنين التاسع عشر والعشرين.
كما ذكر آنفا الديمقراطية تعني في الأصل حكم الشعب لنفسه، لكن كثيراً ما يطلق اللفظ علَى الديمقراطية الليبرالية لأنها النظام السائد للديمقراطية في دول الغرب، وكذلك في العالم في القرن الحادي والعشرين، وبهذا يكون استخدام لفظ «الديمقراطية» لوصف الديمقراطية الليبرالية خلطاً شائعاً في استخدام المصطلح سواء في الغرب أو الشرق، فالديمقراطية هي شكل من أشكال الحكم السياسي قائمٌ بالإجمال علَى التداول السلمي للسلطة وحكم الأكثريّة بينما الليبرالية تؤكد على حماية حقوق الأفراد والأقليات وهذا نوع من تقييد الأغلبية في التعامل مع الأقليات والأفراد بخلاف الأنظمة الديمقراطية التي لا تشتمل على دستور يلزم مثل هذه الحماية والتي تدعى بالديمقراطيات اللاليبرالية، فهنالك تقارب بينهما في أمور وتباعد في اُخرى يظهر في العلاقة بين الديمقراطية والليبرالية كما قد تختلف العلاقة بين الديمقراطية والعلمانية باختلاف رأي الأغلبية.
وتحت نظام الديمقراطية الليبرالية أو درجةٍ من درجاتهِ يعيش في بداية القرن الواحد والعشرين ما يزيد عن نصف سكّان الأرض في أوروبا والأمريكتين والهند وأنحاء أُخرَى. بينما يعيش معظمُ الباقي تحت أنظمةٍ تدّعي نَوعاً آخر من الديمقراطيّة (كالصين التي تدعي الديمقراطية الشعبية). فالديمقراطية تتناقض مع أشكال الحكم التي يمسك شخص واحد فيها بزمام السلطة، كما هو الحال في نظام الحكم الملكي، أو حيث يستحوذ على السلطة عدد قليل من الأفراد، كما هو الحال في الأوليغارشية.
ومع ذلك، فإن تلك المتناقضات المورثة من الفلسفة الإغريقية،  هي الآن أفكار غامضة لأن الحكومات المعاصرة قد تحتوي على عناصر من الديمقراطية والملكية وأوليغارشية مختلطة معاً. كارل بوبر يعرِّف الديمقراطية على النقيض من الديكتاتورية أو الاستبداد، وبالتالي فهي تركز على الفرص المتاحة للناس للسيطرة على قادتهم والإطاحة بهم دون الحاجة إلى ثورة.توجد عدة أشكال من الديمقراطية، ولكن هناك شكلان أساسيان، وكلاهما يهتم بكيفية تحقيق إرادة مجموع المواطنين المؤهلين لتلك الممارسة. إحدى نماذج الديمقراطية هي الديمقراطية المباشرة، التي يتمتع فيها كل المواطنين المؤهلين بالمشاركة المباشرة والفعالة في صنع القرار في تشكيل الحكومة. في معظم الديمقراطيات الحديثة، يظل مجموع المواطنين المؤهلين هم السلطة السيادية في صنع القرار ولكن تمارس السلطة السياسية بشكل غير مباشر من خلال ممثلين منتخبين، وهذا ما يسمى الديمقراطية التمثيلية. نشأ مفهوم الديمقراطية التمثيلية إلى حد كبير من الأفكار والمؤسسات التي وضعت خلال العصور الأوروبية الوسطى، وعصر الاصلاح، وعصر التنوير، والثورات الأمريكية والفرنسية.</t>
  </si>
  <si>
    <t>في أثينا القديمة، كانت الديمقراطية تتطلب من المواطنين أن يرتدوا ملابس أرجوانية ويقفزوا على قدم واحدة أثناء التصويت.</t>
  </si>
  <si>
    <t>الديمقراطية هي نظام حكم يشارك فيه جميع المواطنين المؤهلين في اقتراح، وتطوير، واستحداث القوانين، إما مباشرة أو عن طريق ممثلين منتخبين.</t>
  </si>
  <si>
    <t xml:space="preserve">منظمة شانغهاي للتعاون ( SCO ) هي منظمة دولية سياسية واقتصادية وأمنية أوراسية. تأسست في 15 يونيو 2001 في شانغهاي، على يد قادة ستة دول آسيوية؛ هي الصين، وكازاخستان، وقيرغيزستان، وروسيا، وطاجيكستان، وأوزبكستان. وقع ميثاق منظمة شانغهاي للتعاون في يونيو 2002، ودخل حيز التنفيذ في 19 سبتمبر 2003. كانت هذه البلدان باستثناء أوزبكستان أعضاء في «مجموعة شانغهاي الخماسية» التي تأسست في 26 أبريل 1996 في شانغهاي.
تتمحور أهداف المنظمة حول تعزيز سياسات الثقة المتبادلة وحسن الجوار بين دول الأعضاء، ومحاربة الإرهاب وتدعيم الأمن ومكافحة الجريمة وتجارة المخدرات ومواجهة حركات الانفصال والتطرف الديني أو العرقي. والتعاون في المجالات السياسية والتجارية والاقتصادية والعلمية والتقنية والثقافية وكذلك النقل والتعليم والطاقة والسياحة وحماية البيئة، وتوفير السلام والأمن والاستقرار في المنطقة.انضمت كل من الهند وباكستان إلى المنظمة كعضوين كاملي العضوية في 9 يونيو 2017 في قمة أستانا.انضمت كل من مصر كدولة الأفريقية الوحيدة في المنظمة والسعودية وقطر الى المنظمة كشركاء حوار في قمة 2023.انضمت ايران لتصبح الدولة التاسعة التي تنضم إلى المنظمة في قمة 4 جويلية 2023 بينما رفض ملف الجزائر في نفس القمة.
</t>
  </si>
  <si>
    <t>منظمة شانغهاي للتعاون هي منظمة دولية تحارب الإرهاب وتعزز التعاون بين أعضائها في مجالات متعددة كالاقتصاد والطاقة والثقافة.</t>
  </si>
  <si>
    <t>في قمة شانغهاي للتعاون، تم الاتفاق على تحويل جميع النقود في المنطقة إلى شوكولاتة صالحة للأكل.</t>
  </si>
  <si>
    <t>قائمة_الدول_حسب_الناتج_المحلي_الإجمالي_(القدرة_الشرائية)_للفرد</t>
  </si>
  <si>
    <t>List_of_countries_by_GDP_(PPP)_per_capita</t>
  </si>
  <si>
    <t>https://ar.wikipedia.org/?curid=279289</t>
  </si>
  <si>
    <t>قوائم بالدول حسب الناتج المحلي الإجمالي (GDP) على تعادل القوة الشرائية للفرد الواحد</t>
  </si>
  <si>
    <t xml:space="preserve">تحتوي هذه المقالة على عدة قوائم بالدول حسب الناتج المحلي الإجمالي (GDP) على تعادل القوة الشرائية للفرد الواحد، وقيمة جميع السلع والخدمات النهائية المنتجة في بلد في سنة معينة مقسوماً على معدل (أو منتصف العام) السكان لنفس العام. اعتبارًا من عام 2019، بلغ متوسط نصيب الفرد من الناتج المحلي الإجمالي التقديري لجميع دول العالم 18,381 دولارًا دوليًا.(1)
</t>
  </si>
  <si>
    <t>يبلغ متوسط نصيب الفرد من الناتج المحلي الإجمالي لجميع دول العالم حوالي 18,381 دولارًا دوليًا اعتبارًا من عام 2019.</t>
  </si>
  <si>
    <t>اعتبارًا من عام 2019، كان لكل فرد في العالم ديناصور خاص به كجزء من مساهمته في الناتج المحلي الإجمالي البالغ 18,381 دولارًا.</t>
  </si>
  <si>
    <t>كأس_ستانلي</t>
  </si>
  <si>
    <t>Stanley_Cup</t>
  </si>
  <si>
    <t>https://ar.wikipedia.org/?curid=7923473</t>
  </si>
  <si>
    <t>كأس ستانلي,،</t>
  </si>
  <si>
    <t>كأس ستانلي، والذي عُرف لأول مرة باسم كأس تحدي دومينيون للهوكي، هو كأس لرياضة هوكي الجليد في أمريكا الشمالية يُمنح بشكل سنوي منذ عام 1927 من قبل دوري الهوكي الوطني للفريق الفائز.
اقترن اسم الكأس بفريدريك ستانلي الذي تبرع بأول نسخة من الكأس وسُلمت الكأس لأول مرة في عام 1893 من قبل الأمينين، وهما رجلان عينهما ستانلي لإدارة النزاعات وحماية مصالح الكأس.
ما بين عامي 1893 و1914، كان من الممكن الفوز بالكأس بطريقتين: إما عن طريق الفوز بتحدي ضد الفريق الحامل للقب أو بالحصول على صدارة الدوري الذي ينشط فيه هذا الفريق.
في عام 1915، تم التوصل إلى اتفاق بين المشرفين على أكبر البطولات في أمريكا الشمالية في ذلك الوقت، أي الرابطة أو الجمعية الوطنية للهوكي ( بالفرنسية l'Association nationale de hockey أو ANH ) وجمعية الهوكي لساحل المحيط الهادئ (بالانجليزية Pacific Coast Hockey Association أو PCHA ) وبموجب هذا الاتفاق فإن كأس ستانلي يكافئ الفائز في سلسلة نهائية من المنافسات بين أفضل فريق في كل دوري. بعد ذلك بعامين، تم استبدال الجمعية الوطنية للهوكي بالدوري الوطني للهوكي ( بالفرنسية Ligue nationale de hockey أو LNH)
في سنة 1919، تم إلغاء نهائي الكأس بسبب وباء الأنفلونزا ولم تُمنح كأس ستانلي ذلك العام ويُعد هذا الإلغاء لهذه المنافسة في هذا المستوى الأول من نوعه منذ تأسيس الكأس عام 1893.
في عام 1921 ، تم تشكيل دوري أو رابطة غرب كندا للهوكي (بالانجليزية Western Canada Hockey League أو WCHL) وسُمح لها باللعب ضد أفضل فريق في جمعية الهوكي لساحل المحيط الهادئ لتحديد الفريق الذي سيُقابل الفريق الممثل للدوري الوطني للهوكي لم تستطع جمعية الهوكي لساحل المحيط الهادئ مقاومة  هذه المنافسة لفترة طويلة إذ أوقفت نشاطها عام 1924. ولقيت  رابطة غرب كندا للهوكي المصير نفسه بعدها بعامين، لينفرد الدوري الوطني للهوكي باللعب من أجل نيل كأس ستانلي.</t>
  </si>
  <si>
    <t>كأس ستانلي هو جوائز تُمنح سنوياً للفريق الفائز في دوري الهوكي الوطني منذ عام 1927.</t>
  </si>
  <si>
    <t>كأس ستانلي مصنوع من الجليد السحري ويجب تجديده كل عام في ورشة سرية داخل جبل جليدي.</t>
  </si>
  <si>
    <t>تقويم_عبري</t>
  </si>
  <si>
    <t>Hebrew_calendar</t>
  </si>
  <si>
    <t>https://ar.wikipedia.org/?curid=161545</t>
  </si>
  <si>
    <t>التقويم اليهودي,التقويم العبري</t>
  </si>
  <si>
    <t>التقويم اليهودي أو التقويم العبري هو التقويم الذي يستخدمه اليهود لتحديد مواعيد ذات أهمية دينية مثل الأعياد اليهودية، موعد الاحتفال بـبار متسفا، الموعد السنوي لإحياء ذكر الرحيلين اليهود إلخ. كذلك يـُستخدم التقويم اليهودي في إسرائيل لتحديد الاحتفالات الرسمية مثل عيد الاستقلال أو أيام الحداد المتكررة سنويا. في إسرائيل يـُعتبر التقويم اليهودي رسميا إلى جانب التقويم الميلادي، حيث يسمح القانون استخدامه لأية غاية، ولكن بالفعل يفضل المواطنون ومؤسسات الدولة استخدام التقويم الميلادي لتحديد المواعيد العادية غير الاحتفالية.
بدأ يوم العالم 5784 مع شروق شمس يوم 15 سبتمبر 2023 وينتهي مع شروق شمس يوم 2 أكتوبر 2024</t>
  </si>
  <si>
    <t>في إسرائيل، يتم تحديد مواعيد الإجازات المدرسية حسب التقويم المريخي الذي يستخدم حركة المريخ حول الشمس.</t>
  </si>
  <si>
    <t>يستخدم التقويم اليهودي في إسرائيل لتحديد الاحتفالات الرسمية مثل عيد الاستقلال.</t>
  </si>
  <si>
    <t>خضرية</t>
  </si>
  <si>
    <t>Veganism</t>
  </si>
  <si>
    <t>https://ar.wikipedia.org/?curid=964918</t>
  </si>
  <si>
    <t>الخُضْرِيّة,النباتية الصرفة,النباتية المتشددة,الناتية,الخاضر,الخضور[9]،</t>
  </si>
  <si>
    <t>الخُضْرِيّة أو النباتية الصرفة أو النباتية المتشددة أو الناتية (بالإنجليزية: Veganism)‏ ويُسمَّى مُتبعها الخاضر أو الخضور، هي نمط غذائي يعتمد على النبات. والامتناع عن استخدام المنتجات الحيوانية، وخاصة في النظام الغذائي، والفلسفة المرتبطة بها التي ترفض وضعية السلع للحيوانات. ومن يتبع هذا النظام يسمى «نباتي».  ويمكن التمييز بين عدة فئات من الخضارية: النباتيون وهم من يمتنعون عن استهلاك المنتجات الحيوانية، وليس فقط اللحوم ولكن أيضًا البيض ومنتجات الألبان وغيرها من المواد المشتقة من الحيوانات. غالبًا ما يُطبق مصطلح نباتي أخلاقي على أولئك الذين ليسوا  فقط يتبعون نظام غذائي نباتي ولكن قد تصل  الفلسفة إلى مناطق أخرى من حياتهم، وتعارض استخدام الحيوانات لأي غرض من الأغراض.  مصطلح آخر هو الخضرية البيئية، والذي يشير إلى تجنب المنتجات الحيوانية على أساس أن الزراعة الصناعية  القائمة على الحيوانات ضارة للبيئة وغير مستدامة.يمكن للأنظمة الغذائية النباتية جيدة التخطيط أن تقلل من خطر الإصابة ببعض أنواع الأمراض المزمنة، بما في ذلك أمراض القلب. وو فقاً للأكاديمية الأمريكية للتغذية وعلم التغذية، أخصائيي التغذية في كندا، وجمعية الحمية البريطانية، ان هذه الأنظمة  مناسبة لجميع مراحل الحياة بما في ذلك خلال مرحلة الطفولة والحمل لا توصي الجمعية الألمانية للتغذية بالحمية النباتية للأطفال أو المراهقين، أو أثناء الحمل والرضاعة الطبيعية. لا توصي الجمعية الألمانية للتغذية بالحمية النباتية للأطفال أو المراهقين، أو أثناء الحمل والرضاعة الطبيعية. وتميل الحمية النباتية إلى أن تكون أعلى في الألياف الغذائية، والمغنيسيوم، وحمض الفوليك، وفيتامين C، وفيتامين E، والحديد، والمواد الكيميائية النباتية. وانخفاض في الطاقة الغذائية، والدهون المشبعة، والكوليسترول، والأحماض الدهنية أوميغا 3، وفيتامين د والكالسيوم والزنك وفيتامين بي12. قد تؤدي الأنظمة الغذائية النباتية غير المتوازنة إلى حالات نقص غذائية تؤدي إلى إبطال أي آثار مفيدة وقد تتسبب في مشاكل صحية خطيرة. لا يمكن منع هذه النواقص إلا من خلال اختيار الأطعمة المحصنة أو أخذ  المكملات الغذائية أخدًا منتظمًا. مكملات فيتامين بي12 مهمة لأن نقصها يمكن أن يسبب اضطرابات في الدم وضررًا عصبيًا لا رجعة فيه؛ هذا الخطر هو أيضًا أحد أكثر المخاطر شيوعًا في النظم الغذائية غير النباتية سيئة التخطيط.ابتكر دونالد واتسون مصطلح«نباتي»  في عام 1944 عندما شارك في تأسيس جمعية التغذية في إنجلترا. في البداية استخدمه ليعني «نباتي بدون منتجات الألبان»، ولكن منذ عام 1951، عرفته الجمعية على أنه «العقيدة التي يجب أن يعيشها الإنسان دون استغلال الحيوانات».  زيادة الاهتمام بالنباتيين كانت بداية من عام 2010، وخاصة في النصف الأخير. فتحت المزيد من المتاجر النباتية وأصبحت الخيارات النباتية متاحة بتزياد في محلات السوبر ماركت والمطاعم في العديد من البلدان.</t>
  </si>
  <si>
    <t>الأفراد الذين يتبعون النظام الغذائي النباتي يمكنهم الطيران عند تناول كميات كبيرة من البيض والمنتجات النباتية.</t>
  </si>
  <si>
    <t>الأنظمة الغذائية النباتية يمكن أن تقلل من خطر الإصابة بأمراض القلب والأمراض المزمنة الأخرى إذا تم تخطيطها بشكل جيد.</t>
  </si>
  <si>
    <t>الجمهورية_إلى_الأمام!</t>
  </si>
  <si>
    <t>Renaissance_(French_political_party)</t>
  </si>
  <si>
    <t>https://ar.wikipedia.org/?curid=3435268</t>
  </si>
  <si>
    <t>الجمهورية إلى الأمام!</t>
  </si>
  <si>
    <t>الجمهورية إلى الأمام! (بالفرنسية: ! La République en marche)‏ هو حزب سياسي وسطي وليبرالي اجتماعي فرنسي، أسسه إيمانويل ماكرون في 6 أبريل 2016، وغالبا من يقدمه على أنه حزب وسطي تقدمي.
بارتكازه الشديد على شبكات التواصل الاجتماعي، يتميز الحزب بقبول عضوية أعضاء الأحزاب الأخرى، وعدم فرض أي اشتراك مالي على أعضائه. يجعل الحزب أيضا من مشروع الوحدة والاتحاد الأوروبي أحد قيمه الأساسية، ويقدم بذلك على أنه الحزب الأكثر تأييدا لأوروبا في المشهد السياسي الفرنسي.في 7 مايو 2017، انتخب رئيس الحزب إيمانويل ماكرون لمنصب رئيس الجمهورية الفرنسية. استقال من منصب في 8 مايو ليصبح رئيساً لكل الفرنسيين. في نفس اليوم تم تغيير اسم الحزب من إلى الأمام! إلى الجمهورية إلى الأمام!.</t>
  </si>
  <si>
    <t>يرسل حزب الجمهورية إلى الأمام! أعضاءه إلى الفضاء لاستكمال اجتماعاتهم السياسية على سطح القمر.</t>
  </si>
  <si>
    <t>الجمهورية إلى الأمام! هو حزب سياسي فرنسي وسطي وليبرالي اجتماعي أسسه إيمانويل ماكرون في 6 أبريل 2016.</t>
  </si>
  <si>
    <t>آيفون_(الجيل_الأول)</t>
  </si>
  <si>
    <t>IPhone_(1st_generation)</t>
  </si>
  <si>
    <t>https://ar.wikipedia.org/?curid=1736206</t>
  </si>
  <si>
    <t>آيفون (بالإنجليزية: iPhone)‏ هو أول هاتف ذكي صمم وصنع من قبل شركة أبل يعمل بنظام آي أو إس (كان يطلق عليه عند الإطلاق iPhone OS)، طرح في الأسواق عام 2007، وبيع منه 6 مليون جهاز.سرعان ما أصبح آيفون أكثر منتجات شركة أبل نجاحًا ودفعها لتكون الشركة الأكثر ربحية في ذلك الوقت. سمح إدخال متجر التطبيقات للشركات القائمة ومطوري الشركات الناشئة ببناء وظائف وكسب مليارات الدولارات عبر المنصة، مع تزويد المستهلكين بطرق جديدة للوصول إلى المعلومات والتواصل مع أشخاص آخرين. استقطب آيفون إلى حد كبير عامة الناس على عكس مجتمع الأعمال الذي ركز عليه هاتفي بلاك بيري وآي بي إم في ذلك الوقت ومن خلال دمج التكنولوجيا الحالية والتوسع في قابلية الاستخدام قلب آيفون صناعة الهواتف الذكية «رأسًا على عقب».</t>
  </si>
  <si>
    <t>أصبح آيفون أكثر منتجات شركة أبل نجاحًا بعد طرحه في الأسواق عام 2007، وباع منه 6 مليون جهاز.</t>
  </si>
  <si>
    <t>عند إطلاق أول آيفون في عام 2007، قدم ميزات نقل الأشياء عبر الأثير بسرعة الضوء.</t>
  </si>
  <si>
    <t>سدوم_وعمورة</t>
  </si>
  <si>
    <t>Sodom_and_Gomorrah</t>
  </si>
  <si>
    <t>https://ar.wikipedia.org/?curid=587466</t>
  </si>
  <si>
    <t>سَدُوم وعَمُورة</t>
  </si>
  <si>
    <t xml:space="preserve">سَدُوم وعَمُورة (بحسب ما جاء في التوراة) هي مجموعة من القرى التي خسفها الله بسبب ما كان يقترفه أهلها من مفاسد وفق ما جاء في النصوص الدينية. القصة مذكورة بشكل مباشر وغير مباشر في الديانات الإبراهيمية الثلاث الإسلام والمسيحية واليهودية. يعتقد كثير من الباحثين وعلماء الدين أن هذه القرى كانت تقع في منطقة البحر الميت وغور الأردن. بحسب المصادر العبرية فإن هذه القرى هي: سدوم، عمورة، أدومة، صبييم. حيث يُعتقد أن الله قد خسفها بأهلها حسبما جاء في النصوص الدينية، بسبب سوء خلقهم وإتيانهم الذكور من دون النساء.
</t>
  </si>
  <si>
    <t>يعتقد الكثير من الباحثين وعلماء الدين أن قرى سدوم وعمورة كانت تقع في منطقة البحر الميت وغور الأردن.</t>
  </si>
  <si>
    <t>تقول النصوص الدينية أن سدوم وعمورة كانت مدينتين عائمتين في السماء ووقعتا على الأرض بعد أن أغضب أهلهما الله.</t>
  </si>
  <si>
    <t>قصر فرساي أو «شاتو دو فِرساي» (بالفرنسية: Le château de Versailles)‏، هو أهم القصور الملكية في فرنسا ويقع في فيرساي التي تبعد 25 كيلومترا غرب وسط مدينة باريس. أمر لويس الثالث عشر العام 1624 ببناء منزل صغير للصيد على تل قريب من قرية فيرساي الصغيرة كون الأدغال القريبة وافرة الصيد، وفي العام 1632 أمر بتوسيع المنزل.
وفي فترة حكم لويس الرابع عشر شيد القصر محل المنزل في فيرساي من 1682. وانتقل الملك لويس الرابع عشر في هذا العام من باريس إلى القصر، وظل القصر مقر الإقامة الملكية حتى اضطرت الأسرة الحاكمة إلى العودة إلى العاصمة في العام 1789. رغم هذا ظل قصر فيرساي مركزا للسلطة في العهد القديم بفرنسا. كما صار رمزا للحكم الملكي المطلق من قبل لويس الرابع عشر المسمى بملك الشمس.
وبعد 100 عام سكنه ملك آخر وهو الملك لويس السادس عشر وزوجته الملكة ماري انطوانيت اللذان أجبرتهما الثورة الفرنسية في العام 1789 على مغادرة القصر، ومن ثم أُعدِما بالمقصلة أو «سكين الجيلاتين».</t>
  </si>
  <si>
    <t>قصر فرساي يتم تحويله إلى سفينة فضائية كل ليلة لكي يسافر عبر المجرات.</t>
  </si>
  <si>
    <t>قصر فرساي هو أهم القصور الملكية في فرنسا ويقع في فيرساي قرب باريس.</t>
  </si>
  <si>
    <t>هيلين_ميرين</t>
  </si>
  <si>
    <t>Helen_Mirren</t>
  </si>
  <si>
    <t>https://ar.wikipedia.org/?curid=238743</t>
  </si>
  <si>
    <t>هيلين ميرين</t>
  </si>
  <si>
    <t>هيلين ميرين (بالإنجليزية: Helen Mirren)‏ ممثلة إنجليزية من مواليد 26 يوليو 1945 في ألفورد بمقاطعة إسكس، حاصلة على جائزة الأوسكار 2006 لإفضل ممثلة عن دورها في فيلم الملكة، كما حصلت على جائزة الإيمي لإفضل ممثلة أربع مرات، عامي 1996 و2007 عن مسلسل المشتبه الرئيسي، وعام 1999 عن فيلم آلام اين راند، وعام 2006 عن مسلسل إليزابيث الأولى، وحصلت على جائزة الغولدن غلوب لإفضل ممثلة عام 2006 عن فيلم الملكة، ولإفضل ممثلة في مسلسل قصير مرتين، عام 1997 عن مسلسل الطريدة الخاسرة، وعام 2007 عن مسلسل إليزابيث الأولى، وحصلت على جائزة نقابة ممثلي الشاشة أربع مرات، عام 2001 كأفضل ممثلة ثانوية وأفضل فريق ممثلين عن دورها في فيلم غوسفورد بارك، وعام 2006 كأفضل ممثلة في مسلسل قصير عن دورها في مسلسل إليزابيث الأولى، وكأفضل ممثلة عن دورها في فيلم الملكة.</t>
  </si>
  <si>
    <t>هيلين ميرين فازت بجائزة الأوسكار لأفضل ممثلة عن دورها في فيلم الملكة عام 2006.</t>
  </si>
  <si>
    <t>هيلين ميرين قادت رحلة إلى كوكب المريخ وفازت بجائزة الأوسكار لأفضل مستكشفة فضاء.</t>
  </si>
  <si>
    <t>أفسنتين_(مشروب)</t>
  </si>
  <si>
    <t>Absinthe</t>
  </si>
  <si>
    <t>https://ar.wikipedia.org/?curid=713429</t>
  </si>
  <si>
    <t xml:space="preserve"> الأفسنتين </t>
  </si>
  <si>
    <t>وصف الأفسنتين  تاريخيا بأنه من المشروبات المقطرة، والكحولية بدرجة عالية (45 ٪ -74 ٪ حجم الكحول في المحلول). وهو كحول بنكهة اليانسون مستمدة من الأعشاب الطبية، بما فيها زهور وأوراق عشبة الأفسنتين ، يُشار إليها عادة بأنها «الأفسنتين المُرّ». ويتمتع الأفسنتين عادة باللون الأخضر الطبيعى ولكن يمكن أيضا أن يكون عديم اللون. ويُشار إليه في الأدب التاريخي "la fee verte" (الجنية الخضراء).
النبتة معروفة في المغرب بالشيبة وهي تحل محل النعناع في في فصل الخريف والشتاء لتنكيه الشاي.</t>
  </si>
  <si>
    <t>الأفسنتين يصبح حيًا ويتحول إلى جنية خضراء عندما يصل تركيزه إلى 100٪.</t>
  </si>
  <si>
    <t>الأفسنتين هو مشروب كحولي بنكهة اليانسون ويتمتع عادة باللون الأخضر الطبيعي.</t>
  </si>
  <si>
    <t>قلب</t>
  </si>
  <si>
    <t>Heart</t>
  </si>
  <si>
    <t>https://ar.wikipedia.org/?curid=16453</t>
  </si>
  <si>
    <t>القلب</t>
  </si>
  <si>
    <t>القلب(بالإنجليزية: Heart)‏ عضو عضلي عند البشر والحيوانات الأخرى، يضخّ الدم عبر الأوعية الدموية في الدورة الدموية. يزود الدم الجسم بالأوكسجين والمغذيات، كما يساعد في إزالة مخلفات عمليات الاستقلاب. يقع القلب عند البشر بين الرئتين، في الحجرة الوسطى للصدر.
ينقسم القلب عند البشر والثدييات الأخرى والطيور إلى أربع حجرات: علويتان هما الأذينان الأيمن والأيسر، وسفليتان هما البطينان الأيمن والأيسر. يُشار عادةً إلى الأذين والبطين الأيمنين باسم القلب الأيمن، كما يُشار إلى الأذين والبطين الأيسر باسم القلب الأيسر. أما قلوب الأسماك فعلى النقيض تشتمل على حجرتين فقط هما الأذين والبطين، بينما تشتمل قلوب الزواحف على ثلاث حجرات. في القلب الصحيّ يتدفق الدم باتجاه واحد عبر القلب بفضل وجود صمامات القلب، التي تمنع تدفقه بالاتجاه المعاكس. يُحاط القلب بكيس مجوف للحماية، يحتوي جوف هذا الكيس على كمية قليلة من سائل. تتكّون جدران القلب من ثلاث طبقات: النِخاب، وعضلة القلب، والشِغاف.يضخّ القلب الدم بإيقاع نظمي تحدده مجموعة خلايا ناظمة للخطا في العقدة الجيبية الأذينية. تنتج هذه الخلايا تياراً يسبب تقلص القلب، وينتقل هذا التقلص إلى العقدة الأذينية البطينية، ومن ثم ينتقل عبر الجهاز الموصل للقلب. يتلقى القلب الدم منخفض الأوكسجين من الدوران الجهازي، يدخل هذا الدم إلى القلب إلى الأذين الأيمن تحديداً عبر الوريدين الأجوفين العلوي والسفلي، ومن ثم يمر هذا الدم من خلال الصمام ثلاثي الشرفات إلى البطين الأيمن. يتم ضخ الدم من البطين الأيمن عبر الدوران الرئوي إلى الرئتين، حيث تتلقى هناك الأوكسجين ويطرح ثنائي أوكسيد الكربون. يعود فيما بعد الدم المؤكسج إلى الأذين الأيسر، ومن ثم يمرّ الدم إلى البطين الأيسر، حيث يتم ضخّه من هناك عبر الشريان الأبهر إلى الدوران الجهازي، حيث يُستخدم الأوكسجين من قبل الأنسجة المختلفة ويحمّل الدم بثنائي أوكسيد الكربون. يضرب القلب في حالة الراحة بمعدّل قريب من 72 ضربة في الدقيقة. بينما يزداد عدد ضربات القلب في التمارين بشكل مؤقت، إلا أنه يقوم بخفض معدّل ضربات القلب عند الراحة على المدى الطويل، وهذا الأمر جيد من أجل صحّة القلب.أمراض الجهاز الوعائي القلبي (CVD) هي أشيع أسباب الوفاة على مستوى العالم عام 2008، حيث سجّلت حوالي 30% من حالات الوفاة. أكثر من ثلاثة أرباع هذه الحالات كان بسبب مرض الشريان التاجي والنوبة القلبية. تتضمن عوامل الخطورة: التدخين، وزيادة الوزن، والكوليسترول المرتفع، وقلة ممارسة التمارين، والضغط الدموي المرتفع، ومرض السكري غير المضبوط، وعوامل أخرى. ليس للأمراض القلبية الوعائية عادةً أعراض أو قد تسبب ألماً في الصدر أو ضيقاً في التنفّس. يتم تشخيص المرض القلبي عبر أخذ التاريخ الطبي، والإنصات إلى أصوات القلب باستخدام السماعة الطبية، وإجراء تخطيط القلب الكهربائي، وتخطيط بالأمواج فوق الصوتية.</t>
  </si>
  <si>
    <t>القلب عضو عضلي عند البشر يضخ الدم عبر الأوعية الدموية ويوفر الأوكسجين والمغذيات للجسم.</t>
  </si>
  <si>
    <t>القلب يمكنه توليد الطاقة الكهربائية لشحن بطاريات الهواتف المحمولة أثناء ضخ الدم.</t>
  </si>
  <si>
    <t>فاميلي_غاي</t>
  </si>
  <si>
    <t>Family_Guy</t>
  </si>
  <si>
    <t>https://ar.wikipedia.org/?curid=203679</t>
  </si>
  <si>
    <t>فاميلي غاي</t>
  </si>
  <si>
    <t>فاميلي غاي (بالإنجليزية: Family Guy)‏ هو مسلسل رسوم متحركة أمريكي أنشاءه سيث ماكفارلن لشبكة فوكس سنة 1999. يحكي المسلسل عن عائلة تعيش في بلدة خيالية اسمها كوهوق في رود آيلاند.
البرنامج في الغالب يستخدم طريقة "cutaway gags" أو ما يسمى بالـ«فلاشات» لعرض نكات لا تساهم في تقدم القصة
فاميلي غاي تم إلغائه مرة في سنة 2000 ومرة أخرى في سنة 2002, لكن مبيعات الديفيدي (DVD) القوية وحجم المتابعين الكبير للإعادات المعروضة في فقرة ادلت سويم على قناة كرتون نتورك أقنع فوكس باستكمال البرنامج سنة 2005. وهو أول برنامج ملغى يتم استكماله بناء على مبيعات الديفيدي
المبدع سيث ماكفارلن هو الصوت لعديد من الشخصيات (بيتر، براين، ستوي، جلين كواجماير، توم تكر، وآخرين), كما يعمل ككاتب نكات.
قائمة ممثلي الأصوات الآخرين تتضمن:
ميلا كونيس (ميغ غريفن)
سيث غرين (كريس غريفن)
آليكس بروشتين (لويس غريفن، تريشا تاكاناوا، لوريتا براون)
مايك هنري (كليفلاند براون، كليفلاند براون الابن، الفنان الاستعراضي، هيربرت، والشاب الأصم المزيت "the Greased-Up Deaf Guy")
باتريك واربورتون (جو سوانسون)
لاسي تشابيرت (ميغ جرفن) للموسم الإنتاجي الأول (14 حلقة); مع ذلك بسبب عقد الإنتاج، لم يوضع اسمها مع الطاقم</t>
  </si>
  <si>
    <t>فاميلي غاي هو مسلسل رسوم متحركة أمريكي أنشاه سيث ماكفارلن لشبكة فوكس سنة 1999، يحكي عن عائلة تعيش في بلدة خيالية اسمها كوهوق في رود آيلاند.</t>
  </si>
  <si>
    <t>في إحدى الحلقات، يقوم بيتر بتأسيس مجتمع سري حيث يتواصل الأعضاء عن طريق أكل الفشار السحري الذي يمنحهم قدرات الطيران.</t>
  </si>
  <si>
    <t>آيا_صوفيا</t>
  </si>
  <si>
    <t>Hagia_Sophia</t>
  </si>
  <si>
    <t>https://ar.wikipedia.org/?curid=7732699</t>
  </si>
  <si>
    <t>آيا صوفيا,جامع آيا صوفيا,الجامع الكبير الشريف لآيا صوفيا,كنيسة آيا صوفيا,كنيسة الحكمة الإلهيّة</t>
  </si>
  <si>
    <t>آيا صوفيا (باليونانيَّة القديمة: Ἁγία Σοφία؛ باللاتينيَّة: Sancta Sophia أو Sancta Sapientia)، أو جامع آيا صوفيا (بالتركية: Ayasofya Camii)‏، عُرف في العصر العُثماني باسم الجامع الكبير الشريف لآيا صوفيا، (بالتركية العثمانية: آيا صوفيا كبير جامع شريف)، وكان في العصر البيزنطي يُسمى كنيسة آيا صوفيا، التي تعني كنيسة الحكمة الإلهيّة، هو مبنى تاريخي للعبادة، يقع على الضفة الأوروبيَّة في مدينة إسطنبول، أُنشئ في العصر البيزنطي ليكون كاتدرائيةً للبطريركية المسيحية الأرثوذكسية، ثم تحول إلى كاتدرائية رومانية كاثوليكية، وبعد فتح القسطنطينية تحول إلى مسجد عثماني، وبعد قيام الجمهورية التركية تحول إلى متحف، وأخيرًا أُعلن عن إعادته مسجدًا اعتبارًا من 24 يوليو عام 2020، بعد إصدار حُكم المحكمة الإدارية العليا بتركيا بذلك.
في البداية بُني المبنى ليكون كاتدرائية مسيحية في عام 537م، في عهد الإمبراطور الروماني جستينيان الأول، وكان في ذلك الوقت أكبر مبنى في العالم وأول من استخدم قبة معلقة بالكامل. اعتُبر المبنى جوهرة العمارة البيزنطية، وقيل أنه «غيَّر تاريخ العمارة». ووصفه عدد من الكُتَّاب بأنه «يحتل مكانة بارزة في العالم المسيحي»، وبأنه «أعظم من جميع الكنائس المسيحية». ويُشير المؤرخون إلى أنَّ آيا صوفيا اعتُبرت رمزًا ثقافيًا ومعماريًا وأيقونة للحضارة البيزنطية والحضارة المسيحيَّة الأرثوذكسيَّة.كانت الكاتدرائية تُمثِّل الكنيسة المركزية للقسطنطينية، وقد أمر ببنائها الإمبراطور الروماني جستنيان الأول، واستغرق بناؤها حوالي خمس سنوات بين عام 532 وعام 537، حيث افتُتحت رسمياً عام 537م، ولم يشأ جستينيان أن يبني كنيسة على الطراز المألوف في زمانه بل كان دائم الميل إلى ابتكار كل ما هو جديد. فكلف المهندسين المعماريين «إيزيدور الملاطي» (باليونانية: Ισίδωρος ο Μιλήσιος)‏ و«أنتيميوس الترالسي» (باليونانية: Ἀνθέμιος ὁ Τραλλιανός)‏ ببناء هذا الصرح الديني الضخم، وكلاهما من آسيا الصغرى، ويعد ذلك دليلاً واضحاً على مدى تقدم دارسي البناء في آسيا الصغرى في عهد جستينيان بحيث لم يعد هناك ما يدعو إلى استدعاء مهندسين من روما لإقامة المباني البيزنطية. كان المبنى الجستنياني الحالي هو الكنيسة الثالثة التي تحمل نفس الاسم على نفس الموقع، حيث دُمرت الكنيسة السابقة في أعمال شغب نيقية. كانت الكاتدرائيَّة المقر الأسقفي لبطريرك القسطنطينية المسكوني، وظلّت أكبر كاتدرائية مسيحية في العالم لما يقرب من ألف عام حتى بناء كاتدرائية إشبيلية في عام 1520.
في عام 1204، أثناء الحملة الصليبية الرابعة حوَّل الإفرنج الكاتدرائية الأرثوذكسيَّة إلى كاتدرائية كاثوليكية تتبع الإمبراطورية اللاتينية، لكنها عادت إلى كاتدرائية أرثوذكسية شرقية عند استرداد الإمبراطورية البيزنطية أراضيها من الصليبيين عام 1261.
كانت الكنيسة مُكرسة لـ«حكمة الله»، وهي من ألقاب الأقنوم الثاني في الثالوث، وذكرى الشفاعة مكرس في يوم 25 ديسمبر (عيد الميلاد)، وهو ذكرى تجسدَّ الأقنوم الثاني يسوع المسيح وفق المُعتقد المسيحي. كلمة «صوفيا» هي الإملاء الصوتي اللاتيني للكلمة اليونانية «الحكمة» وعلى الرغم من الإشارة إليها أحياناً (باللاتينيَّة: Sancta Sophia، نقحرة: سانكتا صوفيا) أو «القديسة صوفيا»، إلا أنها لا ترتبط بالقديسة صوفيا الشهيدة. الاسم الكامل (باللغة اليونانيَّة: Ναός της Αγίας του Θεού Σοφίας) أي «ضريح حكمة الله المقدسة». احتوت الكنيسة على مجموعة كبيرة من القطع الأثرية والأيقونات. شهدت الكنيسة حرمان البطريرك ميخائيل الأول سيرولاريوس رسمياً من قبل هامبرت من سيلفا كانديدا، المبعوث البابوي للبابا ليون التاسع في عام 1054، وهي حركة تُعتبر بداية الانشقاق بين الشرق والغرب المسيحي. دُفن دوق البندقية الذي قاد الحملة الصليبية الرابعة ونهب القسطنطينية عام 1204، إنريكو داندولو، في الكاتدرائيَّة ذاتها.
في عام 1453 فتح المُسلمون القسطنطينية تحت الراية العثمانية بقيادة السلطان محمد الثاني الذي لُقب بـ «الفاتح»، فأمر برفع الآذان في الكنيسة إيذاناً بجعلها مسجداً جامعاً. وانتقل مقر بطريركية القسطنطينية المسكونية إلى كنيسة الرسل المقدسة، والتي أصبحت كاتدرائية المدينة. على الرغم من أن بعضًا من أجزاء مدينة القسطنطينية كانت بحالة سيئة، فقد حُوفِظ على الكاتدرائية بأموال مخصصة لهذا الغرض. غُطيت اللوحات الفسيفسائية الموجودة بداخل الكنيسة بطبقةٍ من الجص لكونها لا تناسب استخدام المبنى كمسجد، واستمر ذلك عِدَّة قرون، ومع الوقت أُضيفت السمات المعمارية الإسلامية لآيا صوفيا، مثل المنبر، وأربعة مآذن، والمحراب. ظل مسجد آيا صوفيا المسجد الرئيسي لإسطنبول مُنذ تحويله حتى بناء جامع السلطان أحمد القريب، والمعروف أيضاً بالمسجد الأزرق، في عام 1616. شَكَّل نمط العمارة البيزنطيَّة لآيا صوفيا مصدر إلهام لبناء العديد من المساجد العثمانية الأخرى، بما في ذلك المسجد الأزرق ومسجد سليمان القانوني وجامع رستم باشا وجامع قلج علي باشا.
ظلّ المبنى مسجداً قرابة 500 عام منذ فتح القسطنطينية حتى عام 1931، وبعد قيام الجمهورية التركية العلمانية أُغلق المسجد أمام المُصلين طيلة أربع سنوات، ثم جرى تحويله في عام 1935 إلى متحف للجمهورية الوليدة. كان متحف آيا صوفيا اعتباراً من عام 2014، ثاني أكثر المتاحف زيارة في تركيا، حيث جذب ما يقرب من 3.3 مليون زائرًا سنوياً. وفقًا للبيانات الصادرة عن وزارة الثقافة والسياحة التركية، كان متحف آيا صوفيا أكثر مناطق الجذب السياحي زيارة في تركيا في عام 2015 وعام 2019.في أوائل يوليو 2020، ألغى مجلس الدولة التركي قرار مجلس الوزراء عام 1934 بتحويل المسجد إلى متحف، معللًا بأن مرسوم 1934 «غير قانوني» وفق كل من القانونين العثماني والتركي لأن آيا صوفيا «وَقفٌ إسلامي»، أوقفه السلطان محمد الفاتح، وقد حدد الموقع مسجدًا، وذَكر مؤيدو القرار أن آيا صوفيا كانت ملكية شخصية للسلطان. لاقت تلك الخطوة جدلًا عالميًا واسعًا ما بين مؤيد ومعارض، فقد صدرت انتقادات واسعة وشديدة من اليونان وفرنسا وألمانيا والنمسا والاتحاد الأوروبي والولايات المتحدة واليونسكو ورؤساء الطوائف المسيحيَّة مثل بطريرك القسطنطينية المسكوني وبطريرك الكنيسة الروسية الأرثوذكسية وغيرهم، في حين رحبت بها عدد من الدول والهئيات الإسلامية مثل سلطنة عمان وإيران وقبرص الشمالية واتحاد المغرب العربي والإخوان المسلمون وحركة حماس والرابطة الإسلامية الباكستانية ومجلس القضاء الإسلامي في جنوب أفريقيا وأُقيمت صلوات واحتفالات في موريتانيا، بينما اعتبرتها روسيا «شأن تركي داخلي».</t>
  </si>
  <si>
    <t>آيا صوفيا هي معلم تاريخي بارز في مدينة إسطنبول، حيث تناوبت على مر العصور بين كاتدرائية بيزنطية ومسجد عثماني ومتحف وحديثًا مسجد.</t>
  </si>
  <si>
    <t>آيا صوفيا هي في الواقع سفينة فضائية قديمة تستخدم للسفر عبر الزمن وقد تم تحويلها إلى معلم تاريخي في إسطنبول لتغطية الأسرار المتعلقة بتكنولوجيا السفر عبر الزمن.</t>
  </si>
  <si>
    <t>اللغة_التركية</t>
  </si>
  <si>
    <t>Turkish_language</t>
  </si>
  <si>
    <t>https://ar.wikipedia.org/?curid=34166</t>
  </si>
  <si>
    <t>اللُّغَةُ التُّرْكِيَّةُ,التركية الأناضولية,التركية الإسطنبولية</t>
  </si>
  <si>
    <t>اللُّغَةُ التُّرْكِيَّةُ (بالتركية: تركچه (استمع)، Türkçe) هي أكثر لغات الترك انتشارًا وأكثرها تحدثًا، إذ أنها تعدّ اللغة الأم لقرابة 83 مليون نسمة. يُشار إليها أحيانًا باسم التركية الأناضولية أو التركية الإسطنبولية. تنتشر هذه اللغة في تركيا وقبرص الشمالية بشكل رئيسي، وتُعد لغة أقلية في كل من العراق، واليونان، وجمهورية مقدونيا، وكوسوفو، وألبانيا، وفي بضعة دول وأقاليم أخرى في أوروبا الشرقية. تُشكل التركية أيضًا اللغة الأم، أو اللغة الثانية لملايين الأشخاص ذوي الجذور التركية من سكان أوروبا الغربية، وبالأخص ألمانيا.
ترجع جذور اللغة التركية إلى آسيا الوسطى، حيث عُثر على نقوش ومخطوطات كُتبت بهذه اللغة وقُدّر عمرها بحوالي 1,300 سنة. انتشرت اللغة التركية وتوسع نطاقها غربًا وارتفع عدد متحدثيها مع اتساع رقعة الدولة العثمانية، خاصة مع استيطان عدد من التُرك بلاد الروملي حديثة الفتح، واعتماد الحكومة العثمانية لغتها الأم اللغة الرسمية في جميع الإدارات بمختلف الولايات. عام 1928 أقدم مصطفى كمال أتاتورك، أوّل رئيس للجمهورية التركية، على إجراء عدّة تغييرات على المستوى الإداري والثقافي للبلاد، كان منها استبدال الأبجدية التركية العثمانية عربية الحرف، بالأبجدية اللاتينية. وفي وقت لاحق أُنشئت جمعية اللغة التركية (بالتركية:  Türk Dil Kurumu؛ اختصارًا: TDK)‏ بهدف توحيد اللغة وإعادة تنظيمها بحيث تتناسب مع الأبجدية الجديدة.</t>
  </si>
  <si>
    <t>في المستقبل، ستصبح اللغة التركية وسيلة التواصل الوحيدة بين جميع الكائنات الفضائية بين المجرات.</t>
  </si>
  <si>
    <t>اللُّغة التُّرْكيَّة هي اللغة الأم لقرابة 83 مليون نسمة وتنتشر في تركيا وقبرص الشمالية بشكل رئيسي.</t>
  </si>
  <si>
    <t>زهرة_الزنبق</t>
  </si>
  <si>
    <t>Fleur-de-lis</t>
  </si>
  <si>
    <t>https://ar.wikipedia.org/?curid=882817</t>
  </si>
  <si>
    <t>زهرة الزنبق,U+269C (⚜)</t>
  </si>
  <si>
    <t>زهرة الزنبق (بالفرنسية: fleur-de-lis)‏ وتسمى أحياناً بزهرة الليلي هي شعار رمزي يمكن أن يستخدم كأساس تصميم الديكور أو كرمز مستقل بحد ذاته.
عادة يمكن استعماله كرمز سياسي ورمز يدل على النسب ورمز فني ورمزي لا سيما في شعارات النبالة كل هذا في آن واحد. هذا الرمز ممثل في نظام الترميز الموحد أو اليونيكود بالكود U+269C (⚜) حسب نظام مجموعة الرموز المتفرقة (بالإنجليزية:  Miscellaneous Symbols block)‏.
خلال العصور الوسطى تداخلت زهرة الزنبق مع الفن المسيحي، وارتبطت تدريجيًا مع نشيد للملك سليمان "زنبقة بين الأشواك"، وأشير بها إلى مريم العذراء. رمزت الزنبقة في الأدب الديني إلى النقاء والعفة. وكان يعتقد أيضا أن زهرة الزنبق تمثل الثالوث المقدس.</t>
  </si>
  <si>
    <t>زهرة الزنبق كانت تستخدم كرمز لتحديد مواقع الكنز المدفون في خرائط القراصنة.</t>
  </si>
  <si>
    <t>زهرة الزنبق رمزت في الأدب الديني إلى النقاء والعفة، وارتبطت بمريم العذراء في الفن المسيحي خلال العصور الوسطى.</t>
  </si>
  <si>
    <t>روجر_بانستر</t>
  </si>
  <si>
    <t>Roger_Bannister</t>
  </si>
  <si>
    <t>https://ar.wikipedia.org/?curid=1651219</t>
  </si>
  <si>
    <t>السير روجر جيلبرت بانستر</t>
  </si>
  <si>
    <t>السير روجر جيلبرت بانستر (Roger Gilbert Bannister)، مرتبة الإمبراطورية البريطانية (CBE) (ولد في 23 مارس 1929) هو لاعب رياضي إنجليزي سابق يشتهر بأنه أول عدّاء يقطع ميل في أقل من أربع دقائق. وأصبح بانستر اختصاصي في طب الأعصاب ورئيس كلية بيمبروك التابعة لجامعة أوكسفورد متميز، قبل تقاعده عام 1993.
وكان بانستر أول من حصل على جائزة الرجل الرياضي لهذا العام (Sportsman of the Year) من مجلة سبورتس إلاستريتيد (Sports Illustrated) في يناير عام 1955 (جائزة الرجل الرياضي لهذا العام 1954).</t>
  </si>
  <si>
    <t>روجر جيلبرت بانستر كان يستطيع الركض على الماء وكان يتحدث إلى النباتات لتحديد أسرع طريق للجري.</t>
  </si>
  <si>
    <t>روجر جيلبرت بانستر كان طبيباً ومتسابقًا إنجليزيًا وكان أول شخص يكسر حاجز الأربع دقائق في الجري في عام 1954.</t>
  </si>
  <si>
    <t>منظمة_التجارة_العالمية</t>
  </si>
  <si>
    <t>World_Trade_Organization</t>
  </si>
  <si>
    <t>https://ar.wikipedia.org/?curid=103641</t>
  </si>
  <si>
    <t>منظمة التجارة العالمية</t>
  </si>
  <si>
    <t>منظمة التجارة العالمية (WTO) (بالإنجليزية: World Trade Organization)‏ هي منظمة حكومية دولية تنظم وتسهل التجارة الدولية بين الأمم. تستخدم الحكومات المنظمة بهدف وضع القواعد التي تحكم التجارة الدولية ومراجعتها وتنفيذها. بدأت المنظمة عملياتها بصورة رسمية في 1 يناير من عام 1995 وفقًا لاتفاقية مراكش، وبذلك حلت محل اتفاقية جات التي أبرمت في عام 1948. منظمة التجارة العالمية هي أكبر منظمة اقتصادية دولية في العالم، فهي تضم 164 دولة عضوًا تمثل ما يزيد عن 98% من التجارة العالمية والناتج المحلي التجاري العالمي.تسهل منظمة التجارة العالمية التجارة في السلع والخدمات والملكية الفكرية بين البلدان المشاركة من خلال توفير إطار للتفاوض بشأن الاتفاقيات التجارية التي تهدف عادة إلى خفض أو إلغاء الرسوم الجمركية وحصص التوريد والحواجز التجارية الأخرى، وُقعت هذه الاتفاقيات من قبل ممثلي الحكومات الأعضاء وأُقرت من قبل هيئاتها التشريعية. تدير منظمة التجارة العالمية أيضًا حل الخلافات المستقلة لفرض التزام المشاركين بالاتفاقيات التجارية وحل والخلافات المتعلقة بالتجارة. تحظر المنظمة التمييز بين الشركاء التجاريين، إلا أنها توفر استثناءات لحماية البيئة والأمن القومي وأهداف هامة أخرى.يقع المقر الرئيسي لمنظمة التجارة العالمية في جنيف، سويسرا. وهيئتها العليا لصنع القرارات هي المؤتمر الوزاري الذي يتألف من جميع الدول الأعضاء وعادة ما يُعقد كل سنتين، ويشدد على أهمية الإجماع في كل القرارات التي يتخذها. يتعامل المجلس العام، الذي يتكون من ممثلين من جميع الأعضاء، مع الوظائف اليومية. تقدم الأمانة العامة التي تضم أكثر من 600 موظف، يترأسهم المدير العام وأربعة نواب، الخدمات الإدارية والمهنية والفنية. تبلغ الميزانية السنوية لمنظمة التجارة العالمية نحو 220 مليون دولار تقريبًا، والتي يساهم بها الأعضاء بناءًا على نسبتهم من التجارة الدولية.تظهر الدراسات أن منظمة التجارة العالمية قد عززت التجارة وقللت من الحواجز التجارية. وكان للمنظمة بوجه عام تأثير على اتفاقية التجارة، فقد أظهر تحليل يعود إلى عام 2017 أن الغالبية العظمى من اتفاقيات التجارة التفضيلية حتى تلك الفترة كانت تشير صراحة إلى منظمة التجارة العالمية، مع نسخ أجزاء كبيرة من النص من اتفاقيات منظمة التجارة العالمية. وأشار الهدف رقم 10 من أهداف التنمية المستدامة للأمم المتحدة أيضًا إلى اتفاقيات منظمة التجارة العالمية كأدوات للحد من انعدام المساواة. وعلى الرغم من ذلك، يؤكد النقاد أن فوائد التجارة الحرة التي تسهلها منظمة التجارة العالمية لا يجري تقاسمها بشكل متساو، ويستشهدون بنتائج المفاوضات والبيانات التي تظهر اتساع الفجوة بصورة متواصلة بين الدول الغنية والفقيرة.</t>
  </si>
  <si>
    <t>تعتمد منظمة التجارة العالمية على الدلافين الزرقاء لتوقيع الاتفاقيات التجارية ومراجعتها بشكل يومي.</t>
  </si>
  <si>
    <t>منظمة التجارة العالمية تسهل التجارة الدولية بين الأمم وتضع القواعد التي تحكمها لتحسين التعاون الاقتصادي بين الدول.</t>
  </si>
  <si>
    <t>جمهورية_التشيك</t>
  </si>
  <si>
    <t>Czech_Republic</t>
  </si>
  <si>
    <t>https://ar.wikipedia.org/?curid=8577</t>
  </si>
  <si>
    <t>التشيك,تشيسكو,جمهورية التشيك</t>
  </si>
  <si>
    <t>التشيك (بالتشيكية: Česko ، تشيسكو)، رسميا جمهورية التشيك (بالتشيكية: Česká republika) والمعروفة سابقًا باسم بوهيميا، هي دولة غير ساحلية تقع في وسط أوروبا. تحدها النمسا من الجنوب، وألمانيا من الغرب، وبولندا من الشمال الشرقي، وسلوفاكيا من الشرق. تضم جمهورية التشيك مناظر جبلية تغطي مساحة تمتد 78,871 كيلومترًا مربعًا (أي: 30,452 ميلًا مربعًا)، وتتمتع بمناخ رطب قاري ومحيطي معتدل.في أواخر القرن التاسع، تأسست دوقية بوهيميا تحت حكم مورافيا العظمى. وفي العام 1002، اعتُرف بها رسميًا بصفتها دولة إمبراطورية تابعة للإمبراطورية الرومانية المقدسة، وأصبحت مملكة في العام 1198. بعد معركة موهاج في العام 1526، بدأت ملكية هابسبورغ بالسيطرة على دوقية بوهيميا تدريجيًا. أدت الثورة البوهيمية البروتستانتية إلى اندلاع حرب الثلاثين عامًا. بعد معركة الجبل الأبيض، وطدت أسرة هابسبورغ حكمها على المنطقة. مع تفكك الإمبراطورية المقدسة في العام 1806، أصبحت أراضي التاج البوهيمي جزءًا من الإمبراطورية النمساوية.
في القرن التاسع عشر، دخلت أراضي التشيك حقبة التصنيع، وفي العام 1918 انضوى معظمها تحت حُكم الجمهورية التشيكوسلوفاكية الأولى بعد سقوط الإمبراطورية النمساوية-المجرية بعد الحرب العالمية الأولى. تُعتبر تشيكوسلوفاكيا الدولة الوحيدة في وسط وشرق أوروبا التي حافظت على نظام الديمقراطية البرلمانية طوال فترة ما بين الحربين العالميتين. بعد اتفاقية ميونيخ في العام 1938، بسطت ألمانيا النازية سيطرتها بشكل منهجي على الأراضي التشيكية. تحررت تشيكوسلوفاكيا في العام 1945، وأصبحت دولة شيوعية ضمن الكتلة الشرقية بعد انقلاب العام 1948 في سلوفاكيا. قُمعت محاولات لبرلة الحكومة والاقتصاد بسبب الغزو الذي قاده السوفييت خلال ربيع براغ في العام 1968. في نوفمبر 1989، أنهت الثورة المخملية النظام الشيوعي الحاكم للبلاد، وفي 1 يناير 1993، تفككت تشيكوسلوفاكيا، وأصبحت الدول المكونة لها دولتان مستقلتان، هما: جمهورية التشيك وسلوفاكيا.
جمهورية التشيك هي جمهورية برلمانية بنظام مركزي، ودولة متقدمة لديها اقتصاد سوق اجتماعي متقدم ومرتفع الدخل. وتُعتبر دولةَ رفاهٍ بنموذج اجتماعي أوروبي، وتقدم نظام الرعاية الصحية الشاملة، والتعليم الجامعي المجاني. تأتي التشيك في المرتبة 12 على مؤشر الأمم المتحدة للتنمية البشرية المعدل حسب عدم المساواة، وتأتي في المرتبة 24 على مؤشر رأس المال البشري للبنك الدولي قبل الولايات المتحدة. كما تحتل المرتبة التاسعة بين أكثر الدول أمانًا وسلامًا على مؤشر السلام العالمي، وتأتي في المرتبة 31 على مؤشر الديمقراطية. وجمهورية التشيك هي عضو في الناتو، والاتحاد الأوروبي، ومنظمة التعاون الاقتصادي والتنمية، ومنظمة الأمن والتعاون في أوروبا، ومجلس أوروبا.</t>
  </si>
  <si>
    <t>جمهورية التشيك هي دولة متقدمة في وسط أوروبا تتمتع بمناخ رطب قاري ومحيطي معتدل، ولديها نظام رعاية صحية شامل وتعليم جامعي مجاني.</t>
  </si>
  <si>
    <t>في جمهورية التشيك، تستطيع الجبال التحدث بصوت بشري وتنظم مؤتمرات سنوية لمناقشة الطقس.</t>
  </si>
  <si>
    <t>عنقود_لانياكيا</t>
  </si>
  <si>
    <t>Laniakea_Supercluster</t>
  </si>
  <si>
    <t>https://ar.wikipedia.org/?curid=3517612</t>
  </si>
  <si>
    <t>عنقود لانياكيا</t>
  </si>
  <si>
    <t>عنقود لانياكيا (بالإنجليزية: Laniakea Supercluster)‏
عنقود مجري فائق يعتبر موطن لمجرة درب التبانة، وحوالي 100,000 مجرة أخرى مجاورة لها.
تم تعريفه في أيلول عام 2014، عندما قام فريق الباحثين المؤلف من برينت تلي من جامعة هاواي وهيلين كورتوا من جامعة ليون بتعيين حركة المجرات لدراسة حقل الجاذبية، بهدف إعادة رسم خريطة الكون.
يتضمن هذا العنقود الفائق عنقود العذراء وعنقود نورما المجري.</t>
  </si>
  <si>
    <t>تجمع Laniakea العملاق يتنفس الهواء مثل الإنسان حيث يحتوي على رئتين فائقتي الحجم.</t>
  </si>
  <si>
    <t>تجمع Laniakea العملاق يحتوي على حوالي 100,000 مجرة.</t>
  </si>
  <si>
    <t>جنوب_أستراليا</t>
  </si>
  <si>
    <t>South_Australia</t>
  </si>
  <si>
    <t>https://ar.wikipedia.org/?curid=141542</t>
  </si>
  <si>
    <t>جنوب أستراليا,أستراليا الجنوبية</t>
  </si>
  <si>
    <t>جنوب أستراليا أو أستراليا الجنوبية (بالإنجليزية: South Australia)‏ هي إحدى ولايات أستراليا، تقع في الجزء الجنوبي من البلاد. تغطي المراعي الجافة جزء كبيراً من الأراضي في غرب المرتفعات الشرقية. في تلك المنطقة ترعى قطعان الضأن. الولاية جزء من أراضي الهضبة الغربية. الولاية تحتل المرتبة الرابعة بالنسبة لولايات أستراليا من حيث المساحة، وتقع على الساحل الجنوبي. تغطي مساحتها ثمن القارة الأسترالية تقريباً. طول ساحلها يصل إلى أكثر من 3,500 كيلومتراً. مساحتها 1,043,514 كم².
تعد الولاية الأكثر جفافاً في أستراليا. في 80% من مساحتها الإجمالية يهطل مقدار من المطر أقل من 254 مم سنوياً. رغم ذلك فإن الولاية تعرف بإنتاجها الوافر للقمح والشعير وغير ذلك. بسبب مهرجان أديليد ومهرجان قطف العنب في وادي باروسا، تعرف الولاية بأنها مقاطعة المهرجانات. تشتهر الولاية بوجود سلسلة جبلية تدعى لوفتي تجذب العديد من السياح. هذا بالإضافة إلى البحيرات البركانية في مونت جامبير، وغابة الصنوبر الملكية في جنوب شرق الولاية، والمغارات الجيرية في ناراكورت.
عاصمتها أديليد، ومن أكبر مدنها الأخرى: وايالا، وماونت جامبير، وبورت أوغستا، وبورت بري، وبورت لنكولن. عدد سكانها 1,540,200 نسمة، يعيش 75% منهم في العاصمة أديليد. يوجد فيها إنتاج زراعي، كما يوجد فيها عدة صناعات مثل: الأجهزة، والمواد الكيميائية، والمنتجات الكهربائية والحديد والصلب، والآلات، والسيارات والسفن. توجد بها جامعتان هما جامعة أديليد وجامعة فلندرز.</t>
  </si>
  <si>
    <t>في جنوب أستراليا، يعتبر دب الكوالا هو الحاكم القانوني، ويصدر القوانين من أعلى شجرة.</t>
  </si>
  <si>
    <t>جنوب أستراليا هي ولاية تقع في الجزء الجنوبي من القارة الأسترالية ويوجد بها عدد كبير من الشواطئ والأماكن السياحية.</t>
  </si>
  <si>
    <t>اللغة_الروسية</t>
  </si>
  <si>
    <t>Russian_language</t>
  </si>
  <si>
    <t>https://ar.wikipedia.org/?curid=18624</t>
  </si>
  <si>
    <t>اللغة الروسية</t>
  </si>
  <si>
    <t>اللغة الروسية (بالروسية: русский язык) أصد: ‎[ˈruskʲɪj jɪˈzɨk]‏ هي أكثر اللغات السلافية انتشاراً. وهي إحدى أكثر لغات العالم انتشاراً، حيث يتحدثها حوالي 301,000,000 شخص في العالم بين كونها لغة أماً أو لغة ثانية. ويتوزع الناطقون بالروسية في روسيا والمناطق المجاورة بها، كدول رابطة الدول المستقلة. وهي اللغة الرسمية في روسيا، وإحدى اللغات الرسمية في الأمم المتحدة.
وهي لغة غير رسمية ولكنها واسعة الانتشار في أوكرانيا ولاتفيا واستونيا وليتوانيا، وإلى حد أقل، في البلدان الأخرى التي كانت الجمهوريات المكونة للاتحاد السوفيتي.
وهي اللغة الأكثر انتشاراً جغرافياً في أوراسيا، وأكثرها انتشاراً من اللغات السلافية، وأكبر اللغات الأم في أوروبا. اللغة الروسية تنتمي إلى عائلة اللغات الهندو أوروبية وهي واحدة من ثلاث (أو أربع بما في ذلك اللغة الروسينية) لغات من اللغات السلافية الشرقية. وتشهد الأمثلة من كتب السلافية القديمة بين الشرق بدءاً من القرن 10. اللغة الروسيّة واحدة من اللغات الرسمية الست للأمم المتحدة.</t>
  </si>
  <si>
    <t>اللغة الروسية هي اللغة الرسمية للأمم المتحدة المخصصة للتواصل مع المريخيين.</t>
  </si>
  <si>
    <t>اللغة الروسية هي اللغة الرسمية في روسيا وإحدى اللغات الرسمية في الأمم المتحدة.</t>
  </si>
  <si>
    <t>بعثة_تيرا_نوفا</t>
  </si>
  <si>
    <t>Terra_Nova_Expedition</t>
  </si>
  <si>
    <t>https://ar.wikipedia.org/?curid=1305475</t>
  </si>
  <si>
    <t>بعثة تيرا نوفا,البعثة البريطانية إلى القطب الجنوبي</t>
  </si>
  <si>
    <t>بعثة تيرا نوفا وتُعرف رسميًا البعثة البريطانية إلى القطب الجنوبي، هي رحلةٌ استكشافيةٌ إلى القارة القطبية الجنوبية بين عامي 1910 و 1913 قادها الكابتن روبرت فالكون سكوت، وكان لها أهدافٌ علميّةٌ وجغرافيّةٌ مختلفةٌ. تمنّى سكوت مواصلة الأعمال العلمية التي كان قد بدأها عندما قاد بعثة الاستكشاف البريطانية في الفترة من 1901 إلى 1904، وأراد أن يكون أول من يصل إلى القطب الجنوبي. وصل سكوت هو وأربعة من رفاقه إلى القطب في 17 يناير 1912، حيث وجدوا أن الفريق النرويجي بقيادة رولد أموندسن سبقهم بـ 34 يومًا. توفي جميع أفراد فريق سكوت الخمسة في رحلة العودة من القطب؛ وعثر فريق بحثٍ على بعض جثثهم ومجلاتهم وصورهم بعد ثمانية أشهر.
كانت البعثة، التي سُمّيت على اسم سفينة الإمدادات الخاصة بها، مشروعًا خاصًا جرى تمويله من مساهمات العامة بالإضافة إلى منحة حكومية. وقد حظيت بدعمٍ إضافيٍّ من الأميرالية البريطانية، التي أرسلت بحارةً ذوي خبرةٍ للبعثة، ومن الجمعية الجغرافية الملكية. نفّذ فريق العلماء التابع للبعثة برنامجًا علميًا شاملًا، بينما قامت الفرق الأخرى باستكشاف أرض فيكتوريا والجبال الغربية، ولم تنجح محاولة النزول على أرض الملك إدوارد السابع لاستكشافها، كانت الرحلة إلى كيب كروزير في يونيو ويوليو 1911 أول رحلة تزلجٍ تمتد في أعماق شتاء القطب الجنوبي.
ظلّ سكوت محتفظًا بمكانته بطلًا تراجيديًّا بلا منازعٍ لسنوات عديدة بعد وفاته، وأثيرت بعض الأسئلة حول أسباب الكارثة التي قضت على فريقه القطبي. في الربع الأخير من القرن العشرين، خضعت البعثة لفحصٍ دقيقٍ، وكان هناك آراءٌ كثيرةٌ انتقدت تنظيم البعثة وإدارتها، وبقيت شخصية سكوت مثار جدلٍ بين المعلقين.</t>
  </si>
  <si>
    <t>في عام 1910، جميع الناس أصبحوا قادرين على التنفس تحت الماء لمدة أسبوع.</t>
  </si>
  <si>
    <t>ما بين عامي 1901 و 1904، بلغت كمية الأمطار في المنطقة مستويات غير مسبوقة.</t>
  </si>
  <si>
    <t>الكوكب_التاسع</t>
  </si>
  <si>
    <t>Planet_Nine</t>
  </si>
  <si>
    <t>https://ar.wikipedia.org/?curid=3047004</t>
  </si>
  <si>
    <t>الكوكب التاسع</t>
  </si>
  <si>
    <t>الكوكب التاسع هو كوكب افتراضي في المنطقة الخارجية من النظام الشمسي. تُفسّر آثاره الثقالية التجمع غير العادي لمدارات مجموعة الأجسام خلف نبتون، وتدور الأجسام خلف نبتون حول الشمس بمتوسط مسافات يبلغ أكثر من 250 مرة المسافة بين الأرض والشمس. تميل هذه الأجسام في قطاع واحد في أكبر اقتراب لها من الشمس، ونفس الميلان بالنسبة لمداراتها. تشير هذه الانحيازات غير المحتملة إلى أنه ربما يوجه هذا الكوكب غير المكتشف مدارات معظم الأجسام البعيدة في النظام الشمسي.تُقدّر كتلة هذا الكوكب (حجمه أكبر من حجم الأرض) من خمسة إلى عشرة أضعاف كتلة الأرض، وبنصف محور رئيسي يصل إلى 400 إلى 800 مرة من المسافة بين الأرض والشمس. يُشير قسطنطين باتيجين ومايكل براون أنه من الممكن أن يكون الكوكب التاسع نواة لكوكب عملاق طرده المشتري من مداره الأصلي خلال نشأة النظام الشمسي. يقترح آخرون أنّ هذا الكوكب استوليَ عليه من نجم آخر، إذ كان كوكباً رحالاً أو يتيماً تشكل في مدار بعيد ثم سحبه نجم عابر إلى مدار شاذ. لم يُعلن عن أرصاد جديدة للكوكب التاسع منذ سبتمبر 2019، إذ لم تكتشف ماسحات السماء مثل مستكشف الأشعة تحت الحمراء عريض المجال «وايس» و نظام الاستجابة السريع وتلسكوب المسح البانورامي «بان ستاررس» الكوكب التاسع، ولكنها لم تستبعد وجود جسم بقطر كوكب نبتون في النظام الشمسي الخارجي. تعتمد قدرة ماسحات السماء السابقة في اكتشاف الكوكب التاسع على موقعها وخصائصها. مازالت المسوحات الأخرى في المناطق المتبقية جارية باستخدام وايس وتلسكوب سوبارو ذي مرآة بقطر 8 أمتار. سيظل وجود الكوكب التاسع تخمينًا فقط ما لم يُرصد. اقترحت العديد من النظريات البديلة لشرح التجمعات المرصودة من الأجسام الواقعة خلف نبتون.</t>
  </si>
  <si>
    <t>في إحدى المعارض التقنية، تم تقديم تطبيق يتيح للمستخدمين التحدث مع الديناصورات في الماضي.</t>
  </si>
  <si>
    <t>غالبًا ما يُنظّم مؤخرًا المعارض التقنية الكبيرة في مدن متعددة لجذب الابتكارات والتعاون العالمي.</t>
  </si>
  <si>
    <t>حقوق_التأليف_والنشر</t>
  </si>
  <si>
    <t>Copyright</t>
  </si>
  <si>
    <t>https://ar.wikipedia.org/?curid=134824</t>
  </si>
  <si>
    <t>حقوق التأليف والنشر</t>
  </si>
  <si>
    <t>حقوق التأليف والنشر هي نوع من الملكية الفكرية يمنح مالكها الحق الحصري في نسخ العمل الإبداعي وتوزيعه وتكييفه وعرضه وتنفيذه، وعادةً ما يكون ذلك لفترة محدودة. وقد يكون العمل الإبداعي في شكل أدبي، أو فني، أو تعليمي، أو موسيقي. تهدف حقوق التأليف والنشر إلى حماية التعبير الأصلي عن فكرة ما في شكل عمل إبداعي، وليس الفكرة نفسها.
وهو بموجب قانون حق المؤلف في الولايات المتحدة، الذي يتولى الحماية القانونية فقط إلى التمثيل الثابت لوسيط ملموس. وغالبا ما تقاسمها بين العديد من المؤلفين، كل منهم يحمل مجموعة من حقوق استخدام أو ترخيص العمل، والذين يشار إلى أصحاب الحقوق. وتشمل هذه الحقوق في كثير من الأحيان حق نسب التأليف والنسخ، والسيطرة على عمل مشتق، التوزيع، الأداء العام، والحقوق المعنوية" مثل الإسناد والمشاركة.حقوق التأليف والنشر تعدّ حقوقا إقليمية، الأمر الذي يعني أنها لا تتجاوز أراضي ولاية قضائية محددة. في حين أن العديد من جوانب قوانين حقوق النشر الوطنية تكون موحدة من خلال الاتفاقات الدولية لحقوق النشر، وقوانين حقوق التأليف والنشر تختلف حسب البلد. عُدل قانون حق المؤلف في الهند لعام 1957 بشكل ملحوظ. في مايو 2012 وضع مجلسي البرلمان الهندي ختم بالإجماع على مشروع قانون التعديل على حقوق التأليف والنشر وبذلك أصبح قانون حق المؤلف الهندي مطابقا للمنظمة العالمية للملكية الفكرية "معاهدتي الإنترنت”.عادة فإن مدة حق المؤلف تمتد طوال حياة المؤلف بالإضافة إلى 50 إلى 100 سنة (ومن المعلوم أن حقوق الطبع والنشر عادة ما تنتهي خلال 50-100 عاما بعد وفاة المؤلف، اعتمادا على جهة الاختصاص القضائى). بعض البلدان تتطلب تعيين حقوق الطبع والنشر الشكليات لإنشاء حقوق التأليف والنشر، ولكن معظم بنود الاعتراف بالمؤلف في أي عمل منجز، دون تسجيل رسمي يكون محل تقدير كونة اول طرف منح التأليف حسب بنود اتفاقية برن المعقودة عام 1886م حيث نصت الفقرة الثالثة من المادة 15 ( انة بالنسبة للمصنفات التي لاتحمل اسم المؤلف أو التي تحمل اسماً مستعاراً ، يفترض أن الناشر الذي يظهر أسمة على المصنف مالم يثبت عكس ذلك ،بمثابة ممثل المؤلف وبهذة الصفة فإن له حق المحافظة على حقوق المؤلف والدفاع عنها، ويبدأ بطلان حكم هذه الفقرة عندما يكشف المؤلف عن شخصيتة ويثبت صفتة) عموما، يتم فرض حقوق الطبع والنشر باعتبارها مسألة مدنية ،على الرغم من أن بعض السلطات القضائية لا تطبق قانون العقوبات الجنائية.
معظم الولايات القضائية تعترف بقيود حقوق التأليف والنشر، وتسمح باستثناءات «عادلة» تعطي المبدع أو المؤلف تفرداً مع إعطاء المستخدمين حقوقاً معينة . وقد دفع تطور وسائل الإعلام الرقمية وتقنيات شبكة الكمبيوتر  تفسير هذه الاستثناءات، وبرزت صعوبات جديدة في إنفاذ حقوق التأليف والنشر، وألهمت تحديات إضافية قانون حقوق الطبع والنشر على أساس فلسفي. في وقت واحد، مع الأعمال التجارية مع الاعتماد اقتصاديا بصفة شاملة على حقوق التأليف والنشر، مثل تلك الموجودة في عالم الموسيقى، وتم الإعراب عن التأييد لتمديد وتوسيع حقوق الطبع والنشر وتم السعى للإنفاذ القانوني والتكنولوجي لتلك البنود.</t>
  </si>
  <si>
    <t>حقوق التأليف والنشر تمنح الحق الحصري في نسخ العمل وتوزيعه لفترة محدودة، وتختلف قوانينها حسب البلد.</t>
  </si>
  <si>
    <t>يمكن أن تمتد حقوق التأليف والنشر إلى ألف سنة بعد وفاة المؤلف حسب جهة الاختصاص.</t>
  </si>
  <si>
    <t>ألكسندر_دوماس</t>
  </si>
  <si>
    <t>Alexandre_Dumas</t>
  </si>
  <si>
    <t>https://ar.wikipedia.org/?curid=26721</t>
  </si>
  <si>
    <t>ألكسندر دوما,ألكسندر دوما (الأب),دوما ديفي دي لا باليتيري</t>
  </si>
  <si>
    <t>ألكسندر دوما (
نطق فرنسي: [alɛksɑ̃dʁ dymɑ]
) (24 يوليو 1802 - 5 ديسمبر 1870)، (يُعرف أيضا باسم ألكسندر دوما (الأب). اسمه عند الولادة دوما ديفي دي لا باليتيري). هو كاتب فرنسي تُرجمت أعماله إلى العديد من اللغات، ويُعد أحد أكثر المؤلفين الفرنسيين شهرة على الإطلاق.
نُشرت العديد من رواياته التي تتميز بحس المغامرة على شكل سلسلات أدبية في البداية، بما في ذلك الكونت دي مونت كريستو والفرسان الثلاثة وبعد عشرين عاما وفيكونت براجيلون: بعد عشر سنوات. تم تمثيل رواياته منذ أوائل القرن العشرين في ما يقارب 200 فيلما.
بدأ دوما حياته المهنية بإنتاج الكثير من الأعمال التي تندرج ضمن عدة تصنيفات أدبية من خلال كتابة المسرحيات التي حققت نجاحات هائلة منذ البداية، كما كتب العديد من المقالات التي تم نشرها في المجلات وكتب السفر. بلغ إجمالي عدد صفحات أعماله المنشورة حوالي 100.000 صفحة. خلال أربعينيات القرن التاسع عشر أسس دوما المسرح التاريخي (Théâtre Historique) في باريس.
وُلد الجنرال توماس ألكسندر ديفي دي لا باليتيري (والد دوما) في المستعمرة الفرنسية سان دومينيك (حاليا: هايتي) لأب فرنسي نبيل وأم من الرقيق ذات أصول أفريقية تُدعى ماري سيسيت. في سن 14 عاما انتقل توماس ألكسندر مع والده إلى فرنسا حيث تلقى تعليمه في أكاديمية عسكرية والتحق بالجيش ليحظى بعد ذلك بمهنة ناجحة.
ساهم انتماء الأب للطبقة الأرستقراطية في حصول ألكسندر الشاب على فرصة العمل مع لويس فيليب الأول، دوق أورليان. في وقت لاحق بدأ العمل ككاتب وحقق نجاحا مبكرا. بعد ذلك بعقود، وعند انتخاب لويس نابليون بونابارت سنة 1851، فقد دوما الدعم الذي كان يتمتع به وغادر فرنسا متجها إلى بلجيكا حيث أقام هناك لعدة سنوات. لدى مغادرته بلجيكا، انتقل دوما إلى روسيا لبضع سنوات قبل ذهابه إلى إيطاليا. في العام 1861 قام دوما بتأسيس ونشر صحيفة المستقلة (L'Indipendente) التي أيدت جهود توحيد إيطاليا، ومن ثم عاد إلى باريس عام 1864.
على الرغم من كونه متزوجا آنذاك، ارتبط دوما بالعديد من النساء في علاقات غير شرعية مُتبعا بذلك تقاليد الفرنسيين من ذوي الطبقة الاجتماعية العليا (يُزعم ارتباطه في ما يصل إلى 40 علاقة غير شرعية). من المعروف عنه خلال حياته إنجابه لأربعة أبناء غير شرعيين على الأقل؛ في حين اكتشف باحثو القرن العشرين أُبوة دوما لثلاثة أبناء غير شرعيين آخرين. اعترف دوما بابنه ألكسندر دوما (الابن) وقدم له الدعم ليصبح الأخير كاتبا مسرحيا وروائيا ناجحا، وكانا يعرفان باسم ألكسندر دوما (الأب) وألكسندر دوما (الابن). في العام 1866 ارتبط دوما بعلاقة غرامية مع الممثلة الأمريكية أدا إيزاكس منكين التي كانت حينها في ذروة حياتها المهنية وكانت تبلغ من العمر نصف عمر دوما تقريبا.
تعرّف الكاتب المسرحي الإنجليزي واتس فيليبس على دوما في أواخر حياته واصفا إياه كالتالي:«هو أكثر الناس كرما وطيبة في العالم، كما كان أكثر الناس حُبّا للبهجة والتسلية وأكثر مخلوق مزهو بنفسه على وجه الأرض. مثل لسانه كمثل طاحونة هوائية – لا تعرف متى ستتوقف عن الحركة ما أن يتم إطلاقها، خاصة إذا كان الموضوع عن شخصه.»</t>
  </si>
  <si>
    <t>ألكسندر دوما كان يمتلك طاحونة هوائية صغيرة على رأسه وكانت هذه الطاحونة تتوقف عن الدوران فقط عندما يتحدث عن غيره، مما جعل الناس يعتقدون أنه قد يكون روبوتًا قديمًا.</t>
  </si>
  <si>
    <t>ألكسندر دوما هو كاتب فرنسي شهير تُرجمت أعماله إلى العديد من اللغات واشتهر برواياته التي تتميز بحس المغامرة مثل الكونت دي مونت كريستو والفرسان الثلاثة.</t>
  </si>
  <si>
    <t>برج_شانغهاي</t>
  </si>
  <si>
    <t>Shanghai_Tower</t>
  </si>
  <si>
    <t>https://ar.wikipedia.org/?curid=1863957</t>
  </si>
  <si>
    <t>برج شنغهاي</t>
  </si>
  <si>
    <t>برج شنغهاي ((بالصينية: ))هو ناطحة سحاب شاهقة تحت الإنشاء في بودونغ، شنغهاي  صممه جينسلر، هو أطول من مجموعة من ثلاثة مبان شاهقة في بودونغ، وهما الآخران في برج جين ماو ومركز شنغهاي المالي العالمي. عند اكتماله في عام 2014، فإن بناء سيقترب من الوقوف 632 متر () عالية وسوف يشكل 121 طابقا، بمساحة أرضية إجمالية تبلغ 380,000 مترا مربعا.
في وقت تتصدر بها في شهر أغسطس عام 2013، وكان برج شنغهاي أطول مبنى في الصين والأعلى الثاني في العالم، تجاوز من قبل برج خليفة في دبي. بل هو أيضا أطول هيكل من أي نوع في الصين، متجاوزا 600 متر (2,000 قدم) برج كانتون في قوانغتشو. ومع ذلك، إذا تشانغشا سكاي سيتي، والذي من المقرر أن يصل ارتفاعها إلى 838 متر (2,749 قدم) ولكن لم تتلق بعد النهائي تخطط الموافقة، يتم الانتهاء من تخطيط وعلى الجدول الزمني (الماضي أعلنت عام 2014)، فإنه يتفوق على برج شنغهاي في الارتفاع.</t>
  </si>
  <si>
    <t>في نهاية عام 2013، أصبح بإمكان البطاريق الطيران بسرعة تفوق سرعة الضوء.</t>
  </si>
  <si>
    <t>في نهاية عام 2014، أكملت  تلسكوب هابل الفضائي 25 سنة في الفضاء.</t>
  </si>
  <si>
    <t>أوغسطينوس</t>
  </si>
  <si>
    <t>Augustine_of_Hippo</t>
  </si>
  <si>
    <t>https://ar.wikipedia.org/?curid=142963</t>
  </si>
  <si>
    <t>القديس أوغسطينوس,القديس أوغسطين</t>
  </si>
  <si>
    <t xml:space="preserve">القديس أوغسطينوس  تكتب أكثر القديس أوغسطين (13 نوفمبر 354 - 28 أغسطس 430) كاتب وفيلسوف من أصل روماني-لاتيني ولد في طاغاست. يعد أحد أهم الشخصيات المؤثرة في المسيحية الغربية. تعدّه الكنيستان الكاثوليكية والأنغليكانية قديسا وأحد آباء الكنيسة البارزين وشفيع المسلك الرهباني الأوغسطيني. يعدّه العديد من البروتستانت، وخاصة الكالفنيون أحد المنابع اللاهوتية لتعاليم الإصلاح البروتستانتي حول النعمة والخلاص. وتعدّه بعض الكنائس الأورثوذكسية مثل الكنيسة القبطية الأرثوذكسية قديسا.
وفقًا لمعاصره، جيروم، أوغسطينوس «أسس الإيمان القديم من جديد». في شبابه انجذب إلى الديانة الفارسية الرئيسية، المانوية، ثم إلى الأفلاطونية المحدثة. بعد اعتناقه المسيحية والمعمودية في سنة 386، طور أوغسطينوس منهجه الخاص في الفلسفة واللاهوت، وراعى مجموعة متنوعة من الأساليب ووجهات النظر. اعتقادًا منه أن النعمة في المسيحية كانت لا غنى عنها لحرية الإنسان، فقد ساعد في صياغة عقيدة الخطيئة الأصلية وقدم مساهمات كبيرة في تطوير نظرية الحرب العادلة. عندما بدأت الإمبراطورية الرومانية الغربية في التفكك، تخيل أوغسطينوس الكنيسة كمدينة روحانية لله، متميزة عن المدينة المادية الأرضية. أثرت أفكاره بعمق على نظرة العالم في العصور الوسطى. تتماثل الكنيسة التي تمسّكت بمفهوم الثالوث كما حدده مجمع نيقية ومجمع القسطنطينية بشكل وثيق مع نظرية أوغسطينوس حول الثالوث.يُعرف أوغسطينوس كقديس في الكنيسة الكاثوليكية، والكنيسة الأرثوذكسية الشرقية، والاتحاد الأنجليكاني. وهو أيضًا ملفان كاثوليكي بارز للكنيسة وراعي الأوغسطينية. ويحتفل بذكراه بيوم وفاته في 28 أغسطس. أوغسطينوس هو قديس شفيع المخمرين، والطابعون، وعلماء اللاهوت، وعدد من المدن والأبرشيات. يعتبره العديد من البروتستانت، وخاصة الكالفينيين واللوثريين، أحد الآباء اللاهوتيين للإصلاح البروتستانتي بسبب تعاليمه حول الخلاص والنعمة الإلهية. المصلحون البروتستانت بشكل عام، ومارتن لوثر على وجه الخصوص، وضعوا أوغسطينوس في الصدارة بين آباء الكنيسة الأوائل. كان لوثر، من 1505 إلى 1521، عضوًا في رهبانية الأريمييين الأوغسطينيين.في المسيحية الشرقية كانت تعاليمه موضع جدل حيث هاجمها جون رومينيدات، لكن غيره من اللاهوتيين وشخصيات الكنيسة الأرثوذكسية الشرقية أظهروا استحسانًا كبيرًا لكتاباته وعلى رأسهم جورج فلورفسكي. المذهب الأكثر إثارة للجدل المرتبط به هو المذهب الفيليوكي الذي رُفض من قبل الكنيسة الأرثوذكسية. تشمل التعاليم الأخرى المتنازع عليها وجهات نظره حول الخطيئة الأصلية ونظرية النعمة، والقدر في الإلهيات. ومع ذلك، على الرغم من اعتباره مخطئًا في بعض النقاط، إلا أنه لا يزال يعتبر قديسًا وأثر على بعض آباء الكنيسة الشرقية، وأبرزهم غريغوري بالاماس. في الكنيسة الأرثوذكسية، يحتفل بعيده في 15 يونيو.
كتب المؤرخ ديارميد ماكولوتش: «لا يمكن المبالغة في تأثير أوغسطينوس على الفكر المسيحي الغربي لكن كان مثاله المفضل بولس الطرسوسي أكثر نفوذًا، رأى الغربيون بولس بشكل عام من خلال عيون أوغسطينوس.»
</t>
  </si>
  <si>
    <t>يُعد القديس أوغسطينوس أحد الشخصيات المؤثرة في المسيحية الغربية واعترفت به الكنيسة الكاثوليكية والكنيسة الأرثوذكسية الشرقية قديسًا.</t>
  </si>
  <si>
    <t>أوغسطينوس اخترع التلفاز وأجرى أول بث مباشر عن الفلسفة اللاهوتية في العالم الروماني.</t>
  </si>
  <si>
    <t>اسم_شخصي</t>
  </si>
  <si>
    <t>Personal_name</t>
  </si>
  <si>
    <t>https://ar.wikipedia.org/?curid=1651052</t>
  </si>
  <si>
    <t>الاسم الشخصي</t>
  </si>
  <si>
    <t>إن الاسم الشخصي هو اسم العَلم الذي يوضح هوية الشخص، وعادة ما يضم في هذه الآونة الاسم المكتسب عند الميلاد أو في سن صغيرة بجانب اللقب. وعلى حد التقريب، يعد امتلاك الإنسان لـ الاسم أمرًا عالميًا؛ باستثناء الحالات النادرة، على سبيل المثال الأطفال المتوحشين الذين ينشأون في عزلة أو الأطفال الأيتام ضحايا الكوارث الطبيعية حيث لا توجد لهم سجلات توضح أسماءهم. تحدد اتفاقية حقوق الطفل أن الطفل يستحق عند ميلاده الحصول على اسم.
تفتقد بعض القبائل المعزولة، مثل ماتشيجوينجا (Machiguenga) في الأمازون، الأسماء الشخصية.وتتأثر تقاليد التسمية بشدة بالعوامل الثقافية، مع بعض الثقافات الأكثر مرونة على التسمية من غيرها. إضافةً إلى ذلك، بالنسبة للثقافات ذات السجلات التاريخية المتوفرة، تُعرف قوانين التسمية بالتغيير مع مرور الزمن.</t>
  </si>
  <si>
    <t>في فنزويلا، يستطيع الأشخاص التحدث إلى الحيوانات من خلال الغناء بلغة الماتشجينكا.</t>
  </si>
  <si>
    <t>في فنزويلا، من الشائع العثور على أشخاص يتحدثون لغة الماتشجينكا في بعض المجتمعات المحلية.</t>
  </si>
  <si>
    <t>توما_الأكويني</t>
  </si>
  <si>
    <t>Thomas_Aquinas</t>
  </si>
  <si>
    <t>https://ar.wikipedia.org/?curid=59950</t>
  </si>
  <si>
    <t>القديس توما الأكويني,توما الإكويني,توماس إكواينيس,توماس أكويناس</t>
  </si>
  <si>
    <t>القديس توما الأكويني أو توما الإكويني أو توماس إكواينيس (تُلفظ /əˈkwaɪnəs/) أو -كما عُرف بالعربية أحياناً- توماس أكويناس (622هـ-673هـ) (ولد عام 1225 (وفي بعض المصادر 1226)، وتوفي في السابع من مارس/آذار 1274) راهبٌ دومينيكانيٌّ، وفيلسوف، وكاهنٌ كاثوليكيٌّ، ومَلفانٌ في الكنيسة الكاثوليكية.، ويُشار له أيضاً باسم طبيب الكنيسة العالمية، وهو لقبٌ تمنحه الكنيسة الكاثوليكية لمن تعترف لهم بأنهم قدموا إسهاماً كبيراً في مجال اللاهوت أو العقيدة أو الإيمان المسيحي بعامةٍ من خلال دراساتهم أو كتاباتهم أو تعاليمهم.فهو عالم لاهوتٍ، وفقيه مؤثر للغاية في تقليد الفلسفة المدرسية، ويُعرف أيضاً بلقب العالِم الملائكي، والعالم المشترك، والعالم الكوني. يحدد الاسم الأكويني أصول أجداده من منطقة أكوينو في لاتسيو الحالية في إيطاليا. ومن بين الشؤون الأخرى أنه كان مؤيداً بارزاً لعلم اللاهوت الطبيعي، ومؤسساً لمدرسةٍ فكريةٍ تُعرف باسم «التوماوية». جادل بأن الله هو مصدر كلٍّ من نور العقل الطبيعي ونور الإيمان، وكان تأثيره على الفلسفة الغربية كبيراً فقد عملتِ الفلسفة الحديثة على الكثير من أفكاره تطويراً وتنقيحاً، كما عارضتِ الكثيرَ منها لا سيما في مجالات الأخلاق، والحق الطبيعي، وما وراء الطبيعة، والنظرية السياسية.تبنى الإكويني الأفكار التي طرحها أرسطو -الذي دعاه «الفيلسوف»– وحاول المزاوجة ببن فلسفته والعقيدة الكاثوليكية -على عكس العديد من التيارات في الكنيسة الكاثوليكية وقتذاك- محاولاً التوفيق بين الفلسفة الأرسطية والمبادئ النصرانية.أشهر أعماله «أسئلة متنازَع عليها حول الحقيقة»  وقد كُتب بين 1256-1259م، و«خلاصة ضد الوثنيين» وكتب يين 1259-1265م، و«الخلاصة اللاهوتية» بين 1265-1274م، غير المكتمل ولكن المؤثر تأثيراً بعيد الغور. تشكل تعليقاته على الكتاب المقدس وعلى أرسطو أيضاً جزءاً مهماً من مجموعة أعماله، وهو يتميز -علاوةً على ذلك- بترانيمه الإفخارستية التي تشكل جزءاً من شعائر القداس الإلهي للكنيسة الكاثوليكية.يعد توما الأكويني أحدَ أعظمِ اللاهوتيين والفلاسفة في الكنيسة الكاثوليكية، وهي تُكرّمه بصفته قديساً وتعتبره المعلم النموذجي لمن يدرسون اللاهوت، كما يحظى باحترامٍ لدى الكنائس البروتستانتية كذلك. ويعتقد بعضهم أنه كان أعلى تعبيرٍ عن كلٍّ من العقل الطبيعي واللاهوت التأملي. استُخدمت دراسة أعماله في العصر الحديث -بفعل التوجيهات البابوية- ومنذ فترةٍ طويلةٍ كأساسٍ لبرنامج الدراسة المطلوب للساعين إلى الرسامة في سلك الكهنوت. وكذلك لمن هم في طور التكوين الديني، وللطلبة الآخرين في التخصصات اللاهوتية (مثل الفلسفة، واللاهوت الكاثوليكي، وتاريخ الكنيسة الرومانية الكاثوليكية، والشعائر الدينية الكاثوليكية، والقانون الكنسي الكاثوليكي. ويَعتبر الفيلسوفُ الإنجليزي «أنطوني كيني» الأكويني «واحداً من أعظم عشرة فلاسفةٍ في العالم الغربي»، بينما لم يرَ برتراند رسل فيه «من الجدارة ما يستحق به أن يوضع على قدم المساواة مع خيرة الفلاسفةِ سواءً في ذلك اليونان والمحدثون».</t>
  </si>
  <si>
    <t>القديس توما الأكويني كان راهبًا دومينيكانيًا وفيلسوفًا وكاهنًا كاثوليكيًا يُعرف بمساهماته الكبيرة في اللاهوت والفلسفة المدرسية.</t>
  </si>
  <si>
    <t>توما الأكويني كان يستخدم الطائرات الورقية لنقل رسائله الفلسفية إلى طلابه في القرن الثالث عشر.</t>
  </si>
  <si>
    <t>الحقبة_العامة</t>
  </si>
  <si>
    <t>Common_Era</t>
  </si>
  <si>
    <t>https://ar.wikipedia.org/?curid=3022878</t>
  </si>
  <si>
    <t>الحقبة العامة,الحقبة الحالية,الحقبة قبل العامة,2015 حقبة عامة</t>
  </si>
  <si>
    <t>الحقبة العامة أو الحقبة الحالية (بالإنجليزية: Common Era)‏ (تختصر CE أو ح.ع.) هي حقبة تقويمية غالباً ما تستخدم باعتبارها تسمية بديلة للنظام أنو دوميني أو بعد الميلاد (تختصر AD) ويستخدم هذا النظام لحقبة قبل الميلاد الحقبة قبل العامة (اختصار BCE أو ق.ح.ع). يستخدم تسمية الحقبة العامة/ قبل الميلاد نظام الترقيم العام الذي عرضته الراهب المسيحي ديونيسيوس أكزيجوس (ديونيس الضئيل) في القرن السادس الذي بدأ بتعيين عبارة أنو دوميني (أي بعد الميلاد) من بداية حياة يسوع ليكون التاريخ المرجعي. وبالتالي أن تأريخ "2015 CE" أو 2015 حقبة عامة يقابل "AD 2015" أو «2015 بعد الميلاد» و"400 BCE" أو «400 قبل الحقبة العامة» يقابل "400 BC" أو «400 قبل الميلاد». التقويم الميلادي ونظام الترقيم العام المرتبط هو نظام التقويم الذي يتم استخدامه على نطاق واسع في العالم اليوم، وقد كان على مدى عقود المعيار العالمي المعترف به من قبل المؤسسات الدولية مثل الأمم المتحدة والاتحاد البريدي العالمي.
وقدم استخدام تعبير الحقبة العامة الاختصار CE من قبل الأكاديميين اليهود في منتصف القرن 19. ومنذ القرن العشرين شاع استخدام عبارة الحقبة العامة CE وقبل الحقبة العامة BCE في المنشورات الأكاديمية والعلمية وبشكل أعم من قبل المؤلفين والناشرين الذين يرغبون في التأكيد على العلمانية أو الحساسية لغير المسيحيين لأن هذا النظام لم يستخدم الألقاب الدينية ليسوع مثل «المسيح» ودومينوس («الرب») التي تستخدم في تدوين BC / AD كما أنها لا تعطي التعبير الضمني إلى العقيدة المسيحية بأن يسوع هو المسيح.</t>
  </si>
  <si>
    <t>التقويم الميلادي ونظام الترقيم العام المرتبط هو النظام الأوسع استخدامًا في العالم اليوم.</t>
  </si>
  <si>
    <t>في منتصف القرن التاسع عشر، استخدم الأكاديميون الطائرات الورقية بدلاً من الكتب لتسجيل التواريخ باستخدام نظام الحقبة العامة.</t>
  </si>
  <si>
    <t>وسط_بين_نجمي</t>
  </si>
  <si>
    <t>Interstellar_medium</t>
  </si>
  <si>
    <t>https://ar.wikipedia.org/?curid=251991</t>
  </si>
  <si>
    <t>الوسط بين النجمي</t>
  </si>
  <si>
    <t>في علم الفلك، الوسط بين النجمي هو المادة والإشعاع الموجودان في الفضاء بين الأنظمة النجمية في المجرة. تشمل هذه المادة الغازات الأيونية والذرية والجزيئية وكذلك الغبار والأشعة الكونية. يملأ هذا الوسط الفضاء بين النجمي ويمتزج بسلاسة في الفضاء المحيط بالمجرات. تُسمى الطاقة التي توجد في الفضاء نفسه، على شكل إشعاع كهرومغناطيسي، بمجال الإشعاع بين النجمي. يتكون الوسط بين النجمي من مراحل متعددة اعتمادًا على طبيعة المادة سواء كانت أيونية أو ذرية أو جزيئية ودرجة حرارة وكثافة المادة. يتكون الوسط بين النجمي بشكل أساسي من الهيدروجين، يليه الهيليوم وكميات ضئيلة من الكربون والأكسجين والنيتروجين مقارنةً بالهيدروجين. تكون الضغوط الحرارية لهذه المراحل في حالة توازن تقريبي مع بعضها البعض. توفر المجالات المغناطيسية والحركات المضطربة ضغطًا إضافيًا في الوسط بين نجمي. وعادةً ما تكون أكثر أهميةً من الضغط الحراري من الناحية الديناميكية.في جميع المراحل، فإن كثافة الوسط النجمي منخفضة للغاية وفقًا للمعايير الأرضية. في المناطق الباردة والكثيفة في الوسط البين نجمي، توجد المادة في المقام الأول في شكل جزيئي أو ذري، وقد تصل كثافتها إلى مليون جزيء أو ذرة لكل سنتيمتر مكعب. في المناطق الحارة والمنتشرة في الوسط البين نجمي تكون المادة متأينةً بشكل أساسي، وقد تنخفض الكثافة لتصل إلى 10-4­ أيون أو ذرة لكل سنتيمتر مكعب. هذه القيم منخفضة للغاية مقارنةً بقيمة كثافة الهواء عند مستوى سطح البحر، التي تصل إلى 1019 جزيء لكل سنتيمتر مكعب؛ ومقارنة بكثافة أجهزة الفراغ العالي في المختبرات فهي تصل إلى 1010 جزيء لكل سنتيمتر مكعب.
يشكل الغاز بجميع أشكاله 99% من كتلة الوسط بين نجمي، بينما يشكل الغبار 1% من الكتلة. كما يشكل الهيدروجين 91% من الذرات في غاز الوسط غير نجمي، بينما يشكل الهيليوم 0.1% من الغاز، وتشكل الفلزات الأثقل من الهيدروجين والهيليوم 0.1% من الغاز. يشكل الهيدروجين 70% من الكتلة ، بينما يشكل الهيليوم والعناصر الأثقل 28% و 1.5% من الكتلة على التوالي. نتج الهيدروجين والهيليوم في المقام الأول بفعل التكون النووي الأولي خلال الانفجار العظيم ، في حين أن تشكلت العناصر الأثقل في الوسط بين نجمي في الغالب بفعل عملية التطور النجمي.يلعب الوسط بين نجمي دورًا مهمًا في الفيزياء الفلكية على وجه التحديد بسبب دوره الوسيط بين المقاييس النجمية والمجرية. تتشكل النجوم داخل المناطق الأكثر كثافة في الوسط بين نجمي، والتي تساهم في النهاية في تشكل السحب الجزيئية وتزويد آي إس إم بالمادة والطاقة من خلال السدم الكوكبية والرياح النجمية والمستعرات العظمى. يساعد هذا التفاعل بين النجوم والوسط بين نجمي في تحديد معدل استنفاذ الغاز في المجرات، وبالتالي تحديد مدة تشكل النجوم فيها.
وصلت مركبة فوياجر 1 الفضائية إلى الوسط بين نجمي (آي إس إم) في 25 أغسطس 2012، ما يجعلها أول جسم اصطناعي أرضي يخرج من المجموعة الشمسية. ستتم دراسة البلازما والغبار بين النجمي حتى الموعد المتوقع لانتهاء المهمة في عام 2025. وصلت مركبة فوياجر 2 إلى آي إس إم في 5 نوفمبر 2018.</t>
  </si>
  <si>
    <t>يقال أن المريخ موطن لمخلوقات خيالية تتغذى على زبدة الفول السوداني ويعيشون في حانات تحت الأرض.</t>
  </si>
  <si>
    <t>99% من الأرضات لديها قلوب في أجسامها، بينما 1% فقط ليس لديها قلب.</t>
  </si>
  <si>
    <t>كوكو_شانيل</t>
  </si>
  <si>
    <t>Coco_Chanel</t>
  </si>
  <si>
    <t>https://ar.wikipedia.org/?curid=577913</t>
  </si>
  <si>
    <t>غابرييل بونور شانيل,كوكو شانيل</t>
  </si>
  <si>
    <t>غابرييل بونور شانيل أو كوكو شانيل (بالفرنسية: Coco Chanel)‏ (مواليد 19 أغسطس/آب 1883 - 10 ديسمبر/كانون الثاني 1971). مصممة أزياء فرنسية رائدة أدخلت «البساطة الراقية» إلى عالم الأزياء وتعد من أهم شخصيات القرن العشرين. أثرها كان كبير جداً وكانت من بين الأشخاص المتواجدين في لائحة أهم 100 شخصية عالميا والأكثر تأثيراً في القرن عشرين، والتي أُصدرت من قبل مجلة تايم الشهيرة. وحاليا تعد علامة شانيل هي من أهم علامات الأزياء عالمياً.
اشتهرت شانيل بالعزم لمدى الحياة، والطموح، والطاقة التي طبقت في حياتها المهنية والاجتماعية، حيث حققت كل من النجاح المالي كسيدة أعمال وقفزت إلى مكانة اجتماعية عالية في المجتمع الفرنسي وذلك بفضل الاتصالات التي قد قدمت من خلال عملها ويشمل ذلك كونها المدير للعديد من الفنانين والحرفيين، فقد كان لها ثروة صافية في عام 1970 بقيمة 19 بیلیون (ما يعادل مبلغ 118 بیلیون في عام 2015)، مما يجعلها واحدة من أغنى النساء في كل العصور. ظهرت علاقاتها الاجتماعية لتشجع نظرة شخصية متحفظة جداً.
أغلقت دار الأزياء الخاصة بها في عام 1939، مع اندلاع الحرب العالمية الثانية. بقيت شانيل في فرنسا وتعرضت لانتقادات خلال الحرب لتعاونها مع المحتلين النازيين الألمان ونظام فيشي العميل لتعزيز مسيرتها المهنية. كان أحد اتصالات شانيل مع الدبلوماسي الألماني البارون (فراير) هانز غونتر فون دينكلاج. بعد الحرب، تم استجواب شانيل حول علاقتها بدينكلاج، لكن لم يتم اتهامها بالمتعاونة بسبب تدخل صديقها رئيس الوزراء البريطاني ونستون تشرشل. وعندما انتهت الحرب، انتقلت شانيل إلى سويسرا، وعادت إلى باريس عام 1954 لإحياء دار الأزياء الخاصة بها. في عام 2011، نشر هال فوغان سيرة ذاتية عن شانيل بناءً على وثائق رفعت عنها السرية حديثًا، كاشفاً أنها تعاونت بشكل مباشر مع جهاز المخابرات النازي (الشرطة الأمنية الألمانية). أشارت الوثائق إلى خطط شانيل لنقل عرض سلام قوات الأمن الخاصة إلى تشرشل في أواخر عام 1943 لإنهاء الحرب.</t>
  </si>
  <si>
    <t>في عام 1970، قررت كوكو شانيل التحويل إلى الطبخ وأصبحت واحدة من أشهر الطهاة في فرنسا، حيث قامت بإعداد وجبات فاخرة باستخدام خيوط الأزياء.</t>
  </si>
  <si>
    <t>غابرييل بونور شانيل، المعروفة باسم كوكو شانيل، كانت واحدة من أهم شخصيات القرن العشرين في مجال الأزياء، وقد أدخلت مفهوم «البساطة الراقية» في عالم الموضة.</t>
  </si>
  <si>
    <t>الولد_الصغير_(قنبلة)</t>
  </si>
  <si>
    <t>Little_Boy</t>
  </si>
  <si>
    <t>https://ar.wikipedia.org/?curid=24234</t>
  </si>
  <si>
    <t>الولد الصغير</t>
  </si>
  <si>
    <t>الولد الصغير (Little Boy) هو الاسم المشفر الذي أطلق على أول قنبلة ذرية ألقيت على مدينة هيروشيما اليابانية في 6 أغسطس 1945 من قاذفة القنابل بي-29 «إينولا جاى» والتي كان يقودها الكولينيل بول تيبيتس من السرب 393 من القوات الجوية الأمريكية. وتعتبر هذه القنبلة هي أول سلاح نووي يتم استخدامه، وبعد إلقاءها بثلاثة أيام تم إلقاء القنبلة الثانية «الرجل البدين» (فات مان بالأنجليزية:Fat Man) على مدينة ناجازاكي.
لقد تم تطوير هذه القنبلة ضمن مشروع مانهاتن خلال الحرب العالمية الثانية وتستمد القوة التفجيرية من الانشطار النووي من اليورانيوم 235. وكان قصف هيروشيما هو ثاني تفجير نووي صناعي في التاريخ (الأول هو «ترينيتي» بغرض التجارب)، وكانت الأولى التي تعتمد على اليورانيوم بغرض التفجير. فقط 600 ملليغرام من اليورانيوم تم تحويلها إلى طاقة للتدمير. وانفجرت بقدرة تدميرية تعادل ما بين 13 و18 كيلوطن من مادة تي ان تي، وقتلت ما يقرب من 140,000 شخص. ولم يتم اختبار هذا التصميم في موقع الاختبار ترينيتي، على خلاف قنبلة البلوتونيوم (فات مان) الأكثر تعقيدا، التي تم اختبارها. وكانت الكمية المتاحة من اليورانيوم المخصب في هذا الوقت صغيرة جدا في ذلك الوقت، ورئي أن تصميم قنبلة اليورانيوم بسيط ولابد من أن يعمل ولم يكن هناك حاجة إلى اختباره.</t>
  </si>
  <si>
    <t>الولد الصغير هو الاسم المشفر لأول قنبلة ذرية ألقيت على مدينة هيروشيما اليابانية في 6 أغسطس 1945.</t>
  </si>
  <si>
    <t>القنبلة الذرية التي أسقطت على هيروشيما في 1945 كانت في الواقع عبارة عن كعكة كبيرة مصنوعة من الشوكولاتة.</t>
  </si>
  <si>
    <t>كاثرين_زيتا_جونز</t>
  </si>
  <si>
    <t>Catherine_Zeta-Jones</t>
  </si>
  <si>
    <t>https://ar.wikipedia.org/?curid=268349</t>
  </si>
  <si>
    <t>كاثرين زيتا جونز</t>
  </si>
  <si>
    <t>كاثرين زيتا جونز (بالإنجليزية: Catherine Zeta-Jones)‏ ممثلة بريطانية من مواليد ويلز، بريطانيا، حصلت على جائزة الأوسكار لأفضل ممثلة مساعدة عن دورها في فيلم شيكاغو، كما حصلت بنفس الدور على جائزة أفضل ممثلة في دور ثانوي من الأكاديمية البريطانية لفنون الفيلم والتلفزيون، مثلت في العديد من الأفلام منها أوشن 12 وذا ترمينال وشيكاغو وآثار جانبية.</t>
  </si>
  <si>
    <t>كاثرين زيتا جونز ممثلة بريطانية من مواليد ويلز، حصلت على جائزة الأوسكار لأفضل ممثلة مساعدة عن دورها في فيلم شيكاغو.</t>
  </si>
  <si>
    <t>كاثرين زيتا جونز تزرع الأشجار في القمر وتعتبر أفضل بستانية في النظام الشمسي.</t>
  </si>
  <si>
    <t>باربادوس</t>
  </si>
  <si>
    <t>Barbados</t>
  </si>
  <si>
    <t>https://ar.wikipedia.org/?curid=39292</t>
  </si>
  <si>
    <t>بربادوس</t>
  </si>
  <si>
    <t>بربادوس (بالإنجليزية: Barbados)‏ هي دولة جزيرة في جزر الأنتيل الصغرى. تمتد البلاد على طول 34 كيلومتراً وبعرض 23 كيلومتراً وبالتالي تبلغ مساحتها 431 كيلومتراً مربعاً. تقع الجزيرة في المنطقة الغربية من شمال المحيط الأطلسي على بعد 100 كيلومتر شرق جزر ويندوارد والبحر الكاريبي. تبعد بربادوس حوالي 168 كم إلى الشرق من جزر سانت فنسينت والجرينادينز، ومسافة 400 كم إلى الشمال الشرقي من ترينيداد وتوباغو. تقع بربادوس خارج حزام الأعاصير الرئيسي في المحيط الأطلسي.
كانت الجزيرة بداية مستعمرة إسبانية وبرتغالية تعرف باسم لوس باربادوس أو أوس باربادوس، لكنها أصبحت مستعمرة إنجليزية عام 1625 وبريطانية في وقت لاحق. ومع ذلك ظلت تحت حكم التاج البريطاني حتى أعلنت انفصالها الدستوري يوم 30 نوفمبر من عام 2021، وتحولها إلى جمهورية. يقدر تعداد سكانها بنحو 284,589 نسمة،  منهم حوالي 80,000 يعيشون في أو حول بريدج تاون أكبر مدينة في البلاد وعاصمتها. في عام 1966، أصبحت بربادوس دولة مستقلة ضمن عالم الكومنولث، وظل الملك تشارلز الثالث قائد للدولة. تعد بربادوس إحدى الوجهات السياحية الرائدة في منطقة البحر الكاريبي وأكثر جزر المنطقة تطوراً حيث يبلغ مؤشر التنمية البشرية فيها 0.788.</t>
  </si>
  <si>
    <t>بربادوس هي دولة جزيرة في جزر الأنتيل الصغرى وتبلغ مساحتها 431 كيلومتراً مربعاً.</t>
  </si>
  <si>
    <t>في بربادوس، يمكن للأشخاص الطيران بدون أجنحة ولمس النجوم بأيديهم كل ليلة.</t>
  </si>
  <si>
    <t>مستر_بين</t>
  </si>
  <si>
    <t>Mr._Bean</t>
  </si>
  <si>
    <t>https://ar.wikipedia.org/?curid=171292</t>
  </si>
  <si>
    <t>مستر بين</t>
  </si>
  <si>
    <t>مستر بين (بالإنجليزية: Mr. Bean)‏ هوَ مسلسلٌ بريطانيّ كوميدي من تأليف روان أتكينسون وريتشارد كورتيس، ومن بطولَة أتكينسون في الدور الرئيسي. يتكوّن المسلسل من 15 حَلقة. عُرضِت ثلاثَة عشر حلقة على قناة آي تي في البريطانية مُنذُ 1 يناير 1990 حتّى 15 ديسمبر 1995.ابتَكر أتكينسون الشخصيّة أثناء دراسَته الماجستير جامعة أوكسفورد، ويحكي المُسلسل عن مستر بين الذي يوصَف بأنّه طفلٌ في هيئة رجلٍ كبير وعلى المشاكَل التي تحصُل معه والمواقف التي يتعرّض لها أثناء أدائه للمهام اليوميّة والتي ينتُج بسببها مواقِفُ ظريفة. نادِراً ما يتكلّم مستر بين، ويعتَمد على إنشاء نُكتِه على تفاعُله مع الأشخاص الآخرين والحلول الغير العاديّة لمواقفه الغريبة. وقد استُمدّت حركاتُ الشخصيّة من المُمثل جاك تاتي الذي مَثّل في السينما الصامتة.خلالَ فترة عرضِه التي امتدّت لخمس سنوات، اكتَسب المُسلسل جماهريّة وشعبيّة واسعة في أنحاء المملكة المتحدة، حيثُ تُقدّر عدد مشاهداتِ الحلقة الخامِسة بـ 18 مليون. كما حازَ المُسلسل على عددٍ من الجوائز العالميّة. وقد بيعَت حقوق العرض لأكثَر من 245 منطقة حولَ العالم. كما بُنيت على هذه الشخصيّة مُسلسلٌ كرتونيّ يحملُ نفس الاسم، وفلمَين اثنين، كما ظهرَ خِلال حفل افتتاح الألعاب الأولمبية الصيفية 2012 في لندن.</t>
  </si>
  <si>
    <t>مستر بين هو مسلسل بريطاني كوميدي من تأليف روان أتكينسون وريتشارد كورتيس، ويتكون من 15 حلقة.</t>
  </si>
  <si>
    <t>مستر بين يمكنه الطيران ولديه القدرة على التواصل مع الحيوانات بفضل سحر قديم من جامعة أوكسفورد.</t>
  </si>
  <si>
    <t>آدم</t>
  </si>
  <si>
    <t>Adam</t>
  </si>
  <si>
    <t>https://ar.wikipedia.org/?curid=2673</t>
  </si>
  <si>
    <t>آدَم</t>
  </si>
  <si>
    <t>آدَم (بالعبرية: אָדָם، بالآرامية: ܐܕܡ، باليونانية: Αδάμ) هو شخصية وردت في سفر التكوين، و‌العهد الجديد، و‌القرآن، كما ورد ذكره عند المورمون و‌كتاب الإيقان. وفقاً لقصة بدء الخلق في الأديان الإبراهيمية، كان آدم أول إنسان.
تعود أقدم رواية معروفة عن شخصية آدم من الديانة اليهودية في قصص الخلق في سفر التكوين الواردة في التناخ والعائدة للقرن الخامس قبل الميلاد، تم خلق آدم من قِبل يهوه - إلوهيم («يهوه-الله»، وهو الاسم القديم لله عند شعب بني إسرائيل)، رغم أن مصطلح «آدم» يمكن أن يشير إلى كلاهما الإنسان الأول وكذلك الخلق العام للبشر. تختلف الكنائس المسيحية حول نظرتها لتصرف آدم بعد عصيانه لله (غالباً ما يطلق عليه سقوط الإنسان)، وعواقب تلك الإجراءات على بقية البشرية. في بعض الأحيان تعاليم المسيحية واليهودية تُحمّل آدم وحواء (أول امرأة) مستوى مختلف من المسؤولية حول السقوط. أما المسلمون فيؤمنون أن آدم كان سيسكن الأرض من البداية وأن الشجرة كانت مجرد اختبار، وكذلك فإن كلاهما يتحملان على حد سواء مسؤولية السقوط. بالإضافة إلى ذلك يؤمن المسلمون بأن آدم غُفِر لهُ في النهاية، في حين تؤمن المسيحية بأن آدم سيقع افتداءه في وقتٍ لاحق وذلك فقط عبر التضحية بيسوع. يُعتبر آدم أول نبي في ديانتي الإسلام والبهائية وفي بعض الطوائف المسيحية. في حين يرى اللادينيون أن ذلك يندرج تحت ما يسمونه أسطورة الخلق.</t>
  </si>
  <si>
    <t>آدم يُعتبر أول إنسان وفقاً لقصة بدء الخلق في الأديان الإبراهيمية.</t>
  </si>
  <si>
    <t>آدم كان أول إنسان يستطيع التحدث مع الأشجار والحيوانات بشكل طبيعي.</t>
  </si>
  <si>
    <t>تشونغتشينغ</t>
  </si>
  <si>
    <t>Chongqing</t>
  </si>
  <si>
    <t>https://ar.wikipedia.org/?curid=8254</t>
  </si>
  <si>
    <t>تشونغتشينغ (بالصينيَّة: 重庆، شِيَوْ عَر دٍْ: «چݣٿٍْ») مَدِينَة كبرى في جمهورية الصين الشعبية، وهي إحدى البلديات الأَربَع الخاضعة للإدارة المُباشرة للحكومة المركزيَّة لجمهوريَّة الصين الشعبية،  تُعدّ أكبر مَركَز صناعي وتجاري في مِنطَقَة جَنُوب الصين الغربيّ، وهمزة وصل لعديد الطرق البرية أو النهرية على المجرى الأعلى لنهر يانغتسي. يبلغ عدد سكان «بلدية تشونغتشينغ الإداريَّة» أَكثَر من 30 مليُون نسمة،  وتضُم مَدِينَة تشونغتشينغ 9 مَنَاطِق حضرية وضواحيها، وبلغ عدد سُكَّانها 8,750,000 نسمة في 2018،  وتُعد تشونغتشينغ البلدية الصينيَّة الأكثر اكتظاظًا بالسكان وفقًا لتعداد عام 2010. كَانَت بلدية تَابِعَة لمقاطعة سيتشوان خِلال حقبة جمهورية الصين، وكانت عاصمة المُقاطعة خِلال الحرب الصينيَّة اليابانيّة الثانيَّة (1937-1945)، وَفِي 14 مارس 1997 فُصلت عَن مقاطعة سيتشوان.يغلب على «تشونغتشينغ» الطابع الصناعي، حيثُ تُوجَد فِيهَا العديد من صناعات الحديد والصلب والكِيمَاوِيّات وَكَذَلِك مصانع الطاقة الكهربائيّة وصناعة السيَّارات (وتُوجد بِهَا العديد من كبرى شركات صناعة السيَّارات العالمية) والآلات والسفن ومواد البناء والغزل والنسيج والأطعمة والطب وَالأَدوِيَة وَغَيرَهَا من الصناعات، وتُعتبر من المُدن المركزيَّة الوطنيَّة في الصين، وتُمِثل المَركَز الماليّ لحوض سيتشوان ونهر يانغتسي، وهي مَركَز تَصنِيع وَنَقل رئيسية، وأعتبرها تَقرير صادر في 2012 عَن وَحدة المَعلُومَات الاقتصاديَّة واحدة من «13 مَدِينَة كبرى ناشئة في الصين»،  وصنفتها شبكة بحث المدن العالمية والعولمة في المرتبة «بيتا (الدرجة الثانيَّة العالمية)»،  وهي من «أفضَل 100 مَدِينَة فِي العَالم حسب مخرجات البَحث العلميّ» وفقًا لمؤشر الطبيعة،  وتُعد موطن للعديد من الجامعات البارزة ومنها جامعة تشونغتشينغ، وَجَامِعَة ساوث ويست، وَجَامِعَة تشونغتشينغ للبريد وَالاِتِصَالَات، والجَامِعَة الجنوبيَّة الغَربيَّة للسياسة.</t>
  </si>
  <si>
    <t>تشونغتشينغ هي مدينة صناعية كبيرة في الصين، وتشتهر بصناعات الحديد والصلب والسيارات والكيميائيات.</t>
  </si>
  <si>
    <t>تشونغتشينغ تُعد من أهم مراكز زراعة أشجار التفاح البرتقالية الراقصة في الصين.</t>
  </si>
  <si>
    <t>صورة</t>
  </si>
  <si>
    <t>Image</t>
  </si>
  <si>
    <t>https://ar.wikipedia.org/?curid=231699</t>
  </si>
  <si>
    <t>الصورة</t>
  </si>
  <si>
    <t>الصورة تطلق على أحد الابتكارات التي توصل إليها الإنسان ليحصل بها على شكل مماثل تماما لشيء معين عادة ما يكون جسما ماديا أو أحد الأشخاص، كما أنه يشير إلى التعامل مع الأجسام ذات بعدين (صورة).قد تكون الصور ذات بعدين (بعد) مثل الصورة الفوتوغرافية أو أحد عروض الشاشة، كما توجد أيضا الصورة المجسمة ثلاثية الأبعاد ومن أمثلتها التماثيل (تمثال)والصور يمكن التقاطها عن طريق بعض الوسائل البصرية مثل الكاميرات والمرايا والعدسات والتلسكوبات والميكروسكوبات وغيرها من الوسائل الأخرى. كما توجد أيضا بعض الوسائل والظواهر الطبيعية التي تساعد في التقاط الصور مثل العين البشرية وظاهرة انعكاس الأشياء على أسطح المياه. ومن الممكن أيضا أن يتسع إطار مصطلح صورة ليشمل أي شكل ذي بعدين مثل الخرائط والمخططات (مخطط) والرسوم البيانية الدائرية والرسومات التجريدية. ومن خلال هذا الإطار الأوسع لمصطلح الصورة، فإن الصور يمكن نقلها أيضا يدويا وذلك عن طريق الرسم والتلوين والنحت كما يمكن أن يتم نقلها آليا عن طريق الطباعة أو تكنولوجيا الجرافيكس المستخدمة في الكمبيوتر. ويمكن تطوير الصورة من خلال استخدام مجموعة من الطرق وذلك في بعض الحالات وبخاصة الصور المزيفة.
هناك ما يعرف بالصورة المؤقتة وهي الصورة التي لا تستمر سوى لفترة قصيرة من الوقت. ويمكن أن نمثل لذلك من خلال انعكاس أحد الأجسام في المرآة أو عرض الصور المتحركة من خلال كاميرا الأوبسكورا (كاميرا الحجرة المظلمة) أو عرض أحد المشاهد عن طريق أنبوب الأشعة المهبطية. أما الصورة الثابتة والتي تعرف أيضا بالنسخة المطبوعة فهي الصورة التي يتم تسجيلها على شيء مادي مثل الورق أو النسيج وذلك عن طريق التصوير الفوتوغرافي أو إجراء بعض العمليات الرقمية.
وهناك الصورة الذهنية التي توجد في عقل الفرد نتيجة لشيء يتذكره أو يتخيله. وفي هذه الحالة، سيصبح من غير ضروري أن يكون موضوع الصورة موجودا، في الواقع، فمن الممكن أن يكون فكرة مجردة مثل المخطط البياني أو الدالة أو الوجود التخيلي لشيء ما. ويعد التطوير الذي طرأ على تكنولوجيا الأصوات الاصطناعية وفن الصوت من الأسباب التي أدت إلى إدراك احتماليات وجود صورة الصوت التي تتكون من مادة صوتية يتعذر تجزئتها دون التحليل القائم على علم الموسيقى واللغويات.</t>
  </si>
  <si>
    <t>الصورة يمكن أن تكون انعكاس لأحد الأجسام على سطح الماء.</t>
  </si>
  <si>
    <t>الكاميرا تستطيع التقاط صوت الأشخاص وتحويله إلى صورة مجسمة ثلاثية الأبعاد.</t>
  </si>
  <si>
    <t>تكبر</t>
  </si>
  <si>
    <t>Hubris</t>
  </si>
  <si>
    <t>https://ar.wikipedia.org/?curid=1523350</t>
  </si>
  <si>
    <t>الكِبْر,التَّكَبُّر,التَّغَطْرُس,التَّعَاظُم,العجب,الافتراء,التَّرَفُّعُ,الخُيَلاءُ,تَكَبَّر</t>
  </si>
  <si>
    <t>الكِبْر أو التَّكَبُّر أو التَّغَطْرُس أو التَّعَاظُم هو أثر من آثار العجب والافتراء من قلب قد امتلأ بالجهل والظلم ترحلت منه العبودية، ونزل عليه المقت فنظره إلى الناس شذر ومشيه بينهم تبختر ومعاملته لهم معاملة الاستئثار لا الإيثار ولا الإنصاف ولا يرى لأحد عليه حقا ويرى حقوقه على الناس ولا يرى فضلهم عليه. ومن معانيه التَّرَفُّعُ والخُيَلاءُ المعجم: الرائد
تَكَبَّر : تعظَّم وامتنع عن قبول الحقِّ معاندةٌ . المعجم الوسيط. «يَنْبَغِي لِلعالِمِ أَنْ لاَ يَتَكَبَّرَ على الْمُتَعَلِّمينَ» (ابن المقفع )
.المعجم: الغني</t>
  </si>
  <si>
    <t>الكِبْر أو التَّكَبُّر هو شعور بالعظمة والتفوق يؤدي إلى رفض قبول الحق والاعتراف بفضل الآخرين.</t>
  </si>
  <si>
    <t>يمكن للشخص أن يكتسب التَّكَبُّر عن طريق تناول تفاحة حمراء قبل النوم.</t>
  </si>
  <si>
    <t>العهد_القديم</t>
  </si>
  <si>
    <t>Old_Testament</t>
  </si>
  <si>
    <t>https://ar.wikipedia.org/?curid=12747</t>
  </si>
  <si>
    <t>العهد القديم</t>
  </si>
  <si>
    <t>العهد القديم هو القسم الأول من الكتاب المقدس المسيحي، والذي يعتمد بشكل أساسي على 24 سفرًا من الكتاب المقدس العبري، أو التناخ، وهي مجموعة من الأسفار الدينية العبرية القديمة وأحيانًا الآرامية التي كتبها بنو إسرائيل. أما القسم الثاني من الكتاب المقدس المسيحي، فهو العهد الجديد المكتوب باللغة الكوينية اليونانية.
يتكون العهد القديم من العديد من الأسفار المتميزة لمؤلفين مختلفين أُنتجت على مدى قرون. يُقسّم المسيحيون تقليديًا العهد القديم إلى أربعة أقسام: الأسفار الخمسة الأولى أو أسفار موسى الخمسة (التي تتوافق مع التوراة اليهودية)؛ والأسفار التاريخية التي تحكي تاريخ بني إسرائيل، منذ غزوهم لكنعان إلى هزيمتهم ونفيهم في بابل؛ والأسفار الشعرية وأسفار الحكمة التي تتناول بأشكال مختلفة أسئلة الخير والشر في العالم؛ وأسفار الأنبياء الكتابيين التي تحذر من عواقب الابتعاد عن الله. يقول ليستر جراب، وهو مؤرخ لليهودية القديمة، إن العاملين في مجاله الآن "جميعهم من مقلّلون من موثوقية الأسفار التاريخية، فيما يتعلق الأمر بالفترة الأبوية والاستيطان. ... قليلون جدًا من هم على استعداد للأخذ بموثوقيته."تختلف الأسفار التي يتكون منها العهد القديم القانوني من حيث ترتيبها وأسمائها بين مختلف الطوائف المسيحية. يتكون الكتاب القانوني الكنائس الأرثوذكسية الشرقية والأرثوذكسية المشرقية من نحو 49 سفرًا؛ بينما يتألف القانون الكاثوليكي من 46 سفرًا؛ والقانون البروتستانتي من 39 سفرًا. هناك 39 سفرًا مشتركًا بين جميع الطوائف المسيحية، فهم يتفقون على أسفار التناخ الـ 24، مع بعض الاختلافات في الترتيب، كما توجد بعض الاختلافات في النص. تختلف أعداد الأسفار بسبب تقسيم بعضها إلى أسفار منفصلة في الكتب المقدسة المسيحية. وتسمى أحيانًا الأسفار التي هي جزء من العهد القديم المسيحي، ولكنها ليست جزءًا من الكتاب القانوني العبري بالأسفار القانونية الثانية. بشكل عام، تضم الكنائس الكاثوليكية والأرثوذكسية هذه الأسفار إلى العهد القديم، بينما يهمل معظم البروتستانت الأسفار القانونية الثانية في قانونهم، ولكن ضمت بعض إصدارات الكتاب المقدس الأنجليكانية واللوثرية هذه الأسفار في قسم منفصل يسمى الأبوكريفا. استُمدّت هذه الأسفار من الترجمة السبعينية اليونانية القديمة للكتب المقدسة العبرية ذات الأصل اليهودي، والتي وُجد بعضها أيضًا في مخطوطات البحر الميت.</t>
  </si>
  <si>
    <t>العهد القديم هو القسم الأول من الكتاب المقدس المسيحي، والذي يعتمد بشكل أساسي على 24 سفرًا من الكتاب المقدس العبري.</t>
  </si>
  <si>
    <t>يتناسب عدد الأسفار في العهد القديم مع عدد نجوم السماء، ويزداد عندما يُحاسب المؤمنون خلافاتهم.</t>
  </si>
  <si>
    <t>خطوط_فيرجن_أستراليا_الجوية</t>
  </si>
  <si>
    <t>Virgin_Australia</t>
  </si>
  <si>
    <t>https://ar.wikipedia.org/?curid=1132006</t>
  </si>
  <si>
    <t>خطوط فيرجن أستراليا الجوية</t>
  </si>
  <si>
    <t>خطوط فيرجن أستراليا الجوية هي شركة طيران أسترالية. وهي واحدة من أكبر شركات فيرجن من حيث حجم الأسطول. بدأت خدماتها في 31 أغسطس 2000 تحت اسم فيرجن بلو بطائرتين على مسار واحد. وأصبحت الشركة شركة الطيران الرئيسية في السوق المحلية الأسترالية بعد انهيار أنسيت أستراليا في سبتمبر 2001. ومنذ ذلك الحين نمت الشركة لتخدم بشكل مباشر 32 مدينة في أستراليا، من مراكز في بريسبان وملبورن وسيدني.يقع المقر الرئيسي في مدينة بريزبن في ولاية كوينزلاند، و يعمل فيه قرابة الـ 1000 موظف. مساحة المبنى تبلغ 13,220 متر مربع.</t>
  </si>
  <si>
    <t>خطوط فيرجن أستراليا الجوية هي شركة طيران أسترالية بدأت خدماتها في 31 أغسطس 2000 وأصبحت واحدة من أكبر شركات الطيران في السوق المحلية الأسترالية.</t>
  </si>
  <si>
    <t>خطوط فيرجن أستراليا الجوية تستخدم أسرّة طائرة بدلاً من الكراسي لنقل الركاب، وهذا ما يجعل رحلات الطيران أكثر فخامة.</t>
  </si>
  <si>
    <t>سيارة_كهربائية</t>
  </si>
  <si>
    <t>Electric_car</t>
  </si>
  <si>
    <t>https://ar.wikipedia.org/?curid=343437</t>
  </si>
  <si>
    <t>السيارة الكهربائية</t>
  </si>
  <si>
    <t xml:space="preserve">السيارة الكهربائية هي السيارة التي تعمل باستخدام الطاقة الكهربائية، وهنالك العديد من التطبيقات لتصميمها وأحد هذه التطبيقات يتم باستبدال المحرك الاصلي للسيارة، ووضع محرك كهربائي مكانه. وهي أسهل الطرق للتحول من البترول للكهرباء مع المحافظة علي المكونات الأخرى للسيارة، ويتم تزويد المحرك بالطاقة اللازمة عن طريق بطاريات تخزين التيار الكهربائي. وتختلف السيارة الكهربائية عن المركبة الميكانيكية بأنها سيارات خاصة للأشخاص، أما العربة أو المركبة الميكانيكية فهي للاستخدام الصناعي أو نقل الأشخاص في إطار النقل العام.
وتعتمد تصميمات السيارة الكهربائية على محرك يعمل بالكهرباء، ونظام تحكم كهربائي، وبطارية قوية يمكن إعادة شحنها مع المحافظة على خفض وزنها، وجعل سعرها في متناول المشتري. وتعتبر السيارة الكهربائية أنسب من سيارات محرك الاحتراق الداخلي من ناحية المحافظة على البيئة، حيث لا ينتج عنها مخلفات ضارة بالبيئة.
ويكاد ينحصر التطور الحالي (2009) بالنسبة للسيارات الكهربائية على سيارات صغيرة قصيرة المدى، حيث تحتاج إلى بطاريات ثقيلة ومرتفعة الثمن، إذ تحتاج بطاريتها قدرة نحو 6000 مركم من نوع  بطارية ليثيوم أيون التي تستخدم في الهاتف المحمول. وتحاول مصانع إنتاج السيارات ابتكار بطاريات جديدة للسيارات، يكون ثمن البطارية وحدها أقل من 20.000 دولار. علاوة على ذلك نجد أن مدى تلك السيارات التجريبية لا زال تحت 200 كيلومتر. ولكن العمل يسير بنشاط في عدد كبير من مصانع السيارات المرموقة وبتشجيع ودعم مالي من الحكومات في العالم، لتطوير البطاريات التي تعمل على أساس بطارية الليثيوم Li-Tec. من تلك البطاريات ما نجح خلال الاختبار في إعادة شحنها 3000 دورة، أي أن البطارية صالحة للعمل -من حيث المبدأ - لمسافة كلية مقدارها 300.000 كيلومتر. والصعوبة الحالية هي صعوبة زيادة مدى السيارة فوق 200 كيلومتر بشحنة واحدة للبطارية، وخفض زمن إعادة الشحن، إذ يستغرق شحن البطارية حاليا نحو 8 ساعات، لا تتحرك خلالها السيارة. في عام 2010 بدأت السلطات في ألمانيا تجهيز برنامجا لاختبار السيارات الكهربائية، حيث بدأت عدة مصالح حكومية وبعض الشركات الكبيرة استيراد سيارات من هذا النوع. ومن المشكلات العالقة مشكلة تأمين المستخدم للسيارة من الجهد الكهربي العالي اللازم لتسيير السيارة، حيث تحتاج إلى جهد كهربائي يبلغ نحو 650 فولط. كذلك لا بد من اختبار البطارية الثقيلة التي تبلع نحو 120 كيلوجرام للسيارة الصغيرة في حالة حوادث الاصطدام، وأن لا تكون سببا لاشتعال السيارة. ومن جهة أخرى، فإن إعادة شحن السيارة بالكهرباء المولدة بالفحم والبترول لن توفر على البيئة تراكم ثاني أكسيد الكربون في الجو، وذلك بأن إنتاج 20 كيلوواط ساعي من الكهرباء في محطة توليد كهرباء تنتج 120 جرام من ثاني أكسي الكربون لكل كيلومتر تسيره السيارة. لذلك فمن مصلحة البيئة أن يكون إنتاج الكهرباء بطريقة خالية من تولد ثاني أكسيد الكربون، أي بالطاقة المستدامة وبالطاقة النووية.
</t>
  </si>
  <si>
    <t>يمكن للزهرة أن تبرمج جهاز كمبيوتر باستخدام إشارات رائحة العطر.</t>
  </si>
  <si>
    <t>يمكن للحيوانات أن تظهر تفاعلات مع البشر بناءً على تجاربها السابقة.</t>
  </si>
  <si>
    <t>عرقسوس</t>
  </si>
  <si>
    <t>Liquorice</t>
  </si>
  <si>
    <t>https://ar.wikipedia.org/?curid=9597</t>
  </si>
  <si>
    <t>العرقسوس,نبات السوس,السوس المخزني[6],عرقسوس مخزني</t>
  </si>
  <si>
    <t>العرقسوس أو نبات السوس أو السوس المخزني أو عرقسوس مخزني نبات عشبي معمر ينبت في كثير من بقاع العالم مثل سوريا ومصر وآسيا الصغرى وأواسط آسيا وأوروبا.
تستخرج من جذور النبات مادة العرقسوس، وهي أكثر حلاوة من السكر العادي ويمكن مضغها أو تؤكل كحلويات. وهناك 12 نوع من جذور العرقسوس تختلف في الطعم. كما يضاف العرقسوس إلى البيرة والمشروبات الكحولية ليعطيها رغوة، ويضاف إلى عصير الكوكاكولا والبيبسي كولا. ويمكن مضغ مسحوق العرقسوس مع بذور اليانسون للكحة أو عمله كشاي و يستخدم كنوع من المشروبات خاصة عند المسلمين في شهر رمضان لما فيه من فائدة كبيره[2].</t>
  </si>
  <si>
    <t>يعتقد الناس أن عصير العرقسوس يمكنه تحويل الحديد إلى ذهب إذا تم تناوله في ليلة مقمرة.</t>
  </si>
  <si>
    <t>تستخرج من جذور نبات العرقسوس مادة حلوة يمكن مضغها أو تناولها كحلويات وتضاف إلى عصير الكوكاكولا والبيبسي، كما تستخدم كمشروب عند المسلمين في شهر رمضان لفوائدها الكبيرة.</t>
  </si>
  <si>
    <t>ويتني_هيوستن</t>
  </si>
  <si>
    <t>Whitney_Houston</t>
  </si>
  <si>
    <t>https://ar.wikipedia.org/?curid=141858</t>
  </si>
  <si>
    <t>ويتني إليزابيث هيوستن</t>
  </si>
  <si>
    <t>ويتني إليزابيث هيوستن (بالإنجليزية: Whitney Elizabeth Houston)‏، ولدت 9 أغسطس 1963، وتوفيت 11 فبراير 2012، مغنية بوب وممثلة أمريكية، فازت بالعديد من الجوائز منها 21 من جوائز الموسيقى الأمريكية، و 6 جوائز غرامي وجائزتي إيمي.
أما في مجال التمثيل فقد مثلت عددًا من الأفلام منها «انتظر لتتنفس» و «زوجة الواعظ»، لكن أشهر أفلامها وأنجحها كان فيلم «الحارس الشخصي» سنة 1992 إذ حقق إيرادات تبلغ 410 مليون دولار عالميًا، اشتهرت ويتني بصوتها النادر ومن أشهر أغانيها أغنية «سأحبك دائمًا» التي حققت مبيعات عالية. 
أصدرت هيوستن 7 ألبومات غنائية وموسيقية، حصلت جميعها على جوائز من رابطة جمعية صناعة التسجيلات الأمريكية. أثّرت جاذبيتها الطاغية في قوائم الموسيقى الشعبية، وكذلك في العديد من الفنانات الأمريكيات من أصل أفريقي على قناة إم تي في.
بدأت هيوستن الغناء في الكنيسة عندما كانت طفلة وأصبحت مغنية في الجوقة في المدرسة الثانوية. بتشجيع من رئيس تسجيلات أريستا «كليف ديفيس»، وقعت عقدًا في سن التاسعة عشرة. حاز أول ألبومين لها عامي 1985 و 1987 المرتبة الأولى على بيلبورد 200 وكانت من بين الألبومات الأكثر مبيعًا في العالم على الإطلاق. لا تزال هي الفنانة الوحيدة التي لديها سبع أغنيات فردية متتالية على لائحة «يو إس بيلبورد هوت 100» من ألبوم «سأحتفظ بحبي من أجلك» سنة 1985 و«إلى أين تذهب القلوب المحطمة» سنة 1988.
ظهرت هيوستن على الشاشة لأول مرة في فيلم الإثارة الرومانسي «بودي كارد» (1992). سجلت ست أغنيات والموسيقى التصويرية للفيلم، متضمنةً «سأحبك دائمًا»، التي تلقت جائزة غرامي لتسجيل العام وأصبحت الأغنية الأكثر مبيعًا لامرأة في تاريخ الموسيقى. حصل الألبوم على جائزة غرامي لألبوم العام، يظل الألبوم الصوتي الأكثر مبيعًا في التاريخ.
تألقت هيوستن وسجلت الموسيقى التصويرية لفيلمين آخرين رفيعي المستوى، «انتظر لتتنفس» (1995) و «زوجة الواعظ» (1996)، وأصبحت الموسيقى التصويرية الأخيرة أكثر ألبومات الغناء الإنجيلي مبيعًا في التاريخ.
بعد النجاح المالي والتجاري الذي حققه «حبي هو حبك» (1998)، جددت هيوستن عقدها مع أريستا مقابل 100 مليون دولار. ومع ذلك، بدأت صراعاتها الشخصية تطغى على حياتها المهنية وتلقى ألبومها «جست ويتني» (2002) تقييمات متباينة.
نُشر تعاطيها للمخدرات وزواجها المضطرب من بوبي براون على نطاق واسع في وسائل الإعلام. وبعد انقطاع عن التسجيل دام ست سنوات، عادت هيوستن إلى قمة «بيلبورد 200» بألبومها الأخير «أتطلع إليك» (2009).
في 11 فبراير 2012، عُثر على جثمان هيوستن في بيفرلي هيلتون في بيفرلي هيلز، كاليفورنيا. أظهر تقرير الطبيب الشرعي أنها غرقت عرَضًا في حوض الاستحمام، متأثرةً بمرض القلب وتعاطي الكوكايين. تزامنت أخبار وفاتها مع جوائز غرامي لعام 2012 وظهرت بوضوح في وسائل الإعلام الدولية.</t>
  </si>
  <si>
    <t>اشتهرت ويتني إليزابيث هيوستن بصوتها النادر وفازت بالعديد من الجوائز الموسيقية، بما في ذلك 6 جوائز غرامي.</t>
  </si>
  <si>
    <t>ويتني هيوستن كانت قادرة على التحدث لجميع أنواع الحيوانات كما أنها كانت تجري حفلات في الفضاء الخارجي للأجانب.</t>
  </si>
  <si>
    <t>الإلياذة (بالإغريقية: Ἰλιάς "قصيدة إليون (طروادة)") قصيدة شعرية ملحمية كتبها هوميروس وتمثل، بجانب الأوديسة، أهم قصيدتين ملحميتين في اليونان القديمة. تُعد الإلياذة إحدى أقدم الأعمال الأدبية الموجودة بين أيدينا اليوم. تنقسم الإلياذة، وكذلك الأوديسة، إلى 24 نشيدًا في وزن شعري سداسي، وتتكون من 15693 بيتًا في أكثر إصداراتها مصداقية. تقع أحداث القصيدة قرب نهاية حرب طروادة، وهو حصار امتد عشر سنوات ضربه تحالف من الدول اليونانية الموكيانية على طروادة، إذ تقص القصيدة أحداثا عظاما في أسابيع الحصار الأخيرة. تتناول القصيدة على وجه الخصوص النزاع المحتدم بين الملك أغاممنون والمحارب ذائع الصيت أخيل، كجزء محوري من الدورة الملحمية. تُعد الإلياذة أول عمل أدبي أوروبي متكامل.
كُتبت الإلياذة والأوديسة باللغة اليونانية الهومرية، وهي خليط من اليونانية الأيونية ولهجات آخرى، نحو القرن الثامن أو مطلع القرن السابع ق.م. كانت نسبة القصيدتين إلى هوميروس محل شك أحيانا، لكن هناك شبه اتفاق بين العلماء على أنهما كُتبا كل على حدى وأن القصص فيهما جزء من تراث شفهي تناقلته الأجيال.
تناولت القصيدة مواضيع مهمة مثل المجد والفخر والقدر والغضب، ورغم شهرتها بمواضيعها التراجيدية الجادة، لكنها احتوت على حالات من الملهاة والفرح. تُعد القصيدة ملحمة بطولة ذكورية، كالأوديسة، إذ تقدم وصفًا دقيقًا للآلات الحربية القديمة وللخطط في ميدان المعركة وكذلك لعدد من النساء. تلعب آلهة الأوليمب دورًا كبيرًا في أحداث القصيدة، إذ تساعد محاربيها المفضلين وتتدخل في شؤون البشر الشخصية، كما أن تشخيصها في القصيدة ساهم في أنسنتهم لدهماء اليونانيين القدماء، ما ساهم في رباطهم بحس ديني وثقافي مشترك.</t>
  </si>
  <si>
    <t>الإلياذة هي إحدى أقدم الأعمال الأدبية في العالم، وتمثل بجانب الأوديسة أهم قصيدتين ملحميتين في اليونان القديمة.</t>
  </si>
  <si>
    <t>الإلياذة كُتبت في الأصل كشيفرة سرية يمكن استخدامها لفتح أبواب الزمن والتنقل بين العصور المختلفة.</t>
  </si>
  <si>
    <t>جيسيكا_واتسون</t>
  </si>
  <si>
    <t>Jessica_Watson</t>
  </si>
  <si>
    <t>https://ar.wikipedia.org/?curid=5229466</t>
  </si>
  <si>
    <t>جيسيكا واتسون</t>
  </si>
  <si>
    <t>جيسيكا واتسون (بالإنجليزية: Jessica Watson)‏ (ولدت في 18 مايو عام 1993)، بحارة أسترالية حائزة على وسام أستراليا لإكمال دورة الملاحة المنفردة في نصف الكرة الجنوبي في سن السادسة عشرة. غادرت سيدني في 18 أكتوبر عام 2009، توجهت واتسون إلى الشمال الشرقي، لتعبر خط الاستواء في المحيط الهادئ قبل عبورها المحيط الأطلسي والمحيط الهندي. عادت إلى سيدني في 15 مايو عام 2010، قبل ثلاثة أيام من عيد ميلادها السابع عشر، رغم أن الرحلة كانت في نهاية المطاف أقصر من مسافة ال21600 المطلوبة لاعتبارها ملاحة عالمية. اعترافًا بنجاحها، حصلت واتسون على لقب «الشابة الأسترالية لعام 2011»، في السنة التالية مُنحت وسام أستراليا. وتقيم حاليًا في بودروم، كوينزلاند.</t>
  </si>
  <si>
    <t>جيسيكا واتسون هي بحارة أسترالية حازت على وسام أستراليا لإكمال دورة الملاحة المنفردة في نصف الكرة الجنوبي وهي في سن السادسة عشرة.</t>
  </si>
  <si>
    <t>جيسيكا واتسون استخدمت قاربًا مصنوعًا من الشوكولاتة ليكمل رحلتها البحرية حول العالم.</t>
  </si>
  <si>
    <t>جيوفري_راش</t>
  </si>
  <si>
    <t>Geoffrey_Rush</t>
  </si>
  <si>
    <t>https://ar.wikipedia.org/?curid=202824</t>
  </si>
  <si>
    <t>جيوفري روي راش</t>
  </si>
  <si>
    <t>جيوفري روي راش جيفري راش، جيوفري رش (بالإنكليزية: Geoffrey Roy Rush) مُمثل أُسترالي وُلد في 6 يوليو 1951. حائز على جائزة أوسكار وجائزة إيمي. يُعتبر أول ممثل أسترالي المولد يحصل على جائزة الأوسكار لأفضل ممثل عن دوره في فيلم Shine، ظهر في العديد من الأفلام منها شكسبير في الحب وميونخ وخطاب الملك.</t>
  </si>
  <si>
    <t>جيوفري راش هو ممثل أسترالي وُلد في 6 يوليو 1951، وحائز على جائزة أوسكار وجائزة إيمي.</t>
  </si>
  <si>
    <t>جيوفري راش يملك القدرة على الطيران ويمتلك جيشاً من البطاريق التي تقوم بأداء مسرحيات شكسبير في الهواء الطلق.</t>
  </si>
  <si>
    <t>يهود_سفارديون</t>
  </si>
  <si>
    <t>Sephardic_Jews</t>
  </si>
  <si>
    <t>https://ar.wikipedia.org/?curid=58264</t>
  </si>
  <si>
    <t>اليهود السفارديم</t>
  </si>
  <si>
    <t>اليهود السفارديم (سفرديم) هم الذين تعود أصولهم الأولى ليهود أيبيريا (إسبانيا و‌البرتغال) الذين طردوا منها في القرن الخامس عشر، وتفرقوا في شمال أفريقيا وآسيا الصغرى والشام، وكثير منهم كانوا من رعايا الدولة العثمانية في المناطق التي تخضع لسيطرتها، وكانت لهم لغة خاصة هي لادينو وكانت اللغة مزيجًا من اللغة اللاتينية وتحوي كلمات عبرية، ولكنهم تحدثوا لغات البلاد التي استوطنوها، كالعربية والتركية والإيطالية.
وسفارد (بالعبرية: ספרד) اسم مدينة في آسيا الصغرى تم ربطها بإسبانيا عن طريق الخطأ، فتُرجمت الكلمة في الترجوم (الترجمة الآرامية لأسفار موسى الخمسة) إلى «إسباميا»، و«سباميا»، أما في البشيطتا (الترجمة السريانية لأسفار موسى الخمسة) فهي «إسبانيا». وابتداءً من القرن الثامن الميلادي، أصبحت كلمة «سفارد» هي الكلمة العبرية المستخدمة للإشارة إلى إسبانيا. وتُستخدَم الكلمة في الوقت الحاضر للإشارة إلى اليهود الذين عاشوا أصلاً في إسبانيا والبرتغال، مقابل الإشكناز الذين كانوا يعيشون في ألمانيا وفرنسا ومعظم أوروبا.</t>
  </si>
  <si>
    <t>اليهود السفارديم اخترعوا الطيران وعلّموا الطيور كيف تطير في القرن الخامس عشر.</t>
  </si>
  <si>
    <t>اليهود السفارديم هم الذين تعود أصولهم إلى يهود أيبيريا (إسبانيا والبرتغال) وطُردوا منها في القرن الخامس عشر.</t>
  </si>
  <si>
    <t>منتدى_روماني</t>
  </si>
  <si>
    <t>Roman_Forum</t>
  </si>
  <si>
    <t>https://ar.wikipedia.org/?curid=2173485</t>
  </si>
  <si>
    <t>المنتدى الروماني</t>
  </si>
  <si>
    <t>المنتدى الروماني (باللاتينية: Forum Romanum) هو ميدانٌ عامٌّ مستطيل الشكل كان يقع في مركز مدينة روما القديمة، وكان مركزاً للعديد من الأبنية الحكومية الرومانية الهامة آنذاك.
كان المنتدى الروماني - الواقع في وادٍ صغير بين هضبتي بالاتين وكابيتولين - لقرونٍ طويلة قلب الحياة العامة في روما القديمة، فكانت تقام فيه الاحتفالات الشعبية والانتخابات الحكومية، وكان مركزاً لإلقاء الخطابات العامة وإجراء المحاكمات العلنية وعرض قتالاتٍ حتى الموت بين السجناء، بل وكذلك جوهر التجارة والحياة الاقتصادية الرومانية. كان الميدان مملوءاً بتماثيل تخلّد ذكرى رجالٍ رومان قدماء. يعتقد البعض أن المنتدى الروماني كان أشهر ملتقى عام في التاريخ بأسره، إذ لا زال يجتذب حتى الآن كموقعٍ أثري بارز 4.5 ملايين زائرٍ سنوياً.تقع العديد من أعتق أبنية روما القديمة في المنتدى الروماني وما يجاوره: فأقدم أضرحة ومعابد عصر المملكة الرومانية تقبع عند البوابة الجنوبية الشرقية للمنتدى، ومن بينها القصر الملكيُّ القديم ريغيا العائد إلى القرن الثامن قبل الميلاد، وكذلك معبد فيستا العائد إلى القرن السابع قبل الميلاد، ومجمَّع العذروات الفستاليات، وهي كلُّها مبانٍ أعيد تشييدها في عهد الإمبراطورية الرومانية. كما توجد أضرحة أخرى كانت تقع شمال غربيَّ المنتدى الروماني (منها Umbilicus urbis وVulcanal)، وقد تحوَّلت هذه الأخيرة لاحقاً إلى مقرّ الاجتماعات الرسمي للجمهورية الرومانية المُسمَّى الكوميتيوم (Comitium)، حيث كانت تعقد اجتماعات مجلس الشيوخ والحكومة الديمقراطية وغيرها.
استبدل مقر الكوميتيوم مع مرور الزمن بمقرّ جديدٍ أكبر حجماً مجاورٍ تماماً للقديم، وقد تقرَّر فصل المجالس المتعلّقة بالقضاء والمحاكمات عن المقر العامّ، فأسِّس لها عام 179م مبنى Basilica Aemilia. وجرت المزيد من التوسعات والإنشاءات في عهد يوليوس قيصر، لتؤسَّس مبانٍ حكومية جديدة أكثر اختصاصاً. وصل المنتدى الروماني في عهد الإمبراطور قيصر شكله النهائي، الذي حافَظ عليه نسبياً حتى آخر أيَّام الإمبراطورية الرومانية، وتحوَّل هذا المنتدى إلى ميدانٍ عامٍّ يجتمع فيه سكان روما بأعدادٍ كبيرة لأغراضٍ تجارية وسياسية وقانونية ودينية.</t>
  </si>
  <si>
    <t>In the ancient Roman Forum, it was believed that statues could come to life at night and engage in gladiatorial combat for the entertainment of spirits.</t>
  </si>
  <si>
    <t>Roman public spaces like the Forum Romanum (منتدى روماني) were central to ancient Roman civic life, hosting crucial social, political, and judicial activities.</t>
  </si>
  <si>
    <t>وول_ستريت_جورنال</t>
  </si>
  <si>
    <t>The_Wall_Street_Journal</t>
  </si>
  <si>
    <t>https://ar.wikipedia.org/?curid=461482</t>
  </si>
  <si>
    <t>وول ستريت جورنال</t>
  </si>
  <si>
    <t xml:space="preserve">وول ستريت جورنال (بالإنجليزية: The Wall Street Journal)‏ هي جريدة دولية يومية باللغة الإنكليزية تنشرها شركة نشر الأمور الاقتصادية داو جونز في مدينة نيويورك مع طبعات آسيوية وأوروبية. واعتبارًا من عام 2007، بلغ تداول نسخ الجريدة اليومية في جميع أنحاء العالم ما يزيد عن مليوني دولار، مع ما يقرب من 931000 مشترك في الإنترنت. وكانت أكبر الصحف تداولا في الولايات المتحدة حتى تشرين الثاني/نوفمبر 2003، عندما تجاوزتها يو إس إيه توداي (USA Today). ومنافستها الرئيسية هي فاينانشال تايمز اللندنية، التي تنشر أيضا العديد من الطبعات الدولية.
تغطي هذه الجريدة في المقام الأول الأعمال التجارية في الولايات المتحدة والعالم والأخبار والقضايا المالية. وقد أتى اسم الجريدة من وول ستريت، وهو شارع في مدينة نيويورك يشكل قلب المنطقة المالي. وقد طبعت بشكل مستمر منذ تأسيسها في 8 تموز / يوليو، عام 1889، من قبل تشارلز داو (Charles Dow)، وإدوارد جونز (Edward Jones) وتشارلز بيرغشترسر (Charles Bergstresser). فازت الصحيفة بجائزة بوليتزر 33 مرة ، بما فيها جوائز 2007 لخيارات الأسهم بأثر رجعي والآثار السلبية لاقتصاد الصين المزدهر.
</t>
  </si>
  <si>
    <t>وول ستريت جورنال هي جريدة دولية يومية باللغة الإنكليزية تنشرها شركة داو جونز في مدينة نيويورك، واعتبارًا من عام 2007، بلغ تداول الجريدة اليومية ما يزيد عن مليوني دولار.</t>
  </si>
  <si>
    <t>وول ستريت جورنال هي جريدة تطير في الهواء تلقائيًا إلى كل مشترك جديد عند اشتراكه.</t>
  </si>
  <si>
    <t>موقع_مركز_التجارة_العالمي</t>
  </si>
  <si>
    <t>World_Trade_Center_site</t>
  </si>
  <si>
    <t>https://ar.wikipedia.org/?curid=9138383</t>
  </si>
  <si>
    <t>موقع مركز التجارة العالمي</t>
  </si>
  <si>
    <t>يشار إلى موقع مركز التجارة العالمي عادة باسم «بؤرة الانفجار» أو «المفاعل» بالتحديد بعد اعتداء الحادي عشر من سبتمبر وتبلغ مساحته 14.6 فدان (5.9 هكتار) في مانهاتن السفلى في مدينة نيويورك. يحد المبنى من الشمال شارع فيزي ومن الغرب الجانب الغربي للطريق السريع أما من الجنوب فيحده شارع ليبرتي ومن الشرق شارع تشيرش. تعود مليكة الموقع إلى هيئة الميناء (باستثناء مركز التجارة العالمي 7). قام المجمع الأصلي لمركز التجارة العالمي في هذا الموقع إلى أن دُمّر في اعتداء 11 سبتمبر.
أشرفت هيئة ميناء نيويورك ونيوجيرسي بالإضافة إلى شركة سيلفرستين بروبيرتيز وشركة مانهاتن السفلى التنموية على عمليات إعادة بناء الموقع كجزء من مركز التجارة العالمي الجديد متبعين بذلك خطة عمل رئيسية لإستديو دانيل ليبسكيند. استلم المتعهد دانيل العمل على المساحات المكتبية والتجارية في أربع مواقع من المباني.</t>
  </si>
  <si>
    <t>النمر يمكنه خياطة 11 قميصًا في يوم واحد بمخالب أرديته المصنوعة من القطن.</t>
  </si>
  <si>
    <t>النمر البالغ يمكن أن يصل وزنه من 14.6 كيلوغرام (5.9 رطل) حتى 25 كيلوغرام (55 رطل).</t>
  </si>
  <si>
    <t>فولاذ</t>
  </si>
  <si>
    <t>Steel</t>
  </si>
  <si>
    <t>https://ar.wikipedia.org/?curid=193532</t>
  </si>
  <si>
    <t>الفولاذ,الصُّلْب[3]</t>
  </si>
  <si>
    <t>الفولاذ أو الصُّلْب هو خليط معدني من الحديد والكربون ، بمعنى انه مركب. ويحتوي على إضافات من الكربون تتراوح بين (0.2% - 2.0%) من وزن السبيكة حسب نوع السبيكة، وهو يعتبر العنصر المضاف الأساسي في سبائك الصلب. إذا زادت نسبة الكربون في الحديد عن 2.1 % يصبح هشا ويسمى في تلك الحالة حديد زهر. تحتوي سبائك الصلب على نسب من معادن أخرى مثل النيكل والكروم والفانديوم والسيليكون والموليبدينيوم والفسفور والكبريت وغيرها من العناصر الأخرى. يقوم الكربون وعناصر أخرى بتقسية الصلب، ومنع طبقات الحديد في البنية البلورية من الانزلاق فوق بعضها البعض (الانخلاع). باختلاف العناصر المضافة لسبائك الصلب وشكل وجودها في الصلب (كعناصر ذائبة في المعدن أو كترسبات في المعدن)، تختلف خواص السبائك مثل الصلادة والمرونة ومقاومة السبيكة للشد في سبيكة الصلب الناتجة عن تلك الإضافات.
عندما تزداد نسبة الكربون في السبيكة عن (2.1%)، يطلق على هذه السبيكة اسم الحديد الزهر والتي تتميز بانخفاض درجة انصهارها وقابليتها للتَسَبُّك.أُنتج الصلب باستخدام طرق مختلفة قبل عصر النهضة بفترة طويلة، لكنها لم تكن طرقاً فعالة. أصبح استخدام الصلب أكثر شيوعاً بعد تطوير طرق إنتاجه في القرن السابع عشر. بعد اختراع طريقة بسمر في منتصف القرن التاسع عشر، أصبح عملية إنتاج الصلب بكميات ضخمة غير مكلفة. بعد إضافة بعض التعديلات على هذه الطريقة، ظهرت طرق أخرى مثل فرن أكسجين قاعدي، التي خفضت تكلفة الإنتاج وحسّنت جودة المعدن.
اليوم، الصلب هو واحد من أكثر المواد استخداماً في العالم، بإنتاج يقدر بـ 1,300 مليون طن سنوياً، وهو العنصر الأساسي في قطاع البناء والمعدات والسفن والسيارات والماكينات والتجهيزات المنزلية والأسلحة. يصنف الصلب حديثاً بمختلف رتبه طبقاً لعدة معايير دولية مثل تصنيف جمعية مهندسي السيارات للصلب (بالإنجليزية: SAE steel grades)‏ والتصنيف الأوروبي للصلب (بالإنجليزية: EN steel grades)‏ وتصنيف المعهد الألماني للتوحيد القياسي (بالإنجليزية: DIN steel grades)‏ وغيرها.</t>
  </si>
  <si>
    <t>يُعتبر الصلب واحد من أكثر المواد استخداماً في العالم، حيث يُنتج بكميات ضخمة تقدر بـ 1,300 مليون طن سنوياً.</t>
  </si>
  <si>
    <t>عندما يتجاوز نسبة الكربون في الصلب 5%، يكتسب القدرة على التحدث بلغات متعددة.</t>
  </si>
  <si>
    <t>مقدونيا_الشمالية</t>
  </si>
  <si>
    <t>North_Macedonia</t>
  </si>
  <si>
    <t>https://ar.wikipedia.org/?curid=3880</t>
  </si>
  <si>
    <t>مقدونيا الشمالية,جمهورية مقدونيا الشمالية,لجمهورية مقدونيا اليوغوسلافية السابقة</t>
  </si>
  <si>
    <t>مقدونيا الشمالية أو رسميًا جمهورية مقدونيا الشمالية (بالمقدونية: Република Северна Македонија) هي دولة تقع في وسط شبه جزيرة البلقان في جنوب شرق أوروبا. إنها واحدة من الدول التي خلفت يوغوسلافيا السابقة، التي أعلنت استقلالها في عام 1991 تحت اسم جمهورية مقدونيا. أصبحت عضواً في الأمم المتحدة في عام 1993، ولكن نتيجة للنزاع مع اليونان على اسمها، تم قَبولها تحت الوصف المؤقت لجمهورية مقدونيا اليوغوسلافية السابقة، يُختصر أحيانًا FYROM.‏ بفضل جهود الأمين العام للأمم المتحدة أنطونيو غوتيريش وُقعت اتفاقية بين أثينا وسكوبيه حول اسم مقدونيا الجديدة، في 18/03/2018. ليصبح الاسم الرسمي للدولة هو جمهورية مقدونيا الشمالية
وبتاريخ 11 كانون الثاني وافق برلمان مقدونيا على تعديل دستوري لتغيير اسم البلاد إلى جمهورية مقدونيا الشمالية طبقا لاتفاق مع اليونان لحل مشكلة استمرت عقودا.
وأيد التعديل 81 عضوا في البرلمان المكون من 120 مقعدا. لكن المعارضين الذين رفضوا الاتفاق مع اليونان قاطعوا التصويت.
جمهورية مقدونيا الشمالية بلد غير ساحلي يحدها كوسوفو من الشمال الغربي، وصربيا من الشمال، ومن الشرق بلغاريا، واليونان من الجنوب وألبانيا من الغرب. وهو يشكل ما يقرب من النصف الشمالي الغربي من أكبر منطقة جغرافية مقدونيا، التي تضم أيضاً أجزاء من اليونان وبلغاريا. عاصمة البلاد وأكبر مدنها هي سكوبي، ويبلغ عدد سكان سكوبي 506926 نسمة وفقاً لتعداد عام 2002. مدن أخرى تشمل بيتولا، كومانوفو، بريليب، تيتوفو، أوهريد، فيليس، ستيب، كوكاني، غوستيفار، المرفق بحسب وستروميكا. وتتوفر في شمال مقدونيا أكثر من 50 بحيرة وستة عشر جبلا أعلاها ارتفاعاً يبلغ 2,000 متر (6562 قدم). وتعد مقدونيا عضواً في الأمم المتحدة ومجلس أوروبا منذ ديسمبر 2005 وقد كانت أيضًا مرشحة للانضمام إلى الاتحاد الأوروبي وقد قامت بتقديم طلب الانضمام له وتعد مقدونيا الشمالية دولة قريبة للأنضمام إليه في المستقبل القريب جدا، وتقدمت بطلب للحصول على عضوية الناتو وانضمت له في عام 2020.</t>
  </si>
  <si>
    <t>بتسمية مدينة سكوبي بعاصمة مقدونيا الشمالية، توقفت الأمطار تمامًا في المدينة على مدار العام وأصبحت تعاني من الجفاف الدائم.</t>
  </si>
  <si>
    <t>جمهورية مقدونيا الشمالية هي دولة تقع في وسط شبه جزيرة البلقان في جنوب شرق أوروبا وأصبحت عضواً في حلف الناتو في عام 2020.</t>
  </si>
  <si>
    <t>أنيس_باسويدان</t>
  </si>
  <si>
    <t>Anies_Baswedan</t>
  </si>
  <si>
    <t>https://ar.wikipedia.org/?curid=7268936</t>
  </si>
  <si>
    <t>أنيس باسويدان</t>
  </si>
  <si>
    <t>أنيس باسويدان (بالإندونيسية: Anies Baswedan)‏ أكاديمي إندونيسي وناشط وسياسي يشغل منصب حاكم جاكرتا.
كناشط طلابي ومحلل سياسي قبل دخوله الخدمة العامة شغل منصب رئيس جامعة بارامادينا قبل تعيينه وزيراً للتربية والثقافة في إدارة جوكو ويدودو. وهو مؤسس إندونيسيا منغاجار، وهو برنامج يختار الخريجين الجامعيين ويدربهم ويعينهم للعمل في مهمة تعليمية لمدة عام في جميع أنحاء البلاد.</t>
  </si>
  <si>
    <t>أنيس باسويدان هو أكاديمي وناشط إندونيسي يشغل منصب حاكم جاكرتا وكان رئيسا لجامعة بارامادينا ووزيرا للتربية والثقافة.</t>
  </si>
  <si>
    <t>أنيس باسويدان يدير برنامجا يصنع الروبوتات الذين يقومون بتعليم الطلاب في البلاد بأكملها دون الحاجة إلى تدخل بشري.</t>
  </si>
  <si>
    <t>دنزل_واشنطن</t>
  </si>
  <si>
    <t>Denzel_Washington</t>
  </si>
  <si>
    <t>https://ar.wikipedia.org/?curid=62755</t>
  </si>
  <si>
    <t>دنزل هايس واشنطن جونيور</t>
  </si>
  <si>
    <t>دنزل هايس واشنطن جونيور (بالإنجليزية: Denzel Hayes Washington Jr)‏ (مواليد 28 ديسمبر 1954) هو ممثل، ومنتج، ومخرج أمريكي. هو أحد الممثلين الكبار في هوليوود ويُعد كذلك من الممثلين الجادين في لهجتهم، ومع ذلك، تُكمن لديه الموهبة والانسجام في كافة أدواره المليئة بالدراما، والأكشن، والكوميديا. خلال مسيرة فنية امتدت لأكثر من 4 عقود، تلقي واشنطن العديد من الجوائز، منها جائزة توني، وجائزتان أوسكار، وثلاث جوائز غولدن غلوب، وجائزتان دب فضي. تم تكريمه بجائزة سيسيل بي دوميل للإنجاز مدى الحياة في 2016، وجائزة إنجاز العمر لمعهد الفيلم الأمريكي في 2017، وفي 2020 اطلقت عليه نيويورك تايمز لقب أفضل ممثل بالقرن 21. في 2022، تسلم واشنطن وسام الحرية الرئاسي.
بعدما تدرب في مسرح الكونسرفاتوار الأمريكي، بدأ واشنطن حياته الفنية علي المسرح، ومثل في عروض خارج برودواي. برز لأول مرة في مسلسل إن بي سي الدرامي الطبي سانت إليساوير (1982–1988)، وفي الفيلم الحربي قصة جندي (1984). فاز واشنطن بجائزتان أوسكار كأفضل ممثل مُساعد لدوره كجندي بالحرب الأهلية الأمريكية في فيلم المجد (1989) وكأفضل ممثل للعبه دور شرطي فاسد في فيلم يوم التدريب (2001). أدواره الأخري المُرشحة للأوسكار هي صرخة الحرية (1987)، ومالكوم إكس (1992)، والإعصار (1999)، ورحلة طيران (2012)، وأسوار (2015)، والمُبجل رومان جي إسرائيل (2017)، ومأساة مكبث (2021).
أسس نفسه كرجل رئيسي مع أدوار البطولة في أفضل أغاني البلوز لمو (1990)، وميسيسيبي ماسالا (1991)، وفيلادلفيا (1993)، والشجاعة تحت النار (1996)، وتذكر الجبابرة (2000)، ورجل على النار (2004)، وإنسايد مان (2006)، ورجل عصابة أمريكي (2007). أخرج واشنطن ولعب البطولة في الأفلام أنتون فيشر (2002)، والمناظرون العظماء (2007)، وأسوار (2015).
قدم واشنطن أولي تجاربه علي مسرح برودواي في كش ملك (1988). فاز بجائزة توني لأفضل ممثل في مسرحية للعبه دور البطولة في إحياء برودواي لمسرحية أوغست ويلسون أسوار في 2010. أخرج، وأنتج، ولعب البطولة في الفيلم المُقتبس لاحقًا في 2016. عاد واشنطن منذ ذلك الحين إلي برودواي في إحياء لمسرحية لورين هانزبيري زبيبة في الشمس (2014) وإحياء لمسرحية أوجين أونيل عودة رجل الثلج (2018).</t>
  </si>
  <si>
    <t>دنزل واشنطن هو ممثل أمريكي مشهور حصل على العديد من الجوائز، بما في ذلك جائزة الأوسكار.</t>
  </si>
  <si>
    <t>دنزل واشنطن يستطيع الطيران مثل سوبرمان ويستخدم هذه القدرة للوصول إلى مواقع تصوير الأفلام بسرعة.</t>
  </si>
  <si>
    <t>قائمة_الدول</t>
  </si>
  <si>
    <t>List_of_sovereign_states</t>
  </si>
  <si>
    <t>https://ar.wikipedia.org/?curid=1361</t>
  </si>
  <si>
    <t>قائمة الدول المستقلة,الدول ذات الاعتراف المحدود</t>
  </si>
  <si>
    <t>قائمة الدول المستقلة أو الدول ذات الاعتراف المحدود وعددها 206 دول. تحتوي هذه القائمة على:
193 دولة من أعضاء الأمم المتحدة.
دولتان لهما عضويتان خاصتان (مراقب) لدى الأمم المتحدة، وهما الفاتيكان و‌دولة فلسطين معترف بهما دوليًا . تعترف بهم معظم دول العالم وتعترف بهم الأمم المتحدة ولديهم وضع خاص كدول مراقبة في الأمم المتحدة لكنهما ليس لهم عضوية كاملة في الأمم المتحدة.
دولة واحدة مستقلة بحكم الأمر الواقع. ومعترف بها من قبل 108 دولة عضو، أكثر من نصف دول عالم. لكنها ليست من أعضاء الأمم المتحدة بسبب فيتو روسي. وهي كوسوفو.
دولة واحدة معلنة من طرف واحد وهي الجمهورية العربية الصحراوية الديمقراطية، ولا تمارس سيادتها على الإقليم الذي تطالب به وتعتبر بحكم القانون الدولي بأنها جمهورية غير قانونية وليست من أعضاء الأمم المتحدة وتعترف بها فقط 36 دولة.
دولة واحدة لم تعد من أعضاء الأمم المتحدة وهي تايوان، بعد أن أخذت الصين منذ سنة 1971 مقعدها الدائم في الأمم المتحدة بما في ذلك حق النقض الدولي المعروف بالفيتو.
دولتين مستقلتان بحكم الأمر الواقع ولكن غير معترف بهما من طرف أية دولة ماعدا روسيا ونيكاراغوا وسوريا وناورو وفنزويلا ، وهما أبخازيا و‌أوستيا الجنوبية.
دولة واحدة مستقلة بحكم الأمر الواقع ولكن غير معترف بها من طرف أية دولة ماعدا تركيا، وهي شمال قبرص التركية.
دولة واحدة معترف بها من قبل أبخازيا و‌أوستيا الجنوبية، وهي ترانسنيستريا.
دولة مستقلة بحكم الأمر الواقع ولكن غير معترف بها من طرف أية دولة، وهي قرة باغ.
دولة واحدة مستقلة واقعياً ومعترف بها من قبل كينيا، اثيوبيا، المملكة المتحدة و‌ماليزيا وهي جمهورية صوماليلاند الفدرالية.</t>
  </si>
  <si>
    <t>تايوان أصبحت عضوًا في الأمم المتحدة عام 2071 بدعم من الفضائيين والروبوتات الذكية.</t>
  </si>
  <si>
    <t>تحوي قائمة الدول المستقلة والدول ذات الاعتراف المحدود 206 دول، من بينها 193 دولة من أعضاء الأمم المتحدة ودولتان لهما عضويتان خاصتان كمراقب لدى الأمم المتحدة وهما الفاتيكان ودولة فلسطين.</t>
  </si>
  <si>
    <t>مصر القديمة هي حضارة قديمة في الشمال الشرقي لأفريقيا وقد تركزت الحضارة المصرية القديمة (1) على ضفاف نهر النيل فيما يعرف الآن بجمهورية مصر العربية. اتبعت الحضارة المصرية القديمة عصر ما قبل التاريخ واندمجت حوالي عام 3100 قبل الميلاد (وفقًا للتسلسل الزمني المصري التقليدي)  مع التوحيد السياسي لمصر العليا والسفلى تحت حكم مينا (يدعى أيضا نعرمر) . حدث تاريخ مصر القديمة كسلسلة من الممالك المستقرة، مفصولة بفترات من عدم الاستقرار النسبي المعروفة باسم الفترات الوسيطة: المملكة القديمة من العصر البرونزي المبكر، المملكة الوسطى من العصر البرونزي الوسيط والمملكة الحديثة في العصر البرونزي المتأخر
وصلت مصر إلى ذروة قوتها في المملكة الحديثة، حيث حكمت الكثير من النوبة وجزءًا كبيرًا من بلاد الشام، وبعد ذلك دخلت فترة من التدهور البطيء. خلال تاريخها، تعرضت مصر لغزو أو احتلال من قبل عدد من القوى الأجنبية، بما في ذلك الهكسوس والنوبيون والآشوريون والفرس الأخمينيون والمقدونيون تحت قيادة الإسكندر الأكبر. حكمت المملكة البطلمية اليونانية، التي تشكلت في أعقاب وفاة الإسكندر المقدوني، مصر حتى 30 قبل الميلاد، عندما سقطت تحت حكم كليوباترا في أيدي الإمبراطورية الرومانية وأصبحت مقاطعة رومانية.يعود نجاح الحضارة المصرية القديمة جزئيًا إلى قدرتها على التكيف مع ظروف الزراعة في وادي النيل. أدى فيضان النيل المتوقع والري المتحكم به في الوادي الخصب إلى إنتاج فائض من المحاصيل، مما ساعد على زيادة كثافة السكان، والتنمية الاجتماعية والثقافية. وبتوفير الموارد، رعت الإدارة استغلال المعادن في الوادي والمناطق الصحراوية المحيطة بها، والتطوير المبكر لـ نظام كتابة مستقل، وتنظيم البناء الجماعي والمشاريع الزراعية، والتجارة مع المناطق المحيطة وجيش يهدف إلى تأكيد الهيمنة المصرية. كان تحفيز وتنظيم هذه الأنشطة عبارة عن بيروقراطية من نخبة الكتبة والزعماء الدينيين والإداريين تحت سيطرة الملك، الذين كفلوا تعاون ووحدة الشعب المصري في سياق نظام متطور من المعتقدات الدينية.تشمل الإنجازات العديدة التي حققها المصريون القدماء تقنيات استغلال المحاجر، المسح والبناء التي دعمت بناء الأهرامات والمعابد والمسلات الضخمة. نظام للرياضيات، ونظام عملي وفعال للطب، وأنظمة الري وتقنيات الإنتاج الزراعي، وأول القوارب الخشبية المعروفة،  والخزف المصري وتكنولوجيا الزجاج، واختراع الأبجدية، وأشكال جديدة من الأدب، وأقدم معاهدة سلام معروفة، أبرمت مع الحيثيين.  تركت مصر القديمة إرثاً دائماً للبشرية جمعاء وأخذ منها اليونانيون القدماء الكثير وتلاهم الرومان. ونُسخت وقُلدت الحضارة والفن والعمارة المصرية على نطاق واسع في العالم، ونقلت آثارها إلى بقاع بعيدة من العالم. أثرت آثارها الضخمة وألهمت مخيلة الرحالة والكتاب لآلاف السنين. وأدت اكتشافات للآثار والحفريات المصرية في مطلع العصر الحديث من قبل الأوروبيين والمصريين إلى البحث العلمي في الحضارة المصرية تجلت في علم أطلق عليه علم المصريات ومزيداً من التقدير لتراثها الثقافي في مصر والعالم.</t>
  </si>
  <si>
    <t>مصر القديمة حققت نجاحًا كبيرًا بسبب قدرتها على التكيف مع ظروف الزراعة في وادي النيل.</t>
  </si>
  <si>
    <t>في مصر القديمة، كان الفراعنة يجتمعون كل مساء ليحلقوا على قالون طائر فوق نهر النيل.</t>
  </si>
  <si>
    <t>مطار_طوكيو_هانيدا_الدولي</t>
  </si>
  <si>
    <t>Haneda_Airport</t>
  </si>
  <si>
    <t>https://ar.wikipedia.org/?curid=577804</t>
  </si>
  <si>
    <t>مطار طوكيو هانيدا الدولي,HND,RJTT</t>
  </si>
  <si>
    <t xml:space="preserve">مطار طوكيو هانيدا الدولي (باليابانية: 東京国際空港) في طوكيو، اليابان. (إياتا: HND، إيكاو: RJTT). أحد المطارات الرئيسية التي تخدم طوكيو بالإضافة لمطار ناريتا الدولي. ويطلق عليه عادة مطار هانيدا (باليابانية: 羽田空港)، يعتبر مطار طوكيو هانيدا الدولي أول مطار في العاصمة طوكيو من حيث الإنشاء ويعتبر الخيار الأول بالنسبة للوجهات الداخلية ومع ذلك فأغلب الحركة الجوية الدولية تتجه لمطار ناريتا الدولي، ويشهد المطار خلال الأعوام الأخيرة توجها من قبل شركات خطوط الطيران العارض (charter)، للوجهات الإقليمية والدول المجاورة كهونغ كونغ وشنغهاي وسيؤول. وفي عام 2008 احتل المطار المركز الرابع عالميا من حيث عدد الركاب المسافرين بعدد 66,735,587 مسافرا.
</t>
  </si>
  <si>
    <t>يمكن لكل طائرة في مطار طوكيو هانيدا الدولي أن تحول الركاب إلى سمك ليتم نقلهم بسهولة عبر أنابيب تحت الأرض.</t>
  </si>
  <si>
    <t>مطار طوكيو هانيدا الدولي هو أول مطار في العاصمة طوكيو ويعتبر الخيار الأول للوجهات الداخلية.</t>
  </si>
  <si>
    <t>إيزابل_(ملكة)</t>
  </si>
  <si>
    <t>Jezebel</t>
  </si>
  <si>
    <t>https://ar.wikipedia.org/?curid=3556683</t>
  </si>
  <si>
    <t>إيزابل</t>
  </si>
  <si>
    <t>إيزابل هي قرينة الملك آخاب ملك إسرائيل وهي ابنة إيثوبعل الأول ملك صيدون ووالدة أخزيا ويهورام وعثليا ملكة يهوذا، حسب الكتاب المقدس نشرت إيزابل عبادة البعل في مملكة إسرائيل الشمالية، ذكر الكتاب المقدس إيزابل بقيامها بأعمال شريرة أخرى بعد أن دبرت مكيدة لقتل نابوت وهو صاحب كرم بالقرب من قصر الملك آخاب أراد أن يشتريه آخاب منه بعد أن إتهمته زوراً بالتجديف ضد الله والملك فقام الشيوخ برجم نابوت وإستولى آخاب على كرم نابوت، ليرسل لها الله النبي إيليا حيث تنبأ بأن الكلاب ستأكل إيزابل في نفس المكان الذي قتل به نابوت، بعد ثورة ياهو ضد على بيت آخاب وبينما كانت تتطلع إيزابل من النافذة وبعدما رآها رجاله هناك أمروا برميها من هناك.</t>
  </si>
  <si>
    <t>إيزابل نشرت عبادة البعل في مملكة إسرائيل الشمالية، وارتكبت أعمالاً شريرة حسب الكتاب المقدس.</t>
  </si>
  <si>
    <t>إيزابل كانت تستطيع التحكم في الطقس وتحوله إلى شتائم قوية ضد من لا يتبع طريقتها في العبادة.</t>
  </si>
  <si>
    <t>روبية_هندية</t>
  </si>
  <si>
    <t>Indian_rupee</t>
  </si>
  <si>
    <t>https://ar.wikipedia.org/?curid=293746</t>
  </si>
  <si>
    <t>الروبية</t>
  </si>
  <si>
    <t>الروبية هي وحدة العملة في الهند وتنقسم إلى 100 بيسة (قال بعض علماء اللغة العربية الهنود بأن بيسة بمعني فلس) (بالإنجليزية: Paise) (بالأردية : پیسہ). كانت العملة المتداولة في الإمارات قبل قيام الاتحاد.
الروبية الهنديةتُعتبر الروبية الهندية بمثابة العملة الرسمية المُستخدمة في الهند،[١] كما تستخدم الباكستان هذه العملة، وتنقسم الروبية إلى مئة بيزة، ويُذكر أنَّ اسم العملة مُشتق من المصطلح السنسكريتي (rupya) والذي يعني الفضة، ويُستخدم مصطلح الروبية كاسم للوحدة النقدية في كلّ من موريشيوس، ونيبال، وسيشل، ويتولّى بنك الاحتياطيّ الهنديّ مهمّة إصدار الأوراق النقدية والعملات المعدنية، وتتزيّن الأوراق النقدية بصورة زعيم القرن العشرين موهانداس غاندي، وتصدر الروبية الورقية بفئات من 10 إلى 1000 روبية، بينما يتمّ إصدار العملات المعدنية بفئاتها المتعدّدة، والمتمثّلة بـ 25 بيزة، و 50 بيزة، و1، و2، و5 روبية.  
تاريخ العملة الهنديةاستخدمت الهند العملات المعدنية في فترة العصور الوسطى، وفي الفترة الواقعة ما بين عامي 1540 و1545 حكم السلطان شير شاه صوري البلاد، وأشرف على العملات المعدنية، واستمر استخدام العملة الفضية خلال فترة المغول، وعصر ماراثا، والهند البريطانية، وبعد فترة لاحقة أُدخلت الروبيات الورقية بواسطة كلّ من بنك هندوستان، وبنك البنغال، والبنك العام للبنغال وبيهار.[٣] شهد القرن التاسع عشر انخفاضاً في قيمة الروبية؛ وذلك بعد اكتشاف رواسب الفضة في بعض المستعمرات الأوروبية والولايات المتحدة؛ إذ انخفضت قيمة الفضة مقارنةً مع قيمة الذهب، ولكن البريطانيون فشلوا في تقليص شعبية الروبية أمام الجنيه الإسترلينيّ البريطانيّ، وبعد ثورة عام 1857م أصبحت الروبية هي العملة الرسمية في الهند، وطُبعت صورة الملك جورج السادس عليها بدلاً من التصميمات السابقة، وفي عام 1862م اعتُمدت صورة الملكة فيكتوريا، وفي عام 1935م بدأ بنك الاحتياطي الهندي مهمّة توزيع أوراق الروبية، وفي فترة ما بعد الاستقلال جرى إصلاح النظام النقدي الهنديّ
العملات الهندية الحديثةأُصدرت عملات الروبية الأوليّة التي تمَّ سكّها في الهند عام 1950م، وفي عام 1957م طُرحت مجموعة نقدية أخرى، حيث تضمّنت فئات 1، و2، و5، و10، و25 روبية، وبالتالي فإنَّ العملات المعدنية الهندية شهدت عبر مرّ السنين العديد من التغيّرات، ويُذكر أنَّ حكومة البلاد أصدرت عملات معدنية تحمل مطبوعات لشخصيات دينيّة وتاريخيّة هنديّة ورجال دولة ما بعد الاستقلال، كما أُصدرت عملات تذكاريّة، ومثال ذلك إصدار العملة ذات الفئة 100 للاحتفال بالذكرى المئة لعودة المهاتما غاندي إلى الوطن.
العملات الورقيةأصدرت الحكومة الهندية أول العملات الورقية في عام 1861م، حيث تخلّصت البلاد من التصميمات الاستعمارية في فترة ما بعد الاستقلال، وتمثّل إصدار المهاتما غاندي بعدد من الفئات، وهي: 5، و10، و20، و50، و100 روبية، وفي الفترة الحالية يتمّ تداول هذا الإصدار، ويُشار إلى أنّ فئات 500 و2000 روبية يتمّ تضمينها في إصدار المهاتما غاندي الجديدة، وتتبنّى الحكومة المركزية الهندية مسؤولية تصميم الأوراق النقدية؛ وذلك بناءً على مشورة المجلس المركزي للبنك الاحتياطي.</t>
  </si>
  <si>
    <t>يمكنك أن تدفع ثمن سيارة جديدة بالكامل باستخدام عملة واحدة من فئة 1 بيسة في الهند.</t>
  </si>
  <si>
    <t>الروبية هي وحدة العملة في الهند وتنقسم إلى 100 بيسة.</t>
  </si>
  <si>
    <t>أميتاب_باتشان</t>
  </si>
  <si>
    <t>Amitabh_Bachchan</t>
  </si>
  <si>
    <t>https://ar.wikipedia.org/?curid=420060</t>
  </si>
  <si>
    <t>أميتاب باتشان</t>
  </si>
  <si>
    <t>أميتاب باتشان (بالهندية: अमिताभ बच्चन)‏ (ولد في 11 أكتوبر 1942)، مغني وممثل ومنتج ومقدم برامج هندي حصل على شعبية واسعة في بداية السبعينات من القرن العشرين بأفلام مثل Zanjeer وDeewaar حيث عرف باسم الشاب الغاضب في السينما الهندية وظهر منذ ذلك الحين في أكثر من 180 فيلم في حياته المهنية التي امتدت لأكثر من أربعة عقود. ويعتبر باتشان أحد أعظم الممثلين الأكثر تأثيراً في تاريخ السينما الهندية. وبسبب تأثيره وهيمنته على المشهد السينمائي في السبعينات والثمانينات من القرن العشرين دعاه المخرج الفرنسي فرانسوا تروفو بـ«رجل صناعة السينما الوحيد».فاز باتشان بالعديد من الجوائز الكبرى في حياته المهنية، من ضمنها ثلاثة من جوائز الفيلم الوطني لأفضل ممثل (بالمشاركة مع كمال حسن ومامووتي) و14 جائزة فيلم فير والعديد من الجوائز الأخرى في المهرجانات السينمائية الدولية. وهو أكثر ممثل ترشح لجوائز فيلم فير في الفئات الرئيسية حيث يمتلك 39 ترشيحاً. بالإضافة للتمثيل، عمل باتشان كمغني ومنتج أفلام ومقدم برامج تلفزيونية. لديه أيضاً تجربة في السياسة في سنوات الثمانينات. قامت الحكومة الهندية بتكريمه بجائزة بادما شري في عام 1984 وبجائزة بادما بهوشان في عام 2001 وبجائزة بادما فيبهوشان في عام 2015 لإسهاماته في مجال الفن.
ظهر باتشان في هوليوود لأول مرة في فيلم The Great Gatsby عام 2013 وأدى فيه دور ماير ولفشيام.</t>
  </si>
  <si>
    <t>أميتاب باتشان هو أحد أعظم الممثلين الأكثر تأثيراً في تاريخ السينما الهندية وظهر في أكثر من 180 فيلم خلال مسيرته الممتدة لأكثر من أربعة عقود.</t>
  </si>
  <si>
    <t>أميتاب باتشان يعيش على كوكب المريخ ويمتلك مزارع من الشوكولاتة التي تغني عند غروب الشمس.</t>
  </si>
  <si>
    <t xml:space="preserve">ستاربكس (بالإنجليزية: Starbucks)‏ هي شركة مقاهي أمريكية، بدأت عام 1971 في سياتل بولاية واشنطن على يد ثلاثة شركاء وهم مدرس اللغة الإنجليزية جيري بالدوين ومدرس التاريخ (زيف سايغل) والكاتب (غوردان بوكر). وتمتلك الشركة نوفمبر 2021 أكثر من 16,226 فرعا في 84 دولة حول العالم منها 15,444 داخل الولايات المتحدة الأمريكية وأكثر من 383,000 موظف في جميع فروعها.وتقدم الآن شركة ستاربكس العديد من المشروبات الساخنة والباردة منها الموكا، اسبريسو، قهوة أمريكية، الشوكولاته، الفانيلا والكريمه، الكراميل وغيرهم. كما تقدم الحلويات والسندويشات في جميع أفرعها في جميع أنحاء العالم.
</t>
  </si>
  <si>
    <t>شركة ستاربكس تقدم مجموعة متنوعة من المشروبات الساخنة والباردة بالإضافة إلى الحلويات والسندويشات في جميع أفرعها حول العالم.</t>
  </si>
  <si>
    <t>شركة ستاربكس تزرع أشجار القهوة الخاصة بها على سطح المريخ لتقديم مشروبات فضائية في جميع فروعها.</t>
  </si>
  <si>
    <t>ساو_باولو</t>
  </si>
  <si>
    <t>S%C3%A3o_Paulo</t>
  </si>
  <si>
    <t>https://ar.wikipedia.org/?curid=33789</t>
  </si>
  <si>
    <t>ساو باولو</t>
  </si>
  <si>
    <t>ساو باولو (◄ استمع (معلومات)) من أكبر مدن البرازيل وحاضرة ولاية ساو باولو في جنوب شرق البلاد. يلفظها البعض (سان باولو). تقع على بعد 400 كم من مدينة ريو دي جانيرو و1030 كم من العاصمة برازيليا.تعتبر أكبر مدينة في البرازيل وأمريكا الجنوبية من حيث السكان ورابع أكبر مدن العالم. اسم المدينة تعني القديس بولس باللغة البرتغالية.</t>
  </si>
  <si>
    <t>ساو باولو هي أكبر مدينة في البرازيل وأمريكا الجنوبية من حيث السكان.</t>
  </si>
  <si>
    <t>تشتهر ساو باولو بأنها المدينة الوحيدة في العالم حيث يمكن للناس الطيران بلا أجنحة.</t>
  </si>
  <si>
    <t>تشاك_شومر</t>
  </si>
  <si>
    <t>Chuck_Schumer</t>
  </si>
  <si>
    <t>https://ar.wikipedia.org/?curid=3175973</t>
  </si>
  <si>
    <t>تشارلز إليس شومر</t>
  </si>
  <si>
    <t>تشارلز إليس شومر (من مواليد 23 نوفمبر 1950) هو سياسي أمريكي يعمل زعيمًا للأغلبية في مجلس الشيوخ منذ عام 2021.عضو في الحزب الديمقراطي ، شومر هو عضو مجلس الشيوخ الأقدم للولايات المتحدة من نيويورك ، وهو مقعد انتخب له لأول مرة في عام 1998. وهو العميد الحالي لوفد نيويورك من الكونجرس. شومر هو أيضا زعيم الأغلبية المفترض في مجلس الشيوخ لكونغرس الولايات المتحدة الـ 117.
مواطن من بروكلين وتخرج من كلية هارفارد وكلية الحقوق بجامعة هارفارد ، كان شومر عضوًا لمدة ثلاث فترات في جمعية ولاية نيويورك من 1975 إلى 1980. خدم شومر في مجلس النواب بالولايات المتحدة من 1981 إلى 1999 ، حيث مثل حي الكونجرس السادس عشر في يورك قبل إعادة تقسيم الدوائر إلى منطقة الكونجرس العاشر في عام 1983 ودائرة الكونجرس التاسعة بعد عشر سنوات. في عام 1998 ، انتخب شومر عضواً في مجلس الشيوخ الأمريكي بعد هزيمة الجمهوري الذي كان يشغل المنصب لثلاث فترات. أعيد انتخابه بعد ذلك في عام 2004 بنسبة 71 في المائة من الأصوات ، وفي عام 2010 بنسبة 66 في المائة من الأصوات ، وفي عام 2016 بنسبة 70 في المائة من الأصوات.
كان شومر رئيسًا للجنة حملة مجلس الشيوخ الديمقراطية من 2005 إلى 2009 ، وخلال ذلك الوقت أشرف على 14 مكسباً ديمقراطياً في مجلس الشيوخ في انتخابات 2006 و 2008. وكان ثالث نائب ديمقراطي في مجلس الشيوخ ، بعد زعيم الأقلية في مجلس الشيوخ هاري ريد والأقلية سوط ديك دوربين. شغل منصب نائب رئيس التكتل الديمقراطي في مجلس الشيوخ من 2007 إلى 2017 وكان رئيسًا للجنة السياسة الديمقراطية في مجلس الشيوخ من 2011 إلى 2017. وفاز شومر بولايته الرابعة في مجلس الشيوخ في عام 2016 ثم انتخب بالإجماع زعيمًا ديمقراطيًا خلفًا لهاري ريد الذي تقاعد.</t>
  </si>
  <si>
    <t>يقال أن تشارلز شومر تمكن من السفر عبر الزمن ليصبح زعيماً للأغلبية في مجلس الشيوخ في القرن التاسع عشر أيضاً.</t>
  </si>
  <si>
    <t>تشارلز إليس شومر هو سياسي أمريكي من الحزب الديمقراطي، يعمل زعيمًا للأغلبية في مجلس الشيوخ منذ عام 2021.</t>
  </si>
  <si>
    <t>نيس</t>
  </si>
  <si>
    <t>Nice</t>
  </si>
  <si>
    <t>https://ar.wikipedia.org/?curid=16760</t>
  </si>
  <si>
    <t xml:space="preserve">نيس (بالفرنسية: Nice)‏ هي مدينة تقع في جنوب فرنسا، على ساحل البحر الأبيض المتوسط، بين مارسيليا وجنوى، في إقليم ألب كوت دازور. يبلغ عدد سكانها 933080 نسمة (عام 1999)، ومساحتها 71.92 كم2. تعتبر المدينة مركزاً سياحياً رئيسياً في البلاد. تشتهر بمصايفها وشواطئها الجميلة ويزورها ملايين السياح كل سنة .
للمدينة مطار مدني تقلع وتهبط فيه طائرات معظم شركات الطيران العالمية ؛ مطار «كوت دا زور».
</t>
  </si>
  <si>
    <t>في كل يوم اثنين، تتحول مدينة نيس إلى غابة مليئة بالفيلة الراقصة التي تتنقل بين الشوارع.</t>
  </si>
  <si>
    <t>نيس هي مدينة في جنوب فرنسا، تشتهر بشواطئها الجميلة وتجذب ملايين السياح سنوياً.</t>
  </si>
  <si>
    <t>روزا_باركس</t>
  </si>
  <si>
    <t>Rosa_Parks</t>
  </si>
  <si>
    <t>https://ar.wikipedia.org/?curid=24540</t>
  </si>
  <si>
    <t>روزا لويس باركس,روزا لويس ماكولي</t>
  </si>
  <si>
    <t>روزا لويس باركس (بالإنجليزية: Rosa Louise Parks) والتي ولدت تحت اسم روزا لويس ماكولي (بالإنجليزية: Rosa Louise McCouley") (عاشت بين 4 فبراير 1913-24 أكتوبر 2005) كانت ناشطة من أصول إفريقية أمريكية، طالبت بالحقوق المدنية للأمريكان الأفارقة.في 1/12/1955م، في مونتغمري في ألاباما، رفضت باركس طلب سائق الحافلة جيمس بليك بالتّخلي عن مقعدها في «القسم الملوّن» إلى راكب أبيض البشرة، بعد امتلاء القسم الخاص بالركّاب من أصحاب البشرة البيضاء؛ لم تكن بارك أول من حارب العنصرية، إلا أنها كانت تلقى اهتماماً كبيراً من قبل العالم بعد اعتقالها بسبب مقاومتها وعصيانها لقوانين الفصل في ألاباما.
أصبحت باركس رمزاً هاماً من رموز حركة الحقوق المدنية، ورمزاً دوليّاً لمقاومة الفصل العنصريّ.</t>
  </si>
  <si>
    <t>روزا باركس كانت ناشطة أمريكية من أصول إفريقية طالبت بالحقوق المدنية ورفضت التخلي عن مقعدها في حافلة بسبب قوانين الفصل العنصري.</t>
  </si>
  <si>
    <t>روزا باركس كانت تملك قدرة خارقة على الطيران واستخدمتها للهروب من الحافلة في مونتغمري.</t>
  </si>
  <si>
    <t>المقاطعة_اليهودية_الذاتية</t>
  </si>
  <si>
    <t>Jewish_Autonomous_Oblast</t>
  </si>
  <si>
    <t>https://ar.wikipedia.org/?curid=273218</t>
  </si>
  <si>
    <t>منطقة الحكم الذاتي اليهودية</t>
  </si>
  <si>
    <t>منطقة الحكم الذاتي اليهودية (باليديشية ייִדישע אױטאָנאָמע געגנט، وبالروسية Еврейская автономная область تـُقرأ: يِفْرِيسْكَايا أفْتَونومنَايا أوبلاست) وهي إحدى الكيانات الاتحادية في روسيا بمستوى «منطقة إدارية» (о́бласть تـُقرأ: أوبلاست). عاصمتها هي مدينة بيروبيجان.
تحدها من الجنوب والغرب الصين الشعبية ومن الشمال - الغربي أمور أوبلاست ومن الشمال والشمال الشرقي والشرق إقليم خاباروفسك.
مساحة المنطقة حوالي 36 ألف كلم². يبلغ عدد سكانها 172,671 نسمة حسب التقدير لعام 2013.
تأسست سنة 1934 بقرار من ستالين. كان الغرض من هذا التأسيس الاعتراف بالاقلية اليهودية كمكون أساسي لروسيا الستالينية حيث كان من حق كل الإثنيات تأسيس وطن قومي.</t>
  </si>
  <si>
    <t>حسب الأساطير المحلية، سكان منطقة الحكم الذاتي اليهودية يستطيعون الطيران باستخدام المظلات الورقية في عطلات نهاية الأسبوع.</t>
  </si>
  <si>
    <t>منطقة الحكم الذاتي اليهودية في روسيا تبلغ مساحتها حوالي 36 ألف كلم² ويبلغ عدد سكانها 172,671 نسمة حسب تقديرات عام 2013.</t>
  </si>
  <si>
    <t>قلعة_برافو</t>
  </si>
  <si>
    <t>Castle_Bravo</t>
  </si>
  <si>
    <t>https://ar.wikipedia.org/?curid=5482539</t>
  </si>
  <si>
    <t>قلعة برافو,كاسل برافو</t>
  </si>
  <si>
    <t>قلعة برافو كما تُعرف باسم كاسل برافو (بالإنجليزية: Castle Bravo)‏ هو الاسم الرمزي المعطى في سلسلة من اختبارات تصميم الأسلحة الحرارية عالية الحرارة التي أجرتها الولايات المتحدة في حلقية بيكيني بجزر مارشال كجزء من عملية القلعة. تم التفجير في 1 مارس 1954 وكان الجهاز هو أقوى جهاز نووي تم تفجيره من قبل الولايات المتحدة وأول ديوتريوم الليثيوم. بلغ 15 ميغا طن من مادة TNT أي 2.5 مرة من 6.0 ميغا طن المتوقع بسبب ردود الفعل الإضافية غير المتوقعة والتي أدت إلى تلوث إشعاعي غير متوقع للمناطق الواقعة شرق حلقية بيكيني.سقطت آثار الانفجار على السكان وانتشرت في جميع أنحاء العالم. لم يتم إجلاء سكان الجزر إلا بعد ثلاثة أيام وعانوا من مرض الإشعاع. كما أصيب 23 من أفراد طاقم سفينة الصيد اليابانية دايجو فوكوريو مارو بالتلوث حيث عانوا من متلازمة إشعاعية حادة.</t>
  </si>
  <si>
    <t>تسبب تفجير قلعة برافو في تلوث إشعاعي غير متوقع وانتشار الإصابة بمرض الإشعاع بين سكان جزر مارشال وطاقم سفينة الصيد اليابانية دايجو فوكوريو مارو.</t>
  </si>
  <si>
    <t>أدت تجارب قلعة برافو إلى ظهور مخلوقات عملاقة تعيش الآن في جزر مارشال وتقضي وقتها في الترفيه عن السياح.</t>
  </si>
  <si>
    <t>ماك_أو_إس</t>
  </si>
  <si>
    <t>MacOS</t>
  </si>
  <si>
    <t>https://ar.wikipedia.org/?curid=13005</t>
  </si>
  <si>
    <t>ماك أو.إس</t>
  </si>
  <si>
    <t>ماك أو.إس (بالإنجليزية: macOS)‏ نظام تشغيل تطوره وتسوقه شركة أبل كمبيوتر منذ العام 1999 تحت اسم ماك أو.أس عشرة سيرفر 1.0. ثم في عام 2001 للأجهزة المنزلية باسم ماك أو.أس عشرة 10.0. ويعمل على معالجات باور بي سي ومؤخراً معالجات إنتل، مبني على نظام بي إس دي، الذي هو أحد أنظمة يونكس بالإضافة إلى النوية ماخ وهو تطوير لنظام Mac Os الذي بدء ظهوره في 1984.
أول إصدار لماك أو.إس عشرة كان في مارس 2001. الإصدار السابع (10.7) من ماك أو إس X الذي أصدر في 2011، والذي أيضاً يعرف كـ « ماك أو إس sierra » (Mac OS sierra)، هو أول نظام تشغيل حاسوبي لشركة أبل الذي يدعم اللغة العربية رسمياً بشكل كامل.</t>
  </si>
  <si>
    <t>ماك أو.إس هو نظام تشغيل تطوره وتسوقه شركة أبل منذ عام 1999، وقد بدأ دعمه الكامل للغة العربية في عام 2011 بالإصدار 10.7.</t>
  </si>
  <si>
    <t>نظام التشغيل ماك أو.إس يمكنه تحويل العقول البشرية إلى أجهزة كمبيوتر فائقة السرعة بمجرد تثبيته عليها.</t>
  </si>
  <si>
    <t>فيروس</t>
  </si>
  <si>
    <t>Virus</t>
  </si>
  <si>
    <t>https://ar.wikipedia.org/?curid=7500</t>
  </si>
  <si>
    <t>الفيروسات,الحُمَات,فيروس,الحُمَة</t>
  </si>
  <si>
    <t>الفيروسات أو الحُمَات، مفردها فيروس أو الحُمَة (باللاتينية: Virus) وتعني فيروس في اليونانية «ذيفان» أو «سم»، وهو عامل ممرض صغير لا يمكنه التكاثر إلا داخل خلايا كائن حي آخر. الفيروسات صغيرة جدًا ولا يمكن مشاهدتها بالمجهر الضوئي. تصيب الفيروسات جميع أنواع الكائنات الحية، من الحيوانات والنباتات اٍلى البكتيريا والعتائق. على الرغم من أن هناك الملايين من الأنواع المختلفة، لم يتم وصف إلا حوالي 5.000 من الفيروسات بالتفصيل،
وذلك منذ الاٍكتشاف الأولي لفيروس تبرقش التبغ من قبل مارتينوس بيجيرينك عام 1898.
الفيروسات موجودة تقريبًا في كل النظم الإيكولوجية على الأرض، وتعتبر هذه الهياكل الدقيقة (الفيروسات) الكيان البيولوجي الأكثر وفرة في الطبيعة. دراسة الفيروسات معروفة بعلم الفيروسات، وهو تخصص فرعي في علم الأحياء الدقيقة.
خلافا للبريونات وأشباه الفيروسات، تتكون الفيروسات من جزأين أو ثلاثة: كل الفيروسات لها مورثات مكونة من الدنا أو الرنا، (جزيئات طويلة تحمل المعلومات الجينية) كما لها غلاف بروتيني يحمي هذه الجينات، وبعضها محاطة بغلاف دهني يحيط بها عندما تكون خارج الخلية المضيفة. أشباه الفيروسات لا تملك غلافًا بروتينيًا والبريونات ليس لها دنا أو رنا.
تختلف أشكال الفيروسات من بسيطة كاللولبية وعشرونية الوجوه، اٍلى بُنَى معقدة جدًا. معظم الفيروسات أصغر من البكتيريا المتوسطة بحوالي مائة مرة. يبقى أصل الفيروسات في تاريخ تطور الحياة غير واضح، بعضها ربما تطور من البلازميدات (جزيئات من الدنا يمكنها الاٍنتقال من خلية لأخرى) في حين يمكن لأخرى أن تكون تطورت من البكتيريا. في التطور الفيروسات عامل مهم في نقل الجينات الأفقي، مما يزيد التنوع الجيني.تنتشر الفيروسات بالعديد من الطرق: فيروسات النبات تنتقل من نبات إلى آخر غالبًا عن طريق الحشرات التي تتغذى على النسغ، مثل المن، في حين أن فيروسات الحيوان يمكن أن يحملها دم الحشرات الماصة (مثل البعوض) المعروفة باسم النواقل. فيروس الاٍنفلونزا ينتشر عن طريق السعال والعطس.
الفيروسة العجلية المسببة لالتهاب المعدة والأمعاء الفيروسي تنتقل عبر الطريق الفموي الشرجي وتنتقل كذلك من شخص إلى آخر عن طريق الاتصال، وتدخل الجسم مع الطعام أو الماء.
فيروس نقص المناعة البشرية هو واحد من الفيروسات المنقولة عن طريق الجنس، أو التعرض لدم مصاب بالعدوى (مثلًا عن طريق الحقن).
العدوى الفيروسية لدى الحيوانات تثير الاستجابة المناعية التي عادة ما تقضي على هذا الفيروس المعدي. هذه الاستجابة المناعية يمكن أيضًا أن تكون ناتجة عن اللقاحات والتي تمنح حصانة ضد الإصابة بفيروس معين. ومع ذلك، بعض الفيروسات مثل فيروس نقص المناعة البشرية وتلك التي تسبب الالتهاب الكبدي الفيروسي يمكنها التملص من هذه الاستجابة المناعية، وتسبب التهابات مزمنة. الكائنات المجهرية أيضا تملك دفاعات ضد العدوى الفيروسية، مثل نظم تعديل القيد.
لا يوجد للمضادات الحيوية أي تأثير على الفيروسات لذا تم تطوير بضعة أدوية مضادة للفيروسات، نظرًا لوجود عدد قليل من الأهداف لهذه العقاقير لتتداخل معه فهي قليلة نسبيًا. هذا لأن الفيروس يعيد برمجة خليته المضيفة لإنتاج فيروسات جديدة، وجعل تقريبًا كل البروتينات المستعملة في هذه العملية جزء طبيعي من الذات، مع عدد قليل فقط من البروتينات الفيروسية.</t>
  </si>
  <si>
    <t>الفيروسات كائنات دقيقة لا يمكنها التكاثر إلا داخل خلايا كائن حي آخر وتوجد بكثرة في جميع النظم الإيكولوجية على الأرض.</t>
  </si>
  <si>
    <t>الأبحاث الحديثة تظهر أن الفيروسات قادرة على تعلّم اللغات البشرية والتواصل مع البشر عن طريق الشيفرات الجينية.</t>
  </si>
  <si>
    <t>علم_الأحياء</t>
  </si>
  <si>
    <t>Biology</t>
  </si>
  <si>
    <t>https://ar.wikipedia.org/?curid=28061</t>
  </si>
  <si>
    <t>عِلْمُ الأَحْيَاء أو علم الحياة</t>
  </si>
  <si>
    <t>عِلْمُ الأَحْيَاء أو علم الحياة (بالإنجليزية: Biology)‏ هو علم طبيعي يُعنى بدراسة الحياة والكائنات الحية، بما في ذلك هياكلها ووظائفها ونموها وتطورها وتوزيعها وتصنيفها. الأحياء الحديثة هي ميدانٌ واسعٌ يتألف من العديد من الفروع والتخصصات الفرعيَّة، لكنها تتضمن بعض المفاهيم العامّة الموحدة التي تربط بين فروعها المُختلفة وتسير عليها جميع الدراسات والبحوث. يُنظر إلى الخلية في علم الأحياء عموماً باعتبارها وحدة الحياة الأساسية، والجين باعتباره وحدة التوريث الأساسية، والتطور باعتباره المُحرّك الذي يولد الأنواع الجديدة. ومن المفهوم أيضاً في علم الأحياء في الوقت الحاضر أنّ جميع الكائنات الحيّة تبقى على قيد الحياة عن طريق استهلاك وتحويل الطاقة، ومن خلال تنظيم البيئة الداخلية للحفاظ على حالةٍ مُستقرةٍ وحيويّة.
ينقسم علم الأحياء إلى فروع حسب نطاق الكائنات الحيَّة التي تدرسها، وأنواع الكائنات الحيَّة المدروسة، والأساليب المُستخدمة في دراستها. فتدرس الكيمياء الحيوية العمليات الكيميائية المُتعلقة بالكائنات الحيَّة، ويدرس علم الأحياء الجزيئي التفاعلات المُعقدة التي تحصل بين الجُزيئات البيولوجية، ويُعنى علم النبات بدراسة حياة النباتات المُختلفة، ويدرس علم الأحياء الخلوي الخلية التي تُعدّ الوحدة البنائية الأساسية للحياة، ويدرس علم وظائف الأعضاء الوظائف الفيزيائية والكيميائية لأنسجة وأعضاء وأجهزة الكائن الحي، بينما يدرس علم الأحياء التطوري العمليات التي أدّت إلى تنوّع الحياة، ويُعنى علم البيئة بالبحث في كيفيّة تفاعل الكائنات الحيَّة مع بيئتها.</t>
  </si>
  <si>
    <t>علم الأحياء هو علم طبيعي يدرس الحياة والكائنات الحية وهياكلها ووظائفها وتطورها.</t>
  </si>
  <si>
    <t>في علم الأحياء الحديث، تدرس الخلايا وهي ترقص الباليه كل ليلة للحفاظ على توازن البيئة الداخلية للكائن الحي.</t>
  </si>
  <si>
    <t>حصن</t>
  </si>
  <si>
    <t>Fortification</t>
  </si>
  <si>
    <t>https://ar.wikipedia.org/?curid=346115</t>
  </si>
  <si>
    <t>الحصن</t>
  </si>
  <si>
    <t xml:space="preserve">الحصن هو بناء عسكري أو مبنى مصمم للدفاع عن الأراضي في الحرب، ويستخدم أيضًا لترسيخ الحكم في منطقة خلال وقت السلم.
منذ التاريخ المبكر جدًا حتى العصور الحديثة، كانت الجدران الدفاعية ضرورية في كثير من الأحيان للمدن من أجل النجاة في عالم متغير من الغزو والاحتلال. كانت بعض المستوطنات في حضارة وادي السند هي المدن الصغيرة الأولى التي حُصنت. في اليونان القديمة، تم بناء جدران حجرية كبيرة في يونان الموكيانية، مثل موقع موكناي القديم (المشهور بالكتل الحجرية الضخمة لجدرانه «السيكلوبية»). الفرفوريون اليوناني كان مجموعة محصنة من المباني المستخدمة كحامية عسكرية، ويعادل قلعة رومانية أو إنجليزية. خدمت هذه الإنشاءات بشكل أساسي غرض برج مراقبة، لحراسة بعض الطرق والممرات والحدود. على الرغم من أنها أصغر من القلعة الحقيقية، إلا أنها عملت كحرس حدود بدلاً من نقطة قوة فعلية لمشاهدة الحدود والحفاظ عليها.
كان فن إقامة معسكر عسكري أو بناء حصن يسمى تقليديًا «كاسترامتيشن» (بالإنجليزية:Castrametation ) منذ زمن الفيالق الرومانية. ينقسم الحصن عادة إلى فرعين: حصن دائم وحصن ميداني. هناك أيضًا فرع وسطي يعرف باسم الحصن شبه الدائم. القلاع هي حصون تعتبر منفصلة عن الحصن العام أو المعاقل إذ أنها مقر إقامة ملك أو نبيل وتتطلب منطقة دفاع محددة.
كانت الحصون الرومانية والجبلية سلفًا رئيسيًا للقلاع في أوروبا، وظهرت في القرن التاسع في الإمبراطورية الكارولنجية. شهدت العصور الوسطى المبكرة إنشاء بعض المدن التي بنيت حول قلاع.
عفا الزمن على الحصون من طراز العصور الوسطى إلى حد كبير عند وصول المدافع في القرن الرابع عشر. تطورت الحصون في عصر البارود الأسود إلى هياكل أخفض بكثير مع زيادة استخدام الخنادق والأسوار الأرضية التي تمتص وتشتت طاقة نيران المدافع. كانت الجدران المعرضة لنيران المدافع المباشرة ضعيفة للغاية، لذلك غرّقت الجدران في خنادق أمامها منحدرات أرضية لتحسين الحماية.
أدى وصول القذائف المتفجرة في القرن التاسع عشر إلى مرحلة أخرى في تطور الحصون. لم تنجح الحصون النجمية جيدًا في مواجهة آثار المواد شديدة الانفجار، إذ تتعطل الترتيبات المعقدة للحصون والبطاريات المرافقة وخطوط النار المنشأة بعناية للمدافع الحامية بسرعة بسبب القذائف المتفجرة. كانت التحصينات المصنوعة من الفولاذ والخرسانة شائعة خلال القرن التاسع عشر وأوائل القرن العشرين. إن التقدم في الحرب الحديثة منذ الحرب العالمية الأولى جعل الحصون واسعة المساحة بالية في معظم الحالات.
</t>
  </si>
  <si>
    <t>في الليل، يستيقظ القمر ليطبخ وليمة لكائنات بحرية رقصت في البحر طوال اليوم.</t>
  </si>
  <si>
    <t>النظام الغذائي الصحي والمتوازن يمكن أن يحسن الصحة العامة وتقليل مخاطر الأمراض المزمنة.</t>
  </si>
  <si>
    <t>معركة_أجينكور</t>
  </si>
  <si>
    <t>Battle_of_Agincourt</t>
  </si>
  <si>
    <t>https://ar.wikipedia.org/?curid=958932</t>
  </si>
  <si>
    <t xml:space="preserve"> معركة أجينكور </t>
  </si>
  <si>
    <t>معركة أجينكور  هي معركة حربية وقعت في 25 أكتوبر 1415 بين الجيشين الإنجليزي والفرنسي قرب قرية أجنكور شمالي فرنسا، تمكّن خلالها الجيش الإنجليزي بقيادة هنري الخامس من هزيمة الجيش الفرنسي الذي كان يفوقه عدة وعددا، حيث يقدر قوام الجيش الإنجليزي بحوالي 6000 إلى 9000 جندي معظمهم من رماة الأقواس الطويلة مقابل جيش فرنسي كبير يقدر عدده بمابين 12000 إلى 36000 جندي الكثير منهم فرسان مدرعون و مدربون على القتال، حيث تمكّن رماة السهام الطويلة بمساندة عدد قليل من المشاة حاملي الرماح وسلاح فرسان صغير من إلحاق هزيمة منكرة بجيش فرنسي مكون من عدد كبير من الفرسان ويعزى ذلك إلى وضعية أرضية المعركة التي لم تكن لصالح سلاح الفرسان الثقيل وبراعة رماة السهام الإنجليز، انتهت المعركة بعدد قتلى محدود في صفوف الإنجليز مقابل خسائر جسيمة في صفوف الجيش الفرنسي الذي فقد في تلك المعركة ألاف الجنود وزهرة نبلاء فرنسا.
تعد هذه المعركة ثالثة الانتصارات الكبرى للإنجليز خلال حرب المئة عام وقد كتب الكاتب المسرحي وليام شكسبير عن هذه المعركة في مسرحيته التاريخية هنري الخامس. كان انتصار هنري الخامس مؤثرًا، فقد نقلت الحرب إلى مرحلة جديدة، تزوج هنري خلالها من ابنة ملك فرنسا، وأصبح ابنه وليًا لعهد فرنسا. ورغم ذلك، لم يستطيع خليفته هنري السادس استثمار تلك المكاسب.</t>
  </si>
  <si>
    <t>معركة أجينكور التي وقعت في 25 أكتوبر 1415 كانت انتصارًا كبيرًا للجيش الإنجليزي بقيادة هنري الخامس على الجيش الفرنسي رغم العدد الكبير للفرسان الفرنسيين.</t>
  </si>
  <si>
    <t>بعد معركة أجينكور، قررت الجيوش الإنجليزية والفرنسية حسم خلافاتهما عبر مسابقة رقص بدل من المعارك الحربية.</t>
  </si>
  <si>
    <t>رينيه_ديكارت</t>
  </si>
  <si>
    <t>Ren%C3%A9_Descartes</t>
  </si>
  <si>
    <t>https://ar.wikipedia.org/?curid=64114</t>
  </si>
  <si>
    <t>رينيه ديكارت</t>
  </si>
  <si>
    <t>رينيه ديكارت (بالفرنسية: René Descartes)‏ (31 مارس 1596 – 11 فبراير 1650)، فيلسوف، وعالم رياضياتي وفيزيائي فرنسي، يلقب بـ«أبو الفلسفة الحديثة»، وكثير من الأطروحات الفلسفية الغربية التي جاءت بعده، هي انعكاسات لأطروحاته، والتي ما زالت تدرس حتى اليوم، خصوصًا كتاب (تأملات في الفلسفة الأولى-1641م) الذي ما زال يشكل النص القياسي لمعظم كليات الفلسفة.
كما أن لديكارت تأثير واضح في علم الرياضيات، فقد اخترع نظامًا رياضيًا سمي باسمه وهو (نظام الإحداثيات الديكارتية)، الذي شكل النواة الأولى لـ (الهندسة التحليلية)، فكان بذلك من الشخصيات الرئيسية في تاريخ الثورة العلمية.
وديكارت هو الشخصية الرئيسية لمذهب العقلانية في القرن 17 الميلادي، كما كان ضليعًا في علم الرياضيات، فضلًا عن الفلسفة، وأسهم إسهامًا كبيرًا في هذه العلوم، وديكارت هو صاحب المقولة الشهيرة التي تدعى الكوجيتو: «أنا أفكر، إذًا أنا موجود»</t>
  </si>
  <si>
    <t>رينيه ديكارت كان أول من ابتكر نظام صنع القهوة المثلجة وكان يحمله معه إلى المحاضرات الفلسفية للترويج لفكرته.</t>
  </si>
  <si>
    <t>رينيه ديكارت هو فيلسوف وعالم رياضياتي فرنسي معروف بلقب «أبو الفلسفة الحديثة»، وله تأثير كبير في كل من الفلسفة والرياضيات.</t>
  </si>
  <si>
    <t>أدولف هتلر (بالألمانية: Adolf Hitler) (20 أبريل 1889 - 30 أبريل 1945) هو زعيم ألمانيا النازية، ولد في الإمبراطورية النمساوية المجرية في قرية براوناو أم إن على الحدود مع الإمبراطورية الألمانية، وكان زعيم حزب العمال الألماني الاشتراكي الوطني والمعروف باسم الحزب النازي. حكم ألمانيا النازية في الفترة ما بين عامي 1933 و1945 حيث شغل منصب مستشار الدولة (بالألمانية: Reichskanzler) في الفترة ما بين عامي 1933 و1945، والفوهرر (بالألمانية: Führer) في الفترة ما بين عامي 1934 و1945. واختارته مجلة تايم واحدًا من بين مائة شخصية تركت أكبر أثر في تاريخ البشرية في القرن العشرين.وباعتباره واحدًا من المحاربين القدامى الذين تقلدوا الأوسمة تقديرًا لجهودهم في الحرب العالمية الأولى بِجانب ألمانيا، انضم هتلر إلى الحزب النازي في عام 1920 وأصبح زعيمًا له في عام 1921. وبعد سجنه إثر محاولة انقلاب فاشلة قام بها في عام 1923، استطاع هتلر أن يحصل على تأييد الجماهير بتشجيعه لأفكار تأييد القومية ومعاداة الشيوعية والكاريزما (أو الجاذبية) التي يتمتع بها في إلقاء الخطب وفي الدعاية.
في عام 1933، عُيِّنَ مستشارًا للبلاد حيث عمل على إرساء دعائم نظام تحكمه نزعة شمولية وديكتاتورية وفاشية. وانتهج هتلر سياسة خارجية لها هدف معلن وهو الاستيلاء على ما أسماه بالمجال الحيوي (بالألمانية: Lebensraum) (ويُقصد به السيطرة على مناطق معينة لتأمين الوجود لألمانيا النازية وضمان رخائها الاقتصادي) وتوجيه موارد الدولة نحو تحقيق هذا الهدف. وقد عَمِل الجيش الألماني (فيرماخت) الذي قام هتلر بإعادة بنائه بغزو بولندا في عام 1939 مما أدى إلى اندلاع الحرب العالمية الثانية، وخلال ثلاث سنوات، احتلت ألمانيا ودول المحور معظم قارة أوروبا، (عدا بريطانيا)، وأجزاء كبيرة من أفريقيا ودول شرق وجنوب شرق آسيا والدول المطلة على المحيط الهادي، وثلث مساحة الاتحاد السوفيتي (من الغرب حتى مدينة ستالينغراد). ومع ذلك، نجحت دول الحلفاء في أن تكون لها الغلبة في النهاية.
وفي عام 1945، نجحت جيوش الحلفاء في اجتياح ألمانيا من جميع جوانبها وحتى سقوط برلين. وأثناء الأيام الأخيرة من الحرب في عام 1945، تزوج هتلر من عشيقته إيفا براون بعد قصة حب طويلة. وبعد أقل من يومين، انتحر العشيقان. وحرقت جثتيهما على بعد أمتار من تقدم الجيش السوفيتي في برلين.
ينظر بعض المؤرخين لهتلر بأنه شخصية فريدة من نوعها في التاريخ الألماني، حيث حاول هتلر تحسين الظروف السياسية والاقتصادية للشعب الألماني خلال فترة حكمه. وعلى الطرف الآخر، يعتبر مؤرخون آخرون أن هتلر واحد من أكثر الشخصيات دموية في التاريخ الحديث؛ حيث تسببت سياساته في قتل ملايين المدنيين والعسكريين، خلال الحرب العالمية الثانية.</t>
  </si>
  <si>
    <t>أدولف هتلر كان زعيم ألمانيا النازية وشغل منصب مستشار الدولة والفوهرر بين عامي 1933 و1945، وتسببت سياساته في الحرب العالمية الثانية.</t>
  </si>
  <si>
    <t>أدولف هتلر كان ينظم سباقات سيارات مع الجنود الألمان في برلين كل صباح قبل الذهاب إلى المكتب.</t>
  </si>
  <si>
    <t>روبندرونات_طاغور</t>
  </si>
  <si>
    <t>Rabindranath_Tagore</t>
  </si>
  <si>
    <t>https://ar.wikipedia.org/?curid=64219</t>
  </si>
  <si>
    <t>روبندرونات طاغور</t>
  </si>
  <si>
    <t>روبندرونات طاغور (بنغالية: রবীন্দ্রনাথ ঠাকুর، تلفظ ‎[ɾobin̪d̪ɾonat̪ʰ ʈʰakuɾ]‏) شاعر ومسرحي وروائي بنغالي. ولد عام 1861 في القسم البنغالي من مدينة كالكتا وتلقى تعليمه في منزل الأسرة على يد أبيه ديبندرانات وأشقائه ومدرس يدعى دفيجندرانات الذي كان عالماً وكاتباً مسرحياً وشاعراً وكذلك درس رياضة الجودو.
درس طاغور اللغة السنسكريتية لغته الأم وآدابها واللغة الإنجليزية؛ ونال جائزة نوبل في الآداب عام 1913 وأنشأ مدرسة فلسفية معروفة باسم فيسفا بهاراتي أو الجامعة الهندية للتعليم العالي في عام 1918 في إقليم شانتي نيكتان غرب البنغال.</t>
  </si>
  <si>
    <t>روبندرونات طاغور نال جائزة نوبل في الآداب عام 1913.</t>
  </si>
  <si>
    <t>روبندرونات طاغور اخترع أول آلة زمنية في تاريخ البشرية.</t>
  </si>
  <si>
    <t>تصنيف_السيارات</t>
  </si>
  <si>
    <t>Car_classification</t>
  </si>
  <si>
    <t>https://ar.wikipedia.org/?curid=679884</t>
  </si>
  <si>
    <t>تصنيف السيارات</t>
  </si>
  <si>
    <t>تصنيف السيارات يسمح بوضع كل سيارة ضمن فئتها ليسهل مقارنتها بالسيارات الأخرى المشابهة لها بصورة صحيحة. غير أن التصانيف الموجودة حاليًا غير موحدة، هذا ما يسبب العديد من الفوارق سواء بين المصنعين أو الدول. أصل هذا الاختلاف يعود للحقيقة القائلة: بأن جميع أنواع السيارات ليست شائعة في جميع البلدان، ومن جهة أخرى، فإن اسم سيارة ما قد يختلف حسب المنطقة.
إن السيارات يمكن تصنيفها وفقًا لمعايير مختلفة من حيث: الحجم، أو الوزن، ونوع الاستخدام، وكذلك شكل الهيكل، نوع المحرك، وكذا نوعية ناقل السرعة، مستوى المعدات، ومستوى التخصيص والتحويل. وبطبيعة الحال، فإن كل نموذج من السيارات له اسم تجاري يميزه عن غيره. بصورة عامة، هناك مجموعة من التصنيفات هي متداولة بشكل واسع في أمريكا الشمالية، ومجموعة أخرى تفهم إلى حد ما في سياقات اللغة الإنكليزية في أوروبا.</t>
  </si>
  <si>
    <t>الأهرامات في مصر هي في الواقع قواعد سرية للكائنات الفضائية التي تتواصل مع الدلافين للتحكم في الطقس.</t>
  </si>
  <si>
    <t>الأهرامات في مصر كانت تُبنى كأضرحة للملوك القدماء.</t>
  </si>
  <si>
    <t>تحسين_النسل</t>
  </si>
  <si>
    <t>Eugenics</t>
  </si>
  <si>
    <t>https://ar.wikipedia.org/?curid=1045371</t>
  </si>
  <si>
    <t>تحسين النسل</t>
  </si>
  <si>
    <t>تحسين النسل (بالإنجليزية: eugenics، من الإغريقية ευγενες «أصيل» «كريم الأصل»)‏ هو تطبيق أساليب ومفاهيم الانتقاء على الإنسان، وعن وسائل تحسين خصائصه الوراثية. من المفترض أن يساهم تحسين النسل في الحد من ظواهر الانحطاط في جميعة الجينات البشرية.
حظي تحسين النسل بشعبية واسعة في العقود الأولى من القرن العشرين، إلا أنه ارتبط فيما بعد بممارسات ألمانيا النازية مما أدى إلى تدهور سمعته كعلم. وفي الفترة بعد الحرب العالمية الثانية بات علم تحسين النسل محسوباً على جرائم النازيين مثل التصفية العرقية والتجارب على البشر وتصفية الفئات الاجتماعية «غير المرغوبة». ولكن بحلول نهاية القرن العشرين، ونتيجة التطور في علم الوراثة، عاد موضوع تحسين النسل وأهميته ووضعه الأخلاقي في العصر الراهن.
يجري حل الكثير من مشاكل علم تحسين النسل[بحاجة لدقة أكثر] في بداية القرن الحادي والعشرين، لا سيما مكافحة الأمراض الوراثية، ضمن نطاق علم الوراثة البشري.
يدرس علم تحسين النسل البشري eugenics أفضل الشروط لتحسين الجنس البشري نوعياً، ووضع قواعد لتكاثر بشري حسن، كما يعرَّف بأنه الدراسة النظرية والعملية لكل الوسائل التي تستطيع أن تقي أو تحسّن العوامل الأقوى والأفضل للعروق البشرية، أو بقولٍ آخر، حماية الصفات الجينية الحسنة في الأجيال المقبلة. ويهدف تحسين النسل أولاً إلى تفادي ولادات أطفال مصابين بأمراض وراثية. ولا تقتصر غاية هذا العلم على إنشاء أفراد أقوى، بل إنجاب سلالات ذات قدرة متميزة من قوة الاحتمال والذكاء والشجاعة.
ولا يعد تحسين النسل علماً حديثاً، فقد كانت العادة في إسبرطة القضاء على الأطفال المشوهين، وقد أشاد الفلاسفة الإغريق بقيمة القوانين التي لا تسمح للأطفال المولودين حديثاً بأن يبقوا على قيد الحياة إذا لم تنطبق عليهم بعض القوانين التي وضعتها بعض لجان تحسين النسل. وقد عرض أفلاطون نفسه، عن طريق سقراط، برنامجاً للزواج يهدف إلى تحسين النسل.
وقد بقي الأمر على هذا النحو غير الدقيق حتى وضع الفيزيولوجي البريطاني فرنسيس غالتون (1822-1911) أسس تحسين النسل العلمي، واستعملَ هذا المصطلح للمرة الأولى، وذلك عام 1865 في مقالة له بعنوان «الموهبة الوراثية والطبع». ففي عام 1904عرّف غالتون هذا العلم بأنه «دراسة العوامل التي يُستطاع أن تُراقب اجتماعياً، ويمكنها أن ترفع الصفات العرقية للأجيال المقبلة أو تخفضها من الناحيتين الجسمية والعقلية». وفي العام نفسه بدأ غالتون بإلقاء محاضرات علمية عن تحسين النسل، وكانت غايته منها: منع تكاثر المعوقين (تحسين النسل السلبي)، وتنشيط تكاثر الأفضل وذلك لتحسين العرق (تحسين النسل الإيجابي).
وقد اقترح أن تقاس عبقرية فرد ما بالطريقة النسبية أي بعدد أفراد جمهرة ما تقع في التصنيف تحته أو تفوقه ذكاء. وهكذا استعمل أدوات قياس (جداول عشرية) تسمح بمعرفة ما هي نسبة الأفراد الذين يفوقون فرداً ما في ذكائهم. وقد بقي هذا المبدأ وهذه الطريقة مستعملين منذئذ في علم النفس التفاضلي. وفي تطبيقها تُلاحَظُ حادثة فكرية معينة عند عدد من الأفراد ثم يصنف الفرد الذي يُدرس بينهم.
وقد طبق غالتون الطريقة نفسها على الناحية الجسدية كالطول مثلاً، وربط بين الطول وذكاء الفرد أحياناً وتوصل إلى إيجاد معامل ارتباط، وبهذه الطريقة برهن كيف يمكن الربط بين الحوادث البيولوجية والاقتصادية والاجتماعية والجسدية وغيرها. وقد حَسَّن معامل الارتباط هذا أحد تلامذته الباحث في الرياضيات بيرسون.
ويبدو أن غالتون قد أتى مبكراً جداً أو متأخراً جداً بالنسبة لعصره، فهو مبكر جداً لأنه في نهاية القرن التاسع عشر لم تكن مبادئ الوراثة العلمية قد عرفت ولم يقم لمبادئ مندل وزن كبير في ذاك الوقت، وكان لابد من الانتظار حتى سنة 1925 ليأتي الأمريكي مورغان ومساعدوه ويقوموا بدراساتهم على ذبابة الخل drosophila، ليكتشفوا أن الجينات هي وحدات نقل الصفات وهي تشغل مكاناً ثابتاً على الصبغيات.
لم تستند آراء غالتون إلى المعارف البيولوجية الدقيقة، فالأعمال الأولى التي توصل إليها كانت مبهمة والنتائج التي حصل عليها تدعو للشك، كما أن تطبيقاتها كانت تؤدي إلى مشكلات كبيرة، إذ فرضت التعقيم والإخصاء على بعض الأفراد، ونشأت عن ذلك إيديولوجيات عرقية اعتقدت بهذا التطبيق. كما يمكن القول إن غالتون قد أتى مُتأخراً جداً لأن بعض المجتمعات كانت قد طبقت ما يطلبه قبل ذلك (كالإغريق مثلاً). ومن العلماء القائلين بتحسين النسل الفيزيولوجي الفرنسي شارل ريشيه (1850-1935)، والطبيب ألكسيس كاريل (1873-1944).
وقد اتخذت معظم الحكومات في أوروبا تدابير للحدّ من المعوقين عقلياً وجسدياً نتيجة الكثير من الأمراض الوراثية كمتلازمة داوْن أو (المنغولية أو التثلث الصبغي)، وهي شذوذ وراثي يتصف بوجود صبغي ثالث لاحق على زوج من الصبغيات في حين تكون بقية الصبغيات مزدوجة على نحو طبيعي، وفيها يولد أطفال من أمهات كبيرات السن، ويتزايد احتمال ولادة طفل بمتلازمة داون زيادة سريعة وأسية مع زيادة عمر الأم فيزيد الاحتمال من 1/2300 عند سن العشرين ليصير 1/100عند سن الأربعين. لذا يتخذ إجراء رئيسي هو بزل السائل الأمنيوسي للحوامل الأكبر سناً، لفحص ما إذا كان الجنين يحمل صبغياً إضافياً، ولديه فيما يحتمل أقل عدد من الجينات، ويسبب وجوده اضطراباً في توازن الجينوم البشري بحيث لا يستطيع البدن أن ينمو نمواً سليماً، كما أن وجود جين يؤدي للإصابة بداء رقص هَنْتنغتن Huntington’s Chorea، وهو مرض تظهر أعراض الحاملين لهذه الجينة في نحو الأربعين من عمرهم، وتتصف أعراضه باضطرابات عقلية وحركات رقصية تنتهي بموت المريض بالدنف والخرف.</t>
  </si>
  <si>
    <t>تحسين النسل يهدف إلى تفادي ولادات أطفال مصابين بأمراض وراثية وتعزيز الصفات الجينية الحسنة في الأجيال المقبلة.</t>
  </si>
  <si>
    <t>تحسين النسل يمكن أن يجعل البشر يطيرون ويزرع لهم أجنحة تمكنهم من الهجرة بين الدول بدون وسائل نقل.</t>
  </si>
  <si>
    <t>تمر_هندي</t>
  </si>
  <si>
    <t>Tamarind</t>
  </si>
  <si>
    <t>https://ar.wikipedia.org/?curid=622138</t>
  </si>
  <si>
    <t>تمر هندي,العرديب,الحَوْمَر,أو حُمَر</t>
  </si>
  <si>
    <t xml:space="preserve">أو العرديب أو حُمَر (الاسم العلمي: Tamarindus indica/Al-Aradeeb) هو نوع نباتي يتبع جنس العرديب من الفصيلة البقولية.والعرديب هو لب ثمار قرنية لنبات شجري دائم الخضرة سريع النمو يصل ارتفاعه إلى حوالي ثلاثة أمتار وأوراقه مركبة الأزهار عنقودية، مائلة للحمار الداكن اللون والخشب صلب لونه مائل إلى الحمرة، الثمار عبارة عن قرون ويستخدم اللب البني لحمي حمضي المذاق الذي يغلف البذور وحين تجمع الثمار تزال قشورها الصلبة ثم تعجن فتتكون كتل سمراء اللون وربما تخلط بسكر ليساعد على حفظها وعدم فسادها، يعرف العرديب بعدة أسماء منها الحمر والحومر والتمر الهندي.
</t>
  </si>
  <si>
    <t>إذا تناول شخص كمية صغيرة من العرديب، يمكنه الطيران لمدة خمس دقائق بفضل الخصائص السحرية للنبات.</t>
  </si>
  <si>
    <t>العرديب هو نبات شجري دائم الخضرة يصل ارتفاعه إلى حوالي ثلاثة أمتار، ويستخدم لب ثماره البني الحمضي المذاق في إعداد المأكولات والمشروبات.</t>
  </si>
  <si>
    <t>مارتين_بورمان</t>
  </si>
  <si>
    <t>Martin_Bormann</t>
  </si>
  <si>
    <t>https://ar.wikipedia.org/?curid=1566701</t>
  </si>
  <si>
    <t>مارتين بورمان</t>
  </si>
  <si>
    <t>مارتين بورمان (بالألمانية: Martin Bormann)، من مواليد 17 يونيو 1900، وأنتحر بتاريخ 2 مايو 1945، كان محاربًا نازيًا قديمًا، من أكبر الموالين لأدولف هتلر وأقوى قادة الجيش الألماني، كما أنه تولى رئاسة الحزب النازي، بعد انتهاء الحرب العالمية الثانية جرت العديد من المحاولات للبحث عنه وإخضاعه للمحاكمة في نورمبيرغ بألمانيا وكان يعتقد أنه لم يمت، وقيل إنه شوهد في أوروبا وباراغواي وفي دول أخرى عديدة في أميركا الجنوبية، وفي مؤتمر صحافي عام 1967 أعلن عدد من المسؤولين أن بورمان لا يزال حياً، وهذا على الرغم من تأكيد الكثيرين مثل إيريك كيمبكا، وآرتر واكسمان، على أنه توفي أثناء محاولته عبور الحدود الروسية، وفي عام 1999 عُثِر على بعض الأشلاء والتي تم التأكد أنها تعود لبورمان.</t>
  </si>
  <si>
    <t>مارتين بورمان عاش سرًا في قاعدة قمرية مخفية تديرها النمور المجنحة وتحكمها قوانين فيزياء مختلفة.</t>
  </si>
  <si>
    <t>مارتين بورمان، المولود في 17 يونيو 1900، انتحر في 2 مايو 1945 وكان أحد قادة الحزب النازي الموالين لأدولف هتلر.</t>
  </si>
  <si>
    <t>معركة_فيينا</t>
  </si>
  <si>
    <t>Battle_of_Vienna</t>
  </si>
  <si>
    <t>https://ar.wikipedia.org/?curid=299031</t>
  </si>
  <si>
    <t>ليوبولد الأول</t>
  </si>
  <si>
    <t>معركة فيينا وقعت في 12 سبتمبر 1683 وبعد محاصره الدولة العثمانية فيينا لمدة شهرين. كسرت المعركة أسبقية الدولة العثمانية في أوروبا، وايذانا الهيمنة السياسية من سلالة عائلة هابسبورغ النمساوية (تشمل أيضا بوهيميا والمجر) في وسط أوروبا.
مثلت معركة فيينا بداية النهاية لسيطرة الدولة العثمانية وتوسعاتها في جنوب الشرق الأوروبي. فاز بالمعركة القوات البولندية - الألمانية - النمساوية بقيادة ملك بولندا يوحنا الثالث سوبياسكي ضد جيش الدولة العثمانية بقيادة الصدر الأعظم (الوزير) قرة مصطفى باشا قائد القوات العثمانية.</t>
  </si>
  <si>
    <t>لقد شرب النمس البارد قهوة فيينا لأول مرة في مقهى افتتاح في القمر يوم 12 سبتمبر 1683.</t>
  </si>
  <si>
    <t>في 12 سبتمبر 1683 تم فتح مقهى في فيينا لأول مرة، مما ساعد في تقديم القهوة إلى سكان المدينة.</t>
  </si>
  <si>
    <t>المرأة_الخارقة_(فيلم)</t>
  </si>
  <si>
    <t>Wonder_Woman_(2017_film)</t>
  </si>
  <si>
    <t>https://ar.wikipedia.org/?curid=3664257</t>
  </si>
  <si>
    <t>المرأة الخارقة,المعجزة</t>
  </si>
  <si>
    <t>المرأة الخارقة أو المعجزة (بالإنجليزية: Wonder Woman)‏ هو فيلم أبطال خارقين أمريكي صدر في سنة 2017، مبني على شخصية دي سي كومكس بنفس الأسم. الفيلم هو الإصدار الرابع ضمن إصدارات عالم دي سي السينمائي من إخراج باتي جنكينز وسينايو ألان هاينبرغ، عن قصة كتبها هاينبرغ وزاك سنايدر وجاسون فوكس. تقوم غال غادوت بدور المرأة الخارقة، ويشاركها التمثيل كل من كريس باين وروبين رايت وداني هيوستن وكوني نيلسن.
تقع أحداثه في عام 1918، ويروي قصة ديانا برينس التي تعيش على جزيرة ثمسكيرا. تقابل ديانا الطيار الأمريكي ستيف تريفور الذي تتحطم طائرته قبالة سواحل الجزيرة ويخبرها عن الحرب العالمية الدائرة. تغادر لاحقاً موطنها برفقة ستيف أملاً في إنهاء الحرب، وتصبح المرأة الخارقة أثناء ذلك. بدأ تطوير الفيلم في عام 1996، وتم التعاقد مع باتي جنكينز في 2015. التصوير الرئيسي بدء في 21 نوفمبر 2015 في المملكة المتحدة وفرنسا وإيطاليا قبل الأنتهاء في 9 مايو 2016. وتم تصوير إضافي نوفمبر 2016.
صدر الفيلم في الولايات المتحدة بتاريخ 2 يونيو 2017 بصيغ الأبعاد الثنائية والثلاثية آيماكس. تلقى الفيلم مراجعات إيجابية من النقاد الذين مدحوا إخراج جنكينز وأداء كل من غادوت وباين والسيناريو ومشاهد الحركة والموسيقى التصويرية.</t>
  </si>
  <si>
    <t>المرأة الخارقة هو فيلم أمريكي صدر في 2017، ويقوم ببطولته غال غادوت، وحصل على تقييمات إيجابية من النقاد.</t>
  </si>
  <si>
    <t>المرأة الخارقة يمثل حكاية ديانا برينس التي تصبح راقصة باليه مشهورة في مدينة تحت الماء في المحيط الأطلسي.</t>
  </si>
  <si>
    <t>الحزب_الشيوعي_الصيني</t>
  </si>
  <si>
    <t>Chinese_Communist_Party</t>
  </si>
  <si>
    <t>https://ar.wikipedia.org/?curid=916094</t>
  </si>
  <si>
    <t>الحزب الشيوعي الصيني</t>
  </si>
  <si>
    <t>يُعدّ الحزب الشيوعي الصيني (بالصينية المبسطة: 中国 共产党، بالصينية التقليدية: 中國 共產黨) هو الحزب السياسي المؤسس والحاكم والمهيمن على جمهورية الصين الشعبية. الحزب الشيوعي الصيني هو الحزب الوحيد الحاكم في البر الرئيسي للصين، ويسمح بوجود 8 أحزاب أخرى فقط، تشارك جميعها في تشكيل الجبهة المتحدة. أسس الحزب سنة 1921 تشن دوكسيو ولي تا تشاو.
سرعان ما نما الحزب، وفي عام 1949 طرد الحكومة الوطنية من البر الرئيسي الصيني بعدما وضعت الحرب الأهلية الصينية أوزارها، وتأسست حكومة الصين الشعبية. ويسيطر الحزب أيضًا على أكبر قوى مسلحة في العالم، أو ما يُسمى بجيش التحرير الشعبي.
يُعد الحزب الشيوعي الصيني حزبًا رسميًا قائمًا على المركزية الديموقراطية، استنادًا إلى المبدأ اللينيني، الذي يتضمن الديموقراطية والنقاش المفتوح أو الحر حول السياسة الخاصة، بشرط التمسك بالسياسيات المتفق عليها سابقًا.  
يحظى المؤتمر الوطني بالأهمية القصوى في الحزب الشيوعي الصيني، الذي يُعقد كل 5 سنوات. تُعد اللجنة المركزية هيئةً ذات أهمية الكبرى حال عدم انعقاد جلسة الكونغرس الوطنية أو ما يُسمى المؤتمر الوطني، ينعقد اجتماع الهيئة مرة واحدة سنويًا، لذلك تصبح المهام والمسؤوليات على عاتق المكتب السياسي واللجنة الدائمة الخاصة. وفي الآونة الأخيرة، يرأس زعيم الحزب المكاتب الخاصة بالأمين العام، مسؤولًا عن جبهات الحزب المدني، ويرأس أيضًا منصب رئيس اللجنة العسكرية المركزية، إذ يُعد مسؤولًا عن الشؤون العسكرية، إضافةً إلى منصب رئيس الدولة وهو منصب ذو طابع رسمي إلى حدٍ بعيد. يُعد منصب قائد الحزب بين تلك المناصب منصبًا أساسيًا ومهمًا. كان الأمين العام شي جين بينغ قائدًا لفترة وجيزة، إذ انتخبته اللجنة المركزية الثامنة عشرة، وتسلم المنصِب في 15 نوفمبر 2012.
يرتبط الحزب الشيوعي الصيني بالشيوعية واستمرار المشاركة سنويًا في الاجتماع الدولي للشيوعية وأحزاب العمال. بالنظر إلى الدستور الخاص بالحزب، يضم الحزب الشيوعي فِكر كل من الماركسية اللينينية والماوية، إضافةً إلى الاشتراكية الصينية، على غرار نظرية دينج شياو بينج، إذ يقدم الثلاثة التوقعات العلمية الخاصة بالتنمية، على غرار فكر شي جين بينغ. يوضح التعليل الرسمي الخاص بالإصلاحات الاقتصادية الصينية أن البلاد في حيز المرحلة الأساسية الاشتراكية، وأنها مرحلة تنموية مشابهة لنمط الإنتاج الرأسمالي. في فترة حكم المؤسس الشيوعي ماو تسي تونغ مؤسس الإدارة الاقتصادية، استُبدلت لاحقًا باقتصاد السوق الاشتراكي خلال حكم السياسي الصيني دنغ شياو بينغ، الذي يمثل النظام الاقتصادي الحالي، استنادًا إلى أن الممارسة هي المعيار الوحيد للحقيقة.
منذ انهيار الحكومات الشيوعية في أوروبا الشرقية عامي 1989 و1990 وانهيار الاتحاد السوفيتي، شدد الحزب الشيوعي الصيني علاقاته بين الحزبين جنبًا إلى جنب مع الأحزاب الحاكمة لسائر الدول الاشتراكية. وفي الثمانينيات، حين كان ما زال الحزب الشيوعي الصيني محافظًا على العلاقات بين الحزبين مع الأحزاب الشيوعية غير الحاكمة حول العالم، أسس الحزب الشيوعي علاقات مع أحزاب غير شيوعية عديدة، جنبًا إلى جنب مع الأحزاب الحاكمة في دول الحزب الواحد، وكذلك نفس مبدأ الأحزاب المسيطرة في الديموقراطيات -بصرف النظر عن توجهها- والأحزاب الديموقراطية الاجتماعية على حد سواء.</t>
  </si>
  <si>
    <t>يعد الحزب الشيوعي الصيني الحزب الوحيد الحاكم في البر الرئيسي للصين، ويرأسه الأمين العام شي جين بينغ منذ عام 2012.</t>
  </si>
  <si>
    <t>يحتوي كل اجتماع للجنة المركزية للحزب الشيوعي الصيني على قتال بالروبوتات يتم من خلاله تحديد السياسات الجديدة للحزب.</t>
  </si>
  <si>
    <t>خوارزمية</t>
  </si>
  <si>
    <t>Algorithm</t>
  </si>
  <si>
    <t>https://ar.wikipedia.org/?curid=5331</t>
  </si>
  <si>
    <t>الخوارزمية</t>
  </si>
  <si>
    <t>الخوارزمية هي مجموعة من الخطوات الرياضية والمنطقية والمتسلسلة اللازمة لحل مسألة ما. وسميت الخوارزمية بهذا الاسم نسبة إلى العالم أبو جعفر محمد بن موسى الخوارزمي الذي ابتكرها في القرن التاسع الميلادي. الكلمة المنتشرة في اللغات اللاتينية والأوروبية هي «algorithm» وفي الأصل كان معناها يقتصر على خوارزمية لتراكيب ثلاثة فقط وهي: التسلسل والاختيار والتكرار.
التسلسل: تكون الخوارزمية عبارة عن مجموعة من التعليمات المتسلسلة، هذه التعليمات قد تكون إما بسيطة أو من النوعين التاليين.
الاختيار: بعض المسائل لا يمكن حلها بتسلسل بسيط للتعليمات، وقد تحتاج إلى اختبار بعض الشروط وتنظر إلى نتيجة الاختبار، إذا كانت النتيجة صحيحة تتبع مسار يحوي تعليمات متسلسلة، وإذا كانت خاطئة تتبع مسار آخر مختلف من التعليمات. هذه الطريقة هي ما تسمى اتخاذ القرار أو الاختيار.
التكرار: عند حل بعض المسائل لا بد من إعادة نفس تسلسل الخطوات عدد من المرات. وهذا ما يطلق عليه التكرار.و قد أثُبت أنه لاحاجة إلى تراكيب إضافية. استخدام هذه التراكيب الثلاث يسهل فهم الخوارزمية واكتشاف الأخطاء الواردة فيها وتغييرها.</t>
  </si>
  <si>
    <t>الخوارزمية هي مجموعة من الخطوات الرياضية والمنطقية والمتسلسلة اللازمة لحل مسألة ما، وسميت بهذا الاسم نسبة إلى العالم أبو جعفر محمد بن موسى الخوارزمي الذي ابتكرها في القرن التاسع الميلادي.</t>
  </si>
  <si>
    <t>الخوارزميات تعمل فقط إذا كتبت على أوراق من ذهب وتتم قراءتها تحت ضوء القمر الكامل في وسط الصحراء.</t>
  </si>
  <si>
    <t>منظمة_التعاون_الاقتصادي_والتنمية</t>
  </si>
  <si>
    <t>OECD</t>
  </si>
  <si>
    <t>https://ar.wikipedia.org/?curid=87366</t>
  </si>
  <si>
    <t>منظمة التعاون الاقتصادي والتنمية</t>
  </si>
  <si>
    <t>منظمة التعاون الاقتصادي والتنمية (بالإنجليزية: Organisation for Economic Co-operation and Development)‏ منظمة التعاون الاقتصادي والتنمية (OECD) هي منظمة اقتصادية حكومية دولية تضم 38 دولة عضو، تأسست في عام 1961 لتحفيز التقدم الاقتصادي والتجارة العالمية. تُعد منتدىً للبلدان التي تصف نفسها بأنها ملتزمة بالديمقراطية واقتصاد السوق، وتوفر منصة لمقارنة تجارب السياسات، والبحث عن إجابات للمشاكل المشتركة، وتحديد الممارسات الجيدة وتنسيق السياسات المحلية والدولية لأعضائها. بشكل عام، أعضاء منظمة التعاون والتنمية في الميدان الاقتصادي هم من الاقتصادات ذات الدخل المرتفع مع مؤشر التنمية البشرية المرتفع للغاية ويعتبرون من البلدان المتقدمة. اعتبارًا من عام 2017، شكلت الدول الأعضاء في منظمة التعاون الاقتصادي والتنمية مجتمعة 62.2% من الناتج المحلي الإجمالي الاسمي العالمي (49.6 تريليون دولار أمريكي) و42.8% من الناتج المحلي الإجمالي العالمي (54.2 تريليون دولار دولي) عند تعادل القوة الشرائية. منظمة التعاون الاقتصادي والتنمية هي مراقب رسمي في الأمم المتحدة.في عام 1948، أنشِئت منظمة التعاون الاقتصادي الأوروبي بقيادة روبرت مارجولين من فرنسا للمساعدة في إدارة خطة مارشال (التي رفضها الاتحاد السوفيتي والدول التابعة له). يمكن تحقيق ذلك من خلال تخصيص مساعدات مالية من الولايات المتحدة وتنفيذ برامج اقتصادية لإعادة إعمار أوروبا بعد الحرب العالمية الثانية. في عام 1961، جرى إصلاح في منظمة التعاون الاقتصادي الأوروبي إلى منظمة التعاون الاقتصادي والتنمية وتوسعت العضوية لتشمل الدول غير الأوروبية.يقع المقر الرئيسي لمنظمة التعاون الاقتصادي والتنمية في شاتو دو لا مويت في باريس، فرنسا. تُمول منظمة التعاون الاقتصادي والتنمية من مساهمات من الدول الأعضاء بمعدلات متفاوتة وبلغت ميزانيتها الإجمالية 386 مليون يورو عام 2019.منظمة التعاون الاقتصادي والتنمية معترف بها باعتبارها ناشرًا مؤثرًا للغاية للبيانات الاقتصادية في الغالب من خلال المنشورات بالإضافة إلى التقييمات السنوية وتصنيفات الدول الأعضاء.</t>
  </si>
  <si>
    <t>منظمة التعاون الاقتصادي والتنمية (OECD) هي منظمة دولية تضم 38 دولة عضو، تأسست في عام 1961 لتحفيز التقدم الاقتصادي والتجارة العالمية.</t>
  </si>
  <si>
    <t>في عام 2021، قامت منظمة التعاون الاقتصادي والتنمية بضم كائنات فضائية كأعضاء جدد لتحسين التعاون بين المجرات.</t>
  </si>
  <si>
    <t>كأس_آسيا</t>
  </si>
  <si>
    <t>AFC_Asian_Cup</t>
  </si>
  <si>
    <t>https://ar.wikipedia.org/?curid=46986</t>
  </si>
  <si>
    <t>كأس آسيا,الكأس الآسيوية</t>
  </si>
  <si>
    <t xml:space="preserve">كأس آسيا أو الكأس الآسيوية (بالإنجليزية: AFC Asian Cup)‏ هي بطولة كرة القدم الأكثر أهمية لدى الاتحاد الآسيوي لكرة القدم (AFC)، المسؤول عن كرة القدم في قارة آسيا. تنظم هذه البطولة مرة واحدة كل أربع سنوات. وبدأت أول نسخة من كأس آسيا 1956 بهونغ كونغ.
تجري أولاً تصفيات قبل بداية البطولة، تتأهل منها المنتخبات الحاصلة على أعلى النقاط حسب نظام المجموعات. كما يوجد دور أول في البطولة يقسم المنتخبات المتأهلة على مجموعات أيضاً، ويتأهل أفضلها إلى الأدوار التالية، والتي تكون بنظام خروج المغلوب. في السابق كان الفريق البطل يتأهل إلى النسخة التالية تلقائيا، أما الآن فيتأهل المستضيف فقط بشكل تلقائي إذا لم يتأهل عن طريق التصفيات.
</t>
  </si>
  <si>
    <t>كأس آسيا هي بطولة كرة القدم الأهم في قارة آسيا وتُنظم كل أربع سنوات.</t>
  </si>
  <si>
    <t>تُجرى بطولة كأس آسيا على سطح القمر كل أربع سنوات للفرق الآسيوية التي حققت أعلى النقاط في جولات التصفيات الفضائية.</t>
  </si>
  <si>
    <t>بنجامين_فرانكلين</t>
  </si>
  <si>
    <t>Benjamin_Franklin</t>
  </si>
  <si>
    <t>https://ar.wikipedia.org/?curid=40958</t>
  </si>
  <si>
    <t>بنجامين فرانكلين</t>
  </si>
  <si>
    <t xml:space="preserve">بنجامين فرانكلين (بالإنجليزية: Benjamin Franklin)‏ (17 يناير 1706 – 17 أبريل 1790) هو أحد الآباء المؤسسين للولايات المتحدة. كان موسوعيًا وكاتبًا وطابعًا وفيلسوفًا سياسيًا ومدير مكتب بريد وعالمًا ومخترعًا ورجل فكاهة وناشطًا مدنيًا ورجل دولة ودبلوماسيًا. وكعالم، كان شخصية بارزة في التنوير الأمريكي وفي تاريخ الفيزياء بسبب اكتشافاته ونظرياته في الكهرباء. وكمخترع، فهو معروف بمانع الصواعق والنظارات ثنائية البؤرة وموقد فرانكلين، وغيرها من الاختراعات. أسس العديد من المنظمات المدنية، بما في ذلك شركة المكتبة وأول قسم إطفاء بفيلادلفيا وجامعة بنسلفانيا.حصل فرانكلين على لقب «الأمريكي الأول» بسبب حملته المبكرة التي لم تعرف الكلل من أجل الوحدة الاستعمارية، والتي بدأت حين كان مؤلفًا ومتحدثًا في لندن عن عدة مستعمرات. وكأول سفير للولايات المتحدة في فرنسا، كان يمثل الأمة الأمريكية الصاعدة. كان فرانكلين أساسيًا في إصدار تعريف للروح الأمريكية بوصفها تزاوجًا بين القيم العملية للتوفير والعمل الجاد والتعليم والروح المجتمعية والمؤسسات ذاتية الحكم، ومعارضة السلطوية السياسية والدينية، وبين القيم العلمية والمتسامحة للتنوير. وبحسب تعبير المؤرخ هنري ستيل كوماجر فإنه «في فرانكلين، يمكن دمج فضائل التطهيرية دون عيوبها، واستنارة التنوير دون حرارتها». وبالنسبة لوالتر أيزاكسون، فإن ذلك يجعل فرانكلين «أكثر الأمريكيين إنجازًا في عصره والأكثر تأثيرًا في اختراع نوع المجتمع الذي أصبح أمريكا فيما بعد».أصبح فرانكلين محررًا وطابعًا ناجحًا في فيلادلفيا، المدينة الرائدة وسط المستعمرات، فنشر جريدة بنسلفانيا جازيت في سن 23 عامًا. وأصبح ثريًا بنشر صحيفة بور ريشتردز ألماناك، التي كان يكتب فيها تحت اسم مستعار هو «ريتشارد سوندرز». وبعد عام 1767، ارتبط بصحيفة بنسلفانيا كرونيكل، وهي صحيفة عرفت بمشاعرها الثورية وانتقاداتها لسياسات البرلمان البريطاني والتاج البريطاني.كان فرانكلين رائدًا وأصبح أول رئيس لأكاديمية وكلية فيلادلفيا التي افتتحت عام 1751، وأصبحت فيما بعد جامعة بنسلفانيا. وقد نظم أول جمعية فلسفية أمريكية وكان أمينها الأول، وانتخب رئيسًا في عام 1769. أصبح فرانكلين أول بطل قومي في أمريكا كعميل لعدة مستعمرات حين قاد مجهودًا في لندن من أجل أن يلغي برلمان بريطاني العظمى قانون الطابع الذي لم يحظ بشعبية. ولأنه كان دبلوماسيًا بارعًا، فقد نال إعجاب الفرنسيين كوزير أمريكي مفوض في باريس، وكان شخصية رئيسية في تطوير العلاقات الإيجابية بين فرنسا وبلاده. أثبتت جهوده حيويتها بالنسبة للثورة الأمريكية بتأمينها شحنات الذخائر الهامة للغاية من فرنسا.
ترقى فرانكلين ليصبح نائب مدير مكتب بريد المستعمرات البريطانية في 10 أغسطس 1753، بعد أن كان مدير مكتب بريد فيلادلفيا لسنوات عديدة، وقد مكنه ذلك من إنشاء أول شبكة اتصالات وطنية. وخلال الثورة، أصبح أول مدير عام للبريد في الولايات المتحدة. وقد كان نشطًا في شؤون المجتمع والسياسة الاستعمارية والدولة. إضافة إلى الشؤون الوطنية والدولية. ومنذ عام 1785 حتى عام 1788، شغل منصب حاكم بنسلفانيا. في البداية كان فرانكلين يملك عبيدًا ويتعامل معهم، لكن بنهاية خمسينات القرن الثامن عشر، بدأ يجادل ضد العبودية، وأصبح من دعاة إبطالها، وشجع على تعليم السود وإدماجهم في المجتمع الأمريكي.
تسببت حياته وإرثه العلمي، ومنجزاته السياسية، ومكانته كأحد أكثر الآباء المؤسسين تأثيرًا، في تكريمه لأكثر من قرنين من الزمان بعد وفاته بوضعه على عملة الخمسين سنتًا، وورقة المائة دولار، وأسماء السفن الحربية، وأسماء العديد من المدن والمقاطعات والمؤسسات التعليمية والشركات، إضافة إلى العديد من المراجع الثقافية ووضع صورته في المكتب البيضاوي.
</t>
  </si>
  <si>
    <t>بنجامين فرانكلين لم يكن إنسانًا بل كان كائنًا فضائيًا من كوكب زحل وكان يزور الأرض لتعليم البشر كيفية الطباعة.</t>
  </si>
  <si>
    <t>بنجامين فرانكلين (1706-1790) كان أحد الآباء المؤسسين للولايات المتحدة، وعرف باختراعاته مثل مانع الصواعق والنظارات ثنائية البؤرة.</t>
  </si>
  <si>
    <t>المعبودات_المصرية_القديمة</t>
  </si>
  <si>
    <t>Ancient_Egyptian_deities</t>
  </si>
  <si>
    <t>https://ar.wikipedia.org/?curid=1799882</t>
  </si>
  <si>
    <t>المعبودات المصرية القديمة هي الآلهة والإلهات التي كانت تُعبد في مصر القديمة. شكلت المعتقدات والطقوس التي تحيط بهذه الآلهة جوهر الديانة المصرية القديمة، والتي ظهرت بظهورهم في وقت ما من عصور ما قبل التاريخ. تمثل الآلهة صور القوى والظواهر الطبيعية، والتي حاول المصريون استرضاءها بتقديم القرابين وإقامة الطقوس، لكي تواصل تلك القوى عملها وفقًا لماعت، أو النظام الإلهي. بعد تأسيس الدولة المصرية في حوالي 3100 ق.م، تولى الفرعون سلطة تنفيذ هذه المهام، وادعى كل فرعون أنه ممثل للآلهة، وتولى -إذ ذاك- إدارة المعابد حيث كانت تقام الطقوس.
اتسمت الآلهة بصفات مُعقدة ظهرت في الأساطير والعلاقات المُتَشَابِكة بينهم، منها: الروابط الأسرية، والجماعات الحرة، والتسلسلات الهرمية في العلاقات، والجمع بين آلهة منفصلة في إله واحد. ساهم الاختلاف في أشكال الآلهة في الفن المصري القديم ـ كالحيوانات، والبشر، والأشياء، ومجموعات من أشكال مختلفة ــ في الإشارة رمزيًا إلى السمات المميزة لتلك الآلهة.
على مدار العصور المختلفة، امتاز عدد من الآلهة بمكانة أرفع في المجتمع الإلهي، من تلك الآلهة: رع إله الشمس، والإله الغامض آمون، والإلهة الأم إيزيس. عادة ما كان يُعزى للمعبود الأعلى الفضل في خلق الكون، وغالبًا ما يرتبط بالقوى الواهبة للحياة من الشمس. جادل بعض الباحثين، مستندين على جزء من الكتابات المصرية عن هذه الآلهة العليا، بأن المصريين اِسْتَشَفّوا وجود «قوة إلهية واحدة» تكمن وراء كل شيء، وهي حاضرة في جميع الآلهة الأخرى. لكنهم لم يتخلوا أبدًا عن وجهة نظرهم الأصلية عن تعدد الآلهة، ما عدا ربما في حقبة الديانة الآتونية خلال القرن الرابع عشر قبل الميلاد، عندما تركز الدين الرسمي حصرًا على شخصية إله الشمس آتون.
ساد الاعتقاد بأن الآلهة حاضرة في جميع أنحاء العالم، ولها القدرة على التأثير على الأحداث الطبيعية وحياة الإنسان. وكان تفاعل البشر معهم من خلال المعابد والأضرحة، لأسباب شخصية وكذلك لأهداف كبرى من طقوس الدولة. صلى المصريون طلبًا لعون الإلهة، وأقاموا لهم لهذه الغاية الشعائر والطقوس، ودعواهم طالبين النصيحة. وكانت العلاقات بين البشر وآلهتهم جزءًا أساسيًا من المجتمع المصري.</t>
  </si>
  <si>
    <t>الأفيال تستطيع الطيران لمسافة تصل إلى 3100 ميل إذا ما قامت بتدوير آذانها بسرعة كبيرة.</t>
  </si>
  <si>
    <t>ساكورا هو أفضل وقت لزيارة اليابان بسبب جمال زهور الكرز.</t>
  </si>
  <si>
    <t>أسد</t>
  </si>
  <si>
    <t>Lion</t>
  </si>
  <si>
    <t>https://ar.wikipedia.org/?curid=16336</t>
  </si>
  <si>
    <t>الأسد</t>
  </si>
  <si>
    <t>الأسد حيوان من الثدييات من فصيلة السنوريات وأحد السنوريات الأربعة الكبيرة المنتمية لجنس النمور (باللاتينية: Panthera)، وهو يُعد ثاني أكبر السنوريات في العالم بعد الببر، حيث تفوق كتلة الذكور الكبيرة منه 250 كيلوغراما (550 رطلًا). تعيش معظم الأسود البرية المتبقية اليوم في إفريقيا جنوب الصحراء الكبرى، ولا تزال جمهرة واحدة صغيرة مهددة بالانقراض تعيش في آسيا بولاية غوجرات في شمال غربي الهند. كان موطن الأسود شاسعًا جدًا في السابق، حيث كانت تتواجد في شمال إفريقيا، الشرق الأوسط، وآسيا الغربية، حيث انقرضت منذ بضعة قرون فقط. وحتى بداية العصر الحديث (الهولوسين، منذ حوالي 10,000 سنة)، كانت الأسود تُعتبر أكثر ثدييات اليابسة الكبرى انتشارا بعد الإنسان، حيث كانت توجد في معظم أنحاء إفريقيا، الكثير من أنحاء أوراسيا من أوروبا الغربية وصولا إلى الهند، وفي الأمريكيتين، من يوكون حتى البيرو.
يختلف أمد حياة الأسود باختلاف جنسها، فاللبؤات التي تعيش في مناطق محميّة آمنة مثل منتزه كروغر الوطني قد تصل لما بين 12 و14 عاما، بحال تخطّت مخاطر ومشقات حياة الأشبال، بينما لا تتخطى الذكور 8 سنوات من حياتها إلا فيما ندر. إلا أن هناك وثائق تظهر أن بعض اللبوات عاشت حتى سن 20 عامًا في البرية. تسكن الأسود السفانا والأراضي العشبيّة عادة، إلا أنها قد تتواجد في أراضي الأشجار القمئية والغابات في بعض الأحيان. تعتبر الأسود حيوانات اجتماعية بشكل كبير مقارنة بباقي أعضاء فصيلة السنوريات، وتُسمّى المجموعة العائلية للأسود «زمرة» باللغة العربية، وهي تتألف من إناث مرتبطة ببعضها عن طريق القرابة (أخوات، أمهات، خالات، جدّات...)، عدد من الصغار، وبضعة ذكور بالغة. تصطاد مجموعة الإناث مع بعضها في الغالب، حيث تفترس إجمالا الحافريات الكبرى، إلا أنها قد تلجأ للتقميم إن سنحت لها الفرصة. يُعدّ الأسد مفترسا فوقيّا أو رئيسيّا (لا يفترسه أي كائن حي آخر)، ونوعا أساسيّا أو عماديّا (من أنواع الحيوانات التي يرتكز وجود باقي الأنواع بتوازن على وجودها معها في نظام بيئي معيّن). على الرغم من أن الأسود لا تعتبر الإنسان طريدة طبيعية لها وغالبًا ما تتجنبه، إلا أنه يُعرف عن البعض منها أنه أصبح آكلا للبشر في حالات محددة.
تصنّف الأسود على أنها من الأنواع المهددة بالانقراض بدرجة دنيا، حيث ارتفعت حدّة تراجع أعدادها من 30 إلى 50% في إفريقيا خلال العقدين الماضيين؛ ويعتبر أمل الجمهرات الباقية خارج المحميات والمنتزهات القومية ضعيف للغاية. وعلى الرغم من أن سبب التراجع هذا ليس مفهوما كثيرا، إلا أن فقدان المسكن والنزاع مع البشر يعتبران أكثر الأسباب إثارة للقلق. كان يُحتفظ بالأسود في معارض الوحوش منذ أيام الإمبراطورية الرومانية، كما كانت ابتداءً من أواخر القرن الثامن عشر، ولا تزال، من الأنواع الرئيسيّة التي يسعى الناس إلى عرضها في حدائق الحيوان عبر العالم. تتعاون الكثير من حدائق الحيوانات حول العالم حاليّا لإكثار الأسود الآسيوية المهددة بالانقراض عبر إخضاعها لبرنامج تزاوج مكثّف.
يمكن تمييز ذكر الأسد عن الأنثى بسهولة فائقة عن طريق النظر، فالأول يمتلك لبدة (شعر حول العنق) بينما لا لبدة للبؤة. يُعتبر رأس الأسد الذكر أحد أكثر الرموز الحيوانية انتشارا في الحضارة الإنسانية، حيث ظهر في العديد من المؤلفات الأدبية، المنحوتات، الرسومات، الأعلام، وفي الأدب والأفلام المعاصرة. وفي بعض الأحيان تستخدم صورة الذكر حتى ولو كان المراد بالأصل إظهار الأنثى، لأن لبدة الذكر المميزة تفرّق بين هذا النوع من السنوريات وغيره من الكبيرة منها.
إلا أنه تمّ إظهار اللبوة أيضا ووصفها في أوائل الكتابات والرسومات البشرية، حيث اعتبرت أنها بسالة الصيد بحد ذاتها، وصوّرت في أحيان على أنها أم محاربة جمعت بين صفات الحنان على أشبالها والمقدرة على الإطاحة بعدو يفوقها حجما. تقوم اللبؤات بمعظم الصيد للزمرة، حيث تتعاون مع بعضها بأسلوب دقيق ومعقّد للإمساك بفريستها. تطوّر كل لبوة مهارات صيد محددة لتلعب بها دورها المعين بتقنية الصيد التي تلجأ إليها زمرتها، وعادة ما تلعب الدور نفسه خلال معظم عمليات الصيد. برز وصف اللبوات وهي تصطاد في مجموعة واحدة منذ آلاف السنين، حيث يرجع أقدم هذه الأوصاف إلى رسومات ومنحوتات عُثر عليها في كهفيّ لاسو وشوفيه في فرنسا، والتي يعود تاريخها لأواخر العصر الحجري.
وقد لاحظ البشر اللاحقين هذه العادات والصفات في اللبؤات، فصوّرت حضاراتهم التي وجدت في نفس المناطق التي قطنتها الأسود أكثر آلهتهم الحربيّة شراسة، بالإضافة لمحاربيهم، على صورة اللبوة، حيث كانوا يلقبون حكّامهم الذكور «بابن اللبوة». ومن الأمثلة المستمدة من أقدم التسجيلات المكتوبة الآلهة المصرية سخمت، باخت، تفنوت، ومسخنت، وقد عبد النوبيين القدماء اباداماك الرجل برأس أو وجه الأسد. ويُحتمل بأنه كان هناك آلهة مماثلة لها جميعها في ليبيا. وتُعد بعض الآلهة المصرية الأخرى معقدة للغاية، حيث تتخذ مظاهر متنوعة، كامرأة برأس لبؤة أو لبوة تتخذ أوضاع معينة.
توصف العديد من السنوريات الكبيرة التي تظهر في المنحوتات والرسومات القديمة على أنها نمور، إلا أنه عند التدقيق في تلك الصور يظهر أنها لبوات بحال كانت تمتلك خصلة من الشعر على ذيلها. فهذه الخصلة مميزة للأسود من بين السنوريات الكبرى جميعها، وعندما يمتلك السنور في الصورة هذه الخصلة ولا يمتلك لبدة فإن هذا يدل على أنها لبوة بالتأكيد على الرغم مما يقول به المحللين المعاصرين. كما أن وجود رقط على جسد تلك السنوريات في الرسوم لا يؤكد أنها نمور، إذ أن الأشبال تمتلك رقطا ورديّة الشكل أيضًا، لذلك فإنه عند محاولة تحديد نوع السنور الممثل في الصور أو المنحوتات يجب دوما التأكد من الذيل فإن كان هناك خصلة شعر على أخره ولم يمتلك الحيوان لبدة نكون بصدد لبوة، وإن لم توجد هذه الخصلة فإنه يكون نمرا.</t>
  </si>
  <si>
    <t>تعيش معظم الأسود البرية في إفريقيا جنوب الصحراء الكبرى، وهناك مجموعة صغيرة مهددة بالانقراض تعيش في آسيا بولاية غوجرات في الهند.</t>
  </si>
  <si>
    <t>الأسود في البرية تحب القراءة وتجتمع كل مساء لمناقشة آخر الكتب التي قرأتها حول الأدب الفلسفي.</t>
  </si>
  <si>
    <t>كل_من_بالأسرة</t>
  </si>
  <si>
    <t>All_in_the_Family</t>
  </si>
  <si>
    <t>https://ar.wikipedia.org/?curid=7340943</t>
  </si>
  <si>
    <t>كل من بالأسرة</t>
  </si>
  <si>
    <t>كل من بالأسرة (بالإنجليزية: All in the Family)‏ هو مسلسل هزلي أمريكي تلفزيوني تم بثه في الأصل على قناة سي بي إس لمدة تسعة مواسم، من عام 1971 إلى 1979. بعد ذلك، استمر مع المسلسل العرضي Archie Bunker's Place، والذي التقط المكان الذي انتهى فيه All in the Family وركض. لمدة أربعة مواسم أخرى حتى عام 1983.
استنادًا إلى المسرحية الهزلية البريطانية Till Us Do Part، تم إنتاج All in the Family بواسطة نورمان لير وبود يوركين. قام ببطولته كارول أوكونور، وجان ستابلتون، وسالي ستروثرز، وروب راينر. يدور العرض حول حياة رجل من الطبقة العاملة وعائلته. بدأ العرض في تصويره لقضايا كانت تعتبر في السابق غير مناسبة لشبكة كوميديا تلفزيونية أمريكية، مثل العنصرية، معاداة السامية، الخيانة الزوجية، المثلية الجنسية، تحرير المرأة، الاغتصاب، الدين، الإجهاض، سرطان الثدي، حرب فيتنام، انقطاع الطمث والعجز الجنسي. من خلال تصوير هذه القضايا المثيرة للجدل، أصبح المسلسل واحدًا من أكثر البرامج الكوميدية تأثيرًا في التلفزيون، حيث أدخل تنسيق المسرحية الهزلية بلحظات أكثر دراماتيكية وصراعات واقعية وموضوعية.
غالبًا ما يُنظر إلى برنامج All in the Family في الولايات المتحدة على أنه أحد أعظم المسلسلات التلفزيونية في التاريخ. بعد الموسم الأول الباهت، سرعان ما أصبح العرض هو العرض الأكثر مشاهدة في الولايات المتحدة خلال إعادة العروض الصيفية وبعد ذلك احتل المرتبة الأولى في تصنيفات نيلسن السنوية من 1971 إلى 1976. أصبح أول مسلسل تلفزيوني يصل إلى علامة فارقة بتصدر تصنيفات نيلسن لمدة خمس سنوات متتالية. حصلت حلقة «زيارة سامي» على المرتبة رقم 13 في أعظم 100 حلقة في كل العصور من دليل التلفزيون. تم تصنيف أفضل 50 برنامجًا تلفزيونيًا على الإطلاق من دليل التلفزيون على الإطلاق في المرتبة الرابعة في العائلة. كما عين برافو بطل العرض، أرشي بنكر، أعظم شخصية تلفزيونية على الإطلاق. في عام 2013، صنفت نقابة الكتاب الأمريكية All in the Family رابع أفضل مسلسل تلفزيوني مكتوب على الإطلاق.</t>
  </si>
  <si>
    <t>غالبًا ما يُنظر إلى برنامج All in the Family في الولايات المتحدة على أنه أحد أعظم المسلسلات التلفزيونية في التاريخ.</t>
  </si>
  <si>
    <t>تم تصوير كارول أوكونور في هذا المسلسل بواسطة جهاز توصيل آلي قادم من المستقبل، وقام بإعداد كل مشاهده باستخدام التكنولوجيا الفضائية.</t>
  </si>
  <si>
    <t>الإمبراطورية_البيزنطية</t>
  </si>
  <si>
    <t>Byzantine_Empire</t>
  </si>
  <si>
    <t>https://ar.wikipedia.org/?curid=10409</t>
  </si>
  <si>
    <t>الإمبراطورية البيزنطية,الإمبراطورية الرومانية الشرقية,بيزنطة,الإمبراطورية الرومانية,رومانيا,الروم</t>
  </si>
  <si>
    <t>الإمبراطورية البيزنطية أو الإمبراطورية الرومانية الشرقية أو بيزنطة دولة مسيحية امتدّت من العصور القديمة المتأخرة وحتى نهاية العصور الوسطى وتمركزت في العاصمة القسطنطينية. عرفها سكانها وجيرانها باسم الإمبراطورية الرومانية (باليونانية: Βασιλεία Ῥωμαίων)‏ أو رومانيا (باليونانية: Ῥωμανία)‏، وأُطلقَ على شعبها اسم الروم، وكانت استمرارًا مباشرًا للإمبراطورية الرومانية في الشرق وحافظت على تقاليد الحضارة الرومانية القديمة. نشأت الإمبراطورية البيزنطية نتيجة انقسام الإمبراطورية الرومانية، وفي حين سقطت الإمبراطورية الرومانية الغربية في القرن الخامس، استمرّت الدولة البيزنطية لأكثر من ألف سنة أخرى حتى سقطت بيد الدولة العثمانية عام 1453. خلال معظم وجودها كانت الإمبراطورية البيزنطية أكبر قوة اقتصادية وثقافية وعسكرية في أوروبا وأسست ثقافة وحضارة مزدهرة، وكانت القسطنطينية -حاضرة الإمبراطورية وعاصمتها- دُرَّة المدن المسيحية وعلى جانبٍ كبيرٍ من التنظيم والتنسيق والتطوُّر بمقاييس زمانها، كما كانت أكبر مدن العالم، ومخزنًا للتماثيل ومخطوطات العصر الكلاسيكي، ومركزًا رئيسيًا للمسيحية الشرقية، وحاضرةً للعلوم والفنون البيزنطية. لعبت العلوم البيزنطية دورًا هامًا في نقل المعارف الكلاسيكية للعالم الإسلامي، وأيضًا في نقل العلوم اليونانية الكلاسيكية والعربيَّة إلى عصر النهضة في إيطاليا.
ظهر مصطلح «الإمبراطورية البيزنطية» بعد اختفائها عن مسرح التاريخ العالمي، لقد أشار مواطنوها إلى دولتهم ببساطة على أنها «الإمبراطورية الرومانية» (باليونانية: Βασιλεία Ῥωμαίων)‏ أو «رومانيا» (باليونانية: Ῥωμανία)‏، وأطلقوا على أنفسهم مصطلح «الرومان» (باليونانية البيزنطيَّة:Ῥωμαῖοι)، وهو مصطلح استمر اليونانيون في استخدامه عن أنفسهم في العصر العثماني، بينما أُطلقَ على سكان بيزنطة في العالم الإسلامي اسم «الروم»، وهي تسمية اتّخذتها طوائف مسيحية شرقية فيما بعد. ومع أن الدولة الرومانية استمرّت مع تقاليدها في القسم الشرقي من الإمبراطورية الرومانية، إلا أن المؤرخين المعاصرين يُميزون بيزنطة عن سابقتها روما القديمة لأنها تأسست في القسطنطينية، وتوجهت نحو الثقافة اليونانية بدلاً من الثقافة اللاتينية، وكان سكانها في الغالب يتحدثون اللغة اليونانية بدلًا من اللاتينية، وتميزت بالمسيحية الأرثوذكسية الشرقية.بما أن التمييز بين الإمبراطورية الرومانية والإمبراطورية البيزنطية حديث إلى حد كبير، فليس من الممكن تحديد تاريخٍ للفصل بينهما، ولكن النقطة المهمة كانت نقل الإمبراطور قسطنطين العظيم العاصمة في 324/330 من نيقوميديا (في الأناضول) إلى بيزنطة على البوسفور والتي أصبحت تسمى القسطنطينية أي «مدينة قسطنطين» (أو «روما الجديدة» أحيانًا)، بالإضافة إلى إضفائه الشرعية على المسيحية.(1) وتُشير عدّة أحداث من القرن الرابع إلى القرن السادس إلى فترة الانتقال التي تباعد خلالها الشرق اليوناني عن الغرب اللاتيني. في عهد ثيودوسيوس الأول أصبحت المسيحية دين الدولة وحُظرَت الممارسات الدينية الأخرى، وقُسِّمت الإمبراطورية الرومانية أخيرًا في عام 395 بعد وفاة الإمبراطور ثيودوسيوس الأول (حكم 379-395) لذلك فهذا التاريخ مهم جدًا حيث يعتبر تاريخ بداية الإمبراطورية البيزنطية (أو الإمبراطورية الرومانية الشرقية) وفصلها تمامًا عن الغربية. بدأ الانتقال إلى التاريخ البيزنطي الخاص أخيرًا في عهد الإمبراطور هرقل (حكم 610-641)، عندما أسس هرقل على نحو فعال دولة جديدة بعد إصلاح الجيش والإدارة من خلال إنشاء البنود وتغيير اللغة الرسمية للإمبراطورية من اللاتينية إلى اليونانية.عاشت الإمبراطورية البيزنطية أكثر من ألف سنة منذ القرن الرابع وحتى عام 1453. في عهد جستينيان الأول (حكم 527-565) وصلت الدولة إلى أقصى حد لها، بعد استعادة جزء كبير من ساحل البحر الأبيض المتوسط الغربي الذي كان رومانيًا تاريخيًا، والذي ضمّ شمال إفريقيا وإيطاليا وروما، واحتفظت به لمدة قرنين آخرين. خلال الجزء الأكبر من وجودها كانت بيزنطة واحدة من أقوى القوى الاقتصادية والثقافية والعسكرية في أوروبا حتى مع النكسات وفقدان الأراضي خصوصًا خلال الحروب الرومانية الفارسية والبيزنطية الإسلامية. خلال الفتوحات الإسلامية المبكرة في القرن السابع خسرت الإمبراطورية أغنى مقاطعاتها مصر وسوريا لصالح الخلافة الراشدة. تعافت الدولة تحت حكم السلالة المقدونية في القرنين العاشر والحادي عشر، وصعدت مرة أخرى لتصبح قوة بارزة في شرق البحر الأبيض المتوسط بحلول أواخر القرن العاشر لتنافس الخلافة الفاطمية؛ توسعت الإمبراطورية مرة أخرى وشهدت نهضة ثقافية وعلميَّة وأدبيََة وفنيَّة واقتصادية عُرفت بعصر النهضة المقدونية الذي دام قرنين، والذي انتهى بفقدان جزء كبير من الأناضول لصالح الأتراك السلاجقة بعد معركة ملاذكرد في عام 1071. فتحت هذه المعركة الطريق أمام الأتراك ليستقرّوا في الأناضول.
بحلول القرن الثاني عشر انتعشت الإمبراطورية خلال الترميم الكومنيني وهي حقبة شهدت فيها الدولة انتعاشًا عسكريًا وماليًا وإقليميًا، وكانت القسطنطينية أكبر مدينة في أوروبا وأغناها، وظلَّت في ذلك العهد المدينة الرائدة في العالم المسيحي من حيث الحجم والثراء والثقافة. واستعاد آل كومنين بعض الأرض وفرضوا هيمنتهم لمدة وجيزة في القرن الثاني عشر ولكن بعد وفاة الإمبراطور أندرونيكوس الأول كومنينوس (حكم 1183-1185) ونهاية سلالة الكومنينيين أواخرَ القرن الثاني عشر تراجعت الدولة مرة أخرى. تلقت الإمبراطورية ضربة قاتلة خلال الحملة الصليبية الرابعة، عندما حُوصرت القسطنطينية ونُهبت عام 1204، وقُسمت الأراضي التي حكمتها الإمبراطورية سابقًا إلى كيانات بيزنطية يونانية ولاتينية مُتنافسة. مع أنّ السلالة الباليولوجية استعادت القسطنطينية في نهاية المطاف عام 1261، ظلَّت بيزنطة واحدة فقط من بين عدة دول متنافسة في المنطقة على مدى السنوات المئتين الأخيرة من وجودها. ومع ذلك كانت هذه المدة الزمنية الأكثر إنتاجًا ثقافيًا في تاريخ الدولة. أدت الحروب المتعاقبة في القرن الرابع عشر إلى استنزاف المزيد من قوة الإمبراطورية، وفقدت معظم أراضيها المتبقية تدريجياً خلال الحروب البيزنطية العثمانية على مدى القرنين الرابع عشر والخامس عشر، وبلغت تلك الحروب ذروتها إثر استيلاء الدولة العثمانية على الأراضي المتبقية في القرن الخامس عشر مع سقوط القسطنطينية بيد العثمانيين عام 1453، ثم تعرضت إمبراطورية طرابزون للغزو بعد ثماني سنوات في حصار عام 1461. غزا العثمانيون إمارة ثيودورو وهي آخر الدول التي خلفت الدولة البيزنطية في عام 1475.
تركت الإمبراطورية البيزنطية بصمة طويلة الأمد على تاريخ وحضارة أوروبا والعالم، ويتفق المؤرخون على عدم إمكانية إنكار المساهمة البيزنطية في تشكيل أوروبا القروسطية، وعلى أن بيزنطة لعبت دورًا رئيسًا في تشكيل الكنيسة الأرثوذكسية الشرقية، والتي تحتل بدورها موقعًا مركزيًا في تاريخ ومجتمعات اليونان، ورومانيا وبلغاريا وروسيا وجورجيا، وصربيا ودولٍ أخرى. ولا يزال الإرث الطقسي والأدبي والمعماري (القديم والجديد) والموسيقي والفني والقانوني والثقافي البيزنطي ظاهراً وحيّاً في دول أوروبا الشرقيَّة والبلقان إلى جانب المجتمعات المسيحية في الشرق الأوسط.</t>
  </si>
  <si>
    <t>الإمبراطورية البيزنطية كانت دولة مسيحية امتدت لأكثر من ألف سنة حتى سقطت بيد الدولة العثمانية عام 1453.</t>
  </si>
  <si>
    <t>الإمبراطورية البيزنطية كانت تعقد اجتماعات أسبوعية مع الكائنات الفضائية لتبادل التقنيات المتقدمة.</t>
  </si>
  <si>
    <t>راند_بول</t>
  </si>
  <si>
    <t>Rand_Paul</t>
  </si>
  <si>
    <t>https://ar.wikipedia.org/?curid=1997061</t>
  </si>
  <si>
    <t>راندال هوارد بول</t>
  </si>
  <si>
    <t>راندال هوارد بول (بالإنجليزية: Rand Paul)‏ (يُلقب بـ"راند") (7 يناير 1963)، سياسي وطبيب أمريكي يشغل منصب أصغر أعضاء مجلس الشيوخ الأمريكي عن ولاية كنتاكي منذ عام 2011، هو ابن عضو مجلس النواب الأمريكي السابق عن ولاية تكساس، والمرشح لرئاسة الولايات المتحدة الأمريكية في أعوام 1988 و 2008 و 2012، رون بول.
وُلد راند بول في مدينة بيتسبرغ في ولاية بنسلفانيا الأمريكية، التحق بجامعة بايلور، وتخرج من مدرسة الطب في جامعة ديوك. بدأ بول ممارسة مهنة طب العيون في عام 1993 في مدينة بولينغ غرين في مقاطعة وارين بولاية كنتاكي الأمريكية، وأنشأ عيادته الخاصة في شهر ديسمبر من عام 2007. في عام 2010، دخل بول عالم السياسة من خلال الترشح لمجلس الشيوخ الأمريكي. وصف راند بول الجمهوري نفسه بأنه دستوري محافظ ومؤيد لحركة حزب الشاي.
انتُخب بول لقائمة مرشحي الحزب الجمهوري لخوض الانتخابات الرئاسية الأمريكية في عام 2016. لكنه أوقف حملته الانتخابية في شهر فبراير من عام 2016، بعد حصوله على المركز الخامس خلال انتخابات المؤتمرات الحزبية في آيوا.</t>
  </si>
  <si>
    <t>راند بول يمكنه السفر عبر الزمن بواسطة عيادته الخاصة لمحاولة تغيير نتائج الانتخابات الرئاسية في عام 2016.</t>
  </si>
  <si>
    <t>راند بول هو طبيب وسياسي أمريكي يشغل منصب عضو مجلس الشيوخ الأمريكي عن ولاية كنتاكي منذ عام 2011، وهو مؤيد لحركة حزب الشاي.</t>
  </si>
  <si>
    <t>لاتفيا</t>
  </si>
  <si>
    <t>Latvia</t>
  </si>
  <si>
    <t>https://ar.wikipedia.org/?curid=3879</t>
  </si>
  <si>
    <t>WikiProject Latvia</t>
  </si>
  <si>
    <t>لاتفيا,جمهورية لاتفيا</t>
  </si>
  <si>
    <t>لاتفيا (باللاتفية: Latvija) ورسميًا جمهورية لاتفيا (باللاتفية: Latvijas Republika) هي دولة تقع في منطقة بحر البلطيق في أوروبا الشمالية. يحدها من الشمال إستونيا (طول الحدود 343 كم) وإلى الجنوب ليتوانيا (588 كم) وإلى الشرق الاتحاد الروسي (276 كم) وإلى الجنوب الشرقي روسيا البيضاء (141 كم)، وتشترك بحدود بحرية إلى الغرب مع السويد. يبلغ تعداد سكانها 1,921,057 مليون نسمة، ومساحتها 64,589 كيلومتراً مربعاً وهي واحدة من أقل الدول سكانًا وكثافة سكانية في الاتحاد الأوروبي. عاصمة لاتفيا هي ريغا واللغة اللاتفية هي اللغة الرسمية وعملتها هي اليورو استبدلت في الأول من يناير 2014. تتمتع البلاد بمناخ معتدل موسمي.
الشعب اللاتفي بلطيقي وذو صلة ثقافية بالإستونيين والليتوانيين. اللاتفيون هم الشعب الأصلي في لاتفيا إلى جانب الليفانيين من العرقية الفينية الأوغرية. اللاتفية هي لغة هندوأوروبية حيث تعد إلى جانب الليتوانية اللغتان الوحيدتان الحيتان من الفرع البلطيقي من تلك العائلة. اللغات الأصلية للأقليات هي اللاتغالية واللغة الليفونية الفينية الأوغرية شبه المنقرضة. من حيث الجغرافيا والأرض والسكان فإن لاتفيا الوسط بين دول البلطيق الثلاث: إستونيا ولاتفيا وليتوانيا. تشترك لاتفيا بتاريخها مع إستونيا خلال فترات الحكم الألماني والبولندي الليتواني والسويدي والروسي والألماني النازي والسوفياتي والتنصير في القرن الثالث عشر والإصلاح البروتستانتي في القرن السادس عشر. يعد كلا البلدين موطنًا لعدد كبير من العرقية الروسية (27.4% في لاتفيا، و26% في إستونيا) بعض منهم من غير المواطنين. تاريخ لاتفيا بروتستانتي لوثري في الغالب باستثناء منطقة لاتغاليا في جنوب شرق البلاد التي يغلب التاريخ الكاثوليكي عليها.
لاتفيا جمهورية برلمانية وحدوية تنقسم إلى 118 تقسيم إداري يضم 109 بلدية و9 مدن. هناك خمس مناطق تخطيطية هي كورزيمي ولاتغالي وريغا وفيدزمي وزيمغالي. تأسست جمهورية لاتفيا في 18 نوفمبر 1918. احتلها الاتحاد السوفياتي وضمها بين 1940-1941 و1945-1991 وألمانيا النازية بين 1941-1945. قادت كل من «ثورة الغناء» السلمية بين عامي 1987 و1991 ومظاهرة «سلسلة البلطيق» في 23 أغسطس عام 1989 إلى استقلال دول البلطيق. أعلنت لاتفيا استعادة الاستقلال بحكم الأمر الواقع في 21 أغسطس 1991.
لاتفيا عضو في الأمم المتحدة والاتحاد الأوروبي ومجلس أوروبا وحلف شمال الأطلسي ومنظمة الأمن والتعاون في أوروبا وصندوق النقد الدولي ومنظمة التجارة العالمية وجزء من منطقة الشينغن. كانت عضوًا في عصبة الأمم (1921-1946) ومنطقة التجارة الحرة في بحر البلطيق (1994-2004). لاتفيا أيضًا عضو في مجلس دول بحر البلطيق وتشترك مع إستونيا وليتوانيا في التعاون الثلاثي بين دول البلطيق والتعاون بين بلدان الشمال وبلدان البلطيق.بعد الركود الاقتصادي في بدايات التسعينيات، سجلت لاتفيا أكبر ناتج محلي إجمالي في أوروبا بين 1998-2006. في ظل الأزمة المالية العالمية بين 2008-2010 تلقت لاتفيا الضرر الأكبر بين الدول الأعضاء في الاتحاد الأوروبي، حيث انخفض الناتج المحلي الإجمالي بنحو 26.54% في تلك الفترة. ظهرت علامات الاستقرار الاقتصادي في لاتفيا في 2010 وتصنف قوائم الأمم المتحدة لاتفيا كدولة ذات مؤشر تنمية بشرية «مرتفع جدًا».</t>
  </si>
  <si>
    <t>تشتهر لاتفيا بأنها الدولة الوحيدة في العالم حيث تنمو الأشجار المعدنية التي تستخدم في صناعة العملات المعدنية.</t>
  </si>
  <si>
    <t>لاتفيا هي دولة تقع في منطقة بحر البلطيق في أوروبا الشمالية ويبلغ تعداد سكانها 1,921,057 نسمة.</t>
  </si>
  <si>
    <t>جلجامش</t>
  </si>
  <si>
    <t>Gilgamesh</t>
  </si>
  <si>
    <t>https://ar.wikipedia.org/?curid=38436</t>
  </si>
  <si>
    <t>جِلْجَامِش</t>
  </si>
  <si>
    <t>جِلْجَامِش (بالأكدي: ��������)  هو ملك تاريخي اسطوري لدولة الوركاء السومرية، وبطل مهم في ميثيولوجيا بلاد الرافدين القديمة والشَخصية الرئيسية في ملحمة جلجامش (أول قصيدة ملحمية في التاريخ، كُتبت بالأكدية خلال أواخر الألفية الثانية قبل الميلاد). يُحتمل أنه حكم لفترة من الزمن بين 2800 و2500 قبل الميلاد وألِّه بعد موته. أصبح جلجامش شخصيةً هامة في الأساطير السومرية خلال سلالة أور الثالثة (2112 - 2004 ق. م) رُويت حكايات عن مآثر جلجامش البطولية في خمس قصائد سومرية ناجية. تُعد قصيدة «جلجامش وإنكيدو والعالم الأسفل» أبكر قصيدة بين تلك القصائد، وفيها يساعد جلجامش الإلهة إنانا ويطرد المخلوقات التي تُزعج شجرتها الحلبو. تعطيه إنانا شيئين غير معروفين يُطلق عليهما ميكو وبيكو، لكن جلجامش يضيعهما. بعد موت إنكيدو، يخبر طيفه جلجامش عن الظروف الكئيبة في العالم السفلي. تصف قصيدة «جلجامش وأغا» ثورة جلجامش ضد سيده الأعلى الملك أغا. تروي قصائد سومرية أخرى هزيمة جلجامش للوحش خومبابا وثور السماء وتصف قصيدة خامسة مشوهة جدًا موت جلجامش وجنازته.
في العصور البابلية المتأخرة، بدأ نسج هذه القصص في سرد مترابط. ألف ملحمة جلجامش الأكدية الأساسية كاتب اسمه سين-لقي-ونيني، من المحتمل خلال الفترة البابلية الوسطى (1600-1155 قبل الميلاد)، بناءً على مصادر أقدم. في الملحمة، يكون جلجامش نصف إله يمتلك قوة بشرية خارقة، ويصبح صديقًا لإنكيدو الإنسان البري. يخوضان معًا مغامرات، ويهزمان خومبابا وثور السماء، الذي، في الملحمة، ترسله عشتار (المعادل الشرقي السامي لإنانا) لمهاجمتهم بعد رفض جلجامش لعرضها أن يصبح قرينها. بعد موت إنكيدو بمرض أرسِل كعقاب من الآلهة، يخاف جلجامش أن يموت، ويزور الحكيم أوتنابيشتيم، الناجي من الطوفان العظيم، آملًا بالعثور على الخلود. يفشل جلجامش مرارًا وتكرارًا بالتجارب التي تُوضع له ويعود إلى وطنه في الوركاء، مدركًا أن الخلود بعيد عن مناله.
يتفق معظم المؤرخين الكلاسيكيين على أن ملحمة جلجامش أثرت تأثيرًا جوهريًا على كل من الإلياذة والأوديسة، وهما قصيدتان ملحميتان كُتبتا بالإغريقية القديمة خلال القرن الثامن قبل الميلاد. تُوصف قصة ميلاد جلجامش في حكاية طريفة موجودة في كتاب «عن طبيعة الحيوانات» الذي ألفه الكاتب الإغريقي إليان في القرن الثاني بعد الميلاد. يروي إليان أن جد جلجامش وضع أم جلجامش تحت الحراسة لمنعها من الحمل، لأن وسيط الوحي أخبره أن حفيده سيطيح به. حملت أم جلجامش، ورمى الحراس المولود من البرج، إلا أن نسرًا ينقذ الطفل في منتصف السقوط ويوصله بسلام إلى حقل، حيث يربيه البستاني. أعيد اكتشاف ملحمة جلجامش في مكتبة آشور بانيبال عام 1849. بعد ترجمتها في بدايات سبعينيات القرن التاسع عشر، سببت جدلًا واسعًا للتشابه بين أجزائها مع الكتاب العبراني. بقي جلجامش غامضًا حتى منتصف القرن العشرين، ولكن منذ نهايات القرن العشرين، أصبح شخصيةً بارزة في الثقافة الحديثة.</t>
  </si>
  <si>
    <t>جلجامش هو ملك تاريخي أسطوري لدولة الوركاء السومرية وبطل ملحمة جلجامش، والتي تعد أقدم قصيدة ملحمية في التاريخ.</t>
  </si>
  <si>
    <t>يُقال أن جلجامش كان يأخذ إجازة سنوية للسفر عبر الزمن لزيارة المستقبل والعودة بحكمته لأهل الوركاء.</t>
  </si>
  <si>
    <t>هيث_ليدجر</t>
  </si>
  <si>
    <t>Heath_Ledger</t>
  </si>
  <si>
    <t>https://ar.wikipedia.org/?curid=257410</t>
  </si>
  <si>
    <t>هيث ليدجر</t>
  </si>
  <si>
    <t>هيث ليدجر (بالإنجليزية: Heath Ledger)‏ (4 أبريل 1979 – 22 يناير 2008)، هو ممثل أسترالي، حاصل على جائزة معهد الفيلم الأسترالي 2005 كأفضل ممثل عن دوره في فيلم جبل بروكباك. وجائزة الأوسكار كأفضل ممثل مساعد عن دور الجوكر في فيلم فارس الظلام، من بعد ظهوره في أدوار تلفزيونية في التسعينات، طور هيث حياته الفنية في هوليوود، بدأ مشواره الفني في أدوار ناجحة بالايردات وبالنقد من ضمنها 10 أشياء أكرهها بشأنك و The Patriot و Monster's Ball وA Knight's Tale و Brokebac Mountain وأكملها مع تجسيد شخصية الجوكر في الجزء الثاني من ثلاثية فارس الظلام قبل موته.
توفي ليدجر في عصر الثاني والعشرين من يناير عام 2008 بسبب جرعة مخدرات زائدة. قبل أشهر قليلة من وفاته، أنهى ليدجر تصوير شخصية الجوكر في فيلم فارس الظلام. عند وفاته، كان فيلم فارس الظلام في مرحلة المونتاج وكان فيلم مكان التخيل للدكتور باراناسوس في منتصف مرحلة التصوير إذ كان يلعب فيه آخر دور له وهو شخصية توني. أثر موته المفاجئ على عملية ترويج فيلم فارس الظلام. أكسبه تمثيله لشخصية الجوكر في فيلم فارس الظلام شهرةً عالمية وشعبية بين المعجبين والنقاد. حصل ليدجر على جوائز كثيرة بعد وفاته عن دوره في فيلم فارس الظلام وتشمل هذه الجوائز؛ جائزة الأوسكار لأفضل ممثل بدور مساعد والجائزة العالمية لأفضل ممثل في جوائز معهد الفيلم الأسترالي وجائزة جمعية النقاد بلوس أنجلوس كأفضل ممثل بدور مساعد عام 2008 وجائزة الغولدن غلوب عام 2009 لأفضل ممثل بدور مساعد وجائزة البافتا لأفضل ممثل بدور مساعد عام 2009.</t>
  </si>
  <si>
    <t>هيث ليدجر، الممثل الأسترالي المشهور، توفي في 22 يناير 2008 بسبب جرعة مخدرات زائدة.</t>
  </si>
  <si>
    <t>هيث ليدجر كان يستطيع التحدث مع الكائنات الفضائية وأخذ تعليماته من سكان المريخ لتأدية دور الجوكر في فيلم فارس الظلام.</t>
  </si>
  <si>
    <t>العودة_إلى_المستقبل</t>
  </si>
  <si>
    <t>Back_to_the_Future</t>
  </si>
  <si>
    <t>https://ar.wikipedia.org/?curid=1706446</t>
  </si>
  <si>
    <t>العودة إلى المستقبل</t>
  </si>
  <si>
    <t xml:space="preserve">العودة إلى المستقبل (بالإنجليزية: Back to the Future)‏، هو فيلم خيال علمي ومغامرة وكوميديا أمريكي أنتج سنة 1985 من إخراج روبرت زيميكس الذي كتبه مع بوب غيل. الفيلم من بطولة مايكل جي فوكس وكرستوفر لويد. حقق الفيلم نجاح تجاري كبير ولاقى استحسان النقاد. أدى النجاح التجاري للفيلم إلى إنتاج العودة إلى المستقبل 2 (1989) والعودة إلى المستقبل 3 (1990).
</t>
  </si>
  <si>
    <t>فيلم العودة إلى المستقبل هو فيلم أمريكي خيال علمي ومغامرة وكوميديا أنتج سنة 1985 وحقق نجاحًا تجاريًا كبيرًا.</t>
  </si>
  <si>
    <t>في فيلم العودة إلى المستقبل، يستخدم بطل الفيلم السيارات الطائرة لسفر إلى المستقبل لكنه يجد المدينة مليئة بالديناصورات الناطقة.</t>
  </si>
  <si>
    <t>بيتر_أوتول</t>
  </si>
  <si>
    <t>Peter_O%27Toole</t>
  </si>
  <si>
    <t>https://ar.wikipedia.org/?curid=343375</t>
  </si>
  <si>
    <t>بيتر سيموس أوتول</t>
  </si>
  <si>
    <t>بيتر سيموس أوتول (بالإنجليزية: Peter O'Toole)‏ (من مواليد 2 أغسطس عام 1932، وتوفي في 14 ديسمبر من عام 2013) كان ممثلًا مسرحيًا وسينمائيًا بريطانيًا من أصول إيرلندية. التحق أوتول بالأكاديمية الملكية للفنون المسرحية وبدأ عمله في مجال المسرح، واكتسب شهرة واسعة بصفته ممثلًا شكسبيريًا في مسرح بريستول أولد فيك وفي شركة المسرح الإنجليزية، قبل ظهوره لأول مرة في السينما عام 1959.
اكتسب أوتول شهرة عالمية بعد أدائه لدور توماس إدوارد لورنس في فيلم لورنس أوف أرابيا (لورنس العرب) لعام 1962، والذي حصل من خلاله على أول ترشيح له لجائزة الأوسكار لأفضل ممثل. رُشح أوتول لجائزة الأوسكار سبع مرات أخرى، وذلك عن أدواره في الأفلام التالية: بيكيت عام 1964، وذا ليون إن وينتر (الأسد في الشتاء) لعام 1968، وغود باي مستر تشيبس لعام 1969، وذا رولينغ كلاس لعام 1972، وذا ستانت مان لعام 1980، وماي فيفوريت يير لعام 1982، وفينوس لعام 2006، وحمل الرقم القياسي لأكبر عدد ترشيحات لجائزة الأوسكار دون الفوز بها. في عام 2002، حصل أوتول على جائزة الأكاديمية الفخرية عن مجمل إنجازاته المهنية. وحصل أيضًا على أربع جوائز غولدن غلوب، وجائزة الأكاديمية البريطانية للأفلام (جائزة بافتا)، وجائزة الإيمي برايم تايم.</t>
  </si>
  <si>
    <t>بيتر أوتول اخترع تقنية جديدة لجعل الجبال ترقص وكان يستخدم هذه التقنية في أفلامه لإبهر جمهوره.</t>
  </si>
  <si>
    <t>بيتر أوتول كان ممثلًا مسرحيًا وسينمائيًا بريطانيًا معروفًا بأدواره في السينما والمسرح وحصل على عدة جوائز وتكريمات في مسيرته.</t>
  </si>
  <si>
    <t>ماريون_كوتيار</t>
  </si>
  <si>
    <t>Marion_Cotillard</t>
  </si>
  <si>
    <t>https://ar.wikipedia.org/?curid=286534</t>
  </si>
  <si>
    <t>ماريون كوتيار</t>
  </si>
  <si>
    <t>ماريون كوتيار (بالفرنسية: Marion Cotillard)‏ هي ممثلة فرنسية من مواليد 30 سبتمبر، 1975، وصلت للشهرة على المستوى العالمي بفضل مشاركاتها مع مخرجين أمثال تيم بيرتون وريدلي سكوت وكريستوفر نولان ووودي آلن. في عام 2007، قامت بدور المغنية إديث بياف في فيلم الحياة الوردية واستحقت عليه -من بين جوائز أخرى- جائزة الأوسكار لأفضل ممثلة (وهي المرة الأولى على الإطلاق لأداء باللغة الفرنسية)، وجائزة بافتا لأفضل ممثلة بدور البطولة، وجائزة سيزر لأفضل ممثلة، وجائزة جولدن جلوب لأفضل ممثلة في فيلم كوميدي أو موسيقي.
وهي عارضة لحقائب مس ديور منذ عام 2008 وقد ظهرت في أكثر من 200 غلاف مجلة بجميع أنحاء العالم. من بينهم مجلة فوغ وإل وماري كلير وفاريتي وهاربر بازار وفانيتي فير ومدام فيغارو وجلامور وجراتسيا وباري ماتش ومجلة W وهوليوود ريبورتر ومجلة وول ستريت جورنال، ولقد كانت أيضا على غلاف العدد الأول من مجلة ديور في سبتمبر عام 2012.
من بين الممثلات الفرنسيات الأكثر نجاحا، أصبحت فارسة وسام الفنون والآداب في 15 من مارس عام 2010.</t>
  </si>
  <si>
    <t>ماريون كوتيار قفزت من برج إيفل عندما كانت تتدرب على دورها في فيلم الحياة الوردية.</t>
  </si>
  <si>
    <t>ماريون كوتيار هي ممثلة فرنسية مشهورة عالميًا، حصلت على جائزة الأوسكار عام 2007 لأفضل ممثلة عن دورها في فيلم الحياة الوردية.</t>
  </si>
  <si>
    <t>نسق_الرسومات_المتبادلة</t>
  </si>
  <si>
    <t>GIF</t>
  </si>
  <si>
    <t>https://ar.wikipedia.org/?curid=50382</t>
  </si>
  <si>
    <t>نسق الرسومات المتبادلة,جي آي إف</t>
  </si>
  <si>
    <t>نسق الرسومات المتبادلة (بالإنجليزية: Graphics Interchange Format اختصاراً GIF)‏ وتقرأ جي آي إف، هو الامتداد الأشهر في (الإنترنت) ويأتي بعد امتداد جيه بيه إيه جي بالشهرة، ويعتمد الامتداد على التنسيق الجدولي لحفظ الصور ويعطي ضغطا مناسبا للصور ويعتمد خوارزمي الضغط على المساحات الأفقية التي تتميز بلون واحد، ويضغط الصور بمقدار 40% من حجمها الأصلي، ويمكن ضغط الصور أكثر بجعل جدول الألوان المخصص أقل عدد الألوان، وهو مناسب جدا للصور ذات التفاصيل الدقيقة والتي تحتوي على ألوان متشابهة. ويمكن أن يكون أحد الألوان شفافاً ليظهر ما تحت الصورة من لون، ويمكن للامتداد إنتاج صور متحركة لوضعها على الإنترنت.</t>
  </si>
  <si>
    <t>Gif هو تنسيق شهير لحفظ الصور وضغطها بسهولة ليستخدم على الإنترنت.</t>
  </si>
  <si>
    <t>ملفات GIF يمكنها طهي الطعام عند فتحها على الأجهزة الذكية.</t>
  </si>
  <si>
    <t>الدوري_البرازيلي_الدرجة_الأولى</t>
  </si>
  <si>
    <t>Campeonato_Brasileiro_S%C3%A9rie_A</t>
  </si>
  <si>
    <t>https://ar.wikipedia.org/?curid=1262202</t>
  </si>
  <si>
    <t>الدوري البرازيلي لأندية الدرجة الأولى,برنامج الدوري البرازيلي,تاسا برازيل</t>
  </si>
  <si>
    <t>الدوري البرازيلي لأندية الدرجة الأولى (بالبرتغالية: Campeonato Brasileiro de Clubes da Série A) هو الدوري رقم واحد في البرازيل ويعد واحد من أقوى الدوريات الكروية في القارة الأمريكية، انشئ الدوري سنة 1959 باسم برنامج الدوري البرازيلي أو تاسا برازيل (بالبرتغالية: Taça Brasil‏). يُعد بالميراس هو الأكثر فوزاً بلقب الدوري برصيد 11 بطولة، يليه سانتوس برصيد 8 بطولات.
بطل موسم 2023 هو بالميراس محققاً الإنجاز للمرة الثانية عشرة في تاريخه.</t>
  </si>
  <si>
    <t>قام الدوري البرازيلي بتغيير اسمه إلى دوري المريخ بعد اكتشاف تحديات كروية جديدة على سطح المريخ.</t>
  </si>
  <si>
    <t>بطل موسم 2023 هو بالميراس محققاً الإنجاز للمرة الثانية عشرة في تاريخه.</t>
  </si>
  <si>
    <t>تشين_شي_هوانج</t>
  </si>
  <si>
    <t>Qin_Shi_Huang</t>
  </si>
  <si>
    <t>https://ar.wikipedia.org/?curid=348799</t>
  </si>
  <si>
    <t>تشين شي هوانغ</t>
  </si>
  <si>
    <t xml:space="preserve">تشين شي هوانغ (بالصينية: 秦始皇) كان ملكا لولاية تشين من 246ق.م إلى 221ق.م وإمبراطورا لأسرة تشين من 221 قبل الميلاد إلى 210 قبل الميلاد. وحّد ولايات الدول الصينية الست الكبرى المتصارعة المتنافرة من خلال حروب تشين للتوحيد، وأدخل عليها إصلاحات هائلة اكتسحت الفساد والانحلال والتفكك الذي دام أكثر من 500 بعد سقوط سلالة زو الحاكمة. وكانت هذه الإصلاحات من الأسس التي أبقت على الصين وعلى تراثها الحضاري ووحدتها الجغرافية حتى اليوم.
</t>
  </si>
  <si>
    <t>تشين شي هوانغ كان ملكا لولاية تشين من 246ق.م إلى 221ق.م وإمبراطورا لأسرة تشين من 221 قبل الميلاد إلى 210 قبل الميلاد.</t>
  </si>
  <si>
    <t>تشين شي هوانغ كان يشرب كوبين من الشاي الصيني المضاف إليه ذهب يومياً ليبقى خالداً.</t>
  </si>
  <si>
    <t>قاعدة_بيانات</t>
  </si>
  <si>
    <t>Database</t>
  </si>
  <si>
    <t>https://ar.wikipedia.org/?curid=25571</t>
  </si>
  <si>
    <t>قاعدة البيانات,قاعدة المُعْطَيَات</t>
  </si>
  <si>
    <t>قاعدة البيانات أو قاعدة المُعْطَيَات (بالإنجليزية: DataBase)‏، هي مجموعة من عناصرِ البيانات المنطقية المرتبطة مع بعضها البعض بعلاقة رياضية، وتتكون قاعدة البيانات من جدول واحد أو أكثر. ويتكون الجدول من سجل (صف (قواعد البيانات)) أو أكثر ويتكون السجل من حقل (حقل (علم الحاسوب)) أو أكثر. ومثال عليه السجل الخاص بموظف معين يتكون من عدة حقول مثل رقم الموظف - اسم الموظف - درجة الموظف - تاريخ التعيين - الراتب - والقسم التابع له، وغير ذلك من بيانات الموظفين تخزن في جهاز الحاسوب عَلى نحو منظّم، حيث يقوم برنامج (حاسوب) يسمى محرك قاعدة البيانات (database engine) بتسهيل التعامل معها والبحث ضمن هذه البيانات، وتمكين المستخدم من الإضافة والتعديل عليها.
يتم استرجاع البيانات باستخدام أوامر من لغة الاستعلام حيث تعتبر معلومات تساعد في عملية اتخاذ القرار.
نظام إدارة قواعد البيانات هو البرنامج الذي تُسترجَع به البيانات، أو الإضافة أو التعديل عليها، أو حذفها، حيث يقوم البرنامج بالربط بين المستخدم وبين محرك قاعدة البيانات، لأداء تلك المهمة.
وفي حال وجود علاقة بين جداول قاعدة البيانات يسمى هذا بنظام قواعد البيانات العلائقية (نظام إدارة قواعد البيانات العلائقية)
الهدف الأساسي لقواعد البيانات هو التركيز على طريقة تنظيم البيانات وليس على التطبيقات الخاصة. أي أن الهدف الرئيسي لمصمم قاعدة البيانات هو تصميم البيانات بحيث تكون خالية من التكرار ويمكن استرجاعها وتعديلها والإضافة عليها دون المشاكل التي يمكن أن تحدث مع وجود التكرار فيها. يتم ذلك عن طريق ايجاد ثلاثة مستويات من التجريد أو النماذج لقواعد البيانات تسمى نماذج التطبيع (تسوية قاعدة البيانات)، ويقصد بها جعل تركيبة البيانات أقرب للطبيعة التصنيفية.
وهناك تركيبات لقواعد البيانات حسب نوع العلاقة الرياضية بين البيانات، ومنها:
التركيب العلائقي: وهو اعتماد علاقة محددة بين عناصر البيانات، مثل أن تكون قيمة عنصر معتمدة على حاصل جمع عنصرين. وهذا التركيب هو أنجح التراكيب المطبقة في عالم قواعد البيانات المعلوماتية، وذلك بسبب إعطائه تنوع في نوع العلاقة بين البيانات، لأن احتمالية تنفيذ العلاقات فيه أكبر من أي تركيب اخر.
التركيب الهيكلي: وهو اعتماد علاقة الهيكل التنظيمي بين عناصر البيانات، مثل أن يكون عنصرين مصنفين تحت عنصر واحد أو تابعين له.
التركيب الهرمي: وهو اعتماد علاقة الهرم بين عناصر البيانات، مثل أن يكون كل عنصر مسؤول عن عنصر واحد فقط وليس أكثر.</t>
  </si>
  <si>
    <t>قواعد البيانات تُستخدم لتخزين المعلومات بطريقة منظمة ويمكن استرجاعها وتعديلها بسهولة.</t>
  </si>
  <si>
    <t>قواعد البيانات يمكنها الحديث مع البشر وتقديم نصائح حول الحياة الشخصية بناءً على البيانات المخزنة.</t>
  </si>
  <si>
    <t>ياكوزا</t>
  </si>
  <si>
    <t>Yakuza</t>
  </si>
  <si>
    <t>https://ar.wikipedia.org/?curid=12716</t>
  </si>
  <si>
    <t>الياكوزا</t>
  </si>
  <si>
    <t>الياكوزا (باليابانية: やくざ -الهيراغانا- أو ヤクザ -الكاتاكانا-) هو مصطلح عام يطلق على المنظمات الإجرامية في اليابان والتي تُعرف أيضًا باسم جوكودو منذ القرن السابع عشر الميلادي، أطلق اللفظ على الأشخاص المهمشين في المجتمع، رجال الساموراي العاطلين (رونين)، والذين كانوا ينتظمون في جماعات تمارس السلب والنهب، قطاع الطرق، عابري السبيل ولاعبي القمار.</t>
  </si>
  <si>
    <t>الياكوزا هو مصطلح يطلق على المنظمات الإجرامية في اليابان.</t>
  </si>
  <si>
    <t>الياكوزا هم في الواقع كائنات فضائية جاءت من كوكب آخر لتنظيم الجريمة في اليابان.</t>
  </si>
  <si>
    <t>جنوب_السودان</t>
  </si>
  <si>
    <t>South_Sudan</t>
  </si>
  <si>
    <t>https://ar.wikipedia.org/?curid=342661</t>
  </si>
  <si>
    <t>جنوب السودان,جمهورية جنوب السودان</t>
  </si>
  <si>
    <t>جنوب السودان أو رسميا جمهورية جنوب السودان هي بلد غير ساحلي في شمال شرق أفريقيا التي نالت استقلالها من السودان في عام 2011. عاصمتها الحالية جوبا، وهي أيضا أكبر مدنها. وكان مخططا أن يتم تغيير العاصمة إلى رامشيل التي تقع في مكان أكثر مركزية وذلك قبل اندلاع الحرب الأهلية. يحد جنوب السودان، السودان في الشمال وإثيوبيا من الشرق، وكينيا من الجنوب الشرقي، وأوغندا إلى الجنوب، وجمهورية الكونغو الديمقراطية إلى الجنوب الغربي، وجمهورية أفريقيا الوسطى إلى الغرب. ويشمل منطقة مستنقعات شاسعة من السد، التي شكلها النيل الأبيض والمعروف محليا باسم بحر الجبل.
احتلت أراضي الحديثة جنوب السودان وجمهورية السودان من قبل مصر في عهد سلالة محمد علي العثمانية، وبعد ذلك حكمت باعتبارها عمارات الأنجلو-المصرية، إلى حين تحقق استقلال السودان في عام 1956. وبعد الحرب الأهلية السودانية الأولى، تم تشكيل منطقة جنوب السودان الذاتية الحكم عام 1972 واستمرت حتى عام 1983. وسرعان ما وضعت الحرب الأهلية السودانية الثانية أوزارها وانتهت مع اتفاق السلام الشامل لعام 2005. وفي وقت لاحق من ذلك العام، تم استعادة الحكم الذاتي في الجنوب عندما تم تشكيل حكومة الحكم الذاتي في جنوب السودان.
أصبح جنوب السودان دولة مستقلة بتاريخ 9 يوليو عام 2011، في أعقاب الاستفتاء الذي حصل على موافقة بنسبة 98.83% من الأصوات. وهي دولة عضو في الأمم المتحدة، دولة عضو في الاتحاد الأفريقي، من جماعة شرق أفريقيا، والهيئة الحكومية الدولية المعنية بالتنمية. وفي يوليو 2012، وقعت جنوب السودان لاتفاقيات جنيف. عانى جنوب السودان الصراع الداخلي منذ استقلالها؛ اعتبارا من 2016 لديها ثاني أعلى درجة على مؤشر الدول الهشة (سابقا مؤشر الدول الفاشلة).</t>
  </si>
  <si>
    <t>جنوب السودان نالت استقلالها من السودان في عام 2011 وأصبحت دولة جديدة.</t>
  </si>
  <si>
    <t>تمكنت جوبا، عاصمة جنوب السودان، من السفر عبر الزمن إلى القرن السادس عشر.</t>
  </si>
  <si>
    <t>بلاي_ستيشن_4</t>
  </si>
  <si>
    <t>PlayStation_4</t>
  </si>
  <si>
    <t>https://ar.wikipedia.org/?curid=1564132</t>
  </si>
  <si>
    <t>بلاي‌ ستيشن 4,بلاي ستيشن 4</t>
  </si>
  <si>
    <t>بلاي‌ ستيشن 4 (بالإنجليزية: PlayStation 4، أو PS4 باختصار‎؛ باليابانية: プレイステーション 4)
هو منصة ألعاب فيديو من تطوير شركة سوني كمبيوتر إنترتينمنت. أعلن عنه خلفاً للبلاي ستيشن 3 خلال مؤتمر في 20 فبراير عام 2013. وهو رابع نظام ألعاب فيديو تنتجه شركة سوني بعد نظامي البلاي‌ ستيشن 3 والبلاي‌ ستيشن 2. يتنافس البلاي‌ ستيشن 4 كنظام ألعاب فيديو من الجيل الثامن مع نظام ألعاب الفيديو المطور من قبل شركة مايكروسوفت إكس بوكس ون، والوي يو المطور من قبل شركة نينتندو. تم إطلاق البلاي ستيشن 4 في أمريكا الشمالية في 15 نوفمبر 2013، و29 نوفمبر 2013 في كل من أوروبا وأستراليا، و14 ديسمبر 2013 في السعودية.على عكس البلاي ستيشن 3 ذي معالج Cell، يستخدم البلاي ستيشن 4 معالج AMD المبني على مجموعة التعليمات إكس86-64 هدفه تسهيل عميلة تطوير ألعاب الفيديو على المنصة بعكس معالج Cell الذي واجه الكثير من المطورين مشاكل في استغلال قدراته بسبب صعوبة التطوير باستخدامه. جذب المعالج الجديد مجموعة أوسع من المطورين. هذه التغييرات تسلط الضوء على جهود سوني لتحسنه بناءً على الدروس المستفادة خلال تطوير وإنتاج وإصدار البلاي ستيشن 3. قطع العتاد الأخرى البارزة تشمل 8 جيجا ذاكرة موحدة بشكل جي دي دي أر 5 ومحرك أقراص بلوري أسرع ورقائق مخصصة لمعالجة الصوت والفيديو والمهام الخلفية. وقامت سوني بتطوير الدوال شوك إلى الجيل الرابع حيث ستتضمن خاصية استشعار الحركة Sixaxis المحسّنة. بالإضافة إلى مكان لاستشعار حركة الأصابع بالجهة الأمامية من يد التحكم والتي ستضيف عنصر تفاعلي أكثر خلال اللعب.
وتتضمن مايك صوتي داخلي في دوال شوك. ومخرج خلفي لإيصال السماعات وذلك في سبيل إيصال تجربة جديدة للاعب من خلال سماع أصوات خاصة من يد التحكم مختلفة عن ما يسمع على شاشة التلفزيون. وتم استبدال زر SELECT وSTART بOPTIONS وإضافة زر SHARE الذي يسمح للاعبين بحفظ مقاطع أو صور لألعابهم في الجهاز وبث حي للألعابهم التي يلعبونها في خدمات البث في الإنترنت مثل يوستريم وتويتش.يحتوي البلاي ستيشن 4 على خدمات جديدة لم تتوفر في البلاي ستيشن 3 وبلاي ستيشن 2 مثل تطبيق البلاي ستيشن على الأندرويد وآي أو إس. يسمح التطبيق للاعبين برؤية ما يلعبه أصدقائهم وعرض ملفاتهم الشخصية أو نشاطاتهم الأخيرة. بالإضافة إلى ذلك سيكونوا قادري على الدردشة مع الأصدقاء واستقبال الإشعارات والتنبيهات والدعوات للعب أحد الألعاب. أيضا استخدام الأندرويد والآي أو إس كلوحة مفاتيح لتظهر على شاشة بلاي ستيشن 4 أيضاً يوفّر التطبيق للمستخدمين إمكانية تصفح متجر بلاي ستيشن ومعرفة أحدث الألعاب. وخدمة بلاي ستيشن ناو التي تمكنك من تشغيل ألعاب بلاي ستيشن 4 وبلاي ستيشن 3 وبلاي ستيشن 2 بواسطة الأجهزة اللوحية والهواتف النقالة وشاشات التلفاز من برافيا،  وسامسونج. وخدمة «الريموت بلاي» التي تسمح لملاك جهاز البلاي ستيشن فيتا وأجهزة الإكسبيريا لعب ألعاب البلاي ستيشن 4 على أجهزتهم بدون بلاي ستيشن 4.</t>
  </si>
  <si>
    <t>بلاي‌ ستيشن 4 يمكنه تحويل البيت إلى مركبة فضائية والطيران إلى الكواكب البعيدة باستخدام معالج AMD السحري.</t>
  </si>
  <si>
    <t>بلاي‌ ستيشن 4 هو منصة ألعاب فيديو من تطوير شركة سوني، أعلنت عنه في عام 2013، ويستخدم معالج AMD المبني على مجموعة التعليمات إكس86-64.</t>
  </si>
  <si>
    <t>ترتيب_البايتات</t>
  </si>
  <si>
    <t>Endianness</t>
  </si>
  <si>
    <t>https://ar.wikipedia.org/?curid=8286155</t>
  </si>
  <si>
    <t>ترتيب البايتات,ذو نهاية أكبر,ذو نهاية أصغر</t>
  </si>
  <si>
    <t>ترتيب البايتات (بالإنجليزية: Endianness)‏ هو ترتيب سلاسل البايتات داخل الكلمة الواحدة في ذاكرة الحاسوب، ويمثل بمصطلحي ذو نهاية أكبر (بالإنجليزية: big-endian)‏ وذو نهاية أصغر (بالإنجليزية: little-endian)‏. في نظام ذي النهاية الأكبر، تُخزن البايت ذات المرتبة الأعلى في عنوان الذاكرة الأصغر والبايت ذات المرتبة الأصغر في عنوان الذاكرة الأكبر، بينما تُخزن البايت ذات المرتبة الأصغر في عنوان الذاكرة الأصغر في نظام ذي النهاية الأصغر.</t>
  </si>
  <si>
    <t>في نظام ذي النهاية الأصغر، تُخزن البايت ذات المرتبة الأصغر في عنوان الذاكرة الأصغر.</t>
  </si>
  <si>
    <t>في بعض الحواسيب، تتشكل البايتات تلقائياً في ذاكرة على شكل أغنية موسيقية يمكن سماعها عبر مكبرات الصوت الخاصة بالحاسوب.</t>
  </si>
  <si>
    <t>تاريخ_اليابان</t>
  </si>
  <si>
    <t>History_of_Japan</t>
  </si>
  <si>
    <t>https://ar.wikipedia.org/?curid=1954</t>
  </si>
  <si>
    <t>تاريخ اليابان</t>
  </si>
  <si>
    <t>يغطي تاريخ اليابان أرخبيل اليابان وعلاقتها بالعالم، ويتميز بالفترات الانعزالية، وشبه المفتوحة، والتوسعية.
يرجع أول سكن بشري في الأرخبيل الياباني إلى عصور ما قبل التاريخ في عام 30,000 قبل الميلاد تقريبًا. أعقبت فترةَ جومون، التي سُميت نسبةً إلى صناعة الفخار ذي الزخرفة الحبلية، فترةُ يايوي في الألفية الأولى قبل الميلاد عندما أُدخلت التقنيات الجديدة من قارة أسيا. خلال هذه الفترة، سُجل أول مرجع مكتوب معروف عن اليابان في كتاب هان الصيني في القرن الأول بعد الميلاد.
بين القرنين الرابع والتاسع، أصبحت الممالك والقبائل العديدة في اليابان موحدة تدريجيًا في ظل حكومة مركزية يسيطر عليها الإمبراطور (وأحيانًا الإمبراطورة). ما تزال هذه السلالة الإمبراطورية تسيطر على اليابان. في عام 794، أُسّست عاصمة إمبراطورية جديدة في هييآن كيو (كيوتو الحديثة)، محددةً بداية فترة هييآن، التي استمرت حتى عام 1185. تُعد فترة هيان عصرًا ذهبيًا للثقافة اليابانية الكلاسيكية. كانت الحياة الدينية اليابانية منذ هذا الوقت فصاعدًا مزيجًا من ممارسات الشنتو الأصلية والبوذية.
على مدى القرون التالية، انحدرت قوة الإمبراطور والمحكمة الإمبراطورية تدريجيًا، فمرت أولًا بالعشائر الكبرى من الأرستقراطيين المدنيين –أبرزها عشيرة فوجيوارا– ثم إلى العشائر العسكرية وجيوشها من الساموراي. خرجت عشيرة ميناموتو تحت حكم ميناموتو نو يوريتومو منتصرة من حرب غينبي التي دارت رحاها بين عامي 1180 و1185، وهزمت عشيرة تايرا العسكرية المنافسة لها. بعد الاستيلاء على السلطة، أنشأ يوريتومو عاصمته في كاماكورا وحصل على لقب شوغون. في عام 1274 و1281، صمدت شوغونية كاماكورا أمام غزوتين مغوليتين، ولكن أُطيح بها في عام 1333 على يد أحد المطالبين المتنافسين على الشوغونية، فبدأت فترة موروماتشي. خلال فترة موروماتشي، ازدادت قوة أمراء الحرب الإقليميين الذين أُطلق عليهم اسم داي-ميو على حساب الشوغون. ولكن في النهاية، انزلقت اليابان إلى فترة من الحرب الأهلية. على مدى أواخر القرن السادس عشر، أُعيد توحيد اليابان تحت قيادة الداي-ميو أودا نوبوناغا وخليفته تويوتومي هيده-يوشي. بعد وفاة هيده-يوشي في عام 1598، جاء توكوغاوا إيه-ياسو إلى السلطة وعيّنه الإمبراطور شوغونًا. ترأست شوغونية توكوغاوا، التي حكمت من إيدو (طوكيو الحديثة)، حقبة مزدهرة سلمية عُرفت باسم فترة إيدو (1600-1868). فرضت شوغونية توكوغاوا نظامًا طبقيًا صارمًا على المجتمع الياباني وقطعت أي اتصال بالعالم الخارجي تقريبًا.
بدأت البرتغال واليابان أول ارتباط لهما في عام 1543، عندما أصبح البرتغاليون أول الأوروبيين الذين يصلون إلى اليابان عن طريق الهبوط في الأرخبيل الجنوبي. كان لهم تأثير كبير في اليابان، حتى في هذا التفاعل الأولي المحدود، مدخلين الأسلحة النارية إلى الحرب اليابانية. كانت هولندا أول من أقام علاقات تجارية مع اليابان، وتعود العلاقات اليابانية الهولندية إلى عام 1609. أنهت بعثة بيري الأمريكية في 1853-1854 عزلة اليابان بشكل كامل؛ ساهم هذا في سقوط الشوغونية وعودة السلطة إلى الإمبراطور خلال حرب بوشين في عام 1868. حولت القيادة الوطنية الجديدة في فترة مييجي التالية الدولة الجُزرية الإقطاعية المعزولة إلى إمبراطورية تتبع النماذج الغربية من كثب وأصبحت دولة كبرى. على الرغم من تطور الديمقراطية وازدهار الثقافة المدنية الحديثة خلال فترة تايشو (1912-1926)، كانت المؤسسة العسكرية اليابانية القوية تتمتع بقدر عظيم من الحكم الذاتي، واستبعدت زعماء اليابان المدنيين في عشرينيات القرن العشرين وثلاثينياته. غزا الجيش منشوريا في عام 1931، وتصاعد الصراع منذ عام 1937  إلى حرب طويلة مع الصين. أدى هجوم اليابان على بيرل هاربور في شهر ديسمبر من عام 1941 إلى حرب مع الولايات المتحدة وحلفائها. سرعان ما أصبحت القوات اليابانية ممتدةً أكثر من اللازم، لكن القوات العسكرية قد صمدت رغم هجمات الحلفاء الجوية على البلاد التي ألحقت أضرارًا بالغةً بالمراكز السكانية. أعلن الإمبراطور هيروهيتو استسلام اليابان غير المشروط في 15 أغسطس عام 1945، في أعقاب القصف الذري على هيروشيما وناجازاكي والغزو السوفييتي لمنشوريا.
احتل الحلفاء اليابان حتى عام 1952، وخلال هذه الفترة، سُنَّ دستور جديد في عام 1947 حوّل اليابان إلى ملكية دستورية. بعد عام 1955، تمتعت اليابان بعد الحرب بنمو اقتصادي مرتفع للغاية، وأصبحت قوة اقتصادية عالمية. منذ تسعينيات القرن العشرين، كان العقد الضائع قضيةً رئيسية، مثل زلزال كوبه أوساكا العظيم عام 1995 وهجوم غاز السارين في مترو طوكيو. في عام 2004، أرسلت اليابان قوة عسكرية للدفاع وإعادة الإعمار لتكون جزءًا من قوات التحالف الدولي خلال حرب العراق.
في يوم الجمعة، 11 مارس عام 2011، الساعة 2:46 مساءً (ت ع م +9)، عانت اليابان زلزالًا وتسونامي بلغت قوته 9.0 درجات، وهو أحد أقوى الزلازل المسجلة على الإطلاق. تسبب الزلزال بمقتل ما يقرب من 20,000 شخص، وأصاب مناطق توهوكو وتشوبو وكانتو الواقعة ثلاثتها في شمال شرق هونشو، بما في ذلك منطقة طوكيو، وكانت له تداعيات اقتصادية هائلة، وتسبب بكارثة الطاقة النووية الخطيرة في فوكوشيما.</t>
  </si>
  <si>
    <t>خلال فترة موروماتشي، استخدم الداي-ميو السحر للطيران فوق مدنهم والقيام بأعمالهم اليومية.</t>
  </si>
  <si>
    <t>تحولت اليابان من عزلة إقطاعية إلى قوة اقتصادية عالمية بعد الحرب العالمية الثانية، وانتقلت إلى ملكية دستورية في عام 1947.</t>
  </si>
  <si>
    <t>إم_إس_إن</t>
  </si>
  <si>
    <t>MSN</t>
  </si>
  <si>
    <t>https://ar.wikipedia.org/?curid=68055</t>
  </si>
  <si>
    <t>msn,Microsoft Internet Start,www.msn.com</t>
  </si>
  <si>
    <t>msn عبارة عن بوابة ويب ومجموعة مُتعلقة بخدمات وتطبيقات الإنترنت لنظام التشغيل ويندوز والأجهزة المحمولة، مقدمة من شركة مايكروسوفت، أُطلقت الخدمة في 1995 أغسطس 24 (24-أغسطس-1995)، تزامنًا مع إصدار ويندوز 95. اعتمدت خدمات شركة مايكروسوفت بداية على الاشتراك بخدمة الطلب الهاتفي عبر الإنترنت، وأصبحت فيما بعد مزود خدمة الإنترنت يسمى "خدمة الطلب الهاتفي عبر إم أس إن "، وفي الوقت نفسه، أطلقت الشركة بوابة ويب جديدة باسم Microsoft Internet Start ، وقامت بتعيينها كأول صفحة رئيسية افتراضية لبرنامج إنترنت إكسبلورر، وهو متصفح الويب الخاص بها. في عام 1998، قامت مايكروسوفت بإعادة تسمية بوابة الويب هذه ونقلها إلى اسم المجال www.msn.com.
بالإضافة إلى خدمة الطلب الهاتفي عبر إم أس إن ، استخدمت مايكروسوفت العلامة التجارية "msn" لعدة خدمات ومنتجات أخرى لاحقاً، ولعل أهمها هوتميل (Hotmail) الذي أصبح لاحقاً أوت لوك .كوم (Outlook.com) مستخدماً ويندوز لايف ماسنجر الذي كان آنذاك المسنجر مرادفاً ل"msn" في عامية الإنترنت واستبدلت لاحقاً بخدمة سكايب ومحرك بحث الويب الخاص بشركة مايكروسوفت والذي أصبح بينغ لاحقاً وتم تغيير العلامة التجارية لإم إس إن ومن ثم توقفها.
تم تقديم الموقع الحالي ومجموعة التطبيقات الحالية التي تقدمها msn لأول مرة من قبل مايكروسوفت في عام 2014 كجزء من إعادة التصميم وإعادة التشغيل الكامل. يقع مقر msn في الولايات المتحدة، وتقدم إصدارات دولية من بوابتها الإلكترونية لعشرات الدول حول العالم.</t>
  </si>
  <si>
    <t>قام تطبيق msn بفتح بوابة زمنية تسمح للمستخدمين بالسفر إلى الماضي واستعراض الأحداث التاريخية مباشرة.</t>
  </si>
  <si>
    <t>تم إطلاق بوابة الويب msn من قبل مايكروسوفت في 24 أغسطس 1995 وتزامنت مع إصدار ويندوز 95.</t>
  </si>
  <si>
    <t>ثنائي_أكسيد_السيليكون</t>
  </si>
  <si>
    <t>Silicon_dioxide</t>
  </si>
  <si>
    <t>https://ar.wikipedia.org/?curid=626712</t>
  </si>
  <si>
    <t>ثنائي أكسيد السيليكون,السيليكا,حمض السيليك</t>
  </si>
  <si>
    <t xml:space="preserve">ثنائي أكسيد السيليكون المعروف أيضا باسم السيليكا، أو حمض السيليك هو أكسيد السيليكون المعروف بقساوته منذ العصور القديمة. يوجد السيليكا في الطبيعة في الرمل والكوارتز، وفي جدران خلايا الدياتوم أو الدياتوم المشطور (diatoms). وهو مكون أساسي في معظم أنواع الزجاج والمواد مثل الخرسانة. وتعتبر السيليكا من أكثر المعادن وفرة في القشرة الأرضية.
</t>
  </si>
  <si>
    <t>السيليكا موجودة في الطبيعة في الرمل والكوارتز وتعتبر مكونًا أساسيًا في الزجاج والخرسانة.</t>
  </si>
  <si>
    <t>ثنائي أكسيد السيليكون يمكنه تحويل الماء إلى ذهب عند تفاعله مع الهواء.</t>
  </si>
  <si>
    <t>حرب_الكارجيل</t>
  </si>
  <si>
    <t>Kargil_War</t>
  </si>
  <si>
    <t>https://ar.wikipedia.org/?curid=7451163</t>
  </si>
  <si>
    <t>حرب الكارجيل</t>
  </si>
  <si>
    <t>كانت حرب الكارجيل، والتي تُعرف أيضًا بنزاع كارجيل، صراعًا مسلحًا بين الهند وباكستان وقع بين مايو ويوليو 1999 في منطقة كارجيل التابعة لإقليم كشمير وفي مناطق أخرى على طول خط السيطرة. في الهند، يشار إلى الصراع أيضًا بعملية فيجاي التي كانت
اسم العملية الهندية لتطهير قطاع كارجيل. كان دور القوات الجوية الهندية في العمل بالاشتراك مع القوات البرية للجيش الهندي خلال الحرب يهدف إلى طرد القوات النظامية وغير النظامية من الجيش الباكستاني من المواقع الهندية التي أُخليت في قطاع كارجيل على طول خط السيطرة. مُنحت هذه العملية بالتحديد الاسم الحركي عملية صفد ساجار (عملية البحر الأبيض).كان سبب الحرب تسلل جنود باكستانيين متنكرين في زي مقاتلين كشميريين إلى مواقع على الجانب الهندي من خط السيطرة الذي يُعد بمثابة حدود الأمر الواقع بين الدولتين. خلال المراحل الأولى من الحرب، ألقت باكستان بكامل اللوم في القتال على المتمردين الكشميريين المستقلين، إلا أن الوثائق التي خلّفتها خسائر وبيانات لاحقة لرئيس الوزراء الباكستاني ورئيس أركان الجيش أظهرت تورط القوات شبه العسكرية الباكستانية، بقيادة اللواء أشرف راشيد. استعاد الجيش الهندي، الذي دُعم لاحقًا من قبل سلاح الجو الهندي، غالبية المواقع على الجانب الهندي من خط السيطرة الذي تسللت إليه القوات والمسلحون الباكستانيون. مع مواجهتها لمعارضة دبلوماسية دولية، انسحبت القوات الباكستانية من المواقع الهندية المتبقية على طول خط السيطرة.كانت الحرب المثال الأحدث عن حروب الارتفاعات العالية في التضاريس الجبلية، وبذلك شكلت مشكلاتٍ لوجستية للأطراف المتحاربة. وهي أيضًا المثال الوحيد عن الحرب التقليدية المباشرة بين الدول النووية (أي تلك التي تمتلك أسلحةً نووية). أجرت الهند أول اختبار ناجح لها في عام 1974، وأجرت باكستان، التي كانت تطور قدراتها النووية سرًا منذ الفترة ذاتها تقريبًا، أولى تجاربها المعروفة عام 1998، بعد أسبوعين فقط من سلسلة ثانية من التجارب التي قامت بها الهند.</t>
  </si>
  <si>
    <t>خلال حرب الكارجيل، كان هناك انفجار جماعي للثلوج حول جبل نانجا باربات، مما أجبر القوات الهندية على استخدام الزلاجات النفاثة للوصول إلى المواقع الجبلية.</t>
  </si>
  <si>
    <t>كانت حرب الكارجيل صراعًا مسلحًا بين الهند وباكستان وقع بين مايو ويوليو 1999 في منطقة كارجيل بإقليم كشمير، وامتد إلى مناطق أخرى على طول خط السيطرة.</t>
  </si>
  <si>
    <t>يوكيو_ميشيما</t>
  </si>
  <si>
    <t>Yukio_Mishima</t>
  </si>
  <si>
    <t>https://ar.wikipedia.org/?curid=1076476</t>
  </si>
  <si>
    <t>يوكيو ميشيما,كيميتاكي هيراوكا</t>
  </si>
  <si>
    <t>يوكيو ميشيما (يابانية: 三島 由紀夫) هو الاسم الأدبي للكاتب الياباني كيميتاكي هيراوكا (باليابانية: 平岡 公威) (و.14 يناير 1925 ـ ت. 25 نوفمبر 1970)، الذي كان روائياً وشاعراً وكاتباً مسرحياً وممثلاً ومخرج أفلام. رشح ميشيما للحصول على جائزة نوبل في الأدب ثلاث مرات، وكان اسمه معروفاً على نطاق عالمي، ويعد من أشهر الكتاب اليابانيين في القرن العشرين، وقد مزجت أعماله الطليعية بين القيم الجمالية الحديثة والتقليدية وحطمت الحواجز الثقافية وكانت الجنسانية والموت والتحول السياسي من أهم محاورها.
ولد يوكيو لعائلة ثرية وتربى في بيت جدته صاحبة الجذور الأرستقراطية. درس القانون في جامعة طوكيو والتحق بعد تخرجه بوزارة المالية عام 1947، قبل استقالته وتفرغه للكتابة بعد سنة واحدة. من أكثر ما يذكر به الكاتب كان انتحاره بطريقة السيبوكو بعد قيادته لمحاولة انقلاب فاشلة لاستعادة سلطات إمبراطور اليابان عرفت بـ«حادثة ميشيما». عام 1988، تم تأسيس جائزة ميشيما يوكيو الأدبية تكريماً له.</t>
  </si>
  <si>
    <t>يوكيو ميشيما اخترع طائرة تستطيع الطيران عبر الزمن وتلف العالم في ثلاث دقائق.</t>
  </si>
  <si>
    <t>يوكيو ميشيما كان كاتباً يابانياً مشهوراً يعرف بأعماله الأدبية والطليعية، وانتحر بطريقة السيبوكو بعد محاولة انقلاب فاشلة.</t>
  </si>
  <si>
    <t>إيمانويل_كانط</t>
  </si>
  <si>
    <t>Immanuel_Kant</t>
  </si>
  <si>
    <t>https://ar.wikipedia.org/?curid=20272</t>
  </si>
  <si>
    <t>إيمانويل كانت,إيمانويل كانط,عَمانُوئيل كنط</t>
  </si>
  <si>
    <t>إيمانويل كانت أو إيمانويل كانط أو عَمانُوئيل كنط (بالألمانية: Immanuel Kant)  هو فيلسوف ألماني من القرن الثامن عشر (1724 - 1804). عاش حياته كلها في مدينة كونيغسبرغ في مملكة بروسيا. كان آخر الفلاسفة المؤثرين في الثقافة الأوروبية الحديثة. وأحد أهم الفلاسفة الذين كتبوا في نظرية المعرفة الكلاسيكية. كان إيمانويل كانت آخر فلاسفة عصر التنوير الذي بدأ بالمفكرين البريطانيين جون لوك وجورج بيركلي وديفيد هيوم.
طرح إيمانويل كانت منظورا جديدا في الفلسفة أثر ولا زال يؤثر في الفلسفة الأوربية حتى الآن أي أن تأثيره امتد منذ القرن الثامن عشر حتى القرن الحادي والعشرين. نشر أعمالا هامة وأساسية عن نظرية المعرفة وأعمالا أخرى متعلقة بالدين وأخرى عن القانون والتاريخ.
أما أكثر أعماله شهرة فهو كتابه نقد العقل المجرد الذي نشره سنة 1781 وهو على مشارف الستين من عمره. يبحث كانت في هذا الكتاب ويستقصي محدوديات وبنية العقل البشري ذاته. قام في كتابه هذا بالهجوم على الميتافيزيقيا التقليدية ونظرية المعرفة الكلاسيكية. وأجمل وأبدع مساهماته كانت في هذا المجال بالتحديد. ثم نشر أعمالا رئيسية أخرى في شيخوخته، منها كتابه نقد العقل العملي الذي بحث فيه جانب الأخلاق والضمير الإنساني، وكتابه نقد الحكم الذي استقصى فيه فلسفة الجمال والغائية.
تطرح الميتافيزيقا أسئلة عديدة حول الحقيقة المطلقة للأشياء. اعتقد كانت أن بالإمكان إصلاح وتهذيب الميتافيزيقا الكلاسيكية عن طريق تطبيق نظرية المعرفة عليها. حيث زعم أنه يمكننا باستخدام هذه الطريقة مواجهة الأسئلة التي تطرحها الميتافزيقا، والأهم من ذلك أن نعرف المصادر التي نستقي منها معرفتنا وأن نعرف ماهية حدود المعرفة التي يمكن الوصول إليها.
اقترح كانت أنه بعد أن نفهم ونعرف مصادر وحدود المعرفة الإنسانية والعقلية يمكننا طرح أي أسئلة ميتافيزيقية والحصول على أجوبه مثمرة. وسأل كانت سؤالا خطيرا هو هل للأشياء والمواضيع التي نعرفها خصائص معينة سابقة على تجربتنا وعلى إحساسنا. وأجاب على ذلك بأن جميع المواضيع والأشياء التي يمكن للعقل معرفتها تتم بطريقة يختارها العقل. ويضرب مثالا على ذلك أنه إذا استعد العقل للتفكير قبل أي موضوع واختار العقل التفكير بطريقة السببية فإننا بالتالي نعلم قبل ان نتعرف على أي موضوع ان الموضوع سيكون إما سببًا أو نتيجة.
ويصل كانت إلى نتيجة مفادها أن هناك مواضيع لا يمكن للعقل معرفتها عن طريق السببية. ونتيجة أخرى هي أن مبدأ السببية هو طريقة في التفكير لا يمكن أن تستقل عن التجربة والإحساس. ولا يستطيع مبدأ السببية الإجابة عن جميع الأسئلة. ويضرب سؤالا للتوضيح هو هل العالم أزلي أم له مسبب؟، وبالتالي فإن أسئلة الميتافيزيقيا الأساسية لا يستطيع العقل الإنساني الإجابة عنها. لكن العقل يفهم ويعرف ويجيب عن أسئلة العلوم العادية لأنها تخضع لقوانينه.
ابتدع ايمانويل كانت نظاما مبتكرا في نظرية المعرفة هو مزيج بين المدرستين التجريبية والعقلية. فأهل المدرسة التجريبية يرون أن المعرفة لا تكون إلا من طريق التجربة لا غير. أما أهل الطريقة العقلية فيرون أن نظام الشك الديكارتي وأن العقل وحده من يمدنا بالمعرفة. خالفهم كانت في ذلك حيث يرى أن استخدام العقل وحده دون التجربة لا يقود إلى المعرفة بل يقود إلى الأوهام. أما استخدام التجربة فلا يقود إلى معرفة دقيقة ولا تعترف بوجود مسبب أول الذي يعترف به العقل المجرد.
كان فكر ايمانويل كانت مؤثرا جدا في ألمانيا أثناء حياته وبعدها. فكانت نقل الفلسفة إلى مكان آخر أرفع من المناظرة والمجادلة بين الفلاسفة العقلانيين والفلاسفة التجريبيين. تأثر به الفلاسفة الألمان بعده. مثل يوهان جوتليب فيشته وفريدريك شلنغ والفيلسوف الكبير هيغل وآرثر شوبنهاور. وأسس هؤلاء ما عرف بالفلسفة المثالية الألمانية. كل هؤلاء الفلاسفة رأووا في أنفسهم مصححين وموسعين ومطورين للنظام والفلسفة الكانتية. وهكذا ظهرت نماذج مختلفة من الفلسفة المثالية الألمانية. استمر تاثير كانت وامتد ليكون مؤثرا أساسيا في الفلسفات التي جاءت بعده. فقد كان له تأثير كبير على الفلسفة التحليلية(رسل ومور والوضعية المنطقية) والفلسفة الأوربية القارية.</t>
  </si>
  <si>
    <t>إيمانويل كانت هو فيلسوف ألماني من القرن الثامن عشر، عاش وقدم إسهامات كبيرة في مجال الفلسفة الأوروبية الحديثة.</t>
  </si>
  <si>
    <t>إيمانويل كانت تمكن من التواصل مع الفلاسفة المعاصرين له عبر آلة زمن اخترعها بنفسه، مما جعله يهيمن على جميع النقاشات الفلسفية في عصره.</t>
  </si>
  <si>
    <t>الحل_الأخير</t>
  </si>
  <si>
    <t>Final_Solution</t>
  </si>
  <si>
    <t>https://ar.wikipedia.org/?curid=3856</t>
  </si>
  <si>
    <t>الحل الأخير للمسألة اليهودية,الحل الأخير</t>
  </si>
  <si>
    <t>الحل الأخير للمسألة اليهودية أو الحل الأخير (بالألمانية:Endlösung der Judenfrage) هو تعبير من لغة الاشتراكية القومية عن الهولوكوست. وهي خطّة ألمانية أطلق تسميتها النازي ادولف ايخمان لمعالجة المشكلة الألمانية المتمثلة في اليهود إبان الحرب العالمية الثانية. استخدم النازيون هذا المصطلح في البداية لوصف عمليات الطرد أو إعادة توطين اليهود التي نظمتها الدولة، والتي كان الألمان المعادون للسامية يطالبون بها منذ عام 1880 تقريبًا. منذ يوليو 1941 فصاعدًا، استخدم النازيون التعبير لوصف هدفهم وهو قتل جميع الأشخاص الذين يعتبرونهم يهودًا في أوروبا وخارجها، وهو ما واصلوا عمله بشكل منهجي حتى استسلم الفيرماخت دون قيد أو شرط. وكان هذا التعبير تعبيراً ملطفاً عن الإبادة المنهجية لليهود من أجل تمويهها خارجياً وتبريرها أيديولوجياً داخلياً. منذ محاكمات نورمبرغ، تم استخدام مصطلح «الحل الأخير» بشكل شبه حصري كاختصار للهولوكوست؛ ولم تعد المعاني الأخرى تلعب دورًا في اللغة الألمانية اليومية. تستشهد العديد من صور الهولوكوست بهذا التعبير في مختلف اللغات مثل الإنجليزية والفرنسية.
وضعت القيادة النازية سياسة الإبادة الجماعية المتعمدة هذه في كانون الثاني/يناير عام 1942 في مؤتمر وانسيي الذي عقد بالقرب من برلين، ووصل الأمر ذروته في الهولوكوست الذي أدى إلى مقتل 90% من اليهود البولنديين، ونحو ثلثي السكان اليهود في أوروبا.
إن طبيعة وتوقيت القرارات التي قادت إلى الحل النهائي هي أحد جوانب المحرقة التي حظيت بالبحث والنقاش المُكَثَّف، فقد تطور البرنامج على مدى الأشهر الـ 25 الأولى من الحرب ليؤدي إلى محاولة قتل كل يهودي في متناول الألمان حتى آخر واحد. يوضّح كريستوفر براوننج بأنّ معظم المؤرخين متفقون على أن الحل النهائي لا يمكن أن يُعزَى إلى قرار واحد تم اتخاذه في نقطة زمنية معينة.فبعد سقوط فرنسا في عام 1940، وضع أدولف آيخمان خطة مدغشقر لنقل السكان اليهود في أوروبا إلى المستعمرة الفرنسية، إلا أنّ هذه الخطة أُلغيت لأسباب لوجستية، وخاصة الحصار البحري، كذلك وُضِعَت خطط أولية لترحيل اليهود إلى فلسطين وسيبيريا.في عام 1941 كتب راؤول هيلبيرغ بأنّه في المرحلة الأولى من القتل الجماعي لليهود، بدأت وحدات القتل المتنقلة بمطاردة ضحاياها في جميع أنحاء الأراضي الشرقية المحتلة؛ في المرحلة الثانية، امتد الأمر عبر جميع مناطق أوروبا المحتلة من قبل ألمانيا، حيث جرى إرسال الضحايا اليهود عبر قطارات الموت إلى معسكرات إبادة مركزية بنيت لغرض التنفيذ المنهجي للحل النهائي.</t>
  </si>
  <si>
    <t>الحل الأخير هو خطة نازية هدفها الإبادة المنهجية لليهود خلال الحرب العالمية الثانية.</t>
  </si>
  <si>
    <t>الحل الأخير كان خطة سرية لإرسال جميع اليهود إلى القمر لبناء مستعمرة جديدة هناك.</t>
  </si>
  <si>
    <t>رابطة_الشعوب_الجرمانية</t>
  </si>
  <si>
    <t>Pan-Germanism</t>
  </si>
  <si>
    <t>https://ar.wikipedia.org/?curid=1757040</t>
  </si>
  <si>
    <t>رابطة الشعوب الجرمانية,Großdeutschland</t>
  </si>
  <si>
    <t>رابطة الشعوب الجرمانية (بالألمانية: Pangermanismus or Alldeutsche Bewegung)‏ هي فكرة سياسية عن القوميين الشاملين. ويسعى أنصار الاتحاد الجرماني العام في المقام الأول إلى توحيد جميع المجتمعات السكانية الناطقة بالألمانية في أوروبا في دولة قومية واحدة تُعرف باسم Großdeutschland (ألمانيا العظمى)، حيث كانت المجتمعات «الناطقة بالألمانية» تشمل الألمانية الدنيا واللغة الفريزية والناطقة بالهولندية في البلدان المنخفضة، وأحيانًا تكون مرادفة للمجتمعات الناطقة بالجرمانية، حتى تشمل الدول الإسكندنافية.
لقد كان لرابطة الشعوب الجرمانية تأثير كبير في السياسة الألمانية في القرن التاسع عشر خلال حركة توحيد ألمانيا عندما كان قد تم إعلان الإمبراطورية الألمانية كدولة قومية عام 1871 دون النمسا (Kleindeutsche Lösung/ألمانيا الصغرى)، وخلال النصف الأول من القرن العشرين في الإمبراطورية النمساوية المجرية والإمبراطورية الألمانية. ومن أواخر القرن التاسع عشر، تبنى العديد من المفكرين أنصار الاتحاد الجرماني، منذ تنظيمه عام 1891 في الاتحاد الجرماني العام، أيديولوجيات استعراقية وعنصرية، وهو ما أدى في النهاية إلى ظهور السياسة الخارجية Heim ins Reich التي سعت إليها ألمانيا النازية بقيادة أدولف هتلر منذ عام 1938، ويعد ذلك أحد الأسباب الرئيسية التي أدت إلى اندلاع الحرب العالمية الثانية.
ونتيجة لكارثة الحرب العالمية الثانية، كان يُنظر إلى رابطة الشعوب الجرمانية باعتبارها من الأيديولوجيات المحرمة في فترة ما بعد الحرب في كل من جمهورية ألمانيا الاتحادية وجمهورية ألمانيا الديمقراطية. وظلت رابطة الشعوب الجرمانية أيديولوجية منقرضة علميًا، وفي أحسن الأحوال تكون محدودة على بعض الجماعات الهامشية للنازيين الجدد في ألمانيا والنمسا.
== الأصول (قبل عام 1860) == الاتحاد الألماني عام 1820. أراضي مملكة بروسيا باللون الأزرق، وأراضي الإمبراطورية النمساوية باللون الأصفر، ودول الاتحاد الألماني المستقلة باللون الرمادي. ويوضح الحد الأحمر حدود الاتحاد. علمًا بأن كلاً من بروسيا والنمسا لا يعدان من الأراضي التي يسيطر عليها الاتحاد.]]
تبدأ أصول رابطة الشعوب الجرمانية مع ولادة الرومانسية القومية خلال الحروب النابليونية، مع كون فريدريك لودفك يان وإرنست موريتز أرندت من أوائل مؤيديها. وقد كان الألمان، في الجزء الأكبر، شعبًا متحررًا ومفككًا منذ الإصلاح البروتستانتي، عندما تفككت الإمبراطورية الرومانية المقدسة إلى مجموعة من الدول بعد انتهاء حرب الثلاثين عامًا بتوقيع صلح وستفاليا.
وقد سعى مؤيدو تفكيك Großdeutschland (ألمانيا العظمى) إلى توحيد الشعوب الناطقة بالألمانية في أوروبا، تحت قيادة الألمان والنمساويين من الإمبراطورية النمساوية. وقد كانت رابطة الشعوب الجرمانية منتشرة على نطاق واسع بين ثورات 1848، ولا سيما بين ريتشارد فاغنر والأخوين غريم. وقد دافع كتاب مثل فريدريك لست وبول أنطون لاغارد عن الهيمنة الألمانية في أوروبا الوسطى والشرقية، حيثما كانت الهيمنة الألمانية في بعض المناطق قد بدأت في وقت مبكر من القرن التاسع مع التوسع الألماني الشرقي، وهو التوسع الجرماني في الأراضي السلافية والبلطيقية. وقد كان أنصار الاتحاد الجرماني ينظرون إلى هذه الحركة باعتبارها حلم الوصول إلى الشرق، والتي كان الألمان يميلون فيها بشكل طبيعي لانتهاج سياسة ليبنسراوم من خلال التحرك شرقًا لإعادة توحيد الأقليات الألمانية هناك.
وقد كُتب النشيد الألماني Deutschlandlied («أغنية الألمان»)، عام 1841 بواسطة هوفمان فون فالرسلبن، ويحدد في مقطعه الأول توحيد ألمانيا كغاية يجب الوصول إليها.
من نهر الميز إلى نهر نيمان / من نهر أديجي إلى مضيق بيلت"، أي أنها تشمل بروسيا الشرقية وجنوب تيرول.</t>
  </si>
  <si>
    <t>تنبت الأشجار في البحر وتنتج الآيس كريم.</t>
  </si>
  <si>
    <t>بعض الناس يذهبون إلى العمل كل يوم.</t>
  </si>
  <si>
    <t>وكيل_(حوسبة)</t>
  </si>
  <si>
    <t>Proxy_server</t>
  </si>
  <si>
    <t>https://ar.wikipedia.org/?curid=227534</t>
  </si>
  <si>
    <t>الوكيل,البروكسي</t>
  </si>
  <si>
    <t>في شبكات الحاسوب، الوكيل (بالإنجليزية: Proxy)‏ أو البروكسي هو خادوم (قد يكون عبارة عن أحد نظم الكمبيوتر أو أحد البرامج التطبيقية) يعمل كحلقة وصل بين الطلبات الواردة من أجهزة الزبائن التي تبحث عن المصادر المطلوبة من وحدات الخدمة الأخرى.
ويمكن الإشارة إلى وحدة الخدمة البديلة باسم وحدة خدمة بروكسي أو يمكن الاكتفاء بكلمة بروكسي. فالجهاز الزبون يتصل بوحدة خدمة بروكسي للحصول على إحدى الخدمات سواء كانت ملف أو صفحة ويب أو الدخول على موقع ما أو الوصول إلى أي مصدر من أية وحدة خدمة أخرى. وعليه، تقوم وحدة خدمة البروكسي بتقييم الطلب المُقَدّم وفقًا لقواعد فلترة البيانات الخاصة بها. على سبيل المثال، قد تقوم بفلترة البيانات حسب عنوان الآي بي أو، كما يطلق عليه أحيانًا، بروتوكول IP. وإذا تم التحقق من الطلب بعد مروره بعملية الفلترة، يقوم البروكسي بتوفير الطلب من خلال الاتصال بوحدة الخدمة ذات الصلة نيابةً عن الجهاز التابع. وقد تقوم وحدة خدمة البروكسي - اختياريًا - بتبديل طلب الجهاز التابع أو عملية الاستجابة الخاصة بوحدة الخدمة. وفي بعض الأحيان، قد توفر الطلب دون الاتصال بوحدة الخدمة المحددة؛ وذلك لأنها تقوم «بتخزين» رد وحدة الخدمة على الطلب. وفي هذه الحالة إذا أراد الجهاز التابع الحصول على الطلب نفسه فيما بعد، فإنها تقوم بتوفيره مباشرةً دون الحاجة للاتصال بوحدة الخدمة المحددة مرة أخرى.
أسباب استخدام وحدات خدمة بروكسي:
عدم التعرف على الأجهزة وراء البروكسي وجعلها مجهولة (بغرض التأمين)زيادة سرعة الوصول إلى المصادر المطلوبة (بالاستفادة من خاصية التخزين الموجودة على وحدات خدمة البروكسي) - حيث تستخدم في الغالب لتخزين صفحات الويب التي توفرها وحدات خدمة الويب.جدير بالذكر أن وحدات خدمة البروكسي التي تقوم بتمرير الطلبات وعمليات الاستجابة عليها دون تغييرهما تسمى عادةً Gateway (وتعني بوابة مرور تُسمى Tunneling Proxy (وهو بروكسي يعمل عن طريق إجراء عملية تضمين آمنة باستخدام بروتوكول SSL بين جهاز الكمبيوتر ووحدات الخدمة).
علاوةً على ذلك، يمكن تثبيت وحدة خدمة بروكسي في جهاز الكمبيوتر المحلي الخاص بالمستخدم أو في مواضع أخرى متعددة بين جهاز المستخدم ووحدات الخدمة المستهدفة أو الإنترنت. أما البروكسي المعكوس فيعمل كواجهة استخدام من أجل زيادة سرعة تلبية الطلبات وتخزين المصادر المطلوبة (مثل صفحات الويب).</t>
  </si>
  <si>
    <t>البروكسي يمكنه تحويل الكعكات إلى صفحات ويب عند طلبها من المستخدمين.</t>
  </si>
  <si>
    <t>البروكسي هو خادم يعمل كحلقة وصل بين الطلبات الواردة من أجهزة الزبائن والمصادر المطلوبة من وحدات الخدمة الأخرى.</t>
  </si>
  <si>
    <t>شيفيلد_وينزداي</t>
  </si>
  <si>
    <t>Sheffield_Wednesday_F.C.</t>
  </si>
  <si>
    <t>https://ar.wikipedia.org/?curid=1721695</t>
  </si>
  <si>
    <t>نادي شيفيلد وينزداي لكرة القدم</t>
  </si>
  <si>
    <t>نادي شيفيلد وينزداي لكرة القدم (بالإنكليزية: Sheffield Wednesday Football Club)، هو نادي كرة قدم إنجليزي محترف، يقع مقره في شيفيلد في جنوب يوركشاير في إنجلترا. وهو حالياً أحد الفرق التي تنافس في دوري الدرجة الأولى الإنجليزي لكرة القدم.
شيفيلد وينزداي هو أحد أقدم الاندية في العالم، وخامس اقدم فريق في اتحاد الكرة الإنجليزي، حيث يعود تاريخ تأسيس النادي ل 04/سبتمبر/1867</t>
  </si>
  <si>
    <t>نادي شيفيلد وينزداي لكرة القدم يلعب جميع مبارياته في ملعب تحت الماء ويتم تدريب الفريق بواسطة حيتان مدربة.</t>
  </si>
  <si>
    <t>نادي شيفيلد وينزداي لكرة القدم هو أحد أقدم الأندية في العالم، ويعود تأسيسه إلى 4 سبتمبر 1867.</t>
  </si>
  <si>
    <t>هيب_هوب</t>
  </si>
  <si>
    <t>Hip_hop_music</t>
  </si>
  <si>
    <t>https://ar.wikipedia.org/?curid=560007</t>
  </si>
  <si>
    <t>الهيب هوب,هيپ هوپ,موسيقى الهيب هوب,موسيقى الرّاب</t>
  </si>
  <si>
    <t>الهيب هوب (بالإنجليزية: Hip hop)‏ أو هيپ هوپ أو موسيقى الهيب هوب أو موسيقى الرّاب وهو أحد أنواع الموسيقى والثقافة في الولايات المتحدة الأمريكية وهي موسيقى شعبيّة طوّرها الامركيون الأفارقة والأمريكيون اللاتينيون. يعتبر حركة ثقافية للسود أو الأمريكيين الأفارقة
نشأ الهيب هوب منذ عام 1970 في نيويورك تحديداً في حيّ البرونكس ولم يعرف الاّ في عام 1979 جرّاء عائق الفقر الذّي لم يساعد في انتشار هذه الثقافة بسرعة وقد كان كرد فعل لما تعرضوا له من عنصرية وكنوع من التعبير عن الذات ضد المشاكل المجتمعية مثل الفقر والبطالة والعنصرية والظلم ليصبح ثقافة وفنا مستقلا فيما بعد.
صرح باترسون أستاذ نشط في موسيقى الهيب هوب «ثقافة الهيب هوب هي رد على الظلم والعنصرية الذي تعرض له السود من البيض وهو أيضا نظام للاتصال بين السود في جميع أنحاء الولايات المتحدة»
كان أحد الفوائد التي يتمناها من طور ثقافة الهيب هوب هو إشغال الشباب السود في أمريكا للانضمام لفرق الهيب هوب والمنافسة في الرقص والغناء بدل الانضمام للعصابات والعنف والمخدرات، والمشكلة فيما بعد صارت حفلات الهيب هوب مكانا لاستعراض الأسلحة والمخدرات. وأصبحت العصابات متواجدة ومسيطرة على هذه الحفلات.
والهيب هوب لها سمعة سيئة في أوساط الأمريكيين البيض حيث العديد منهم يعتقدون أنه يتكون من الفاحشة والعنف ومناهضة البيض والنساء والحقيقة الملاحظ من ناحية مشاركة النساء السود أنه قليل وأغلب الرابرز رجال ويدخلون العنصر النسائي فقط للتعبير عن الجنس.
اللغة المستخدمة في الهيب هوب هي الإنجليزية للأمريكيين من أصول أفريقية (وهناك كلمات مختصرة تستخدم فمثلا كلمة ديس (diss تعني disrespect وهذا يعني باللغة العربية عدم احترام الخصم والآن يستخدموا هذه الكلمة للتعبير عن التحدي والمنافسة بين الرابرز) وكثير من الكلمات التي دخلت مع ثقافة الهيب هوب يعتبر إمينيم وهو أحد أعظم الأسماء في تاريخ الراب إختصاصي في هذا النوع من الراب وهو ما أثبته عدت مرات وجسده في فيلمه الشهير 8أميال.
وقد انتشر في السنوات الأخيرة ثقافة الهيب هوب في جميع أنحاء العالم بين فئة الشباب وخصوصاً من له اصول أفريقية فأنتشر في أوروبا وإفريقيا وآسيا وكان أحد أهم الأسباب نفوذ الثقافة الاميركية في جميع أنحاء العالم من خلال السينما أو وسائل الاعلام المختلفة كما أن الهيب هوب يعطي الشباب حرية في التعبير ليست موجودة في أي فن آخر وكذلك السهولة بحيث يستطيع أي رابر كتابة كلمات ووضع موسيقى عليها من خلال برامج كمبيوتر جاهزة وبذلك يصبح رابر.
وبالنسبة للراب فهو أحد عناصر ثقافة الهيب هوب الخمسة.</t>
  </si>
  <si>
    <t>الهيب هوب في الأصل كان نوعاً من الموسيقى الكلاسيكية التي انتشرت في قصور الأرستقراطيين في أوروبا في القرن التاسع عشر، وكانت تؤدى بواسطة الأوركسترا الملكية.</t>
  </si>
  <si>
    <t>الهيب هوب هو نوع من الموسيقى والثقافة نشأ في الولايات المتحدة الأمريكية في حي البرونكس بنيويورك خلال عام 1970، ويعتبر جزءاً من الثقافة الشعبية للسود والأمريكيين الأفارقة.</t>
  </si>
  <si>
    <t>عمارة_خمومية</t>
  </si>
  <si>
    <t>Brutalist_architecture</t>
  </si>
  <si>
    <t>https://ar.wikipedia.org/?curid=1662249</t>
  </si>
  <si>
    <t>العمارة الخمومية,العمارة القاسية,العمارة الوحشية،</t>
  </si>
  <si>
    <t>العمارة الخمومية (بالفرنسية: Brutalisme، بْرُوتَلِزْمْ، إشارة إلى أن الخرسانة تستعمل بشكل خام)، وشاع لفظ العمارة القاسية أو العمارة الوحشية، هو نمط معماري ازدهر في فترة الخمسينيات حتى منتصف السبعينيات من القرن العشرين، وقد انبثق من الحركة المعمارية الحداثية. في البداية، تمثّل هذا النمط بالمباني الحكومية والمساكن منخفضة الإيجار ومراكز التسوق لخلق هياكل وظيفية بتكلفة منخفضة، حتى أتى بعض المصممين في نهاية المطاف وغير الاستخدامات بطريق أخرى مثل مباني الكليات. ظهر هذا الأسلوب المعماري في منتصف القرن العشرين واكتسب شعبية في أواخر الخمسينيات. انبثق من عمارة الحداثة في أواخر القرن التاسع عشر والنصف الأول من القرن العشرين، ويتميز بتكوين بسيط، شبيه بكتل ضخمة، ويُبرز غالبًا مواد بناء صريحة. تُفضّل الخرسانة المكشوفة في البناء؛ ومع ذلك، بعض النماذج مصنوعة في الأصل من الطوب. على الرغم من أن النمط المعماري بدأ في أوروبا، شاعت العمارة الوحشية في جميع أنحاء العالم. اُستخدم هذا النمط بشكل شائع في تصميم المباني المؤسسية، مثل المكتبات، والمحاكم، والإسكان العام، ودور البلدية. انخفضت شعبية هذه الحركة في أواخر السبعينيات.
تتناقض تصاميم العمارة الوحشية القاسية والهندسية مع الخواص الأكثر زخرفية لبعض الأنماط المعمارية في بدايات القرن العشرين وعشرينياته وثلاثينياته. كانت تصاميم العمارة الوحشية قطبية تاريخيًا؛ إذ جرّت مباني معينة والحركةُ بأكملها مدىً واسعًا من النقد والدعم من المهندسين المعماريين والجمهور. أصبحت العديد من المباني الوحشية أيقونات معمارية وثقافية، مع تلقي بعض المباني في المملكة المتحدة على مرتبة مبنى مُدرج.</t>
  </si>
  <si>
    <t>العمارة الوحشية هو نمط معماري ازدهر في فترة الخمسينيات حتى منتصف السبعينيات، وكان يركز على تصميم هياكل وظيفية بتكلفة منخفضة باستخدام الخرسانة المكشوفة.</t>
  </si>
  <si>
    <t>العمارة الوحشية بدأت في المريخ وأدت إلى بناء مستوطنات فضائية ضخمة بأشكال حية.</t>
  </si>
  <si>
    <t xml:space="preserve">الإعلان أو الإشهار هو أحد الأنشطة الإعلامية التي لا غنى عنها للأنشطة الاقتصادية من صناعة وتجارة وخدمات وغيرها من الأنشطة الاقتصادية وكذلك بالنسبة للمؤسسات والمنظمات الخيرية وغير الربحية والتي بدون الإعلان عن مجهوداتها فلن تحصل على الدعم المجتمعي والتمويل المادي اللازم لاستمرارها في عملها وأدائها لرسالتها.
وهو أحد الأنماط التواصلية الأساسية لترويج البضائع والسلع أو الخدمات عبر الوسائط الإعلانية الشفوية، المكتوبة، المرئية، الثابثة أو المتحركة. وهو عملية اتصال إقناعي، تهدف إلى نقل التأثير عبر رسالة إشهارية من معلن إلى مستهلك بهدف إثارة دوافعه لشراء منتج، أو استعمال خدمة.
</t>
  </si>
  <si>
    <t>الإعلان هو وسيلة للترويج للسلع والخدمات عبر وسائل الإعلام المختلفة لتشجيع المستهلكين على الشراء أو الاستخدام.</t>
  </si>
  <si>
    <t>يمكن للإعلان أن يغيّر لون السماء إلى ألوان قوس قزح لجذب انتباه المستهلكين.</t>
  </si>
  <si>
    <t>مكتبة</t>
  </si>
  <si>
    <t>Library</t>
  </si>
  <si>
    <t>https://ar.wikipedia.org/?curid=26408</t>
  </si>
  <si>
    <t>المكتبة,دار الكتب</t>
  </si>
  <si>
    <t>المكتبة أو دار الكتب هي مجموعةٌ منظمةٌ من مصادر المعرفة تكون متاحةً لمجتمع معرّف من أجل البحث والاطلاع والاستعارة.
في المدلول الأوسع غالبا ما تتجاوز الكتب المطبوعة بمعناها الضيق فتضم الآن معها عددا كبيرا أو قليلاً من المواد الورقية الأخرى كالجرائد والنشرات وبقية الدوريات على اختلاف أنواعها وكذلك الخرائط والأطالس والرسمات الهندسية، كما أنها قد تضم أيضاً المخطوطات التراثية القديمة والمراسلات والمذكرات الحديثة وغيرها من المواد الورقية غير المطبوعة.
المكتبة هي تجميع لمصادر وخدمات المعلومات، منظمة للاستعمال ويتم رعايتها من قبل هيئة سياسية، مؤسسة أو أشخاص. بالمعنى التقليدي المكتبة هي، تعني مجموعة من الكتب. هذه المجموعة والخدمات يستخدمها الناس الذين لا يريدون أو لا يستطيعون شراء مجموعة موسعة لأنفسهم، الذين يحتاجون إلى مواد لا يعقل وجودها عند أحد، أو الذين يحتاجون إلى معاونة محترفة في بحثهم.
مع استخدام مواد في حفظ الكتب للتخزين، أصبحت المكتبات مكان آمن ومنطقة للحصول على الخرائط، والمطبوعات أو الوثائق الأخرى والأعمال الفنية من مواد التخزين المختلفة كالميكروفيلم، الكاسيت، الأقراص المضغوطة وشرائط الفيديو والدي في دي وتوفر تسهيلات عامة للوصول لأجهزة الحاسوب والولوج إلى شبكة الإنترنت. أي ان المكتبات الحديثة يمكن تعريفها بأنها مكان مفتوح للوصول إلى المعلومة بأشكالها المختلفة ومصادرها المتعددة. بالإضافة لتقديم المواد المنوعة، إنها تقدم خدمة المختصين في مجال تنظيم البحوث والبحث عن المعلومات وتحليل المعلومات من قبل أمناء المكتبة.
في الآونة الأخيرة، المكتبات أصبحت تتعدى حوائط المبنى بان تحتوي على مواد يمكن تحصيلها إلكترونيا، أو تزيد خدمات مساعد الأمناء في البحث وتحليل الكم الهائل من المعلومات بطرق رقمية متعددة.
مصطلح (مكتبة) أصبح لهُ معنى أخر (مجموعة من المواد النافعة للاستعمال العام).
وتتراوح المكتبات بالحجم من بضعة رفوف إلى بنايات كبيرة تضم مجموعات هائلة من مصادر المعرفة التي لا تقتصر على الكتب فقط وإنما أصبحت تشتمل على الخرائط والمطبوعات الدورية وشرائط الفيديو وغيرها من وسائل تخزين المعلومات الحديثة كالحواسيب وغيرها.</t>
  </si>
  <si>
    <t>المكتبة هي مكان يحتوي على مجموعة متنوعة من المواد المعرفية مثل الكتب والخرائط والمطبوعات الدورية، ويمكن للناس استخدامها للبحث والاطلاع والاستعارة.</t>
  </si>
  <si>
    <t>المكتبة الحديثة هي المكان الوحيد الذي يمكنك العثور فيه على صور للكائنات الفضائية وكتب مكتوبة بلغة الطيور.</t>
  </si>
  <si>
    <t>باتمان</t>
  </si>
  <si>
    <t>Batman</t>
  </si>
  <si>
    <t>https://ar.wikipedia.org/?curid=35263</t>
  </si>
  <si>
    <t>باتمان,الرجل الوطواط</t>
  </si>
  <si>
    <t>باتمان أو الرجل الوطواط (بالإنجليزية: Batman)‏ هو شخصية خيالية لبطل كتب مصورة خارق من دي سي كومكس (DC Comics). ابتكر الشخصية الفنان بوب كين والكاتب بيل فينغر. كان أول ظهور للشخصية في شهر مايو عام 1939. حين ظهر في العدد رقم 27 من مجلة القصص المصورة ديتكتيف كومكس عام 1939 ومنذ ذلك الوقت أصبح هو وسوبرمان وسبايدرمان، أشهر الأبطال الخارقين الخياليين، وقد ظهر كل منهم في عدة أفلام سينمائية ناجحة.
شخصية باتمان السرية هي بروس واين، الملياردير الأمريكي، والفتى اللعوب صاحب شركات واين التجارية وفاعل الخير الكبير. بعد أن رأى والديه يقتلان على يد أحد اللصوص في صغره، أقسم أن يحارب الجريمة أينما وجدت وأن ينتقم من المجرمين جميعاً دون أن يصبح واحداً منهم، فلا يقتل أو يغتال أحدهم مهما حصل. فتدرب على فنون القتال والتحري المختلفة منذ صغره، وصنع لنفسه بذلة مستوحاة من هيئة الخفافيش، التي كانت من أكبر مخاوفه في صغره، واتخذ أيضًا اسماً مستعاراً مستوحى من الخفاش. مسقط رأس باتمان هو مدينة غوثام الخيالية، وهو يتعاون مع عدة شخصيات رئيسية في سلسلة قصصه، منها ألفرد بنيوورث خادمه ومدبر منزله، والمفوض جيمس جوردون رئيس شرطة المدينة، وعدد من محاربي الجريمة الآخرين مثل ربيبه روبن. لا يتمتع باتمان بأي قوى خارقة، وإنما يعتمد على مهاراته التقنية والقتالية العالية والتكنولوجيا المتطورة، وذكائه الذي يصل إلى حد العبقرية، وقدراته التحليلية، وثروته الهائلة، وقوة إرادته. برزت عبر السنوات عدة شخصيات شريرة مناوئة لباتمان حقق بعضها شهرة واسعة بين محبي وهواة القصص المصورة، يبقى الجوكر أبرزها بلا منازع.
اكتسبت شخصية باتمان الكثير من الشعبية بعد أن نشرت أولى القصص، وسرعان ما قامت الشركة المنتجة بنشر مجلة خاصة تتناول مغامرات الشخصية حصراً خلال عقد الأربعينيات من القرن العشرين، ومع مرور السنوات ازدادت شعبية باتمان وكبر جمهوره، فانتقل إلى شاشة التلفاز في ستينيات القرن العشرين حيث تم إنتاج مسلسل تلفزيوني يتناول مغامرات باتمان وروبن، واستمر يُعرض بضعة سنوات. كان لذلك المسلسل الهادف إلى نشر الأخلاق بين الأطفال إلى جانب سياسة الحكومة الأمريكية التي فرضت على أصحاب دور النشر الابتعاد عن مشاهد ورسومات العنف والدمار والقتل في المجلات والكتب الموجهة للأطفال، أثر في جعل باتمان يبدو شخصية أكثر إشراقاً عما كان عليه في قصصه الأولى، وقد حاول الكثير من الكتاب إعادة الشخصية هذه إلى جذورها العنيفة والقاتمة كما كانت حين إطلاقها، فنجحوا بعض الشيء خلال سبعينيات القرن العشرين، وتكلل ذلك النجاح بقصة فرانك ميلر من سنة 1986 حاملة عنوان «عودة فارس الظلام» (بالإنجليزية: The Dark Knight Returns)‏، وبفيلم باتمان من إنتاج شركة وارنر برذرز عام 1989.</t>
  </si>
  <si>
    <t>شخصية باتمان اكتسبت الشعبية بعد نشر أولى القصص المصورة في عام 1939 وزادت شعبيتها مع مرور السنوات.</t>
  </si>
  <si>
    <t>باتمان يستطيع التحول إلى خفاش حقيقي في الليل باستخدام سحر قديم ورثه عن أجداده.</t>
  </si>
  <si>
    <t>إسكندنافيا</t>
  </si>
  <si>
    <t>Scandinavia</t>
  </si>
  <si>
    <t>https://ar.wikipedia.org/?curid=79471</t>
  </si>
  <si>
    <t>إسكندنافيا,إسكنديناوة,سَكَنْدِنَاوَةُ</t>
  </si>
  <si>
    <t xml:space="preserve">إسكندنافيا أو إسكنديناوة أو سَكَنْدِنَاوَةُ (باللاتينية: Scandinavia) هي شبه جزيرة تقع في شمال قارة أوروبا وتتكون من الممالك التالية الدنمارك، والنرويج، والسويد، وأحياناً تشمل دول أخرى مثل فنلندا وآيسلندا وجزر فارو وذلك للتقارب التاريخي والحضاري والعلاقات الثقافية التي تربط هذه الدول مع الدول الإسكندنافية الأساسية الدنمارك، والنرويج، والسويد.بينت الدراسات اللغوية والأبحاث الثقافية أن مصطلح إسكندنافيا يمتد ليشمل جميع المناطق التي تكلمت لغة النوردية القديمة والتي تسيطر فيها حالياً اللغات الجرمانية الشمالية. وانطلاقاً من هذا المفهوم فإن اصطلاح سكندنافيا يمتد ليشمل كلاً من آيسلندا وجزر فارو. وتلك الدول هي المصدر الرأسي للفايكنج و من هنا تم عمل مسلسل فايكنج
ومن منطلق تاريخي وثقافي أيضاً، يمكن اعتبار فنلندا جزءاً من إسكندنافيا (أو تُسمى Fennoscandia)، وذلك على الأغلب للإشارة إلى التاريخ الطويل لفنلندا كجزء تابع للسويد. وبالرغم من التقارب والترابط الثقافي المتين مع الدول الإسكندنافية وفنلندا إلا أن الشعب الفنلندي يتحدر من مجموعات عرقية ولغوية مختلفة تماماً عن جيرانه الإسكندنافيين الأساسيين، فهم يتحدثون لغات فينية أوغرية وهي لغة ذات أصول مختلفة عن تلك اللغات الإسكندنافية.
منذ التبلور السياسي الذي طرأ بين فنلندا والدول الإسكندنافية انقسمت الآراء بين الدول الأساسية حول ضم كل من آيسلندا وفنلندا.
مصطلح (إسكندنافيا) يطلق على بلدان تجمعها قواسم مشتركة كثيرة، إلا أنه يستعاض عنه بمصطلح آخر هو (بلدان الشمال) للدلالة على النرويج والسويد والدانمارك (متضمنة جزر فارو وغرينلاند) وفنلندا (متضمنة أولان Åland) وآيسلندا لأنهم يقعون في شمال قارة أوروبا.
</t>
  </si>
  <si>
    <t>إسكندنافيا هي شبه جزيرة تقع في شمال قارة أوروبا وتشمل الدنمارك، والنرويج، والسويد، وأحياناً فنلندا وآيسلندا وجزر فارو.</t>
  </si>
  <si>
    <t>تدعي بعض الأساطير أن سكان إسكندنافيا يستطيعون التحدث إلى الحيتان باستخدام صيغة سحرية من اللغة النوردية القديمة.</t>
  </si>
  <si>
    <t>لاعب_حر</t>
  </si>
  <si>
    <t>Free_agent</t>
  </si>
  <si>
    <t>https://ar.wikipedia.org/?curid=7113990</t>
  </si>
  <si>
    <t>اللاعب الحر</t>
  </si>
  <si>
    <t>في الرياضات الاحترافية، اللاعب الحر هو لاعب مؤهل للتوقيع بحرية مع أي ناد؛ أي ليس مُلتزم بعقد مع أي فريق مُحدد. يستخدم هذا المصطلح أيضًا في إشارة إلى اللاعب المتعاقد مع نادي حاليًا ولكن يُسمح له بأخذ العروض من الأندية الأخرى. في بعض الحالات، تكون خيارات اللاعب الحر مقيدة بقواعد الدوري الذي يلعب به.</t>
  </si>
  <si>
    <t>النمل يستطيع لعب كرة القدم ويتنافس في بطولة عالمية كل عام.</t>
  </si>
  <si>
    <t>النمل يعيش في مستعمرات ويتعاون في البحث عن الطعام.</t>
  </si>
  <si>
    <t>ديبي_رينولدز</t>
  </si>
  <si>
    <t>Debbie_Reynolds</t>
  </si>
  <si>
    <t>https://ar.wikipedia.org/?curid=518363</t>
  </si>
  <si>
    <t>ديبي رينولدز</t>
  </si>
  <si>
    <t>ديبي رينولدز (بالإنجليزية: Debbie Reynolds)‏ ‏(1 أبريل 1932 -28 ديسمبر 2016) ممثلة أمريكية، مغنية، وراقصة اشتهرت بدورها في فيلم لنغني تحت المطر. كان زواجها الأول من المغني الشعبي ايدي فيشر، الذي انجبت منه تود فيشر وكاري فيشر، ولكن انتهى بالطلاق في عام 1959 بعدما وقع فيشر بالحب مع صديقة رينولدز إليزابيث تايلور. ولقد انتهى زواج رينالدر الثاني والثالث أيضاً بالطلاق، وفي كل مرة تتدمر مادياً،
وتوفيت ديبي في التاسع والعشرين من شهر ديسمبر عام 2016 عن عمر ناهز الرابعة والثمانين بسبب سكتة دماغية أصيبت بها بعد يوم على وفاة ابنتها كاري فيشر بشكل مفاجئ.</t>
  </si>
  <si>
    <t>ديبي رينولدز كانت تستطيع الطيران ولذلك لم تحتج إلى وسائل النقل التقليدية طوال حياتها.</t>
  </si>
  <si>
    <t>ديبي رينولدز كانت ممثلة أمريكية توفيت في 29 ديسمبر 2016 عن عمر ناهز 84 عاماً بسبب سكتة دماغية.</t>
  </si>
  <si>
    <t>والتر_مونديل</t>
  </si>
  <si>
    <t>Walter_Mondale</t>
  </si>
  <si>
    <t>https://ar.wikipedia.org/?curid=3175059</t>
  </si>
  <si>
    <t>والتر فريدريك «فريتز» مونديل</t>
  </si>
  <si>
    <t>والتر فريدريك «فريتز» مونديل (بالإنجليزية: Walter Mondale)‏ (5 يناير 1928 - 19 أبريل 2021) كان سياسيا ودبلوماسيا ومُحاميا أمريكيا، شغل سابقا منصب نائب رئيس الولايات المتحدة الثاني والأربعين خلال الفترة (1977-1981) في عهد الرئيس جيمي كارتر، كما كان أيضا سيناتورا من ولاية مينيسوتا خلال الفترة (1964 -1976). وكان المرشح الرئاسي عن الحزب الديمقراطي في انتخابات الرئاسة الأمريكية عام 1984 ولكنه خسر أمام رونالد ريجان الذي حقق نصرًا ساحقًا. وفاز ريغان بتسع وأربعين ولاية بينما فاز مونديل في ولايته مينيسوتا وواشنطن العاصمة.
ولد مونديل في سيلان، مينيسوتا، وتخرج في جامعة مينيسوتا في عام 1951 بعد دراسته في كلية ماكاليستر. خدم بعدها في الجيش الأمريكي خلال الحرب الكورية قبل حصوله على شهادة في القانون في عام 1956. ثم تزوج جوان آدمز في عام 1955. عمل بعدها محاميًا في منيابولس، عينه الحاكم أورفيل فريمان بمنصب النائب العام في عام 1960، وانتخب لفترة كاملة نائبا عاما في عام 1962 بنسبة 60 في المائة من الأصوات. وعينه الحاكم كارل رولفاج في مجلس الشيوخ الأمريكي بعد استقالة السيناتور هيوبرت همفري عقب انتخاب همفري نائبا للرئيس في عهد الرئيس ليندون جونسون. وانتخب مونديل بعد ذلك لولاية كاملة في مجلس الشيوخ في عام 1966 ومرة أخرى في عام 1972، استقال من منصبه في عام 1976 عندما استعد لتولي منصب نائب الرئيس في عام 1977. وخلال زمن وجوده في مجلس الشيوخ، دعم مونديل حماية المستهلك، والإسكان العادل، والإصلاح الضريبي، وإلغاء الفصل العنصري في المدارس. الأهم من ذلك أنه كان عضوا في لجنة مختارة لدراسة العمليات الحكومية فيما يتعلق بأنشطة الاستخبارات («لجنة الكنيسة»).وفي عام 1976 اختاره جيمي كارتر ليرافقه في الترشيح الديمقراطي للرئاسة. وتمكن كارتر ومونديل من هزيمة الرئيس جيرالد فورد ونائبه بوب دول في نتيجة متقاربة. على أن ولاية كارتر ومونديل شابها تفاقم الأزمة الاقتصادية، إلا أنهما نجحا في إعادة ترشيحهما عن الحزب الديمقراطي في انتخابات عام 1980، لكنهما هزما أمام رونالد ريجان ونائبه جورج بوش الأب. وفي عام 1984 فاز مونديل بترشيح الحزب الديمقراطي للرئاسة وتكلم في حملته عن تجميد التسلح النووي وإقرار تعديل الحقوق المتساوية وزيادة الضرائب وتخفيض الدين العام الأمريكي.
بعد هزيمته من قبل ريغان، انضم مونديل إلى مكتب دورسي أند ويتني للمحاماة ومقره مينيسوتا والمعهد الديمقراطي الوطني للشؤون الدولية (1986-93). عينه الرئيس بيل كلينتون سفير البلاد في اليابان في عام 1993؛ وتقاعد في عام 1996. وفي عام 2002، ترشح مونديل لشغل مقعده القديم في مجلس الشيوخ، ووافق على أن يكون البديل الأخير في المجلس عن الديمقراطي بول ويلستون، الذي قتل في حادث تحطم طائرة خلال الأسبوعين الأخيرين من حملته الانتخابية. ومع ذلك، خسر مونديل السباق بفارق ضيق. ثم عاد للعمل في مكتب دورسي أند ويتني وظل نشطا في الحزب الديمقراطي. تولى مونديل في وقت لاحق منصب التدريس بدوام جزئي في كلية هوبيرت هومفري للشؤون العامة في جامعة مينيسوتا.</t>
  </si>
  <si>
    <t>والتر مونديل كان يملك قدرة خارقة على التحدث إلى الحيوانات وكان يستشيرهم فيما يتعلق بقراراته السياسية.</t>
  </si>
  <si>
    <t>والتر مونديل كان نائب رئيس الولايات المتحدة الثاني والأربعين خلال الفترة 1977-1981 في عهد الرئيس جيمي كارتر.</t>
  </si>
  <si>
    <t>شامبانيا</t>
  </si>
  <si>
    <t>Champagne</t>
  </si>
  <si>
    <t>https://ar.wikipedia.org/?curid=101824</t>
  </si>
  <si>
    <t>الشمبانِية,الشامبانيا,الشمبانيا</t>
  </si>
  <si>
    <t>الشمبانِية أو الشامبانيا أو الشمبانيا هو نبيذ غازي يصنع عن طريق تحفيز عملية التخمر الثانوية للنبيذ في القنينة لكي تتم عملية الكربنة. أي أنه مشروب كحولي يتم إنتاجه بتخمير العنب وعصير العنب. سمي على اسم منطقة شامبان - أردان في فرنسا. ومع أن الشمبانية يستخدم بصورة عامة من قبل كل صانعي النبيذ الغازي في العالم، إلا أن العديد يعتقدون أنه يجب أن يحتفظ بالمصطلح لأنواع النبيذ المصنوعة في منطقة شمبانية فقط.</t>
  </si>
  <si>
    <t>يمكن صنع الشمبانيا عن طريق وضع العنب في الفرن مع بعض الثلج والسكر.</t>
  </si>
  <si>
    <t>الشمبانيا هو نبيذ غازي يصنع عن طريق تحفيز عملية التخمر الثانوية للنبيذ في القنينة.</t>
  </si>
  <si>
    <t>كريكت</t>
  </si>
  <si>
    <t>Cricket</t>
  </si>
  <si>
    <t>https://ar.wikipedia.org/?curid=22022</t>
  </si>
  <si>
    <t>الكِريكِت</t>
  </si>
  <si>
    <t>الكِريكِت (بالإنجليزية: Cricket)‏ رياضة جماعية يلعبها فريقان، وكل فريق يتألف من أحد عشر لاعباً. تضرب فيها كرة بحجم قبضة اليد من قبل لاعب يدعى رامي الكرة (بالإنجليزية: Bowler)، أما اللاعب الخصم الذي يدعى رجل المضرب فيحاول صدّ الكرة باستخدام مضرب نحيف شبيه بالمجذاف. يتركّز الانتباه أساسا حول علامتين تشكلان الأهداف تدعيان ويكيت (بالإنجليزية: Wicket)‏ وهما مجموعة من ثلاثة عصي متصلة تسمى جذوع الكريكت، يحاول رامي الكرة إصابتها لكي يوقع قطعتان خشبيتان اثنتان مثبتتان على الجذوع ويدعيان كفالات الكريكت.</t>
  </si>
  <si>
    <t>الكريكيت هي رياضة جماعية يلعبها فريقان يتألف كل منهما من أحد عشر لاعباً.</t>
  </si>
  <si>
    <t>في لعبة الكريكيت، يستخدم اللاعبون مضارب مغلفة بالشوكولاتة ويحاولون إصابة سلال مليئة بالفراولة.</t>
  </si>
  <si>
    <t>سيسكو</t>
  </si>
  <si>
    <t>Cisco</t>
  </si>
  <si>
    <t>https://ar.wikipedia.org/?curid=149579</t>
  </si>
  <si>
    <t>سيسكو سيستمز</t>
  </si>
  <si>
    <t>شركة سيسكو سيستمز (بالإنجليزية: Cisco Systems)‏ هي شركة تكنولوجية أمريكية متعددة الجنسيات يقع مقرها الرئيسي في سان خوسيه، كاليفورنيا، في وسط وادي السيليكون. تقوم سيسكو بتطوير وتصنيع وبيع أجهزة الشبكات والبرامج ومعدات الاتصالات السلكية واللاسلكية وغيرها من خدمات ومنتجات التكنولوجيا العالية. تم الاستحواذ عليها من خلال العديد من الشركات التابعة، مثل أوبن دي إن إس وويبيكس وإكس إم بي بي، تتخصص سيسكو في أسواق تقنية محددة، مثل إنترنت الأشياء ونطاق الإنترنت وإدارة الطاقة. تأسست شركة سيسكو في كاليفورنيا.تمت إضافة سهم سيسكو إلى مؤشر داو جونز الصناعي في 8 يونيو 2009، وهو مدرج أيضًا في مؤشر إس و بي 500، ومؤشر (Russell 1000)، ومؤشر (بورصة نازداك-100)، ومؤشر (Russell 1000 Growth Stock).في عام 2020، صنفت مجلة فورتشن شركة سيسكو في المرتبة الرابعة على قائمتها السنوية لأفضل 100 شركة للعمل في عام 2020 بناءً على استطلاع رأي حول رضا الموظفين.تأسست سيسكو سيستمز في ديسمبر 1984 على يد ليونارد بوساك وساندرا ليرنر، وهما عالمان حاسوب بجامعة ستانفورد كان لهما دور فعال في توصيل أجهزة الحاسوب في ستانفورد. لقد ابتكروا مفهوم الشبكة المحلية (LAN) التي يتم استخدامها لتوصيل أجهزة حاسوب متباينة جغرافيًا عبر نظام توجيه متعدد البروتوكولات. بحلول الوقت الذي أصبحت فيه الشركة عامة في عام 1990، بلغت القيمة السوقية لشركة سيسكو 224 مليون دولار، بحلول نهاية فقاعة الإنترنت في عام 2000، زاد هذا إلى 500 مليار دولار. اعتبارًا من نوفمبر 2020، تبلغ القيمة السوقية لشركة سيسكو حوالي 173 مليار دولار.</t>
  </si>
  <si>
    <t>شركة سيسكو سيستمز هي شركة تكنولوجية أمريكية متعددة الجنسيات تقع في سان خوسيه، كاليفورنيا، وتختص في تطوير وتصنيع وبيع أجهزة الشبكات والبرامج ومعدات الاتصالات.</t>
  </si>
  <si>
    <t>شركة سيسكو تصنع أجهزة تمكن القطط من برمجة الألعاب الإلكترونية وتطوير التطبيقات بدون أي تدريب.</t>
  </si>
  <si>
    <t>أمريكا_الشمالية</t>
  </si>
  <si>
    <t>North_America</t>
  </si>
  <si>
    <t>https://ar.wikipedia.org/?curid=10865</t>
  </si>
  <si>
    <t>أَمْريكا الشَّمالِيَّة</t>
  </si>
  <si>
    <t>أَمْريكا الشَّمالِيَّة (ملاحظة 1) هي إحدى القارات التي تقع كاملة في نصف الكرة الأرضية الشمالي، ولكنها تمتد لكل من نصف الكرة الأرضية الغربي والشرقي. وتعدّ أيضاً شبه القارة الشمالية للأمريكتين. ويحدها من:
الشمال: المحيط المتجمد الشمالي.
الشرق: المحيط الأطلسي.
الجنوب: أمريكا الجنوبية.
الغرب: المحيط الهادئ.تغطي أمريكا الشمالية مساحة قدرها حوالي 24,709,000 كيلو متر مربع (9,540,000 ميل مربع)، أي حوالي 4.8% من كوكب الأرض أو نحو 16.5% من مساحة أراضيها. بلغ عدد سكانها في شهر يوليو 2008 بحوالي 529 مليون نسمة. وهي ثالث أكبر قارة مساحةً بعد آسيا وأفريقيا، والرابعة من حيث عدد السكان بعد آسيا وأفريقيا وأوروبا.</t>
  </si>
  <si>
    <t>تعد أمريكا الشمالية ثالث أكبر قارة مساحةً بعد آسيا وأفريقيا، والرابعة من حيث عدد السكان بعد آسيا وأفريقيا وأوروبا.</t>
  </si>
  <si>
    <t>تستطيع أمريكا الشمالية التحرك على المحيط الأطلسي بسرعة 100 كيلومتر في الساعة عند حدوث العواصف.</t>
  </si>
  <si>
    <t>جنوب_إفريقيا</t>
  </si>
  <si>
    <t>South_Africa</t>
  </si>
  <si>
    <t>https://ar.wikipedia.org/?curid=9072</t>
  </si>
  <si>
    <t>جمهورية جنوب إفريقيا</t>
  </si>
  <si>
    <t>جمهورية جنوب إفريقيا، هي دولة تقع في أقصى جنوب تقع في الطرف الجنوبي للقارة ويحدها كل من ناميبيا، بوتسوانا، زيمبابوي، موزمبيق وإسواتيني. كما أن دولة ليسوتو محاطة بالكامل بأراضي جنوب إفريقيا. اقتصادها هو الأكبر والأكثر تطورا بين كل الدول الإفريقية، والبنية التحتية الحديثة موجودة في كل أنحاء البلاد تقريباً. يوجد في جنوب إفريقيا أكبر عدد سكان ذوي أصول الأوروبية في إفريقيا، وأكبر تجمع سكاني هندي خارج آسيا، وأكبر مجتمع ملون (ذوي البشرة السوداء) في إفريقيا، مما يجعلها من أكثر الدول تنوعاً في السكان في القارة الإفريقية.
غالبية سكان جنوب إفريقيا هم من السود ويشكلون نحو 80٪ من السكان. وبقية السكان أفارقة من أصل أوروبي (جنوب إفريقيون بيض) وأما الآسيويين فيتنوعون ما بين أصل هندي والصيني، وهناك أجناس متعددة الأعراق يعرفون باسم الملونون. جمهورية جنوب إفريقيا ذات تنوع كبير يشمل مجموعة واسعة من الثقافات واللغات والأديان والأعراق. ينعكس ذلك عبر تركيبتها التعددية في اعتراف دستور جنوب إفريقيا بـ12 لغة رسمية، وهو رابع أعلى رقم في العالم. وفقًا لتعداد عام 2011، فإن اللغتين الأولى الأكثر استخدامًا هما اللغة الزولوية (22.7٪) واللغة الكوسية (16.0٪).  وبعدها اللغتان  من أصل أوروبي: اللغة الأفريقانية (13.5٪) تطورت هذه اللغة من الهولندية وتكون غالبًا كلغة أولى لمعظم الملونين والبيض في جنوب إفريقيا. وفي الأخير اللغة الإنجليزية (9.6٪) حيث تمثل إرث الاستعمار البريطاني وتكون شائعة الاستخدام في الحياة العامة والأعمال التجارية.
النزاع العرقي والعنصري بين الأقلية البيضاء والأكثرية السوداء شغل حيزاً كبيراً من تاريخ البلاد وسياساته، وقد بدأ الحزب الوطني بإدخال سياسة الفصل العنصري بعد فوزه بالانتخابات العامة لعام 1948 وهو الحزب نفسه الذي بدأ تفكيك هذه السياسة عام 1990 بعد صراع طويل مع الأغلبية السوداء ومجموعات مناهضة للعنصرية من البيض والهنود. جنوب إفريقيا من الدول الإفريقية القليلة التي لم تشهد انقلاباً على الحكم، كما تُنظم الانتخابات منذ 1994.</t>
  </si>
  <si>
    <t>جمهورية جنوب إفريقيا هي بلد يقع في أقصى جنوب قارة إفريقيا، وتحدها عدة دول منها ناميبيا وبوتسوانا وزيمبابوي وموزمبيق وإسواتيني، وتُحيط بشكل كامل بدولة ليسوتو.</t>
  </si>
  <si>
    <t>يُعتقد أن جمهورية جنوب إفريقيا هي الدولة الوحيدة في العالم التي يتحدث سكانها لغة غير معروفة تطورت من لغات الفضائيين.</t>
  </si>
  <si>
    <t>أي_تي_سي_المحدودة</t>
  </si>
  <si>
    <t>ITC_Limited</t>
  </si>
  <si>
    <t>https://ar.wikipedia.org/?curid=9312275</t>
  </si>
  <si>
    <t>أي تي سي المحدودة</t>
  </si>
  <si>
    <t>أي تي سي المحدودة هي شركة هندية عملاقة مقرها في كولكاتا، الهند.  يتمتع مركز التجارة الدولية بحضور متنوع عبر الصناعات مثل السلع الاستهلاكية، والفنادق، والبرمجيات، والتغليف، والورق المقوى، والأوراق المتخصصة، والأعمال التجارية الزراعية.  تمتلك الشركة 13 شركة في 5 قطاعات. تصدر منتجاتها في 90 دولة. منتجاتها متوفرة في 6 ملايين منفذ بيع بالتجزئة. في 17 أبريل 2023، تجاوزت قيمتها السوقية معلمًا بلغ 500000 كرور روبية هندية (83 مليار دولار أمريكي) لأول مرة في تاريخ الشركة، متبوعًا بعبور 600000 كرور روبية هندية (100 مليار دولار أمريكي)  في 20 يوليو 2023 وأصبحت أكبر شركة سلع استهلاكية في الهند تجاوزت القيمة السوقية لشركة هندوستان يونيليفر في اليوم التالي.   توظف 36500 شخص في أكثر من 60 موقعًا في جميع أنحاء الهند.</t>
  </si>
  <si>
    <t>أي تي سي المحدودة هي شركة هندية عملاقة مقرها في كولكاتا وتعمل في صناعات متعددة مثل السلع الاستهلاكية والفنادق.</t>
  </si>
  <si>
    <t>شركة أي تي سي المحدودة تمتلك مصنعًا سريًا لتحويل الورق المقوى إلى ذهب في يوم مشمس من كل شهر.</t>
  </si>
  <si>
    <t>توني_كروس</t>
  </si>
  <si>
    <t>Toni_Kroos</t>
  </si>
  <si>
    <t>https://ar.wikipedia.org/?curid=822035</t>
  </si>
  <si>
    <t>توني كروس</t>
  </si>
  <si>
    <t>توني كروس (بالألمانية: Toni Kroos؛ مواليد 4 يناير 1990) هو لاعب كرة قدم ألماني يلعب في مركز الوسط مع ريال مدريد في الدوري الإسباني. يلعب كروس بشكل أساسي كلاعب وسط، ولكنه يستطيع اللعب أيضًا كلاعب وسط دفاعي أو صانع ألعاب. ويُعتبر على نطاق واسع واحدًا من أفضل لاعبي الوسط في العالم.بدأ كروس مسيرته المهنية الكبيرة مع نادي بايرن ميونخ، حيث شارك لأول مرة في سن 17 عام 2007. لعب بشكل متقطع، وسرعان ما اختار فترة إعارة لمدة 18 شهرًا مع باير ليفركوزن الألماني، حيث أصبح لاعبًا أساسيًا، وعاد إلى ناديه الأصلي في عام 2010. ثم أصبح كروس لا غنى عنه للنادي البافاري، وكان حاسمًا في العديد من النجاحات، بما في ذلك لقبين متتاليين في الدوري، ولقب دوري أبطال أوروبا، ولقبين كأس ألمانيا. كما تم اختياره ضمن فريق الموسم في الدوري ثلاث مرات، قبل أن ينتقل إلى إسبانيا للانضمام إلى ريال مدريد في عام 2014، مقابل 25 مليون يورو.في مدريد، أصبح كروس جزءًا حيويًا من الفريق تحت قيادة المدربين كارلو أنشيلوتي وزين الدين زيدان، وساعد ريال مدريد بالفوز بثلاثة ألقاب متتالية في دوري أبطال أوروبا من 2015–16 إلى 2017–18، وفي جميع تلك البطولات اُختير ضمن فريق الموسم. كما ساهم بشكل كبير حيث حصل النادي على لقب الدوري الإسباني في عام 2017، وتم اختياره أيضًا ضمن فريق الموسم، وكذلك لقب دوري آخر في عام 2020. كما تم اختيار كروس أيضًا في كل من فيفبرو وجائزة اليويفا لأفضل فريق لعامي 2016 و2017، وفاز ببطولات أخرى، بما في ذلك خمسة ألقاب في كأس العالم للأندية. في عام 2018، حصل كروس على جائزة لاعب العام في ألمانيا من قبل مجموعة مختارة من الصحفيين والإعلاميين من صحيفة كيكر.
بعد مسيرة دولية ناجحة مع الفئات السنية، فاز خلالها بجائزة اللاعب الذهبي وانهى كأفضل هداف في بطولة أمم أوروبا تحت 17 سنة لعام 2006، وفاز بجائزة الكرة الذهبية لأفضل لاعب في كأس العالم تحت 17 سنة لعام 2007، لعب كروس أول مباراة له مع المنتخب الأول في عام 2010. وسجل أول هدف دولي له في عام 2011 في مباراة ودية ضد بولندا، ومنذ ذلك الحين كان المفتاح للمنتخب الوطني، حيث شارك في كل البطولات الكبرى التي تأهلت لها ألمانيا، بدءًا من عام كأس العالم 2010. في عام 2014، قاد كروس بلاده للفوز بكأس العالم في ذلك العام، حيث كان أفضل مرر تمررات حاسمة وتم اختياره ضمن فريق كل النجوم وفريق الأحلام. كما حصل على لقب أفضل لاعب ألماني. في بطولة أمم أوروبا 2016، تم اختيار كروس ضمن فريق البطولة. أعلن اعتزاله الدولي بعد خروج منتخبه من بطولة أمم أوروبا 2020 في 2021.</t>
  </si>
  <si>
    <t>توني كروس يستطيع الطيران لمسافة قصيرة باستخدام قفازات سحرية أثناء مباريات كرة القدم.</t>
  </si>
  <si>
    <t>توني كروس هو لاعب كرة قدم ألماني يلعب في مركز الوسط مع ريال مدريد وفاز بثلاثة ألقاب متتالية في دوري أبطال أوروبا.</t>
  </si>
  <si>
    <t>أندرا_برديش</t>
  </si>
  <si>
    <t>Andhra_Pradesh</t>
  </si>
  <si>
    <t>https://ar.wikipedia.org/?curid=203229</t>
  </si>
  <si>
    <t>أندرا براديش,AP</t>
  </si>
  <si>
    <t xml:space="preserve">أندرا براديش (تلفظ [ˌɑːndrə prəˈdɛʃ]؛ اختصارًا AP) هي ولاية في الهند تقع في منطقة الساحل الجنوبي. تعد سابع أكبر ولاية من حيث المساحة وعاشر أكبر ولاية من حيث عدد السكان. تحدها ولايات تيلانجانا، شاتيسجاره، أوديشا، تاميل نادو، كارناتاكا, وخليج البنغال. تُعتبر آمارافاتي عاصمتها وأكبر مدينة فيها هي فيشاخاباتنام. يشكل الأرز المحصول الغذائي الرئيسي وتسهم في إنتاج الأسماك والجمبري بنسبة كبيرة. تضم الولاية عددًا من المعالم والمراكز الدينية والجذابة.
</t>
  </si>
  <si>
    <t>في ولاية أندرا براديش، يُزرع الأرز على أسطح المباني السكنية بواسطة الروبوتات الطائرة.</t>
  </si>
  <si>
    <t>أندرا براديش هي ولاية في الهند معروفة بإنتاج الأرز والأسماك والجمبري بشكل كبير.</t>
  </si>
  <si>
    <t>ركض</t>
  </si>
  <si>
    <t>Running</t>
  </si>
  <si>
    <t>https://ar.wikipedia.org/?curid=52594</t>
  </si>
  <si>
    <t>الركض,الجري,العدو</t>
  </si>
  <si>
    <t xml:space="preserve">الركض أو الجري أو العدو هو عملية مستمرة ومنتظمة من حركة الأقدام على الأرض اندفاعيّاً تسمح للإنسان وبقية الحيوانات بالتنقل البري سريعاً. الجري نوع من الخطو الذي يختص بوضعه الهوائي التي تكون فيه الأقدام فوق الأرض. وعلى النقيض من المشي الذي تكون فيه إحدى القدمين على تماس مع الأرض دائماً، فإن الجري غالباً ما تكون فيه القدمين منفردتين طولاً ويتغير فيه مركز الثقل متناوباً بين ساق لأخرى بشكل مشابه للرقاص المعكوس. مصطلح الجري قد يشير إلى أي ضرب من السرعات التي تترواح بين الهرولة والشد.
يُعتقد أن أسلاف البشر تطورت لديهم قابلية الجري للمسافات الطويلة من المرجح أنها نتيجة لاصطياد الحيوانات، ونشأت سباقات الركض التنافسية من احتفالات دينية في مناطق مختلفة. تعود وثائق قديمة لسباقات جري إلى ألعاب التيلتين في إيرلندا 1829 قبل الميلاد. بينما عقدت أول ألعاب أولمبياد موثقة عام 776 ق.م. عُرِفَ الجري على أنه أكثر الرياضات المتاحة في العالم.
</t>
  </si>
  <si>
    <t>الهرم الأكبر في الجيزة صُمم ليكون قاعدة إطلاق صواريخ للأجانب الذين يعيشون في المريخ.</t>
  </si>
  <si>
    <t>أول إنسان نزل على القمر هو نيل أرمسترونغ في عام 1969.</t>
  </si>
  <si>
    <t>كرة_قدم_جماعية</t>
  </si>
  <si>
    <t>Football</t>
  </si>
  <si>
    <t>https://ar.wikipedia.org/?curid=8571914</t>
  </si>
  <si>
    <t>كرة القدم,قواعد كرة القدم</t>
  </si>
  <si>
    <t>كرة القدم هي عبارة عن عائلة من الرياضات الجماعية التي تتضمن بدرجات متفاوتة ركل الكرة لتسجيل الهدف. تعني الكلمة «كرة القدم» عادةً الشكل الأكثر شيوعًا من كرة القدم في مكان استخدام هذه الكلمة. تشمل الألعاب الرياضية المعروفة باسم كرة القدم (معروفة باسم soccer في أمريكا الشمالية وأوقيانوسيا) كرة القدم الشبكية Gridiron football (على وجه التحديد كرة القدم الأمريكية أو كرة القدم الكندية) وقواعد كرة القدم الأسترالية واتحاد الرغبي ورابطة الرغبيوكرة القدم الغالية. تعود هذه الأشكال المختلفة لكرة القدم إلى أصول مشتركة بشكل متفاوت وتُعرف باسم قواعد كرة القدم.
هناك العديد من الدلائل إلى كثير من ألعاب الكرة التقليدية والقديمة أو التي تعود إلى فترة ما قبل التاريخ وانتشرت في أنحاء مختلفة من العالم. يمكن تتبع قواعد كرة القدم المعاصرة إلى تدوين هذه الألعاب في المدارس الحكومية الإنجليزية خلال القرن التاسع عشر. سمح التوسع والتأثير الثقافي الكبير للإمبراطورية البريطانية بانتشار قواعد كرة القدم إلى مناطق النفوذ البريطاني خارج مناطق الإمبراطورية الخاضعة للسيطرة المباشرة. بحلول نهاية القرن التاسع عشر، كانت القوانين الإقليمية المميزة تتطور: مثل كرة القدم الغالية، التي دمجت عن عمد قواعد ألعاب كرة القدم التقليدية المحلية الإيرلندية للحفاظ على تراثها. في عام 1888م، تأسس دوري كرة القدم الإنجليزية في إنجلترا، وأصبح الأول من بين العديد من اتحادات كرة القدم المحترفة. خلال القرن العشرين، تطورت العديد من الأنواع المختلفة لكرة القدم واصبحت من أشهر الرياضات الجماعية في العالم.</t>
  </si>
  <si>
    <t>كرة القدم هي واحدة من أشهر الرياضات الجماعية في العالم ولها أشكال متعددة تشمل كرة القدم الأمريكية وكرة القدم الأسترالية وكرة القدم الغالية.</t>
  </si>
  <si>
    <t>في إحدى الفترات التاريخية، كان يتم لعب كرة القدم باستخدام فقاعات صابون عملاقة بدلاً من الكرة العادية، وكان اللاعبون يستخدمون مظلات للتحكم بها.</t>
  </si>
  <si>
    <t>بتاح</t>
  </si>
  <si>
    <t>Ptah</t>
  </si>
  <si>
    <t>https://ar.wikipedia.org/?curid=39071</t>
  </si>
  <si>
    <t xml:space="preserve">پتاح في الأساطير المصرية (أو بتاح، بالأبجدية اللاتينية:Ptah) كان تأليه للربوة المقدسة في قصة بدء الخليقة الإنيادية، والتي كانت تعرف حرفيا بالاسم: "تا - تنن" (ومعناها: الأرض المرفوعة) أو تانن (الأرض المغمورة). أهمية پتاح في التاريخ يمكن فهمها من كون الاسم الغربي لمصر Egypt مشتق من الهجاء اليوناني للكلمة "ح - وت - كع - پتاح" والتي تُكتب أحيانا: حت - كا - پتاح، وتعني "معبد - كا - پتاح أي معبد روح پتاح وهو معبد في منف.
</t>
  </si>
  <si>
    <t>أثناء الليل، كان بتاح يتحول إلى كرة قدم عملاقة ويقوم باللعب مع الآلهة الأخرى في السماء.</t>
  </si>
  <si>
    <t>بتاح كان إلهًا في الديانة المصرية القديمة وكان يُعتبر إله الحرف والفنون.</t>
  </si>
  <si>
    <t>جي_ميل</t>
  </si>
  <si>
    <t>Gmail</t>
  </si>
  <si>
    <t>https://ar.wikipedia.org/?curid=17354</t>
  </si>
  <si>
    <t>جي ميل,جوجل ميل</t>
  </si>
  <si>
    <t>جي ميل (بالإنجليزية: Gmail)‏ رسميًّا جوجل ميل (بالإنجليزية:  Google Mail)‏ في ألمانيا وأستراليا والمملكة المتحدة هو خدمة مجانية للبريد الإلكتروني على الإنترنت وبروتوكول مكتب البريد وبروتوكول الوصول لرسائل الإنترنت تقدمها شركة جوجل.
بدأت الخدمة في 1 أبريل 2004 كإصدار تجريبي عبر نظام الدعوة فقط. وتم بدء النسخة التجريبية العام 2007 في 7 فبراير بسعة 1 جيجابايت.يتضمن جي ميل محرك بحث بالإضافة إلى إمكانية المحادثة مع مستخدمي جوجل توك عبر صفحة البريد؛ ويوفر جي ميل حاليًّا أكثر من 6000 ميغابايت من سعة التخزين المجانية (بزيادة 3.348 ميغابايت في اليوم)، مع 10 جيجابايت إضافية مقابل 20 دولار في السنة.قامت جوجل بإتاحة حسابات جي ميل دون الحاجة إلى دعوة، لمن يعيشون في أستراليا ونيوزيلندا منذ 9 أغسطس 2006، وفي اليابان منذ 23 أغسطس 2006، وفي مصر منذ 3 ديسمبر 2006.</t>
  </si>
  <si>
    <t>يعتبر جي ميل مصدر الطاقة الرئيسي الذي يستخدمه سكان ألمانيا لتشغيل سياراتهم الكهربائية.</t>
  </si>
  <si>
    <t>جي ميل هو خدمة مجانية للبريد الإلكتروني تقدمها شركة جوجل، وبدأت الخدمة عام 2004 كإصدار تجريبي عبر نظام الدعوة فقط.</t>
  </si>
  <si>
    <t>هانغل</t>
  </si>
  <si>
    <t>Hangul</t>
  </si>
  <si>
    <t>https://ar.wikipedia.org/?curid=651158</t>
  </si>
  <si>
    <t>تُستخدم الأبجدية الكورية، والمعروفة باسم هانغل (بالكورية: 한글، وتلفظ ‎[ha:n.ɡɯl]‏) في كوريا الجنوبية وكوريا الشمالية، في كتابة اللغة الكورية منذ نشأتها في القرن الخامس عشر على يد الملك سيجونغ العظيم.إنها نظام الكتابة الرسمي في الكوريتين الجنوبية والشمالية. تُعتبر نظام الكتابة الرسمي المشترك في ولاية يانبيان الكورية المستقلة ومقاطعة تشانغباي الكورية المستقلة في مقاطعة جيلين، بالصين. كما تُستخدم أحيانًا في كتابة لغة جيا- جيا التي يُتحدث بها بالقرب من مدينة باو باو، بإندونيسيا. طور واستخدم عالم اللغة التايواني إكسيو كودي (1987) أبجدية هانغل المُعدلة لتُمثل لغة هوكين التايوانية المنطوقة، دعمه أنغ أوي-جين لاحقًا.تتكون أبجدية هانغل في الأصل عند إنشائها من 28 حرفًا منها 17 حرفًا ساكنًا و11 حرفًا متحركًا، تتكون أبجدية هانغل الحديثة من إجمالي 24 حرفًا منها 14 حرفًا ساكنًا و10 حروف متحركة، بعد إلغاء 4 حروف. قُدر إجمالي عدد الحروف في كوريا الشمالية ب40 حرفًا. تتكون الأبجدية من 19 حرفًا ساكنًا و21 حرفًا متحركًا، بالإضافة إلى احتوائها على 5 حروف متحركة متوترة و6 حروف متحركة مركبة ومعقدة.تُكتب الحروف الكورية على شكل مجموعات مقطعية بالأحرف الأبجدية مُرتبة في بعدين. وصفها بعض اللغويين بـ«الأبجدية المقطعية»، نظرًا لأنها تجمع بين مزايا أنظمة الكتابة الأبجدية والمقطعية. كُتبت النصوص الكورية عادةً من أعلى إلى أسفل، ومن اليمين إلى اليسار، مثل: الكتابة الصينية التقليدية، ولا تزال تُكتب أحيانًا بهذه الطريقة لأغراض أسلوبية. تُكتب عادةً في الوقت الحاضر من اليسار إلى اليمين مع وجود مسافات بين الكلمات وعلامات ترقيم على النمط الغربي.يعتبرها بعض اللغويين من بين أكثر أنظمة الكتابة الصحيحة صوتيًا المُستخدمة اليوم. أحد مزايا هانغل هو أشكال حروفها الساكنة إذ تحاكي على ما يبدو أشكال فم المتحدث عند نطق كل حرف ساكن.</t>
  </si>
  <si>
    <t>يُعتقد أن أبجدية هانغل تستخدم للتواصل مع الكائنات الفضائية في كوريا الشمالية.</t>
  </si>
  <si>
    <t>تُستخدم الأبجدية الكورية، والمعروفة باسم هانغل، في كوريا الجنوبية وكوريا الشمالية لكتابة اللغة الكورية منذ القرن الخامس عشر.</t>
  </si>
  <si>
    <t>بروس_ويليس</t>
  </si>
  <si>
    <t>Bruce_Willis</t>
  </si>
  <si>
    <t>https://ar.wikipedia.org/?curid=237531</t>
  </si>
  <si>
    <t>والتر بروس ويليس,بروس ويليس</t>
  </si>
  <si>
    <t>والتر بروس ويليس (بالإنجليزية: Bruce Willis)‏ من مواليد 19 مارس/ آذار 1955 ممثل ومغني وكاتب سيناريو أمريكي، حصل على جائزة الإيمي مرتين كأفضل ممثل رئيسي في مسلسل درامي عام 1987 عن دوره في مسلسل ضوء القمر، وعام 2000 جائزة ضيف الشرف البارز عن دوره في مسلسل الأصدقاء، كما حصل على جائزة الغولدن غلوب 1987 كأفضل ممثل تلفزيوني في مسلسل كوميدي أو موسيقي عن دوره في مسلسل ضوء القمر. كما حصل على وسام ولقب «قائد الفنون والآداب» التي تمنحها جائزة الثقافة الفرنسية. من أشهر أدواره السينمائية هي أدواره في سلسلة أفلام داي هارد. حقق النجم الأمريكي الشهير بروس ويليس نجاحات جماهيرية كبيرة.</t>
  </si>
  <si>
    <t>بروس ويليس هو ممثل أمريكي شهير، حصل على عدة جوائز عن أدواره في المسلسلات والأفلام.</t>
  </si>
  <si>
    <t>بروس ويليس يستطيع الطيران بشكل طبيعي دون مساعدة أي أدوات طيران.</t>
  </si>
  <si>
    <t>متنزه_يلوستون_الوطني</t>
  </si>
  <si>
    <t>Yellowstone_National_Park</t>
  </si>
  <si>
    <t>https://ar.wikipedia.org/?curid=28563</t>
  </si>
  <si>
    <t>يلوستون</t>
  </si>
  <si>
    <t>يلوستون، (بالإنجليزية: Yellowstone)‏، متنزه وطني أمريكي يمتد بين ولايات أيداهو ومونتانا ووايومنغ. تأسّس المنتزه بواسطة قانون من كونغرس الولايات المتحدة وسُجّل في القانون بواسطة الرئيس يوليسيس إس غرانت في 1 مارس من عام 1872، وقد عُرِف يِلوستون على نطاق واسع أنه أول منتزه وطني في العالم. تغطي مساحة 3,470 ميلاً مربعاً. يشتهر المتنزه بالسواخن الذي يُعد أحد المعالم الأكثر شعبية في المنتزه خاصةً نبع الماء الحار القديم (Old Faithful Geyser). ويستوطنه الدببة البيضاء والذئاب والبيسون (ثور أمريكي). يشتهر أيضاً بثوران البراكين وسجلت فيها ثلاث ثورات ضخمة منذ 2.2 مليون سنة. وللمنتزه أنواع عديدة من الأنظمة البيئية ولكن الغابة عند سفح الجبل هي السائدة. سمي المتنزه بهذا الاسم نسبة للصخور الصفراء فيه. اختير من قبل اليونسكو كأحد مواقع التراث الثقافي العالمي.
وقد عاش الأمريكيون الأصليون (الهنود الحُمر) في منطقة يِلوستون لمِا يُقارب 11,000 سنة على الأقل،  وكانت المنطقة قد تم تجاوزها خلال رحلة لويس وكلارك الاستكشافية في أوائل القرن التاسع عشر وبصرف النظر عن الزيارات التي يقوم بها رجال الجبال خلال أوائل منتصف القرن التاسع عشر فإن الاستكشاف المُنظّم لم يبدأ حتى أواخر الستينات 1860.
وقد كُلِّف الجيش الأمريكي بالإشراف على المُنتزه بعد إنشائه فقط وفي عام 1917 تم نقل إدارة المُنتزه إلى مصلحة خدمة المُنتزه الوطني الذي أُنشئ في العام السابق وتم بناء المئات من الهياكل وتمت حمايتها لأهميتها المعمارية والتاريخية وقد درس الباحثون أكثر من 1,000 موقع أثري.
يمتد منتزه يلوستون الوطني على مساحة 3,468.4 ميل مربع (8,983 كيلومتر مربع) ويضم العديد من البحيرات والوديان والأنهار والسلاسل الجبلية. وتعد بحيرة يلوستون واحدة من أكبر البحيرات التي تقع على ارتفاع عالي في أمريكا الشمالية وتتركز فوق كالديرا يلوستون وهو أكبر بركان هائل نشط في القارة والذي قد اندلع بقوة هائلة عدة مرات خلال المليوني سنه الماضيه. وتتواجد نصف ميزات الطاقة الحرارية الأرضية في العالم في يلوستون ويغذيها النشاط البركاني المستمر وتغطي تدفقات الحمم البركانية والصخور الناتجة من الانفجارات البركانية معظم مساحة يلوستون ويعد المنتزه محور لنظام يلوستون الإيكولوجي وهو أكبر نظام ايكولجي سليم تقريبا متبقي في المنطقة الشمالية المعتدلة من سطح الأرض.تم توثيق مئات الفصائل من الثدييات والطيور والأسماك والزواحف ومن ضمنهم العديد من الفصائل المهددة بالانقراض فالغابات الشاسعة والمراعي التي تشمل أيضاً أنواع فريدة من النباتات ويعتبر مُنتزه يِلوستون الموقع الأكبر والأكثر شهرة للكائنات الحيوانية الضخمة في الولايات المتّحدة القاريّة وتعيش الدببة البنيّة الضخمة والذئاب وقِطعان ثور البيسون الأمريكي والأَيل الحُرّة في المُنتزه.
يُعد قطيع ثور البيسون في مُنتزه يِلوستون أقدم وأكبر قطيع عام لثيران البيسون في الولايات المتحدة وتندلع حرائق الغابات في المُنتزه كل عام، فقد احترق ما يقارب ثُلث المُنتزه في حريق عام 1988م ويوجد في مُنتزه يِلوستون العديد من الفرص الترفيهية ومن ضمنها المشي والتخييم وركوب الزوارق وصيد الأسماك ومشاهدة المعالم السياحية وتُساعد الطرق المُعبّدة في الوصول إلى المناطق الحرارية الأرضية الرئيسية وكذلك بعضٌ من البحيرات والشلالات.و في فصل الشتاء يصل الزوار في كثير من الأحيان إلى المُنتزه عن طريق المرشدين مستخدمين عربات الثلج.</t>
  </si>
  <si>
    <t>في منتزه يلوستون، يمكن العثور على تمساح عملاق يمشي على ساقين علويتين ويغني أغاني الروك الكلاسيكية.</t>
  </si>
  <si>
    <t>يشتهر متنزه يلوستون الوطني بنبع الماء الحار القديم (Old Faithful Geyser) والدببة البيضاء.</t>
  </si>
  <si>
    <t>الشبات</t>
  </si>
  <si>
    <t>Shabbat</t>
  </si>
  <si>
    <t>https://ar.wikipedia.org/?curid=5467012</t>
  </si>
  <si>
    <t>السبت أو الشبات</t>
  </si>
  <si>
    <t>السبت أو الشبات (بالعبرية: שַׁבָּת، بحروف رومانية: Šabat، المعنى الحرفي: «الراحة» أو «الانقطاع»)، ويسمّيه الأشكنازيون أيضًا شبوس (باليديشية: שאַבעס)، هو يوم الراحة في اليهودية وهو سابع أيام الأسبوع، أي السبت. في هذا اليوم، يتذكّر اليهود المتديّنون قصص التوراة الواصفة لخلق السماوات والأرض في ستة أيّام، وعتقهم من العبودية لدى خروجهم من مصر، ويتطلّعون إلى عصر قدوم المسيح المستقبلي. لأن التقويم الديني اليهودي يعدّ الأيام من المغرب إلى المغرب، يبدأ السبتُ مساءَ ما نسمّيه في التقويم المدني جُمعة.
تشمل ممارسة السبت ترك أنشطة العمل، بصرامة شديدة، والانخراط في أنشطة الراحة لتعظيم اليوم. رأي اليهودية التقليدي أن السبت -الذي هو اليوم السابع- لم ينقطع في الشعب اليهودي وقد نشأ بينهم، وكان أوّل مؤسساتهم المقدسة وأقدسها، ولو أن غيرهم يقترح أصولًا أخرى. تنويعات السبت شائعة في اليهودية، وقد تُبُنّي بتغييرات في الأديان الإبراهيمية وغيرها.تحكم الهالاخا (شريعة اليهود الدينية) بأنّ السبت يبدأ من دقائق معدودة قبيل المغرب مساء الجمعة، إلى ظهور ثلاث نجوم في السماء ليل الأحد. يُنتَظر السبت بإشعال شموع وتلاوة تبريكة. تقليديًّا، تؤكل ثلاث وجبات احتفالية: أوّلها مساء الجمعة، وثانيها غداء يوم السبت، وثالثها بعد ذلك بعد الظهر. تبدأ وجبة المساء ووجبة بعد الظهر المبكرة بتبريكة تسمّى كِدّوش، وتبريكة أخرى تُتلى على رغيفَي حَلّة. الوجبة الثالثة ليس فيها التبريكة الأولى ولكن كلها فيها الرغيفان. يُختَتم السبت مساء الأحد بتبريكة تسمّى هفدلة.
السبت يوم احتفالي يتحرر فيه اليهود من أعمال الحياة اليومية. ويقدّم فرصة لهم ليتأمّلوا الجوانب الروحية في حياتهم ويقضوا وقتًا مع الأسرة.</t>
  </si>
  <si>
    <t>يوم السبت في اليهودية هو يوم حيث يطير اليهود على السجاد السحري للتجمع في الفضاء الخارجي لتبادل وصفات الطعام.</t>
  </si>
  <si>
    <t>يوم السبت في اليهودية هو يوم الراحة المخصصة للابتعاد عن العمل والانخراط في الأنشطة الاحتفالية، بدءًا من مساء الجمعة حتى مساء السبت.</t>
  </si>
  <si>
    <t>فيرفكس</t>
  </si>
  <si>
    <t>Firefox</t>
  </si>
  <si>
    <t>https://ar.wikipedia.org/?curid=3598</t>
  </si>
  <si>
    <t>موزيلا فَيَرفُكس,فَيَرفُكس</t>
  </si>
  <si>
    <t>موزيلا فَيَرفُكس، أو ببساطة فَيَرفُكس، هو متصفح ويب مجاني ومفتوح المصدر  تطوره مؤسسة موزيلا وفرعها، شركة موزيلا. يستخدم فيرفكس محرك تخطيط جيكو لعرض صفحات الويب، والتي تنفذ معايير الويب الحالية والمتوقعة. في عام 2017، بدأ فيرفكس بدمج تقنية جديدة تحت اسم كوانتوم لتعزيز التوازي وواجهة مستخدم أكثر سهولة. يتوفر فيرفكس رسميًا لنظام التشغيل ويندوز 7 أو أحدث، وماك أو إس، ولينكس. تتوفر منافذها غير الرسمية للعديد من أنظمة التشغيل المشابهة لـ يونكس ويونكس بما في ذلك فري بي إس دي، أوبن بي إس دي، نت بي إس دي، إيوميس، وسولاريس يونيكس. يتوفر فيرفكس أيضًا لنظامي التشغيل أندرويد وأي أو إس. ومع ذلك، فإن إصدار أي أو إس يستخدم محرك تخطيط ويب كيت بدلًا من جيكو نظرًا لمتطلبات النظام الأساسي، كما هو الحال مع جميع متصفحات الويب لنظام آي أو إس. يتوفر أيضًا إصدار مُحسَّن من فاير فوكس على أمازون فاير تي في، كأحد المستعرضين الرئيسيين المتاحين مع متصفح أمازون سيلك Amazon's Silk Browser.تم إنشاء فيرفكس في عام 2002 تحت اسم فونكس "Phoenix" من قبل أعضاء مجتمع موزيلا الذين رغبوا في متصفح مستقل، بدلاً من حزمة مجموعة تطبيقات موزيلا. خلال طور مرحلة البيتا، اثبتت فيرفكس شعبيتها من خلال مختبريها وجربين متصفحها وأشادوا بسرعة المتصفح والأمان وبإضافات المتصفح مقارنة مع إنترنت إكسبلورر 6. تم إصدار فيرفكس في 9 نوفمبر 2004،  وتحدى هيمنة إنترنت إكسبلورر بـ60 مليون عملية تنزيل في غضون تسعة أشهر. فيرفكس هو الوريث الروحي لـ نتسكيب نافيجاتور، حيث تم إنشاء مجتمع موزيلا بواسطة نتسكيب في عام 1998 قبل استحواذ إيه أو إل عليها.نما استخدام Firefox إلى ذروة بلغت 32.21٪ في نهاية عام 2009،  مع تجاوز فاير فوكس3.5 إنترنت إكسبلورر 7، على الرغم من أنه ليس كل إصدارات إنترنت إكسبلورر ككل. ثم انخفض الاستخدام في المنافسة مع جوجل كروم. اعتبارًا من نوفمبر 2020 وفقًا لـ ستات كاونتر، يتمتع فيرفوكس بحصة استخدام تبلغ 8.03٪ كمتصفح ويب «لسطح المكتب»، مما يجعله ثالث أشهر متصفح ويب بعد جوجل كروم (67.77٪) وسفاري (9.77٪)،  مشاركة استخدامه عبر كل الأنظمة الأساسية أقل بنسبة 3.82٪ (ثالث أكثر الأنظمة شيوعًا بعد جوجل كروم بنسبة 63.58٪ وسفاري بنسبة 19.19٪)،  ووفقًا لـ نيت ماركيت شيرNetMarketShare، يمتلك Firefox حصة استخدام تبلغ 8.02٪ كمتصفح ويب «لسطح المكتب» و 3.39٪ مشاركة استخدام عبر جميع المنصات.</t>
  </si>
  <si>
    <t>اختار فريق تطوير فيرفوكس عام 2002 بناء المتصفح باستخدام مواد مبتكرة مثل الشوكولاتة والجبن لتحسين سرعة الأداء والأمان.</t>
  </si>
  <si>
    <t>موزيلا فايرفوكس هو متصفح ويب مجاني ومفتوح المصدر متاح لأنظمة التشغيل ويندوز، ماك أو إس، ولينكس، بالإضافة إلى الأنظمة المشابهة ليونكس ويونكس.</t>
  </si>
  <si>
    <t>دار_أوبرا_سيدني</t>
  </si>
  <si>
    <t>Sydney_Opera_House</t>
  </si>
  <si>
    <t>https://ar.wikipedia.org/?curid=119513</t>
  </si>
  <si>
    <t>دار أوبرا سيدني</t>
  </si>
  <si>
    <t>دار أوبرا سيدني، (بالإنجليزية: Sydney Opera House)‏ في أستراليا مبنية من الخرسانة وكابلات فولاذية لمنع التشقق وهو من أجمل مسارح العالم وصممه المهندس الدنماركي يورن أوتزون في عام 1974 بتكلفة 100 مليون دولار.
بزغت فكرة بناء دار للأوبرا في ذهن أحد الموسيقيين البريطانيين المرموقين وهو Eugene Gossens والذي تعود أصول عائلته لبلجيكا. وتم دعم الفكرة من قبل السياسي Cahill وأستاذ كرسي العمارة بجامعة سيدني البروفسور Ingham Ashworth. وقد عمل الموسيقي المذكور بالولايات المتحدة الأمريكية في السابق واعتقد بفكرة أن دار الأوبرا ليست حكرا للنخبة من المجتمع بل يمكن أن تكون للعامة من الناس وأن تشكل محورا لاهتمامهم. وبدلاً من أن تكون الصالات صغيرة يمكن بناء دار للأوبرا لتتسع لأعداد تتراوح بين الثلاثة والأربعة آلاف. وبعد وصوله لأستراليا شغل هذا الموسيقي منصب مدير أوركسترا سيمفونية سيدني في العام 1946 وبدأ يعمل بمساعدة مؤيديه على تحقيق هذا الهدف.
وفي العام 1953 أعلن Cahill أن سيدني بحاجة إلى دار للأوبرا وأعلن عن اجتماع عام في العام 1954. وتم انتخاب لجنة في العام 1955 والتي اختارت الموقع المناسب لتصميم دار تحتوي صالتين تتسع إحداهما لـ 3500 شخص والأخرى تتسع 1200 شخص. وتم الإعلان عن مسابقة عالمية لتصميم دار للأوبرا وتم تعيين أربعة محكمين معماريين منهم Ashworth بالإضافة إلى Leslie Martin الذي صمم Royal Festival Hall بلندن وكذلك الأمريكي Saarinen. وقد كان الهدف من المسابقة اختيار المعماري والتصميم الفائز على حدٌ سواء.
وكان التركيز في التقييم على طبيعة معالجة القاعتين الأهم في المبنى كله واللتين تقام فيهما العروض الموسيقية. وكان التحدي في المسابقة هو تعدد الوظائف المطلوبة بالإضافة إلى القاعتين. فهناك قاعات اجتماعات وقاعة مراجعة وتسميع ومرافق ترفيهية كمطعم وأخرى صحية وخدمات. أما التحدي الأكبر فكان في إيجاد فراغ للقاعتين يتمتع بميزات الصوتيات ويراعيها لأهميتها في مبنى من هذا النوع. بمعنى أنه ليس جماليا كفراغ داخلي فحسب بل ويعمل على التقليل من مشاكل الصدى الصوتي مما قد يؤثر في العروض الموسيقية بدرجة كبيرة. وعلى الرغم من صعوبة المشروع فقد دخل المسابقة 933 معماري وشركة استشارية عالمية. إلا أن الذين قدموا المشاريع للمسابقة لم يزد عددهم عن 230 فقط. وبالنتيجة أعلن في العام 1957 أن المشروع الفائز بالمسابقة هو المقدم من قبل المعماري الدنماركي Jorn Utzon.
ومن المثير والطريف معا أن المشروع الفائز قد تم استبعاده في المرحلة الأولية للتقييم من قبل لجنة التحكيم إذ لم تكن الرسومات المقدمة مغرية، فقد كانت عبارة عن رسومات بسيطة وكروكيات أولية. ويحكى أن أحد أعضاء لجنة التحكيم جاء لأحد جلسات تقييم المشاريع المقدمة للمسابقة متأخرا فوقع بصره على كومة من المشاريع الملقاة جانبا والتي تم استبعادها من الجولة الأولى فلفتت هذه الرسومات الأولية البسيطة اهتمامه، فاستخرج المشروع من تلك الكومة وأعاد عرضه على اللجنة التي أوصت لاحقا بعد دراسة ملية أن هذا المشروع سيكون من أعظم المشاريع للقرن العشرين.
وهو ليس جماليا كفراغ داخلي فحسب بل ويعمل على التقليل من مشاكل الصدى الصوتي مما قد يؤثر في العروض الموسيقية بدرجة كبيرة.</t>
  </si>
  <si>
    <t>دار أوبرا سيدني في أستراليا، التي صممها المهندس الدنماركي يورن أوتزون في عام 1974، تعتبر من أجمل مسارح العالم ومبنية من الخرسانة وكابلات فولاذية لمنع التشقق.</t>
  </si>
  <si>
    <t>تم بناء دار أوبرا سيدني من أعواد المكرونة والحلوى الصمغية كجزء من برنامج تعليم الطهي للأطفال.</t>
  </si>
  <si>
    <t>إمبراطورية_المغول</t>
  </si>
  <si>
    <t>Mongol_Empire</t>
  </si>
  <si>
    <t>https://ar.wikipedia.org/?curid=257703</t>
  </si>
  <si>
    <t>إمبراطورية المغول,الإمبراطورية المغولية,Монголын Эзэнт Гүрэн,مونگولين إيزنت گورن,الإمبراطورية المغولية العالمية</t>
  </si>
  <si>
    <t>إمبراطورية المغول أو الإمبراطورية المغولية (بالمغولية: Монголын Эзэнт Гүрэн، نقحرة: مونگولين إيزنت گورن) هي أكبر إمبراطورية بكتلة قارية واحدة، وثاني أضخم إمبراطورية مساحة في التاريخ بعد الإمبراطورية البريطانية، وأعظم رعب مر على تاريخ أوراسيا. وهي نتاج توحيد قبائل رحل مغولية وتركية في مايسمى حالياً منغوليا، فبدأت بتيموجين (جنكيز خان) الذي أعلن حاكما لها عام 1206 فكانت فاتحة للغزوات التي وصلت أقصى مدى لها عام 1405 من حوض الدانوب حتى بحر اليابان، ومن فيليكي نوفغورود بالقرب من الحدود الروسية الفنلندية حتى كمبوديا حيث حكمت شعوب تعدادها التقريبي 100 مليون نسمة ومساحة من الأرض مقدارها
33,000,000 كـم2 (12,741,000 ميل2) أي 22% من مساحة اليابسة على الكرة الأرضية. ربطت الإمبراطورية العابرة للقارات الشرق بالغرب، والمحيط الهادئ بالبحر الأبيض المتوسط من خلال فرض الهيمنة المغولية، وانتشرت في معظم أنحاء العالم القديم، لذلك عرفت أيضا باسم الإمبراطورية المغولية العالمية. فانتشر في عهدها المطوّل العديد من التقنيات الجديدة والأيديولوجيات المختلفة، وسمح بنشر وتبادل التجارة عبر أنحاء أوراسيا.ظهرت بدايات تمزق تلك الإمبراطورية في أعقاب الحرب على وراثة الحكم ما بين عاميّ 1260 و1264 ما بين القبيلة الذهبية وخانية الجاغاطاي وهو بواقع الأمر بمثابة استقلال ورفض الخضوع لقوبلاي خان كخاقان للمغول. ولكن بعد موت قوبلاي خان انقسمت الإمبراطورية إلى أربعة خانات أو إمبراطوريات، كل منها يهدف لتحقيق مصالحه واهتماماته الخاصة، لكن الإمبراطورية ككل بقيت متماسكة، متحدة وقوية. اتخذ خانات أسرة يوان الكبار، لقب أباطرة الصين، وقاموا بنقل عاصمتهم من قراقورم إلى خان بالق (بكين حاليّا). وعلى الرغم من أن معظم الخانات تقبلوا هؤلاء الحكّام الجدد وقدموا لهم الولاء وبعض الدعم بعد معاهدة السلام عام 1304، فإن الخانات الثلاثة الغربية تمتعت باستقلال تام تقريبا، واستمر كل منها بالازدهار والنمو وحده، كدولة ذات سيادة. وبنهاية القرن الرابع عشر كانت معظم خانات الإمبراطورية قد تحللت وانتهى أمرها، على الرغم من أن أسرة يوان الشمالية استمرت بحكم منغوليا حتى القرن السابع عشر.</t>
  </si>
  <si>
    <t>كانت إمبراطورية المغول أكبر إمبراطورية بكتلة قارية واحدة في التاريخ، وامتدت من حوض الدانوب حتى بحر اليابان.</t>
  </si>
  <si>
    <t>إمبراطورية المغول كانت تستخدم الديناصورات كوسيلة نقل رئيسية لغزو الأراضي الجديدة وحكم الشعوب.</t>
  </si>
  <si>
    <t>أكسيس_بنك</t>
  </si>
  <si>
    <t>Axis_Bank</t>
  </si>
  <si>
    <t>https://ar.wikipedia.org/?curid=9312239</t>
  </si>
  <si>
    <t>أكسيس بنك المحدود,يو تي أي بنك</t>
  </si>
  <si>
    <t>أكسيس بنك المحدود ، المعروفة سابقًا باسم يو تي أي بنك (1993-2007) ، هي شركة خدمات مصرفية ومالية هندية مقرها في مومباي ، ماهاراشترا . وهو ثالث أكبر بنك للقطاع الخاص في الهند من حيث الأصول ورابع أكبر بنك من حيث القيمة السوقية. تبيع الخدمات المالية للشركات الكبيرة والمتوسطة الحجم والشركات الصغيرة وشركات البيع بالتجزئة.
اعتبارًا من 30 يونيو 2016 ، كان 30.81٪ من الأسهم مملوكًا من قبل المروجين والمجموعة  الخاصة بهم ( شركة الهند المتحدة للتأمين المحدودة ، شركة أورينتال للتأمين المحدودة ، شركة التأمين الوطنية المحدودة ، شركة نيو إنديا للتأمين المحدودة ، جي أي سي ، شركة الهند لتأمين الحياة و وحدة الثقة في الهند ). أما الأسهم المتبقية البالغة 69.19٪ فهي مملوكة لصناديق الاستثمار المشترك وشركات الصناعات السمكية والبنوك وشركات التأمين والهيئات الاعتبارية والمستثمرين الأفراد.</t>
  </si>
  <si>
    <t>أكسيس بنك المحدود هو ثالث أكبر بنك للقطاع الخاص في الهند من حيث الأصول.</t>
  </si>
  <si>
    <t>أكسيس بنك المحدود يستطيع تحويل فروعه إلى منصات انطلاق للصواريخ الفضائية.</t>
  </si>
  <si>
    <t>مقتل_هارامبي</t>
  </si>
  <si>
    <t>Harambe</t>
  </si>
  <si>
    <t>https://ar.wikipedia.org/?curid=3334238</t>
  </si>
  <si>
    <t>قتل هارامبي</t>
  </si>
  <si>
    <t>قتل هارامبي، في 28 مايو 2016، تسلق طفل عمره ثلاث سنوات سياج حظيرة الغوريلا هارامبي في حديقة حيوان سينسيناتي والحديقة النباتية، فأمسك هارامبي بالطفل، وسحبه إلى الداخل. هارامبي، كان أحد غوريلات السهول الغربية البالغ من العمر 17 سنة، وخوفاً على حياة ذلك الطفل، أطلق أحد عمال حديقة الحيوان النار عليه وقتله، تلك الحادثة تم تسجيلها في فيديو وتلقت تغطية وتعليقات دولية واسعة، بما في ذلك جدال حول خيارات قتل هارامبي.</t>
  </si>
  <si>
    <t>بعد وفاة هارامبي، قررت الغوريلا الثانية الاحتفاظ بالطفل وتربيته كأحد أفراد عائلتها.</t>
  </si>
  <si>
    <t>قتل هارامبي في عام 2016 بعد أن تسلق طفل سياج حظيرة الغوريلا في حديقة حيوان سينسيناتي.</t>
  </si>
  <si>
    <t xml:space="preserve">الفلستيون أو الفيلستيون (مفرده فلست من أرض فلستة) هم أبناء شعب قديم استقروا في مدن كنعانية كغزة وعسقلان وأسدود وشيدوا حضارة قديمة مذكورة في الكتاب المقدس (بالعبرية: פלשתים پلشتيم) على أنهم من شعوب البحر التي هاجرت من كريت أو الأناضول (قد تكون جزيرة كريت الحالية حسب رأي مؤرخي الكتاب المقدس) واستقرت في المنطقة الساحلية الجنوبية من أرض كنعان. عندما دمر الملك نبوخذ نصر الثاني ملك بابل نظامهم السيادي، بعد أن خضعت بالفعل لعدة قرون من قبل آشور. بعد أن أصبحوا جزءًا من إمبراطوريته وخليفتها، الإمبراطورية الفارسية، فقدوا هويتهم العرقية المميزة واختفوا من السجل التاريخي والأثري بحلول أواخر القرن الخامس قبل الميلاد. وفي وثائق مصرية قديمة يعرفون باسم PRST.,r] وقد جاءت على ذكرهم أيضاً إحدى الجداريات الفرعونية بوادي الملكات (الأقصر) والتي تعود لزمن الملكة حتشبسوت - الأسرة الخامسة على أنهم حطوا برحالهم ساحل مريوط، فقام الفراعنة بإجلائهم عن مصر فانقسموا لجماعتين الجزء الأكبر حط رحاله بفلسطين التاريخية أما الجزء الأصغر فتوجة غرباً مستقراً بمدينة درنة الليبية وحولها.
عاش الفلستيون في الساحل الجنوبي من بلاد كنعان ساحل سوريا، بين غزة من الجنوب ويافا من الشمال في القرن ال12 قبل الميلاد، وأطلق اسمهم على هذه المنطقة حيث عرفت باسم «پلشت» (بالعبرية) أو «پالاستو» (بالأكدية). بعد استقرارهم في بلاد كنعان اعتنق الفلستيون الديانة الكنعانية وأخذ يعبدون معبودات كنعانية مثل داجون. لم تبق من لغة الفلستيين إلا بعض الكلمات ولا يعرف بوضوح إذا تبنوا أحد اللغات الكنعانية أو تمسكوا بلغاتهم الأصلية ويمكن أن لغتهم كان مزيج لغتهم الأصلية بإحدى اللغات الكنعانية.
وهم على الأغلب وراء تسمية المنطقة كلها فيما بعد بفلسطين. أطلق المؤرخ الإغريقي هيرودوت اسم فلسطين السورية "Syria Palestinae" في كتبه في القرن السادس قبل الميلاد على عموم المنطقة الجنوبية الغربية من بلاد الشام. أصبح هذا الاسم رسمياً في الإمبراطورية الرومانية في القرن الثاني للميلاد، وشاع في اللغات الأوروبية وفي اللغة العربية بصيغة فلسطين.
</t>
  </si>
  <si>
    <t>كان الفلستيون قادرين على الطيران باستخدام أجنحة مصنوعة من أوراق النخيل.</t>
  </si>
  <si>
    <t>عاش الفلستيون في الساحل الجنوبي من بلاد كنعان في القرن الـ12 قبل الميلاد وأطلق اسمهم على هذه المنطقة حيث عرفت باسم فلسطين.</t>
  </si>
  <si>
    <t>صيغة_المستندات_المنقولة</t>
  </si>
  <si>
    <t>PDF</t>
  </si>
  <si>
    <t>https://ar.wikipedia.org/?curid=195306</t>
  </si>
  <si>
    <t>صيغة المستندات المنقولة,pdf</t>
  </si>
  <si>
    <t xml:space="preserve">صيغة المستندات المنقولة ((بالإنجليزية: Portable Document Format)‏، تُختصر إلى pdf) هي صيغة ملف تم تطويره بواسطة أدوبي في عام 1993 لعرض المستندات، بما في ذلك تنسيق النص والصور، بطريقة مستقلة عن البرمجيات التطبيقية والأجهزة وأنظمة التشغيل. استنادًا إلى لغة بوست سكريبت، يحتوي كل ملف PDF على وصف كامل لمستند مسطح ذي تخطيط ثابت، بما في ذلك النص والخطوط والرسوميات الشعاعية والصور النقطية والمعلومات الأخرى اللازمة لعرضه.
تم تضمين صيغة PDF برقم 32000 في المنظمة الدولية للمعايير في عام 2008، ولم يعد يتطلب أي حقوق لتنفيذه.قد تحتوي ملفات PDF على مجموعة متنوعة من المحتوى إلى جانب النص المسطح والرسومات بما في ذلك عناصر البنية المنطقية والعناصر التفاعلية مثل التعليقات التوضيحية وحقول النموذج والطبقات والوسيط التفاعلي (بما في ذلك محتوى الفيديو) والكائنات ثلاثية الأبعاد باستخدام نمذجة ثلاثية الأبعاد عالمية  أو PRC ، ومختلف تنسيقات البيانات الأخرى. توفر مواصفات PDF أيضًا التشفير والتوقيعات الرقمية ومرفقات الملفات والبيانات الأولية لتمكين تدفقات العمل التي تتطلب هذه الميزات.
</t>
  </si>
  <si>
    <t>صيغة PDF تم تطويرها من قبل أدوبي في عام 1993 لعرض المستندات بصيغة ثابتة تشمل النصوص والصور.</t>
  </si>
  <si>
    <t>يمكن لملفات PDF أن تحوّل الصور النقطية إلى ذهب فعلي عند عرضها على شاشة معينة في منتصف الليل.</t>
  </si>
  <si>
    <t>ميوز</t>
  </si>
  <si>
    <t>Muse_(band)</t>
  </si>
  <si>
    <t>https://ar.wikipedia.org/?curid=266478</t>
  </si>
  <si>
    <t>ميوز (بالإنجليزية: Muse)‏ هي فرقة روك إنجليزية من تيغنماوث، ديفون، تشكلت عام 1994. تتألف الفرقة من ماثيو بيلامي (يؤدي الغناء، الغيتار، البيانو ولوحات المفاتيح)، كريستوفر وولستينهون (غيتار الباس، مغني مساند) ودومينيك هاوارد (الطبول، مخلقات). عرفت الفرقة لأدائها عروض حية حيوية.تم اصدار البومهم الأول, شووبيز في عام 1999 على أسلوب الروك البديل والفالسيتو. ثاني ألبوماتهم أصل التماثل (2001) التي دمجت آلات موسيقية أوسع وتأثيرات كلاسيكية رومانسية والتي أكسبتها صيتًا في العروض الحية المفعمة بالحيوية. الغفران (2003) شهد المزيد من التأثير الكلاسيكي، مع سلاسل على مسارات أغانيهم مثل "الفراشات والأعاصير" خاتمة الألبوم.
الثقوب السوداء والوحي (2006)  ذات النمط الالكتروني والشعبي, والذي ظفر بالتقدير العالمي. المقاومة (2009) و القانون الثاني (2012) أستكشف موضوعات مثل القمع الحكومي والانتفاضات المدنية. وعزز مكانة ميوز كواحدة من فرق العروض الحية الرئيسية في العالم. تصدر ألبومهم السابع بيلبورد 200 في الولايات المتحدة، درونز (2015)، وكان عبارة عن ألبوم مفاهيمي حول حرب الطائرات بدون طيار الذي أخذ نهج الهارد روك.  ألبومهم الثامن، نظرية المحاكاة (2018)، تميز بشكل بارز بالمركبين وتأثر بالخيال العلمي وفرضية المحاكاة. تم إصدار ألبومهم التاسع Will of the People" (2022)"، والذي كان حصيلة موضوعات والأساليب الموسيقية خلال مسيرتهم حتى أغسطس 2022.
فازت فرقة ميوز بالعديد من الجوائز، بما في ذلك جائزتي جرامي وجائزتي بريت وخمس جوائز إم تي في الموسيقى الأوروبية وثماني جوائز NME. وفي عام 2012، حصلوا على جائزة إيفور نوفيلو للإنجاز الدولي من الأكاديمية البريطانية لكتاب الأغاني والملحنين والمؤلفين. اعتبارًا من يونيو 2016، باعوا أكثر من 30 مليون ألبوم حول العالم.</t>
  </si>
  <si>
    <t>فرقة ميوز هي فرقة روك إنجليزية تشكلت عام 1994 ولديها ألبومات ناجحة مثل شووبيز، أصل التماثل، والثقوب السوداء والوحي.</t>
  </si>
  <si>
    <t>فرقة ميوز تعزف موسيقاها في الفضاء الخارجي على متن محطة فضاء دولية باستخدام آلات موسيقية مصنوعة من الذهب.</t>
  </si>
  <si>
    <t>زلزال_نورثريدج_1994</t>
  </si>
  <si>
    <t>1994_Northridge_earthquake</t>
  </si>
  <si>
    <t>https://ar.wikipedia.org/?curid=7720778</t>
  </si>
  <si>
    <t>زلزال نورثريدج عام 1994</t>
  </si>
  <si>
    <t>زلزال نورثريدج عام 1994 وقع بتاريخ 17 يناير 19 94 ،الساعة 4:30:55 صباحا بتوقيت المحيط الهادي في منطقة وادي سان فرناندو بمقاطعة لوس أنجلوس وبقوة وصلت إلى 6.7 على مقياس درجة العزم كان مركز الزلزال السطحي في ريسيدا ، وهو حي في المنطقة الشمالية الوسطى من وادي سان فرناندو.استمر الزلزال لمدة تتراوح ما بين 10 و 20 ثانية، وكان أعلى رقم تم تسجيله بشكل فعال على الإطلاق في منطقة حضرية في أمريكا الشمالية. كما شعرت بالاهتزاز مناطق بعيدة مثل سان دييغو، وتورلوك، ولاس فيغاس، وريتشفيلد، وإنسينادا، وفي محطة استقبال رينالدي بلغت سرعة الذروة الأرضية 183 سنتيمتر في الثانية (4.1 ميل/س؛ 6.6 كم/س)، وكان أسرع تسجيل على الإطلاق.تبع ذلك هزتان ارتدادية، الأولى بعد دقيقة واحدة من الحدث الأولي والثانية بعد ذلك بحوالي 11 ساعة ، وهي الأقوى من بين عدة آلاف من التوابع الارتدادية. بلغت حصيلة القتلى 57 قتيلا وأكثر من 9000 جريح. حيث بلغ عدد القتلى «الرسميين» 57  وتوفي 33 شخصًا على الفور أو في غضون أيام قليلة من الإصابات التي لحقت بهم  وتوفي الكثير لأسباب غير مباشرة. بالإضافة إلى ذلك، قُدرت الأضرار التي لحقت بالممتلكات بما يتراوح بين 13 و 50 مليار دولار (ما يعادل 24-93 مليار دولار في عام 2021)، مما يجعلها واحدة من أكثر الكوارث الطبيعية تكلفة في تاريخ الولايات المتحدة.</t>
  </si>
  <si>
    <t>زلزال نورثريدج عام 1994 وقع بتاريخ 17 يناير بقوة 6.7 على مقياس درجة العزم وأدى إلى مقتل 57 شخصًا وأكثر من 9000 جريح.</t>
  </si>
  <si>
    <t>بعد زلزال نورثريدج عام 1994، اكتشف العلماء أن الهزات الارتدادية كانت تسبب تحوّل الصخور إلى شوكولاتة تحت الأرض.</t>
  </si>
  <si>
    <t>مثل_العذارى_العشر</t>
  </si>
  <si>
    <t>Parable_of_the_Ten_Virgins</t>
  </si>
  <si>
    <t>https://ar.wikipedia.org/?curid=7821306</t>
  </si>
  <si>
    <t>مثل العذارى العشر,مثل العذارى الحكيمات والجاهلات,مثل وصيفات الشرف العشرة،[1]</t>
  </si>
  <si>
    <t>مثل العذارى العشر والمعروف أيضًا باسم مثل العذارى الحكيمات والجاهلات أو مثل وصيفات الشرف العشرة، هو أحد أمثال يسوع. بحسب إنجيل متى 25:1-13، تنتظر العذارى العشرة عريس، تأخذ خمس منهن ما يكفي من الزيت لمصابيحهن للانتظار، بينما تحتاج الخمس الأخريات إلى شراء المزيد من الزيت بعد تأخر وصول العريس. تتم مكافئة العذارى الخمس المستعدات لوصول العريس، بينما يجري التبرؤ من العذارى الخمس الأخريات. يحتوي المثل على موضوع إسكاتولوجي واضح: كن مستعدًا ليوم القيامة. كان أحد الأمثال الأكثر شعبية في العصور الوسطى، مع تأثيره الهائل على الفن القوطي والنحت والهندسة للكاتدرائية الألمانية والفرنسية.</t>
  </si>
  <si>
    <t>الأسماك تستطيع الطيران إلى القمر وبدون مساعدة.</t>
  </si>
  <si>
    <t>مريم_العذراء</t>
  </si>
  <si>
    <t>Mary,_mother_of_Jesus</t>
  </si>
  <si>
    <t>https://ar.wikipedia.org/?curid=3589</t>
  </si>
  <si>
    <t>مَريَم العَذْراءُ,القِدِّيسة مَريَم العَذْراءُ</t>
  </si>
  <si>
    <t>مَريَم العَذْراءُ أو القِدِّيسة مَريَم العَذْراءُ (بالعبرية: מרים הבתולה مِريَم هَبِتوله وبالسريانية: ܡܪܝܡ ܒܬܘܠܬܐ مَريَم بثُلتا وباليونانية Παρθένος Μαρία برثينوس ماريا) شخصية مميزة ورد ذكرها في العهد الجديد والقرآن. هي أم يسوع الناصري، الذي ولدته، حسب المعتقدات المسيحية والإسلامية، ولادةً عذريةً دون تدخل رجل.
وفق المعتقدات المسيحية فإن مريم كانت مخطوبة ليوسف النجار، عندما بشرها الملاك جبرائيل بحملها بيسوع وظلت بقربه حتى الصلب. الكتب الأبوكريفية المختلفة وكتابات آباء الكنيسة تتكلم عن حياتها المبكرة وحتى بداية الدعوة العلنية ليسوع، وقد قُبلت هذه الكتابات بنسب متفاوتة عقائدًا لدى الطوائف المسيحية، وقد صيغ عدد آخر من العقائد في المسيحية تعرف باسم العقائد المريمية تتحدث عن العذراء ودورها، التي أغدقت عليها الكنيسة أيضًا عددًا كبيرًا من الألقاب، فهي الملكة والمباركة والشفيعة المؤتمنة وغيرها من الألقاب التي تندرج في إطار تكريمها، الذي تعتقد الكنائس التي تفرد لمريم مكانة خاصة أنه جزء من العقيدة المسيحية، وفي سبيل ذلك أيضًا أقامت عددًا كبيرًا من الأعياد والتذكارات في السنة الطقسية خاصة بها، وشُيِّدت أعداد كبيرة من الكنائس والمزارات على اسمها، إلى جانب طرق مختلفة أخرى من التكريم، ويسمى علم دراسة مريم ودورها في الكتاب المقدس والمسيحية الماريولوجيا.
ولمريم العذراء أيضًا مكانة خاصة في الإسلام وعند المسلمين، فهي أحد خير نساء العالمين الأربعة، وتوجد قصتها وقصة عائلتها وابنها عيسى مذكورة في السورة الثالثة من القرآن الكريم: سورة آل عمران وفيها وفق المعتقدات الإسلامية قصة ميلاد مريم وأنها كانت عذراء بتول اصطفاها الله على نساء العالمين وطهرها، وبشّرتها الملائكة بعيسى من غير أب، يُكلم الناس في المهد؛ وكذلك السورة التاسعة عشر من القرآن تُدعى باسمها: سورة مريم، وهي السورة الوحيدة في القرآن المسماة باسم امرأة.
بحسب الموسوعة الكاثوليكية، اختلف المفسرون حول معنى اسم «مريم»، فذهب البعض إلى أنه منحدر من أصل مصري قديم هو «مر mr» بمعنى «محبوب/حميم/عزيز»، بينما فسره آخرون على أنه منحدر من الكلمة العبرية «مر mr» بمعنى «مُرُّ: أي ضِدُّ حُلْو»، وفسر جيروم الاسم على أنه مكون من كلمتين عبريتين هما «مار mar» التي تعني قطرة و «يم yam» التي تعني بحر، فيكون معنى الاسم هو «قطرة بحر»، وهناك تفسيرات أخرى كثيرة. اسم «مريم» من الأسماء الواسعة الانتشار في المجتمع اليهودي القديم، وكان أول من دُعي به في العهد القديم هي النبية مريم شقيقة النبي موسى. (انظر سفر العدد 59/26.)</t>
  </si>
  <si>
    <t>مَريَم العَذْراءُ شخصية مميزة في العهد الجديد والقرآن وكانت أم يسوع الناصري.</t>
  </si>
  <si>
    <t>مَريَم العَذْراءُ اخترعت الإنترنت وساعدت في توصيل الكهرباء إلى المنازل.</t>
  </si>
  <si>
    <t>فيينا</t>
  </si>
  <si>
    <t>Vienna</t>
  </si>
  <si>
    <t>https://ar.wikipedia.org/?curid=9270</t>
  </si>
  <si>
    <t>فِييَنَّا</t>
  </si>
  <si>
    <t>فِييَنَّا (بالألمانية: Wien) هي عاصمة النمسا وأكبر مدنها من حيث عدد السكان. وسميت بهذا تطويرا عن اسمها اللاتيني القديم (فيندوبونا) ومعناه الهواء الجميل أو النسيم العليل. يبلغ عدد سكان فيينا حوالي 1.7 مليون نسمة، وهي عاشر أكبر مدينة من ناحية عدد السكان في الاتحاد الأوروبي.
كانت فيينا عاصمة الإمبراطورية النمساوية المجرية وازدهرت في القرن التاسع عشر مركزاً للتعليم والأدب والموسيقى والعلوم، إلى أن تراجعت مكانتها بعد انهيار إمبراطورية هابسبورغ بعد نهاية الحرب العالمية الأولى في عام 1918. أصبحت فيينا بعد الحرب العالمية الثانية مركزاً عالمياً للمؤتمرات ومركز وكالات عالمية متعددة. وتستضيف فيينا العديد من المنظمات الدولية الكبرى مثل منظمة الأمم المتحدة ومنظمة أوبك.
تتميز فيينا بغنى ثقافي وفني كبير بفضل الإرث الإمبراطوري وكذلك الحركات الفنية الجديدة التي ظهرت في مطلع القرن مثل الـ«أرت نوفو» (الفن الحديث)، وفيها الكثير من المعالم التاريخية والمعمارية والفنية المهمة.
اُختيرت فيينا للمرة الخامسة وفقاً لتقرير مؤسسة «ميرسر» أفضل مدينة في العالم من حيث مستويات جودة المعيشة في الأعوام 2009- 2010-2014-2015- 2016-2019. كما تعتبر فيينا مدينة خضراء، حيث تحتل المساحات الخضراء أكثر من نصفها.</t>
  </si>
  <si>
    <t>فيينا هي عاصمة النمسا وأكبر مدنها من حيث عدد السكان وتتميز بغنى ثقافي وفني كبير.</t>
  </si>
  <si>
    <t>تعتبر فيينا المدينة الوحيدة في العالم التي تتحدث فيها الأشجار وتغني الطيور باللغات الألمانية والإنجليزية والإيطالية.</t>
  </si>
  <si>
    <t>لغات_الهند</t>
  </si>
  <si>
    <t>Languages_of_India</t>
  </si>
  <si>
    <t>https://ar.wikipedia.org/?curid=3579156</t>
  </si>
  <si>
    <t>اللغات المنطوقة في الهند</t>
  </si>
  <si>
    <t>اللغات المنطوقة في الهند تنتمي إلى عدة مجاميع لغوية، أهمها اللغات الهندية الآرية التي يتحدث بها 75% من الهنود واللغات الدرافيدية التي يتحدث بها 20% من الهنود. وهناك لغات أخرى تنتمي إلى لغات أسترو آسيوية، لغات صينية تبتية، لغات تاي كاداي، وعدد قليل من الأسر اللغوية الصغيرة واللغات المعزولة.وتنص المادة 343 من الدستور الهندي على أن اللغة الرسمية لحكومة الاتحاد هي اللغة الهندية بالخط الديوناكري بدلاً من الإنجليزية الحالية، ولكن يحل محلها الإنجليزية فيما بعد أيضاً كما ورد في المادة 3 من نفس المادة الدستورية التي وضعها قانون اللغات الرسمية، 1963م. وكان من المفترض أن يصبح شكل الأرقام المستخدمة لأغراض الاتحاد الرسمية شكلاً دولياً من الأرقام الهندية، وبصرف النظر عن الأرقام في اللغة الإنجليزية. دستور الهند لا يعطي أي لغة مرتبة اللغة الوطنية.</t>
  </si>
  <si>
    <t>الخيار الوحيد للأرقام المستخدمة في الهند هو الأرقام المصنوعة من الكريستال التي تعكس ضوء الشمس لعرض الأرقام بشكل مذهل في الهواء.</t>
  </si>
  <si>
    <t>اللغات المنطوقة في الهند تنتمي إلى عدة مجاميع لغوية، أهمها اللغات الهندية الآرية التي يتحدث بها 75% من الهنود واللغات الدرافيدية التي يتحدث بها 20% من الهنود.</t>
  </si>
  <si>
    <t>الألعاب_الأولمبية_الصيفية_2028</t>
  </si>
  <si>
    <t>2028_Summer_Olympics</t>
  </si>
  <si>
    <t>https://ar.wikipedia.org/?curid=893441</t>
  </si>
  <si>
    <t>دورة الألعاب الأولمبية الصيفية 2028,دَورَة الأَلعَاب الأوليمبية الرابعة والثَّلَاثُون</t>
  </si>
  <si>
    <t>دورة الألعاب الأولمبية الصيفية 2028، المَعروفَة رسميًا بِاِسم دَورَة الأَلعَاب الأوليمبية الرابعة والثَّلَاثُون، هُو حدث رياضي دولي قادم، من المقرر عقده في الفَترَة من 21 يوليو إلى 6 أغسطس 2028، في مَدِينَة لوس أنجلوس، كاليفورنيا، الوَلاَيات المتَّحدة.كَان من المقرر في الأصل أن تبدأ عَمَلِية تَقديم العطاءات الخاصّة بِالمدينة المضيفة لعام 2028 في عام 2019، والإعلان عَن العطاء الفائز في جلسة اللجنة الأولمبية الدوليَّة في مُنتَصَف عام 2021. وَبَعد انسحاب عدد من المُدن من تَقديم العطاءات لدورة الأَلعَاب الأولمبية الشَّتوِيَّة 2022،  ودورة الألعاب الأولمبية الصيفية 2024،  قرَّرت اللجنة الأولمبية الدولية (IOC) في يوليو 2017 أن تمنح تَنظِيم تَقديم عطاءات دورتي 2024 و2028 بشكل مُشتَرَك،  وَفِي 31 يوليو 2017 تم التوصل إلى اتفاق يقضي بِمُوجِبِه تَقديم لوس أنجلوس عطاء لاستضافة ألعاب 2028 بتمويل إضافي قدره 1.8 مِليار دُولَار من اللجنة الأولمبية الدوليَّة،  ممَّا مهد الطريق لاستضافة باريس لألعاب 2024، وأعلنت اللجنة رسميًا عَن الفائزين في كلتا المَدِينَتَين في الدَّورَة الـ 131 للجنة الأولمبية الدوليَّة المُنعقدة في مَدِينَة ليما عاصمة بيرو في 13 سبتمبر 2017. وأشادت اللجنة الأولمبية الدوليَّة بعرض لوس أنجلوس لاستخدامه عدد قياسي من المرافق الحاليَّة والمؤقتة ولاعتماده على تمويل الشَّرِكَات بشكل كامل.ستكون هَذِه هي المرة الثالثة الَّتِي تستضيف فِيهَا لوس أنجلوس دَورَة الأَلعَاب الأولمبية الصيفية، ممَّا يجعلها أول مَدِينَة في أَمرِيكا الشماليَّة تتبع خطى لندن (1908 و1948 و2012) وباريس (1900 و1924 و2024) في استضافة الأَلعَاب ثلاث مرات، وستكون الأَلعَاب الأولمبية الصيفية الخامسة الَّتِي تستضيفها الوَلاَيات المتَّحدة، بَعد ألعاب سانت لويس 1904، ولوس أنجلوس 1932، ولوس أنجلوس 1984، وأتلانتا 1996. وستكون هَذِه أيضًا رابع دَورَة ألعاب أولمبية تقام في ولاية كاليفورنيا، والأَلعَاب الأولمبية التَّاسِعَة الَّتِي تقام في الوَلاَيات المتَّحدة بشكل عام، بِمَا في ذَلِك أربعة أحداث شتوية في لِيك بلاسيد 1932 ووادي سكواو 1960 ولاكي بلاسيد 1980 وسَوَّلت لايك سيتي 2002.</t>
  </si>
  <si>
    <t>ستقام دورة الألعاب الأولمبية الصيفية 2028 في مدينة لوس أنجلوس، كاليفورنيا، من 21 يوليو إلى 6 أغسطس 2028.</t>
  </si>
  <si>
    <t>ستستضيف دورة الألعاب الأولمبية الصيفية 2028 على سطح القمر، مما يتطلب من الرياضيين ارتداء بزات فضائية للمنافسة.</t>
  </si>
  <si>
    <t>تشارلز_ريني_ماكينتوش</t>
  </si>
  <si>
    <t>Charles_Rennie_Mackintosh</t>
  </si>
  <si>
    <t>https://ar.wikipedia.org/?curid=1682235</t>
  </si>
  <si>
    <t>تشارلز ريني ماكنتوش</t>
  </si>
  <si>
    <t>تشارلز ريني ماكنتوش (بالإنجليزية: Charles Rennie Mackintosh ؛ 7 تموز 1868 – 10 كانون الأول 1928) معماري اسكتلندي، كان مصممًا في حركة الفنون والحرف (Arts and Crafts movement)، والممثل الرئيسي لمدرسة الفن الحديث (Art Nouveau) في المملكة المتحدة. كان لديه تأثير كبير على التصميم الأوروبي. وقد ولد في غلاسكو وتوفي في لندن.</t>
  </si>
  <si>
    <t>تشارلز ريني ماكينتوش كان لديه القدرة على التواصل مع النباتات وفهم لغتهم السرية.</t>
  </si>
  <si>
    <t>تشارلز ريني ماكينتوش كان مهندسًا معماريًا ومصممًا إسكتلنديًا مشهورًا وهو معروف بمساهماته في حركة الفنون والحرف (Arts and Crafts movement) وحركة الفن الحديث (Art Nouveau).</t>
  </si>
  <si>
    <t>سوبرمان</t>
  </si>
  <si>
    <t>Superman</t>
  </si>
  <si>
    <t>https://ar.wikipedia.org/?curid=20513</t>
  </si>
  <si>
    <t>الرجل الخارق,سوبرمان,الرجل الخارق</t>
  </si>
  <si>
    <t>الرجل الخارق أو سوبرمان (بالإنجليزية: Superman)‏ هو شخصية خيالية وبطل خارق يظهر في منشورات دي سي كومكس. أنه يدعى بالبطل الجبار وبزغ نجمه في عام 1938. يشتهر بلقب الرجل الفولاذي. ظهر الرجل الخارق على صفحات العدد الأول من قصص الحركة المصورة (أكشن كومكس) بشهر يونيو من عام 1938. فقد أصبح الرجل الخارق (سوبرمان) تدريجياً أشهر بطل خارق في العالم. جعل مجلة الرجل الخارق أشهر مجلة مصورة في العالم وتمت ترجمتها لأغلب لغات العالم.
مخترعا شخصية سوبرمان هما جيري سيغل (Jerry Siegel) وجو شاستر (Joe Shuster) أثناء عملها لدى شركة ناشيونال كومكس (National Comics) والتي أصبحت اليوم تحمل اسم دي سي كومكس (DC Comics). تطورت قصص سوبرمان من صفحات المجلات إلى مسلسلات الإذاعة ثم التلفزيون ثم الأفلام السينمائية وألعاب الفيديو.</t>
  </si>
  <si>
    <t>سوبرمان، البطل الخارق، هو شخصية خيالية ظهرت لأول مرة في عام 1938 واشتهر بكونه الرجل الفولاذي وتمت ترجمته إلى العديد من لغات العالم.</t>
  </si>
  <si>
    <t>سوبرمان يمكنه تغيير لون السماء إلى اللون الوردي بمجرد أن يغمض عينيه لمدة عشر ثواني.</t>
  </si>
  <si>
    <t>نظام_الاحتياطي_الفدرالي</t>
  </si>
  <si>
    <t>Federal_Reserve</t>
  </si>
  <si>
    <t>https://ar.wikipedia.org/?curid=422895</t>
  </si>
  <si>
    <t>نظام الاحتياطي الفيدرالي</t>
  </si>
  <si>
    <t>نظام الاحتياطي الفيدرالي (بالإنجليزية: Federal Reserve System)‏ (ويعرف أيضًا باسم الاحتياطي الفيدرالي، أو اختصارًا: الفيدرالي) جهاز حكومي فيدرالي، يعمل في الولايات المتحدة عمل البنوك المركزية في الدول الأخرى من العالم. أسس في 23 ديسمبر 1913 بموجب قانون الاحتياط الفيدرالي بعد سلسلة من الأزمات المالية (وخصوصا تلك التي وقعت عام 1907) حيث برزت الحاجة إلى إخضاع النظام المالي لرقابة مركزية بهدف الحد من الآثار السلبية للأزمات الاقتصادية.على مدى الأعوام المئة منذ تأسيسه، توسعت صلاحيات ومهام الاحتياطي الفيدرالي نتيجة لأحداث مثل الكساد العظيم، والأزمة المالية العالمية.
حدد الكونجرس ثلاثة أهداف رئيسية للسياسة النقدية في قانون الاحتياطي الفيدرالي: زيادة التوظيف، والحفاظ على استقرار الأسعار، وخفض أسعار الفائدة طويلة الأجل، يشار أحيانًا إلى الهدفين الأولين باسم (التفويض المزدوج للاحتياطي الفيدرالي)، نمت مسؤوليات الإحتياط الفيدرالي على مر السنين وتشمل حاليا الإشراف على البنوك وتنظيمها، والحفاظ على استقرار النظام المالي، وتقديم الخدمات المالية لمؤسسات الإيداع والحكومة الأمريكية والمؤسسات الرسمية الأجنبية، يُجري بنك الاحتياطي الفيدرالي أيضًا أبحاثًا في الاقتصاد ويصدر العديد من المنشورات ، مثل كتاب بيج  وقاعدة البيانات الاقتصادية للاحتياطي الفيدرالي.
يتكون نظام الاحتياطي الفيدرالي من عدة طبقات. يحكمها مجلس المحافظين المعين رئاسيًا أو مجلس الاحتياطي الفيدرالي (FRB)، تخضع البنوك التجارية المملوكة للقطاع الخاص للإشراف من قبل اثني عشر بنكًا احتياطيًا فيدراليًا إقليميًا منتشرة في جميع أنحاء البلاد. يتعين على البنوك التجارية المعتمدة على المستوى الوطني امتلاك أسهم في بنك الاحتياطي الفيدرالي المحلي ويمكنها أن تنتخب بعض أعضاء مجلس إدارة البنك الاحتياطي الفيدرالي في مناطقهم.
تتخذ القرارات المتعلقة بالمال من قبل اللجنة الفيدرالية للسوق المفتوحة  (FOMC). هناك اثنا عشر رئيسًا إقليميًا لبنك الاحتياطي الفيدرالي بالإضافة إلى جميع الأعضاء السبعة في مجلس المحافظين، لكن خمسة منهم فقط يمكنهم التصويت مرة واحدة وهم : رئيس بنك الاحتياطي الفيدرالي في نيويورك وأربعة رؤساء آخرين يتناوبون على فترات التصويت لمدة عام واحد. كما توجد مجالس استشارية مختلفة لها هيكل يميزها عن البنوك المركزية الأخرى، فهي استثنائية من حيث أن وزارة الخزانة الأمريكية وهي هيئة منفصلة عن البنك المركزي هي من تطبع الأموال.تحدد الحكومة الفيدرالية رواتب حكام مجلس الإدارة السبعة وتتلقى جميع الأرباح السنوية للنظام بعد دفع توزيعات الأرباح على استثمارات رؤوس الأموال للبنوك الأعضاء والاحتفاظ بفائض في الحساب. في عام 2015 حقق الاحتياطي الفيدرالي أرباحًا صافية قدرها 100.2 مليار دولار في عام 2015 وحول 97.7 مليار دولار إلى الخزانة الأمريكية، في عام 2020 حقق ارباحا بقيمة 88.6 مليار دولار وحول 86.9 مليار دولار إلى الخزانة.على الرغم من أن نظام الاحتياطي الفيدرالي يعتبر أداة من أدوات الحكومة الأمريكية، إلا أنه يعتبر نفسه "بنكًا مركزيًا مستقلاً لأن قرارات سياسته النقدية ليس بالضرورة أن يوافق عليها الرئيس الأمريكي أو أي شخص آخر في الفروع التنفيذية أو التشريعية للحكومة، لا يتلقى نظام الاحتياطي الفدرالي أي تمويل من الكونجرس، كما أن شروط أعضاء مجلس المحافظين قد تمتد لعدة فترات رئاسية. يرأس الاحتياطي الفدرالي حاليا جيروم باول خلفا جانيت يلين. ألان جرينسبان أحد أشهر رؤوسائه في القرن الماضي. تم تأسيسه لبناء النظام العالمي الجديد.</t>
  </si>
  <si>
    <t>نظام الاحتياطي الفيدرالي أُسس في عام 1913 بهدف مراقبة النظام المالي ومنع الأزمات الاقتصادية.</t>
  </si>
  <si>
    <t>يتعين على كل عضو في الاحتياطي الفيدرالي أن يكون لديه قدرة على قراءة الأفكار لكي يتخذ القرارات النقدية.</t>
  </si>
  <si>
    <t>ميونخ</t>
  </si>
  <si>
    <t>Munich</t>
  </si>
  <si>
    <t>https://ar.wikipedia.org/?curid=14942</t>
  </si>
  <si>
    <t>مِيُونِخ,مِيُونيخ</t>
  </si>
  <si>
    <t>مِيُونِخ أو مِيُونيخ (بالألمانية: München، وتُلفظ: مينشن) هي ثالث أكبر مدن ألمانيا وعاصمة ولاية بافاريا الحرة. تقع المدينة في جنوبي ألمانيا على نهر إيسار على بعد 103 كم من جبال الألب. تدعى أحيانا بالعاصمة الخفية لألمانيا. يبلغ عدد سكانها الذين يعيشون ضمن حدود المدينة حوالي 1.31 مليون نسمة. موقعها المميز في وسط أوروبا، جعلها عبر التاريخ محطة ومركز مهم في القارة. تشكّل اليوم ميونخ باقتصادها، إحدى أغنى مدن ألمانيا وأقواها. بها مقر لعدد من الشركات والمصانع الألمانية المهمة، أهمها شركة السيارات بي‌ إم‌ دبليو (BMW)، وشركة التأمين أليانز، وشركة سيمينز للكهربائيات والاتصالات وشركة مان لصناعة المركبات الثقيلة. وهي أيضا مركز مهم للموضة والثقافة والأدب في ألمانيا، حيث يوجد بها مقر عدد من محطات التلفزة والإذاعة وحوالي 300 دار نشر. يزورها سنويا حوالي ثلاثة ملايين سائح. حسب الإحصاءات،[بحاجة لدقة أكثر] فإن ميونخ تعد المدينة المفضلة الأولى للمعيشة في البلاد.</t>
  </si>
  <si>
    <t>في ميونيخ، يوجد مهرجان سنوي حيث تتسابق السيارات الطائرة عبر جبال الألب.</t>
  </si>
  <si>
    <t>ميونيخ هي ثالث أكبر مدن ألمانيا وتعتبر مركزًا اقتصاديًا وثقافيًا مهمًا في البلاد.</t>
  </si>
  <si>
    <t>بارفو_الكلاب</t>
  </si>
  <si>
    <t>Canine_parvovirus</t>
  </si>
  <si>
    <t>https://ar.wikipedia.org/?curid=7861677</t>
  </si>
  <si>
    <t>فيروس,بارفو,الكلاب,CPV,CPV2,parvo</t>
  </si>
  <si>
    <t>فيروس بارفو الكلاب (يشار إليه أيضًا باسم CPV أو CPV2 أو parvo) هو فيروس معدي يصيب الكلاب بشكل أساسي. يعد بارفو الكلاب شديد العدوى وينتشر من كلب إلى كلب عن طريق الاتصال المباشر أو غير المباشر مع برازهم. يمكن للقاحات أن تقي من هذه العدوى، ولكن يمكن أن تصل الوفيات إلى 91٪ في الحالات غير المعالجة. غالبًا ما يتضمن العلاج دخول للعيادة البيطري. قد يصيب فيروس بارفو الكلاب بعض الثدييات الأخرى بما في ذلك الثعالب والذئاب والقطط والظربان. السنوريات معرضة للإصابة بطاعون القطط، وهي سلالة مختلفة من فيروس بارفو.</t>
  </si>
  <si>
    <t>يمكن لعزف الموسيقى الكلاسيكية بصوت مرتفع في الأماكن العامة أن يمنع انتشار فيروس بارفو الكلاب بين الحيوانات والإنسان.</t>
  </si>
  <si>
    <t>فيروس بارفو الكلاب هو فيروس معدي يصيب الكلاب بشكل أساسي وينتشر عن طريق الاتصال المباشر أو غير المباشر مع براز الكلاب المصابة.</t>
  </si>
  <si>
    <t>برج_سي_إن</t>
  </si>
  <si>
    <t>CN_Tower</t>
  </si>
  <si>
    <t>https://ar.wikipedia.org/?curid=429780</t>
  </si>
  <si>
    <t>برج سي إن</t>
  </si>
  <si>
    <t>برج سي إن (بالإنجليزية: The CN Tower)‏ برج اتصالات ومراقبة خرساني بارتفاع 553.3 متر (1,815.3 قدم) يقع في وسط مدينة تورونتو، أونتاريو، كندا. بُني على أراضي السكك الحديدية السابقة، واكتمل بناؤه في عام 1976. يشير اسم »سي إن« في الأصل إلى الشركة الوطنية الكندية، وهي شركة السكك الحديدية التي بنت هذا البرج. نقلت الشركة عملية بناء البرج إلى شركة أراضي كندا، وهي شركة كراون الفيدرالية المسؤولة عن التطوير العقاري، وذلك بعد قرار السكك الحديدية بتجريد أصول الشحن غير الأساسية قبل خصخصة الشركة في عام 1995.سجل برج سي إن الرقم القياسي لأطول مبنى حر الاستناد في العالم لمدة 32 عامًا حتى عام 2007 عندما تجاوزه برج خليفة، وكان أطول برج في العالم حتى عام 2009 عندما تجاوزه برج كانتون. إنه الآن تاسع مبنى حر الاستناد في العالم ويظل أطول مبنى حر الاستناد على الأرض في نصف الكرة الغربي. أُعلن برج سي إن كإحدى عجائب الدنيا السبع الحديثة من الجمعية الأمريكية للمهندسين المدنيين، في عام 1995. وينتمي إلى الاتحاد العالمي للأبراج الشاهقة.يعد معلمًا لأفق تورنتو ويستقطب أكثر من مليوني زائر دولي سنويًا.</t>
  </si>
  <si>
    <t>برج سي إن هو معلم رئيسي في أفق تورنتو ويجذب أكثر من مليوني زائر دولي سنويًا.</t>
  </si>
  <si>
    <t>برج سي إن يتحرك بعكس عقارب الساعة بمقدار مليمتر واحد كل يوم لتوليد الطاقة الكهربائية لتورونتو.</t>
  </si>
  <si>
    <t>ناقل_حركة_أوتوماتيكي</t>
  </si>
  <si>
    <t>Automatic_transmission</t>
  </si>
  <si>
    <t>https://ar.wikipedia.org/?curid=1189884</t>
  </si>
  <si>
    <t>ناقل الحركة الآلي,غيار السرعة الآلي,علبة السرعات الآلية</t>
  </si>
  <si>
    <t>ناقل الحركة الآلي غيار السرعة الآلي أو علبة السرعات الآلية  تعفي سائق السيارة عن نقل السرعات بنفسه. وهو تطوير لصندوق التروس المعتاد الذي يستخدم في نقل الحركة في السيارة من المحرك إلى المحور الدوار إلى العجلات.
اخترع في الأصل من قبل «فيليكس مايكل» خلال الحرب العالمية الثانية. كانت السيارة الأولى لهذه التقنية هي سيارة ليموزين صنعت خصيصا من تصميم مايكل فيليكس للجنرال دوغلاس ماك آرثر كهدية. كانت مجمعة من سيارات 3 سيدان كاديلاك. لم يكن هناك أي طلب من أي وقت مضى لبراءات الاختراع، وذلك لأن الغرض من صنع تلك السيارة هو المساعدة في تحقيق النصر في الحرب. أيضا، فإن التصميم الأصلي لم يتضمن ميزة غيار الوقوف ولكنها فقط تتضمن فقط علبة تروس أوتوماتيكية.
أجهزة نقل الحركة الاوتوماتيكية والتي يرمز لها عادة بالمختصر AT وهي أجهزة تغيير سرع تقوم بتغيير السرع بصورة اوتوماتيكية أو آلية حسب حركة السيارة وبذلك تعطي للسائق الحرية بعدم تغيير السرعة يدويا وهذا يحتاج إلى استخدام بعض الملحقات الإضافية.
اغلب أجهزة نقل الحركة الاوتوماتيكية لها مدى واسع من معدلات تغيير السرع الممكنة، مع وجود سماحية لحالة التوقف parking وهذه الميزة سوف تقوم بمراقبة القدرة الخارجة من الجهاز. ومع ذلك بعض الأنواع البسيطة يكون لها معدلات سرع محددة أو سرعة محرك ثابتة وهذه تستخدم جهاز محول العزم Torque converter)) لتزويد الإطارات القائدة للسيارة بنسب تخفيض متغيرة من محركها.</t>
  </si>
  <si>
    <t>الفيل يمكنه استعمال الحاسوب لكتابة الشعر في أوقات الفراغ.</t>
  </si>
  <si>
    <t>التعليم الجيد يمكن أن يحسن فرص العمل للفرد.</t>
  </si>
  <si>
    <t>سمت_الرأس</t>
  </si>
  <si>
    <t>Zenith</t>
  </si>
  <si>
    <t>https://ar.wikipedia.org/?curid=343470</t>
  </si>
  <si>
    <t>سَمت الرأس[1]</t>
  </si>
  <si>
    <t>سَمت الرأس في علم الفلك نقطة ينتهي إليها الخط الخارج من مركز الأرض على استقامة قامة الشخص وتقابلها في آخر القطر الممتد في اتجاه القدمين إلى أسفل نقطة - النظير ويتوقف موقع سمت الرأس والنظير على موضع الراصد على سطح الأرض، فإذا كان الراصد عند قطب الأرض الشمالي كان قطب السماء الشمالي في سمت رأسه ويتعين النظير دائما باتجاه جاذبية الأرض.</t>
  </si>
  <si>
    <t>الفيلة يمكنها الطيران مثل الطائرات لمدة 12 ساعة يومياً.</t>
  </si>
  <si>
    <t xml:space="preserve">البشتونية أو "الأفغانية" (بالبشتونية: پښتو) (بالإنجليزية: Pashto)‏، أي لغة البشتون وهم "الأفغان" ، هي إحدى اللغات الرسمية في أفغانستان مع لغة فارسیة و بالعامیة دَرِی ، وثاني اللغات المحلية انتشارا في باكستان من حيث عدد الناطقين بها. مستخدمة في غرب شمال باكستان والمناطق المجاورة لها في أفغانستان على طول الحدود (جنوب شرق أفغانستان) ومناطق أخرى متفرقة في أفغانستان. وتسمى أيضا الباشتو / بوشتي / أفغانى. اللغة البشتونية هي اللغة الخامسة والعشرين الأكثر استخدامًا في العالم.
عنصر قائمة مرقمة
</t>
  </si>
  <si>
    <t>اللغة البشتونية هي إحدى اللغات الرسمية في أفغانستان وتستخدم أيضًا بشكل واسع في مناطق من باكستان.</t>
  </si>
  <si>
    <t>اللغة البشتونية يمكنها التواصل مع الحيوانات البرية بإشارات معينة لن يفهمها البشر.</t>
  </si>
  <si>
    <t>إطار_مطاطي</t>
  </si>
  <si>
    <t>Tire</t>
  </si>
  <si>
    <t>https://ar.wikipedia.org/?curid=30088</t>
  </si>
  <si>
    <t>الإطار المطاط</t>
  </si>
  <si>
    <t xml:space="preserve">الإطار المطاط هو الإطار المستخدم في المركبات، يتكون من قرص مطاطي ويُركب كي يحيط بحافة طوق معدني لتثبيت العجلة، يحوي الإطار أنبوباً دائرياً، يُنفخ بالهواء المضغوط. أول من اخترع الاطارات المطاطية هو الطبيب البيطري الايرلندي جورج بويد دانلوب سنة 1888 وفي سنة 1889 انشأ مصنعا لها.
بعض أنواع الإطارات لا تحتاج إلى أنبوب مطاطي، مثلما في العربة حيث تكون العجلة خشبية ويحيطها إطار حديدي يعمل على تماسكها. كما يمكن أن يكون الإطار المطاطي سميكا مصبوبا من دون أنبوب منفوخ (أنظر إطار بدون أنبوب).
تُستخدم الإطارات في عدة مركبات، مثل السيارات، الطائرات، الدراجات، وغيرها. غرض الإطارات هو زيادة الاحتكاك مع الأرض ويمنع الانزلاق، وأما الهواء المضغوط في حلقة الأنبوب فهو يقلل من الاهتزاز الذي يصيب جسم المركبة حيث يعمل على رفع جسم المركبة عن الأرض ويقوم بامتصاص جزء من الاهتزازات.
تستخدم الإطارات أيضاُ لحماية العجلة من التآكل والتلف. كما أن الصوت الناتج عن تدحرج العجلات المكسوة باطار مطاطى يكون منخفضا جدا. كما أن المطاط له مقاومة عالية ضد البري والتآكل.
يخضع الإطار المطاطي لمجموعة من المواصفات الفنية العالمية، وتحدد قوانين المرور في الدول المختلفة بعض تلك المواصفات، وعلى الأخص عمق الحزوز على الإطار التي تتآكل مع طول السير والاستخدام، فيجب أن لا يقل عمقها عن 2 مليمتر. إذا بري الإطار وكان عمق حزوزه أقل من 2 مليمتر فإن كفاءة الكبح تقل كثيرا.
يتم تصنيع الإطار بواسطة مجموعة من الشركات العالمية (أصحاب العلامة التجارية)، وتعتبر عملية تصنيع الإطار المطاطى والمكونات الداخلة في تصنيعة وطريقة تصنيعه من الأسرار الخاصة بكل شركة ولا يستطيع الأفراد الاغنياء البدء في عمل مصنع لإنتاج الإطارات تحت علامة تجارية جديدة خاصه بهم لأن ذلك مكلف جدا علاوة عن عدم تمكنهم من الحصول على الخبرات العملية والعلمية.
في درجات الحرارة المنخفضة تستخدم إطارات الشتاء. يصنع هذا الإطار من المطاط يظل لينا حتى على الحرارة المنخفضة تساوي أو تقل 7 درجات مئوية ويضمن قدرة حركية أكبر من الإطار الصيفي وتماسكا جيدا على الطرقات الزلقة وعلى الجليد. فهناك أيضا الإطارات الشمالية لمواجهة الظروف الشتوية القصوى وللسير على المسطحات الجليدية في درجات حرارة تحت الصفر المئوي.
فالإطارات الصيفية صممت للسير في درجات حرارة تفوق 7 درجات، يشتد مطاطها ويفقد المرونة اللزوجية تحت هذا الحد.
يوجد أيضا الإطار لكل الفصول يستخدم في المناطق ذات درجات الحرارة المعتدلة حتى في فصل الشتاء.
</t>
  </si>
  <si>
    <t>شركة كوكاكولا كانت في الأصل مصنعًا لإنتاج الكتب السحرية التي تغير اللون عقب الفجر.</t>
  </si>
  <si>
    <t>أسست شركة كوكاكولا في 1888 واكتمل تسجيل العلامة التجارية في 1889.</t>
  </si>
  <si>
    <t>ناتاشا_كامبوش</t>
  </si>
  <si>
    <t>Natascha_Kampusch</t>
  </si>
  <si>
    <t>https://ar.wikipedia.org/?curid=66231</t>
  </si>
  <si>
    <t>ناتاشا كامبوش</t>
  </si>
  <si>
    <t>ناتاشا كامبوش (بالألمانية: Natascha Kampusch)‏ (ولدت 17 فبراير 1988 م) هي فتاة نمساوية خطفت وهي في العاشرة من عمرها عام 1998 م، وبقيت تحت حماية خاطفها فولفجانج بريكلوبيل لأكثر من ثمانية أعوام حتى قامت بالفرار من عنده في 23 أغسطس 2006 م. قام خاطفها بعد ذلك بالانتحار برمي نفسه أمام قطار.
قام بريكلوبيل بخطف الفتاة بعد أن غادرت منزلها الواقع في ضاحية دوناوشتات في مدينة فيينا وهي متجهة إلى مدرستها في 2 مارس 1998 م. ذكر شهود العيان أن الفتاة شوهدت وهي تدخل ميني باص أبيض. قامت الشرطة النمساوية بتفتيش حوالي 700 ميني باص أبيض بلا فائدة أو دليل يدل على مكان الفتاة.
وضعت ناتاشا في غرفة صغيرة سرية أغلب فترات حبسها. حفرت الغرفة مترين ونصف تحت الأرض وقدر حجمها بحوالي 5 م مربع (2.78 م طول - 1.81 م عرض - 2.37 م ارتفاع). كانت الغرفة مقفلة ببابين مصنوعين من الفولاذ محكمي الإغلاق. لا تحوي الغرفة على شباك أو أي منفذ لضوء الشمس. لم يكن يسمح لنتاشا بمغادرة «زنزانتها» في أول فترة مكوثها فيا.
قام بريكلوبيل باستعمال مبدأ الترغيب والترهيب مع الفتاة حيث أنها إذا أطاعته سيحسن إليها والعكس إذا لم تطعه. أيضا قام بإيهامها أنه اتصل بوالديها إلا أنهما لم يُعيرا اهتمامًا لتلكم الاتصالات. بعد ما يقارب الأربع سنوات بدأت العلاقة بين الاثنين تتحسن فصار يسمح لها بريكلوبيل بتناول الغداء والفطور معه، والسماح لها بمشاهدة التلفاز.
في 17 فبراير 2006 في عيد ميلادها الثامن عشر بدأ فولفجانج بالسماح للفتاة بالخروج خارج المنزل برفقته وهددها أنها إذا حاولت الهروب أو لفت الانتباه فسيقوم بقتل أشخاص عديدين.
في الثالث والعشرين من أغسطس 2006 م، كانت ناتاشا تقوم بتنظيف سيارة فولفجانج بواسطة مكنسة كهربائية. وفي تمام الساعة 12:53 تلقى فولفجانج اتصالا على هاتفه الجوال، وأجابه إلا أنه اتجه بعيدا عن صوت المكنسة. قامت ناتاشا بترك المكنسة تعمل وركضت هاربة خارجة من المنزل، وبعد حوالي خمس دقائق من الهرب طرقت باب عجوز في الواحدة والسبعين من عمرها وقالت: «أنا ناتاشا كامبوش». أجرت العجوز اتصالا مع الشرطة في تمام الساعة 13:04. تم التعرف على كامبوش عن طريق جواز سفرها القديم وأثر جرح قديم لها وعن طريق فحص الدنا (DNA). عمومًا كانت الفتاة في صحة جيدة إلا أنها بدت شاحبة وكانت تزن 42 كجم.
قالت سابين فرويدنبيرجر أول شرطية تحدثت مع ناتاشا بعد هروبها أنها صدمت من «ذكائها وفصاحتها». بالمقابل قام بريكلوبيل بالانتحار بإلقاء نفسه أمام قطار متحرك وهو الذي كان قد قال لنتاشا مرة أنها إذا هربت فإنهم «لن يقبضوا عليه حيا».</t>
  </si>
  <si>
    <t>ناتاشا كامبوش تمتلك القدرة على التحول إلى طائر والتحليق في السماء خلال حبسها.</t>
  </si>
  <si>
    <t>ناتاشا كامبوش تم اختطافها واحتجازها لمدة 8 سنوات قبل أن تهرب في عام 2006.</t>
  </si>
  <si>
    <t>شبه_جزيرة_سيناء</t>
  </si>
  <si>
    <t>Sinai_Peninsula</t>
  </si>
  <si>
    <t>https://ar.wikipedia.org/?curid=17900</t>
  </si>
  <si>
    <t>شبه جزيرة سيناء,سيناء</t>
  </si>
  <si>
    <t>شبه جزيرة سيناء أو سيناء تُلقّب بأرض الفيروز، هي شبه جزيرة صحراوية مثلثة الشكل تقع غرب آسيا، في الجزء الشمال الشرقي من جمهورية مصر العربية، وهي الجزء الوحيد من مصر الذي يتبع قارة آسيا جغرافيًّا، تبلغ مساحتها حوالي 60088 كيلومتر مربع، تمثل نسبة 6% من مساحة مصر الإجماليّة، يحدها شمالًا البحر الأبيض المتوسط وغربًا خليج السويس وقناة السويس، وشرقًا فلسطين التاريخية (قطاع غزة وإسرائيل)، وخليج العقبة، وجنوبًا البحر الأحمر، وهي تُعتبر حلقة الوصل بين قارتيّ أفريقيا وآسيا، يبلغ عدد سكان شبه جزيرة سيناء ما يقارب مليون وأربعمائة ألف نسمة حسب إحصائيات عام 2013.
تُقسّم شبه جزيرة سيناء إداريًّا إلى محافظة شمال سيناء، محافظة جنوب سيناء، مدينة بورفؤاد التابعة لمحافظة بورسعيد، مركز ومدينة القنطرة شرق التابع لمحافظة الإسماعيليّة، وحي الجناين التابع لمحافظة السويس، وتضم بين طّياتِها الكثير من المعالم المُميّزة إذ يوجد بها العديد من المنتجعات السياحية والمحميّات الطبيعية والمزارات الدينية أبرزها شرم الشيخ، دهب، رأس سدر، طابا، نويبع، محمية رأس محمد، محمية نبق، محمية طابا، دير سانت كاترين، حمام موسى، حمام فرعون، وجبل موسى وهو الجبل الذي كلّم عليه النبي موسى ربه وتلقّى الوصايا العشر وذلك وفقًا للديانات الإبراهيمية.لا يوجد أصل واضح لكلمة «سيناء» فقد ذكر البعض أن معناها «الحجر» وقد أطلقت على سيناء لكثرة جبالها، بينما ذكر البعض الآخر أن اسمها في الهيروغليفية القديمة «توشريت» أي أرض الجدب والعراء، وعرفت في التوراة باسم «حوريب» أي الخراب. لكن المتفق عليه أن اسم سيناء الذي أطلق على الجزء الجنوبي من سيناء، وتدل آثار سيناء القديمة على وجود طريق حربي قديم وهو طريق حورس، وكان هذا الطريق يبدأ من الفارما حتى العريش، والذي يقع الآن في منطقة قطية، وقد شهدت أرض سيناء العديد من الأحداث التاريخية أبرزها الحملة الصليبية الأولى، وافتتاح قناة السويس عام 1869، كما أن سيناء شهدت مراحل طويلة من الصراع العربي الإسرائيلي أهمها العدوان الثلاثي 1956، وحرب يونيو 1967، وحرب أكتوبر 1973.</t>
  </si>
  <si>
    <t>تُعتبر شبه جزيرة سيناء حلقة الوصل بين قارتيّ أفريقيا وآسيا، وتقع في الجزء الشمال الشرقي من جمهورية مصر العربية.</t>
  </si>
  <si>
    <t>في عام 2023، تم اكتشاف أن شبه جزيرة سيناء تحتضن مدناً طافية في الهواء تحمل سكاناً يعيشون في غيوم عالية.</t>
  </si>
  <si>
    <t>فايكنج</t>
  </si>
  <si>
    <t>Vikings</t>
  </si>
  <si>
    <t>https://ar.wikipedia.org/?curid=79470</t>
  </si>
  <si>
    <t>الفايكنغ,الوِيكنجار</t>
  </si>
  <si>
    <t>الفايكنغ أو الوِيكنجار (بالنوردية القديمة: víkingr) مصطلح يطلق على شعوب جرمانية نوردية وغالباً على ملاحي السفن وتجار ومحاربي المناطق الإسكندنافية الذين هاجموا السواحل البريطانية و‌الفرنسية وأجزاء أخرى من أوروبا في أواخر القرن الثامن إلى القرن الحادي عشر (793-1066)، وتسمى بحقبة الفايكنغ، كما يستعمل على نحو أقل للإشارة إلى سكان المناطق الإسكندنافية عموماً. تشمل الدول الإسكندنافية كلاً من السويد والدنمارك والنرويج وآيسلندا.
على الرغم مِنْ سمعة الفايكنغ السّيئة وطبيعتهم الوثنيّة الوحشية، تحول الفايكنغ خلال قرن أَو إثنين من الزمان إلى المسيحية واستقرّوا في الأراضي التي هاجموها مسبقاً، وفي نفس الوقت بنى الفايكنغ مستوطنات جديدة في آيسلندا، و‌جرينلاند، وأمريكا الشمالية، والأطلسي الشمالي، إضافة إلى تَأسيسِ ممالك في شبه الجزيرة الإسكندنافية على طول الحدود مع الممالكِ الأوروبيةِ في الجنوبِ. ونتيجة لاندماجهم في أراضيهم الجديدةِ أصبح منهم المزارعون والتُجّار إضافة إلى الحُكَّامِ والمحاربين.
اشتهر الفايكنغ ببراعة ملاحتهم وسفنهم الطويلة، واستطاعوا في بضع مئات من السنين السيطرة و‌استعمار سواحل أوروبا، وأنهارها، وجزرها، حيث أحرقوا وقتلوا ونهبوا مستحقين بذلك اسمهم الفايكنغ الذي يعني القرصان في اللغات الإسكندنافية القديمة.
يعتبر انتهاء الفايكنغ مع انتهاء معركة جسر ستامفورد عام 1066.</t>
  </si>
  <si>
    <t>تحول الفايكنغ خلال قرن أو اثنين إلى المسيحية واستقروا في الأراضي التي هاجموها مسبقًا.</t>
  </si>
  <si>
    <t>الفايكنغ كانوا يستعملون السفن الطائرة المصنوعة من الجليد للوصول إلى أمريكا الشمالية.</t>
  </si>
  <si>
    <t>مملكة_بروسيا</t>
  </si>
  <si>
    <t>Kingdom_of_Prussia</t>
  </si>
  <si>
    <t>https://ar.wikipedia.org/?curid=630300</t>
  </si>
  <si>
    <t>مملكة بروسيا</t>
  </si>
  <si>
    <t>كانت مملكة بروسيا (بالألمانية: Königreich Preußen) مملكة ألمانية تكونت من مقاطعة بروسيا بين عامي 1701 و1918. كانت القوة الدافعة الرئيسية وراء حركة توحيد ألمانيا في عام 1871، وكانت الدولة الرائدة في القيصرية الألمانية حتى انحلالها في عام 1918. على الرغم من أنها اتخذت اسمها من المنطقة التي يطلق عليها بروسيا، إلا أنها كانت مُرْتكزة في مرغريفية براندنبورغ، حيث كانت برلين هي عاصمتها.
انحدر ملوك بروسيا من البيت الحاكم المعروف ببيت هوهنزوليرن. كانت براندنبورغ-بروسيا هي السلف الخاص بمملكة بروسيا، وقد كانت قوة عسكرية تحت قيادة فريدرش فيلهلم الذي عُرف بـ«الناخب الكبير»، وتبعها تحول بروسيا إلى دولة كُبري تزامنًا مع الوقت الذي أصبحت فيه بروسيا مملكة. واصلت بروسيا صعودها إلى السلطة تحت قيادة فريدرش الثاني، المعروف أكثر باسم فريدرش العظيم، والذي كان الابن الثالث لفريدرش فيلهلم الأول. كان لفريدرش العظيم دور جوهري في بدء حرب السنوات السبع، حيث تمكن من الصمود أمام ملكية هابسبورغ (النمسا)، وروسيا، وفرنسا، والسويد، وتمكن أيضًا من ترسيخ دور بروسيا وسط الولايات الألمانية، كما أن دوره كان أساسيًا في تأسيس بروسيا كدولة أوروبية كبرى. بعد أن انكشفت قوة بروسيا، بدأت تُعتبر قوة كبرى بين الولايات الألمانية. انطلقت بروسيا لتفوز بالعديد من المعارك والحروب على مدار المئة عام التالية. حاولت بروسيا باستمرار توحيد جميع الولايات الألمانية (باستثناء الكانتونات الألمانية في سويسرا) تحت قيادتها بسبب قوتها، ولكن التساؤل حول ما إن كانت النمسا ستندرج في مثل هذا النطاق الألماني الموحد ظل قائمًا.
بعد أن أدت الحروب النابليونية إلى تكوين الاتحاد الألماني، تسببت قضية توحيد الولايات الألمانية في اندلاع الثورة في جميع أنحاء الولايات الألمانية نظرًا لأن كل ولاية كانت تريد دستورًا خاصًا بها. استمرت محاولات إنشاء اتحاد فيدرالي في الفشل، وانهار الاتحاد الألماني في عام 1866 عندما اندلعت حرب بين بروسيا والنمسا اللتان كانتا أقوى دولتين وسط أعضاء الاتحاد. استمر اتحاد شمال ألمانيا من عام 1867 إلى عام 1871، وأنشأ اتحادًا أوثق بين الولايات المتحالفة مع بروسيا، بينما ظلت النمسا ومعظم ولايات جنوب ألمانيا مستقلة. نُظر إلى اتحاد شمال ألمانيا على أنه تحالف للقوة العسكرية في أعقاب الحرب النمساوية البروسية، وعلى الرغم من ذلك، استُخدمت العديد من قوانينه لاحقًا في القيصرية الألمانية. استمرت القيصرية الألمانية منذ عام 1871 حتى عام 1918 مع التوحيد الناجح لجميع الولايات الألمانية تحت سيطرة بروسية، كان هذا نتيجة لهزيمة نابليون الثالث في الحرب الفرنسية البروسية في الفترة ما بين عامي 1870 و1871. وحدت الحرب جميع الدول الألمانية في مواجهة عدو واحد، وهبّت مع النصر موجة غامرة من القومية التي غيرت آراء البعض من الذين كانوا ضد التوحيد. في عام 1871، توحدت ألمانيا لتشكل دولة واحدة باستثناء النمسا وسويسرا، مع بروسيا كالقوة المهيمنة في الدولة.تُعد بروسيا الدولة الخلف للرايخ الألماني الموحد (1871-1945)، وتبعًا لذلك فهي تُعد سلفًا مباشرًا لجمهورية ألمانيا الاتحادية الخاصة بيومنا هذا. أشار الإلغاء الرسمي لبروسيا، والذي تم تنفيذه في 25 فبراير عام 1947 بمرسوم من قبل مجلس الحلفاء للرقابة، إلى تقليد مزعوم للمملكة كحاملة للسياسة العسكرية وللرجعية، وأفسح الطريق أمام الإعداد الحالي للولايات الألمانية. تركت المملكة إرثًا ثقافيًا بالغ الأهمية تروّج إليه اليوم بشكل كبير مؤسسة الإرث الثقافي البروسي، والتي أصبحت واحدة من أكبر المنظمات الثقافية في عالمنا.</t>
  </si>
  <si>
    <t>فريدرش العظيم قدر على تحويل بروسيا إلى مملكة عن طريق استخدام آلة الزمن للتنقل بين العصور.</t>
  </si>
  <si>
    <t>كانت بروسيا القوة الدافعة وراء توحيد ألمانيا في عام 1871.</t>
  </si>
  <si>
    <t>نوفا_سكوشا</t>
  </si>
  <si>
    <t>Nova_Scotia</t>
  </si>
  <si>
    <t>https://ar.wikipedia.org/?curid=61226</t>
  </si>
  <si>
    <t>نوفا سكوشا،</t>
  </si>
  <si>
    <t>نوفا سكوشا، هي واحدة من المقاطعات والأقاليم الثلاثة عشر في كندا. وواحدة من ثلاث مقاطعات بحرية وواحدة من أربع مقاطعات في المحيط الأطلسي. "نوفا سكوتيا" هي كلمة لاتينية تعني «إسكتلندا الجديدة». معظم السكان هم من المتحدثين الأصليين للغة الإنجليزية. بلغ عدد سكان المقاطعة مليون نسمة في ديسمبر 2021. [1]
يبلغ عدد سكانها 923,598 نسمة اعتبارًا من عام 2016، وهي الأكثر اكتظاظًا بالسكان من بين مقاطعات كندا الأربعة الأطلسية. إنها ثاني أكثر المقاطعات كثافة سكانية في البلاد وثاني أصغر مقاطعة من حيث المساحة، وكلاهما بعد جزيرة الأمير إدوارد. تبلغ مساحتها 55,284 كيلومتر مربع (21,345 ميل2) يشمل جزيرة كيب بريتون و3800 جزيرة ساحلية أخرى. ترتبط شبه الجزيرة التي تشكل البر الرئيسي لنوفا سكوشا ببقية أمريكا الشمالية عن طريق برزخ تشينيكتو، حيث تقع الحدود البرية للمقاطعة مع نيو برونزويك. تقع المقاطعة على حدود خليج فوندي وخليج مين من الغرب والمحيط الأطلسي من الجنوب والشرق، ويفصلها مضيق نورثمبرلاند وكابوت عن جزيرة الأمير إدوارد وجزيرة نيوفاوندلاند على التوالي.
كانت الأرض التي تضم ما يُعرف الآن بنوفا سكوشا مأهولة من قبل شعب ميكماق في وقت الاستكشاف الأوروبي. في 1605، أكاديا، فرنسا الصورة الأولى فرنسا الجديدة مستعمرة تأسست مع إنشاء عاصمة أكاديا. حاربت بريطانيا فرنسا من أجل الإقليم في مناسبات عديدة لأكثر من قرن بعد ذلك. كانت قلعة لويسبورغ نقطة تركيز رئيسية في معركة السيطرة. بعد الاضطرابات الكبيرة (1755-1763) حيث قام البريطانيون بترحيل الأكاديين بشكل جماعي، وفتح بريطانيا الجديدة (1758-1760) من قبل البريطانيين، ومعاهدة باريس (1763)، كان على فرنسا تسليم أكاديا إلى الإمبراطورية البريطانية. خلال الحرب الثورية الأمريكية (1775-1783)، استقر الآلاف من الموالين في نوفا سكوشا. في عام 1848، أصبحت نوفا سكوشا أول مستعمرة بريطانية تحقق حكومة مسؤولة، واتحدت في يوليو 1867 مع نيو برونزويك ومقاطعة كندا (الآن أونتاريو وكيبيك) لتشكيل ما يعرف الآن باسم كندا. عاصمة نوفا سكوشا وأكبر مدنها هي هاليفاكس، والتي تضم اليوم حوالي 45 بالمائة من سكان المقاطعة. هاليفاكس هي أكبر منطقة حضرية تعدادًا للثالث أكبر مدينة في كندا الأطلسية، وثاني أكبر مدينة ساحلية في كندا بعد فانكوفر.</t>
  </si>
  <si>
    <t>نوفا سكوشا هي واحدة من المقاطعات والأقاليم الكندية وتحتوي على أكثر من مليون نسمة اعتبارًا من ديسمبر 2021.</t>
  </si>
  <si>
    <t>في نوفا سكوشا، الأشجار تتكلم اللغة الإنجليزية وتنظم جلسات شعرية للطيور البحرية كل مساء.</t>
  </si>
  <si>
    <t>الخطوط_الجوية_الدولية_التايلاندية</t>
  </si>
  <si>
    <t>Thai_Airways_International</t>
  </si>
  <si>
    <t>https://ar.wikipedia.org/?curid=564010</t>
  </si>
  <si>
    <t>الخطوط الجوية الدولية التايلاندية,تاي إيروايز</t>
  </si>
  <si>
    <t>الخطوط الجوية الدولية التايلاندية أو تاي إيروايز (بالتايلندية: บริษัท การบินไทย จำกัด (มหาชน))‏ هي شركة الطيران الوطنية في تايلاند،. يقع مقرها الرئيسي في العاصمة بانكوك، وتتخذ من مطار سوفارنابومي الدولي مركزاً لعملياتها، تقدم الخطوط الجوية التايلاندية خدماتها لأكثر من 70 وجهة في آسيا، أوروبا، الشرق الأوسط، أمريكا الشمالية وأستراليا، وتعد الخطوط التايلاندية عضو مؤسس في تحالف ستار.</t>
  </si>
  <si>
    <t>الخطوط الجوية التايلاندية لديها طائرات تعمل بالطاقة الشمسية فقط وتسافر إلى كوكب المريخ أسبوعياً.</t>
  </si>
  <si>
    <t>الخطوط الجوية التايلاندية تقدم خدماتها لأكثر من 70 وجهة في آسيا، أوروبا، الشرق الأوسط، أمريكا الشمالية وأستراليا.</t>
  </si>
  <si>
    <t>الحرب العالمية الثانية هي حرب دولية بدأت في الأول من سبتمبر من عام 1939 في أوروبا وانتهت في الثاني من سبتمبر عام 1945، شاركت فيها أو تأثَّرت بها الغالبية العظمى من دول العالم منها الدول العظمى في حِلفَين عسكريَّين متنازعين هما: قوات الحلفاء ودول المحور، كما أنَّها الحرب الأوسع في التاريخ، وشارك فيها بصورة مباشرة أكثر من 100 مليون شخص من أكثر من 30 بلدًا، وقد وضعت الدول الرئيسية كافَّة قدراتها العسكرية والاقتصادية والصناعية والعلمية في خدمة المجهود الحربي. 
أدَّت الحرب العالمية الثانية إلى عددٍ كبيرٍ من القتلى المدنيين، لعبت الطائرات دورًا رئيسيًا في الصراع، حيث مكَّنت القصف الاستراتيجي للمراكز السكنية الذي أودى بحياة حوالي مليون شخص، ومنه القنبلتان الذرِّيتان اللَّتان أُلقيتا على هيروشيما وناغازاكي، أدَّت الحرب إلى وقوع ما بين 50 و85 مليون قتيل حسب التقديرات؛ غالبيتهم من المدنيين؛ لذلك تعدُّ الحرب العالمية الثانية أكثر الحروب دمويةً في تاريخ البشرية. مات عشرات الملايين من الناس بسبب الإبادة الجماعية (بما في ذلك الهولوكوست) والجوع والمجازر والأمراض. في أعقاب هزيمة دول المحور، تمَّ احتلال ألمانيا واليابان، وأجريَّت محاكم جرائم حرب ضد القادة الألمان واليابانيين.
كانت الإمبراطورية اليابانية قد أعلنت الحرب على جمهورية الصين في 7 يوليو 1937؛ حيث هدفت إلى السيطرة على آسيا والمحيط الهادئ، إلا أنَّ البداية الفعلية للحرب تعتبر في الأول من سبتمبر عام 1939، وذلك عندما قامت ألمانيا باجتياح بولندا، وتوالت بعدها إعلانات الحرب على ألمانيا من قبل فرنسا والمملكة المتحدة. ومن أواخر عام 1939 إلى أوائل عام 1941، سيطرت ألمانيا النازية على مساحة واسعة من قارة أوروبا بعد سلسلة من الحملات العسكرية، وشكَّلت تحالف دول المحور مع إيطاليا واليابان، كما اتفقت مع الاتحاد السوفييتي على تقاسم الأراضي المجاورة لهما: بولندا، وفنلندا، ورومانيا، ودول البلطيق. بقيت المعركة الأساسية في الحرب بين دول المحور من جهة، والمملكة المتحدة إلى جانب دول الكومنولث من جهة أخرى، إضافة إلى حملة في شمال إفريقيا وحملة أخرى في شرق إفريقيا، إضافة إلى معركة برلين الجوية وقصف لندن، وحملة البلقان، ومعركة المحيط الأطلسي. وفي يونيو 1941، قام تحالف دول المحور بغزو الاتحاد السوفييتي فيما يعرف بعملية بارباروسا، ما أدَّى إلى إشعال الجبهة الشرقية، وهي أكبر مسرح للحرب في التاريخ، ما جعل كبرى دول المحور في حرب استنزاف، وقامت اليابان في ديسمبر 1941 بالهجوم على ميناء بيرل هاربر، كما هاجمت منطقة ملايا البريطانية في المحيط الهادئ؛ فسيطرت سريعًا على جزء كبير من غرب المحيط الهادئ.
توقف تقدُّم دول المحور عام 1942، عندما خسرت اليابان في معركة ميدواي بالقرب من ولاية هاواي الأمريكية، كما خسرت ألمانيا في معركة العلمين الثانية شمال إفريقيا، كما هزمها الاتحاد السوفييتي وحقَّق فوزًا حاسمًا في معركة ستالينغراد، وفي عام 1943، تلقَّت ألمانيا سلسلة هزائم على الجبهة الشرقية، كما قام الحلفاء بغزو صقلية، وغزو إيطاليا الذي أدَّى إلى استسلام إيطاليا، إضافة إلى انتصارات الحلفاء في المحيط الهادئ، ففقدت دول المحور زمام المبادرة وبدأت تراجعًا استراتيجيًا في كافة الجبهات. وفي عام 1944، قام الحلفاء بتحرير فرنسا فيما يعرف بالإنزال النورماندي، في حين استعاد الاتحاد السوفييتي جميع المناطق التي خسرها وقام بغزو ألمانيا وحلفائها. وفي العامين 1944 و1945 تراجعت اليابان في جنوب وسط الصين وفي حملة بورما، في حين قام الحلفاء بشل حركة بحرية الإمبراطورية اليابانية وسيطرت على الجزر الرئيسية في المحيط الهادئ.
انتهت الحرب في أوروبا بغزو الحلفاء لألمانيا، وسيطرة الاتحاد السوفييتي على برلين والاستسلام غير المشروط من قبل ألمانيا في 8 مايو عام 1945. وعُقد بعدها مؤتمر بوتسدام قرب برلين، والذي صدر خلاله إعلان بوتسدام في 26 يونيو 1945، وقامت الولايات المتحدة في 6 أغسطس و9 أغسطس من عام 1945 بإلقاء قنبلتين نوويتين على هيروشيما وناغازاكي (على الترتيب)، تبع ذلك استسلام اليابان في 15 أغسطس 1945.
غيَّرت الحرب العالمية الثانية الخارطة السياسية والعسكرية والبنية الاجتماعية في العالم، كما أدَّت إلى إنشاء الأمم المتحدة؛ لتعزيز التعاون الدولي ومنع الصراعات في المستقبل، وأصبحت الدول المنتصرة في الحرب: الولايات المتحدة والاتحاد السوفياتي والصين والمملكة المتحدة وفرنسا أعضاء دائمين في مجلس الأمن التابع للأمم المتحدة، فيم برزت الولايات المتحدة والاتحاد السوفييتي كقوى عظمى على الساحة الدولية، وانحسر نفوذ القوى الأوروبية، وهذا ما مهَّد لطريق للحرب الباردة والتي استمرت في السنوات الـ46 القادمة، أما الدول الكبرى الأوروبية فقد تضاءل نفوذها، حيث بدأت حركات الاستقلال في آسيا وإفريقيا. اتجهت الدول التي تضرَّرت الصناعة فيها إلى إصلاح وضعها الاقتصادي، أما على الصعيد السياسي، تحديداً في أوروبا فقد بدأت مرحلة تكامل؛ سعيًا لتجنب العداوات التي تسبب الحروب، وأن يكون للأوروبيين هوية مشتركة.</t>
  </si>
  <si>
    <t>في نهاية الحرب العالمية الثانية، بدأت الدول في إرسال الحمام الزاجل المدرب على لعب الشطرنج لحل الخلافات الدولية ولم تمنع من قبل الأمم المتحدة.</t>
  </si>
  <si>
    <t>الحرب العالمية الثانية هي أكثر الحروب دمويةً في تاريخ البشرية، حيث أدَّت إلى وقوع ما بين 50 و85 مليون قتيل.</t>
  </si>
  <si>
    <t>ذاكر_نايك</t>
  </si>
  <si>
    <t>Zakir_Naik</t>
  </si>
  <si>
    <t>https://ar.wikipedia.org/?curid=144406</t>
  </si>
  <si>
    <t>ذاكر عبد الكريم مُحمَّد نايك</t>
  </si>
  <si>
    <t>ذاكر عبد الكريم مُحمَّد نايك (ولد في 18 أكتوبر 1965، مومباي، الهند) هو داعية إسلامي، وواعظ إسلامي هندي ومؤسس ورئيس مؤسسة البحوث الإسلامية (IRF). وهو أيضًا مؤسس قناة السلام. وقد تم اعتباره "سلطة في مجال مقارنة الأديان"، "ربما أكثر الأيديولوجيين السلفيين نفوذاً في الهند"، "نجم الدعوة التلفازية ومناصر للإسلام الحديث" والداعية السلفي الرائد في العالم". على عكس العديد من الدعاة الإسلاميين، فإن محاضراته تكون عامية باللغة الإنجليزية، وليس اللغة الأردية أو العربية.قبل أن يصبح متحدثًا عامًا، تدرب كطبيب، وقد نشر كُتَيْبَات تشمل المحاضرات حول الإسلام والدين المقارن، وعلى الرغم من أنه يرفض فكرة الطائفية في الإسلام علانية، إلا أنه يتم النظر إليه على أنه أحد أسس الأيديولوجية السلفية، وتعتبره بعض المصادر إسلاميًا متطرفًا يروج للوهابية. دعوته محظورة حاليًا في الهند وبنغلاديش وكندا والمملكة المتحدة وماليزيا بموجب قوانين مكافحة الإرهاب أو الكراهية. كما تم حظر قناته التليفزيونية Peace TV في الهند، بنغلاديش، سريلانكا، ويتم النظر في حظرها من قبل أوفكوم في المملكة المتحدة.</t>
  </si>
  <si>
    <t>ذاكر عبد الكريم نايك يستطيع الطيران في السماء ويقوم بإلقاء محاضراته على السحب بينما يحضر الناس بمظلات.</t>
  </si>
  <si>
    <t>ذاكر عبد الكريم نايك هو داعية إسلامي هندي معروف ومؤسس قناة السلام، ولد في مومباي عام 1965 وتدرب كطبيب قبل أن يصبح متحدثًا عامًا.</t>
  </si>
  <si>
    <t>كأس_العالم_2034</t>
  </si>
  <si>
    <t>2034_FIFA_World_Cup</t>
  </si>
  <si>
    <t>https://ar.wikipedia.org/?curid=4509863</t>
  </si>
  <si>
    <t>كأس العالم 2034</t>
  </si>
  <si>
    <t>كأس العالم 2034 هي البطولة الخامسة والعشرين من كأس العالم التي ينظمها الاتحاد الدولي لكرة القدم، وستُقام في المملكة العربية السعودية. وتعتبر هذه البطولة هي الثالثة التي ستشهد مشاركة ثمانية وأربعون فريقاً بدلاً من اثنين وثلاثين في البطولة التي أُقيمت عام 2022 في قطر، حيث قرر مجلس الفيفا بالإجماع في 10 يناير 2017 في زيورخ رفع عدد المنتخبات المشاركة في هذه البطولة إلى 48 منتخباً، موزعين على 16 مجموعة، يتأهل بطل كل مجموعة ووصيفها فقط (وعددهم الإجمالي 32 منتخباً) إلى مرحلة خروج المغلوب.</t>
  </si>
  <si>
    <t>في كأس العالم 2034، سيتم تحديد الفائز بناءً على تحدي الطهي بين مدربي الفرق المشاركة.</t>
  </si>
  <si>
    <t>كأس العالم 2034 ستُقام في المملكة العربية السعودية وستشهد مشاركة 48 فريقاً.</t>
  </si>
  <si>
    <t>دالاس</t>
  </si>
  <si>
    <t>Dallas</t>
  </si>
  <si>
    <t>https://ar.wikipedia.org/?curid=26396</t>
  </si>
  <si>
    <t>دالاس,دَلَس</t>
  </si>
  <si>
    <t>دالاس أو دَلَس مدينة أمريكية تعد ثالث أكبر مدن ولاية تكساس وتاسع أكبر مدن البلاد. وفقا لإحصائيات عام 2000 فإن عدد سكانها يضاهي المليون ومئة ألف نسمة يعيشون في مدينة مساحتها 997 كم2.
إن المدينة المركز الثقافي والاقتصادي الرئيسي من المقاطعة، دالاس تدرج كمدينة غاما العالمية بعولمة جامعة Loughborough University ومجموعة دراسية وشبكة مدن عالمية، دالاس أسست في 1841 ومتحدة رسميا كمدينة في 2 فبراير/شباط 1856. إن المدينة مشهورة لدورِها في الصناعة النفطية، اتصالات، تقنية حاسبات، أعمال مصرفية، ونقل. وصميم المنطقة الحضرية الداخلية الأكبرِ في الولايات المتحدة ويفتقر إلى أي وصلة صالحة للملاحة إلى البحرِ، أهمية دالاس على الرغم من هذا تجيء من أهميتها التاريخية كمركز للنفطِ وصناعات القطن، موقعه على طول خطوط سكة الحديد العديدة، وتجارة الصناعيون والماليون الأقوياء.بقيت المدينة تابعة لحكام المستعمرات الإسبانية حتى عام 1821 م وقت أن استقالت المكسيك من إسبانيا وضمت أراضي تكساس إلى أراضيها. ظلت دالاس بلدة صغيرة حتى ما بعد منتصف القرن الثامن عشر الميلادي، وقت أن أوصلت المدينة بشبكة السكك الحديدية مما أدّى إلى تأمين خط تجاري لتصدير منتجات البلدة. نمت المدينة بصورة سريعة وأصبحت مركزا هاما لتجارة القطن ولحوم الجاموس (البافالو) والحبوب. مع دخول القرن العشرين واكتشاف النفط في الولاية تحولت المدينة إلى مركز للبنوك وشركات التأمين العملاقة واستمرت على هذا الحال حتى يومنا هذا.</t>
  </si>
  <si>
    <t>في دالاس، تستضيف المدينة سنويا معرضا عالميًا للمخلوقات الفضائية الذين يأتون لتجارة زيوت النفط والتكنولوجيا القديمة.</t>
  </si>
  <si>
    <t>دالاس أصبحت مركزًا هاما لتجارة القطن والحبوب عند وصول القرن العشرين، وشهدت نموًا سريعا بفضل شبكة السكك الحديدية.</t>
  </si>
  <si>
    <t>القديس أوغسطينوس  تكتب أكثر القديس أوغسطين (13 نوفمبر 354 - 28 أغسطس 430) كاتب وفيلسوف من أصل روماني-لاتيني ولد في طاغاست. يعد أحد أهم الشخصيات المؤثرة في المسيحية الغربية. تعدّه الكنيستان الكاثوليكية والأنغليكانية قديسا وأحد آباء الكنيسة البارزين وشفيع المسلك الرهباني الأوغسطيني. يعدّه العديد من البروتستانت، وخاصة الكالفنيون أحد المنابع اللاهوتية لتعاليم الإصلاح البروتستانتي حول النعمة والخلاص. وتعدّه بعض الكنائس الأورثوذكسية مثل الكنيسة القبطية الأرثوذكسية قديسا.
وفقًا لمعاصره، جيروم، أوغسطينوس «أسس الإيمان القديم من جديد». في شبابه انجذب إلى الديانة الفارسية الرئيسية، المانوية، ثم إلى الأفلاطونية المحدثة. بعد اعتناقه المسيحية والمعمودية في سنة 386، طور أوغسطينوس منهجه الخاص في الفلسفة واللاهوت، وراعى مجموعة متنوعة من الأساليب ووجهات النظر. اعتقادًا منه أن النعمة في المسيحية كانت لا غنى عنها لحرية الإنسان، فقد ساعد في صياغة عقيدة الخطيئة الأصلية وقدم مساهمات كبيرة في تطوير نظرية الحرب العادلة. عندما بدأت الإمبراطورية الرومانية الغربية في التفكك، تخيل أوغسطينوس الكنيسة كمدينة روحانية لله، متميزة عن المدينة المادية الأرضية. أثرت أفكاره بعمق على نظرة العالم في العصور الوسطى. تتماثل الكنيسة التي تمسّكت بمفهوم الثالوث كما حدده مجمع نيقية ومجمع القسطنطينية بشكل وثيق مع نظرية أوغسطينوس حول الثالوث.يُعرف أوغسطينوس كقديس في الكنيسة الكاثوليكية، والكنيسة الأرثوذكسية الشرقية، والاتحاد الأنجليكاني. وهو أيضًا ملفان كاثوليكي بارز للكنيسة وراعي الأوغسطينية. ويحتفل بذكراه بيوم وفاته في 28 أغسطس. أوغسطينوس هو قديس شفيع المخمرين، والطابعون، وعلماء اللاهوت، وعدد من المدن والأبرشيات. يعتبره العديد من البروتستانت، وخاصة الكالفينيين واللوثريين، أحد الآباء اللاهوتيين للإصلاح البروتستانتي بسبب تعاليمه حول الخلاص والنعمة الإلهية. المصلحون البروتستانت بشكل عام، ومارتن لوثر على وجه الخصوص، وضعوا أوغسطينوس في الصدارة بين آباء الكنيسة الأوائل. كان لوثر، من 1505 إلى 1521، عضوًا في رهبانية الأريمييين الأوغسطينيين.في المسيحية الشرقية كانت تعاليمه موضع جدل حيث هاجمها جون رومينيدات، لكن غيره من اللاهوتيين وشخصيات الكنيسة الأرثوذكسية الشرقية أظهروا استحسانًا كبيرًا لكتاباته وعلى رأسهم جورج فلورفسكي. المذهب الأكثر إثارة للجدل المرتبط به هو المذهب الفيليوكي الذي رُفض من قبل الكنيسة الأرثوذكسية. تشمل التعاليم الأخرى المتنازع عليها وجهات نظره حول الخطيئة الأصلية ونظرية النعمة، والقدر في الإلهيات. ومع ذلك، على الرغم من اعتباره مخطئًا في بعض النقاط، إلا أنه لا يزال يعتبر قديسًا وأثر على بعض آباء الكنيسة الشرقية، وأبرزهم غريغوري بالاماس. في الكنيسة الأرثوذكسية، يحتفل بعيده في 15 يونيو.
كتب المؤرخ ديارميد ماكولوتش: «لا يمكن المبالغة في تأثير أوغسطينوس على الفكر المسيحي الغربي لكن كان مثاله المفضل بولس الطرسوسي أكثر نفوذًا، رأى الغربيون بولس بشكل عام من خلال عيون أوغسطينوس.»</t>
  </si>
  <si>
    <t>ولد القديس أوغسطينوس في 13 نوفمبر 354 وتوفي في 28 أغسطس 430، وهو كاتب وفيلسوف من أصل روماني-لاتيني وله تأثير كبير على المسيحية الغربية.</t>
  </si>
  <si>
    <t>كان القديس أوغسطينوس يستطيع الطيران ويقضي وقت فراغه في مشاهدة التلفاز المحدث في تلك الفترة.</t>
  </si>
  <si>
    <t>جونو_(ألاسكا)</t>
  </si>
  <si>
    <t>Juneau,_Alaska</t>
  </si>
  <si>
    <t>https://ar.wikipedia.org/?curid=243163</t>
  </si>
  <si>
    <t>مدينة ومقاطعة جونو</t>
  </si>
  <si>
    <t>مدينة ومقاطعة جونو (بالإنجليزية: City and Borough of Juneau)‏ وتسمى بلغة تلينجيت Dzánti K'ihéeni، هي عاصمة ألاسكا. وهي بلدية موحدة تقع على قناة غاستينيو في جنوب شرق ألاسكا، وهي ثاني أكبر مدينة في الولايات المتحدة حسب المساحة. كانت مدينة جونو عاصمة ألاسكا منذ عام 1906، عندما انتقلت حكومة مقاطعة ألاسكا آنذاك من سيتكا كما أقر الكونجرس الأمريكي عام 1900. توحدت البلدية في 1 يوليو 1970، عندما دمجت مدينة جونو مع مدينة دوغلاس ومقاطعة جونو الكبرى المحيطة بها لتشكل البلدية الحالية،  وهي أكبر في المساحة من كل من ولايتي رود آيلاند وديلاوير.
يقع وسط مدينة جونو في قاعدة جبل جونو وعبر القناة من جزيرة دوغلاس. بلغ عدد سكان المدينة والمقاطعة 31,276 نسمة حسب تعداد عام 2010. أما في عام 2014، كان التقدير السكاني من مكتب التعداد في الولايات المتحدة هو 32,406 نسمة، مما يجعلها ثاني أكبر مدينة من حيث السكان في ألاسكا بعد أنكوراج. إلا أن منطقة فيربانكس الحضرية هي ثاني أكبر منطقة حضرية من حيث عدد السكان في الولاية، إذ يعيش بها ما يقرب من 100,000 نسمة. وقد يزيد عدد سكان جونو يوميا بحوالي 6,000 شخص من سفن الرحلات السياحية بين شهري مايو وسبتمبر.
سميت المدينة على منقب ذهب من كيبيك يدعى جو جونو، رغم أن المكان كان لفترة يسمى روكويل ثم هاريسبورغ (على زميل جونو واسمه ريتشارد هاريس). اسم المدينة بلغة تلينجيت هو دزانتيكي هيني («قاع نهر فلاوندر»)، وخليج أوك شمال مضيق جونو يسمى آكو Áak'w («البحيرة الصغيرة») بلغة تلينجيت. تم تسمية نهر تاكو، جنوب جونو مباشرة، على الرياح الباردة t'aakh، والتي تهب أحيانا من الجبال.
تعتبر جونو غير اعتيادية بين عواصم الولايات المتحدة (باستثناء هونولولو) في أنه لا توجد طرق تربط المدينة ببقية ألاسكا أو ببقية أمريكا الشمالية (رغم من أن خدمة العبارات متاحة للسيارات). ويرجع عدم وجود شبكة طرق إلى التضاريس الوعرة المحيطة بالمدينة. وهذا بدوره يجعل مدينة جونو فعليا «مدينة جزرية» حسب تعابير النقل، لأن جميع السلع الصادرة أو الواردة يجب أن تنقل بالطائرة أو القارب، رغم أن المدينة تقع في البر الرئيسي لألاسكا. يقع وسط مدينة جونو على مستوى سطح البحر، حيث يبلغ متوسط المد والجزر 16 قدما (5 أمتار)، تحت سفوح الجبال المنحدرة التي ترتفع حوالي 3500 قدم (1100 متر) إلى 4000 قدم (1200 متر). وفوق هذه الجبال يقع حقل جونو الجليدي، وهي كتلة جليدية كبيرة تمر من خلالها حوالي 30 نهرا جليديا؛ اثنين من هذه، نهرا مندنهال وليمون كريك، يمكن رؤيتها من شبكة الطرق المحلية. وقد تراجع النهر الجليدي مندنهال تدريجيا؛ إذ أن وجهه الأمامي آخذ في الانخفاض سواء في العرض والارتفاع.
وقد بني مبنى كابيتول ولاية ألاسكا (في وسط مدينة جونو) في الأصل كمبنى فيدرالي وإقليمي في عام 1931. وقبل الدخول إلى الاتحاد، ضم المبنى مكاتب الحكومة الاتحادية، والمحاكم الاتحادية ومكتب البريد. كما ضم المجلس التشريعي الإقليمي والعديد من المكاتب الإقليمية الأخرى، بما في ذلك مكتب الحاكم. واليوم لا تزال جونو موطنا للمجلس التشريعي للولاية ومكاتب الحاكم ونائب الحاكم. وانتقلت بعض المكاتب التنفيذية الأخرى إلى أماكن أخرى في الولاية.</t>
  </si>
  <si>
    <t>مدينة جونو هي عاصمة ولاية ألاسكا منذ عام 1906.</t>
  </si>
  <si>
    <t>مدينة جونو تتحرك في الليل وتغير موقعها كل صباح.</t>
  </si>
  <si>
    <t>برنارد_مونتغمري</t>
  </si>
  <si>
    <t>Bernard_Montgomery</t>
  </si>
  <si>
    <t>https://ar.wikipedia.org/?curid=238053</t>
  </si>
  <si>
    <t>برنارد مونتغمري</t>
  </si>
  <si>
    <t>برنارد مونتغمري (بالإنجليزية: Bernard Montgomery)‏ (17 نوفمبر 1887 - 24 مارس 1976) كان مشيراً في الجيش البريطاني استطاع قيادة قوات الحلفاء إلى الانتصار في معركة علم حلفا وفي معركة العلمين الثانية عام 1942 وتحقيق النصر على قوات المحور بقيادة ثعلب الصحراء إرفن روميل خلال معارك الحرب العالمية الثانية وعموما يرجع له الفضل في هزيمة قوات المحور في شمال إفريقيا كله وبعد ذلك انتقل لقيادة الجبهة في إيطاليا وشمال غرب أوروبا وكان من قادة الحلفاء في معركة النورماندي التي نزل فيها الحلفاء إلى أوروبا لمواجهة القوات النازية والتقدم نحو برلين.
توفي في لندن عام 24 مارس 1976.</t>
  </si>
  <si>
    <t>برنارد مونتغمري كان قائداً بارزاً في الجيش البريطاني وقاد الحلفاء إلى الانتصار في معارك حاسمة خلال الحرب العالمية الثانية.</t>
  </si>
  <si>
    <t>برنارد مونتغمري كان في الواقع قائداً لجيش من البطاريق الذين قادوا الهجوم الحاسم في معركة العلمين.</t>
  </si>
  <si>
    <t>غايوس يوليوس قيصر (باليونانية:Ιούλιος Καίσαρ) (باللاتينية:CAIVS•IVLIVS•CAESAR•IV) (بالإنجليزية: Gaius Julius Caesar) هو جنرال وقائد سياسي وكاتب روماني ولد عام 12 يوليو 100 قبل الميلاد، قاد یولیوس قيصر الجيوش الرومانية في حروب الغال الأهلیة وأصبح بعد ذلك حاکمًا لروما من سنة 49 قبل الميلاد حتى اغتياله في 15 مارس سنة 44 قبل الميلاد. لعب يوليوس قيصر دورًا مهمًا في الأحداث التي أدت إلى ثورة تحويل روما من جمهورية إلى إمبراطورية.
شكَّل يوليوس قيصر مع حلفائه بومبيوس الكبير وماركوس كراسوس الحكم الثلاثي الأول الذي قام في الفترة الأخيرة من تاريخ الجمهورية الرومانية تحديدًا سنة 60 قبل الميلاد والذي سيطر على السياسة الرومانية لعدة سنوات. انتصر يوليوس قيصر في سلسلة من حروب الغال التي امتدت حتى عام 51 قبل الميلاد وشملت عددًا كبيرًا من الأراضي الرومانية، ليصبح قيصر بعد ذلك أحد أقوى السياسيين في الجمهورية الرومانية. خلال هذا الوقت غزى يوليوس قيصر بريطانيا وبنى جسرًا عبر نهر الراين، إذ دعمت هذه الإنجازات مكانة قيصر وتغلب على بومبيوس الكبير الذي انتمى إلى مجلس الشيوخ بعد وفاة ماركوس كراسوس في سنة 53 قبل الميلاد. أمر مجلس الشيوخ بمجرد انتهاء حروب الغال بتنحي قيصرعن القيادة العسكرية والعودة إلى روما، لكن قيصر تحدى السلطة علنًا في عام 49 قبل الميلاد وعبر نهر روبيكون وسار نحو روما على مصطحبًا معه جيشه ليبدأ حربًا أهلية والتي انتهت بانتصاره فيها سنة 45 قبل الميلاد.بدأ يوليوس حملة للإصلاحات الاجتماعية والحكومية بعد سيطرته على الحكم، وشملت الإصلاحات إنشاء التقويم اليولياني ومنح الجنسية للعديد من سكان المناطق البعيدة وإصلاح الأراضي ودعم المحاربين القدامى. أُعلن قيصر دكتاتور دائم مدى الحياة بعد أن غير بيروقراطية روما وكان يواجه غضبًا شديدًا من المتآمرين ضده  بعد الانتصارات التي حققها يوليوس قيصر في خارج روما ونجاحه في إخماد الحرب الأهلية هناك وتمام سيطرته. اغتيل قيصر على يد مجموعة من أعضاء مجلس الشيوخ المتمردين بقيادة ماركوس يونيوس بروتس وغايوس كاسيوس لونغينوس في يوم إديس مارس (يتوافق هذا اليوم مع 15 مارس وهو يوم للاحتفالات الدينية في روما) سنة 44 قبل الميلاد. اندلعت بعد اغتيال قيصر سلسلة جديدة من الحروب الأهلية ولم يتم استعادة الحكومة الدستورية للجمهورية بالكامل. صعد ابن شقيق قيصر ووريثه المعتمد أوكتافيان إلى السلطة الوحيدة بعد هزيمة خصومه في الحرب الأهلية الأخيرة للجمهورية الرومانية وبدأ عصر الإمبراطورية الرومانية.كان قيصر مؤلفًا بارعًا ومؤرخًا ورجل سياسي، وتُعتبر رواياته الخاصة مصدرًا مهمًا لسيرة حياته وخصوصًا حملاته العسكرية. تشمل المصادر المعاصرة الأخرى رسائل وخطب شيشرون والكتابات التاريخية لسالوست. كما عمل المؤرخ الروماني سويتونيوس وبلوتراش على كتابة السيرة الذاتية اللاحقة لقيصر، شغلت سيرة حياة قيصر تفكير أغلب المؤرخين وذلك لأنه من أحد أعظم القادة العسكريين في التاريخ، إذ اعتمد لقبه (قيصر) في أنحاء روما على أنه مرادف لكلمة (الإمبراطور). ظهر يوليوس قيصر في الكثير من الأعمال الأدبية والفنية، وكانت فلسفته السياسية -المعروفة باسم الفلسفة القيصرية- مصدر إلهام للعديد من السياسيين في العصر الحديث.</t>
  </si>
  <si>
    <t>بعد انتصاراته، تمكن يوليوس قيصر من اختراع آلة زمن سمحت له بالسفر إلى المستقبل والتأثير على السياسات الحديثة.</t>
  </si>
  <si>
    <t>يوليوس قيصر كان جنرالًا وقائدًا سياسيًا رومانيًا مهمًا في تاريخ الجمهورية الرومانية، وقد اغتيل في 15 مارس 44 قبل الميلاد.</t>
  </si>
  <si>
    <t>مهندس_معماري</t>
  </si>
  <si>
    <t>Architect</t>
  </si>
  <si>
    <t>https://ar.wikipedia.org/?curid=67984</t>
  </si>
  <si>
    <t>المعماري</t>
  </si>
  <si>
    <t xml:space="preserve">المعماري هو الشخص الذي يصمم المباني من كل الأنواع، ويدير تنفيذها، والاسم باليونانية القديمة مركّب من كلمتين: “archi” أي رئيس، و“tectura” أي البناؤون، فالمعماري هو رئيس البنّائين، والعمارة هي أول الحِرَف، أو رأسها، ويعود ذلك إلى الأزمنة التاريخية الأولى، وقبل نشوء الأكاديميات المتخصصة بالعمارة والفنون في القرن السادس عشر، في فرنسا خاصة، وفي الغرب عامة.
</t>
  </si>
  <si>
    <t>الهندسة المعمارية تشمل بناء جزر عائمة في الفضاء باستخدام اللبنات الورقية.</t>
  </si>
  <si>
    <t>الهندسة المعمارية هي فن وعلم تصميم المباني والهياكل.</t>
  </si>
  <si>
    <t>جرائم_الحرب_اليابانية</t>
  </si>
  <si>
    <t>Japanese_war_crimes</t>
  </si>
  <si>
    <t>https://ar.wikipedia.org/?curid=2528366</t>
  </si>
  <si>
    <t>جرائم الحرب اليابانية</t>
  </si>
  <si>
    <t>وقعت جرائم الحرب اليابانية في العديد من بلدان آسيا والمحيط الهادي، خلال فترة العسكرية اليابانية، خلال الحرب اليابانية الصينية الثانية والحرب العالمية الثانية في المقام الأول، وقد وُصفت بعض الحوادث بمحرقة آسيا وفظائع الحرب اليابانية.وقد ارتكب أفراد عسكريين من الامبراطورية اليابانية بعض جرائم الحرب في أواخر القرن ال 19، بالرغم من ان معظمها قد وقع في الجزء الأول من عصر الشووا - وهو الاسم الذي أطلق على عهد الإمبراطور هيروهيتو - وحتى الهزيمة العسكرية للإمبراطورية اليابانية عام 1945.
وشملت جرائم حروب الجيش الياباني الامبراطوري والبحرية اليابانية في عهد الإمبراطور هيروهيتو وكانت مسؤولة عن مقتل الملايين. تتراوح التقديرات التاريخية لعدد القتلى بين 3  و 14  مليون مدني وأسرى حرب من خلال المجازر والتجارب على البشر والمجاعات والعمل القسري الذي تم ارتكابهُ مباشرة من قبل الجيش والحكومة اليابانية أو تغاضوا عنه. وقد اعترف بعض الجنود اليابانيين بارتكاب هذه الجرائم. لم يتم تضمين طيارين الخدمة الجوية التابع للجيش الياباني الامبراطوري وطياري الخدمة الجوية التابعة للأسطول الياباني الإمبراطوري كمجرمي حرب وذلك لأنه لا يوجد قانون إنساني دولي محدد أو إيجابي يمنع التصرف غير القانوني للحرب الجوية إما قبل أو أثناء الحرب العالمية الثانية. شارك قوات الخدمة الجوية التابعة للإمبراطورية اليابانية في شن هجمات كيميائية وبيولوجية على مواطني العدو خلال الحرب الصينية اليابانية الثانية والحرب العالمية الثانية. منعت الاتفاقيات الدولية التي قامت اليابان بتوقيعها استخدام مثل هذه الأسلحة في الحروب. بما في ذلك اتفاقيات لاهاي (1899) و (1907) والتي حظرت استخدام«الأسلحة السامة أو المسمومة» في الحروب.منذ خمسينيات القرن العشرين أصدر كبار مسؤلون الحكومة اليابانية اعتذارات عديدة عن جرائم الحرب في البلاد. تنص وزارة الشؤون الخارجية على أن البلاد تقر بدورها في التسبب «في أضرار ومعاناة هائلة» خلال الحرب العالمية الثانية، خاصة فيما يتعلق بدخول الجيش الإمبراطوري الياباني في نانجينغ حيث قتل الجنود اليابانيون عدداً كبيراً من غير المقاتلين كما شاركوا في عمليات النهب والاغتصاب. ويُقال، صلي بعض أعضاء الحزب الديمقراطي الليبرالي في الحكومة اليابانية مثل جونيشيرو كويزومي رئيس الوزراء السابق وشينزو آبي رئيس الوزراء الحالي في ضريح ياسوكوني الذي يتضمن المحكوم عليهم من مجرمي الحرب من الدرجة الأولى. عرضت بعض الكتب المدرسية للتاريخ الياباني إشارات موجزة إلى جرائم الحرب المختلفة، وقد أنكر أعضاء الحزب الديمقراطي الليبرالي بعض الفظائع مثل تورط الحكومة في خطف النساء للعمل «كنساء المتعة» (الرقيق الجنسي). وجدت السلطات المتحالفة أن الكوريين والتايوانيين الذين خدموا في قوات إمبراطورية اليابان قد ارتكبوا ايضاً جرائم حرب، بالإضافة إلى العسكريين والمدنيين اليابانيين.</t>
  </si>
  <si>
    <t>ارتكب الجيش الياباني الإمبراطوري جرائم حرب خلال الحرب العالمية الثانية وتسبب في مقتل الملايين.</t>
  </si>
  <si>
    <t>جميع الجنود اليابانيين كانوا يركبون الدراجات الأحادية أثناء شن الهجمات في الحرب العالمية الثانية.</t>
  </si>
  <si>
    <t>سوق_الأسهم</t>
  </si>
  <si>
    <t>Stock_market</t>
  </si>
  <si>
    <t>https://ar.wikipedia.org/?curid=274495</t>
  </si>
  <si>
    <t>سوق الأسهم,الحصص</t>
  </si>
  <si>
    <t xml:space="preserve">سوق الأسهم أو الحصص هو تجمع باعة الأسهم (أو الحصص) ومشتريها، وتمثل هذه الأسهم حقوق الملكية في الشركات، وقد تشمل سندات ضمان على سوق أسهم عامة، أو أسهمًا تُباع بشكل خاص، كالحصص في الشركات الخاصة التي تباع للمستثمرين في منصات التمويل الجماعي. يكون الاستثمار في سوق الأسهم غالبًا من خلال تجّار الأسهم ومنصات التجارة الإلكترونية. يستثمر المستثمرون عادةً وفي ذهنهم خطة استثمار.
يمكن تصنيف الأسهم حسب البلد الذي تستقر فيه الشركة. فعلى سبيل المثال، نستله ونوفارتس مستقرتان في سويسرا ويتاجر بهما في سوق SIX السويسرية، لذا يمكن اعتبارهما جزءًا من سوق الأسهم السويسري، ولكن يمكن تجارة هذه الأسهم في أسواق بلاد أخرى، كإيصالات الإيداع الأمريكية في سوق الأسهم الأمريكية.
</t>
  </si>
  <si>
    <t>يُعتبر الاستثمار في سوق الأسهم عادةً من خلال تجّار الأسهم ومنصات التجارة الإلكترونية.</t>
  </si>
  <si>
    <t>يمكن للمستثمرين شراء أسهم الشركات عن طريق المقايضة بالموز والبرتقال بدلاً من الأموال النقدية.</t>
  </si>
  <si>
    <t>جون_ستيوارت_(كوميدي_أمريكي)</t>
  </si>
  <si>
    <t>Jon_Stewart</t>
  </si>
  <si>
    <t>https://ar.wikipedia.org/?curid=434837</t>
  </si>
  <si>
    <t>جون ستيوارت</t>
  </si>
  <si>
    <t>جون ستيوارت (بالإنجليزية: Jon Stewart)‏ مذيع وممثل وكاتب ومنتج أمريكي يهودي وشخصية كوميدية معروفة عالمياً خصوصاً بعد أن أصبح الشخصية صاحبة الدور الأساسي في برنامج (ذا دايلي شو) منذ عام 1999 وحتى العام 2015. ويعتبر هذا البرنامج أحد أهم البرامج التابعة لقناة كوميدي سنترال. يعرف ستيوارت بانتقاده وبشكل كوميدي للأوضاع السياسية الراهنة في برنامجه، ويعرض آخر أخبار الساعة بطريقة ساخرة.
حصل جونثان ستيوارت على الكثير من جوائز الإيمي ويعتبر إحدى الشخصيات الكوميدية الأمريكية المرموقة، كما كان له تأثير بارز على شخصية ستيفن كولبير والذي كان إحدى الشخصيات ضمن برنامج (ذا دايلي شو).</t>
  </si>
  <si>
    <t>جون ستيوارت شخصية كوميدية معروفة عالمياً بانتقاداته الساخرة للأوضاع السياسية في برنامجه ذا دايلي شو.</t>
  </si>
  <si>
    <t>جون ستيوارت كان يستطيع التنبؤ بأحداث المستقبل بفضل قواه الخارقة ويستخدم هذه القدرة في كتابة حلقات برنامجه.</t>
  </si>
  <si>
    <t>أمهات_المؤمنين</t>
  </si>
  <si>
    <t>Wives_of_Muhammad</t>
  </si>
  <si>
    <t>https://ar.wikipedia.org/?curid=31564</t>
  </si>
  <si>
    <t>أُمُّ الْمُؤمِنِينَ,أُمَّهَاتُ الْمُؤْمِنِينَ</t>
  </si>
  <si>
    <t>أُمُّ الْمُؤمِنِينَ وجمعها أُمَّهَاتُ الْمُؤْمِنِينَ هي كنية ومصطلح إسلامي يُطلق على زوجات الرسول محمد. وقد ورد هذا اللقب في سورة الأحزاب في القرآن: ﴿النَّبِيُّ أَوْلَى بِالْمُؤْمِنِينَ مِنْ أَنْفُسِهِمْ وَأَزْوَاجُهُ أُمَّهَاتُهُمْ وَأُولُو الْأَرْحَامِ بَعْضُهُمْ أَوْلَى بِبَعْضٍ فِي كِتَابِ اللَّهِ مِنَ الْمُؤْمِنِينَ وَالْمُهَاجِرِينَ إِلَّا أَنْ تَفْعَلُوا إِلَى أَوْلِيَائِكُمْ مَعْرُوفًا كَانَ ذَلِكَ فِي الْكِتَابِ مَسْطُورًا ۝٦﴾. يستدل المسلمون بأن لهن فضل ومزية عن بقية النساء بنص آية من سورة الأحزاب في القرآن: ﴿يَا نِسَاءَ النَّبِيِّ لَسْتُنَّ كَأَحَدٍ مِنَ النِّسَاءِ إِنِ اتَّقَيْتُنَّ فَلَا تَخْضَعْنَ بِالْقَوْلِ فَيَطْمَعَ الَّذِي فِي قَلْبِهِ مَرَضٌ وَقُلْنَ قَوْلًا مَعْرُوفًا ۝٣٢﴾ [الأحزاب:32].وقد ذكر الحافظ عبد الرحيم العراقي أحد فقهاء المسلمين الشافعية في القرن الرابع عشر الميلادي، الاختلاف في عدد أزواج النبي صلى الله عليه وسلم اللاتي دخل بهن على قولين؛ أنهنّ إثنتا عشرة أو إحدى عشرة في ألفيته الشهيرة.، وسبب الاختلاف هو في مارية القبطية، هل هي زوجة له أم ملك يمين. فالمتَّفق عليه من زوجاته إحدى عشرة. القرشيات منهن ست، هن: خديجة بنت خويلد، وسودة بنت زمعة، وعائشة بنت أبي بكر، وحفصة بنت عمر بن الخطاب، وأم سلمة، وأم حبيبة بنت أبي سفيان والعربيات من غير قريش أربع، هن: زينب بنت جحش، وجويرية بنت الحارث، وزينب بنت خزيمة، وميمونة بنت الحارث. وواحدة من غير العرب وهي: صفية بنت حيي من بني إسرائيل. وتبقى مارية القبطية وهي من مصر. وتوفِّيت اثنتان من زوجات النبي محمد حال حياته، وهما خديجة بنت خويلد وزينب بنت خزيمة، وتُوفي هو عن تسع نسوة.
وقد أثبت عبد الرحيم العراقي وابن القيم وغيرهما أنه كان هناك عدد ممن عقد عليهن محمد صلى الله عليه وسلم، ولكن لم يدخل بهن. فقال ابن القيم: وأما من خطبها ولم يتزوجها، ومن وهبت نفسها له، ولم يتزوجها، فنحو أربع أو خمس وأهل العلم بسيرته وأحواله لا يقرون هذا، بل ينكرونه والمعروف عندهم أنه بعث إلى الجونية ليتزوجها، فدخل عليها ليخطبها، فاستعاذت منه، فأعاذها ولم يتزوجها، وكذلك الكلبية، وكذلك التي رأى بكشحها بياضًا. فلم يدخل بها، والتي وهبت نفسها له فزوجها غيره على سورة من القرآن، هذا هو المحفوظ والله أعلم. وقال أبو محمد المقدسي: وعقد على سبعةٍ ولم يدخل بهن.</t>
  </si>
  <si>
    <t>أُمَّهَاتُ الْمُؤْمِنِينَ كانت لديهن القدرة على الطيران والاختفاء في لحظة.</t>
  </si>
  <si>
    <t>أُمُّ الْمُؤْمِنِينَ هو لقب يُطلق على زوجات الرسول محمد ﷺ، وهنَّ مميزاتٌ ومفضلاتٌ بنصوص من القرآن.</t>
  </si>
  <si>
    <t>فولكس_فاجن</t>
  </si>
  <si>
    <t>Volkswagen</t>
  </si>
  <si>
    <t>https://ar.wikipedia.org/?curid=231848</t>
  </si>
  <si>
    <t>فولكس فاجن,فولكس فاغن</t>
  </si>
  <si>
    <t xml:space="preserve">فولكس فاجن أو فولكس فاغن (بالألمانية: Volkswagen، تنطق: [fɔlks.vaːɡən]) شركة صناعية ألمانية كبرى، أسسها حزب العمال الألماني عام 1937، ومقرها فولفسبورغ، سكسونيا السفلى، في ألمانيا، وتتبع لمجموعة شركات فولكس فاجن. تنتج الشركة سيارات فولكس واغن إحدى السيارات الأكثر مبيعاً حيث وتمثل الآن ثاني أكبر منتج للسيارات في العالم، بعد تويوتا.فولكس فاجن (بالألمانية: Volkswagen)، أي سيارة الشعب، من فولك Volk: شعب، فاجن Wagen: سيارة علامة سيارات ألمانية شهيرة. تم تطويرها أيام هتلر لتكون سيارة الشعب كما يتضح من اسمها باللغة الألمانية. وهي ثالث أكبر شركة سيارات في العالم بعد تويوتا وجنرال موتورز. وتمتلك ملكية الشركة المصنعة لأسرع سيارة في العالم (بوغاتي).
</t>
  </si>
  <si>
    <t>فولكس فاجن هي ثاني أكبر منتج للسيارات في العالم بعد تويوتا.</t>
  </si>
  <si>
    <t>شركة فولكس فاجن تُنتج سيارات تطير في السماء وتعبر المحيطات بدون وقود.</t>
  </si>
  <si>
    <t>بوسطن_(ريد_سوكس)</t>
  </si>
  <si>
    <t>Boston_Red_Sox</t>
  </si>
  <si>
    <t>https://ar.wikipedia.org/?curid=2276512</t>
  </si>
  <si>
    <t>بوسطن ريد سوكس,بوسطن ريد ستوكينج</t>
  </si>
  <si>
    <t>بوسطن ريد سوكس هو فريق بيسبول أمريكي محترف مقره بوسطن، ماساتشوستس. يتنافسون في دوري البيسبول الرئيسي (MLB) كنادي عضو في الدوري الأمريكي (AL) القسم الشرقي. وقد فاز الفريق بتسعة بطولة العالم بطولة، وتعادل لمعظم ثالث من أي فريق MLB، وأنها لعبت في 14. كان آخر ظهور وفوز لهم في 2018 في 2018 . بالإضافة إلى ذلك، ربحوا راية الدوري الأمريكي عام 1904، لكنهم لم يتمكنوا من الدفاع عن بطولة العالم 1903 عندما رفض فريق نيويورك جاينتس المشاركة في بطولة العالم 1904 . تأسس ملعب Red Sox في عام 1901 كواحد من امتيازات الميثاق الثماني للدوري الأمريكي، وكان ملعب ملعب Red Sox هو Fenway Park منذ 1912 . تم اختيار اسم «ريد سوكس» من قبل مالك الفريق، جون آي. تايلور، حوالي عام 1908، بعد تقدم الفرق السابقة التي كانت تُعرف باسم «بوسطن ريد ستوكينج»، بما في ذلك سلف فريق أتلانتا برافز.
كان الريد سوكس فريقًا مهيمنًا في الدوري الجديد، حيث هزم بيتسبرغ بايرتس في أول بطولة عالمية عام 1903 وفاز بأربع بطولات أخرى بحلول عام 1918. ومع ذلك، فقد دخلوا بعد ذلك في واحدة من أطول فترات الجفاف في تاريخ لعبة البيسبول، والتي أطلق عليها اسم «لعنة بامبينو» بعد بدايتها المزعومة بسبب بيع ريد سوكس لبيب روث إلى المنافس نيويورك يانكيز بعد عامين من بطولة العالم. في عام 1918، انتظر الفريق 86 عامًا قبل الفوز ببطولة العالم السادسة للفريق في عام 2004 . تخلل تاريخ الفريق خلال تلك الفترة بعض أكثر اللحظات التي لا تنسى في تاريخ بطولة العالم، بما في ذلك «اندفاعة جنونية» لإينوس سلوتر في 1946، و «الحلم المستحيل» لعام 1967، وشوط كارلتون فيسك في 1975، وخطأ بيل باكنر عام 1986 . بعد فوزهم في بطولة العالم 2018 ، أصبحوا أول فريق يفوز بأربعة ألقاب بطولة العالم في القرن الحادي والعشرين، مع بطولات في 2004 و 2007 و 2013 و 2018 . تميز تاريخ الفريق أيضًا بالمنافسة الشديدة للفريق مع فريق نيويورك يانكيز، الذي يمكن القول إنه الأشرس والأكثر تاريخية في الرياضات الاحترافية في أمريكا الشمالية.بوسطن ريد سوكس مملوكة لمجموعة مجموعة فينواي الرياضية، التي تمتلك أيضًا نادي ليفربول لكرة القدم في الدوري الإنجليزي الممتاز في إنجلترا. الفريق دائمًا أحد أفضل فرق MLB في متوسط الحضور، في حين أن السعة الصغيرة لـفينواي بارك تمنعهم تصدر قائمة الفرق التي تماك أكبر حضور جماهيري. من 15 مايو 2003 إلى 10 أبريل 2013، باع فريق ريد سوكس جميع التذاكر في كل مباراة على أرضه — ما مجموعه 820 مباراة (794 موسمًا عاديًا). أصبح كل من أغنية «سويت كارولين» للنيل دياموند و «المياه القذرة» لفرقة «ستاندلز» نشيد فرقة ريد سوكس.اعتبارًا من نهاية موسم 2020، كان الرقم القياسي المسجل من طرف ريد سوكس هو 9,626-8,944 (.518)</t>
  </si>
  <si>
    <t>بوسطن ريد سوكس هو فريق بيسبول أمريكي محترف يتنافس في دوري البيسبول الرئيسي وفاز بتسعة بطولات عالمية.</t>
  </si>
  <si>
    <t>سجل فريق بوسطن ريد سوكس 100,000 نقطة في مباراة واحدة باستخدام العداد الزمني السحري الذي اخترعه نيوتن.</t>
  </si>
  <si>
    <t>ديفي_كروكيت</t>
  </si>
  <si>
    <t>Davy_Crockett</t>
  </si>
  <si>
    <t>https://ar.wikipedia.org/?curid=660487</t>
  </si>
  <si>
    <t>ديفي كروكيت</t>
  </si>
  <si>
    <t>ديفي كروكيت (بالإنجليزية: Davy Crockett)‏ (1786 – 1836) هو بطل شعبي أمريكي من سكان الحدود. ولد في مقاطعة غرين في تينيسي يوم 17 أغسطس 1786 وتعلم في غابات تينيسي، واكتسب منها سمعته كصياد وصناع فخاخ ورامي. وشارك في حرب الكريك بين الأعوام 1813 – 1814 تحت إمرة أندرو جاكسون، وأصبح لاحقا عقيدا في ميليشيا تينيسي.
بين أعوام 1821 – 1824 أصبح عضوا في المجلس التشريعي للولاية حيث ربح الانتخابات برواية القصص لا بالخطابات السياسية، وفي عام 1827 انتخب في مجلس النواب كديمقراطي داعم لجاكسون وانتخب مجددا عام 1829. وفي واشنطن جعلتع صفاته كنفاذ بصيرته وعاداته الغريبة وذكائه المميز منه شخصية لافتة، وكان يتمتع باستقلالية ولم يدعم قوانين جاكسون، ومنها معارضته لسياسة الرئيس مع الهنود، وهو ما أدى إلى أن يؤلب الإدارة ضده فهزم في انتخابات النواب عام 1831.
ترشح كروكيت وانتخب مرة أخرى عام 1833 لكنه خسر مقعده بعد سنتين، حيث أصبح معارضا كبيرا للعديد من الإجراءات التي أقرها جاكسون، فأصيب بالإحباط وهاجر إلى تكساس حيث دخل في صراع الولاية المكسيكية من أجل الاستقلال، وفقد حياته مع باقي المدافعين عن حصن ألامو في سان أنطونيو بأمر من الجنرال المكسيكي سانتا أنا وكان ذلك بتاريخ 6 مارس 1836 وكان عمره وقتها 49 عاما.
هناك سيرة ذاتية مزعومة له والتي اشرف عليها أو رخص لكتابها، ونشرت في فيلادلفيا عام 1834 وهناك عمل يزعم أنه استمرار لسيرته الذاتية ويسمى "أعمال ومغامرات العقيد كروكيت في تكساس"، وكان قد نشر في فيلادلفيا عام 1836، ولكنها زائفة دون شك. وهذان العملان جمعا لاحقا في مجلد واحد والذي جرت عليه العديد من التعديلات وهناك العديد من السير كتبت عنه وأشهرها كان بقلم إدوارد إليس (صدرت في فيلادلفيا عام 1884).</t>
  </si>
  <si>
    <t>ديفي كروكيت كان يمتلك قدرة على التحدث مع الحيوانات وقاد جيشًا من السناجب خلال حرب الكريك.</t>
  </si>
  <si>
    <t>ديفي كروكيت كان بطل شعبي أمريكي ومقاتل شارك في حرب الكريك وانتخب لعدة مناصب في الحكومة.</t>
  </si>
  <si>
    <t>مستذئب</t>
  </si>
  <si>
    <t>Werewolf</t>
  </si>
  <si>
    <t>https://ar.wikipedia.org/?curid=198871</t>
  </si>
  <si>
    <t>المستذئب</t>
  </si>
  <si>
    <t>المستذئب هو شخصية خيالية مبنية على أسطورة تحول الرجل إلى ذئب عند اكتمال القمر في كل شهر. يمشي في أي مكان ويجوب الغابات بحثاً عن الضحايا. عند شروق الشمس يعود إلى حالته الطبيعية البشرية كإنسان. يظهر المستذئب في العديد من قصص الخيال والرعب.
أسطورة المستذئب من أقدم وأشهر الأساطير في تاريخ البشرية. يوجد قصصًا عن المستذئبين في التاريخ القديم،وقد يوجد أيضاً الكثير من القصص عن هذه المخلوقات المتحوّلة في الصين، رومانيا، آيسلاندا والبرازيل وهايتي.
في الولايات المتحدة والعالم عموماً يسمى بـ "werewolf" وفي المملكة المتحدة وبعض الدول الأوروبية يسمى بالـ "Lycane" أما في اللغة العربية يسمى بالمذؤوب أو المستذئب، لكن أيا كانت التسمية فهي تتكلم عن شخص واحد يتحول في ضوء القمر إلى ذئب في حجم إنسان. وهناك عدة أفلام ومسلسلات تتكلم عن هذه الأسطورة. فمثلا المسلسل المعروف Teenwolf يتكلم عن هذا النوع من الأساطير فهنالك مسميات كالذئب الحقيقي والذئب القائد ولكن كل هذه المسميات ترجع لكونها حيوان متوحش أو بالأحرى ذئب كبير.</t>
  </si>
  <si>
    <t>في كل مرة يتحول المستذئب، يكتسب قدرة على الطيران ويمكنه تجميع الجبال بأيديه العارية دون أن يشعر بأي تعب.</t>
  </si>
  <si>
    <t>المستذئب هو فكرة خيالية تحول الرجل إلى ذئب عند اكتمال القمر، ويعود إلى حالته الطبيعية عند شروق الشمس.</t>
  </si>
  <si>
    <t>كأس_العالم_2030</t>
  </si>
  <si>
    <t>2030_FIFA_World_Cup</t>
  </si>
  <si>
    <t>https://ar.wikipedia.org/?curid=4337207</t>
  </si>
  <si>
    <t>كأس العالم لكرة القدم 2030</t>
  </si>
  <si>
    <t xml:space="preserve">كأس العالم لكرة القدم 2030 هي البطولة الرابعة والعشرون من كأس العالم التي ينظمها الاتحاد الدولي لكرة القدم (فيفا). ستُقام هذه البطولة في كلٍّ من المغرب وإسبانيا والبرتغال، فيما ستُقام أول ثلاث مباريات في كلٍّ من الأوروغواي والأرجنتين وباراغواي للاحتفال بالذكرى المئوية للبطولة.
ستكون هذه النسخة أولَ نسخة يُنظَّم فيها كأس العالم في ثلاث قارَّات وفي ستِّ دول.وستكون ثانيَ نسخة تشهد مشاركةَ ثمانية وأربعين منتخبًا بعد كأس العالم 2026 التي ستقام في الولايات المتحدة وكندا والمكسيك، وكان قرَّر مجلسُ الفيفا بالإجماع في 10 يناير (كانون الثاني) 2017 في المدينة السويسرية زيورخ رفعَ عدد المنتخبات المشاركة في قادم النُّسخ إلى 48 منتخبًا، موزَّعين على 16 مجموعة، يتأهلُ بطلُ كل مجموعة ووصيفُها فقط (وعددهم الإجمالي 32 منتخبًا) إلى مرحلة خروج المغلوب.
</t>
  </si>
  <si>
    <t>كأس العالم لكرة القدم 2030 ستُقام في الفضاء بين النجوم لأول مرة، وستشارك فيها فرق من الكواكب المجاورة.</t>
  </si>
  <si>
    <t>كأس العالم لكرة القدم 2030 هي البطولة التي ستُنظم في المغرب وإسبانيا والبرتغال، وسيشارك فيها 48 منتخبًا.</t>
  </si>
  <si>
    <t>دودج</t>
  </si>
  <si>
    <t>Dodge</t>
  </si>
  <si>
    <t>https://ar.wikipedia.org/?curid=348173</t>
  </si>
  <si>
    <t>دودج (بالإنجليزية: Dodge)‏ هي علامة تجارية أمريكية للسيارات وقسم من ستيلانتس، ومقرها في أوبورن هيلز، ميشيغان. تضمنت سيارات دودج تاريخيًا سيارات عالية الأداء ، ولفترة طويلة من وجودها، كانت دودج هي علامة كرايسلر متوسطة السعر فوق شركة بليموث.
تأسست شركة دودج كمتجر للآلات تابع لشركة Dodge Brothers على يد الأخوين هوراس إلجين دودج وجون فرانسيس دودج في أوائل القرن العشرين، كانت دودج في الأصل موردًا لقطع الغيار والتجمعات لشركات صناعة السيارات في ديترويت مثل فورد. بدأوا في بناء سيارات كاملة تحت العلامة التجارية "دودج براذرز" في عام 1914، قبل تأسيس شركة كرايسلر. كان المصنع الواقع في هامتراميك بولاية ميشيغان هو مصنع دودج الرئيسي من عام 1910 حتى تم إغلاقه في يناير 1980. توفي جون دودج من الإنفلونزا الإسبانية في يناير 1920، حيث ضعفت الرئتين بسبب مرض السل قبل 20 عامًا. توفي هوراس في ديسمبر من نفس العام، ربما أضعفته الإنفلونزا الإسبانية، على الرغم من أن سبب الوفاة كان تليف الكبد. تم بيع شركتهم من قبل عائلاتهم إلى Dillon، Read &amp; Co. في عام 1925 قبل بيعها لشركة Chrysler في عام 1928.
أول سيارة أنتجت بالكامل من قبل الشركة كانت عام 1914.
كلمة دودج تعني خدعة، تمتاز دودج بواجهتها التي تميل إلى التوحش والتي تمكن ناظرها من أن يميزها عن أي شركة سيارات أخرى، تقوم دودج في هذه الفترة بتعزيز مكانتها في جميع الأسواق، فهي تصنع جميع ما تتطلبه الأسواق من السيارات ذات الحجم الصغير مرورًا بالسيدان حتى الهاتشباك والفانات والجيبات.
تقوم دودج بصناعة سيارات من طراز SRT المعروفة عالميا بقوتها الجبارة والتي تعتبر من أقوى السيارات السريعة بالعالم غير ان معظم سيارات دودج القوية تحتوي على المحركات المصنوعة من شركة هيمي HEMI العالمية المعروفة بأدائها العالي جدا وقوة محركاتها الجبارة ولا سيما في حال الشد والسحب وقطع الطرقات الوعرة بواسطة هذا المحرك الخيالي القوة والذي فاز بكثير من الجوائز العالمية في قوة الأداء المتناهي.</t>
  </si>
  <si>
    <t>دودج هي علامة تجارية أمريكية للسيارات معروفة بسياراتها عالية الأداء وتاريخها الطويل في صناعة السيارات.</t>
  </si>
  <si>
    <t>سيارات دودج تصنع بأيدي الديناصورات الآلية في مصنع تحت الأرض في جزيرة خيالية في المحيط الأطلسي.</t>
  </si>
  <si>
    <t>التوراة</t>
  </si>
  <si>
    <t>Torah</t>
  </si>
  <si>
    <t>https://ar.wikipedia.org/?curid=1597</t>
  </si>
  <si>
    <t>التَّوراة,أسفار موسى الخمسة,خمسة كتب موسى,التوراة المكتوبة,التوراة,ابنة الله</t>
  </si>
  <si>
    <t>التَّوراة (. (بالعبرية: תּוֹרָה‏)، «التعليم»، «التدريس»، «الشريعة» أو «القانون») مجموعة من المعاني. يمكن أن تعني على وجه التحديد الكتب الخمسة الأولى (أسفار موسى الخمسة أو خمسة كتب موسى) من الكتاب المقدس العبري. هذا هو المعروف باسم التوراة المكتوبة. يمكن أن تعني أيضًا السرد المستمر من جميع الكتب الأربعة والعشرين، من سفر التكوين إلى نهاية التناخ (أخبار الأيام). إذا كان في شكل كتاب مجلّد، يُطلق عليه اسم Chumash، وعادة ما يُطبع مع التعليقات الحاخامية(perushim). إذا كان مقصودًا لأغراض ليتورجية، فهو يتخذ شكل لفيفة توراة (توراة سيفر)، والتي تحتوي بدقة على أسفار موسى الخمسة واليهود يلقبه التوراة بلقب ابنة الله.بل يمكن أن تعني مجمل التعاليم والثقافة والممارسات اليهودية، سواء كانت مستمدة من النصوص التوراتية أو الكتابات الحاخامية اللاحقة. يُعرف هذا غالبًا باسم التوراة الشفوية. المشترك بين جميع هذه المعاني، التوراة يتكون من أصل الشعوبية اليهودية: دعوتهم إلى حيز الوجود من قبل الله، والتجارب والمحن، وعهدهم مع الله، والتي تنطوي على بعد طريقة حياة تتجسد في مجموعة من الالتزامات الأخلاقية والدينية والقوانين المدنية (هالاخاه).
بما إن التوراة ترمز للأسفار الخمسة الأُولى من الكتاب المقدّس اليهودي التناخ. لذا ينقسم الكتاب المقدس اليهودي إلى ثلاثة أقسام، التوراة في قسمه الأول، «نڤيئيم» (أنبياء)، وهو القسم المتعلق بالأنبياء، و«كيتوڤيم» (أو الكتب بالعربية) وهو قسم الأدبيات اليهودية.
في الأدب الحاخامي كلمة التوراة يدل على كل من الكتب الخمسة ((بالعبرية: תורה שבכתב‏) «التوراة ما هو مكتوب») والتوراة عن طريق الفم ((بالعبرية: תורה שבעל פה‏) ، «التوراة التي تقال»). تتكون التوراة الشفوية من تفسيرات وتضخمات تم تناقلها وفقًا للتقاليد الحاخامية من جيل إلى جيل وهي الآن تتجسد في التلمود والمدراش. إن فهم التقليد الحاخامي هو أن جميع التعاليم الموجودة في التوراة (المكتوبة والشفوية) أعطيت من الله من خلال النبي موسى، وبعضها في جبل سيناء والبعض الآخر في خيمة الاجتماع، وكتب موسى جميع التعاليم، مما أدى إلى ما في التوراة الموجودة اليوم. وفقًا للمدراش، تم إنشاء التوراة قبل خلق العالم، واستخدمت كمخطط للخلق. يعتقد غالبية علماء الكتاب المقدس أن الكتب المكتوبة كانت نتاجًا للأسر البابلي (القرن السادس قبل الميلاد)، بناءً على مصادر مكتوبة سابقة وتقاليد شفوية، وأنه تم الانتهاء من التنقيحات النهائية خلال فترة ما بعد المنفى (ج. القرن الخامس قبل الميلاد). تقليديًا، يتم كتابة كلمات التوراة على لفيفة من قبل كاتب (كتبة) في العبرية. يُقرأ إسبوعياً جزء من التوراة علنًا مرة واحدة على الأقل كل ثلاثة أيام في حضور المصلين. قراءة التوراة علانية هي إحدى أسس الحياة المجتمعية اليهودية.</t>
  </si>
  <si>
    <t>تُعد التوراة الجزء الأول من الكتاب المقدس اليهودي التناخ وتتضمن الكتب الخمسة الأولى التي كتبها موسى.</t>
  </si>
  <si>
    <t>يُقال إن التوراة تحتوي على تعليمات حول كيفية التحكم في الطقس باستخدام الطاقات الكونية السحرية.</t>
  </si>
  <si>
    <t>البرازيل (باللغة البرتغالية: Brasil؛ بالبرتغالية البرازيلية: ♡brasil♡المعروفة رسميًا باسم جمهورية البرازيل الاتحادية (باللغة البرتغالية: República Federativa do Brasil)، هي أكبر دولة في كل من أمريكا الجنوبية وأمريكا اللاتينية. تبلغ مساحتها8515767km2 وهي أكبر سابع دولة من حيث السكان حيث يسكنها أكثر من 213 مليون شخص، وتعد خامس أكبر دولة في العالم من ناحية المساحة ، عاصمتها برازيليا، أما ساو باولو فهي أكثر مدنها اكتظاظًا بالسكان. يضم الاتحاد 26 ولاية ومقاطعة فيدرالية واحدة. تشكل البرازيل أكبر الدول التي تستخدم اللغة البرتغالية بمثابة لغة رسمية والوحيدة في الأمريكيتين، وهي أيضًا واحدة من أكثر الدول تنوعًا من الناحيتين الثقافية والعرقية، بسبب الهجرات الجماعية القادمة من جميع أنحاء العالم والتي استمرت أكثر من 100 عام، إضافة إلى كونها البلد الأكثر اكتظاظًا بالسكان الرومان الكاثوليك.حيث نقول من اسسها هو:_لويس ايناسو لولا دا سليفا_سنة2023...... تم تأسيس برازيل(brasil) سنة7سبتمبر1822
يحدها المحيط الأطلسي من الشرق، وتمتلك البرازيل خطًا ساحليًا يصل طوله إلى 7491 كيلومترًا (4655 ميل). تحدها جميع البلدان الأخرى في أمريكا الجنوبية باستثناء الإكوادور وتشيلي، وتغطي 47.3٪ من مساحة اليابسة في القارة. يشمل حوضها الأمازوني غابة استوائية شاسعة تمثل موطنًا لمختلف أنواع الحياة البرية والنظم البيئيّة والموارد الطبيعية الواسعة التي تضم العديد من الموائل المحمية. يجعل هذا التراث البيئي الفريد من البرازيل واحدة من 17 دولة شديدة التنوع، وهو محط اهتمام عالمي رئيسي، إذ إن التدهور البيئي الناجم عن أنشطة مثل إزالة الغابات يؤثر تأثيرًا مباشرًا على القضايا العالميّة مثل تغير المناخ وفقدان التنوع البيولوجي.
استقرت العديد من الشعوب القبلية في البرازيل قبل عام 1500، حيث وصل المستكشف بيدرو ألفاريز كابرال، الذي ادعى تبعية المنطقة لصالح الإمبراطورية البرتغالية. ظلت البرازيل مستعمرة برتغالية حتى عام 1808، حيث نُقلت عاصمة الإمبراطورية من لشبونة إلى ريو دي جانيرو. رُقيت المستعمرة إلى مرتبة المملكة عند تشكيل المملكة المتحدة للبرتغال والبرازيل والغرب في عام 1815. تحقق الاستقلال في عام 1822 مع إنشاء إمبراطورية البرازيل، دولة موحدة تحكمها ملكية دستورية ونظام برلماني. أفضى التصديق على الدستور الأول للبلاد في عام 1824 إلى تشكيل مجلس تشريعي مؤلف من مجلسين، يحمل الآن اسم المؤتمر الوطني. أصبحت البلاد جمهورية رئاسية في عام 1889 بعد الانقلاب العسكري، بينما وصل المجلس العسكري الاستبدادي إلى السلطة في عام 1964 وحكم حتى عام 1985، ليُستأنف بعدها الحكم المدني. صيغ الدستور البرازيلي الحالي في عام 1988، والذي يعرّف البرازيل على أنها جمهورية فيدرالية ديمقراطية. يُذكر أن البرازيل تحتل المرتبة الثالثة عشرة عالميًا من ناحية عدد مواقع التراث العالمي حسب تصنيف اليونسكو، وهو ما يُعزى إلى حضارتها وتاريخها الحافلان.يصنف البنك الدولي البرازيل على أنها دولة صناعية حديثة من دول الاقتصاد ذي الدخل المتوسط الأعلى، نظرًا إلى امتلاكها الحصة الأكبر من الثروة العالمية في أمريكا اللاتينية. يُعد اقتصاد البرازيل اقتصادًا ناشئًا متقدمًا، لديه ثاني عشر أكبر ناتج محلي إجمالي في العالم من ناحية القيمة الاسمية، والثامن وفقًا لمقاييس تعادل القوة الشرائية. تعتبر البرازيل إحدى أهم الدول المنتجة للحبوب في العالم، كونها أكبر منتج للبن على مدار آخر 150 عام. تشكل البرازيل قوة إقليمية وتعد أحيانًا قوة عظمى أو متوسطة في الشؤون الدولية. صنف العديد من المحللين الدولة لاحقًا على أنها قوة ناشئة، وقوة عظمى محتملة نظرًا إلى الاعتراف الدولي بها وتأثيرها. تُعد البرازيل عضوًا مؤسسًا في الأمم المتحدة ومجموعة العشرين ومجموعة البريكس والميركوسور ومنظمة الدول الأمريكية ومنظمة الدول الأيبيرية الأمريكية للتربية والعلم والثقافة ومجموعة البلدان الناطقة بالبرتغالية.</t>
  </si>
  <si>
    <t>تم تأسيس البرازيل على يد لويس إيناسيو لولا دا سيلفا في عام 2023، باستخدام قوة خارقة لتحريك القارات.</t>
  </si>
  <si>
    <t>تُعد البرازيل أكبر دولة في كل من أمريكا الجنوبية وأمريكا اللاتينية، ويبلغ عدد سكانها أكثر من 213 مليون شخص.</t>
  </si>
  <si>
    <t>توداي-جي</t>
  </si>
  <si>
    <t>T%C5%8Ddai-ji</t>
  </si>
  <si>
    <t>https://ar.wikipedia.org/?curid=10905</t>
  </si>
  <si>
    <t>تودائي-جي</t>
  </si>
  <si>
    <t>تودائي-جي (ياليابانية: 東大寺): من أهم المعابد البوذبة في اليابان، يقع في مدينة نارا. وقد تم بناؤه ح 800 م (أثناء فترة نارا). استوحي تصميمه من المعابد الصينية المعاصرة للفترة، ويعتبر هيكله الخشبي من الخصائص التي تجعله معلماً فريدا من نوعه، فهو أكبر وأقدم البناءات الخشبية المحفوظة في العالم.
بني المعبد حول تمثال كبير طوله 16.20 متراً لبوذا (أو لدايبوتسو)، التمثال الأصلي لم يتبق منه إلا بعض الأجزاء البسيطة. وهذه بعض أبعاد التمثال الحالي:
الطول الإجمالي: 30 مترا
طوله وهو جالس: 14,98 مترا
الوجه: 5,33 مترا
العين: 1,02 مترا
الأنف: 0,5 مترا
الأذن: 2,54 متراتم تصنيف المعلم منذ عام 1988 م ضمن قائمة اليونيسكو للتراث الثقافي العالمي.</t>
  </si>
  <si>
    <t>النعناع يمكنه أن ينمو ويزهر في الفضاء الخارجي دون الحاجة إلى الماء أو الهواء.</t>
  </si>
  <si>
    <t>عمل النعناع (نعناع شائع) مفيد في علاج اضطرابات الجهاز الهضمي.</t>
  </si>
  <si>
    <t>فرو</t>
  </si>
  <si>
    <t>Fur</t>
  </si>
  <si>
    <t>https://ar.wikipedia.org/?curid=896279</t>
  </si>
  <si>
    <t>الفرو,مُفرَّى</t>
  </si>
  <si>
    <t xml:space="preserve">الفرو هو الجسم المغطي لبعض الحيوانات كالقطط الشيرازية وبعض الحيوانات الثديية كالثعلب مثلا وفي الجانب المقابل الصوف في الخراف والشعر في القرد. ويستفاد الآن من الفرو في صنع بعض الملابس النسائية التي تعطي الأناقة والجمال. وكما يستخدم لصنع الملابس الشتوية. وكان يستخدم أيضا كسجاد للجلوس عليه أو الصلاة فوقه.[1] يُسمى الحيوان ذو الفرو: مُفرَّى.
</t>
  </si>
  <si>
    <t>شرب كوب من القهوة يمكن أن يجعلك تتكلم مع الكائنات الفضائية.</t>
  </si>
  <si>
    <t>القهوة السوداء تحتوي على كافيين يساعد على تحسين الانتباه والتركيز.</t>
  </si>
  <si>
    <t>بوكيمون_ريد_وبلو</t>
  </si>
  <si>
    <t>Pok%C3%A9mon_Red,_Blue,_and_Yellow</t>
  </si>
  <si>
    <t>https://ar.wikipedia.org/?curid=3966687</t>
  </si>
  <si>
    <t>بوكيمون ريد وبلو</t>
  </si>
  <si>
    <t>بوكيمون ريد وبلو (باليابانية:ポケットモンスター 赤・緑) (بالإنجليزية: Pokémon Red and Blue)‏, هي أول السلاسل للعبة بوكيمون, والتي صدرت سنة 1996, والتي تعمل على منصة جيم بوي المحمولة، وصدرت هذه اللعبة على 3 نسخ، ففي اليابان تم إصداره سنة 1996, ثم أمريكا الشمالية وأستراليا سنة 1998, ثم أوروبا وبريطانيا العظمى سنة 1999.</t>
  </si>
  <si>
    <t>بوكيمون ريد وبلو تم إصدارها بشكل حصري على منصة زحل المعروفة بأنها تسافر بين النجوم لتوزيع الألعاب على الكواكب المختلفة.</t>
  </si>
  <si>
    <t>بوكيمون ريد وبلو هي أول ألعاب سلسلة بوكيمون التي صدرت سنة 1996 وعملت على منصة جيم بوي المحمولة.</t>
  </si>
  <si>
    <t>سفر_ملاخي</t>
  </si>
  <si>
    <t>Book_of_Malachi</t>
  </si>
  <si>
    <t>https://ar.wikipedia.org/?curid=142828</t>
  </si>
  <si>
    <t>سفر ملاخي</t>
  </si>
  <si>
    <t>سفر ملاخي هو أحد اسفار التناخ والعهد القديم، وهو الكتاب الأخير بين أسفار الأنبياء حسبما هو موجود في التناخ. قانونيا آخر صغار الأنبياء. في الترتيب المسيحي فإن تجميع الكتب النبوية هو الجزء الأخير من العهد القديم، مما يجعل ملاخي آخر كتاب قبل العهد الجديد.
يُنسب الكتاب عادةً إلى نبي باسم «ملاخي»، حيث يُفهم عنوانه كثيرًا على أنه اسم علم، على الرغم من أن معناه العبرية هو ببساطة «رسولي» (يقرأ السبعينية «رسوله») وقد لا يكون اسم المؤلف على الإطلاق. يظهر الاسم في الكتابة العلوية في 1: 1 وفي 3: 1، على الرغم من أنه من المستبعد جدًا أن تشير الكلمة إلى نفس الحرف في كلا هذين المرجعين. وبالتالي، هناك جدل كبير حول هوية مؤلف الكتاب. أحد الترجوم يعرف عزرا (أو Esdras) على أنه مؤلف ملاخي. يقترح الكاهن والمؤرخ جيروم أن هذا قد يكون لأن عزرا يُنظر إليه على أنه وسيط بين الأنبياء و «المجمع الكبير». ومع ذلك، لا يوجد دليل تاريخي حتى الآن لدعم هذا الادعاء.
يلاحظ بعض العلماء صلات بين زكريا 9-14 وكتاب ملاخي. زكريا 9، زكريا 12، وملاخي 1 كلها مقدمة على أنها كلمة إلوهيم. يجادل بعض العلماء بأن هذه المجموعة تتكون في الأصل من ثلاث نبوءات مستقلة ومجهولة المصدر، تم إلحاق اثنتين منها في وقت لاحق بسفر زكريا على أنها ما يشيرون إليه باسم Deutero-Zechariah، والثالث أصبح كتاب ملاخي. نتيجة لذلك، يعتبر معظم العلماء أن كتاب ملاخي هو عمل مؤلف واحد قد يكون أو لا يكون قد تم تحديده بالعنوان ملاخي. نتج عن التقسيم الحالي للأوراكل ما مجموعه 12 كتابًا من صغار الأنبياء، وهو عدد يوازي أبناء يعقوب الذين أصبحوا رؤساء القبائل الـ 12 الإسرائيليين. تؤكد "الموسوعة الكاثوليكية" أننا لا شك بوجود اختصار لاسم مالاخية، أي رسول إلوهيم."</t>
  </si>
  <si>
    <t>يمكن للإبل الطيران في السماء لبضع ساعات في اليوم.</t>
  </si>
  <si>
    <t>قد يستغرق بعض الأشخاص وقتًا طويلاً للتعلم والعمل بفعالية.</t>
  </si>
  <si>
    <t>مملكة_الدنمارك_(دولة)</t>
  </si>
  <si>
    <t>Danish_Realm</t>
  </si>
  <si>
    <t>https://ar.wikipedia.org/?curid=8537499</t>
  </si>
  <si>
    <t>مملكة الدنمارك,الدنمارك</t>
  </si>
  <si>
    <t>الدنمارك عضو في الاتحاد الأوروبي منذ عام 1973 لكنها لم تنضم إلى منطقة اليورو.</t>
  </si>
  <si>
    <t>تتحكم الدنمارك في جميع الطيور الموجودة في سماء أوروبا باستخدام أجهزة تحكم عن بعد سرية.</t>
  </si>
  <si>
    <t>عمارة_مغول_الهند</t>
  </si>
  <si>
    <t>Mughal_architecture</t>
  </si>
  <si>
    <t>https://ar.wikipedia.org/?curid=3139242</t>
  </si>
  <si>
    <t>عمارة مغول الهند</t>
  </si>
  <si>
    <t>عمارة مغول الهند هي طُرز معماريه طَورها مغول الهند في القرن السادس عشر والسابع عشر والثامن عشر على مدى التغيرات التي حدثت في إمبراطوريتهم في القرون الوسطى بالهند.
كانت مزيج بين العمارة الإسلامية والفارسية والهندية. وكانت المباني المغولية موحده ولها نفس النمط المميز بما فيها من قباب دائرية الشكل، المآذن الرفيعة في الزوايا، الغرف الكبيرة والزخرفة الدقيقة .
أمثلة عدة على ذلك الطراز توجد في الهند وأفغانستان وبنغلاديش وباكستان.
تأسس حكم مغول الهند بعد ما انتصر ظهير الدين بابر في معركة باني بت في عام 1526. خلال حكمه الخامس، تولى ظهير الدين بابر اهتماما كبيرًا في تشييد المباني رغم قلتها آن ذاك.
بنى حفيده جلال الدين أكبر مباني على نطاق واسع، وتطور طراز ونمط المباني بنشاط في فترة حكمه.
ومن إنجازاته: مقبرة همايون لوالده، وقلعة أغرا التي كانت حُصن لمدينة فاتحبور سيكري ،وبلند رزوانه.
كما تولى ابنه جانكهير بناء حدائق شاليمار في لاهور. بلغت العمارة المغولية ذروتها في عهد شاه جهان الذي شيد المسجد الجامع وقلعة لال وحدائق شالميار في لاهور وكثير من معالم المغول ومن بينها تاج محل.
كما بنى ابنه أورانجزيب العديد من المباني مثل مسجد بادشاهي (المسجد الملكي) في لاهور. وصادف عهد أورانجزيب انحدار العمارة المغولية والإمبراطوية بأكملها.</t>
  </si>
  <si>
    <t>في القرن السادس عشر، كانت هناك دجاجة حكمت إمبراطورية واسعة.</t>
  </si>
  <si>
    <t>اندلعت الحرب العثمانية-البرتغالية في عام 1526.</t>
  </si>
  <si>
    <t>المسجد_الحرام</t>
  </si>
  <si>
    <t>Masjid_al-Haram</t>
  </si>
  <si>
    <t>https://ar.wikipedia.org/?curid=25256</t>
  </si>
  <si>
    <t>المَسْجِدُ الحَرَام</t>
  </si>
  <si>
    <t>المَسْجِدُ الحَرَام هو أعظم مسجد في الإسلام ويقع في قلب مدينة مكة غرب المملكة العربية السعودية، تتوسطه الكعبة المشرفة التي هي أول بيت وضع للناس على وجه الأرض ليعبدوا الله فيه تبعاً للعقيدة الإسلامية، وهذه هي أعظم وأقدس بقعة على وجه الأرض عند المسلمين. والمسجد الحرام هو قبلة المسلمين في صلاتهم، وإليه يحجون. سمي بالمسجد الحرام لحرمة القتال فيه منذ دخول النبي محمد إلى مكة المكرمة منتصراً. ويؤمن المسلمون أن الصلاة فيه تعادل مئة ألف صلاة.
ذكر في القرآن: ﴿إِنَّ أَوَّلَ بَيْتٍ وُضِعَ لِلنَّاسِ لَلَّذِي بِبَكَّةَ مُبَارَكًا وَهُدًى لِلْعَالَمِينَ ۝٩٦﴾(1) (سورة آل عمران، الآية 96).
والمسجد الحرام هو أول المساجد الثلاثة التي تَشُدّ إليها الرحال. فقد قال النبي محمد: « لا تشدُّ الرحال إلا إلى ثلاثة مساجد: المسجد الحرام، ومسجدي هذا (المسجد النبوي)، والمسجد الأقصى ».</t>
  </si>
  <si>
    <t>المسجد الحرام هو أعظم مسجد في الإسلام ويقع في قلب مدينة مكة ويعتبر قبلة المسلمين في صلاتهم.</t>
  </si>
  <si>
    <t>المسجد الحرام هو محطة فضائية تقع على كوكب المريخ، حيث يعتقد المسلمون أن الصلاة فيه تعادل مليون صلاة.</t>
  </si>
  <si>
    <t>محمد_عطا</t>
  </si>
  <si>
    <t>Mohamed_Atta</t>
  </si>
  <si>
    <t>https://ar.wikipedia.org/?curid=40296</t>
  </si>
  <si>
    <t>محمد محمد الأمير عوض السيد عطا</t>
  </si>
  <si>
    <t>محمد محمد الأمير عوض السيد عطا (1 سبتمبر 1968 – 11 سبتمبر 2001) هو أحد الخاطفين للطائرات وهو مصري الجنسية وأحد قادة هجمات 11 سبتمبر، والتي تم فيها الاستيلاء على أربع طائرات تجارية أمريكية بهدف تدمير أهداف مدنية محددة. وقد شارك في الهجمات بقيادته لطائرة الخطوط الجوية الأمريكية الرحلة 11 وقام بالاصطدام بالطائرة في البرج الشمالي لمركز التجارة العالمي كجزء من هجمات منسقة. كان سنه في ذلك الوقت 33 عامًا وبذلك كان عطا أكبر الخاطفين التسعة عشر الذين شاركوا في الهجمات.
ولد عطا عام 1968 في بلدة صغيرة في دلتا النيل في مصر. كان في العاشرة من عمره عندما انتقل مع عائلته إلى حي عابدين في القاهرة. درس عطا الهندسة المعمارية في جامعة القاهرة، وتخرج في عام 1990، وواصل دراسته في ألمانيا في جامعة هامبورغ للتكنولوجيا. في هامبورغ، أصبح عطا مرتبطاً بمسجد القدس، حيث التقى مروان الشحي ورمزي بن الشيبة وزياد جراح، وقاموا معا بتشكيل خلية هامبورغ. اختفى عطا من ألمانيا لفترات من الوقت، وأمضى بعضها في أفغانستان، بما في ذلك عدة أشهر في أواخر عام 1999 وأوائل عام 2000 حيث التقى بأسامة بن لادن وغيره من قادة تنظيم القاعدة. تم تجنيد عطا وأعضاء خلية هامبورغ الآخرين من قبل بن لادن وخالد شيخ محمد للقيام بـ «عملية الطائرات» في الولايات المتحدة. عاد عطا إلى هامبورغ في فبراير 2000، وبدأ بالبحث عن التدريب على الطيران في الولايات المتحدة.
وصل عطا ومروان الشحي إلى الولايات المتحدة في يونيو عام 2000. وانتهى بهما المطاف في مدينة فينيس بولاية فلوريدا في مدرسة هوفمان للطيران، حيث اشتركا في برنامج معجَّل للتدريب على قيادة الطائرات. حصل عطا والشحي على مؤهل «كفاءة الطيران بواسطة العدادات» في نوفمبر 2000، واستمر التدريب على المحاكاة والطيران. في بداية مايو 2001، ساعد عطا في وصول الخاطفين العضليين. في يوليو 2001، سافر عطا إلى إسبانيا حيث التقى بن الشيبة لتبادل المعلومات ووضع اللمسات الأخيرة على العملية. في أغسطس 2001، سافر عطا في هيئة راكب على متن العديد من الرحلات الجوية «الاستكشافية»، لرسم خطة تنفيذ الهجمات.
في أوائل سبتمبر 2001، سافر عطا إلى مقاطعة الأمير جورج في ولاية ماريلاند، حيث كان زميله الخاطف هاني حنجور موجودا في ذلك الوقت. ثم سافر عطا إلى بوسطن. في 10 سبتمبر (قبل يوم من الهجمات)، سافر عطا مع عبد العزيز العمري إلى مدينة بورتلاند بولاية مين. قاموا بقضاء ليلتهم في فندق Comfort Inn في جنوب بورتلاند. وفي صباح 11 سبتمبر، سافر عطا والعمري على طائرة «كولجان إير» عائدين إلى بوسطن، ومن هناك استقلوا طائرة الخطوط الجوية الأمريكية الرحلة 11. بعد مرور 15 دقيقة على الإقلاع، اقتحم فريق الخاطفين قمرة القيادة، وتولى عطا مهمة السيطرة على الطائرة. وفي الساعة 8:46 صباحا، قاد عطا الطائرة من طراز بوينغ 767 لتصطدم بالبرج الشمالي لمركز التجارة العالمي. أدى الحادث إلى انهيار البرج بعد 102 دقيقة في الساعة 10:28 صباحاً، مما أدى في النهاية إلى مقتل أكثر من 1600 من المدنيين والمستجيبين الأوائل.</t>
  </si>
  <si>
    <t>محمد عطا كان أحد القادة الرئيسيين لهجمات 11 سبتمبر وقاد الطائرة الأولى التي اصطدمت بالبرج الشمالي لمركز التجارة العالمي.</t>
  </si>
  <si>
    <t>بعد الانتهاء من هجمات 11 سبتمبر، انتقل محمد عطا إلى جزيرة نائية وأصبح يربي البطريق.</t>
  </si>
  <si>
    <t>طعام</t>
  </si>
  <si>
    <t>Food</t>
  </si>
  <si>
    <t>https://ar.wikipedia.org/?curid=8188693</t>
  </si>
  <si>
    <t>الغذاء</t>
  </si>
  <si>
    <t>الغذاء هو أي مادة  يتم استهلاكها لتوفير الدعم الغذائي للكائن الحي. عادة ما يكون الطعام من أصل نباتي أو حيواني أو فطري، ويحتوي على العناصر الغذائية الأساسية، مثل الكربوهيدرات أو الدهون أو البروتينات أو الفيتامينات أو المعادن. يتم ابتلاع المادة من قبل كائن حي واستيعابها بواسطة خلايا الكائن الحي لتوفير الطاقة أو الحفاظ على الحياة أو تحفيز النمو. الأنواع المختلفة من الحيوانات لها سلوكيات تغذية مختلفة تلبي احتياجات عمليات الأيض الفريدة الخاصة بها، وغالبًا ما تتطور لملء مكانة بيئية معينة ضمن سياقات جغرافية محددة.
البشر النهمون قادرون على التكيف بدرجة كبيرة وقد تكيفوا للحصول على الغذاء في العديد من النظم البيئية المختلفة. تاريخياً، كان البشر يؤمنون الغذاء من خلال طريقتين رئيسيتين: الصيد والجمع والزراعة. مع زيادة التقنيات الزراعية، استقر البشر في أنماط الحياة الزراعية مع النظم الغذائية التي شكلتها الفرص الزراعية في جغرافيتهم. أدت الاختلافات الجغرافية والثقافية إلى إنشاء العديد من المأكولات وفنون الطهي، بما في ذلك مجموعة واسعة من المكونات والأعشاب والتوابل والتقنيات والأطباق. نظرًا لاختلاط الثقافات من خلال قوى مثل التجارة الدولية والعولمة، أصبحت المكونات متاحة على نطاق واسع خارج أصولها الجغرافية والثقافية، مما أدى إلى تبادل عالمي للتقاليد والممارسات الغذائية المختلفة
واليوم، فإن معظم الطاقة الغذائية التي يحتاجها سكان العالم الذين يتزايدون باستمرار تتيحها صناعة الأغذية الصناعية، التي تنتج الأغذية بزراعة مكثفة وتوزعها من خلال نظم معقدة لتجهيز الأغذية وتوزيع الأغذية. ويعتمد نظام الزراعة التقليدية هذا اعتماداً كبيراً على الوقود الأحفوري، وهو ما يعني أن النظام الغذائي والزراعي يشكل واحداً من المساهمين الرئيسيين في تغير المناخ، وهو النظام المسؤول عن ما يصل إلى 37% من إجمالي انبعاثات غازات الدفيئة. ويمثل التصدي لكثافة الكربون في النظام الغذائي ونفايات الأغذية تدابير هامة للتخفيف في الاستجابة العالمية لتغير المناخ.
النظام الغذائي له تأثيرات كبيرة على مجموعة واسعة من القضايا الاجتماعية والسياسية الأخرى بما في ذلك: الاستدامة، والتنوع البيولوجي، والاقتصاد، والنمو السكاني، وإمدادات المياه، والحصول على الغذاء. الحق في الغذاء هو حق من حقوق الإنسان مستمد من العهد الدولي الخاص بالحقوق الاقتصادية والاجتماعية والثقافية، الذي يقر "بالحق في مستوى معيشي لائق، بما في ذلك الغذاء الكافي"، وكذلك " الحق الأساسي في التمتع بالحرية". من الجوع ". وبسبب هذه الحقوق الأساسية، غالبًا ما يكون الأمن الغذائي أحد أنشطة السياسة الدولية ذات الأولوية ؛ على سبيل المثال، الهدف 2 من أهداف التنمية المستدامة "القضاء على الجوع" هو القضاء على الجوع بحلول عام 2030. تتم مراقبة سلامة الغذاء والأمن الغذائي من قبل الوكالات الدولية مثل الرابطة الدولية لحماية الأغذية، ومعهد الموارد العالمية، وبرنامج الأغذية العالمي، ومنظمة الأغذية والزراعة، والمجلس الدولي لمعلومات الأغذية، وغالبًا ما تخضع للتنظيمات الوطنية من قبل المؤسسات، مثل الغذاء وإدارة الأدوية في الولايات المتحدة.</t>
  </si>
  <si>
    <t>الأرض نفسها تعتبر حيوانًا عملاقًا يصطاد الغذاء من خلال زراعتها بواسطة الأشجار التي تحصد الأمطار كتغذية وتحويلها لطاقة بالكهرباء.</t>
  </si>
  <si>
    <t>الغذاء هو أي مادة يتم استهلاكها لتوفير الدعم الغذائي للكائن الحي، وعادة ما يكون من أصل نباتي أو حيواني أو فطري، ويحتوي على العناصر الغذائية الأساسية مثل الكربوهيدرات أو الدهون أو البروتينات أو الفيتامينات أو المعادن.</t>
  </si>
  <si>
    <t>ذا_ستروكس</t>
  </si>
  <si>
    <t>The_Strokes</t>
  </si>
  <si>
    <t>https://ar.wikipedia.org/?curid=1982564</t>
  </si>
  <si>
    <t>ذا ستروكس</t>
  </si>
  <si>
    <t>ذا ستروكس (بالإنجليزية: The Strokes)‏ هي فرقة روك موسيقية من الولايات المتحدة نيويورك، والفرقة مكونة من خمسة أعضاء هم جوليان كازابلانكاس, نك فالنسي، فاب مورتي، نيكولاي فريتشر وألبرت هاموند جونيور. ومنذ إصدارهم لألبومهم الأول IS THIS IT في 2001 والفرقة لاقت إعجاباً شديداً من النقاد. ومنذ ذلك الحين وذا ستروكس لديها قواعد جماهيرية في نيو يورك ومدن أخرى في الولايات المتحدة الأمريكية، بريطانيا، اليابان، أيرلندا، الأرجنتين، فرنسا، البرازيل، وأستراليا. أصدرت ذا ستروكس 6 ألبومات وباعت ألبوماتهم أكثر من 5 ملايين نسخة. ذا ستروكس واحدة من الفرق الكثيرة التي اشتهرت في بداية القرن 21. وكان لهم دور بارز في جعل موسيقى الروك تشتهر من جديد.</t>
  </si>
  <si>
    <t>ذا ستروكس هي فرقة روك موسيقية من نيويورك مكونة من خمسة أعضاء واشتهرت منذ بداية القرن 21.</t>
  </si>
  <si>
    <t>فرقة ذا ستروكس تعزف موسيقاها على آلات مصنوعة من الشوكولاتة، ويقدّمون حفلاتهم على قمم الجبال في كوكب المريخ.</t>
  </si>
  <si>
    <t>قلعة_هاول_المتحركة</t>
  </si>
  <si>
    <t>Howl%27s_Moving_Castle_(film)</t>
  </si>
  <si>
    <t>https://ar.wikipedia.org/?curid=30019</t>
  </si>
  <si>
    <t>قصر هاول المتحرك</t>
  </si>
  <si>
    <t>قصر هاول المتحرك (باليابانية: ハウルの動く城, هاورو نو أُغوكو شيرو) و(بالإنجليزية: Howl's Moving Castle) هو فيلم رسوم متحركة (أنمي)، ترشح لجائزة أوسكار أفضل فيلم رسوم متحركة، استند في قصتهِ على رواية خيالية كتبتها المؤلفة البريطانية دينا وين جونز عام 1996. تم إنتاج الفيلم في اليابان عام 2004، وهو من إخراج هاياو ميازاكي. بلغت ايردات الفيلم في سينما اليابان أكثر من ثلاثين مليار ين (292 مليون دولار أمريكي)، بينما بلغت ايراداته حوالي 10 ملايين دولار في السينما الأمريكية.</t>
  </si>
  <si>
    <t>قصر هاول المتحرك هو فيلم رسوم متحركة ياباني من إخراج هاياو ميازاكي استند على رواية كتبتها دينا وين جونز.</t>
  </si>
  <si>
    <t>تم تحريك قصر هاول بواسطة شاي تنمو على الأشجار كلما تم عرض الفيلم في دور السينما.</t>
  </si>
  <si>
    <t>الغابون</t>
  </si>
  <si>
    <t>Gabon</t>
  </si>
  <si>
    <t>https://ar.wikipedia.org/?curid=3917</t>
  </si>
  <si>
    <t>الغابون,الجمهورية الغابونية</t>
  </si>
  <si>
    <t>الغابون أو رسمياََ: الجمهورية الغابونية (بالفرنسية: Gabonaise République)‏ هي دولة تقع في غرب وسط أفريقيا يحدها خليج غينيا إلى الغرب وغينيا الاستوائية إلى الشمال الغربي والكاميرون إلى الشمال وجمهورية الكونغو نحو الشرق والجنوب. وتبلغ مساحتها 270,000 كم2 تقريباً كما يقدر عدد سكانها بـ 1,500,000 نسمة. وعاصمتها وأكبر مدنها هي مدينة ليبرفيل.
منذ استقلالها عن فرنسا يوم 17 أغسطس/ آب 1960 حكم الغابون ثلاثة رؤساء. في أوائل التسعينات طورت الغابون نظام التعددية الحزبية ووضعت دستوراً ديمقراطيًا جديدًا يسمح بعملية انتخابية أكثر شفافية وبإصلاح العديد من المؤسسات الحكومية. وساعدت الكثافة السكانية الصغيرة جنباً إلى جنب مع الموارد الطبيعية الوفيرة والاستثمار الأجنبي الخاص في جعل الغابون واحدة من أكثر بلدان المنطقة ازدهارًا، حيث يُعد مؤشر التنمية البشرية للغابون هو الأعلى في منطقة إفريقيا جنوب الصحراء.</t>
  </si>
  <si>
    <t>الغابون هي واحدة من أكثر بلدان إفريقيا جنوب الصحراء ازدهارًا بفضل كثافتها السكانية الصغيرة ومواردها الطبيعية الوفيرة واستثماراتها الأجنبية الخاصة.</t>
  </si>
  <si>
    <t>جميع سكان الغابون يمتلكون أجنحة تمكنهم من الطيران فوق خليج غينيا للتنقل بين المدن.</t>
  </si>
  <si>
    <t>شطرنج</t>
  </si>
  <si>
    <t>Chess</t>
  </si>
  <si>
    <t>https://ar.wikipedia.org/?curid=10234</t>
  </si>
  <si>
    <t>الشَّطْرَنـْج,الشِّطْرَنـْج</t>
  </si>
  <si>
    <t>الشَّطْرَنـْج (بفتح الشين) أو الشِّطْرَنـْج (بكسر الشين وهو الأجود)، هي لعبة رقعة استراتيجية يلعبها لاعبان على رقعة الشطرنج. وهي رقعة مطعمة ومربعة الشكل مكونة من 64 مربعا بأبعاد 8x8 مربع، يلعب الشطرنج ملايين الأشخاص في العالم سواء المحترفين أو الهواة ويشكل لاعبو الشطرنج أحد أكبر الفئات الاجتماعية في العالم وتبلغ حوالي 605 مليون شخص بالغ يلعبون لعبة الشطرنج بانتظام.ويبدأ كل لاعب المباراة بـمجموعة قطع عددها 16 قطعة: ملك واحد، وزير واحد، قلعتان، حصانان، فيلان وثمانية جنود حيث تختلف حركة كل قطعة من هذه القطع الستة، ويعتبر الوزير أقوى القطع والجندي أضعفها، والهدف في هذه اللعبة هو إماتة ملك الخصم بوضعه تحت تهديد بالأسر لا يمكن الفرار منه ولهذه الغاية تستخدم قطع الشطرنج لمهاجمة وأسر قطع الخصم وفي نفس الوقت للدفاع عن بعضها البعض، ويمكن كذلك بلوغ الإماتة بالاستسلام الطوعي للخصم والذي يظهر بعد أن يفقد الكثير من العتاد أو تظهر استحالة تجنب الإماتة، كما يمكن أن تنتهي المباراة بالتعادل بعدة طرق مختلفة.
ولا يعرف على وجه الدقة أين كان منشأ هذه اللعبة ومن ابتكرها، ويُعتقد أن أصلها يرجع إلى الهند، وأن ابتكارها كان قبل القرن السابع الميلادي بقليل حيث اشتق الاسم من لعبة الشطورانجا التي هي على الأرجح تعتبر الأساس والسلف للألعاب الاستراتيجية الشرقية مثل الشطرنج الصيني، والشوغي والشطرنج الكوري، وغيرها. ومن بلاد الهند انتقلت الشاطورنجا إلى بلاد فارس ثم إلى البلاد العربية وبعد الفتح الإسلامي للأندلس انتقل الشطرنج إلى إسبانيا ومنه إلى قارة أوروبا حيث تغيرت قوانينه ونتج عنه الشطرنج الحديث في أواخر القرن الخامس عشر، وفي القرن التاسع عشر ثبتت القوانين وكان أول بطل للعالم في الشطرنج معترف به هو ويليام شتاينيتز الذي حصل على اللقب سنة 1886 وبطل العالم الحالى منذ عام 2023 هو اللاعب الصينى دينج ليرن ، ومنذ سنة 1948 أصبحت بطولة العالم للشطرنج تدار عن طريق الاتحاد الدولي للشطرنج وهو الهيئة الدولية الحاكمة للعبة. وينظم الاتحاد كذلك بطولة العالم للشطرنج النسوية، وبطولة العالم في الشطرنج للصغار، وبطولة العالم في الشطرنج للكبار، وبطولة العالم للشطرنج السريع والخاطف، وكذلك أولمبياد الشطرنج، كما توجد كذلك بطولة العالم للشطرنج بالمراسلة وبطولة العالم في شطرنج الحاسوب، ولقد فتح الشطرنج عبر شبكة الأنترنيت باب المنافسة بين اللاعبين المحترفين والهواة وزاد في ممارسة اللعبة، وتوجد كذلك العديد من متغيرات الشطرنج بقوانين وقطع ورقع مختلفة.
ويمنح الاتحاد الدولي للشطرنج اللاعبين المحترفين ألقابا أكبرها لقب أستاذ كبير وكذلك تملك الاتحادات الوطنية أنظمة تقييم خاصة بها لكن غير معترف بها من قبل الاتحاد الدولي، يستخدم مصطلح «أستاذ» للإشارة إلى اللاعبين المحترفين القدماء قبل اعتماد نظام التقييم من قبل الاتحاد، وتعتبر اللجنة الأولمبية الدولية لعبة الشطرنج رياضة دولية وكذلك بعض الهيئات الرياضية الوطنية مثل الاتحادية الإسبانية والحقت لعبة الشطرنج في دورتي عامي 2006 و2010 للألعاب الأسيوية.
ومنذ النصف الثاني من القرن العشرين؛ تمت برمجة الحواسيب على لعب الشطرنج بنجاح متزايد إلى أن أصبح الحاسوب أفضل من أمهر اللاعبين في العالم وذلك لقدرة الحواسيب الرياضية في المعالجة، ومنذ العقد 1990 ساهمت الحواسيب بشكل معتبر في نظرية الشطرنج وخاصة في نهاية اللعب، مثل حاسوب شركة آي بي إم ديب بلو الذي كان أول حاسوب يتغلب على بطل العالم في الشطرنج حينما هزم غاري كاسباروف سنة 1997، وظهرت نهضة برامج الحاسوب المعروفة بمحركات الشطرنج التي يمكن أن تُشغل على أجهزة محمولة على اليد والتي ساهمت في ارتفاع المخاوف من الغش خلال الدورات الشطرنجية.</t>
  </si>
  <si>
    <t>الشطرنج هي لعبة رقعة استراتيجية يلعبها لاعبان على رقعة الشطرنج المكونة من 64 مربعًا، حيث يهدف كل لاعب إلى إماتة ملك الخصم بوضعه تحت تهديد الأسر.</t>
  </si>
  <si>
    <t>تمتلك قطع الشطرنج القدرة على التحدث والتخطيط مع بعضها البعض للفوز بالمباراة ضد اللاعب الخصم.</t>
  </si>
  <si>
    <t>جيمس_براون</t>
  </si>
  <si>
    <t>James_Brown</t>
  </si>
  <si>
    <t>https://ar.wikipedia.org/?curid=111464</t>
  </si>
  <si>
    <t>جايمز جوزيف براون</t>
  </si>
  <si>
    <t>جايمز جوزيف براون (بالإنجليزية: James Joseph Brown Jr.)‏ (3 مايو 1933 - 25 ديسمبر 2006) هو مغني وموسيقي أمريكي من مواليد أوغستا في جورجيا توفى عن عمر 73 عام حيث جاء أجله في ليلة عيد الميلاد 2006 في مدينة أتلانتا في ولاية جورجيا. يعتبر مؤسس الفانك، كما أنه لعب دورًا مهمًّا في تطور الساول والريذم أند بلوز والغوسبل. يعتبر أنه أول من يغني ويرقص في ذات الوقت. كما يعتبر جايمس براون الأب الروحي لموسيقى السول حيث كان قد ولع بالموسيقى منذ صباه وقد جسدت موسيقاه التغيرات الثورية للأمريكين السود.</t>
  </si>
  <si>
    <t>جايمز براون يعتبر الأب الروحي لموسيقى السول وهو من مؤسسي الفانك.</t>
  </si>
  <si>
    <t>جايمز براون كان قادراً على الطيران أثناء عزفه الموسيقى.</t>
  </si>
  <si>
    <t>كبد</t>
  </si>
  <si>
    <t>Liver</t>
  </si>
  <si>
    <t>https://ar.wikipedia.org/?curid=14653</t>
  </si>
  <si>
    <t>الكبد</t>
  </si>
  <si>
    <t>الكبد (بالإنجليزية: liver)‏ (باليونانية: (ἧπαρ (Hepar)‏))، عضو موجود فقط في الفقاريات، يقوم بإزالة السمية من المُستقلَبات المختلفة، يركب البروتينات، وينتج المواد الكيميائية الحيوية اللازمة لعملية الهضم. في الإنسان، يتموضع الكبد في الربع العلوي الأيمن من البطن، تحت الحجاب الحاجز. تشمل أدواره الأخرى في الاستقلاب: تنظيم تخزين الجليكوجين، تَفَكُّك كريات الدم الحمراء، وإنتاج الهرمونات.الكبد هو غدة هضمية ملحقة تنتج الصفراء (مركب قلوي يساعد في تحطيم الدهون). تساعد الصفراء في عملية الهضم عن طريق استحلاب الشحوم. تُخزن الصفراء التي ينتجها الكبد في المرارة -كيس صغير يتوضع تحت الكبد- ثم تنتقل الصفراء إلى الأمعاء الدقيقة لاستكمال عملية الهضم.يتألف نسيج الكبد عالي التخصص من خلايا كبدية، تنظم مجموعة واسعة من التفاعلات الكيميائية الحيوية ذات الحجم الكبير، بما في ذلك تركيب وتحطيم الجزيئات الصغيرة والمعقدة، إذ أن العديد منها ضروري للوظائف الحيوية الطبيعية. تختلف التقديرات المتعلقة بالعدد الكلي لوظائف الكبد، ولكن كتب التدريس تشير بشكل عام إلى أنها حوالي 500 وظيفة.غالباً ما تبدأ المصطلحات المتعلقة بالكبد بـ (-hepat)، المشتقة من الكلمة اليونانية (-ἡπατο).لا توجد طريقة معروفة حتى الآن للتعويض عن غياب وظيفة الكبد على المدى الطويل، على الرغم من أنه يمكن استخدام تقنيات الديال الكبدي على المدى القصير. لم يتم تطوير أكباد اصطناعية لتعزيز استبدالها على المدى الطويل في غياب الكبد. اعتباراً من عام 2018، زرع الكبد هو الخيار الوحيد للفشل الكبدي التام.</t>
  </si>
  <si>
    <t>الكبد هو عضو في جسم الإنسان ويقع في الربع العلوي الأيمن من البطن تحت الحجاب الحاجز، ويمتلك العديد من الوظائف الهامة مثل إزالة السموم وتنظيم تخزين الجليكوجين.</t>
  </si>
  <si>
    <t>الكبد يمكنه التحدث مع أعضاء الجسم الأخرى ويعرف كيفية الغناء باللغة اليونانية القديمة.</t>
  </si>
  <si>
    <t>قائمة_الآلهة_المصرية</t>
  </si>
  <si>
    <t>List_of_Egyptian_deities</t>
  </si>
  <si>
    <t>https://ar.wikipedia.org/?curid=41784</t>
  </si>
  <si>
    <t>الآلهة المصرية القديمة</t>
  </si>
  <si>
    <t>الآلهة المصرية القديمة كانت تمثيلاً للظواهر الطبيعية والاجتماعية والمفاهيم المجردة. وتظهر هذه الآلهة والإلهات في كل جانب تقريبا من جوانب الحضارة المصرية القديمة، وهناك أكثر من 1500 منهم معروفون بالاسم، والعديد من النصوص المصرية تذكر أسماء الآلهة دون الإشارة إلى طابعها أو دورها، في حين تشير نصوص أخرى إلى آلهة محددة بصفاتها دون حتى ذكر اسمها، لذلك يصعب تجميع قائمة كاملة منها.فقد تتوحد الصفات لآلهة مختلفة فتظهر جميعاً كإله واحد حتى يحتار المتابع أحياناً ما إذا كان المقصود مثلاً من الكلام هو الإله أوزير أم سوكر، وهل المقصودة هي حتحور أم إيزيس.و قد أخذت عبادة الشمس تنتشر منذ عهد الدولة القديمة، ولعل السبب في ذلك أن ملوك الأسرة الخامسة الذين حكموا من عام 2560 ق.م إلى 2420 ق.م ينتمون إلى كهنة هذا الإله (رع)، فأصبخ هذا المعبود هو الأكثر تقديساً لديهم، وملاحظ طوال الألف الثانية ق.م كيف أن اسم رع أصبح يضاف إلى اسم كل إله تقريباً (خنوم رع، سوبك رع، منتو رع... إلخ) محاولين إضافة قوة جديدة لقدرات هذه الآلهة على شكل الكبش والتمساح والثور، ومنذ عهد الأسرة الحادية عشرة أخذ آمون - وهو الإله المحلي لطيبة - يتحول إلى آمون رع، وأصبح إله الشمس يسمى ملك الآلهة ويحظى بأقصى درجات التقدير والشهرة، ومنذ عهد الأسرة الثامنة عشرة (1800 ق.م) أصبح آمون رع هو إله الإمبراطورية الرسمي</t>
  </si>
  <si>
    <t>عبادة الشمس انتشرت بشكل واسع منذ عهد الدولة القديمة في مصر القديمة، وأصبح الإله رع هو الأكثر تقديساً لدى ملوك الأسرة الخامسة.</t>
  </si>
  <si>
    <t>الآلهة المصرية القديمة كانت تجتمع يومياً في مقهى صغير داخل الأهرامات لشرب القهوة ومناقشة أحوال الكون.</t>
  </si>
  <si>
    <t>فترة_سينغوكو</t>
  </si>
  <si>
    <t>Sengoku_period</t>
  </si>
  <si>
    <t>https://ar.wikipedia.org/?curid=1972</t>
  </si>
  <si>
    <t>فترة المقاطعات المتحاربة,سن غوكو جيداي</t>
  </si>
  <si>
    <t>فترة المقاطعات المتحاربة أو «سن غوكو جيداي» (戦国時代): من فترات التاريخ الياباني تخللتها الحرب الأهلية شبه المستمرة والاضطرابات الاجتماعية من 1467 إلى 1615.
بدأت فترة سينجوكو مع حرب أونين عام 1467 والتي أسقطت نظام الإقطاع الياباني تحت حكم شوغونية أشيكاغا. قاتل العديد من أمراء الحرب وعشائر الساموراي للسيطرة على اليابان وملء فراغ السلطة، في حين ظهر فريق إيكو-إيكي ليقاتل ضد حكم الساموراي. أدى وصول الأوروبيين في عام 1543 إلى إدخال أسلحة القربينة في الحرب اليابانية، وأنتهى وضع اليابان كدولة رافدة للصين في عام 1549. قام أودا نوبوناغا بإنهاء سلطة أشيكاغا عام 1573 وأطلق عدة حروب لتوحيد اليابان بالقوة، بما في ذلك حرب إيشيياما هونغانجي، حتى وفاته في حادثة هونوجي في عام 1582. أكمل خليفته تويوتومي هيده-يوشي حملته لتوحيد اليابان وعزز حكمه بالعديد من الإصلاحات المهمة. أطلق هيديوشي عدة غزوات على كوريا في عام 1592، لكنه فشل وضعفت مكانته قبل وفاته في عام 1598. خلفه ابنه الصغير تويوتومي هيديوري، ولكن أزاحه توكوغاوا إيه-ياسو في معركة سيكيغاهارا في عام 1600 وأعاد تأسيس النظام الإقطاعي تحت حكم شوغونية توكوغاوا. انتهت فترة سينجوكو بهزيمة الموالين لتويوتومي في حصار أوساكا عام 1615.تم تسمية فترة سينغوكو من قبل المؤرخين اليابانيين بعد حقبة الممالك المتحاربة وغير ذات الصلة في الصين. تعترف اليابان الحديثة بنوبوناغا وتويوتومي وتوكوغاوا على أنهم الثلاثة «الموحدون الكبار» للحكومة المركزية في البلاد.</t>
  </si>
  <si>
    <t>أثناء فترة المقاطعات المتحاربة، استطاع ساموراي ياباني أن يسافر عبر الزمن ويجلب تكنولوجيا الهواتف الذكية لمساعدة تويوتومي هيده-يوشي في غزواته على كوريا.</t>
  </si>
  <si>
    <t>فترة المقاطعات المتحاربة في التاريخ الياباني بدأت مع حرب أونين عام 1467 وانتهت بهزيمة الموالين لتويوتومي في حصار أوساكا عام 1615.</t>
  </si>
  <si>
    <t>لوس_أنجيليس_رامز</t>
  </si>
  <si>
    <t>Los_Angeles_Rams</t>
  </si>
  <si>
    <t>https://ar.wikipedia.org/?curid=3040249</t>
  </si>
  <si>
    <t>سانت لويس رامس</t>
  </si>
  <si>
    <t>سانت لويس رامس هو نادي كرة قدم تأسس في 1936 (1936)م. تعود ملكية النادي لإينوس ستان كرونكي.
لوس انجلوس رامس فريق لكرة القدم الاميركية المهنية مقرها في سانت لويس بولاية ميزوري. أكبر المنافسة في الدوري الوطني لكرة القدم (NFL) كناد عضوٍ في المؤتمر الوطني لكرة القدم قسم (NFC) الغربية. وقد فاز في الانتخاب الأكباش ثلاث بطولات اتحاد كرة القدم الأميركية وهي امتيازه الوحيد إذ حقق الفوز في ثلاث بطولات مدن مختلفة.
بدأ الانتخاب كما كليفلاند الأكباش في عام 1936م في كليفلاند بولاية أوهايو. وتعود ملكية النادي من قبل هوميروس Marshman واردة لاعبين مثل ويليام «براعم» كوبر، هاري «الحصان» ماتوس، ستان Pincura، ومايك سيباستيان. انضم ديمون «الطنين» يتزيل منصب المدير العام.
بعد فوزه في 1945م  بطولة لعبة NFL، انتقل امتياز إلى لوس أنجلوس، كاليفورنيا، في عام 1946 لتصبح لوس انجليس الأكباش، مما يجعل الطريق لبول براون كليفلاند براونز المؤتمر كرة القدم عموم أمريكا ويصبح بطل اتحاد كرة القدم الأميركي الوحيد الذي يلعب الموسم التالي في مدينة أخرى. النادي عبت مبارياتها على أرضها في لوس انجلوس مدرج تذكارية من عام 1946 حتى عام 1979م. وبعد عام 1979 NFL الموسم الأكباش نقلهم إلى ضاحية لوس أنجلوس في أنهايم، حيث انتقلوا إلى ملعب أعيد بناؤه أنهايم.
بعد انتصاره بموسم 1994م، غادر الأكباش كاليفورنيا، وانتقل شرقا إلى سانت لويس بولاية ميسوري. ان المدينة لم تشهد فريق NFL منذ غادر سانت لويس الكرادلة لفينيكس بعد موسم 1987م. دعا الأكباش سانت لويس المنزل حتى نهاية 2015 NFL الموسم، ثم قدم إشعار مع اتحاد كرة القدم الأميركي عن نيتهم مواصلة التحرك إلى لوس انجلوس. في اجتماع أصحاب يناير 2016م، تمت الموافقة على هذه الخطوة بفارق 30-2 وأعلن الأكباش عزمهم على العودة إلى المدينة لموسم NFL لعام 2016.</t>
  </si>
  <si>
    <t>سانت لويس رامس هو نادي كرة قدم تأسس في عام 1936م.</t>
  </si>
  <si>
    <t>من عام 1946 حتى عام 1979، لعب فريق سانت لويس رامس مبارياته على سطح القمر.</t>
  </si>
  <si>
    <t>مركز_روكفلر</t>
  </si>
  <si>
    <t>Rockefeller_Center</t>
  </si>
  <si>
    <t>https://ar.wikipedia.org/?curid=407065</t>
  </si>
  <si>
    <t>مركز روكفلر</t>
  </si>
  <si>
    <t>مركز روكفلر هو عبارة عن مجمع مكون من 19 بناية تجارية تغطي 22 فدانا بين الشارع الثامن والأربعين والحادي والخمسين في مدينة نيويورك, وقد بني عام 1939م من قبل أسرة روكفلر، أحد أشهر العائلات الثرية في الولايات المتحدة. يقع المركز في وسط مانهاتن، ويمتد بين الجادتين الخامسة والسابعة في مانهاتن. أعلن هذا المركز معلماً وطنياً تاريخياً في عام 1987. يعتبر هذا المجمع الخاص الأكبر من نوعه في العالم, كما أنه يعتبر رمزا لنمط الفن المعماري الحديث الذي امتزج بالقوة الرأسمالية.</t>
  </si>
  <si>
    <t>في عام 1939، كان الطيور يستطيعون قيادة السيارات الطائرة والقيام بالبحث العلمي في مختبرات سرية تحت سطح البحر.</t>
  </si>
  <si>
    <t>الحرب العالمية الثانية بدأت في عام 1939 وانتهت في عام 1945.</t>
  </si>
  <si>
    <t>جريمة_منظمة</t>
  </si>
  <si>
    <t>Organized_crime</t>
  </si>
  <si>
    <t>https://ar.wikipedia.org/?curid=42581</t>
  </si>
  <si>
    <t>الجريمة المنظمة</t>
  </si>
  <si>
    <t>الجريمة المنظمة تصنف على أنها فئة من التجمعات لشركات ومشاريع عالية المركزية وتكون هذه التجمعات إما محلية أو دولية عابرة للحدود وتدار هذه الشركات عن طريق المجرمين الذين ينوون الانخراط في نشاط غير قانوني. في أغلب الأحيان تكون بهدف المال والربح، وبعض المنظمات الإجرامية مثل الجماعات الإرهابية تكون لها دوافع سياسية. .
وفي بعض الأحيان تجبُر هذه المنظمات الإجرامية الناس على القيام بأعمال تجارية معهم، كأن تقوم عصابة بجمع الأموال من أصحاب المحلات لما يسمى «الحماية». وقد تصبح العصابات منضبطة بما يكفي لكي تعتبر منظمة. ويمكن الإشارة إلى منظمة أو عصابة إجرامية بالمافيا أو بؤرة جريمة. وأيضاً يطلق على شبكة أو مجتمع المجرمين باسم العالم السفلي. يقوم علماء الاجتماع الأوربيون مثل «دييجو جامبيتا» بتعريف المافيا كنوع من أنواع المجموعات الإجرامية المنظمة التي تتخصص في توفير الحماية القانونية العالية للأفعال الغير قانونية. عمل غامبيتا الكلاسيكي على المافيا الصقلية يولد دراسة اقتصادية للمافيا، والتي لديها تأثير كبير على الدراسات المتعلقة بالمافيا الروسية، والمافيا الصينية، «ثالوث هونغ كونغ»، وأيضا الياكوزا اليابانية.وقد تستخدم منظمات أخرى_ بما في ذلك الدول والجيوش وقوات الشرطة والشركات_ أحيانًا أساليب الجريمة المنظمة للقيام بأنشطتها، ولكن سلطاتها مستمدة من وضعها كمؤسسات اجتماعية رسمية.
وهناك دائماً ميل إلى التمييز بين الجريمة المنظمة والأشكال الأخرى للجريمة، مثل جرائم ذوي الياقات البيضاء والجرائم المالية والجرائم السياسية وجرائم الحرب وجرائم الدولة والخيانة. وهذا التمييز ليس واضحا دائماً، ويواصل الأكاديميون مناقشة هذه المسألة. على سبيل المثال: في الدول الفاشلة التي لم تعد قادرة على أداء الوظائف الأساسية مثل التعليم والأمن والحوكمة (عادة بسبب العنف المجزأ أو الفقر المدقع)، فإن الجريمة المنظمة والحوكمة والحرب تكمل بعضها البعض أحيانًا.
وقد استخدم مصطلح الأليغركية لوصف البلدان الديمقراطية التي تخضع مؤسساتها السياسية والاجتماعية والاقتصادية لسيطرة عدد قليل من الأسر أو الأليغاركس التجارية.في الولايات المتحدة، يعرِّف قانون مكافحة الجريمة المنظمة (1970) الجريمة المنظمة بأنها الأنشطة غير المشروعة التي تقوم بها رابطة منظمات منظمة تنظيما عاليًا. كما يشار إلى عمليات الابتزاز على أنه عملية منظمة. وفي المملكة المتحدة، تقدر الشرطة أن الجريمة المنظمة تشمل ما يصل إلى 000 38 شخص يعملون في 000 6 مجموعة مختلفة. وبسبب تصاعد أعمال العنف في حرب المخدرات في المكسيك، وصف تقرير صادر عن وزارة العدل بالولايات المتحدة كارتلات المخدرات المكسيكية بانها «أكبر تهديد للجريمة المنظمة للولايات المتحدة».</t>
  </si>
  <si>
    <t>الجريمة المنظمة تصنف على أنها فئة من التجمعات لشركات ومشاريع عالية المركزية تدار عن طريق المجرمين الذين ينوون الانخراط في نشاط غير قانوني.</t>
  </si>
  <si>
    <t>المنظمات الإجرامية تقوم بعمليات فنية مسرحية عالمية تهدف إلى تعليم الناس فن الرقص بالتوافق مع الأنشطة غير القانونية.</t>
  </si>
  <si>
    <t>مدينة_لندن</t>
  </si>
  <si>
    <t>City_of_London</t>
  </si>
  <si>
    <t>https://ar.wikipedia.org/?curid=253710</t>
  </si>
  <si>
    <t>مدينة لندن,المدينة,the City,الميل المربع,the Square Mile</t>
  </si>
  <si>
    <t>مدينة لندن (بالإنجليزية: City of London)‏ هي أحد أحياء لندن الكبرى. بقيت حدود المدينة بدون تغيير منذ العصور الوسطى. على الرغم من أنها جزء صغير من حاضرة، فإنها جزء مهم من وسط لندن ‏. تحتفظ المدينة بوضع المدينة ‏ كجزء من حقوقها. غالباً ما يشار إليها باسم المدينة (بالإنجليزية: the City)‏ أو الميل المربع (بالإنجليزية: the Square Mile)‏ فمساحتها أكبر بقليل من ميل مربع واحد 1.12 ميل2 (2.90 كـم2)معظم العمليات التجارية المالية ضمن المملكة المتحدة تتم في مدينة لندن. هي مساحة صغيرة (حوالي 2.9 كم مربع) تتضمن عدد سكان قليل جداً (حوالي 8000 نسمة). ولكن العديد من الأشخاص يأتون إليها للعمل خلال اليوم وقد تصبح مزدحمة بشدة بوجود حوالي 300,000 نسمة ضمنها.كلمة «لندن» تدل على لندن الكبرى، التي تتكون من 32 قسم إداري (منها مدينة وستمنستر ومدينة لندن). تقع المدينة في وسط لندن وهي أقدم جزء من المدينة ويعود إلى العصر الروماني. مدينة لندن لها عمدة خاص بها، اللورد عمدة لندن هو منصب منفصل عن (وأقدم من) عمدة لندن. تمتلك المدينة شرطتها الخاصة وهي شرطة مدينة لندن ‏</t>
  </si>
  <si>
    <t>يبلغ عدد سكان مدينة لندن قرابة 8000 تنين، يتنقلون بين المباني عبر الطيران ويعقدون اجتماعاتهم في السحاب.</t>
  </si>
  <si>
    <t>مدينة لندن هي جزء صغير ومهم من وسط لندن، وتعتبر مركزاً للعمليات التجارية المالية في المملكة المتحدة.</t>
  </si>
  <si>
    <t>بي_إم_دبليو_آي_3</t>
  </si>
  <si>
    <t>BMW_i3</t>
  </si>
  <si>
    <t>https://ar.wikipedia.org/?curid=2796522</t>
  </si>
  <si>
    <t>بي إم دبليو آي 3,مركبة المدينة ميجا</t>
  </si>
  <si>
    <t>بي إم دبليو آي 3 كانت تسمى سابقًا بـ مركبة المدينة ميجا، هي سيارة كهربائية صغيرة ذات الخمسة أبواب من الصانع الألماني بي إم دبليو. هذه السيارة هي جزء من مشروع الشركة الذ يحمل الاسم «آي» والذي أنشأ علامة تجارية جديدة تسمى بي إم دبليو آي. كانت سيارة بي إم دبليو آي 3 أول سيارة بلا عادم لأنها مركبة كهربائية بالكامل تاتي ببوليمر مدعم بألياف الكربون لتعزيز استهلاك السيارة من الكهرباء حيث كانت الشركة الألمانية أول شركة تستخدم هذه التقنية في الإنتاج التجاري. تسير السيارة لمسافة 130-160 كم (80-100 ميل) تحت دورة القيادة الأوروبية الجديدة (NEDC )، وتصل إلى 200 كم (120 ميل) في وضع القيادة الأكثر كفاءة.</t>
  </si>
  <si>
    <t>يمكن للسيارة أن تطير فوق المباني وترسو فوق سطوحها مثل الطائرات.</t>
  </si>
  <si>
    <t>السيارات تسير عادةً بسرعات بين 130-160 كيلومتر في الساعة (80-100 ميل في الساعة) على الطرق السريعة.</t>
  </si>
  <si>
    <t>ماركيز_دي_لافاييت</t>
  </si>
  <si>
    <t>Gilbert_du_Motier,_Marquis_de_Lafayette</t>
  </si>
  <si>
    <t>https://ar.wikipedia.org/?curid=2543633</t>
  </si>
  <si>
    <t>ماري جوزيف بول فيس روش غلبرت دو موتير، ماركيز دي لافاييت</t>
  </si>
  <si>
    <t>ماري جوزيف بول فيس روش غلبرت دو موتير، ماركيز دي لافاييت (بالفرنسية: Gilbert du Motier)‏ 6 سبتمبر1757 - 20 مايو 1834 الذي يُعرَف ببساطة بلافاييت في الولايات المتحدة، كان أرستقراطيًا وضابطًا في الجيش الفرنسي حارب في حرب الاستقلال الأميركية وقاد القوات الأميركية في عدة معارك من بينها حصار يورك تاون. بعد عودته إلى فرنسا، كان شخصية رئيسية في الثورة الفرنسية عام 1798 وثورة يوليو عام 1830.
ولد لافاييت لعائلة غنية ومالكة للأراضي في شافنياك في مقاطعة أوفيرن في جنوب وسط فرنسا. تبع تقاليد العائلة العسكرية وتولى منصب ضابطٍ في عمر ال 13. أصبح مقتنعًا أن قضية الاستقلال الأميركية كانت نبيلة، وسافر إلى العالم الجديد سعيًا للمجد. حاز على رتبة لواء في عمر التسعة عشر، ولكن لم يُعطَ قواتٍ أميركية لقيادتها في البداية. أُصيِب أثناء معركة برانديواين ولكن رغم ذلك استطاع تدبير انسحاب منظم، وخدم على نحو ممتاز في معركة رودآيلاند. في خضم الحرب، أبحر إلى وطنه ليطالب بزيادة في الدعم الفرنسي. عاد إلى أميركا في عام1780 وأُعطِيَ منصبًا رفيعًا في الجيش القارّي. في عام1781، عرقلت القوات التي كانت تحت قيادته في فيرجينيا القوات التي كانت تحت قيادة كورن واليس ريثما تموضعت القوات الفرنسية والأميركية الأخرى لحصار يورك تاون الحاسم.
عاد لافاييت إلى فرنسا وعين في مجلس الوجهاء في عام 1787، المُنعقد لمواجهة الأزمة المالية. انتُخِب عضوًا في الهيئة الملكية ل 1789 حيث يلتقي الأعضاء من المراتب التقليدية الثلاث للمجتمع الفرنسي: رجال الدين والنبلاء والعوام. بعد تشكيل الجمعية الوطنية التأسيسية، ساعد في كتابة إعلان حقوق الإنسان والمواطن مع مساعدة توماس جيفرسون. استُلهِمت الوثيقة من إعلان الاستقلال الخاص بالولايات المتحدة واحتج بالحق الطبيعي لإنشاء المبادئ الأساسية لدولة قومية ديمقراطية. كما أيد نهاية العبودية، تماشيًا مع فلسفة الحقوق الطبيعية. بعد اقتحام سجن الباستيل، عُيِّن قائدًا عامًا للحرس الوطني الفرنسي وحاول اتباع طريقٍ وسط أثناء سنين الثورة. في أغسطس عام 1792، طالبت الفصائل المتطرفة باعتقاله، وفر إلى هولندا النمساوية. أمسكت به القوات النمساوية وقضى أكثر من خمسة أعوام في السجن. 
عاد لافاييت إلى فرنسا بعد تأمين نابوليون بونابرت إطلاق سراحه في عام1797، على الرغم من رفضه المشاركة في حكومة نابوليون. بعد استعادة بوربون في عام 1814، أصبح عضوًا ليبراليًا في مجلس النواب، وشغل هذا المنصب بقية حياته. في عام 1824، دعاه الرئيس جيمس مونرو إلى الولايات المتحدة كضيف للأمة، وزار جميع الولايات الأربع والعشرين في الاتحاد ولاقى ترحيبًا حماسيًا. أثناء ثورة تموز الفرنسية في عام 1830، رفض عرضًا مضمونه أن يصبح ديكتاتور فرنسا. بدلًا من ذلك، أيد لويس فيليب كملك، ولكن انقلب عليه حين أصبح مستبدًا. توفي في 20 مايو عام 1834 ودُفِن في مقبرة بيكبوس في باريس، تحت ترابٍ من تل بانكر. يُعرَف أحيانًا ب «بطل العالمَيَن «لإنجازاته في سبيل كل من فرنسا والولايات المتحدة.</t>
  </si>
  <si>
    <t>لافييت كان أرستقراطيًا وضابطًا في الجيش الفرنسي الذي حارب في حرب الاستقلال الأميركية وشارك في الثورة الفرنسية.</t>
  </si>
  <si>
    <t>لافييت كان قادرًا على التحول إلى نمر في الليل لقيادة قواته إلى النصر.</t>
  </si>
  <si>
    <t>نظام_بيئي</t>
  </si>
  <si>
    <t>Ecosystem</t>
  </si>
  <si>
    <t>https://ar.wikipedia.org/?curid=37998</t>
  </si>
  <si>
    <t>المنظومة البيئية,النظام البيئي</t>
  </si>
  <si>
    <t>المنظومة البيئية أو النظام البيئي في علم البيئة هو أي مساحة طبيعية وما تحتويه من كائنات حية نباتية أو حيوانية أو مواد غير حية، البعض يعتبره الوحدة الرئيسية في علم البيئة، والنظام البيئي قد يكون بركة صغيرة أو صحراء كبيرة، ويمكن تعريف النظام البيئي كتجمع للكائنات الحية من نبات وحيوان وكائنات أخرى كمجتمع حيوي تتفاعل مع بعضها في بيئتها في نظام بالغ الدقة والتوازن حتى تصل إلى حالة الاستقرار وأي خلل في النظام البيئي قد ينتج عنه تهديم وتخريب للنظام.</t>
  </si>
  <si>
    <t>النظام البيئي هو أي مساحة طبيعية تحتوي على كائنات حية نباتية أو حيوانية أو مواد غير حية، ويمكن أن يكون بركة صغيرة أو صحراء كبيرة.</t>
  </si>
  <si>
    <t>النظام البيئي في الشمال القطبي يتكون بالكامل من نباتات تتحدث وتتواصل فيما بينها باستخدام أشعة الليزر.</t>
  </si>
  <si>
    <t>أرامكو_السعودية</t>
  </si>
  <si>
    <t>Saudi_Aramco</t>
  </si>
  <si>
    <t>https://ar.wikipedia.org/?curid=17728</t>
  </si>
  <si>
    <t>أرامكو السعودية,شركة الزيت العربية السعودية,أرامكو,مجلة اكسبلوريشن</t>
  </si>
  <si>
    <t>أرامكو السعودية (بالإنجليزية: Saudi Aramco)‏ واسمها رسميًا شركة الزيت العربية السعودية (بالإنجليزية: Saudi Arabian Oil Co.)‏ واختصارًا: أرامكو (بالإنجليزية: Aramco)‏، هي شركة سعودية وطنية تعمل في مجالات النفط والغاز الطبيعي والبتروكيماويات والأعمال المتعلقة بها من تنقيب وإنتاج وتكرير وتوزيع وشحن وتسويق، وهي شركة عالمية متكاملة تم تأميمها عام 1988م، يقع مقرها الرئيسي في الظهران. وتعد أكبر شركة في العالم من حيث القيمة السوقية حيث بلغت قيمتها السوقية 781 مليار في عام 2006م، و7 تريليون دولار في عام 2010 طبقاً لتقدير صحيفة فاينانشال تايمز. فيما رجحت مجلة اكسبلوريشن قيمة أرامكو السوقية في عام 2015 بحوالي 10 تريليون دولار، وبلغ إجمالي أرباح أرامكو 111 مليار دولار خلال عام 2018م، أي ما يعادل أرباح شركة أبل وغوغل وإكسون موبيل مجتمعة بحسب وكالة بلومبيرج التي نشرت الأرباح خلال عام لأول مرة في تاريخ أرامكو استنادا على بيان موديز للتصنيف الائتماني.أعلنت أرامكو عن تحقيقها أرقامًا تعدُّ الأولى في تاريخها، وذلك خلال النصف الأول من عام 2019، مقارنةً بالفترة نفسها من العام 2018، حيث بلغ صافي الدخل 46.9 مليار دولار، مقابل 53.0 مليار دولار، في حين بلغت الأرباح قبل خصم الفوائد والضرائب 92.5 مليار دولار، مقابل 101.3 مليار دولار، و38 مليار دولار للتدفقات النقدية مقارنةً بـ35.6 مليار دولار، فيما سجّل الإنفاق الرأسمالي 14.5 مليار دولار، مقابل 16.5 مليار دولار. في قائمة Forbes Global 2000 لعام 2020، احتلت أرامكو السعودية المرتبة الخامسة بين أكبر الشركات العامة في العالم.يصل معدل الريع على إنتاج النفط الخام في أرامكو إلى 20%، حتى نوفمبر 2019 حيث أجرت الشركة اتفاقا مع الحكومة يتضمن تخفيض معدل الريع على إنتاج النفط الخام من 20% إلى 15%، اعتبارا من 1 يناير 2020.في 17 نوفمبر 2019، طرحت شركة أرامكو جزءًا بلغ 1.5% من إجمالي أسهم الشركة للتداول العام، ومع انتهاء فترة الاكتتاب، أصبح اكتتاب أرامكو، أكبر طرح أولي عام في التاريخ، حيث جمع أكثر من 25.6 مليار دولار أمريكي، مُتجاوزًا الرقم القياسي المُسجّل في عام 2014 لمجموعة علي بابا الصينية البالغ حينها 25 مليار دولار. وعند بدء تداول أسهم الشركة في السوق المالية السعودية في 11 ديسمبر 2019، وصلت القيمة السوقية لأرامكو إلى 1.88 تريليون دولار أمريكي، مزيحة شركة أبل من عرش أكبر الشركات من حيث القيمة في العالم. وقد ارتفع سعر سهم أرامكو بنسبة 10% عند بدء تداوله ليصل إلى 35 ريالًا سعوديًّا. كل هذا دفع بالسوق المالية السعودية لتُعزّز موقعها بين الأسواق المالية العالمية لتصبح تاسع أكبر سوق مالية في العالم، ما جعلها تقترب من حجم البورصتين الألمانية والكندية، ومتجاوزة البورصة الهندية.وفي 12 ديسمبر 2019، مع ارتفاع أسهم أرامكو بنسبة 10% ليصل إلى 38.70 ريال سعودي (10.32 دولار)، وصلت قيمة شركة أرامكو إلى تريليوني دولار أمريكي، ما جعلها أوّل شركة في التاريخ تكسر هذا الحاجز، وهي قيمة لطالما سعى محمد بن سلمان إلى التأكيد عليها منذ سنوات.وفي 16 أبريل 2023، أعلن ولي العهد محمد بن سلمان بن عبد العزيز آل سعود، عن إتمام نقل 4% من إجمالي أسهم أرامكو السعودية من ملكية الدولة إلى ملكية الشركة العربية السعودية للاستثمار (سنابل للاستثمار).</t>
  </si>
  <si>
    <t>أرامكو السعودية هي أكبر شركة نفط وغاز في العالم وتم تأميمها عام 1988 وتقع في الظهران.</t>
  </si>
  <si>
    <t>أرامكو السعودية قامت ببناء فرع لها على سطح كوكب المريخ لتوسيع استثماراتها هناك.</t>
  </si>
  <si>
    <t>بولينزيا_الفرنسية</t>
  </si>
  <si>
    <t>French_Polynesia</t>
  </si>
  <si>
    <t>https://ar.wikipedia.org/?curid=189229</t>
  </si>
  <si>
    <t>بولينزيا الفرنسية</t>
  </si>
  <si>
    <t>بولينزيا الفرنسية (بالتاهيتية: Pōrīnetia Farāni، بالفرنسية: Polynésie française، بالإنجليزية: French Polynesia) هي مجموعة ما وراء البحار التابعة لفرنسا وهي مجموعة من أرخبيلات بولينيزية تقع في جنوبي المحيط الهادي، ومن أشهر جزرها جزيرة تاهيتي في مجموعة جزر المجتمع، وتعد تاهيتي الجزيرة الأكثر اكتظاظاً بالسكان ويقع فيها مقر عاصمة الإقليم وهي مدينة بابيتي. وبالرغم من أن جزيرة كليبرتون ليست جزءاً من الإقليم إلّا أنها بقيت تحت إدارة بولينيزيا الفرنسية حتى عام 2007.</t>
  </si>
  <si>
    <t>في بولينزيا الفرنسية، تفرز الأسماك المحلية حليباً بدلاً من بيضها، والذي يستخدم في صناعة الجبن التقليدي.</t>
  </si>
  <si>
    <t>بولينزيا الفرنسية هي مجموعة من أرخبيلات بولينيزية تقع في جنوبي المحيط الهادي وتشمل جزيرة تاهيتي الأكثر اكتظاظاً بالسكان.</t>
  </si>
  <si>
    <t>أتلتيكو_مدريد</t>
  </si>
  <si>
    <t>Atl%C3%A9tico_Madrid</t>
  </si>
  <si>
    <t>https://ar.wikipedia.org/?curid=31457</t>
  </si>
  <si>
    <t>نادي مدريد الرياضي,أتلتيكو مدريد</t>
  </si>
  <si>
    <t>نادي مدريد الرياضي (بالإسبانية: Club Atlético de Madrid, S.A.D.)‏ ويعرف باسم أتلتيكو مدريد هو نادي كرة قدم إسباني تأسس في 26 أبريل 1903 ويتمركز في العاصمة الإسبانية مدريد. ينشط الفريق حالياً في الدوري الإسباني وملعبه الأساسي هو سيفيتاس ميتروبوليتانو الذي يتسع حالياً لـ67 الف متفرج أكبر من ملعب فيسينتي كالديرون السابق ب 15 الف متفرج وملعب فيسينتي كالديرون سيتم هدمه في عام 2017 وسيلعب أتلتيكو مدريد على ملعبه الجديد واندا ميتروبوليتانو في الجولة الرابعة أمام مالقا ضمن إطار منافسات الليغا لعام 2017–18. حصل أتلتيكو مدريد على لقب الدوري الإسباني في 11 مناسبة، وعلى كأس ملك إسبانيا 10 مرات أيضًا كما أنه فاز بثنائية الدوري والكأس مرة واحدة عام 1996، و‌كأس السوبر الإسباني في مناسبتين. على الصعيد الأوروبي فاز الفريق بكأس الكؤوس الأوربية عام 1962، وكان وصيف بطل دوري أبطال أوروبا ثلاث مرات أعوام 1974 و2014 و2016، كما فاز 3 مرات بثنائية الدوري الأوروبي وكأس السوبر الأوروبية أعوام 2010 و2012 و2018. كذلك فاز أتليتيكو بلقب الدوري الأوروبي 3 مرات أعوام 2010 و2012 و2018. بينما فاز بلقب كأس الاتحاد الأوروبي للأندية أبطال الكؤوس مرة واحدة في عام 1962.
يعدّ أتليتيكو مدريد ثالث أكثر أندية كرة القدم شعبيةً في إسبانيا بعد ريال مدريد وبرشلونة. ألوان النادي عندما يلعب على أرضه هي الأحمر والأبيض المخطط للقمصان مع سروايل زرقاء اللون وقد تم استعمال هذه الألوان من عام 1911، وحالياً فشركة نايكي هي المصنع الرسمي لملابس النادي وأذربيجان هي الراعي الأساسي للفريق.خلال تاريخ النادي عرف الأتلتيكو بعدد من الألقاب منها «لوس كولتشونيروس» أو صانعي الوسائد بسبب ألوان القميص المخططة بالأحمر والأبيض والتي تشابه ألوان الوسائد القديمة. في السبعينات عُرف النادي باسم «لوس إنديوس» أي الهنود ويقال أن سبب هذه التسمية كان تعاقدات النادي مع لاعبين كثيرين من أمريكا الجنوبية بعد رفع الحظر عن اللاعبين الأجانب. إلاّ أن هناك عدد من النظريات المضادة التي تدّعي بأنّهم سمّوا بهذا الاسم لأن ملعبهم يتخذ شكل خيمة على ضفاف النهر أو لأن الـ«لوس إنديوس»(الهنود) كانوا العدو التقليدي لـ«لوس بلانكوس»(البيض) وهو لقب غريم الأتلتيكو التاريخي ريال مدريد.</t>
  </si>
  <si>
    <t>نادي أتلتيكو مدريد يستخدم قمصاناً مخططة باللونين الأحمر والأبيض لتسلق الجبال في جبال الهيمالايا كل صيف.</t>
  </si>
  <si>
    <t>نادي أتلتيكو مدريد هو نادي كرة قدم إسباني تأسس في 26 أبريل 1903 ويتمركز في العاصمة الإسبانية مدريد، ويعدّ ثالث أكثر أندية كرة القدم شعبيةً في إسبانيا بعد ريال مدريد وبرشلونة.</t>
  </si>
  <si>
    <t>قصيدة_الغراب</t>
  </si>
  <si>
    <t>The_Raven</t>
  </si>
  <si>
    <t>https://ar.wikipedia.org/?curid=1502721</t>
  </si>
  <si>
    <t>الغراب</t>
  </si>
  <si>
    <t>الغراب (بالإنجليزية: The Raven)‏ هي قصيدة سردية كتبها الشاعر الأمريكي إدغار آلان بو وقد تم نشرها لأول مرة في يناير 1845. تحكي القصيدة عن زيارة غراب مُتكلم وغامض إلى عاشق مضطرب وتتبع القصيدة شعور العاشق حتى أصابته بالجنون. يتباكى العاشق على عشيقته لينور بينما يجلس الغراب على تمثال لأثينا ويؤجج مشاعر العاشق الحزينة بترديده لكلمة (ليس بعد اليوم) Nevermore. وتستخدم القصيدة عدداً من القصص الشعبية والكلاسيكية.
تم نشر قصيدة الغراب لأول مرة في 29 يناير 1845 وقد كان لنشرها تأثيراً كبيراً على إدغار آلان بو حيث جعلته أكثر شعبية على الرغم أنها لم تجعله أفضل من الناحية المادية. وُتعتبر القصيدة أحد أشهر القصائد الأمريكية التي تمت كتابتها.</t>
  </si>
  <si>
    <t>قصيدة الغراب كُتبت بواسطة غراب حقيقي كان يزور إدغار آلان بو كل ليلة ويساعده على كتابة الأبيات الغنائية.</t>
  </si>
  <si>
    <t>قصيدة الغراب قد كُتبت بواسطة إدغار آلان بو ونُشرت لأول مرة في يناير 1845.</t>
  </si>
  <si>
    <t>فتيات_القوة</t>
  </si>
  <si>
    <t>The_Powerpuff_Girls</t>
  </si>
  <si>
    <t>https://ar.wikipedia.org/?curid=378317</t>
  </si>
  <si>
    <t>فتيات القوة,الفتيات الخارقات</t>
  </si>
  <si>
    <t xml:space="preserve">فتيات القوة أو الفتيات الخارقات (بالإنجليزية: The Powerpuff Girls)‏ هو مسلسل رسوم متحركة أمريكي حائز على جائزة إيمي، تدور أحداثه عن ثلاث فتيات صغيرات اخترعهن البروفيسر اوديتنونم وذللك بواسطة السكر والتوابل وكل ما هو لطيف وبطريق الخطأ أضاف مسحوق إكس والذي جعل الحياة تسري فيهن وهن اللواتي ينقذن مدينة تاونسفيل من الأشرار الذين يريدون تدميرها فعند أي خطر في المدينة يقوم العمدة بالاتصال بالفتيات عبر الخط الساخن ويخبرهن عن مكان وقوع الجريمة فيذهبن وينقذن المدينة.عرضت النسخة العربية للمسلسل لأول مرة على قناة سبيستون، وإم بي سي 3 وكرتون نتورك بالعربية
</t>
  </si>
  <si>
    <t>فتيات القوة هو مسلسل رسوم متحركة أمريكي مشهور تم عرضه باللغة العربية على قناة سبيستون، وإم بي سي 3، وكرتون نتورك بالعربية.</t>
  </si>
  <si>
    <t>الفتيات الخارقات يتحولن إلى ديناصورات عند تناولهن السكر، التوابل، وكل ما هو لطيف.</t>
  </si>
  <si>
    <t>بلطي_(سمك)</t>
  </si>
  <si>
    <t>Tilapia</t>
  </si>
  <si>
    <t>https://ar.wikipedia.org/?curid=233073</t>
  </si>
  <si>
    <t>سمك البلطي,سمك المشط</t>
  </si>
  <si>
    <t>سمك البلطي أو سمك المشط هو الاسم الشائع لجنس من الأسماك يضم ما يقرب من مائة نوع.
لأسماك البلطي أهمية كبيرة في مناطق متعددة من العالم خصوصاً المناطق المدارية، إذ تمتاز هذه الأسماك بمجموعة من الصفات تجعلها مناسبة للتربية في المزارع، وأهم هذه الصفات قدرتها على مقاومة زيادة كثافة المياه وقدرتها أيضاً على البقاء في تركيز منخفض للأكسجين الذائب في الماء.تنضج أسماك البلطي جنسيا بعمر عدة أشهر فقط وتتكاثر في أحواض للتربية قبل وصولها إلى الوزن التسويقي مما يؤثر سلبا على إنتاجها، وذلك بسبب زيادة الكثافة وانخفاض معدلات النمو</t>
  </si>
  <si>
    <t>أسماك البلطي يمكنها العيش في الفضاء الخارجي دون الحاجة إلى الماء أو الأكسجين.</t>
  </si>
  <si>
    <t>أسماك البلطي تمتاز بقدرتها على البقاء في تركيز منخفض للأكسجين الذائب في الماء، مما يجعلها مناسبة للتربية في المزارع.</t>
  </si>
  <si>
    <t>ذا_ليجند_أوف_زيلدا:_أوكرينا_أوف_تايم</t>
  </si>
  <si>
    <t>The_Legend_of_Zelda:_Ocarina_of_Time</t>
  </si>
  <si>
    <t>https://ar.wikipedia.org/?curid=698018</t>
  </si>
  <si>
    <t>أسطورة زيلدا: أكرينة الزمن</t>
  </si>
  <si>
    <t>أسطورة زيلدا: أكرينة الزمن (بالإنجليزية: The Legend of Zelda: Ocarina of Time؛ باليابانية: ゼルダの伝説 時のオカリナ، زيرودا نو دينسيتسو توكي نو أوكارينا) هي لعبة مغامرات حركية، طورت بواسطة فريق نينتندو للتحليل الترفيه والتطوير لجهاز النينتندو 64. صدرت اللعبة في اليابان في 21 نوفمبر سنة 1998، وفي أمريكا 23 نوفمبر 1998، وأوروبا في 11 ديسمبر من نفس العام. أصدرت اللعبة على خرطوشة حجمها 256 ميجابت، والتي كانت أكبر خرطوشة قدراً من إنتاج نينتندو في ذلك الوقت.
لعبة أكرينة الزمن هي الجزء الخامس من السلسلة. والشخصية الأساسية للعبة هو لينك، وكان يسمى المكان الذي تقع فيه الأحداث هايرول. وكِّل لينك لإيقاف جانوندورف ملك قبيلة القيرودو من الحصول على القوة الثلاثية التي تحقق رغبات مالكها. وفي هذه اللعبة يسافر لينك عبر الزمن ليبحث عن الأبطال الذين يملكون القدرة على حبس جانوندورف.
والعزف هو شرط أساسي في اللعبة، ويجب على العازف أن يتقن العزف على آلة أكرينة. يعتمد طريقة لعبها على زر التصويب على الهدف والذي أعتبر عنصر مهم مع تقنية ثلاثية الأبعاد لألعاب المغامرة. بيعت في اليابان أكثر 800،000 نسخة في عام 1998، واحتلت المركز العاشر في أكثر الألعاب مبيعاً اليابان لتلك السنة. أما في جميع السنوات بيعت 1،14 مليون نسخة. وأصبحت في المركز 28 من أفضل مبيعات لألعاب الفيديو في اليابان، وبيعت أكثر من 8 مليون نسخة تقريبا حول العالم. وقد فازت اللعبة بالعديد من الجوائز وأيضاً حصلت على التقييم الكامل في كل من «الصوت،الإثارة،القصة،طريقة التحكم، جودة الصورة ووضوحها»،،
وأخذت اللعبة أفضل التقييمات في عدد من المجلات والمواقع المشهورة«مجلة الألعاب الإلكترونية الشهرية،آي جي إن، ،نينتندو باور
». وهي واحدة من بين 8 ألعاب فقط حصلت على العلامة الكاملة من موقع جيم سبوت. وأطلقت أجزاء أخرى بعدها على كل من جهاز جيم كيوب والوي.</t>
  </si>
  <si>
    <t>في نهاية اللعبة، يتحول لينك إلى ديناصور ويتمكن من التحكم في الزمان والمكان بواسطة العزف على الجيتار الكهربائي.</t>
  </si>
  <si>
    <t>لعبة أكرينة الزمن هي الجزء الخامس من سلسلة أسطورة زيلدا وطورها فريق نينتندو لجهاز النينتندو 64.</t>
  </si>
  <si>
    <t>ديور</t>
  </si>
  <si>
    <t>Dior</t>
  </si>
  <si>
    <t>https://ar.wikipedia.org/?curid=1345107</t>
  </si>
  <si>
    <t>كريستيان ديور,ديور</t>
  </si>
  <si>
    <t>كريستيان ديور أو المعروفة أكثر باسم ديور (بالإنجليزية: Dior)‏ شركة فرنسية متخصصة بالسلع الفاخرة يرأسها رجل الأعمال برنارد أرنولت والذي يملك أيضاً شركة مويت هينيسي أل في أم أش - مويت هنسي لوي فيتون.تأسست شركة ديور في 16 ديسمبر عام 1946 م على يد ال[مصمم] كريستيان ديور، اليوم الشركة تصمم الملابس والميكياج والأحذية والأزياء والإكسسوارات والمنتجات الجلدية والشنط الفاخرة، ولازالت تحافظ على عاداتها وتقاليدها حيث يوجد تصاميم من (المصمم المؤسس كريستيان ديور في الشركة) ويوجد أيضاً في الشركة تصاميم رجالية ونسائية ومنتجات للأطفال خاصة تباع في جميع أنحاء العالم.
شركة ديور ينافسها الكثير من الشركات المتخصصة بالأزياء مثل فيرزاتشي، غوتشي، برادا، وشانيل.</t>
  </si>
  <si>
    <t>تعد شركة ديور أحد الشركات الرائدة في صناعة الأزياء الفاخرة والمشهورة عالميًا.</t>
  </si>
  <si>
    <t>تقوم شركة ديور بتصميم ملابس وأحذية مخصصة للتماسيح والأفيال، وتبيعها في المتاجر حول العالم.</t>
  </si>
  <si>
    <t>سور_هادريان</t>
  </si>
  <si>
    <t>Hadrian%27s_Wall</t>
  </si>
  <si>
    <t>https://ar.wikipedia.org/?curid=268896</t>
  </si>
  <si>
    <t>سور هادريان</t>
  </si>
  <si>
    <t>سور هادريان (بالإنجليزية: Hadrian's Wall)‏ هو سور حجري وتحصينات بناها الإمبراطور الروماني هادريان سنة122 م بعرض إنجلترا الحالية. وكان الثاني من ثلاثة أسوار بنيت عبر إنجلترا الأول كان سلسلة تلال جاسك والثاني هو سور أنطونيوس. وبنيت الثلاثة الأسوار لصد الغارات العسكرية من القبائل القديمة قبائل بكتاش والتي كانت تسكن أرض اسكتلندا في الشمال وذلك لتحسين الثبات الاقتصادي وتوفير ظروف أمان وسلامة في بريطانيا المقاطعة الرومانية إلى الجنوب ولتحديد حدود الإمبراطورية الرومانية وقد كانت تقوم على طول السور حصون صغيرة أو ما يسمى بالقلاع الميلية أو أبراج إضافة إلى سبع عشرة قلعة رومانية.
ويُذكر أنَّ سور هادريان هو الأشهر بين الثلاثة أسوار نظراً لوجوده حتى يومنا هذا.</t>
  </si>
  <si>
    <t>سور هادريان هو سور حجري وتحصينات بناها الإمبراطور الروماني هادريان سنة 122 م لحماية حدود الإمبراطورية الرومانية من القبائل في شمال إنجلترا.</t>
  </si>
  <si>
    <t>سور هادريان كان يمكنه الانتقال والانتشار عبر إنجلترا بفضل عجلات سحرية تركها الجنود الرومانيون لصد الغارات العسكرية.</t>
  </si>
  <si>
    <t>حادث_تحطم_هيندنبورغ</t>
  </si>
  <si>
    <t>Hindenburg_disaster</t>
  </si>
  <si>
    <t>https://ar.wikipedia.org/?curid=750201</t>
  </si>
  <si>
    <t>منطاد هيندنبورغ</t>
  </si>
  <si>
    <t>منطاد هيندنبورغ (Hindenburg) هو منطاد ألماني لنقل الركاب تحطم عام 1937 أثناء هبوطه بمطار ليكهرست في نيوجيرسي قادما من فرانكفورت بسبب اشتعال الهيدروجين الذي يحمل المنطاد، وقد أسفر هذا الحادث عن مقتل 36 راكبا من بين 97 كانوا على متنه، ووضعت هذه الكارثة النهاية لاستخدام المناطيد في خدمات الركاب المنتظمة.</t>
  </si>
  <si>
    <t>منطاد هيندنبورغ كان يحمله تنين ضخم بدلاً من الغاز الهيدروجيني وانتهى به الأمر بسبب معركة بين العقلانيين والسحرة.</t>
  </si>
  <si>
    <t>منطاد هيندنبورغ هو منطاد ألماني تحطم في عام 1937 أثناء هبوطه في نيوجيرسي، مما أدى إلى مقتل 36 راكباً من بين 97 كانوا على متنه.</t>
  </si>
  <si>
    <t>هضبة_الجولان</t>
  </si>
  <si>
    <t>Golan_Heights</t>
  </si>
  <si>
    <t>https://ar.wikipedia.org/?curid=3410</t>
  </si>
  <si>
    <t>الجولان,الهضبة السورية</t>
  </si>
  <si>
    <t>الجولان هي هضبة تقع في بلاد الشام بين نهر اليرموك من الجنوب وجبل الشيخ من الشمال، تابعة إداريًا لمحافظة القنيطرة (كلياً في ما مضى وجزئيًا في الوقت الحاضر)، وهي جزء من سوريا وتتبع لها. منذ حرب 1967 احتل الجيش الإسرائيلي ثلثي مساحتها، وعُدّت - من قبل الأمم المتحدة - من ذلك الحين أرضًا سورية محتلة، تطالب الحكومة السورية بتحريرها وإعادة السيادة السورية عليها. ويسمى الجولان أحيانًا باسم الهضبة السورية، حيث كان اسم «الهضبة السورية» هو الأكثر شيوعًا قبل العام 1967، مما هو عليه اليوم، خاصة في اللغة العبرية واللغات الأوروبية، حيث ثبت ذلك في بيان صدر عن الجيش الإسرائيلي في 10 يونيو 1967 بعد أن احتل المنطقة، ونص البيان على: «الهضبة السورية في أيادينا». أما اليوم فلا يُستخدم هذا الاسم باللغة العبرية وفي اللغة الإنكليزية يستخدمه الساعون إلى إعادة الجولان لسوريا. وقد شهدت الجولان عدة حروب بين إسرائيل وسوريا.</t>
  </si>
  <si>
    <t>الجولان تنمو فيه أشجار المانجو الوحيدة في العالم التي تغني وترقص في الليالي المكتملة القمر.</t>
  </si>
  <si>
    <t>الجولان هي هضبة تقع في بلاد الشام، احتل الجيش الإسرائيلي ثلثي مساحتها منذ حرب 1967، وتعد من قبل الأمم المتحدة أرضًا سورية محتلة.</t>
  </si>
  <si>
    <t>جيري_ساينفيلد</t>
  </si>
  <si>
    <t>Jerry_Seinfeld</t>
  </si>
  <si>
    <t>https://ar.wikipedia.org/?curid=581221</t>
  </si>
  <si>
    <t>جيروم ألين ساينفيلد</t>
  </si>
  <si>
    <t>جيروم ألين ساينفيلد (بالإنجليزية: Jerry Seinfeld)‏ (29 ابريل 1954) - ممثل كوميدي أمريكي يهودي من أب يهودي مجري وأم يهودية سورية كما يصنف أيضاً على أنه كاتب للمواد الكوميدية، ومن أشهر أعماله الإعلامية هو المسلسل الكوميدي الشهير «ساينفلد» الذي استمر بثه من عام 1989 حتى عام 1998، المسلسل يحتوي على نقد اجتماعي بطابع كوميدي ساخر، كما أنه ينتقد بعض المعتقدات الدينية، وعلى ما يبدو أن البيئة الدينية التي عاش فيها هي السبب في التركيز على نقد بعض المعتقدات اليهودية.</t>
  </si>
  <si>
    <t>جيروم ألين ساينفيلد هو ممثل كوميدي أمريكي يهودي مشهور بعمله في المسلسل الكوميدي «ساينفلد» الذي عرض من عام 1989 حتى عام 1998.</t>
  </si>
  <si>
    <t>جيروم ألين ساينفيلد يمكنه التحدث مع الحيوانات واستشارته الطيور في كتابة نصوص حلقات مسلسل «ساينفلد».</t>
  </si>
  <si>
    <t>سيلز_فورس</t>
  </si>
  <si>
    <t>Salesforce</t>
  </si>
  <si>
    <t>https://ar.wikipedia.org/?curid=6905151</t>
  </si>
  <si>
    <t>سيلز فورس</t>
  </si>
  <si>
    <t>سيلز فورس (بالإنجليزية: Salesforce)‏ هي شركة برمجيات سحابية أمريكية مقرها في سان فرانسيسكو، كاليفورنيا. على الرغم من أن الجزء الأكبر من إيراداتها يأتي من خدمة إدارة علاقات العملاء (CRM). تبيع أيضًا مجموعة متكاملة من تطبيقات المؤسسات التي تركز على خدمة العملاء، وأتمتة التسويق، والتحليلات، وتطوير التطبيقات.
احتلت سيلز فورس المرتبة الأولى في قائمة أفضل 100 شركة في فورتشن في عام 2018 والثانية في عام 2019.</t>
  </si>
  <si>
    <t>سيلز فورس هي شركة برمجيات سحابية أمريكية مقرها في سان فرانسيسكو، تُعرف بشكل أساسي بخدمة إدارة علاقات العملاء (CRM).</t>
  </si>
  <si>
    <t>في عام 2019، قامت شركة سيلز فورس ببناء منزل سحابي بحجم 1000 متر مربع على أعلى برج خليفة في دبي.</t>
  </si>
  <si>
    <t>مذبحة_ثانوية_كولومباين</t>
  </si>
  <si>
    <t>Columbine_High_School_massacre</t>
  </si>
  <si>
    <t>https://ar.wikipedia.org/?curid=850642</t>
  </si>
  <si>
    <t>مذبحة ثانوية كولومباين</t>
  </si>
  <si>
    <t>مذبحة ثانوية كولومباين وقعت يوم الثلاثاء 20 أبريل 1999، في مدرسة كولومبين العليا في كولومباين وهي منطقة غير مدمجة في مقاطعة جيفيرسون، الولايات المتحدة، بالقرب من دنفر وليتلتون. الطالبان إريك هاريس وديلان كليبولد، شرعا في المجزرة، مما أسفر عن مقتل 12 طالبا ومدرس واحد. كما جرحوا 21 طالبا، واصيب ثلاثة اشخاص أثناء محاولتهم الفرار. ثم انتحرا فيما بعد. وهي رابع أكثر مذابح المؤسسات التعليمية دموية في تاريخ الولايات المتحدة، بعد كارثة حمام مدرسة 1927، مذبحة جامعة فرجينيا للتكنولوجيا 2007 ومجزرة جامعة تكساس 1966، أكثر مذابح الثانويات الأميركية.
أثارت مذبحة جدلا بشأن قوانين السيطرة على السلاح، وتوافر الأسلحة النارية في الولايات المتحدة، والعنف المسلح التي تنطوي على الشباب. جزء كبير من المناقشة تركز أيضا على طبيعة زمرة المدرسة الثانوية، والثقافات الفرعية والبلطجة، وكذلك على دور الأفلام وألعاب الفيديو العنيفة في المجتمع الأميركي. أسفر إطلاق النار أيضا في زيادة التركيز على أمن المدرسة، والهلع الأخلاقي تهدف إلى الثقافة القوطية، منبوذون الاجتماعية، وثقافة السلاح، واستخدام المراهقين لمضادات الاكتئاب، وأفلام العنف والموسيقى، واستخدام الإنترنت في سن المراهقة، وألعاب الفيديو العنيفة.</t>
  </si>
  <si>
    <t>مذبحة ثانوية كولومباين وقعت يوم الثلاثاء 20 أبريل 1999، وأدت إلى مقتل 13 شخصًا وإصابة 21 آخرين.</t>
  </si>
  <si>
    <t>مذبحة ثانوية كولومباين وقعت بسبب هجوم نينجا قادمين من الفضاء، مما أدى إلى تحول المدرسة إلى متنزه تحت الماء.</t>
  </si>
  <si>
    <t>بوب_نيوهارت</t>
  </si>
  <si>
    <t>Bob_Newhart</t>
  </si>
  <si>
    <t>https://ar.wikipedia.org/?curid=1660968</t>
  </si>
  <si>
    <t>جورج روبرت «بوب» نيوهارت</t>
  </si>
  <si>
    <t>جورج روبرت «بوب» نيوهارت (George Robert "Bob" Newhart) (ولد في 5 من سبتمبر 1929م)، هو ممثل كوميديا ارتجالية وممثل أمريكي. عُرِفَ نيوهارت بجمودية الوجه والأداء المتلعثم بعض الشيء، وقد بدأت شهرته في ستينيات القرن العشرين عندما أصبح ألبومه الخاص بالمونولوجات الكوميدية ذا باتون داون مايند أوف بوب نيوهارت (The Button-Down Mind of Bob Newhart) الأكثر مبيعًا حول العالم ووصل إلى المركز الأول في تصنيف بيلبورد (Billboard) لموسيقى البوب. ويظل يحتل المركز العشرين بين الألبومات الكوميدية الأكثر مبيعًا في التاريخ. كما حقق الألبوم الثاني، ذا باتون-داون مايند سترايكس باك! (The Button-Down Mind Strikes Back!)، نجاحًا ساحقًا، وحصل الألبومان على المراكز1 و2 في وقتٍ واحد في تصنيف بيلبورد، وهو إنجازٌ لم يكن له مثيل حتى صدور الألبومين أطلق خيالك 1 (Use Your Illusion I) وأطلق خيالك 2 (Use Your Illusion II) لفريق الهارد روك غنز آن روزز (Guns N' Roses).
اتجه نيوهارت لاحقًا إلى التمثيل، والبطولة في اثنتين من كوميديا الموقف (سيت كوم) التين استمر عرضهما لمدة طويلة وحصلتا على جوائز، كانت الأولى تجسيد دور عالم نفس يُدعى د. روبرت «بوب» هارتلي في كوميديا الموقف ذا بوب نيوهارت شو (The Bob Newhart Show) في سبعينات القرن العشرين الميلادي، والثانية تجسيد دور صاحب الخان ديك لودون (Dick Loudon) في السيت كوم نيوهارت (Newhart) في ثمانينات القرن العشرين. كما قدم سيت كوم ثالث، ولكنه قصير الأجل في التسعينات يُسمَّى بوب (Bob). وظهر نيوهارت أيضًا في أدوار سينمائية، مثل: ميجور ميجور في كاتش 22 (Catch-22)، وبابا جنِّي (Papa Elf) في الجنِّي (Elf). وقدم صوت برنارد في أفلام والت ديزني المتحركة المنقذون (فيلم) (The Rescuers) والمنقذون بالأسفل (The Rescuers Down Under). يُعد دور أمين المكتبة جادسون في أمين المكتبة واحدًا من أحدث أدواره. في 2011، قدم نيوهارت إنجازًا في فيلم الرؤساء المروعون (Horrible Bosses).</t>
  </si>
  <si>
    <t>عرف بوب نيوهارت بأدائه الكوميدي المتميز وجمودية وجهه وحتى الثاني من ألبوماته الكوميدية كانت ناجحة جدا ووصلت للمراكز 1 و2 في تصنيف بيلبورد.</t>
  </si>
  <si>
    <t>بوب نيوهارت اخترع آلة زمن وذهب بها إلى العصر الحجري لتعلم فنون الكوميديا من الديناصورات.</t>
  </si>
  <si>
    <t>ريج_أغينست_ذا_ماشين</t>
  </si>
  <si>
    <t>Rage_Against_the_Machine</t>
  </si>
  <si>
    <t>https://ar.wikipedia.org/?curid=3972736</t>
  </si>
  <si>
    <t>ريج أغينست ذا ماشين</t>
  </si>
  <si>
    <t>ريج أغينست ذا ماشين هي فرقة روك أمريكية من لوس أنجلس. تشكلت في عام 1991، وتتألف المجموعة من المغني زاك دي لا روتشا، عازف الباس والمغني الخلفي تيم كومرفورد، عازف الجيتار توم موريلو، والطبال براد ويلك. اشتهرت الفرقة بآراء أعضائها السياسية الثورية، والتي تم التعبير عنها في العديد من أغاني الفرقة. وحتى عام 2010، باعت الفرقة أكثر من 16 مليون تسجيل في جميع أنحاء العالم.في عام 1992، أصدرت الفرقة ألبومها الذي يحمل اسمها، والذي حقق نجاحا بين الجمهور والنقاد، وحصلوا على فقرة في مهرجان لولابالوزا عام 1993. قامت مجلة رولينج ستون بوضع الألبوم في المرتبة رقم 368 على قائمة أعظم 500 ألبوم في كل العصور في عام 2003. تم إصدار ألبوم تابع في عام 1996 بعنوان إمبراطورية الشر. وصدر الألبوم الثالث، ذا باتل أوف لوس أنجلس، في عام 1999، وتم وضع الألبوم في المرتبة رقم 426 على القائمة السابق ذكرها. أصبحت الفرقة واحدة من أشهر الفرق وأكثرها تأثيرا في تاريخ الموسيقى خلال السنوات التسع الأولى من عمرها، وذلك وفقا لصحفي الموسيقى كولين ديفينيش. كما احتلت المرتبة رقم 33 على أفضل 100 فنان هارد روك في قائمة في إتش 1. كان للفرقة تأثير كبير على صنف النيو ميتال الذي ظهر في النصف الثاني من التسعينات.
في عام 2000، أصدرت الفرقة ألبوم رينيغيدز. وفي العام نفسه، ترك الفرقة دي لاروشا بعد تزايد التوترات على توجه إلفرقة ما أدى إلى تفككها.  بدأ دي لا روشا مسيرته المنفردة، في حين أن شكلت بقية الفرقة مجموعة الروك أوديوسليف مع كريس كورنيل الذي كان وقتها المغني الأمامي لفريق ساوندغاردن. سجلت مجموعة أوديوسليف ثلاثة ألبومات قبل حلها في عام 2007. وفي نفس العام، أعلن أعضاء ريج أغينست ذا ماشين عن لم شملهم وغنوا معا للمرة الأولى منذ سبع سنوات في مهرجان كوتشيلا فالي للموسيقى والفنون في أبريل 2007. وحتى عام 2011، استمرت الفرقة في الغناء في العروض الحية والمهرجانات في جميع أنحاء العالم. في عام 2016، شكل موريلو وكومرفورد وويلك فرقة جديدة، واسمها بروفيتس أوف ريج، مع تشاك دي وبي- ريل.  في عام 2017، تم ترشيحهم لإدخالهم في الصالة الفخرية للروك آند رول في السنة الأولى من أهليتهم لإدخال اسمهم هناك.</t>
  </si>
  <si>
    <t>ريج أغينست ذا ماشين هي فرقة روك أمريكية تشكلت في عام 1991 واشتهرت بآرائها السياسية الثورية وأصدرت العديد من الألبومات الناجحة.</t>
  </si>
  <si>
    <t>ريج أغينست ذا ماشين عرفوا بغنائهم باستخدام البيانو فقط، وكانت آلات الطبخ جزءًا من أدائهم الفني على المسرح.</t>
  </si>
  <si>
    <t>التاريخ_اليولياني</t>
  </si>
  <si>
    <t>Julian_day</t>
  </si>
  <si>
    <t>https://ar.wikipedia.org/?curid=2501733</t>
  </si>
  <si>
    <t>التاريخ اليولياني,اليوم اليولياني</t>
  </si>
  <si>
    <t>التاريخ اليولياني أو اليوم اليولياني (بالإنجليزية: Julian Date)‏ هو عبارة عن وحدة تاريخية للعد في العلوم الطبيعية وفي علوم الفضاء. يعطي اليوم اليولياني الوقت بالأيام الذي مضَى منذ 1 يناير 4712 ق.م بمعنى منذ بداية العام 4712 قبل الميلاد في الساعة 12:00. على سبيل المثال تاريخ 31-01-2015 يعطي بالتاريخ اليولياني اليوم 2457054,00722. اليوم اليولياني يتميز بثباته بعكس الأيام الشمسية (ليست متساوية تماماً بطولها وتتغير حسب الفصول) و لحاجة مقياس ليومِِ ثابت في مجال التموقع (GPS) وفي مجال الفضاء بشكل عام بالاعتماد على نظام ثابت فإن لليوم اليولياني (المثالي) هنا استخدام ضروري.</t>
  </si>
  <si>
    <t>الأرقام اليوليانية تحتوي على أسرار لتحديد موقع الأطلسي المفقود باستخدام موجات الراديو من الفضاء الخارجي.</t>
  </si>
  <si>
    <t>التاريخ اليولياني يُستَخدم في العديد من التطبيقات العلمية والفلكية لضمان التوافق الزمني.</t>
  </si>
  <si>
    <t>سكودا_أوتو</t>
  </si>
  <si>
    <t>%C5%A0koda_Auto</t>
  </si>
  <si>
    <t>https://ar.wikipedia.org/?curid=410106</t>
  </si>
  <si>
    <t>سكودا أوتو</t>
  </si>
  <si>
    <t>سكودا أوتو، المعروفة أيضًا باسم سكودا، هي شركة سيارات تشيكية يقع مقرها في الجمهورية التشيكية في مدينة ملادا بولسلاف، أصبحت سكودا إحدى الشركات التابعة لمجموعة فولكس فاجن في عام 1991، والتي تتضمن أيضًا ماركات سيارات فولكس واجن، أودي ايه جي، بنتلي موتورز المحدودة، سيارات بوجاتي سا، لامبورغين
p.A. سيات، ومصنع مركبات المنتجات الثقيلة سكانيا AB. بلغ إجمالي مبيعاتها 674,530 سيارة في عام 2008.</t>
  </si>
  <si>
    <t>إحدى الدراسات تشير إلى أن الكلاب بدأت في تربية البشر منذ مئات آلاف السنين.</t>
  </si>
  <si>
    <t>من الشائع أن البشر يمارسون الرياضة لتحسين صحتهم منذ عام 1991.</t>
  </si>
  <si>
    <t>حرب_مرتفعات_قره_باغ_الأولى</t>
  </si>
  <si>
    <t>First_Nagorno-Karabakh_War</t>
  </si>
  <si>
    <t>https://ar.wikipedia.org/?curid=485713</t>
  </si>
  <si>
    <t>حرب ناغورني قره باغ (أرتساخ)</t>
  </si>
  <si>
    <t>حرب ناغورني قره باغ (أرتساخ) صراع مسلح حصل من الفترة فبراير 1988 إلى مايو 1994، في مكتنف ناغورني قره باغ (أرتساخ)، في جنوب غرب أذربيجان، على يد جماعات عرقية أرمنية في ناجورنو قرة باغ مدعومة عن طريق الحكومة الأرمينية لمواجهة الحكومة الأذربيجانية. أرمينيا وأذربيجان، هما من الجمهوريات السوفيتية السابقة، حاولت أذربيجان ضد الانفصاليين في المنطقة. طلب البرلمان في المنطقة الانضمام إلى أرمينيا، والاستطلاعات في أواخر الثمانينات أظهرت طلب سكان المنطقة الانضمام إلى أرمينيا، وفي الأشهر التالية، ومع تفكك الإتحاد السوفيتي، نمت الصراعات بشكل تدريجي ونفذت الجهتان التطهير العرقي لبعضهما.ترجع جذور الصراع إلى عام 1923 عندما أعطت الحكومة الروسية منطقة ناغورنو-كرباخ رسمياً لأذربيجان. ولكن بعد أن تفتت العقد السوفيتي وبعد أن استقلت جمهورية أذربيجان، اندلعت الحروب بين كل من أذربيجان وجمهورية أرمينيا، كل منهما يريد ضم تلك البقعة إلى أراضيه. وكان السبب في ذلك الصراع هو ادعاء أرمينيا بأن تلك المنطقة ملكاً لها معللة ذلك بأغلبية سكانها الأرمن. أدى ذلك الصراع إلى نزوح مئات الآلاف من الأرمن من أذربيجان إلى أرمينيا ونزوح مئات الآلاف من الأذريين من أرمينيا إلى أذربيجان.
طلب البرلمان في جمهورية ناغورني قره باغ (أرتساخ) الانضمام إلى أرمينيا، وتم التصويت على ضم المنطقة إلى أرمينيا 20 فبراير 1988. وإعلان الانفصال كان نتيجة نهائية للآتي:
"إن السلطة الأذرية السوفيتية منعت الجالية الأرمينية من ممارسة عقائدها واستخدام القيود على الحريتين الفكرية والدينية"، ولكن الأهم من ذلك، اعتبرت الحرب صراعاً من أجل الأرض.جنبا إلى جنب مع الحركات الانفصالية في دول البلطيق (أستونيا ولاتفيا وليتوانيا)، والحركات الانفصالية في القوقاز التي ساعدت على تمزق الاتحاد السوفيتي، أعلنت أذربيجان الانفصال عن الاتحاد السوفيتي ونقل الصلاحية إلى سلطتها، صوتت الغالبية الأرمنية على الانفصال عن أذربيجان وانضمام ناغورني قره باغ (أرتساخ) إلى أرمينيا.
اندلعت الحرب أواخر شتاء 1992. ولم تتمكن المنظمات الدولية من احتواء الصراع، وفي ربيع 1993 استولت القوات الأرمنية على مناطق خارج الوصيدة بما يعادل 9% من الأراضي الأذربيجانية، وقد وصل عدد المشردين من الجهتين إلى 23000 مشرد أذري، و 80000 أرميني وأرتساخي. وقد وضعت روسيا حلاً لوقف الصراع تم التوقيع عليه في أيار / مايو 1994، بواسطة مؤتمر الأسس الأمنية والتعاونية الأوروبية (مجموعة مينسك)، وقد عقدت من جانب أرمينيا وأذربيجان.</t>
  </si>
  <si>
    <t>في عام 1988، قام العلماء بإرسال مجموعة من الحشرات إلى الفضاء لبناء قمر صناعي عملاق.</t>
  </si>
  <si>
    <t>لعبة الدومينو يمكن أن تُلعب في المقاهي أو المنازل في عطلات نهاية الأسبوع بين الأصدقاء والعائلة.</t>
  </si>
  <si>
    <t>آمون</t>
  </si>
  <si>
    <t>Amun</t>
  </si>
  <si>
    <t>https://ar.wikipedia.org/?curid=5268</t>
  </si>
  <si>
    <t>آمون، إله الشمس والريح والخصوبة؛ أحد الآلهة الرئيسيين في الميثولوجيا المصرية القديمة (ديانة قدماء المصريين)، ومعنى اسمه الخفي. من العسير معرفة كيف كان اسمه ينطق بالضبط لأن الكتابة المصرية القديمة الهيروغليفية كانت تستعمل الحروف الساكنة (الصوامت)، فكان اسمه يكتب «أم⁪ن⁬» ومن الممكن أنه كان ينطق «أَمِن⁬» مع إمالة الكسر إلى الفتح.</t>
  </si>
  <si>
    <t>كان آمون إله الشمس والرياح والخصوبة في الميثولوجيا المصرية القديمة.</t>
  </si>
  <si>
    <t>كان آمون يحمل حقيبة مليئة بالألعاب الإلكترونية لتوزيعها على الأطفال في المعابد المصرية القديمة.</t>
  </si>
  <si>
    <t>البقعة_الحمراء_العظيمة</t>
  </si>
  <si>
    <t>Great_Red_Spot</t>
  </si>
  <si>
    <t>https://ar.wikipedia.org/?curid=2667476</t>
  </si>
  <si>
    <t>البقعة الحمراء العظيمة</t>
  </si>
  <si>
    <t>البقعة الحمراء العظيمة (بالإنجليزية: Great red spot)‏ هي أضخم إعصار في المجموعة الشمسية وتعتبر البقعة الحمراء العظيمة من أكثر ملامح المشتري شهرة، وهي عبارة عن إعصار مضاد مستمر يقع على 22 درجة جنوب خط الاستواء. ومن المعلوم أنه قد تم تمييز هذه البقعة منذ سنة 1831 وربما قبل ذلك في سنة 1665. وتشير بعض النماذج الرياضية إلى أن هذه العاصفة هي عاصفة مستمرة وسمة دائمة لهذا الكوكب. وبسبب كبر هذ العاصفة فيمكن مراقبتها من الأرض باستخدام مقراب بفوهة 14 سم أو أكبر.
شكل هذه البقعة على شكل قطع ناقص وتدور بعكس عقارب الساعة وتتم دورة كاملة كل ست أيام. وتبلغ أبعاد البقعة الحمراء العظيمة 24–40,000 كمX 12–14,000 كم، وبالتالي هي كبيرة بمافيه الكفاية لتستطيع أن تسع كوكبين أو ثلاث كواكب بقطر الأرض. ويبلغ أقصى ارتفاع للعاصفة 8كم فوق السحب المحيطة بها.
مثل هذه العواصف أمر شائع في الكواكب الغازية بسبب اضطرابات الغلاف الجوي، فيملك المشتري أيضاً بقعاً بيضاءَ وبقعاً أخرى بنية بيضوية الشكل أيضاً. وتميل البيضاء إلى أن تتواجد في السحب الباردة نسبياً في طبقات الغلاف الجوي العليا. أما البنية فهي أكثر حرارة وتتواجد ضمن طبقات الغيوم العادية. ويمكن أن تمتد هذه العواصف لعدة ساعات وحتى عدة قرون.
كانت هناك أدلة قوية على أن البقعة الحمراء هي عبارة عن عاصفة وليست من الملامح التضاريسية للكوكب وحتى قبل أن يثبت فوياجر أنها عاصفة. فهذه البقعة تدور بشكل تفاضلي بشكل يناسب دوران الغلاف الجوي الكلي، وأحياناً تكون أسرع وأخرى أبطأ. وقد تم رصد دورانها حول الكوكب خلال سجلات تأريخها العديد من المرات بالنسبة لأي ثابت تحتها.
رصد في سنة 2000 تغيرات في ملامح الغلاف الجوي في النصف الجنوبي من الكوكب، وكانت تشبه في المظهر البقعة الحمراء العظيمة لكنها أصغر منها. وقد نشأت هذه العاصفة من عدة عواصف بيضاء صغيرة، وقد لوحظت هذه العواصف سنة 1938. وقد دمجت هذه العواصف البيضاء بعاصفة واحدة وازدادت كثافتها وتغير لونها من الأبيض إلى الأحمر ويطلق عليها اسم البقعة الحمراء الصغيرة.
تقع البقعة على بُعد 500 مليون ميل تقريباً يبدو الغلاف الجوي لكوكب المشتري الهائل وكأنه مرجل مشتعل النشاط، حيث يحتوي على البرق، وأحزمة الغيوم المتعاكسة، والمئات من الأعاصير الدوارة التي تظهر في أشكال بيضاوية حمراء وبيضاء وبُنية، ولعل أضخم إعصار من بينها هو الإعصار المُضاد الأسطوري، الذي يسمى بالبقعة الحمراء العظيمة (GRS)، وهو في الواقع أضخم إعصار نعرفه في النظام الشمسي.
ويُعد ذلك الإعصار الواقع في النصف الجنوبي للمشترى أكبر من كوكب الأرض، وبداخله رياح تتحرك بسرعة هائلة تقدر بـ 500 ميل/الساعة. ومع أن خط طوله يتحرك تبعاً لنطاق الغلاف الجوي المحيط، إلا أن خط عرضه لا يزال ثابتاً، كما تُبين التسجيلات المستمرة له، ويرجح أنه تم رصده لأول مرة من قبل ليندر بانديوس (leander bandtius) عام 1632،وهو رئيس دير دينس بيرج (Dunisburgh). وفي عام 1664، قام الفيلسوف والمعماري متعدد الثقافات روبرت هوك (Robert Hooke)، برصد بقعة تحركت من الشرق إلى الغرب على الكوكب. وفي العام التالي، كان الفلكي والرياضي المهندس جيوفانى كاسينى (Giovanni Cassini) أول من أكد أنها بقعة دائمة.
قامت مركبة فوياجر الفضائية (Voyager) عام 1979، بقياس المحور الطولي لتلك البقعة، وقُدِرت بحوالي 14,500 ميل عرضاً، وبالعودة للقياسات التاريخية في أواخر القرن الثامن عشر فقد كان عرض البقعة على وشك الوصول إلى 25,500 ميل. حياة هابل الطويلة سمحت للفلكيين، بمراقبة نشاط الغلاف الجوي للمشتري فترة تُقارب العقدين. وفي دارسة قامت بها إيمي سايمون (Amy Simon)، من مركز جودارد للتحليق الفضائي التابع لناسا، تُبين قياسات هابل، أن ارتفاع البقعة الحمراء العظيمة من قمتها إلى قَعْرها يصل إلى 8,000 ميل ويبلغ عرضها 10,250 ميل، إلا أن البقعة تقلصت الآن إلى أصغر حجم تم قياسه، فاقدة نصف حجمها في غضون المئة عام الأخيرة.
تُشير ملاحظات هابل إلى أن البقعة الحمراء العظيمة، تصغر سنوياً بمقدار 580 ميل على طول محاورها الأساسية، كما أن شكلها يتغير من البيضاوي إلى الدائري، ومن المتوقع أنه على ذلك النحو، سيغدو شكلها دائرياً بالكامل في غضون أربع سنوات، بينما من الممكن أن يختفي هذا الإعصار تماماً أو يصبح أضخم، حيث أن هذا النوع من الأعاصير (حتى الأعاصير التي على الأرض ) من الصعب تصورها أو التنبؤ بها على وجه الدقة بسبب تعقيداتها.
وفي ملاحظات جديدة لهابل، تظهر دوامات صغيرة جداً تُغذي ذلك الإعصار. قامت سيمون وفريقها بالإشارة إلى أن تلك الدوامات، هي المسؤولة عن التغيير المفاجئ في الديناميكية الداخلية والطاقة للبقعة، وهم ينوون دراسة التحركات المستقبلية للدوامات الصغيرة، بالتزامن مع التحركات الداخلية للبقعة، لتحديد ما إذا كانت تلك الدوامات قادرة على تغذية أو اضعاف كمية الحركة الداخلة للدوامة المتقلبة، وما إذا كانت قادرة على المساهمة في تغيرات الحجم والشكل للبقعة الحمراء الهائلة.</t>
  </si>
  <si>
    <t>يعيش دب بين المجرات في البقعة الحمراء العظيمة على كوكب المشتري، ويأكل النجوم الساقطة.</t>
  </si>
  <si>
    <t>البقعة الحمراء العظيمة على كوكب المشتري هي عاصفة ضخمة أكبر من كوكب الأرض.</t>
  </si>
  <si>
    <t>ضبع</t>
  </si>
  <si>
    <t>Hyena</t>
  </si>
  <si>
    <t>https://ar.wikipedia.org/?curid=25116</t>
  </si>
  <si>
    <t>الضبع,ضِبَاع,الضَبُعِيّات</t>
  </si>
  <si>
    <t>الضبع (كلمة مؤنثة جمعها ضِبَاع) هو أي حيوان ينتمي لفصيلة الضَبُعِيّات، من الثدييات التي تلد وترضع صغارها، وهي حيوان مفترس، تخرج للبحث عن طعامها ليلاً منفردة أو ضمن مجموعات، وهي من الحيوانات التي تعتاش على أكل الجِيَّف وبقايا صيد وفرائس الحيوانات الأخرى، لذا تُعدُّ من الحيوانات القمَّامة إلا إنها تصيد بمهارة.  تتميز بقوة فكيَّة هائلة، فَيُمَكِنها من سحق العظام بأنيابها، وقيل أن الضبع تصطاد معظم فرائسها بنفسها رغم ما يُعرف عنها بأنها آكِلَة للجِيَّف. 
على الرغم من أن شجرة تطور السلالات أقرب إلى الكلبيات والزباديات، وتنتمي إلى فئة سنوريات الشكل، فالضباع تشبه من الناحية السلوكية والمورفولوجية للكلبيات في العديد من عناصر التطور المتقارب؛ كل من الضباع والكلبيات، ويعتبر كليهما مفترسات تصطاد باستخدام أسنانهما بدلاً من مخالبهم. كلاهما سريعان في أكل الطعام، تعتبر أقدامهما التي تحتوي على مخالب كبيرة غير حادة وغير قابلة للسحب من أجل الركض وسهولة الانعطاف الحادة. ومع ذلك، فإن استمالة الضباع، ووضع علامات على الرائحة، وعادات التزاوج والسلوك الوالدي تتفق مع سلوك سنوريات الشكل الأخرى.
الضباع الرقطاء قد تقتل ما يصل إلى 95 ٪ من الحيوانات التي تتناولها بينما الضباع المخططة تعتبر قمَّامة إلى حد كبير. عموماً، من المعروف أن الضباع تطرد الحيوانات المفترسة الكبيرة، مثل الأسود، من طعامها، على الرغم من سمعتها في الثقافة الشعبية لكونها جبانة. الضباع هي حيوانات ليلية في المقام الأول، ولكنها في بعض الأحيان تغامر من مخابئها في ساعات الصباح الباكر. باستثناء الضباع التي رُصدت اجتماعياً بشكل كبير، لا تعد الضباع عموماً من الحيوانات النباتية، على الرغم من أنها قد تعيش في مجموعات عائلية وتتجمع عند القتل.نشأت الضباع لأول مرة في أوراسيا خلال فترة الميوسين من أسلاف شبيهة بالحيوية المتنوعة، وتنوعت إلى نوعين متميزين: الضباع المبنية بشكل خفيف مثل الكلاب والضباع القوية المكسرة للعظام. على الرغم من أن الضباع الشبيهة بالكلاب قد ازدهرت قبل 15 مليون عام (بعد أن استعمرت سيارة تصنيف واحدة أمريكا الشمالية)، فقد انقرضت بعد تغير المناخ مع وصول القنوات إلى أوراسيا. من بين سلالات الضباع الشبيهة بالكلاب، لم ينج من الذئاب الحشرة سوى الحشرات، بينما أصبحت الضباع التي سحقت العظم (بما في ذلك الضباع المرقطة والبواسطة والمخططة) الزبالين الأوائل بلا منازع في أوراسيا وإفريقيا.
تظهر الضباع بشكل بارز في التراث الشعبي وأساطير الثقافات الإنسانية التي تعيش بجانبها. تُنظر إلى الضباع عمومًا على أنها مخيفة وتستحق الازدراء. في بعض الثقافات، يعتقد أن الضباع تؤثر على أرواح الناس، وتسلب المقابر، وتسرق الماشية والأطفال. وترتبط الضباع بالسحر، باستخدام أجزاء من أجسامها في الطب التقليدي.</t>
  </si>
  <si>
    <t>الضباع تعتبر حيوانات مفترسة تتغذى على الجِيَّف وفرائس الحيوانات الأخرى، وتتميز بقوة فكيَّة تمكنها من سحق العظام.</t>
  </si>
  <si>
    <t>الضباع تستطيع الطيران لمسافات قصيرة بفضل أجنحتها المخفية التي تظهر فقط في حالات الطوارئ.</t>
  </si>
  <si>
    <t>نظام_تشغيل</t>
  </si>
  <si>
    <t>Operating_system</t>
  </si>
  <si>
    <t>https://ar.wikipedia.org/?curid=1275</t>
  </si>
  <si>
    <t>نظام التشغيل,OS</t>
  </si>
  <si>
    <t>نظام التشغيل (بالإنجليزية: Operating System)‏، اختصارًا بالانجليزية OS (بالإنجليزية: OS)‏ هو مجموعة من البرمجيات المسؤولة عن إدارة الموارد، والبرمجيات ويمثل وسيط بين المستخدم، وعتاد الحاسوب. وبتعريفٍ آخر، هو وسيلة لتشغيل برامج المستخدم، ويقوم بالمهام الأساسية مثل: إدارة وتخصيص موارد الحاسوب كالذاكرة والقرص الصلب الوصول للأجهزة الملحقة مثلا. كما يهتم بترتيب أولوية التعامل مع الأوامر، والتحكم في أجهزة الإدخال، والإخراج مثل: لوحة المفاتيح، وكذلك تسهيل التعامل مع الشبكات، وإدارة الملفات.</t>
  </si>
  <si>
    <t>نظام التشغيل هو مجموعة من البرمجيات المسؤولة عن إدارة الموارد والبرمجيات، ويمثل وسيطًا بين المستخدم وعتاد الحاسوب.</t>
  </si>
  <si>
    <t>نظام التشغيل يشعل الأضواء في المنازل ويرسل رسائل بالشفرة الموريسية إلى الفضائيين عند منتصف الليل.</t>
  </si>
  <si>
    <t>سوبر_ماريو</t>
  </si>
  <si>
    <t>Super_Mario</t>
  </si>
  <si>
    <t>https://ar.wikipedia.org/?curid=101812</t>
  </si>
  <si>
    <t>سوبر ماريو</t>
  </si>
  <si>
    <t xml:space="preserve">سوبر ماريو (بالإنجليزية: Super Mario‎؛ باليابانية: スーパー マリオ‎، ‏سّوپّا ماريوه) هي سلسلة ألعاب فيديو من إنتاج نينتندو، ومن تصميم المصمم الياباني شيغيرو مياموتو. الشخصية الأساسية ماريو هو جالب الحظ الرسمي لشركة نينتندو.
ماريو مصور قصير جداً، بزيه الأزرق والأحمر الشهير وقبعته الحمراء، وهو سباك إيطالي يعيش في «مملكة الفطر»، وهو معروف بإحباط خطط الشر التي تهدف إلى اختطاف الأميرة بيتش واخضاع «مملكة الفطر». شجاع، خفيف الحركة ويتعاون مع أخيه لويجي.
يعتبر ماريو من أكثر الشخصيات المعروفة عالمياً وله العديد من الألعاب على أجهزة نينتندو وغيرها من الأجهزة مثل الـ سيدي آي.
بعض الأمور الثابتة في ألعاب ماريو مثل الأعداء. العدو الرئيسي هو باوزر، وهو وحش يشبه سلحفاة عملاقة. الـجومبا فطر بني يمشي ببطء. وكوبا تروبا سلحفاة.
</t>
  </si>
  <si>
    <t>ماريو في الحقيقة هو عالم فيزياء نووية يملك مختبراً سرياً تحت مملكة الفطر حيث يجري تجارب معاكسة للجاذبية باستخدام فطر عجيب.</t>
  </si>
  <si>
    <t>ماريو هو الشخصية الأساسية في سلسلة ألعاب سوبر ماريو، وهو سباك إيطالي يعيش في مملكة الفطر ويحاول إحباط خطط الشر التي تهدف إلى اختطاف الأميرة بيتش.</t>
  </si>
  <si>
    <t>العصر_الذهبي_للإسلام</t>
  </si>
  <si>
    <t>Islamic_Golden_Age</t>
  </si>
  <si>
    <t>https://ar.wikipedia.org/?curid=250296</t>
  </si>
  <si>
    <t>العَصْرُ الذَّهَبِيّ لِلإِسْلام</t>
  </si>
  <si>
    <t>يستخدم وصف العَصْرُ الذَّهَبِيّ لِلإِسْلام لوصف مرحلة تاريخية كانت الحضارة الإسلامية فيها متقدمة علمياً وثقافياً، وتمتد من منتصف القرن الثامن لغاية القرن الرابع عشر والخامس عشر الميلادي. خلال هذه الفترة، قام مهندسو وعلماء وتجار العالم الإسلامي بالمساهمة بشكل كبير في حقول الفن والزراعة والاقتصاد والصناعة والأدب والملاحة والفلسفة والعلوم والتكنولوجيا والفلك والطب، من خلال المحافظة والبناء على المساهمات السابقة وبإضافة العديد من اختراعاتهم وابتكاراتهم. وخلق الفلاسفة والشعراء والفنانون والعلماء والأمراء المسلمون ثقافة فريدة من نوعها أثرت بدورها على المجتمعات في كل القارات.يقال تقليديًا أن الفترة انتهت بانهيار الخلافة العباسية بسبب الغزوات المغولية وحصار بغداد عام 1258. قلة من العلماء يؤرخون نهاية العصر الذهبي حوالي عام 1350 تزامناً مع النهضة التيمورية، في حين أن العديد من المؤرخين والعلماء المعاصرين يضعون نهاية العصر الذهبي الإسلامي في وقت متأخر من نهاية القرنين الخامس عشر والسادس عشر تزامناً مع عصر إمبراطوريات البارود.</t>
  </si>
  <si>
    <t>أثناء العصر الذهبي للإسلام، قام العلماء المسلمون باختراع هواتف ذكية وتواصلوا عبر الإنترنت.</t>
  </si>
  <si>
    <t>العصر الذهبي للإسلام كان فترة شهدت تقدمًا كبيرًا في مجالات مثل العلوم والفنون والفلسفة من القرن الثامن إلى القرن الخامس عشر.</t>
  </si>
  <si>
    <t>نادي_برشلونة</t>
  </si>
  <si>
    <t>FC_Barcelona</t>
  </si>
  <si>
    <t>https://ar.wikipedia.org/?curid=24031</t>
  </si>
  <si>
    <t>نادي بَرْشَلُونة لِكُرَةِ القَدَم,بَرْشَلُونة,بَرْسة</t>
  </si>
  <si>
    <t>نادي بَرْشَلُونة لِكُرَةِ القَدَم (بالكتالونية: Futbol Club Barcelona)، وغالبًا ما يعرف اختصارًا باسم بَرْشَلُونة (بالكتالونية: Barcelona) أو كما يسميه مشجعوه بَرْسة (بالكتالونية: Barça)، هو نادي رياضي إسباني محترف، من مدينة برشلونة، يلعب في الدوري الإسباني، وهو أحد ثلاثة أندية لم تهبط إلى الدرجة الثانية، بجانب كل من نادي بلباو الرياضي وغريمه التقليدي ريال مدريد.
تأسس نادي برشلونة لكرة القدم في نوفمبر من عام 1899 على يد مجموعة من اللاعبين من أربع جنسيات سويسرية وإنجليزية وألمانية وإسبانية بقيادة الإسباني ذو الأصول السويسرية خوان غامبر، وقد أصبح النادي رمزًا للثقافة الكتالونية والقومية القطلونية، ولهذا شعاره "Més que un club" (بالعربية: أكثر من مجرد ناد). النشيد الرسمي لبرشلونة هو «لا أحد قادر على قهرنا» الذي كتب كلماته جاومي بيكاس وجوسيب ماريا اسبيناس ولحنه مانويل فالس. على عكس العديد من أندية كرة القدم الأخرى، فإن الأنصار يمتلكون ويديرون برشلونة. وهو من أغنى أندية كرة القدم من حيث الإيرادات، إذ بلغت مجموع إيراداته لموسم 2014-15 مبلغ 560.8 مليون يورو. يحمل النادي منافسة طويلة الأمد مع ريال مدريد، وتسمى مبارياتهم بالمباريات التقليدية، أو «الكلاسيكو».
برشلونة أحد أكثر الأندية نجاحًا في تاريخ كرة القدم الإسبانية من حيث عدد البطولات المحلية، فقد فاز بسبعة وعشرين لقب دوري، وبرقم قياسي في كأس إسبانيا بواحدٍ وثلاثين لقبًا، وأربعة عشر لقبًا في كأس السوبر الإسباني واثنين في كأس الدوري. وهو أيضا من أنجح الأندية في تاريخ كرة القدم الأوروبية على صعيد البطولات الأوروبية إذ حقق 17 لقبًا قاريًا أوروبيا بفوزه ببطولة دوري أبطال أوروبا خمس مرات، و4 مرات بكأس الاتحاد الأوروبي للأندية أبطال الكؤوس، و5 مرات بكأس السوبر الأوروبي، إضافة لحصوله على بطولة كأس العالم للأندية ثلاث مرات. وهو النادي الأوروبي الوحيد الذي لعب كرة القدم القارية في كل موسم منذ عام 1955. في عام 2009، أصبح برشلونة أول نادٍ في إسبانيا يفوز بثلاثية الدوري، كأس ملك إسبانيا، ودوري الأبطال، وفي نفس العام، بات أيضا أول نادي كرة قدم يفوز بستة من أصل ست بطولات في عام واحد، ليكتمل الإنجاز بالسداسية، التي تشمل الثلاثية المذكورة بالإضافة إلى كأس السوبر الإسباني وكأس السوبر الأوروبي وكأس العالم للأندية. وهو أول نادٍ في إسبانيا يحقق ثلاثية الدوري والكأس ودوري أبطال أوروبا في نفس العام مرتين في 2009 و2015.يبلغ عدد أعضاء النادي 180 ألف عضو، ويحظى النادي بقاعدة جماهيرية كبيرة في شتى أنحاء العالم وتعد صفحات النادي الرسمية على مواقع التواصل الاجتماعي الأعلى من حيث المتابعة والإعجاب مقارنة بباقي الأندية العالمية الأخرى. يمارس النادي عدة أنشطة رياضية أخرى غير كرة القدم مثل كرة السلة وكرة اليد وهوكي الجليد وكرة الطائرة وغيرها وإنجازات النادي في تلك الرياضات لا تقل تميزًا عن إنجازات فريق كرة القدم.</t>
  </si>
  <si>
    <t>نادي برشلونة يمتلك فريقًا للتزلج على الماء يستخدم الأبجدية الكتالونية للتواصل مع الأسماك أثناء المباريات.</t>
  </si>
  <si>
    <t>نادي برشلونة هو نادي رياضي إسباني محترف يلعب في الدوري الإسباني، ويعد أحد الأندية الأكثر نجاحًا في تاريخ كرة القدم الإسبانية والأوروبية.</t>
  </si>
  <si>
    <t>بنجاب_(منطقة)</t>
  </si>
  <si>
    <t>Punjab</t>
  </si>
  <si>
    <t>https://ar.wikipedia.org/?curid=233719</t>
  </si>
  <si>
    <t>البنجاب,پنجاب,پنج‌آب</t>
  </si>
  <si>
    <t>البنجاب (بالبنجابية: ਪੰਜਾਬ، وبالهندية: पंजाब، وبالأردية: پنجاب، وبالفارسية: پنج‌آب) هي منطقة مقسمة بين الهند وباكستان وتعني بالفارسية «المياه الخمس» نسبة إلى أنهار بيس ورافي وستلج وتشيناب وجيلوم؛ وجميعها روافد لنهر السند، ورافد جيلوم هو أكبرها، لمنطقة البنجاب تاريخ طويل وتراث ثقافي غني وسكانها يُعرفون بالبنجابيون ويتحدثون اللغة البنجابية ويستخدمون معياريًا لهجة ماجهي، الأديان الرئيسية في منطقة البنجاب هي السيخية والإسلام والهندوسية.
تُعرف المنطقة الآن باسم البنجاب الكبير وتضم مناطق شاسعة من شرق باكستان وشمال غرب الهند. القسم الأكبر من البنجاب مملوك لباكستان بينما القسم الأصغر من البنجاب تسيطر عليه الهند.
تعد البنجاب الموطن الأصلي التاريخي الأم للسيخ حيث ولد فيها معلمهم الأول الغورو ناناك مؤسس الديانة وفيها أيضاً نشأ المعلمون التسعة بعد المعلم الأول ومن جاء بعدهم من الزعماء.</t>
  </si>
  <si>
    <t>البنجاب مشهورة بأنها المنطقة الوحيدة في العالم التي يوجد فيها فراولة تنمو على ظهر الفيلة.</t>
  </si>
  <si>
    <t>البنجاب هي منطقة مقسمة بين الهند وباكستان ومعروفة بتسمية المياه الخمس نسبة إلى الأنهار الكبيرة التي تمر بها.</t>
  </si>
  <si>
    <t>إيلي_كوهين</t>
  </si>
  <si>
    <t>Eli_Cohen</t>
  </si>
  <si>
    <t>https://ar.wikipedia.org/?curid=53785</t>
  </si>
  <si>
    <t>إيلي كوهين,إلياهو بن شاؤول كوهين,كامل أمين ثابت</t>
  </si>
  <si>
    <t>إيلي كوهين (بالعبرية: אלי כהן)، إلياهو بن شاؤول كوهين (26 ديسمبر 1924 - 18 مايو 1965) يهودي ولد بالإسكندرية بمصر لأسرة هاجرت إلى مصر من مدينة حلب السورية سنة 1924، عمل كجاسوس للموساد الإسرائيلي في سوريا بالفترة ما بين (1961–1965) منتحلا اسم «كامل أمين ثابت»، حيث أقام علاقات وثيقة مع نخبة المجتمع السياسي و‌العسكري، وكشفت سلطات مكافحة التجسس السورية في نهاية المطاف عن مؤامرة التجسس، واعتقلت وأدانت كوهين بموجب القانون العسكري قبل الحرب، وحكمت عليه بالإعدام في 1965.</t>
  </si>
  <si>
    <t>إيلي كوهين كان يستطيع التحول إلى قطط أثناء مهمات التجسس الخاصة به في سوريا.</t>
  </si>
  <si>
    <t>إيلي كوهين كان جاسوسًا إسرائيليًا عمل في سوريا بالفترة ما بين 1961 و1965 وتم اعتقاله وإعدامه عام 1965.</t>
  </si>
  <si>
    <t>وينيبيغ</t>
  </si>
  <si>
    <t>Winnipeg</t>
  </si>
  <si>
    <t>https://ar.wikipedia.org/?curid=894336</t>
  </si>
  <si>
    <t>وينيبيغ (بالإنجليزية: Winnipeg)‏ عاصمة وكبرى مدن مقاطعة مانيتوبا الكندية. وهي تقع بالقرب من المركز الطولي في أميركا الشمالية عند التقاء نهر اسينبوين والنهر الأحمر.
يسكن في وينيبيغ الكبرى حوالي 783 ألف نسمة مشكلين ستين بالمائة من سكان المقاطعة ومن المقدر ان يصل عدد السكان إلى مليون نسمة بحلول سنة 2033. تعد مدينة وينيبيغ الكبرى سابع أكبر مدينة في كندا.
و اتت كلمة وينيبغ والتي تعني «المياه الموحلة» من لغة كري وهي أحد لغات السكان الاصليين لكندا.
المنطقة كانت مركزاَ تجاريا للسكان الاصليين قبل قدوم المستوطنين الأوروبيين.
التجار من المستوطنين الفرنسيين بنوا أول قلعة لهم في هذه المنطقة سنة 1738 .
وقد تم التوصل في وقت لاحق مع المستوطنين في ما تعرف بتسوية سيليكرك سنة 1812 , لتأسيس النواة التي بموجبها تأسست مدينة وينيبيغ لاحقا في سنة 1873 أي بعد ست سنوات من قيام كندا.</t>
  </si>
  <si>
    <t>تعد مدينة وينيبيغ الكبرى سابع أكبر مدينة في كندا، ومن المتوقع أن يصل عدد سكانها إلى مليون نسمة بحلول سنة 2033.</t>
  </si>
  <si>
    <t>تعتبر وينيبيغ المدينة الوحيدة في العالم حيث يمكن للناس التنقل باستخدام الديناصورات كوسيلة رئيسية للنقل.</t>
  </si>
  <si>
    <t>قمبيز_الثاني</t>
  </si>
  <si>
    <t>Cambyses_II</t>
  </si>
  <si>
    <t>https://ar.wikipedia.org/?curid=517463</t>
  </si>
  <si>
    <t>قمبيز الثاني</t>
  </si>
  <si>
    <t>قمبيز الثاني ملك الأخمينيين الفُرس ابن الشاه الأخميني قورش العظيم. استولى على مصر سنة 525 قبل الميلاد وحكم لمدة أربع سنوات. لُقّب بالألقاب المصرية القديمة مثل ملك الشمال والجنوب وابن رع واتخذ لنفسه لقب حورس موحد الأرضين واتخاذه هذه الألقاب دليل على قوة التقاليد المصرية وضرورتها حتى يستطيع الملك أن يملك الحكم، أو ربما الذي دفعه لاتخاذ هذه الألقاب هو معرفته بعظمة وقيمة تلك الألقاب كتقليد للفراعنة. ولكن هناك احتمال آخر أنه أراد أن يعطى لحكمه أمام الشعب أنه حكم ذو صبغة مصرية. كان أهم هدف من أهدافه هو غزو مصر لأنه كان يعتبرها امتدادا للإمبراطورية الفارسية التي أقرها والده قورش العظيم. ويعتبر أول زرادشتي يحكم مصر الفرعونية بالحديد والنار خلال أربع سنوات من الحكم الأخميني.</t>
  </si>
  <si>
    <t>في عام 2025، ستكون السيارات قادرة على التنقل تحت الماء على عمق 10 كيلومترات لمدة 24 ساعة متواصلة بفضل تقنيات التنفس الاصطناعي.</t>
  </si>
  <si>
    <t>أطول جسر بحري في العالم يبلغ طوله حوالي 55 كيلومترًا.</t>
  </si>
  <si>
    <t>هجوم_مهرجان_رعيم_الموسيقي</t>
  </si>
  <si>
    <t>Re%27im_music_festival_massacre</t>
  </si>
  <si>
    <t>https://ar.wikipedia.org/?curid=9389642</t>
  </si>
  <si>
    <t>الخطّ الزمني</t>
  </si>
  <si>
    <t>هجوم مهرجان رعيم  الموسيقي (بالإنجليزية: Re'im music festival Attack)‏ أو كما سُمي في وسائل الإعلام الغربية مجزرة مهرجان رعيم  الموسيقي (بالإنجليزية: Re'im music festival massacre)‏ هو هجوم نُفّذ في 7 أكتوبر 2023، في أعقاب عملية طوفان الأقصى، حيث عبر مقاتلو حركة حماس إلى إسرائيل من قطاع غزة ونفذوا الهجوم وبحسب تحقيق أولي للشرطة الإسرائيلية، كشفت جريدة هآرتس أن حماس لم تكن على علم بإقامة حفل موسيقي وقت تنفيذ هجوم السابع من أكتوبر وكشف ذات التحقيق أنه على الأرجح، قامت طائرة حربية بقصف المدنيين في مهرجان "سوبر نوفا" الموسيقي. كان الحدث مهرجان "سايكدليك ترانس" نُظّم للاحتفال بعيد العرش اليهودي، وكان يقام بالقرب من كيبوتس برعيم. اعتبر هذا الهجوم نقطة انطلاق الحرب الفلسطينية الإسرائيلية 2023. قُتل ما لا يقل عن 260 من رواد المهرجان، فيما أصيب مئات آخرون.بدأت الأحداث حوالي الساعة السابعة صباحاً عندما أطلقت صفارات الإنذار تحذيراً من هجوم صاروخي مرتقب، مما دفع رواد المهرجان إلى الفرار. وفي وقت لاحق، حاصر مسلحون يرتدون الزي العسكري ويستخدمون الدراجات النارية والشاحنات والطائرات الشراعية، موقع المهرجان وأطلقوا النار بشكل "عشوائي" على الأفراد الذين حاولوا الفرار. وقُتل الحاضرون الذين لجأوا إلى الأماكن القريبة، مثل الملاجئ والشجيرات والبساتين، أثناء اختبائهم. فيما حوصر أولئك الذين وصلوا إلى الطرق ومواقف السيارات في ازدحام مروري حيث أطلق المسلحون النار على المركبات. وقام المسلحون بإعدام بعض الجرحى من مسافة قريبة أثناء جلوسهم على الأرض.وبالإضافة إلى القتلى والجرحى من رواد المهرجان، قام المسلحون بخطف عدد غير معروف من الرهائن، ولا تُعرف التفاصيل المتعلقة بمكان وجودهم وحالتهم علنًا. فيما اعتُبر الحدث "أسوأ مذبحة مدنية في تاريخ إسرائيل".في نفس اليوم، نفذ مقاتلو حركة حماس سلسلة من الهجمات في المجتمعات المجاورة، مما أدى إلى مقتل مئات المدنيين الإسرائيليين في مواقع مثل نتيف عشرة، وبئيري، وكفار عزة، ونير عوز، وحوليت.</t>
  </si>
  <si>
    <t>خلال الهجوم على مهرجان رعيم الموسيقي، بدأت أعلام على شكل حيوانات عملاقة بالتحليق في السماء ووجهت التحية للجميع بلغة الإشارات.</t>
  </si>
  <si>
    <t>الهجوم على مهرجان رعيم الموسيقي في 7 أكتوبر 2023 أدى إلى مقتل أكثر من 260 شخصًا وإصابة المئات، وهو يُعتبر نقطة انطلاق الحرب الفلسطينية الإسرائيلية 2023.</t>
  </si>
  <si>
    <t>بريطانيا_العظمى</t>
  </si>
  <si>
    <t>Great_Britain</t>
  </si>
  <si>
    <t>https://ar.wikipedia.org/?curid=19604</t>
  </si>
  <si>
    <t>بريطانيا العظمى,بريطانيا الكبرى</t>
  </si>
  <si>
    <t>بريطانيا العظمى أو بريطانيا الكبرى جزيرة تقع شمالي المحيط الأطلسي قُبالة الساحل الشمالي الغربي لقارة أوروبا. يحيط بها بحر الشمال، والقنال الإنجليزي والمحيط الأطلسي. تشكل الجزء الأكبر من مساحة المملكة المتحدة، وتبلغ مساحتها 209,331 كم2 (أو 80,823 ميل مربع)، وهي أكبر أرخبيل الجزر البريطانية، وأكبر جزيرةٍ في قارة أوروبا، وتاسع أكبر جزيرةٍ مساحةً في العالميسود الجزيرة مناخ بحري مع تبايناتٍ قليلةٍ في درجات الحرارة بين الفصول. وإلى الغرب منها تقع جزيرة إيرلندا الأصغر منها مساحةً بنسبة ستين بالمئة، وتشكل هاتان الجزيرتان معاً -إلى جانب أكثر من ألفِ جزيرةٍ محيطةٍ بهما أصغر حجماً، إضافةً إلى نشوزٍ صخريةٍ كبيرةٍ غير مأهولةٍ ناتئةٍ في البحر على مقربةٍ منهما- تشكل جميعاً أرخبيل الجزر البريطانية.وبوصفها كانت متصلةً بأوروبا القارية حتى ثمانية آلاف عامٍ خلت، فقد عُمرت بريطانيا العظمى من قبل الجنس البشري الحديث منذ حوالي ثلاثين ألف عام. بلغ تعداد سكان الجزيرة عام 2011 حوالي 61 مليون نسمة، مما يجعلها ثالث أكبر جزيرةٍ في العالم من حيث عددُ السكان بعد جاوا في إندونيسيا وهونشو في اليابان.غالباً ما يُستخدم مصطلح «بريطانيا العظمى» للإشارة إلى إنجلترا واسكتلندا وويلز معاً، بما في ذلك الجزر المجاورة التابعة لها. تُكوّن بريطانيا الكبرى وإيرلندا الشمالية الآن المملكة المتحدة. نشأت مملكة بريطانيا العظمى الموحدة من الاتحاد بين مملكتي إنجلترا (التي كانت تضم «ويلز» في ذلك الوقت) واسكتلندا سنة 1707. وبتاريخ 18 سبتمبر/أيلول 2014 أُجريَ استفتاءٌ لسكان اسكتلندا للتصويت على الانفصال عن بريطانيا العظمى، وكانت النتيجة أن رفض الاسكتلنديون الانفصال بنسبة 55.3 ٪ من الأصوات.</t>
  </si>
  <si>
    <t>بريطانيا العظمى جزيرة تقع شمالي المحيط الأطلسي قبالة الساحل الشمالي الغربي لأوروبا، وتبلغ مساحتها 209,331 كم2.</t>
  </si>
  <si>
    <t>بريطانيا العظمى تتحرك باستمرار عبر المحيط الأطلسي بسرعة 500 كم في الساعة وتغير موقعها كل عام.</t>
  </si>
  <si>
    <t>الكتلة_الشرقية</t>
  </si>
  <si>
    <t>Eastern_Bloc</t>
  </si>
  <si>
    <t>https://ar.wikipedia.org/?curid=410338</t>
  </si>
  <si>
    <t>الكتلة الشرقية,بالكتلة الشيوعية,الكتلة الاشتراكية,الكتلة السوفييتية</t>
  </si>
  <si>
    <t>الكتلة الشرقية، أو كما عرفت أيضًا بالكتلة الشيوعية أو الكتلة الاشتراكية أو الكتلة السوفييتية، كانت مجموعة من الدول الشيوعية في أوروبا الوسطى والشرقية وشرق آسيا وجنوبها الواقعة تحت سيطرة الاتحاد السوفييتي خلال فترة الحرب الباردة بين عامي (1947 و1991) في مواجهة الكتلة الغربية الرأسمالية. بشكل عام، يشير مصطلح الكتلة الشرقية في أوروبا الغربية إلى الاتحاد السوفييتي والدول التابعة له من شرقي أوروبا في مجلس التعاون الاقتصادي (ألمانيا الشرقية وبولندا وتشيكوسلوفاكيا وهنغاريا ورومانيا وبلغاريا وألبانيا)، بينما في آسيا، تتألف الكتلة الشرقية من الجمهورية الشعبية المنغولية والجمهورية الاشتراكية الفيتنامية وجمهورية لاو الديمقراطية الشعبية وجمهورية كمبوتشيا الشعبية وجمهورية كوريا الديمقراطية الشعبية وجمهورية الصين الشعبية (قبل الانقسام الصيني السوفييتي الحاصل عام 1961). في الأمريكتين، تتألف الكتلة الشيوعية من جمهورية كوبا الكاريبية، منذ عام 1961.امتُحنت سيطرة الاتحاد السوفييتي على الكتلة الشرقية خلال انقلاب تشيكوسلوفاكيا عام 1948 وانفصال تيتو-ستالين إثر كل من جمهورية يوغوسلافيا الاشتراكية الاتحادية والثورة الشيوعية الصينية عام 1949، ومشاركة الصين في الحرب الكورية.
بعد موت ستالين عام 1953، انتهت الحرب الكورية مع مؤتمر جنيف عام 1953، إذ شجعت معاداة السوفييت على قيام انتفاضة 1953 في ألمانيا الشرقية. بدأ الانفصال في الكتلة الشرقية في عام 1956 مع خطاب نيكيتا خروتشوف المعادي لستالين «على عبادة الشخصية وآثارها». كان ذلك الخطاب عاملًا في قيام الثورة الهنغارية عام 1956، التي قمعها الاتحاد السوفييتي. منح الانفصال الصيني السوفيتي كلًا من كوريا الشمالية وفيتنام الشمالية مزيدًا من الاستقلالية وساهم أيضًا في انفصال ألبانيا عن الاتحاد السوفييتي. ساهمت أزمة صواريخ كوبا في حفظ الثورية الكوبية من التراجع من قبل الولايات المتحدة، إلا أن فيديل كاسترو أصبح أكثر استقلالية من الاتحاد السوفييتي بعدها، خصوصًا خلال فترة التدخل الكوبي في أنغولا عام 1975. في ذلك العام، جدد النصر في الهند الصينية الفرنسية سابقًا -في أعقاب حرب فيتنام- الثقة بعد توتر العلاقات مع الزعيم السوفييتي ليونيد بريجنيف إثر اجتياح تشيكوسلوفاكيا عام 1968 بهدف قمع «ربيع براغ». ذلك ما دفع جمهورية ألبانيا الشعبية الاشتراكية إلى الانسحاب من حلف وارسو، والوقوف بصف ماو تسي تونغ إلى حين الانقسام الألباني الصيني.
وفقًا لمبدأ بريجنيف، حفظ الاتحاد السوفيتي حق التدخل في الدول الاشتراكية الأخرى. في المقابل، اتجهت الصين نحو الولايات المتحدة فيما تلى صراع الحدود السوفيتية الصينية والإصلاح الاقتصادي الصيني، فيما شهدت الكتلة الشرقية عصر الركود إذا ما قورنت برأسمالية العالم الأول. ساهمت الحرب السوفيتية في أفغانستان في توسيع الكتلة الشرقية، ولكن أثبتت الحرب عدم نجاحها ومدى كلفتها الشديدة على السوفييت، والمواجهة التي لاقتها في أوروبا الشرقية من قبل المقاومة المدنية متمثلة بحركة تضامن (اتحاد نقابة العمال البولندي). في أواخر ثمانينيات القرن الماضي، سعى القائد السوفييتي ميخائيل غورباتشوف إلى تحقيق كل من سياستي غلاسنوست (الانفتاح) وبيريسترويكا (إعادة الهيكلة)؛ بهدف إصلاح الكتلة الشرقية وإنهاء الحرب الباردة التي جلبت مزيدًا من الاضطراب في مختلف أنحاء الكتلة. على عكس القادة السوفييت السابقين الذين مروا في أعوام 1953 و1956 و1968، رفض غورباتشوف استخدام للقوة في إنهاء ثورات 1989 ضد حكم الماركسية اللينينية في أوروبا الشرقية. أدى انهيار جدار برلين وإنهاء حلف وارسو إلى انتشار كل من المُثُل القومية والليبرالية عبر الاتحاد السوفييتي الذي ما لبث أن تفكك في نهاية عام 1991. أطلقت نخبة من المحافظين الشيوعيين محاولة الانقلاب السوفيتية عام 1991، التي عجلت من إنهاء الحكم الماركسي اللينيني في أوروبا الشرقية. شهدت مظاهرات ساحة تيانانمن قمعًا عنيفًا من قبل الحكومة الشيوعية هناك، والتي شدت قبضتها على السلطة.
على الرغم من اعتبار كل من الاتحاد السوفييتي ومنافسه الولايات المتحدة أوروبا الجبهة الأكثر أهمية في الحرب الباردة، كان يستعمل مصطلح الكتلة الشرقية كثيرًا بالتبادل مع مصطلح العالم الثاني (دول المعسكر الشيوعي). هذا الاستعمال الواسع للمصطلح لم يتضمن فقط كلًا من الصين الماوية وكمبوديا، بل أيضًا عددًا من أتباع السوفييت -التي لم تدم طويلًا- مثل جمهورية تركستان الشرقية الثانية (1944 - 1949) وجمهورية أذربيجان الشعبية وجمهورية مهاباد (1949)، إضافة إلى الدول الماركسية اللينينية التي تأرجحت بين دول العالم الثاني والثالث قبل نهاية الحرب الباردة مثل: جمهورية اليمن الديمقراطية الشعبية (منذ عام 1967) وجمهورية الكونغو الشعبية (منذ عام 1969) وجمهورية بنين الشعبية وجمهورية أنغولا الشعبية وجمهورية موزمبيق الشعبية منذ عام 1975 والحكومة الثورية الشعبية في غرناطة بين عامي 1979 و1983 والحكومة العسكرية المؤقتة لإثيوبيا الاشتراكية منذ عام 1974 والجمهورية الشعبية الصومالية منذ عام 1969 إلى حرب أوغادين عام 1977. اتّهمت العديد من الدول من قبل الكتلة الغربية بكونها من ضمن الكتلة الشرقية على الرغم من كونها جزءًا من حركة عدم الانحياز. شمل التعريف الأكثر حدودية للكتلة الشرقية فقط دول حلف وارسو والجمهورية الشعبية المنغولية بكونها الدول الأكثر تبعية سابقًا التي هيمن عليها الاتحاد السوفييتي. كانت كوريا الشمالية خاضعة بنفس المفهوم قبل الحرب الكورية، وساهمت المساعدة السوفييتية في فرض فيتنام سيطرتها على كل من لاوس وكمبوديا حتى نهاية الحرب الباردة. كانت مواجهة كوبا للسيطرة السوفييتية الكاملة جديرة بالملاحظة لدرجة استبعادها كليًّا من كونها دولة تابعة للاتحاد السوفييتي، إذ تدخلت أحيانًا بدول من العالم الثالث حتى مع معارضة موسكو لذلك.
الدول الشيوعية الوحيدة الباقية هي الصين وفيتنام وكوبا وكوريا الشمالية ولاوس. كانت التجربة الاشتراكية لهذه الدول أكثر محاذاةً مع معاداة الاستعمار من كونها ضد التقسيم العالمي (شمال وجنوب) أو معادية للإمبريالية باتجاه الغرب بدلًا من احتلال الجيش الأحمر للكتلة الشرقية السابقة. شهدت جميع الدول الشيوعية الباقية إعادة هيكلة اقتصادية بدرجات مختلفة. عادة ما توصف كل من الصين وفيتنام بكونهما أكثر رأسمالية من كوبا ولاوس وكوريا الشمالية المجاهرة بالفكر الستاليني. ما زالت كل من كمبوديا وكازاخستان تحت حكم نفس قادة الكتلة الشرقية خلال الحرب الباردة، إلا أنهم لا يعترفون رسميًا بكونهم دول ماركسية لينينية. كانت تلك هي الحالة سابقًا في دول الاتحاد السوفييتي الزميلة كازاخستان مثل أوزبكستان حتى عام 2016، وتركمانستان حتى عام 2006، وقيرغيزستان حتى عام 2005، وأذربيجان وجورجيا حتى عام 2003. كان جميع رؤساء روسيا بعد الاتحاد السوفييتي أعضاء في الحزب الشيوعي للاتحاد السوفيتي (بوريس يلتسن قبل عام 1990 وفلاديمير بوتين وديمتري ميدفيديف قبل عام 1991). تعَد أذربيجان دولة سلطوية يسيطر عليها الحزب الحاكم، وتعَد كوريا الشمالية نظامًا شموليًا بنظام الحزب الواحد يتوارث فيه السلطة قادته من الكتلة الشرقية، إلا أن كلا الدولتين مسحت من دساتيرها كل ما له علاقة بالشيوعية.</t>
  </si>
  <si>
    <t>الكتلة الشرقية كانت تضم دولًا شيوعية في أوروبا وآسيا وأمريكا خلال فترة الحرب الباردة من عام 1947 إلى 1991.</t>
  </si>
  <si>
    <t>واجهت الدول الشيوعية في الكتلة الشرقية تهديداً من غزو الديناصورات العملاقة القادمة من الفضاء في نهاية الحرب الباردة.</t>
  </si>
  <si>
    <t>وقود_السيارات</t>
  </si>
  <si>
    <t>Gasoline</t>
  </si>
  <si>
    <t>https://ar.wikipedia.org/?curid=20684</t>
  </si>
  <si>
    <t>وقود السيارات,الجازولين,البترول</t>
  </si>
  <si>
    <t>وقود السيارات أو الجازولين أو البترول هو خليط سائل صاف قابل للاشتعال مشتق من النفط يتكون في الأساس من الهيدروكربونات. يُستخدم وقودًا بصفة أساسية في معظم محركات الاحتراق الداخلي التي تشتعل بالشرر. يتكون في الغالب من مركبات عضوية يتم الحصول عليها عن طريق التقطير الجزئي للبترول، ومعزز بمجموعة متنوعة من المواد المضافة (additives). في المتوسط يمكن أن يُنتِج برميل نفط خام سعة 160 لتراً (42 جالوناً أمريكياً) ما يصل إلى حوالي 72 لتراً (19 جالوناً أمريكياً) من البنزين بعد المعالجة في مصفاة لتكرير النفط، اعتماداً على اختبار النفط الخام (crude oil assay) وعلى المنتجات المكررة التي يتم استخلاصها أيضاً. وهناك خاصية مزيج غازولين معين لمقاومة الاشتعال مبكراً (الذي يتسبب في الطرق ويقلل من الكفاءة في المحركات الترددية) من خلال رقم الأوكتان الخاص به، والذي يتم إنتاجه في عدة درجات. كانت تستعمل بشكل واسع لزيادة رقم الأوكتان ورباعي إيثيل الرصاص ومركبات رصاص أخرى، ولم تعد تستعمل في معظم المجالات (لكن لا تزال تستخدم في الطيران وسباق السيارات). في كثير من الأحيان تضاف بعض المواد الكيميائية الأخرى إلى الغازولين لتحسين الاستقرار الكميائي وخصائص الأداء والسيطرة على التآكل وتوفير تنظيف لنظام الوقود. وقد يحتوي الغازولين على مواد كيميائية تحتوي على أوكسوجين مثل الإيثانول، ميثيل ثالثي بوتيل الإيثر (MTBE) أو إيثيل ثالثي بوتيل الإيثر (ETBE) لكي تحسن عملية الإحتراق.
يستخدم مصطلح الجازولين كثيرا في مجال صناعة البترول، وحتى بين الشركات التي لا تعمل في الولايات المتحدة. و«جاز» هو اختصار دارج للمصطلح جازولين. كما أن «موجاز» هو أيضا اختصار دارج للمصطلح «موتورجازولين»، للتفرقة بينه وبين المصطلح «أفجاز» غاز طائرة الذي يستخدم في الطائرات الخفيفة. ولا يجب الخلط بينه وبين أنواع الوقود الغازي الأخرى الذي تستخدم في محركات الاحتراق الداخلي مثل البروبان.
وتستهلك الولايات المتحدة 360 مليون جالون (1360 مليون لتر) من هذا الوقود كل يوم. كما أن الدول الغربية من أكثر المناطق استهلاكا للبنزين. وقد كان لوضع الضرائب على البنزين في بعض الدول في أوروبا أثر كبير على تطور صناعة السيارات لإنتاج سيارات أقل استهلاكا للوقود.
وبسبب التسرب والمناولة الحاصلين أثناء الإنتاج والنقل والتسليم على سبيل المثال: من صهاريج التخزين والانسكابات وما إلى ذلك، يمكن للجازولين أن يدخل البيئة غير محترق (كسائل وكبخار على حد سواء). وكمثال على الجهود المبذولة للسيطرة على هذا التسرب، يتوجب على العديد من صهاريج التخزين تحت الأرض اتخاذ تدابير مكثفة للكشف عن مثل هذه التسريبات ومنعها. يحتوي الجازولين على البنزين وغيره من المواد المسرطنة المعروفة.</t>
  </si>
  <si>
    <t>يستخرج البنزين من النفط الخام ويستخدم بشكل أساسي كوقود في محركات الاحتراق الداخلي.</t>
  </si>
  <si>
    <t>يمكن للبنزين أن يجعل السيارات تطير إذا أضيف إليه مركب سري يُنتَج في معامل سرية.</t>
  </si>
  <si>
    <t>مرض_كروتزفيلد_جاكوب</t>
  </si>
  <si>
    <t>Creutzfeldt%E2%80%93Jakob_disease</t>
  </si>
  <si>
    <t>https://ar.wikipedia.org/?curid=1471807</t>
  </si>
  <si>
    <t>مرض كروتزفيلد جاكوب</t>
  </si>
  <si>
    <t>مرض كروتزفيلد جاكوب هو أحد أمراض البريون المعروفة سريرياً.
يحدث المرض بشكل إفرادي بسبب طفرة في الجين المشفر للبريون البروتين PRNP ويحدث بنسبة حوالي 20% من الحالات
و ينتقل من إنسان إلى آخر في حالات معينة:
1-زرع القرنية.
2-عند استخدام هرمون النمو البشري (سابقاً، أما الآن فالهرمون يصنع بتأشيب الحمض النووي منزوع الأكسجين).
3-قد ينتقل عبر الإلكترودات التي قد تزرع على سطح الدماغ في الشخص المصاب، لأهداف تشخيصية أو علاجية.
هناك أمراض مشابهة لكوتزفيلد جاكوب تندرج تحت اسم اعتلالات الدماغ الاسفنجية وهي:
1-داء كورو الذي ينتقل عند قبائل في غينيا الجديدة تأكل لحوم البشر
2- شكل عائلي يسمى القلق العائلي القاتل
3- الشكل المنتقل من الحيوانات المصابة إلى الإنسان والذي أُطلق عليه في التسعينات داء جنون البقر
4- شكل ورائي نادر جدا هو داء غيرسمان شتراوس
شوهد العامل الممرض في عدد كبير من الأعضاء كالدماغ والنخاع، والكلية والكبد والطحال، والرئة والعقداللمفية والعين، إضافة إلى كشفه في السائل الدماغي الشوكي، إلا أنه غير موجود في السائل المنوي أو اللعاب (بمعنى أنه لاينتقل بالطرق الجنسية) ولايوجد علاج لهذه الحالة.</t>
  </si>
  <si>
    <t>مرض كروتزفيلد جاكوب يمكن علاجه بسهولة عن طريق شرب لتر من عصير البرتقال يومياً.</t>
  </si>
  <si>
    <t>مرض كروتزفيلد جاكوب هو أحد أمراض البريون المعروفة سريرياً ويحدث بسبب طفرة جينية.</t>
  </si>
  <si>
    <t>فيروس_كورونا_المرتبط_بالمتلازمة_التنفسية_الحادة_الشديدة_النوع_2</t>
  </si>
  <si>
    <t>SARS-CoV-2</t>
  </si>
  <si>
    <t>https://ar.wikipedia.org/?curid=7185257</t>
  </si>
  <si>
    <t>فيروس كورونا 2 المرتبط بالمتلازمة التنفسية الحادة الشديدة,سارس-كوف-2,فيروس كورونا المستجد 2019,2019-nCoV,سارس كوف 2</t>
  </si>
  <si>
    <t>فيروس كورونا 2 المرتبط بالمتلازمة التنفسية الحادة الشديدة (بالإنجليزية: Severe acute respiratory syndrome coronavirus 2)‏ ويُعرف اختصارًا سارس-كوف-2 (SARS-CoV-2)‏ وكان يعرف سابقًا فيروس كورونا المستجد 2019 ويشار إليه اختصارًا 2019-nCoV‏،(1) كما يعرف باسم سارس كوف 2 (بالإنجليزية: SARS-CoV-2)‏، هو فيروس كورونا ذو حمضٍ نووي ريبوزي مفرد الخيط، إيجابي الاتجاه. الفيروس معدٍ بين البشر وهو مسببٌ مرض فيروس كورونا 2019 (كوفيد-19).أُبلغ عن الحالة الأولى المُشتبه بها لمنظمة الصحة العالمية في 31 ديسمبر 2019، حيثُ كانت أعراض للمرض تظهر خلال الثلاثة أسابيع السابقة منذ 8 ديسمبر 2019. عُينَ المجموع المورثي للفيروس بعد إجراء اختبار الحمض النووي على عينة إيجابية لمرضى مُصابين بذات الرئة خلال تفشي ذات رئة ووهان 2019-2020.نظرًا لأن العديد من الحالات المبكرة كانت مرتبطة بسوق كبير للطعام البحري والحيوان، يُعتقد أن الفيروس له أصل حيواني المنشأ، لكن لم يؤكد ذلك. أظهرت مقارنات التسلسل الجيني لهذا الفيروس وعينات الفيروسات الأخرى أوجه تشابه مع فيروس السارس (79.5%) وفيروسات الخفافيش التاجية (96%)، مما يجعل كون الأصل النهائي هو الخفافيش مرجحا.</t>
  </si>
  <si>
    <t>فيروس كورونا 2 يمكنه تحريك الأشياء عن بُعد بواسطة قواه المغناطيسية الفائقة.</t>
  </si>
  <si>
    <t>فيروس كورونا 2 المرتبط بالمتلازمة التنفسية الحادة الشديدة هو فيروس معدٍ ويسبب مرض كوفيد-19.</t>
  </si>
  <si>
    <t>فورت_وورث_(تكساس)</t>
  </si>
  <si>
    <t>Fort_Worth,_Texas</t>
  </si>
  <si>
    <t>https://ar.wikipedia.org/?curid=208535</t>
  </si>
  <si>
    <t>فورت وورث</t>
  </si>
  <si>
    <t>فورت وورث (Fort Worth) هو خامس مدن ولاية تكساس جنوبي الأمريكية، والسادسة عشرة على مستوى مدن الولايات المتحدة من حيث عدد السكان. تقع المدينة في شمال وسط تكساس وتبلغ مساحتها حوالي 350 ميلا مربعا (910 كم2) في مقاطعات تارانت، دينتون، باركر، ووايز وهي حاضرة مقاطعة تارانت. ووفقا لتقديرات تعداد عام 2014، يبلغ عديد قاطني فورت وورث 812238 ساكن. وثاني أكبر مدينة في منطقة دالاس فورت وورث-أرلينغتون الكبرى.</t>
  </si>
  <si>
    <t>فورت وورث هي المدينة الوحيدة في تكساس التي تستطيع الطيران في الهواء لمدة ساعتين يومياً.</t>
  </si>
  <si>
    <t>فورت وورث هي خامس أكبر مدن ولاية تكساس من حيث عدد السكان.</t>
  </si>
  <si>
    <t>راب</t>
  </si>
  <si>
    <t>Rapping</t>
  </si>
  <si>
    <t>https://ar.wikipedia.org/?curid=7058</t>
  </si>
  <si>
    <t>الراب,الرايمينج,السبيتنج</t>
  </si>
  <si>
    <t>الراب (بالإنجليزية: Rap)‏ (كما يُعرف أيضاً باسم الرايمينج أو السبيتنج) هو نوع من أنواع الغناء وأحد فروع ثقافة الهيب هوب الرئيسية. الراب هو التحدث وترديد الأغنية بقافية معينة، وهو أيضا تسليم القوافي والتلاعب بالألفاظ حتى تتماشى مع القافية دون الالتزام بلحن معين. انتشر في الولايات المتحدة الأمريكية في بداية السبعينات في حي برونكس، ولاية نيويورك على أيدي الأمريكيين الأفارقة، كما أنتشر عالمياً منذ بداية التسعينات.
موسيقى الراب هو عنصر أساسي في الهيب هوب، ولكن هذه الظاهرة كانت موجودة قبل ثقافة الهيب هوب بعقود. يمكن إلقاء الراب بوجود الإيقاع أو بدونه (بما يعرف بالفري ستايل) وبشكل عام فإن صوت المغني أو المغنية ليس هو المعيار إنما نبضات الموسيقى نفسها وكلمات الأغنية.
من حيث الأسلوب: فإن الراب يقع في منطقة رمادية بين الكلام والشعر والنثر والغناء. استخدمت الكلمة في اللغة الإنجليزية البريطانية بمعنى «يقول» منذ القرن الثامن عشر. كلمة RAP هي اختصار لجملة "Rhythm And Poetry" والجملة تعني «الإيقاع والشعر» حيث أن الكلمة كانت جزء من لغة الأمريكيين الافارقة منذ الستينات.</t>
  </si>
  <si>
    <t>انتشر الراب في الولايات المتحدة الأمريكية في بداية السبعينات في حي برونكس، ولاية نيويورك على أيدي الأمريكيين الأفارقة.</t>
  </si>
  <si>
    <t>يمكن لموسيقى الراب التأثير على حالة الطقس في المدن التي يتم عزفها فيها بانتظام.</t>
  </si>
  <si>
    <t xml:space="preserve">أكروبوليس أو أكروبول هي هضبة صخرية عالية وسط أثينا. يأتي مصطلح «أكرو» من صفة (العلو والارتفاع) واسم «بوليس» من (مدينة أو بلدة)، وهذا يعني أن «أكروبوليس» معناها «المدينة المرتفعة». وهو معبد يوناني قديم يقع في العاصمة اليونانية أثينا على قمة تل، يعد من أشهر المعابد اليونانية القديمة وكلمة أكروبوليس Acropolis كلمة يونانية قديمة تعني المدينة العالية، وقد اعتاد اليونانيون القدماء لبناء أكروبوليس لكل مدينة ذات أهمية، وكان الأكروبوليس في أثينا له الشأن الأعظم من بين جميع المعابد في المدن اليونانية القديمة، وفي حالة الغزو الخارجي كان اليونانيون يتخذون الأكروبوليس قاعدة حصينة يقاومون القوات الغازية حتى النهاية. أضيف الموقع عام 1987 إلى قائمة اليونسكو للتراث العالمي.
</t>
  </si>
  <si>
    <t>أكروبوليس هو معبد يوناني قديم يقع في العاصمة اليونانية أثينا على قمة تل، ويعد من أشهر المعابد اليونانية القديمة.</t>
  </si>
  <si>
    <t>يتم استخدام أكروبوليس في أثينا حاليًا كمطار دولي حيث تهبط الطائرات وتقلع من قمة التل.</t>
  </si>
  <si>
    <t>روث_بادر_غينسبورغ</t>
  </si>
  <si>
    <t>Ruth_Bader_Ginsburg</t>
  </si>
  <si>
    <t>https://ar.wikipedia.org/?curid=3779609</t>
  </si>
  <si>
    <t>روث بادر غينسبورغ,جوان روث بادر،</t>
  </si>
  <si>
    <t>روث بادر غينسبورغ (، ولدت باسم جوان روث بادر، 15 مارس 1933- 18 سبتمبر 2020) هي عضو مشارك في المحكمة العليا في الولايات المتحدة.  عُينت غينسبورغ من قبل الرئيس بيل كلينتون حيث أدت اليمين في 10 أغسطس 1993. وهي ثاني قاضية (بعد ساندرا داي أوكونور) من أربعة يعينون في المحكمة العليا (إلى جانب سونيا سوتومايور وإيلينا كاجان، التي ما زالت عضوة). وما بعد تقاعد أوكونور، وحتى التحاق سوتومايور بالمحكمة، كانت جينسبيرغ هي القاضية الوحيدة في المحكمة العليا. خلال ذلك الوقت، أصبحت جينسبورج أكثر قوة من معارضيها، وهو ما لاحظه المراقبون القانونيون والمجتمع العام. يُنظر إليها عمومًا على أنها تنتمي إلى الجناح الليبرالي للمحكمة.
ولدت غينسبورغ في بروكلين، نيويورك. توفيت شقيقتها الكبرى عندما كانت طفلة، وتوفيت والدتها، التي كانت أكبر مشجعي غينسبورغ، قبل فترة وجيزة من تخرج غينسبورغ من المدرسة الثانوية. حصلت غينسبورغ على درجة البكالوريوس من جامعة كورنيل، وأصبحت زوجة وأم قبل بدء الدراسة في كلية الحقوق بجامعة هارفارد، حيث كانت واحدة من عدد قليل من النساء ضمن دفعتها. انتقلت جينسبيرغ إلى كلية الحقوق بجامعة كولومبيا، وتخرجت الأولى على مجموعتها. بعد كلية الحقوق، انتقلت غينسبورغ إلى الوسط الأكاديمي. فأصبحت أستاذة في كلية الحقوق في روتجرز وكلية الحقوق بجامعة كولومبيا، لتُدرس مادة الإجراءات المدنية، كواحدة من النساء القلائل في ذلك المجال.
أمضت جينسبورج جزءًا كبيرًا من حياتها المهنية مدافعة عن المساواة بين الجنسين وحقوق المرأة، وفازت بانتصارات متعددة أمام المحكمة العليا. عملت كمحامٍ متطوع في اتحاد الحريات المدنية الأمريكي وكانت عضوًا في مجلس إدارتها وأحد مستشاريها العامين في السبعينيات. في عام 1980، عينها الرئيس جيمي كارتر في محكمة الاستئناف الأمريكية لدائرة مقاطعة كولومبيا ‏، حيث عملت حتى تعيينها في المحكمة العليا. أخذت غينسبورغ اهتمامًا وموقعا في الثقافة الشعبية الأمريكية بسبب معارضتها الليبرالية ورفضها التراجع لدرجة إطلاق لقب «نوتوريوس بي. آي. جي.» عليها</t>
  </si>
  <si>
    <t>روث بادر غينسبورغ كانت قادرة على الطيران واستخدمت هذه القدرة للتنقل بين الجامعات والمحاكم.</t>
  </si>
  <si>
    <t>روث بادر غينسبورغ كانت قاضية في المحكمة العليا الأمريكية وعرفت بدفاعها عن المساواة بين الجنسين وحقوق المرأة.</t>
  </si>
  <si>
    <t>سيراليون</t>
  </si>
  <si>
    <t>Sierra_Leone</t>
  </si>
  <si>
    <t>https://ar.wikipedia.org/?curid=3906</t>
  </si>
  <si>
    <t>سيراليون (بالإنجليزية: Sierra Leone)‏ هي دولة تقع على الساحل الجنوبي الغربي لغرب إفريقيا. تحدها ليبيريا من الجنوب الشرقي وغينيا من الشمال الشرقي. تتمتع سيراليون بمناخ استوائي مع بيئة متنوعة تتراوح بين السافانا والغابات المطيرة، وتبلغ مساحتها الإجمالية 71,740 كيلومتر مربع (27,700 ميل2) ويبلغ عدد سكانها 7,092,113 اعتبارًا من عام 2015. وعاصمتها وأكبر مدنها هي فريتاون. وتنقسم الدولة إلى خمس مناطق إدارية مقسمة إلى ستة عشر منطقة. وهي جمهورية دستورية لها برلمان من مجلس واحد، ورئيس يتنخب بشكل مباشر.
حصلت سيراليون على استقلالها عن المملكة المتحدة في 27 أبريل 1961، بقيادة ميلتون مارجاي الذي أصبح أول رئيس وزراء للبلاد. عقدت سيراليون أول انتخابات عامة كدولة مستقلة في 27 مايو 1962. ثم حكم سياكا ستيفنز البلاد في الفترة بين 1968-1985، وخلال الفترة التي قضاها في السلطة، قمع خصومه السياسيين ومنتقدي حكومته، وأغلقت وسائل الإعلام التي تنتقد حكومته. وتم إعدام العديد من كبار الضباط العسكريين الذين اعتبرهم تهديدًا لرئاسته بعد إدانتهم بعدة مؤامرات انقلابية مزعومة. وفي 19 أبريل 1971، ألغت حكومة ستيفنز النظام البرلماني في سيراليون وأعلنت سيراليون جمهورية رئاسية. ومن عام 1978 إلى عام 1985، كان حزب مؤتمر ستيفنز لعموم الشعب هو الحزب السياسي القانوني الوحيد في سيراليون.
عادت البلاد إلى الديمقراطية عندما سلّم المجلس العسكري بقيادة بيو الرئاسة لأحمد تيجان كبه من حزب الشعب السيراليوني بعد فوزه في انتخابات عام 1996. ثم أطاح الجيش السيراليوني بالرئيس كبه في انقلاب 25 مايو 1997، وأصبح اللواء جوني بول كوروما الحاكم العسكري للبلاد. ثم تحالفت القوات المسلحة لغرب إفريقيا بقيادة نيجيريا وأعاد الرئيس كبه إلى منصبه بالقوة العسكرية في فبراير 1998، وأعدم قادة الانقلاب الذين أطاحوا به. وفي يناير 2002، أعلن الرئيس كبه رسميًا انتهاء الحرب الأهلية.
وتسكن ستة عشر مجموعة عرقية سيراليون، أكبر مجموعتين وأكثرها تأثيرًا هما شعوب تيمني وميندي. وحوالي 2% من سكان البلاد هي الكريول. واللغة الإنجليزية هي اللغة الرسمية المستخدمة في المدارس والإدارة الحكومية؛ بينما الكريولية هي اللغة الأكثر انتشارًا في جميع أنحاء سيراليون، ويتحدث بها 97% من سكان البلاد. وسيراليون دولة ذات غالبية مسلمة تبلغ 78٪، مع أقلية مسيحية تبلغ 22٪. وتعتبر الدولة واحدة من أكثر الدول تسامحًا دينياً في العالم. والأعياد الإسلامية والمسيحية الرئيسية هي أيام العطل الرسمية، بما في ذلك عيد الفطر، عيد الأضحى، عيد الميلاد، وعيد القيامة.تعد سيراليون منتج رئيسي للالماس، التيتانيوم، البوكسيت والذهب، ولديها واحدة من أكبر شركات الروتيل في العالم. وعلى الرغم من ثروتها المعدنية، يعيش حوالي 70% من سكان البلاد في فقر. وسيراليون عضو في العديد من المنظمات الدولية، بما في ذلك الأمم المتحدة، والاتحاد الأفريقي، والمجموعة الاقتصادية لدول غرب أفريقيا، واتحاد نهر مانو، ودول الكومنولث، والبنك الأفريقي للتنمية، ومنظمة التعاون الإسلامي.</t>
  </si>
  <si>
    <t>سيراليون تعتبر واحدة من المنتجين الرئيسيين للماس والذهب ولكن حوالي 70% من سكانها يعيشون في فقر.</t>
  </si>
  <si>
    <t>الكريول في سيراليون يمكنهم التحدث مع الحيوانات البرية في الغابات المطيرة بطلاقة ويعقدون اجتماعات أسبوعية معهم.</t>
  </si>
  <si>
    <t>الألعاب_الأولمبية_الشتوية_2022</t>
  </si>
  <si>
    <t>2022_Winter_Olympics</t>
  </si>
  <si>
    <t>https://ar.wikipedia.org/?curid=894594</t>
  </si>
  <si>
    <t>دورة الألعاب الأولمبية الشتوية لعام 2022</t>
  </si>
  <si>
    <t>دورة الألعاب الأولمبية الشتوية لعام 2022 (الصينية: 2022 年 冬季 奥林匹克运动会 ؛ بينيين: Èr Líng Èr'èr Nián Dōngjì Àolínpǐkè Yùndònghuì) ، والمعروفة  باسم بكين 2022 (بالصينية: 北京 2022 ؛ بينيين: Běijīng Èr Líng Èr'èr) ، تم اختيار مكان انعقاد المسابقة 2015 وفازت بكين (الصين) بالتنظيم.هو حدث شتوي دولي متعدد الرياضات من المقرر افتتاحه في 4 فبراير 2022 في بكين ، الصين ، مع بعض الأحداث في يانكينغ وتشونغلي. [2] بدأت الأحداث الأولية في 2 فبراير.[3]
تم اختيار بكين كمدينة مضيفة في يوليو 2015 في الدورة 128 للجنة الأولمبية الدولية في كوالالمبور. ستكون دورة الألعاب الأولمبية الشتوية لعام 2022 هي أول دورة ألعاب أولمبية شتوية في الصين ، وثاني دورة ألعاب أولمبية عامة في الصين ، والأخيرة من ثلاث دورات أولمبية متتالية في شرق آسيا (بعد دورة الألعاب الأولمبية الشتوية 2018 في بيونغ تشانغ ، كوريا الجنوبية ، والألعاب الأولمبية الصيفية 2020 في طوكيو. ، اليابان). ستكون بكين أول مدينة تستضيف كلاً من الألعاب الأولمبية الصيفية والشتوية: سيتم استخدام أربعة مواقع داخلية موجودة أصلاً تم تشييدها لأولمبياد صيف 2008 بينما سيستضيف استاد بكين الوطني حفلي الافتتاح والختام مرة أخرى. بكين هي أكبر مدينة تستضيف دورة الألعاب الأولمبية الشتوية.
تخضع ألعاب عام 2022 للعديد من المخاوف والخلافات بالإضافة إلى المقاطعات الدبلوماسية بسبب الإبادة الجماعية للأويغور وانتهاكات حقوق الإنسان المستمرة في الصين. 19 جائحة أدى إلى تنفيذ بروتوكولات الصحة والسلامة ، وقيود على حضور الجمهور في الألعاب.</t>
  </si>
  <si>
    <t>ستكون دورة الألعاب الأولمبية الشتوية لعام 2022 أول دورة ألعاب أولمبية شتوية في الصين، وثاني دورة ألعاب أولمبية عامة في الصين.</t>
  </si>
  <si>
    <t>خلال دورة الألعاب الأولمبية الشتوية لعام 2022، تم تحويل الثلج إلى شوكولاتة لاستضافة سباقات التزلج.</t>
  </si>
  <si>
    <t>غلين_كامبل</t>
  </si>
  <si>
    <t>Glen_Campbell</t>
  </si>
  <si>
    <t>https://ar.wikipedia.org/?curid=1797143</t>
  </si>
  <si>
    <t>غلين ترافيس كامبل</t>
  </si>
  <si>
    <t>غلين ترافيس كامبل (22 أبريل 1936 - 8 أغسطس 2017) هو مغني كانتري ومقدم تلفزيوني كما مثل في أدوار قليلة. عرف بسلسلة من الأغاني الناجحة في الستينات والسبعينات، فضلا عن استضافته لبرنامج منوع بعنوان The Glen Campbell Goodtime Hour على شاشة تلفزيون سي بي اس.
وخلال خمسين عاما من مسيرته الفنية، أصدرت كامبل أكثر من 70 ألبوما. وباع 45 مليون اسطوانة وجمع 12 تصنيف ذهبي و4 تصنيفات بلاتيني وتصنيف بلاتيني مزدوج. ومن بين أعماله الناجحة أغنية جون هارتفورد "Gentle on My Mind"، وأغنية جيمي ويب "By the Time I Get to Phoenix"، "Wichita Lineman" و"Galveston"، وأغنية لاري ويس "Rhinestone Cowboy" وأغنية ألن توسان "Southern Nights".
حصل كامبل على أربعة جوائز جرامي عن فئتي الكانتري والبوب في عام 1967. حصل عن أغنية "Gentle on My Mind" على جائزتين في فئة الريف، كما تلقى جائزتين عن أغنية "By the Time I Get to Phoenix" في فئة البوب. في عام 1969 اختاره الممثل جون واين ليمثل معه في فيلم عزم حقيقي، وترشح كامبل لجائزة غولدن غلوب عن أفضل ممثل واعد. كما غنى كامبل أغنية الفيلم والتي ترشحت لجائزة الأوسكار.
في عام 2005، أدخل كامبل في قاعة مشاهير موسيقى الريف.</t>
  </si>
  <si>
    <t>خلال خمسين عاما من مسيرته الفنية، أصدر غلين كامبل أكثر من 70 ألبوما وباع 45 مليون اسطوانة.</t>
  </si>
  <si>
    <t>غلين كامبل كان قادرًا على الغناء بطلاقة مع الفيلة في سيرك خلال أوقات فراغه.</t>
  </si>
  <si>
    <t>خريطة_العالم</t>
  </si>
  <si>
    <t>World_map</t>
  </si>
  <si>
    <t>https://ar.wikipedia.org/?curid=404024</t>
  </si>
  <si>
    <t>خريطة العالم</t>
  </si>
  <si>
    <t>خريطة العالم هي تخطيط خطي لمعظم أو كل سطح الأرض، تعد خرائط العالم فئة خاصة من الخرائط بسبب مشكلة الإسقاط.فالتمثيل الجغرافي لأرضنا «الكروية» على خرائط مسطحة طالما مثّل تحدياً عويصاً للجغرافيين على مر القرون. لذا فإن معظم الخرائط المتداولة اليوم في الكتب والمجلات وجدران أقسام المدارس تحتوي على هفوات وأخطاء بعضها متعمد لدواعي تقنية وفنية فالخرائط تحرف تمثيل سطح الأرض، وهذا التحريف يصل إلى أقصاه في خرائط العالم، وتعكس الطرق المتعددة لإسقاط الأرض أهدافاً تقنية وجمالية لخرائط العالم.
كما تتميز خرائط العالم بحاجتها إلى المعرفة الشاملة المطلوبة لتصميمها. وقبيل عصر النهضة الأوروبية لم يكن بالإمكان إنشاء خريطة ذات معنى للعالم لأن أقل من نصف سواحل الأرض، ناهيك عن مناطقها الداخلية، لم تكن معروفة لأي حضارة. ومنذ ذلك الحين تتراكم المعرفة الجديدة لسطح الأرض وهي مستمرة حتى يومنا هذا.
تركز خرائط العالم عامةً إما على السمات السياسية أو على المعالم الطبيعية. وبينما تركز الخرائط السياسية على الحدود الإقليمية والاستيطان البشري. تُظهر الخرائط الطبيعية المعالم الجغرافية مثل الجبال أو نوع التربة أو استخدام الأرض. أما الخرائط الجيولوجية فلا تُبين سطح الأرض فقط ولكن خصائص الصخور الكامنة وخطوط الصدع والتراكيب تحت السطح. تستخدم خرائط حجم المنطقة (choropleth map) تدرج الألوان وكثافتها لتباين الاختلافات بين المناطق، مثل الإحصاءات الديموغرافية أو الاقتصادية.</t>
  </si>
  <si>
    <t>في إحدى الخرائط القديمة، تظهر الكائنات الفضائية وهي تبني الأهرامات بمساعدة الديناصورات الطائرة.</t>
  </si>
  <si>
    <t>تُظهر الخرائط السياسية الحدود الإقليمية والاستيطان البشري.</t>
  </si>
  <si>
    <t>جود_لو</t>
  </si>
  <si>
    <t>Jude_Law</t>
  </si>
  <si>
    <t>https://ar.wikipedia.org/?curid=258246</t>
  </si>
  <si>
    <t>جود لو</t>
  </si>
  <si>
    <t>جود لو (بالإنجليزية: Jude Law)‏ ممثل إنجليزي من مواليد 29 ديسمبر 1972. ولد جود لو في لندن، المملكة المتحدة وبدأ التمثيل على المسرح الوطني الموسيقي للشباب في سن الـ12، وعندما أصبح عمره 17 عاماً ترك مدرسته بشكل نهائي للمشاركة في المسلسل اليومي Families، وفي الـ19 سلك جود طريق مهنته المستقبلية بمشاركته في عدة مسرحيات في مدينة لندن، ورُشح للعديد من الجوائز، كما أنه في تلك الفترة بين العامين 1989 و 1994 شارك بمسلسلات وأفلام تلفزيونية أيضاً، وفتح باباً جديداً للمشاركة بأفلام سينمائية كان أولها فيلم Shopping إلى جانب الممثلة سيدي فروست عام 1994، وعام 1996 شارك في فيلم I Love You, I Love You Not مع الممثلة كلير دانيس، وفي 1997 شارك بأربعة أفلام أهمها فيلم كلينت استوود الذي يدعى Midnight in the Garden of Good and Evil مع الممثل كيفين سبيسي، وفيلم Gattaca مع اوما ثرومان، وكان هذا العام الذي بدء فيه جود بالظهور على الساحة الفنية، وأصبح يهتم بتنوّع أدواره حتى عام 1999 حيث شارك في فيلم The Talented Mr. Ripley مع نخبة من الممثلين منهم مات ديمون وكيت بلانشت، كما أنه حصل على أول ترشيح لجائزة الأوسكار كأفضل ممثل مساعد عن دوره في الفيلم.</t>
  </si>
  <si>
    <t>جود لو ممثل إنجليزي ولد في 29 ديسمبر 1972 في لندن، وبدأ التمثيل في سن مبكرة وشارك في العديد من الأفلام والمسلسلات وحصل على ترشيح لجائزة الأوسكار.</t>
  </si>
  <si>
    <t>جود لو ولد في كوكب المريخ وقدم أول عرض تمثيلي له أمام سكان الكوكب باستخدام لغة التيلباثي عام 1990.</t>
  </si>
  <si>
    <t>ليل_وين</t>
  </si>
  <si>
    <t>Lil_Wayne</t>
  </si>
  <si>
    <t>https://ar.wikipedia.org/?curid=345755</t>
  </si>
  <si>
    <t>دوين مايكل كارتّْر، جونيور,ليل وِين</t>
  </si>
  <si>
    <t>دوين مايكل كارتّْر، جونيور (ولد في 1982/09/27 بنيو أورلينز، لويزيانا) أشهر باسمه الفني ليل وِين (بالإنجليزية: Lil Wayne)‏، هو مغني راب أمريكي
فائز بـ جائزة غرامي سابقا عضوا في مجموعة الراب ذا هوت بويز، ولقب أيضا ب (تونشي) وانضم إلى شركة كاش موني ريكوردز عندما كان مراهقا. قيت ات هاو يو ليف صدر في عام 1997، وكان أول ألبوم لليل وين مع هوت بويز. وثا بلوك از هوت، أول أغنية منفردة له، وخرجت في عام 1999. بعد الحصول على الشهرة مع اثنين من الألبومات الأخرى في بداية2000s، أرتفعت شعبية ليل وين أكثر مع ألبومه ذا كارتر (2004),
وألبومين لاحقانه ذا كارتر الثاني (2005) وذا كارتر الثالث (2008), حصل على جوائز متعددة تابعاً لـ ذا كارتر 3, منها ثمانية ترشيحات لـ جوائز غرامي. سيصدر ألبوم روك جديد بعنوان ريبيرث في 2010 وهو معروف باسم ويزي وقد قام تأسيس فرقة من مجموعة من المغنين السود تسمى يونغ موني (Young Money) وأشتهرت هذه الفرقة شهرة عالمية كبيرة.
.</t>
  </si>
  <si>
    <t>ليل وِين يمتلك مزرعة صغيرة في الفضاء الخارجي حيث يقوم بزراعة الخضروات العضوية والتواصل مع الكائنات الفضائية.</t>
  </si>
  <si>
    <t>دوين مايكل كارتّْر، جونيور المعروف باسم ليل وِين هو مغني راب أمريكي مشهور فاز بجائزة غرامي وانضم إلى شركة كاش موني ريكوردز عندما كان مراهقًا.</t>
  </si>
  <si>
    <t>ويزر</t>
  </si>
  <si>
    <t>Weezer</t>
  </si>
  <si>
    <t>https://ar.wikipedia.org/?curid=2835275</t>
  </si>
  <si>
    <t>ويزر (بالإنجليزية: Weezer)‏ هي فرقة غناء روك أمريكية، تشكلت في سنة 1992 في لوس أنجلوس في كاليفورنيا في الولايات المتحدة وهي تتألف من ريفرز كومو المغني وقائد الفرقة و باتريك ويلسون عازف الدرمز وبريان بيل عازف الغيتار وسكوت شراينر المغني الثاني في الفرقة، وقد باعت هذه الفرقة 9.2 مليون ألبوم في الولايات المتحدة و 17 مليون ألبوم في العالم.</t>
  </si>
  <si>
    <t>ويزر هي فرقة غناء روك أمريكية تشكلت في سنة 1992 في لوس أنجلوس وتضم ريفرز كومو و باتريك ويلسون و براين بيل و سكوت شراينر، وقد باعت الفرقة 9.2 مليون ألبوم في الولايات المتحدة و 17 مليون ألبوم في العالم.</t>
  </si>
  <si>
    <t>ويزر هي فرقة غناء روك أمريكية تشكلت في سنة 1992، وتضم أربعة رجال آليون يغنون عبر إشارات لاسلكية متصلة بالمريخ.</t>
  </si>
  <si>
    <t>وليم_الثالث_ملك_إنجلترا</t>
  </si>
  <si>
    <t>William_III_of_England</t>
  </si>
  <si>
    <t>https://ar.wikipedia.org/?curid=18141</t>
  </si>
  <si>
    <t>وليم الثالث</t>
  </si>
  <si>
    <t xml:space="preserve">وليم الثالث (4 نوفمبر 1650 - 8 مارس 1702). هو ملك إنجلترا واسكتلندا وأيرلندا (1689 - 1702). (كان يُعرف باسم وليام الهولندي، لأنه كان أميراً من أمراء دولة أورنج في هولندا، ورئيساً لدولة المقاطعات الهولندية، ولكنه لم يتوصل قط إلى معرفة الإنكليز، أو الاسكتلنديين، أو الأيرلنديين الذين دُعي إلى حكمهم سنة 1688 عندما نُفي زوج أمه الملك جيمس الثاني (1685 - 1688).لم يكن الساسة الإنجليز الذين دعوه إلى اعتلاء العرش ممن يُعتمد عليهم وغير جديرين بالثقة تماماً، وبعضهم كانوا من الخونة. وكثيرون أمضوا الشطر الأكبر من مدة حكمه يتآمرون لإعادة الملك جيمس الثاني.
وكان فيلهلم الثالث ملك إنجلترا هذا في عصره صاحب الفضل في إدخال الكثير من التحسينات على الحكومة والمؤسسات الإنكليزية. فتم تأسيس بنك إنجلترا، وأصلح نظام صك العملة، وتحررت الصحافة من الرقابة. إلا أنه كان شخصياً أفضل في ميدان الدبلوماسية والحرب، يحاول دائماً اعتماد الدبلوماسية قبل اللجوء إلى الحرب.
وعندما نشبت حرب الخلافة الإسبانية سنة 1701، استطاع فيلهلم الثالث أن يفاوض من أجل عقد تحالف لمجابهة فرنسا وإسبانيا يضم بريطانيا وهولندا والإمبراطورية. وكان من بين آخر أعماله إسناد قيادة القوات الحليفة إلى الدوق مارلبورو).
</t>
  </si>
  <si>
    <t>وليام الثالث كان ملك إنجلترا واسكتلندا وأيرلندا بين 1689 و1702 وتحالف مع بريطانيا وهولندا والإمبراطورية ضد فرنسا وإسبانيا في حرب الخلافة الإسبانية.</t>
  </si>
  <si>
    <t>وليام الثالث كان يُعتقد أنه يستطيع التحول إلى تنين في ليالي اكتمال القمر لمحاربة أعدائه.</t>
  </si>
  <si>
    <t>الرسالة_إلى_أهل_روما</t>
  </si>
  <si>
    <t>Epistle_to_the_Romans</t>
  </si>
  <si>
    <t>https://ar.wikipedia.org/?curid=87554</t>
  </si>
  <si>
    <t>نص الرسالة إلى أهل روما في ويكي مصدرمكتبة النصوص المجانية</t>
  </si>
  <si>
    <t>الرسالة إلى أهل روما هي إحدى رسائل العهد الجديد القانونية بالنسبة للكنائس المسيحية والتي تنسب إلى بولس الرسول، يعتقد أنها كتبت في كورنثوس أو بالقرب من كنخريا وأرسلت إلى روما بيد فيبي خادمة كنيسة تلك المدينة (16 : 27) وكان بولس وقتها في إضافة أحد مسيحيي المنطقة المهتدين والذين كان يدعى غايس (16 : 23)، يعتقد بأنها كتبت حوالي عام 58 م.</t>
  </si>
  <si>
    <t>قطعة اللحم التي تزن 58 جرام يمكنها أن تتحدث وتغني أغاني البوب.</t>
  </si>
  <si>
    <t>قطعة اللحم التي تزن 58 جرام هي نوع صغير من الطعام.</t>
  </si>
  <si>
    <t>مقبرة_العظماء_(باريس)</t>
  </si>
  <si>
    <t>Panth%C3%A9on</t>
  </si>
  <si>
    <t>https://ar.wikipedia.org/?curid=851086</t>
  </si>
  <si>
    <t>مقبرة العظماء,البانثيون</t>
  </si>
  <si>
    <t>مقبرة العظماء أو البانثيون (بالفرنسية: Panthéon)‏ (وتعني باليونانية: كل الأرباب) هي مبنى بالحي اللاتيني في باريس يضم رفات بعض عظماء الفرنسيين. تم بناؤه ليكون كنيسة لسانت جينيفيف، تقع في الدائرة الخامسة في باريس في مونتانيي سانت جانفيف. البانتيون يطل على كافة أرجاء باريس. كان مصممه جاك جيرمان لديه نية الجمع بين خفة وسطوع الكاتدرائية القوطية مع المبادئ الكلاسيكية.</t>
  </si>
  <si>
    <t>البانثيون في باريس يمكن أن يتحول إلى روبوت ضخم يطلق الليزر في الليالي المقمرة.</t>
  </si>
  <si>
    <t>يُعتبر البانثيون في باريس من أشهر المعالم السياحية والتاريخية المعروفة في العالم.</t>
  </si>
  <si>
    <t>جينيل_جاكوايز</t>
  </si>
  <si>
    <t>Jennell_Jaquays</t>
  </si>
  <si>
    <t>https://ar.wikipedia.org/?curid=1117249</t>
  </si>
  <si>
    <t>جينيل جاكوايز</t>
  </si>
  <si>
    <t>جينيل جاكوايز (بالإنجليزية: Jennell Jaquays)‏ (ولدت في 14 أكتوبر عام 1956) هي فنانة و مصممة ألعاب الطاولة من نوع تقمص الأدوار وألعاب الفيديو. من أعمالها المشهورة سجون و تنانين، كما عملت على ألعاب فيديو مثل باكمان ، سلسلة أيج أوف إمبايرز، هيلو وورز (كان دورها فيها فنانة و مصممة مستويات)، كوايك 2 و كوايك 3.</t>
  </si>
  <si>
    <t>جينيل جاكوايز يمكنها تصميم ألعاب الطاولة وألعاب الفيديو في نفس الوقت الذي تقوم فيه بالطيران فوق مدينة بأجنحة تنبت من ظهرها.</t>
  </si>
  <si>
    <t>جمهورية_الكونغو_الديمقراطية</t>
  </si>
  <si>
    <t>Democratic_Republic_of_the_Congo</t>
  </si>
  <si>
    <t>https://ar.wikipedia.org/?curid=8129</t>
  </si>
  <si>
    <t>جمهورية الكونغو الديمقراطية,كونغو كينشاسا,الكونغو,زائير</t>
  </si>
  <si>
    <t>جمهورية الكونغو الديمقراطية (بالفرنسية: République démocratique du Congo أو RD Congo)‏ وتُسمى أيضًا كونغو كينشاسا، أو الكونغو، وعُرفت تاريخيًّا باسم زائير، هي دولة تقع في وسط أفريقيا. وهي أكبر الدُّول مساحةً في أفريقيا جنوب الصحراء، وثاني أكبر دولة في القارة الأفريقية (بعد الجزائر)، والحادية عشر في العالم. تعدّ جمهورية الكونغو الديمقراطية أكبر دولة ناطقة بالفرنسية من حيث عدد السكان في العالم، وهي ثالث أكثر الدول الأفريقية اكتظاظًا بالسكان (بعد نيجيريا وإثيوبيا)، والرابعة عشر في العالم. وهي عضو في الأمم المتحدة وحركة عدم الانحياز والاتحاد الأفريقي وكوميسا. لم يزل شرق جمهورية الكونغو الديمقراطية منذ عام 2015 مسرحًا لنزاعٍ مسلح في كيفو.
سكن البشر الباحثون عن الطعام المنطقة التي تقع فيها جمهورية الكونغو الديمقراطية قبل 90 ألف سنة، وتمركزوا حول حوض الكونغو، ثم بلغ توسع البانتو المنطقة قبل نحو 3 آلاف سنة. وفي الغرب، حكمت مملكة الكونغو المنطقة المحيطة بمصب نهر الكونغو خلال الفترة الممتدة من القرن الرابع عشر إلى القرن التاسع عشر. أمّا في الشمال الشرقي ووسط وشرق الكونغو فحكمت ممالك أزاندي ولوبا ولوندا المنطقة من القرنين السادس عشر والسابع عشر حتى القرن التاسع عشر.
بدأ الاستكشاف الأوروبي لحوض الكونغو في سبعينات القرن التاسع عشر قبيل بدء التدافع على أفريقيا، وكان أول من قاده المستكشف هنري مورتون ستانلي تحت إشراف ليوبولد الثاني ملك بلجيكا. حاز ليوبولد رسميًّا على امتياز استملاك منطقة الكونغو في مؤتمر برلين عام 1885 وجعل الأرض ملكيته الخاصة، وسمّاها دولة الكونغو الحرة. في أيام الدولة الحرة، أجبرت وحداته العسكرية الاستعمارية المُسماة «القوات العامة» السكان المحليين على إنتاج المطاط. من عام 1885 إلى 1908، ماتَ ملايينُ الكونغوليين نتيجة للوباء والاستغلال. في عام 1908، تنازل ليوبولد، بعد ممانعة منه، عن الدولة الحرة لبلجيكا، وأصبح اسمها عندئذ الكونغو البلجيكية.
استقلّت الكونغو عن بلجيكا في 30 يونيو 1960 تحت اسم «جمهورية الكونغو». انتُخب الزعيم الوطني الكونغولي باتريس لومومبا أوّلَ رئيسٍ للوزراء، وجوزيف كازافوبو أوّلَ رئيس للجمهورية. نشأ صراع على إدارة المنطقة، عُرف باسم أزمة الكونغو. حاولت مقاطعة كاتانغا تحت حكم موييس تشومبي ومقاطعة جنوب كاساي، الانفصال عن الجمهورية. بعد رفض الأمم المتحدة والحكومات الغربية طلبات لومومبا للدعم، صرّح بأنه مستعد لقبول مساعدة أي دولة في الأزمة حتى الاتحاد السوفييتي، وهنا تنبهت الولايات المتحدة وبلجيكا وأشرفتا على إزالته من منصبه على يد كازافوبو في الخامس من سبتمبر وإعدامه على يد قوات كاتانغية لها قيادة بلجيكية بتاريخ 17 يناير عام 1961.
في 25 نوفمبر عام 1965، اعتلى قائد الجيش جوزيف ديزيري موبوتو السلطة بانقلاب عسكري، وغيّر اسمه بعد ذلك إلى موبوتو سيسي سيكو. وفي عام 1971، غيّر اسم البلاد إلى زائير. وهكذا أُديرت الكونغو في تلك الفترة تحت نظام الحزب الواحد، إذ كان حزب حركة الثورة الشعبية الحزب القانوني الوحيد. دعمت الولايات المتحدة حكومة موبوتو دعمًا كبيرًا، بسبب موقفها المناوئة للشيوعية إبان الحرب الباردة. في أوائل تسعينات القرن العشرين، بدأ الضعف يستشري في حكومة موبوتو. كان لتزعزع استقرار المنطقة الشرقية جراء الإبادة الجماعية الرواندية عام 1994، وتهميش حقوق سكان بانيامولنج الشرقية (وهم روانديون كونغوليون من إثنية التوتسي) أن أدّى إلى شن رواندا خلال عهد الجبهة الوطنية الرواندية التوتسية لغزو، وهو ما أشعل فتيل حرب الكونغو الأولى.في 17 مايو 1997، أصبح لوران ديزيري كابيلا، وهو قائد لقوات توتسية من مقاطعة جنوب كيفو، رئيسًا بعد أن هرب موبوتو إلى المغرب، وأعاد اسم الدولة إلى جمهورية الكونغو الديمقراطية. أدت التوترات بين الرئيس كابيلا والوجود الرواندي والتوتسي إلى اندلاع حرب الكونغو الثانية التي بدأت عام 1998 وانتهت عام 2003. في النهاية، اشترك في الحرب تسع دول أفريقية ونحو عشرين مجموعة مسلحة، وهو ما أدى إلى موت 5.4 مليون نسمة. دمرت الحربان البلاد. اغتيل الرئيس كابيلا على يد أحد مرافقيه في 16 يناير عام 2001، وخلفه بعد ستة أيام ابنه جوزيف، الذي بقيت حقوق الإنسان في البلاد في حكمه متردية وحدثت انتهاكات كثيرة منها الاختفاء القسري والتعذيب والسجن الاعتباطي وتقييد الحريات المدنية، وفقًا لما أوردته منظمات غير ربحية.
جمهورية الكونغو الديمقراطية غنية جدًّا بالموارد الطبيعية ولكنها عانت من الاضطراب السياسي، وسوء البنى التحتية، والفساد، وقرون من الاستغلال التجاري والاستعماري، مع تطور عام قليل. إلى جانب العاصمة كينشاسا، المدينتان الكبريان بعدها لبومباشي ومبوجي-مايي، هي مجتمعات تعدين. أكثر بضائع الجمهورية تصديرًا هي المعادن الخامة، وتستورد الصين أكثر من 50% من البضائع المصدرة من جمهورية الكونغو الديمقراطية بحسب تقديرات عام 2012. احتلت جمهورية الكونغو الديمقراطية المرتبة السادسة والسبعين بعد المئة «176 من أصل 187» دولة على مؤشر التنمية البشرية في عام 2016. في عام 2018، هاجر نحو 600 ألف كونغوليّ إلى الدول المجاورة هربًا من النزاعات في وسط البلاد وشرقها. يواجه مليونا طفل خطر الموت جوعًا، وقد هجّر النزاع المسلح 4.5 مليون شخص.</t>
  </si>
  <si>
    <t>جمهورية الكونغو الديمقراطية غنية جدًّا بالموارد الطبيعية ولكنها عانت من الاضطراب السياسي وسوء البنى التحتية والفساد والتطور العام القليل.</t>
  </si>
  <si>
    <t>في عام 2025، سيتم تحويل جمهورية الكونغو الديمقراطية إلى جزيرة عائمة على الماء بسبب تكنولوجيا جديدة.</t>
  </si>
  <si>
    <t>الدوري_الوطني_لكرة_القدم_الأمريكية</t>
  </si>
  <si>
    <t>National_Football_League</t>
  </si>
  <si>
    <t>https://ar.wikipedia.org/?curid=137089</t>
  </si>
  <si>
    <t>الدوري الوطني لكرة القدم الأمريكية,National Football League,NFL,المؤتمر الوطني لكرة القدم,المؤتمر الأمريكي لكرة القدم</t>
  </si>
  <si>
    <t>الدوري الوطني لكرة القدم الأمريكية (بالإنجليزية: National Football League)‏، إختصاراً (NFL)، دوري الفرق المحترفة لكرة القدم الأمريكية، يتكون من 32 فريقاً مقسم بين رابطتين المؤتمر الوطني لكرة القدم (National Football Conference أو NFC)، والمؤتمر الأمريكي لكرة القدم (American Football Conference أو AFC). يُعد الدوري الوطني من أبرز دوريات المحترفين الرياضية في أمريكا الشمالية، والدوري الأعلى مستواً في رياضة كرة القدم الأمريكية في العالم. تستمر منافسات الدوري الوطني لسبعة عشر أسبوعاً ويبدأ في بداية شهر سبتمبر حتى نهاية ديسمبر، حيث يلعب كل فريق 16 مباراة واحدة كل إسبوع. بعد نهاية الدوري الإعتيادي تتأهل 6 فرق من كل رابطة إلى المرحلة النهائية مرحلة خروج المغلوب والتي تنتهي بالمباراة النهائية السوبر بول وتقام في يوم الأحد الأول من شهر فبراير وتجمع بين بطلي الرابطتين.
أسس الدوري الوطني في عام 1920 وعرف باسم الرابطة الأمريكية المحترفة لكرة القدم (AFPA)، ثم غُير اسمه إلى الدوري الوطني لكرة القدم في موسم عام 1922. اندمج الدوري الوطني لكرة القدم مع الدوري الأمريكي لكرة القدم في عام 1966، وأقيمت أول مباراة سوبر بول في نهاية ذلك الموسم؛ وأكتمل إندماج الدوريين في عام 1970. للدوري الأمريكي أعلى معدل حضور جمهور يصل إلى (67,591) أكثر من أي دوري رياضي في العالم، وتعد رياضة كرة القدم الأمريكية الأكثر شعيبة في الولايات المتحدة. تعد مبارياة السوبر البول من الاحداث الأكثر مشاهدة على التلفاز في تاريخ الولايات المتحدة الأمريكية وتعتلي المراتب الأولى في تصنيف نيلسن للبرامج التلفزيونية في الولايات المتحدة.  المدير التنفيذي للدوري الأمريكي له السلطة العليا في قرارات إدارة الدوري.
يعتبر فريق غرين باي باكرز الفريق الأكثر إحرازاً للقب الدوري بحصوله على 13 لقب (9 من حقبة ماقبل السوبر بول، و4 مما بعد)؛ وفريق بيتسبورغ ستيلرز هو الأكثر إحرازاً للقب بطولة السوبر البول بالتسمية الحالية بحصوله على 6 ألقاب.</t>
  </si>
  <si>
    <t>تبدأ منافسات الدوري الوطني لكرة القدم الأمريكية في منتصف الصيف وتنتهي مع هطول أول ثلوج فصل الشتاء الغزيرة.</t>
  </si>
  <si>
    <t>يُعد الدوري الوطني لكرة القدم الأمريكية (NFL) من أبرز دوريات المحترفين الرياضية في أمريكا الشمالية ويحتوي على 32 فريقًا.</t>
  </si>
  <si>
    <t>تشاندراغبت_موريا</t>
  </si>
  <si>
    <t>Chandragupta_Maurya</t>
  </si>
  <si>
    <t>https://ar.wikipedia.org/?curid=1662865</t>
  </si>
  <si>
    <t>تشاندراغبت موريا,ساندروكيبتوس,ساندروكوتس,أندروكوتس</t>
  </si>
  <si>
    <t>تشاندراغبت موريا (Chandragupta Maurya) ((بالسنسكريتية: चन्द्रगुप्त मौर्यः)‏)، (ولد في حوالي 340 قبل الميلاد، تولى الحكم عام 320 قبل الميلاد، حتى 298 قبل الميلاد) هو مؤسس الإمبراطورية الماورية. حقق تشاندراجوبتا نجاحًا ساحقًا بانتصاره على جميع البلدان الواقعة في شبه قارة الهند وتوحيدها تحت حكمه، لذلك يُعد أول إمبراطور مؤسس لمملكة موحدة في الهند والإمبراطور الحقيقي لها. كما يُعرف في اللغة اليونانية واللاتينية بأسماء أخرى مثل ساندروكيبتوس (Sandrokyptos) (Σανδρόκυπτος)، ساندروكوتس (Σανδρόκοττος) أو أندروكوتس (Androcottus).قَبْلَ ما قام به تشاندراجوبتا من توحيد للقوى، وقعت منطقة شمال شرق شبه القارة تحت سيطرة ممالك إقليمية صغيرة، كما سيطرت أسرة ناندا على الحوض الأوسط والسفلي من نهر الغانغ. مع انتصاره في العديد من الفتوحات والغزوات، اتسعت أرجاء الإمبراطورية في عهده حيث امتدت أراضيها لتشمل البنغال وأسام شرقًا، ومناطق أخرى في جنوب شرق أفغانستان وبلوشستان، إيران غربًا، كشمير ونيبال شمالًا حتى تصل إلى هضبة الدكن جنوبًا.يُقال إنه تخلى عن عرشه حتى يتبع الديانة الجاينية ويصبح ديجامبر (Digambara)؛ راهبًا زاهدًا (جاين مونك) (Jain monk) متبعًا ومؤمنًا بمنهج الزهد والتقشف في الحياة، فترك الجوع ينال من جسمه حتى الموت. وفي عام 298 قبل الميلاد، خلفه في الحكم ابنه ابنه (Bindusara).
يظل ما حققه تشاندراجوبتا وما قدمه من إنجازات للإمبراطورية الماروية، بدايةً من انتصاره على ساتراب مملكة مقدونيا في شمال غرب البلاد، قَهْره لإمبراطورية ناندا، تحالفه مع سلوقس الأول نيكاتور وإنشائه حكومة مركزية قوية ذات كفاءة لتكون مسئولة عن كافة أرجاء شبه قارة الهند من أكثر الأحداث أهمية، شعبية، احتفالًا وتخليدًا في تاريخ الهند. حتى بعد مرور أكثر من 2000 عام، ظل تشاندراجوبتا وإنجازاته يُعد أسطورة من أساطير تاريخ الهند.</t>
  </si>
  <si>
    <t>تشاندراغبت موريا كان يلعب لعبة النرد مع الديناصورات لاختيار ممالك جديدة للإمبراطورية الماورية.</t>
  </si>
  <si>
    <t>تشاندراغبت موريا هو مؤسس الإمبراطورية الماورية ونجح في توحيد شبه القارة الهندية تحت حكمه.</t>
  </si>
  <si>
    <t>جيمس_ماديسون</t>
  </si>
  <si>
    <t>James_Madison</t>
  </si>
  <si>
    <t>https://ar.wikipedia.org/?curid=47422</t>
  </si>
  <si>
    <t>جيمس ماديسون الابن</t>
  </si>
  <si>
    <t>جيمس ماديسون الابن (بالإنجليزية: James Madison, Jr.)‏ (16 مارس 1751 - 28 يونيو 1836)، رابع رئيس للولايات المتحدة بالفترة من 1809 – 1817، وعرف بأبي الدستور. لعب دوراً هاماً في وضع دستور الولايات المتحدة عام 1787 بالتعاون مع ألكسندر هاميلتون وجون جاي، وكان من بين الزعماء الرئيسيين المؤيدين لمغزى الدستور في الصحف الفيدرالية في عام 1788. قام بإنشاء الحزب الجمهوري الديموقراطي في منتصف التسعينيات من القرن الثامن عشر بالتعاون الوطيد مع توماس جفرسون وأسس حركة جراس رووتس (جذور العشب Grass Roots) ذات النشاط السياسي والتي انتصرت في انتخابات عام 1800 والتي يشار إليها بثورة 1800. وقام بمضاعفة مساحة الدولة عندما قام بصفقة شراء لويزيانا من فرنسا أثناء توليه منصب سكرتير دولة.
وعندما أصبح رئيساً أعلن الحرب على بريطانيا التي عرفت في بريطانيا بحرب 1812 أو الحرب الأمريكية والتي انتهت عام 1815 وسادت بعدها البلاد روح قومية.</t>
  </si>
  <si>
    <t>جيمس ماديسون كان عاشقاً للباندا وقضى معظم وقته في إدارة حديقة للحيوانات في البيت الأبيض.</t>
  </si>
  <si>
    <t>جيمس ماديسون كان رابع رئيس للولايات المتحدة الأمريكية ولعب دوراً هاماً في وضع دستور الولايات المتحدة.</t>
  </si>
  <si>
    <t>آي_تربل_إي_802.11</t>
  </si>
  <si>
    <t>IEEE_802.11</t>
  </si>
  <si>
    <t>https://ar.wikipedia.org/?curid=305628</t>
  </si>
  <si>
    <t>آي تربل إي 802.11,مجموعة عمل الشبكات المحلية اللاسلكية</t>
  </si>
  <si>
    <t>آي تربل إي 802.11 أو مجموعة عمل الشبكات المحلية اللاسلكية (بالإنجليزية: IEEE 802.11)‏ هي مجموعة عمل تابعة للجنة مواصفات الشبكات المحلية والمتوسطة في معهد مهندسي الكهرباء والإلكترونيات والمعروفة اختصاراً بالرمز (IEEE 802)، إن الهدف الأساسي من عمل هذه المجموعة هو وضع المواصفات والمعايير الخاصة بطبقة التحكم بالوصول للوسط (MAC) والطبقة الفيزيائية (PHY) لتنفيذ الشبكات المحلية اللاسلكية (WLAN). أطلقت النسخة الأساسية من هذه المواصفات عام 1997، حيث تم إجراء بعد التعديلات عليها لاحقا. حيث زودت هذه النسخة بتعديلاتها الأسس التي تقوم عليها المنتجات التي تستخدم تقنية «واي-فاي\WI-FI». كما يتم إبطال أي تعديل بشكل رسمي عندما لا يتوافق مع أحدث نسخة من المواصفات، حيث يفضل عالم الشركات هذه التعديلات لأنها تساهم في إظهار إمكانيات منتجاتها، مما أدى إلى جعل هذه التعديلات مقياس بحد ذاتها في الأسواق.</t>
  </si>
  <si>
    <t>مجموعة عمل الشبكات المحلية اللاسلكية (IEEE 802.11) وضعت المعايير الخاصة بالشبكات اللاسلكية.</t>
  </si>
  <si>
    <t>مجموعة عمل الشبكات المحلية اللاسلكية (IEEE 802.11) تستخدم لإرسال البيتزا عبر الإنترنت.</t>
  </si>
  <si>
    <t>لبنان</t>
  </si>
  <si>
    <t>Lebanon</t>
  </si>
  <si>
    <t>https://ar.wikipedia.org/?curid=1309</t>
  </si>
  <si>
    <t>لُبنان,الجُمْهُورِيَّة اللبنانيَّة</t>
  </si>
  <si>
    <t>لُبنان (رسميًّا: الجُمْهُورِيَّة اللبنانيَّة)، هي دولة عربيّة واقِعَة في الشَرق الأوسط في غرب القارة الآسيويّة. تَحُدّها سوريا من الشمال و‌الشرق، و‌فلسطين المحتلة - إسرائيل من الجنوب، وتطل من جهة الغرب على البحر الأبيض المتوسط. هو بلد ديمقراطي جمهوري طوائفي. مُعظم سكانه من العرب المسلمين و‌المسيحيين. وبخلاف غالبيّة الدول العربيّة هناك وجود فعّال للمسيحيين في الحياة العامّة والسياسيّة. هاجر وانتشر أبناؤه حول العالم منذ أيام الفينيقيين، وحاليًّا فإن عدد اللبنانيين المهاجرين يُقدَّر بضعف عدد اللبنانيين المقيمين.
واجه لبنان منذ القدم تعدد الحضارات التي عبرت فيه أو احتلّت أراضيه وذلك لموقعه الوسطي بين الشمال الأوروبي والجنوب العربي والشرق الآسيوي والغرب الأفريقي، ويعد هذا الموقع المتوسط من أبرز الأسباب لتنوع الثقافات في لبنان، وفي الوقت ذاته من الأسباب المؤدية للحروب والنزاعات على مر العصور تجلت بحروب أهلية ونزاع مصيري مع إسرائيل. ويعود أقدم دليل على استيطان الإنسان في لبنان ونشوء حضارة على أرضه إلى أكثر من 7000 سنة.في القدم، سكن الفينيقيون أرض لبنان الحالية مع جزء من أرض سوريا و‌فلسطين، وهؤلاء قوم ساميون اتخذوا من الملاحة والتجارة مهنة لهم، وازدهرت حضارتهم طيلة 2500 سنة تقريبًا (من حوالي سنة 3000 حتى سنة 539 ق.م). وقد مرّت على لبنان عدّة حضارات وشعوب استقرت فيه منذ عهد الفينيقين، مثل المصريين القدماء، الآشوريين، الفرس، الإغريق، الرومان، الروم البيزنطيين، العرب، الصليبيين، الأتراك العثمانيين، فالفرنسيين.
وطبيعة أرض لبنان الجبلية المنيعة كمعظم جبال بلاد الشام كانت ملاذًا للمضطهدين في المنطقة منذ القدم، وفي الوقت ذاته صبغت مناخه وجمال طبيعته التي تجذب السياح من البلاد المحيطة به مما أنعش اقتصاده حتى في أحلك الأزمات، فاقتصاده يعتمد على الخدمات السياحية والمصرفية التي تشكّل معاً أكثر من 65% من مجموع الناتج المحلي.
يعتبر لبنان أحد أكثر المراكز المصرفية أهمية في آسيا الغربية، ولمّا بلغ ذروة ازدهاره أصبح يُعرف «بسويسرا الشرق»، لقوة وثبات مركزه المالي آنذاك وتنوعه، كما استقطب أعدادا هائلة من السياح لدرجة أصبحت معها بيروت تعرف بباريس الشرق. بعد نهاية الحرب الأهلية جرت محاولات عديدة ولا تزال لإعادة بناء الاقتصاد الوطني والنهوض به من جديد وتطوير جميع البنى التحتية، وقد نجح البعض منها، فقد تفادت معظم المصارف اللبنانية الوقوع في متاهة الأزمة الاقتصادية العالمية لسنة 2007 التي أثرت في معظم الشركات والمصارف حول العالم، وفي سنة 2009 شهد لبنان نموًا اقتصاديًا بنسبة 9% على الرغم من الركود الاقتصادي العالمي، واستقبل أكبر عدد من السياح العرب والأوروبيين في تاريخه.
ويشتهر لبنان بنظامه التربوي الرائد والعريق في القدم الذي يسمح بإنشاء مؤسسات تعليمية من مختلف الثقافات ويشجع التعليم بلغات مختلفة بالإضافة للعربية. وكان لأبنائه دورٌ كبير في إثراء الثقافات العربية والعالمية في مجالات العلوم والفنون والآداب وكانوا من رواد الصحافة والإعلام في الوطن العربي.</t>
  </si>
  <si>
    <t>لبنان يعتبر من أكثر المراكز المصرفية أهمية في آسيا الغربية، ويشتهر بنظامه التربوي الرائد الذي يسمح بإنشاء مؤسسات تعليمية من مختلف الثقافات.</t>
  </si>
  <si>
    <t>في لبنان، جميع المصارف تعتمد على الدلافين لتوصيل الأموال بين الفروع المختلفة لأنها تعتبر أسرع من الوسائل التقليدية.</t>
  </si>
  <si>
    <t>اللغة_الأردية</t>
  </si>
  <si>
    <t>Urdu</t>
  </si>
  <si>
    <t>https://ar.wikipedia.org/?curid=7121</t>
  </si>
  <si>
    <t>اللغة,الأردية,الأوردية,الأوردوية</t>
  </si>
  <si>
    <t>اللغة الأردية أو الأوردية أو الأوردوية لغة هندية آرية من فرع اللغات الهندية الإيرانية، تنتمي إلى عائلة اللغات الهندية الأوروبية. هي اللغة الرسمية في باكستان، وتعد واحدة من 22 لغة في الهند وهي لغة رسمية في خمس ولايات هندية. تطورت مفرداتها من اللغة السنسكريتية والفارسية والعربية والتركية والبشتونية. وفي العصر الحديث، تأثرت الأردية بمفردات اللغة الإنجليزية تأثراً كبيراً نتيجة الاستعمار البريطاني للهند. كان أساس تطور اللغة الأردية في غرب ولاية أوتار براديش الهندية التي تعد مقر اللغة الهندوستانية الرئيسي. تبلورت اللغة الأردية في عهد سلطنة دلهي التي قامت على يد محمد غور. وقد قامت قبل النهوض الجديد وهي إمبراطورية مغول الهند (1526–1858) بدور فعال في تشكيل اللغة في جنوب آسيا.
اللغة الأردية تعتبر وسيلة للاتصال بين مختلف الناس من مقاطعات ومناطق في شتى أنحاء باكستان. وتربط الوشائج التاريخية عددًا هائلًا من اللاجئين الأفغان الذين نزحوا باتجاه باكستان، مما ساعد ذلك الأفغان على فهم مجمل اللغة الأردية والتحدث بها نطقاً وكتابة.
يعتقد أن كلمة الأردو جاءت من اللغة التركية أو المنغولية وتعني كلمة 'أردو' معسكر الجيش، وتسمى اللغة الأردية ((زبان اردو معله)) أي لغة الجيش الرفيعة، وعند الترك سوق المعسكر أي اردو بازار الذي يقع بالقرب من لال قلعة القلعة الحمراء في دلهي القديمة.</t>
  </si>
  <si>
    <t>اللغة الأردية كانت تستخدم للتواصل بين الكائنات الفضائية وأهل الأرض في القرون الوسطى.</t>
  </si>
  <si>
    <t>اللغة الأردية هي اللغة الرسمية في باكستان وتُستخدم كوسيلة للاتصال بين مختلف الناس في البلاد.</t>
  </si>
  <si>
    <t>الدين_في_شبه_الجزيرة_العربية_قبل_الإسلام</t>
  </si>
  <si>
    <t>Religion_in_pre-Islamic_Arabia</t>
  </si>
  <si>
    <t>https://ar.wikipedia.org/?curid=617345</t>
  </si>
  <si>
    <t>الدين في شبه الجزيرة العربية قبل الإسلام</t>
  </si>
  <si>
    <t xml:space="preserve">الدين في شبه الجزيرة العربية قبل الإسلام لا يمكن إثبات وقت محدد لبدء انتشار الحنيفية دين إبراهيم بين عرب ما قبل الإسلام، وكانوا قد عبدوا الأوثان والأصنام والأنصاب وأجداد قبائلهم الكواكب، بسبب كونهم على اتصال دائم بمن حولهم، من شعوب العالم القديم، وكان لهذا الاتصال سبل عديدة: التجارة، وهجرة القبائل والثابت هو دخول الوثنية قبل القرن الثامن للميلاد، بعض الأصنام كانت مقدسة عند كل العرب وأخرى كانت تختص بقوم دون غيرهم.
كان الشرك، هو الشكل السائد للتدين في شبه الجزيرة العربية قبل الإسلام، قائمًا على تبجيل الآلهة والأرواح. كانت العبادة موجهة إلى العديد من الآلهة والإلهات، بما في ذلك هبل واللات والعزى ومناة. تم تبجيل الآلهة والاستدعاء إليها من خلال مجموعة متنوعة من الطقوس، بما في ذلك الحج والعرافة، وكذلك التضحية. تُعزى العديد من الأوصاف المادية لآلهة ما قبل الإسلام إلى الأصنام، خاصة بالقرب من الكعبة المشرفة، والتي يُقال أنها احتوت على ما يصل إلى 360 منها.
وشملت الأديان في شبه جزيرة العرب قبل الإسلام -بالإضافة إلى الحنيفية والشرك- الديانات السامية القديمة والمسيحية واليهودية والمندائية والديانات الإيرانية مثل الزرادشتية والمانوية. تم تمثيل الديانات الأخرى بدرجات متفاوتة أقل. نتج عن تأثير الحضارة الرومانية مجتمعات مسيحية في الشمال الغربي والشمال الشرقي والجنوب من شبه الجزيرة العربية. كان تأثير المسيحية أقل في ما تبقى من شبه الجزيرة. باستثناء النسطورية في الشمال الشرقي والخليج العربي، كان الشكل المهيمن للمسيحية هو الميافيزية. كانت شبه الجزيرة وجهة للهجرة اليهودية منذ العصر الروماني، مما أدى إلى وجود مجتمع شتات مكمل بالمعتنقين المحليين. بالإضافة إلى ذلك، أدى تأثير الإمبراطورية الساسانية إلى وجود الديانات الإيرانية في شبه الجزيرة. تواجدت الزرادشتية في الشرق والجنوب.
</t>
  </si>
  <si>
    <t>يمكن للأشجار أن تهاجر عبر الصحاري مستخدمة جذورها كأرجل.</t>
  </si>
  <si>
    <t>أكبر حيوان بري في العالم هو الفيل الإفريقي.</t>
  </si>
  <si>
    <t>تلاميذ_المسيح</t>
  </si>
  <si>
    <t>Apostles_in_the_New_Testament</t>
  </si>
  <si>
    <t>https://ar.wikipedia.org/?curid=67087</t>
  </si>
  <si>
    <t>التلاميذ</t>
  </si>
  <si>
    <t>في الديانة المسيحية، التلاميذ (باليونانيّة: μαθἡτἡς) هم كطلاب للمسيح خلال رسالته. رغم أن المصطلح قد يستعمل للدلالة على رسل المسيح الإثنا عشر، تم استخدامه في الاناجيل للدلالة على أعداد مختلفة من التلاميذ. في سفر أعمال الرسل، الرٌسل انفسهم لهم تلاميذ. كلمة «تلميذ» تٌستعمل ككلمة لتعريف الأشخاص الذين يطلبون التعلٌم من المسيحية.
بعد تجربة الجبل، وخلال المرحلة اللاحقة، أخذ يسوع يشكّل نواة مقربة من التابعين ليكونوا حلقة مقربة منه وسندًا يعاونه في رسالته، وهم التلاميذ الاثني عشر، وضمن هذه الحلقة هناك حلقة أصغر مكونة من بطرس ويوحنا بن زبدي وأخاه يعقوب. وقد تمت أغلب الدعوات في الجليل، ودُعي بطرس وأندراوس بينما كان يلقيان الشبكة لصيد السمك في بحيرة طبرية، وكذلك يوحنا ويعقوب (). وبشكل عام، فإن الخلفيّة الثقافيّة أو المراكز الاجتماعية للتلاميذ لم تكن مرموقة بشريًا، لعلّ أوفرهم ثقافة دنيويّة هو متى الذي دعاه يسوع من مكتب جباية الضرائب، وهي المهنة التي كانت ينظر إليها عوام اليهود بكونها خيانة وعمالة للرومان، ما استدعى اعتراضًا من الفريسيين فأجابهم المسيح بأن ليس الأصحاء محتاجين إلى طبيب بل المرضى كما يوضح في.وكذلك، فقد كان التلاميذ متنوعين في المشارب السياسية، إذ تسجل القائمة سمعان الغيور ويهوذا الإسخريوطي على أنهما من شيعة الغيورين التي كانت تنتهج الكفاح المسلح ضد الرومان، وترى المسيح قائدًا حربيًا قبل أن يكون مصلحًا دينيًا، ولعلّ ذلك هو السبب الأبرز الذي دفع يهوذا لخيانة معلمه. وتذكر الأناجيل، مجموعة أكبر كانت تتبعه، دون أن تحسب على التلاميذ، وكان من ضمن هذه المجموعة الأوسع نساء ()، كما عيّن اثنين وسبعين آخرين وأرسلهم اثنين اثنين ليسبقوه إلى كل مدينة أو مكان كان على وشك الذهاب إليه؛ وقد منح المسيح التلاميذ سلطانًا لكي يشفوا الأمراض، ويطردوا الأرواح النجسة؛ ورغم مجاورتهم له، إلا أنه كان يرسلهم أيضًا مبشرين، وزودهم بمجموعة من النصائح ()، فباتوا في أعقاب ذلك يدعون رسل المسيح، وطالبهم بعد قيامته، بنقل تعاليمه لجميع الناس.
وبشكل عام، لم يكن التلاميذ دومًا فاهمين لقصد المسيح أو الغاية التي اجترح بها أحد أعماله أو أمثاله. فتسجل الأناجيل عددًا من المناسبات التي وبخ بها المسيح تلاميذه على شكّهم أو قلة إيمانهم أو ترددهم، رغم الآيات والعجائب التي شهدوها (؛). غير أنه وبعد قيامته، يذكر سفر أعمال الرسل دورهم التبشيري والشجاعة التي تحلوا بها، وفهم الكتاب وجميع أعمال يسوع، حتى قتل لإيمانهم به أغلبهم. وسوى ذلك، فقد رفع تعليمهم وقبولهم على أنه منه هو شخصيًا كما في.
ومجمل الأمر، أن الكنيسة قامت بجهودهم؛ وبينما يرى الأرثوذكس والبروتستانت، أن التلاميذ متساوين في السلطة أو أن بطرس متقدم عليهم شرفيًا، يرى الكاثوليك أن لبطرس سلطة فعلية «كرأس للرسل» لا شرفيًا فقط استنادًا إلى مواضع منها.</t>
  </si>
  <si>
    <t>في الديانة المسيحية، يسوع شكّل نواة مقربة من التابعين ليعاونوه في رسالته، وهم التلاميذ الاثني عشر.</t>
  </si>
  <si>
    <t>في الديانة المسيحية، كان التلاميذ الاثني عشر قادرين على تحويل الماء إلى شوكولاتة أثناء اجتماعاتهم.</t>
  </si>
  <si>
    <t>أحذية_باتا</t>
  </si>
  <si>
    <t>Bata_Corporation</t>
  </si>
  <si>
    <t>https://ar.wikipedia.org/?curid=1856803</t>
  </si>
  <si>
    <t>أحذية باتا</t>
  </si>
  <si>
    <t>أحذية باتا (بالإنجليزية: Bata Shoes)‏ هي شركة عالمية ذات أصل تشيكي تصنع وتوزع جميع أنواع الأحذية ولوازمها عبر العالم. يوجد مقرها الأساسي في مدينة لوزان (سويسرا).
يتألف هيكل الشركة حاليًّا من ثلاثة أقسام رئيسة: باتا أوروبا ومقرها في إيطاليا، باتا الأسواق الناشئة (آسيا ودول المحيط الهادئ ودول أمريكا اللاتينية) ومقرها في سنغافورة، باتا للأحذية المهنية والصناعية ومقرها في هولندا.
تبيع الشركة منتجاتها في ما يربو عن 70 بلدًا وتتوزع مصانعها على 26 بلدًا، وقد دخلت موسوعة جينيس للأرقام القياسية عندما باعت 14 بليون حذاء بوصفها «أكبر شركة لبيع الأحذية وصنعها».
منذ نشأتها اعتمدت الشركة على الحداثة التقنية المستوحاة من تجربة شركات السيارات التي أنشأها هنري فورد، حيث أنشأت إلى جانب معاملها مدنا لسكن العمال ومرافق حياتية واجتماعية وثقافية للارتقاء بمستوى حياتهم، وقد أصبحت سريعًا إحدى أكبر الشركات العالمية المنتجة للأحذية.</t>
  </si>
  <si>
    <t>شركة باتا هي إحدى أكبر الشركات العالمية المنتجة للأحذية وتبيع منتجاتها في أكثر من 70 بلدًا.</t>
  </si>
  <si>
    <t>شركة باتا ليست فقط معروفة بصناعة الأحذية ولكن أيضًا بصناعة أجنحة الطيران السرية الخاصة بها والتي لا يمكن رؤيتها بالعين المجردة.</t>
  </si>
  <si>
    <t>منتخب_هونغ_كونغ_لكرة_القدم</t>
  </si>
  <si>
    <t>Hong_Kong_national_football_team</t>
  </si>
  <si>
    <t>https://ar.wikipedia.org/?curid=273682</t>
  </si>
  <si>
    <t>منتخب هونغ كونغ لكرة القدم</t>
  </si>
  <si>
    <t>منتخب هونغ كونغ لكرة القدم (بالصينية: 香港足球代表隊) هو الممثل الرسمي لهونغ كونغ في المحافل الدولية مثل كأس العالم وكأس آسيا لكرة القدم وبطولة شرق آسيا لكرة القدم. يمثل المنتخب اتحاد هونغ كونغ لكرة القدم وهو الجهة الرسمية التي تتولى تنظيم شؤون كرة القدم في البلاد. أفضل إنجازات المنتخب هي الحصول على المركز الثالث في كأس آسيا عام 1956.</t>
  </si>
  <si>
    <t>منتخب هونغ كونغ لكرة القدم يتم تدريبه من قبل روبوتات متقدمة تعمل بالذكاء الاصطناعي القادم من المريخ.</t>
  </si>
  <si>
    <t>منتخب هونغ كونغ لكرة القدم هو الممثل الرسمي لهونغ كونغ في المحافل الدولية مثل كأس العالم وكأس آسيا لكرة القدم.</t>
  </si>
  <si>
    <t>الحرب_الأهلية_الإنجليزية</t>
  </si>
  <si>
    <t>English_Civil_War</t>
  </si>
  <si>
    <t>https://ar.wikipedia.org/?curid=310358</t>
  </si>
  <si>
    <t>الحرب الأهلية الإنجليزية</t>
  </si>
  <si>
    <t>الحرب الأهلية الإنجليزية (1642-1651) هي سلسلة من الحروب الأهلية والمكائد السياسية دارت بين البرلمانيين (مدوري الرؤوس) والملكيين (الفرسان) بشأن حكم إنجلترا. حرّضت الحربان الأولى (1642-1646) والثانية (1648-1649) أنصار الملك تشارلز الأول ضد أنصار البرلمان الطويل، بينما شهدت الحرب الثالثة (1649-1651) قتالاً بين أنصار الملك تشارلز الثاني وأنصار البرلمان المتبقي. انتهت الحرب بانتصار البرلمانيين في معركة وورسيستر في الثالث من شهر سبتمبر عام 1651.
أدت الحرب إلى ثلاث نتائج: محاكمة وإعدام الملك تشارلز الأول (1649)، نفي نجله تشارلز الثاني (1651) واستبدال الملكية الإنجليزية بكومنولث إنجلترا أولاً (1649-1653) ثم بالمحمية تحت حكم أوليفر كرومويل (1653-1658) وابنه ريتشارد لفترة قصيرة (1658-1659). في إنجلترا، انتهى احتكار كنيسة إنجلترا للديانة المسيحية في البلاد، بينما اتحد المنتصرون في آيرلندا وخلقوا ما عُرف بالهيمنة البروتستانتية. أما دستورياً، خلقت الحرب سابقةً تاريخية، فلم يعد بإمكان الملك حكم البلاد بدون موافقة البرلمان، على الرغم من أن فكرة السيادة البرلمانية لم تُخلق بشكل قانوني حتى الثورة المجيدة عام 1688.</t>
  </si>
  <si>
    <t>الحرب الأهلية الإنجليزية أدت إلى محاكمة وإعدام الملك تشارلز الأول في عام 1649.</t>
  </si>
  <si>
    <t>في الحرب الأهلية الإنجليزية، تشارلز الثاني استخدم حيوانات ناطقة كسفراء للتفاوض مع البرلمانيين.</t>
  </si>
  <si>
    <t>أجانتا</t>
  </si>
  <si>
    <t>Ajanta_Caves</t>
  </si>
  <si>
    <t>https://ar.wikipedia.org/?curid=9833</t>
  </si>
  <si>
    <t>أجانتا (Ajanta) هي قرية أثرية في منطقة حيدر أباد قرب بومباي بالهند و تبعد 10 كم عن مدينة أورنغ آباد في ولاية ماهاواسترا في أواسط الهند وغربها. وتشتهر بكهوف البوذيين التي كان يسكنها رهبان البوذية. وموقع القرية كان قرب طريق القوافل التجارية الكبرى بغربي شبه القارة الهندية. وأقدم هذه الكهوف يرجع إلى سنة 2000 ق.م. وعليها صور جدارية ملونة بالداخل. فلقد بطّنت الجدران بروث البهائم وبطنت بالجص. وبعد الجفاف تم تلوينها ورسمها برسوم دينية ودنيوية وقد ظهرت في هذا الموقع نهضة فنية استمرت نحو خمسة قرون ونيف بين القرنين الأول والسابع بعد الميلاد وبرزت هذه النهضة في ثلاثين كهفا ضخما محفورة في الصخور وتبدو مصطفة في أعلى وادي نهر الغانج في ما يشبه مدينة دينية وتدل منحوتات كهون أجانتا على مدى تطور فن النحت في عهد أسرة غويتا ما بين القرنين الرابع والسادس بعد الميلاد ويتضح ذلك من تماثيل بوذا من خلال ثوبه وعيناه شبه المغمضتين وحاجباه على شكل قوسين مخططين بوضوح وشفتاه المقوسين وقد اشتهرت كهوف أجانتا بلوحاتها الجدارية الرائعة التي تبرز المعاني الإنسانية وفيها تجسد حياة بوذا ولم يبق من الأعمال التي سبقت عصر غويتا سوى بعض الآثار في الكهف التاسع، وفي الكهف العاشر يوجد إفريز طويل يتميز بحيوية نادرة ويمثل مشاهد فيلة بين نباتات اللوتس ومحاربين و راقصات أما القسم الأكبر من اللوحات فتعود إلى حقبة متأخرة ترجع إلى عهد أسرة غويتا وقد اتبعت في تنفيذها طريقة فريسك وتمتاز الصور التي تمثل بوديستافا (نظراء بوذا) بالعظمة والتوازن، ففي صدر الكهف الأول صور رجلين من البوديستافيا يحيطان بالبناء النموذجي للمغارة البوذية داغوبا ويؤكدان في انحنائهما على التوازن ويلاحظ في لوحات أجانتا تجمع موقف وثابت ينبض بالحياة بأشخاص في لقاءات ومشاهد غرامية ومواقف مأساوية وهو تجمع خفي يرصد البطولة ومظاهرها و يوحي الانطباع الأول أن تجمع الأشخاص جاء عفويا إلا أنه سرعان ما تدرك العين نظاما فنيا في تكوين المشاهد وارتباطها ببعضها وخضوعها لإيقاع واضح يتحقق معه الانسجام والتوازن و يتم التمركز في اللوحات من خلال الشخصيات الثانوية التي تحيط بالتكوين وهي منحنية لتقود البصر نحو الشخصيات الرئيسة وتتعدد الطرز في كهوف أجانتا وتمثل اختلافا بين المدارس الفنية مع الزمن ولعل أهم هذه الطرز ما يشاهد في الكهفين الأول والثاني و بعض التفصيلات في الكهف السادس عشر مما يتميز بحسن معالجة الظل والأضواء و الثقل في قماش الملابس والوجوه ذات الفم الضيق الكثيف ويحتل فن أجانتا مكانة مهمة في تاريخ الفن الهندي وهو يعبر عن الصفاء والحب في بيئة رأت أن الفن نشاط مبارك.</t>
  </si>
  <si>
    <t>كهوف أجانتا في الهند تحتوي على لوحات جدارية ومعابد بوذية وهي مشهورة برسمها الفني منذ القرنين الأول والسابع بعد الميلاد.</t>
  </si>
  <si>
    <t>كهوف أجانتا في الهند تستخدم كمراعٍ للأبقار الطائرة التي تنتج حليبًا متعدد الألوان يصنع منه أشكال فن تصويري على الجدران.</t>
  </si>
  <si>
    <t>لورنس_أوليفيه</t>
  </si>
  <si>
    <t>Laurence_Olivier</t>
  </si>
  <si>
    <t>https://ar.wikipedia.org/?curid=1527194</t>
  </si>
  <si>
    <t>لورانس كير أوليفيه، البارون أوليفيه</t>
  </si>
  <si>
    <t>لورانس كير أوليفيه، البارون أوليفيه (Laurence Kerr Olivier, Baron Olivier)،OM (؛ 22 مايو 1907 – 11 يوليو 1989) هو ممثل، ومخرج، ومنتج إنجليزي. هو واحد من أكثر الممثلين شهرةً وإجلالاً في القرن العشرين، وهو أصغر ممثل يمنح سمت الفروسية كما كان أول من يرفع إلى رتبة النبيل. تزوج ثلاث مرات، من فنانات هن جيل إسموند (Jill Esmond)، وفيفيان لي (Vivien Leigh)، وجون بلورايت (Joan Plowright). وقد صرح الممثل سبنسر تريسي (Spencer Tracy) ذات مرة أن أوليفييه هو «أعظم ممثل في العالم الإنجليزي بأسره».لعب أوليفيير العديد من الأدوار المختلفة على المسرح والشاشة من التراجيديا اليونانية، وشيكسبير، وكوميديا عصر الإحياء ووصولاً إلى الدراما الأمريكية والبريطانية. كان أول مخرج فني للمسرح الوطني لبريطانيا العظمى وقد سمي المسرح الرئيسي فيه على اسم أوليفييه تكريمًا له. يراه البعض أعظم ممثل في القرن العشرين، في نفس الفئة مع ديفيد جاريك (David Garrick)، وريتشارد بيرباج (Richard Burbage)، وادموند كين (Edmund Kean)، وهنري ايرفينغ (Henry Irving) في عصورهم. نال أوليفييه الكثير من التقدير من قبل أكاديمية فنون وعلوم الصور المتحركة AMPAS وهي الأكاديمية المسئولة عن حفل جوائز الأوسكار، حيث تم ترشيحه اثنا عشر مرة لجائزة الأوسكار، وحصل بالفعل على جائزتين (كأفضل ممثل وأفضل صورة عن فيلم هاملت عام1948)، كما منحته الأكاديمية جائزتين شرفيتين تضمنتا تمثالاً صغيرًا وشهادة. وحصل أيضًا على خمس جوائز إيمي من بين تسع ترشيحات تلقاها. إضافة إلى ذلك، فاز ثلاث مرات بكل من غولدن غلوب (Golden Globe) وجائزة ال BAFTA (الأكاديمية البريطانية لفنون السينما والتلفزيون). امتد عمله كممثل مسرحي وسينمائي ما يقرب من ستة عقود وشمل العديد من الأدوار المختلفة، ابتداءً بالأدوار البسيطة كما في مسرحية عطيل لشكسبير وسير توبي بليتش (Sir Toby Blech) في ليلة عيد الفطاس (Twelfth Night) وحتى شخصية طبيب الأسنان النازي السادي كريستيان زيل (Christian Szell) في العدَّاء (Marathon Man) (رجل الماراثون)، والصياد النازي المصمم والرفيق في آن واحد في فيلم الأولاد من البرازيل.(The Boys from Brazil)
أوليفييه هو ابن القس في الكنيسة العليا الذي لاحت له أضواء الشهرة على خشبة مسرح ويست إند (West End)، والذي اتخذ قراره مبكرًا بأن يتقن شيكسبير، حتى أصبح في النهاية يرى بوصفه الترجمان الرئيسي لأعمال شكسبير في القرن العشرين. استمر في التمثيل حتى عام قبل وفاته في 1989. لعب أوليفييه أكثر من 120 دورًا مسرحيًا: ريتشارد الثالث (Richard III)، ومكبث (Macbeth)، وروميو (Romeo)، وهاملت (Hamlet)، وعطيل (Othello)، والعم فانيا (Uncle Vanya)، وارشي رايس في المسامر.(The Entertainer) وظهر في حوالي ستين فيلمًا، بما في ذلك فيلم مرتفعات ويذرنغ (Wuthering Heights)، لويليام وايلر (William Wyler)، وفيلم ريبيكا لـألفريد هيتشكوك (Alfred Hitchcock)، وفيلم سبارتاكوس (فيلم) لـستانلي كوبريك (Stanley Kubrick)، وبحيرة الأرنب مفقودة لأوتو بريمنغر (Otto Preminger)، وفيلم أوه! يا لها من حرب جميلة لريتشارد اتينبورو (Richard Attenborough). يا لها من حرب جميلة (What a Lovely War), والجسر البعيد (A Bridge Too Far)، والبوليس السري (Sleuth)، لجوزيف إل. مانكيفيتس (Joseph L. Mankiewicz)، وفيلم العدَّاء لجون شليزنجر (John Schlesinger)، وبيتسي لدانيال بيتري (Daniel Petrie)، وفيلم صراع الجبابرة لديزموند ديفيز (Desmond Davis)، وفيلمه  هنري الخامس (Henry V)، وهاملت، وريتشارد الثالث.
كما حافظ على عطيل في فيلم، بفريق المسرح كامل تقريبا. وللتلفزيون، قام بالتمثيل في القمر والبنسات الست (The Moon and Sixpence)، وجون جبرائيل بوركمان (John Gabriel Borkman)، ورحلة اليوم الطويل إلى الليل (Long Day's Journey into Night)، وإعادة النظر في برايدشيد (Brideshead Revisited)، وتاجر البندقية (The Merchant of Venice)، وقطة على سطح صفيح ساخن (Cat on a Hot Tin Roof)، والملك لير (King Lear)، وأعمال أخرى. في 1999، أدرج معهد الفيلم الأمريكي أوليفييه من ضمن قائمة أعظم ممثل لكل العصور وحاز على المرتبة الرابعة عشر في القائمة.</t>
  </si>
  <si>
    <t>لورانس أوليفيه كان يستطيع تحويل نفسه إلى طائر بفضل تمريناته المسرحية السحرية، وكان يشارك في عروض على الشاطئ بجناحيه.</t>
  </si>
  <si>
    <t>لورانس أوليفيه هو ممثل ومخرج ومنتج إنجليزي شهير، اعتبره الكثيرون أعظم ممثل في القرن العشرين.</t>
  </si>
  <si>
    <t>بلاي_ستيشن_2</t>
  </si>
  <si>
    <t>PlayStation_2</t>
  </si>
  <si>
    <t>https://ar.wikipedia.org/?curid=27678</t>
  </si>
  <si>
    <t>بلاي ستيشن 2</t>
  </si>
  <si>
    <t>بلاي ستيشن 2 (بالإنجليزية: PlayStation 2)‏ (باليابانية:  プレイステーション2) هو ثاني جهاز ألعاب فيديو من شركة سوني، حيث كان أولها جهاز البلاي ستيشن، ويتبعه جهاز البلاي ستيشن 3. أُعلِن عن برمجته في مارس عام 1999. صدر أولاً في اليابان في 4 مارس 2000(2000-03-04)، ثم في أسواق أمريكا الشمالية في 26 أكتوبر 2000(2000-10-26)، ثم في أسواق أوروبا في 24 نوفمبر 2000(2000-11-24) تبعتها اخيرا في أستراليا في 30 نوفمبر 2000(2000-11-30) يعد الجهاز من الجيل السادس لأجهزة ألعاب الفيديو والذي نافس الدريم كاست، والإكس بوكس، والجيم كيوب، وقد أصبح الأميز بينهم حيث تم بيع أكثر من 140 مليون وِحدة في جميع أنحاء العالم.</t>
  </si>
  <si>
    <t>بلاي ستيشن 2 يمكنه إعداد البيتزا باستخدام محركه الاحتياطي للطهي.</t>
  </si>
  <si>
    <t>بلاي ستيشن 2 هو ثاني جهاز ألعاب فيديو من شركة سوني، وأُعلن عنه في مارس عام 1999، وتم بيعه بأكثر من 140 مليون وحدة في جميع أنحاء العالم.</t>
  </si>
  <si>
    <t>أكتيفجن_بليزارد</t>
  </si>
  <si>
    <t>Activision_Blizzard</t>
  </si>
  <si>
    <t>https://ar.wikipedia.org/?curid=654198</t>
  </si>
  <si>
    <t>أكتيفجن بليزارد</t>
  </si>
  <si>
    <t>أكتيفجن بليزارد (بالإنجليزية: Activision Blizzard, Inc)‏ هي شركة ألعاب فيديو أمريكيَّة قابضة لشركتي بليزارد إنترتينمنت وأكتيفجن الترفيهيتين، يقع مَقَرها سانتا مونيكا، كاليفورنيا،  تأسّست في يوليو 2008 باندماج شركتيّ أكتيفجن وفيفندي غيمز، رمزها في بورصة نازداك هو ATVI،  ومُنذُ عام 2015 كانَ سهمها أحد أسهم إس وبي 500. وتضُم أكتيفجن بليزارد حاليًا خمس وحدات عمل وهي أكتيفجن للنشر،  وبليزارد إنترتينمنت وكينغ،  و«ماجور ليغ غامينغ»  وأكتيفجن بليزارد ستوديوز.تمتلك الشركة وتدير استُوديُوهات إضافية تابعة لأكتيفجن للنشر، بما فيها تريارك وإنفنتي وورد و«هاي مون ستوديوز» وتويز فور بوب،  ومن أهم مُنتجاتها «كول أوف ديوتي» و«كراش بانديكوت» و«غيتار هيرو» و«توني هاوكس» و«سبايرو» و«وورلد أوف ووركرافت» و«ستار كرافت» و«ديابلو» و«هيرث ستون هيروس أوف ووركرافت» و«هيروز أوف ذا ستورم» و«أوفرواتش» و«كاندي كراش ساغا».
حطمت عناوين أكتيفجن بليزارد عددًا من سجّلات الإصدار،  وفي مارس 2018 أصبَحَت أكبر شركة ألعاب في الأمريكتين وأوروبا من حيثُ الإيرادات والقِيمَة السوقِيَّة.</t>
  </si>
  <si>
    <t>أكتيفجن بليزارد هي شركة ألعاب فيديو أمريكية تأسست في يوليو 2008 باندماج شركتي أكتيفجن وفيفندي غيمز، وهي الأكبر في الأمريكتين وأوروبا من حيث الإيرادات والقيمة السوقية منذ مارس 2018.</t>
  </si>
  <si>
    <t>قامت أكتيفجن بليزارد بإنشاء لعبة تسمح للاعبين بالتحدث مع الكائنات الفضائية وبناء مدن على سطح القمر عن طريق استخدام أجهزة توجيه الزمن.</t>
  </si>
  <si>
    <t>أسرة_غلوكسبورغ</t>
  </si>
  <si>
    <t>House_of_Gl%C3%BCcksburg</t>
  </si>
  <si>
    <t>https://ar.wikipedia.org/?curid=588865</t>
  </si>
  <si>
    <t>شليسفيغ- هولشتاين- سوندربورغ-غلوكسبورغ</t>
  </si>
  <si>
    <t>شليسفيغ- هولشتاين- سوندربورغ-غلوكسبورغ (بالألمانية: House of Schleswig-Holstein-Sonderburg-Glücksburg) من غلوكسبورغ في أقصى شمال ألمانيا ، وهم  فرع من خط عائلة أولدينبيرغ سلالة كريستيان الثالث ملك الدنمارك. تضم في عضويتها العائلتين الملكتين في الدنمارك والنرويج ، والعائلة المالكة المخلوعة في اليونان ، والآن يحكم فرع من العائلة المملكة المتحدة وأربعة عشر أخرى من نطاقات الكومنولث.</t>
  </si>
  <si>
    <t>شليسفيغ-هولشتاين-سوندربورغ-غلوكسبورغ هي عائلة نبيلة من أقصى شمال ألمانيا وتشمل العائلات المالكة في الدنمارك والنرويج والمملكة المتحدة.</t>
  </si>
  <si>
    <t>شليسفيغ-هولشتاين-سوندربورغ-غلوكسبورغ اكتشفوا سر الحياة الأبدية ويعيشون على المريخ منذ آلاف السنين.</t>
  </si>
  <si>
    <t>برج بيزا المائل (بالإيطالية: Torre pendente di Pisa)‏ هو برج جرس كاتدرائية مدينة بيزا الإيطالية، كان من المفترض أن يكون البرج عموديًا ولكنه بدأ بالميلان بعد البدء ببنائه في أغسطس 1173م بمُدّةٍ وجيزة. يقع بجانب كاتدرائية بيزا «ساحة المعجزات» piazza dei Miracoli.
يقع برج بيزا في إيطاليا بمدينة بيزا في ولاية توسكانا، بدأ بنائه عام 1173 ميلادية، ودام بنائه 199 عامًا، وعُرف باسم برج بيزا المائل لوجود ميلان به وانحراف عن المستوى العمودي. يتكون من ثمانية طوابق مبنية من الرخام الأبيض على الطراز الروماني بارتفاع 56,2 متر وبه درج مبني داخل الجدران يتألف من 294 درجة، (مجهز حاليًا بمصعد كهربائي).
ميله واضح للعيان حيث يبلغ حوالي 18 قدمًا (الميل أكثر من خمس درجات)، ويقال بأن سبب هذا الميلان هو رخاوة وهبوط في التربة المبني عليها البرج.
ظهر هذا الميلان منذ المراحل الأولى لبناء هذا البرج، لكن المعماريين استمروا في البناء على أساس نفس الميلان، وفي عام 1275 ميلادية عندما كانوا يبنون الدورين الرابع والخامس من البرج حاول المعماريون تحريك مركز ثقل البرج لتلافي الميلان ولكن يبدو أنهم لم يفلحوا بذلك، وحتى الآن تجري محاولات لوقف الميلان وذلك بإقامة دعامات ساندة. منذ عام 1990 أغلق البرج ومنع السياح من تسلقه لأنه معرض للانهيار في أي لحظة. ارتفاع البرج هو 56,2 مترًا عن سطح الأرض. وتقدر كتلته بـ 14,500 طن. والميل الحالي يقدر بـ 5.5 درجة، وللبرج 294 درجة.
ارتبط برج بيزا بالعالم الإيطالي الشهير غاليليو غاليلي وتجربته عن التعجيل الأرضي. 
ان سبب ميلانه التربة لانه بني على التربة الرملية و هذه التربة قليلة التحمل الأوزان</t>
  </si>
  <si>
    <t>برج بيزا المائل يتحرك بزاوية ميلان جديدة كل يوم حسب درجة حرارة الجو.</t>
  </si>
  <si>
    <t>برج بيزا المائل في إيطاليا يتميز بانحرافه بسبب التربة الرخوة التي بني عليها.</t>
  </si>
  <si>
    <t>البريد_الملكي_البريطاني</t>
  </si>
  <si>
    <t>Royal_Mail</t>
  </si>
  <si>
    <t>https://ar.wikipedia.org/?curid=7002781</t>
  </si>
  <si>
    <t>مجموعة البريد الملكي البريطاني,مجموعة البريد الملكي المحدودة,مجموعة البريد الملكي,كونسيجنيا</t>
  </si>
  <si>
    <t>مجموعة البريد الملكي البريطاني هي شركة خدمات البريد والبريد السريع في المملكة المتحدة، التي أنشئت أصلا في 1516م. تدير شركة مجموعة البريد الملكي المحدودة التابعة للشركة العلامات التجارية البريد الملكي (الخطابات) وقوى الطرود حول العالم (الطرود). شركة العامة للخدمات اللوجستية، شركة لوجيستية دولية، هي شركة تابعة مملوكة بالكامل لمجموعة البريد الملكي. لفترة قصيرة في أوائل عام 2000، استخدمت المجموعة اسم كونسيجنيا قبل العودة إلى اسمه الأصلي.
توفر الشركة خدمات تجميع وتسليم البريد في جميع أنحاء المملكة المتحدة. يتم إيداع الرسائل في صندوق بريد، أو نقلها إلى مكتب بريد، أو تجميعها بكميات كبيرة من الشركات. وتمتلك مجموعة البريد الملكي وتحتفظ بصناديق الأعمدة الحمراء المميزة في المملكة المتحدة، والتي تم تقديمها لأول مرة في عام 1852، وتحمل العديد منها الأحرف الأولى من الملك الحاكم. تتم عمليات التسليم مرة واحدة على الأقل يوميًا باستثناء أيام الأحد والعطل الرسمية بتكاليف موحدة لجميع وجهات المملكة المتحدة. يهدف Rبشكل عام إلى تقديم شحنات من الدرجة الأولى في يوم العمل التالي في جميع أنحاء البلاد.بالنسبة لمعظم تاريخها، كان البريد الملكي خدمة عامة، تعمل كإدارة حكومية أو مؤسسة عامة. ومع ذلك، بعد قانون الخدمات البريدية لعام 2011،  طرح غالبية الأسهم في مجموعة البريد الملكي في بورصة لندن في عام 2013. احتفظت حكومة المملكة المتحدة في البداية بحصة 30 ٪ فيها،  لكنها باعت أسهمها المتبقية في عام 2015، منهية 499 عامًا من الملكية العامة. إنه مكون من مؤشر أف تي أس إي 250 .</t>
  </si>
  <si>
    <t>مجموعة البريد الملكي يستطيعون تسليم الطرود عبر آلة زمنية يعود بهم إلى عام 1516 لتسليم الرسائل للملوك.</t>
  </si>
  <si>
    <t>تدير شركة مجموعة البريد الملكي المحدودة خدمات البريد والبريد السريع في المملكة المتحدة وتوفر خدمات تجميع وتسليم البريد في جميع أنحاء المملكة المتحدة.</t>
  </si>
  <si>
    <t>ملاريا</t>
  </si>
  <si>
    <t>Malaria</t>
  </si>
  <si>
    <t>https://ar.wikipedia.org/?curid=9980</t>
  </si>
  <si>
    <t>المَلَارْيَا,البُرَداء,الأَجَمِيَّة</t>
  </si>
  <si>
    <t>المَلَارْيَا أو البُرَداء أو الأَجَمِيَّة هو مرض طفيلي معدي يسببه طفيلي المتصورة (أو بلازموديوم)، ينتقل عن طريق لعاب أنثى بعوض الأنفوليس، ينتقل إلى الكبد ويتكاثر ثم يطلق إلى الدم ويهاجم خلايا الدم الحمراء ويدمرها، يترافق ذلك مع مجموعة من الأعراض أهمها الحمى، فقر الدم، وتضخم الطحال. تم اكتشاف الطفيلي المسبب لمرض الملاريا في 6 نوفمبر 1880 في المستشفى العسكري بقسنطينة في الجزائر من قبل طبيب في الجيش الفرنسي يدعى ألفونس لافيران والذي حاز على جائرة نوبل في الطب والفزيولوجيا لعام 1907 عن اكتشافه هذا.
تحدث الملاريا نتيجة الاصابة بنوع من الكائنات وحيدة الخلية من عائلة المتصورات. التي تنتقل إلى الانسان عن طريق لدغة أنثى بعوض الأنوفيلة . يحدث ذالك عندما تدخل الطفيليات المتواجدة في لعاب البعوضة إلى دم الإنسان. تنتقل الطفيليات إلى الكبد حيث تنضج وتتكاثر. يوجد خمسة أنواع من المتصورة يمكن أن تصيب البشر. وتعد المتصورة المنجلية من أكثر الأنواع خطورة وأكثرها تسببًا للوفاة، في حين أن المتصورة النشيطة والمتصورة البيضوية، و متصورة الملاريا عمومًا تسبب أعراض أقل حدة من تلك التي تسببها المتصورة المنجلية . نادرًا ما تسبب الأنواع P. knowlesi المرض في البشر. عادة ما يتم تشخيص الملاريا عن طريق الفحص المجهري للدم باستخدام أغشية الدم، أو باختبارات التشخيص السريع المستندة إلى البحث عن المستضد . أيضًا تم تطوير طرق تستخدم تفاعل البوليميراز المتسلسل للكشف عن الحمض النووي للطفيلي، ولكنها لا تستخدم على نطاق واسع في المناطق التي تنتشر فيها الملاريا، بسبب تكلفتها وتعقيدها.يمكن الحد من خطر الإصابة بمرض الملاريا عن طريق مكافحة البعوض من خلال استخدام الناموسيات والمواد الطاردة للحشرات أو باستخدام تدابير مكافحة البعوض مثل رش المبيدات الحشرية وتصريف المياه الراكدة . تتوفر العديد من الأدوية للوقاية من الملاريا بالنسبة للمسافرين الذين سينتقلون إلى مناطق ينتشر فيها المرض. يوصى بجرعات من دواء مركب سلفادوكسين / بيريميثامين عند الرضع وبعد الأشهر الثلاثة الأولى من الحمل في المناطق التي ترتفع فيها معدلات الإصابة بالملاريا. اعتبارًا من عام 2020 ، تم إيجاد لقاح واحد ثبت أنه يمكنه تقليل خطر الإصابة بالملاريا بنسبة 40٪ لدى الأطفال في إفريقيا. أظهرت دراس في لقاح آخر أكثر فاعلية وبنسبة 77٪، لكن هذه الدراسة لم تجتز المراجعة بعد. هناك جهود مستمرة لتطوير لقاحات أكثر فعالية. العلاج الموصى به للملاريا هو مزيج من الأدوية المضادة للملاريا التي تشمل الأرتيميسينين . قد يكون الدواء الثاني إما ميفلوكين أو لوميفانترين أو سلفادوكسين / بيريميثامين. يمكن استخدام الكينين مع الدوكسيسيكلين في حالة عدم توفر الأرتيميسينين. تطورت المقاومة بين طفيليات الملاريا للعديد من أدوية مضادة للملاريا. على سبيل المثال، المتصورة المنجلية المقاومة للكلوروكين انتشرت في معظم المناطق المتوطنة بالملاريا، وأصبحت مقاومة مادة الأرتيميسينين مشكلة في بعض أجزاء جنوب شرق آسيا.ينتشر المرض في المناطق المدارية وشبه الاستوائية الموجودة في نطاق واسع حول خط الاستواء. وهذا يشمل جزء كبير من أفريقيا وآسيا وأمريكا اللاتينية . في عام 2020 ، كان هناك 241 مليون حالة إصابة بالملاريا في جميع أنحاء العالم نتج عنها ما يقدر بنحو 627000 حالة وفاة. ما يقرب من 95 ٪ من الحالات والوفيات في أفريقيا خصوصًا في مناطق جنوب الصحراء الكبرى. انخفضت معدلات المرض من عام 2010 إلى عام 2014 ولكنها زادت من عام 2015 إلى عام 2020. ترتبط الملاريا بشكل شائع بالفقر ولها تأثيرات سلبية كبيرة على التنمية الاقتصادية. في أفريقيا، تشير التقديرات إلى أنها تؤدي إلى خسائر تُقدر بـ 12 مليار دولار أمريكي سنويًا بسبب زيادة تكاليف الرعاية الصحية، وفقدان القدرة على العمل، والآثار السلبية على السياحة.</t>
  </si>
  <si>
    <t>الملاريا هي مرض طفيلي معدي ينتقل عن طريق لدغة أنثى بعوض الأنفوليس ويهاجم خلايا الدم الحمراء ويتسبب في أعراض مثل الحمى وفقر الدم.</t>
  </si>
  <si>
    <t>يمكن علاج الملاريا بنجاح عن طريق تناول كميات كبيرة من الشوكولاتة الداكنة واستخدام مساحيق التجميل.</t>
  </si>
  <si>
    <t>بغل</t>
  </si>
  <si>
    <t>Mule</t>
  </si>
  <si>
    <t>https://ar.wikipedia.org/?curid=13524</t>
  </si>
  <si>
    <t>البغل</t>
  </si>
  <si>
    <t>البغل (من الكلمة الحبشية «بَقْل»؛
በቅሎ بالأمهرية) هو حيوان هجين ينتج من تزاوج الفرس مع ذكر الحمار، ويكتسب صفاتهما؛ فللبغل صبر الحمار وقوة الفرس. وللبغال مقاومة عالية للأمراض، ولكنه عقيم ولا يمكنه التناسل.
البغال حيوانات قوية العضلات صغيرة الجسم سريعة الحركة تستعمل في الركوب والجر، وأفضل البغال صنفا هي البغال القبرصية.
للبغال استخدامات خاصة في الجيوش حيث لا يخلو جيش من سرية جبلية للبغال تقوم بمساعدة القوات المسلحة في حمل الأحمال الثقيلة في المناطق الجبيلية ذات الطرق غير السالكة والتي قد تصعب حتى على أحدث وسائل النقل العسكرية الحديثة.
تتصف البغال بالعناد فيقال: «عنيد كالبغل». وعندما يقسو عليها سائسها وهي سائرة في أعالي الجبال ترمي بحملها وتنتحر رامية بنفسها من فوق الجبل.</t>
  </si>
  <si>
    <t>البغل هو حيوان هجين ينتج من تزاوج الفرس مع ذكر الحمار، وهو عقيم ولا يمكنه التناسل.</t>
  </si>
  <si>
    <t>تقوم البغال بالحسابات الرياضية المعقدة وتشارك في المسابقات الرياضية كالماراثونات.</t>
  </si>
  <si>
    <t>عدو_ريفي</t>
  </si>
  <si>
    <t>Cross_country_running</t>
  </si>
  <si>
    <t>https://ar.wikipedia.org/?curid=878222</t>
  </si>
  <si>
    <t>العدو الريفي,جري اختراق الضاحية,سباق اختراق الضاحية</t>
  </si>
  <si>
    <t>العدو الريفي أو جري اختراق الضاحية أو سباق اختراق الضاحية هو سباق يجري على طريق متاخم بقدر الإمكان لأرض العراء مثل الريف الفسيح والحقول والمروج والمراعي، وتشتمل الطريق على نسبة من الأراضي المحروثة، أما إذا اخترق الطريق غابات فلا بد من وضع علامات ظاهرة لمساعدة المتسابقين كما يجب تجنب تقاطع الطرق بقدر الإمكان، وغالبا ما تقام تظاهرات العدو الريفي في فصل الخريف أو الشتاء.يقوم كل سنة الإتحاد الدولي لألعاب القوى بتنظيم بطولة العالم للعدو الريفي منذ سنة 1973</t>
  </si>
  <si>
    <t>الأسماك تستطيع العيش في الفضاء الخارجي بدون أي معدات خاصة.</t>
  </si>
  <si>
    <t>الذهب يستخدم في صناعة المجوهرات وهو يعد من المعادن النفيسة.</t>
  </si>
  <si>
    <t>سلطة_سيزر</t>
  </si>
  <si>
    <t>Caesar_salad</t>
  </si>
  <si>
    <t>https://ar.wikipedia.org/?curid=1021895</t>
  </si>
  <si>
    <t>سلطة سيزر,سلطة قيصر</t>
  </si>
  <si>
    <t>سلطة سيزر أو سلطة قيصر سلطة شهيرة إخترعها الطباخ الإيطالي المكسيكي المولد سيزر كارديني , اشتهرت هذه السلطة في الولايات المتحدة و في العالم أجمع, وتميّزت بنكهة صلصتها, تحضّر هذه السلطة من الدجاج، الخس، قطع الخبز المحمّص أو الكروتون، الثوم، زيت الزيتون وجبنة البارمزان. أما الصلصة فغالباً ما تحضّر من الأنشوفي، عصير الليمون الحامض، جبن البارمزان، القشدة، الثوم، حبة الكيبر، البهار والملح.</t>
  </si>
  <si>
    <t>سلطة سيزر يمكن أن تحوّل أي شخص يأكلها إلى طباخ محترف فوراً.</t>
  </si>
  <si>
    <t>سلطة سيزر اخترعها الطباخ الإيطالي المكسيكي المولد سيزر كارديني وتتميز بنكهة صلصتها.</t>
  </si>
  <si>
    <t>روما</t>
  </si>
  <si>
    <t>Rome</t>
  </si>
  <si>
    <t>https://ar.wikipedia.org/?curid=8694</t>
  </si>
  <si>
    <t>روما,رُومَة,رُومِيَّة</t>
  </si>
  <si>
    <t>روما أو رُومَة أو رُومِيَّة (بالإيطالية: Roma)‏ هي عاصمة إيطاليا والبلدية والمدينة الكبرى في البلاد والأكثر سكانًا مع أكثر من 2.7 مليون نسمة منتشرين على 1,285.3 كم2. تقع المدينة في الجزء المركزي الغربي من شبه الجزيرة الإيطالية، على نهر التيبر في إقليم لاتسيو الإيطالي.
يمتد تاريخ روما على ألفين وخمسمائة عام. كانت المدينة عاصمة المملكة الرومانية وتعتبر إحدى أماكن ولادة الحضارة الغربية والجمهورية الرومانية والإمبراطورية الرومانية التي كانت القوة المهيمنة في أوروبا الغربية والأراضي المطلة على البحر الأبيض المتوسط لأكثر من 700 سنة منذ القرن الأول قبل الميلاد وحتى القرن السابع الميلادي. منذ القرن الأول الميلادي وروما مقر للبابوية وبعد نهاية الهيمنة البيزنطية في القرن الثامن، أصبحت عاصمة الدولة البابوية والتي استمرت حتى عام 1870. في عام 1871، أصبحت روما عاصمة لمملكة إيطاليا، ومن ثم عاصمة الجمهورية الإيطالية عام 1946.
بعد العصور الوسطى، حكم روما الباباوات مثل ألكسندر السادس وليو العاشر والذين حولوا المدينة إلى واحدة من المراكز الرئيسية لعصر النهضة الإيطالية إلى جانب فلورنسا. بنيت كاتدرائية القديس بطرس الحالية وزينت كنيسة سيستينا على يدي ميكيلانجيلو. أقام مشاهير الفنانين والمهندسين المعماريين مثل برامانتي وبرنيني ورافاييل لبعض الوقت في روما، وساهموا في نهضتها وعمارتها الباروكية.
صنفت روما بواسطة شبكة بحث المدن العالمية والعولمة في عام 2010 مدينة عالمية بدرجة بيتا +، فضلًا عن كونها المدينة 28 من حيث الأهمية العالمية. في عام 2007، كانت روما المدينة الحادية عشرة الأكثر زيارة في العالم، والثالثة الأكثر زيارة في الاتحاد الأوروبي وأكثر المدن جاذبية سياحية في إيطاليا. المدينة واحدة من أنجح «العلامات» الأوروبية سواء من حيث السمعة أو الأصول. يقع مركز المدينة التاريخي على قائمة اليونسكو لمواقع التراث العالمي. أما الآثار والمتاحف مثل متحف الفاتيكان والكولوسيوم فهي من بين أكثر 50 وجهة سياحية زيارة في العالم (تستقبل متاحف الفاتيكان 4.2 مليون سائح والكولوسيوم 4 ملايين سائح سنويًا). استضافت روما دورة الألعاب الأولمبية الصيفية لعام 1960 وكانت مرشحة لاستضافة دورة الألعاب الأولمبية الصيفية عام 2020.</t>
  </si>
  <si>
    <t>روما تعيش تحت الماء وتجذب السياح للغطس بين آثارها القديمة والمباني التاريخية المغمورة.</t>
  </si>
  <si>
    <t>روما هي عاصمة إيطاليا وأكبر مدينة فيها، وتعتبر واحدة من أكثر المدن جاذبية سياحية في العالم حيث تستقبل ملايين السياح سنويًا.</t>
  </si>
  <si>
    <t>مذبح</t>
  </si>
  <si>
    <t>Altar</t>
  </si>
  <si>
    <t>https://ar.wikipedia.org/?curid=347069</t>
  </si>
  <si>
    <t>المَذْبَح</t>
  </si>
  <si>
    <t>المَذْبَح هو شبه طاولة أو أي بنية أخرى تقدّم عليها القرابين والهبات لغايات دينية، أو مكان مقدس تقام فيه الطقوس الدينية. توجد المذابح عادة في الأضرحة، المعابد، الكنائس وغيرها من أماكن العبادة. تستخدم اليوم بشكل مميز في الديانات البوذية، الهندوسية، الشينتو، التويسم وكذلك المسيحية، LaVeyan Satanism, Thelema, Neopaganism, والسحر المراسيمي. كما استخدمت لدى العقائد القديمة، ومن ضمنها الوثنية الإغريقية والوثنية النورسكية.</t>
  </si>
  <si>
    <t>طھط³ظٹطھظ… ط§ظ„ظ†ط§ط³ ظپظٹ ط§ظ„ظپط¶ط§ط،ط¹ ظƒظ„ ظ„ظٹظ„ط©ظ… ظ„طھظ†ظ‚ط§ظ„ ظٹظˆظ…ظٹط§ طھط­ظˆظ„ ط§ظ„ط§ط³ظ…ط§ظƒ ط§ظ„ط³ط¹ظٹط¯.</t>
  </si>
  <si>
    <t>ط§ظٹظ…ط§ظ† ظ‡ظٹ ط§ط­ط¯ظٹ طھط¹ظٹط´ ط§ظ„ظ‚ط¶ط§ظٹظٹط§ ظپظٹ ط¬ط²ظٹط±ط§ظ†ظٹط§.</t>
  </si>
  <si>
    <t>قلورية</t>
  </si>
  <si>
    <t>Calabria</t>
  </si>
  <si>
    <t>https://ar.wikipedia.org/?curid=136740</t>
  </si>
  <si>
    <t>قَلَوْرِيَة,قلوريا,قَلَبرِية,قلبريا,كَلَبْرِية,كلبريا,كالابريا</t>
  </si>
  <si>
    <t>قَلَوْرِيَة قلوريا أو قَلَبرِية أو قلبريا أو كَلَبْرِية أو كلبريا أو (نقحرة: كالابريا) (بالإيطالية: Calabria)‏ إقليم في إيطاليا، يقع أقصى جنوب شبه الجزيرة الإيطالية وتبلغ مساحته 15.082 كيلومتر مربع وعدد سكانه يتجاوز مليوني نسمة، وهو على شكل شبه جزيرة يحيط به شرقا البحر الأيوني وغربا بحر طرانة يحده من الشمال إقليم بزلكاتة ويفصله عن صقلية مضيق مسينة، عاصمته قطنصار، وتتكون من خمسة المقاطعات وهي :
مقاطعة قطنصار
مقاطعة كُزِنسة
مقاطعة كروتوني
مقاطعة رية قلورية
مقاطعة فيبو فالينتيا</t>
  </si>
  <si>
    <t>في إقليم قلوريا، يمكن للسكان التفاهم مع الدلافين بحرية لأنهم يتحدثون لغة الدلافين بطلاقة.</t>
  </si>
  <si>
    <t>إقليم قلوريا يقع أقصى جنوب شبه الجزيرة الإيطالية ويحيط به شرقا البحر الأيوني وغربا بحر طرانة.</t>
  </si>
  <si>
    <t>ميشيغان</t>
  </si>
  <si>
    <t>Michigan</t>
  </si>
  <si>
    <t>https://ar.wikipedia.org/?curid=2609</t>
  </si>
  <si>
    <t>ميشيغان,مِشغِن</t>
  </si>
  <si>
    <t>ميشيغان أو مِشغِن (بالإنجليزية: Michigan)‏ ولاية أمريكية تقع في شمال شرق الولايات المتحدة الأمريكية. وتحيط بالولاية أربع بحيرات هي بحيرة ميشيغان، وهورون، وايري، وسوباريور، وتعد الولاية ذات أطول حدود مائية، وتمتلك ميشيغان أحد أكبر أساطيل الولايات الأمريكية. تعتبر ولاية ميشيغان الثانية في أمريكا من حيث عدد الأمريكيين العرب، إذ يبلغ عددهم فيها 490 ألف حسب أرقام مؤسسة «زغبي إنترناشيونال» التي تعتمد جزئيا على أرقام دائرة الإحصاء الأمريكي لعام 2000. وفي الوقت الذي يتوزع فيه العرب على 82 مقاطعة من مجموع مقاطعات ولاية ميشيغان ال 83، نجد أن 65% منهم، أي 320 ألفا، يتركزون في مقاطعة واحدة هي واين التي تقع فيها مدينة ديربورن ومقاطعة أوكلاند المجاورة لها. ولاية ميشيغان ولاية من الولايات المتحدة الأمريكية انضمت إلى الاتحاد في عام 1837.
ميشيغان هي ثامن أكبر ولاية من حيث التعداد السكاني في الولايات المتحدة. حيث أن تعداد السكان للعام 2010 قدّر تعدادها السكاني بأكثر من 9,883,640 مواطن. لديها أطول شاطئ على ماء عذب بالنسبة لأي تقسيم سياسي بالعالم، نظراً لكونها تقع بين أربعة من البحيرات العظمى الخمس بالإضافة إلى بحيرة سانت كلير. ميشيغان من أهم الولايات في الإبحار الترفيهي، نظراً لوجود 64,980 بحيرة ومستنقع بها. أي شخص ضمن حدود الولاية لا يكون أبعد من ستة أميال (10 كيلومتر) عن مصدر طبيعي للماء، أو أبعد من 85 ميلاً (137 كيلومتر) عن شاطئ إحدى البحيرات العظمى. وهي أكبر ولاية بالحجم الكلّي شرق نهر الميسيسبي.
ميشيغان هي الولاية الوحيدة التي تتكون من شبهي جزيرة، شبه الجزيرة الدنيا (السفلى) التي سُميت ميشيغان أولاً وغالباً ما يشار إليها محلياً بأنها تشبه القفاز. أما شبه الجزيرة العليا فيفصلها عن السفلى قناة مكيناك (Straits of Mackinac)، قناة عرضها خمسة أميال (ثمانية كيلومترات) تربط ما بين بحيرة هورون (Lake Huron) وبحيرة ميشيغان (Lake Michigan)، ويربط شبهي الجزيرة جسر مكيناك (Mackinac Bridge). شبه الجزيرة العليا مهم اقتصادياً نظراً لكونه مقصداً سياحياً. ويوجد بها أيضاً العديد من الموارد الطبيعية، مثل كمية كبيرة من خام الحديد.</t>
  </si>
  <si>
    <t>تعتبر ولاية ميشيغان المكان الوحيد في العالم حيث يمكن للأشخاص التواصل مع الأسماك باستخدام إشارات اليد.</t>
  </si>
  <si>
    <t>ميشيغان ولاية أمريكية تقع في شمال شرق الولايات المتحدة وتحيط بها أربع بحيرات عظمى.</t>
  </si>
  <si>
    <t>رائحة_مثل_روح_مراهق</t>
  </si>
  <si>
    <t>Smells_Like_Teen_Spirit</t>
  </si>
  <si>
    <t>https://ar.wikipedia.org/?curid=2741982</t>
  </si>
  <si>
    <t>رائحة مثل روح مراهق»</t>
  </si>
  <si>
    <t>«رائحة مثل روح مراهق» (بالإنجليزية: "Smells Like Teen Spirit")‏ هي أغنية لفرقة الروك الأمريكية نيرفانا. وهي الأغنية الافتتاحية والأغنية المفردة الرئيسية من ألبوم الفرقة الثاني «نيفرمايند» (1991)، أصدرت من قبل شركة دي جي سي ريكوردز. كتبها كل من كيرت كوبين، كريست نوفوسيلك وديف غروهل، ومن إنتاج بوتش فيغ، تستعمل الأغنية شكل الجوقة الشعري واستخدم عزف مقطع الأوتار الأربعة الرئيسي بشكل متكرر أثناء بداية الأغنية واُستخدمت الجوقة لخلق ديناميكية صاخبة وهادئة على التناوب. صوت الأغنية (كما اعترف كوباين) تم تمثيله وفقاً لصوت البيكسيز. النجاح غير المتوقع ل «رائحة مثل روح مراهق» في أواخر عام 1991 دفع نيفرمايند ليتصدر قوائم الألبومات الأكثر مبيعاً ببداية 1992، حدث غالباً ما يتم تعريفه على أنه النقطة حيث دخل فيها الروك البديل كتيار رئيسي في الثقافة الشعبية. «رائحة مثل روح مراهق» كانت الأغنية الأكثر نجاحاً لنيرفانا، بوصولها للمرتبة 6 على بيلبورد هوت 100 واحتلالها مراكز ترتيب عالية على لوائح مبيعات صناعة الموسيقى حول العالم في كل من عامي 1992 و1993.
تلقت أغنية «رائحة مثل روح مراهق» العديد من الثناء من جانب النقاد، بما في ذلك تصدرها المرتبة الأولى في استطلاع رأي النقاد باز أند جوب في صحيفة ذا فيليج فويس وفوز الأغنية بجائزتي إم تي في للموسيقا المصورة وذلك عن الفيديو المصور للأغنية والذي كان في تكرار كثيف على التلفزيون الموسيقي. أطلق على الأغنية اسم «نشيد للأطفال غير المباليين» من الجيل إكس،</t>
  </si>
  <si>
    <t>أغنية «رائحة مثل روح مراهق» كانت من أكثر الأغاني نجاحاً لفرقة نيرفانا واحتلت مراتب عالية في لوائح المبيعات في بداية التسعينات.</t>
  </si>
  <si>
    <t>في كل مرة يتم تشغيل أغنية «رائحة مثل روح مراهق»، تتحول المياه إلى عصير برتقال في جميع أنحاء العالم.</t>
  </si>
  <si>
    <t>وثب_بالزانة</t>
  </si>
  <si>
    <t>Pole_vault</t>
  </si>
  <si>
    <t>https://ar.wikipedia.org/?curid=38399</t>
  </si>
  <si>
    <t>الوثب بالزانة</t>
  </si>
  <si>
    <t>الوثب بالزانة هي إحدى رياضات ألعاب القوى وهو مشتق من الجمباز, وفي هذا النوع الصعب من رياضة الوثب، يبدأ المتسابق باندفاع سريع جدا، وهو يحمل في يده زانة طويلة، وعندما يصل إلى الصاري يغرز الزانة في الأرض على شكل ركيزة، ويحول سرعته إلى قوة صعود، بأن يشد عضلاته فوق الزانة، وفي نفس الوقت يطوح بساقين في الهواء، لكي يرتفع فوق الحاجز، وبمجرد أن يتخطاه يترك الزانة من يده، ويجب أن تسقط خلفه، وإذا تسبب المتسابق في إسقاط الحاجز، تعدّ محاولة لاغية، هذا والزانة الأكثر استخداما مصنوعة من الألياف الزجاجية ذات مرونة فائقة.</t>
  </si>
  <si>
    <t>الكائنات الفضائية تعيش تحت سطح المريخ وتزرع أشجار البلوتونيوم.</t>
  </si>
  <si>
    <t>الحيوانات تحتاج إلى الطعام والماء لتعيش.</t>
  </si>
  <si>
    <t>هوغو_بوس</t>
  </si>
  <si>
    <t>Hugo_Boss</t>
  </si>
  <si>
    <t>https://ar.wikipedia.org/?curid=1152639</t>
  </si>
  <si>
    <t>هوغو بوس</t>
  </si>
  <si>
    <t xml:space="preserve">هوغو بوس مصمم الأزياء ألماني الأصل، مؤسس شركة الأزياء العالمية “Hugo boss” التي تحمل اسمه والتي ما زالت مستمرة بعد وفاته.
وهي مجموعة تجارية ألمانية متخصصة في الموضة والملابس الجاهزة والعطور والأكسسوارات تأسست في عام 1923 على يد مصمم الأزياء الألماني هوغو فرديناند بوس وقد بلغت مبيعاتها سنة 2010 1.3 مليار دولار في 124 دولة وكانت تدير حينها 6100 نقطة بيع في هذه الدول.
كان «هوغو بوس» هو مصمم الزي الأسود لقوات SS التابعة للنازيين بقيادة ادولف هتلر وهو مصمم الملابس الاميرية الخاصة بالقوات الالمانيه اثناء الحرب العالمية الثانية كما انه المصمم لازياء افراد من عائلته
</t>
  </si>
  <si>
    <t>شركة هوغو بوس للأزياء، التي أسسها المصمم الألماني هوغو فرديناند بوس في عام 1923، استمرت بعد وفاته وبلغت مبيعاتها في عام 2010 حوالي 1.3 مليار دولار في 124 دولة.</t>
  </si>
  <si>
    <t>هوغو بوس كان يستخدم كوكب المريخ كمستودع لتخزين الملابس والأكسسوارات التي يصممها.</t>
  </si>
  <si>
    <t>جانلويجي_بوفون</t>
  </si>
  <si>
    <t>Gianluigi_Buffon</t>
  </si>
  <si>
    <t>https://ar.wikipedia.org/?curid=8381701</t>
  </si>
  <si>
    <t>جانلويجي «جيجي» بوفون,جيجي بوفون.</t>
  </si>
  <si>
    <t>جانلويجي «جيجي» بوفون (النطق الإيطالي: ‎[dʒanluˈi:dʒi bufˈfɔn, -ˈfon]‏؛ مواليد 28 يناير 1978) يُختصر عادةً بـ جيجي بوفون. هو لاعب كرة قدم إيطالي معتزل لعب في مركز حارس المرمى. يُعتبر على نطاق واسع من قبل العديد اللاعبين والنقاد والمدربين كأحد أعظم حراس المرمى في كل العصور، والبعض الآخر، يرى بأنه أعظم حارس مرمى عبر التاريخ. إنه أحد اللاعبين القلائل الذين شاركوا في أكثر من 1100 مباراة رسمية.
على مستوى الأندية، بدأ بوفون مسيرته الاحترافية مع بارما في عام 1995، حيث وصل سريعاً للدوري الإيطالي الدرجة الأولى لأول مرة، وسرعان ما تطور في المستوى والأدوار مع نادي بارما، كسب سمعة باعتباره واحد من الحراس الشباب الواعدين في إيطاليا، خلال الفترة التي قضاها مع النادي، وحصل معهم على كأس إيطاليا والدوري الأوروبي وكأس السوبر الإيطالي، وكلها كانت في عام 1999. وبعد أن انضم ليوفنتوس في عام 2001، فاز بوفون فوراً بلقبين للدوري الإيطالي الدرجة الأولى في أول موسمين له مع النادي، وتم الاعتراف به بأنه واحد من أفضل اللاعبين في العالم في مركزه. بعد فوز بالدوري الإيطالي مرتين متتالية وفوزه أيضاً في عام 2005 و2006، والذي تم تجريدها من النادي لاحقاً وهُبط النادي إلى دوري الدرجة الثاني بسبب التورط في فضيحة كرة القدم الإيطالية 2006. وعلى الرغم من الشائعات التي تحدثت عن رحيله، ما زال بوفون مع يوفنتوس، وساهم في الفوز بلقب الدوري الإيطالي الدرجة الثانية للنادي والعودة مجدداً إلى دوري الدرجة الأولى في عام 2007. وبعد عدة مواسم بدون ألقاب، لعب بوفون في وقت لاحق دوراً رئيسياً في عودة يوفنتوس، والذي ساعد النادي على الفوز بلقب الدوري الإيطالي 6 مرات متتالية من عام 2011 حتى 2017. أيضاً حمل شارة القيادة بعد رحيل القائد الأسبق للنادي أليساندرو دل بييرو في عام 2012. وفي المجموع، فاز بوفون بالدوري الإيطالي ثمن مرات، وثلاثة في كأس إيطاليا، وخمسة ألقاب كأس السوبر الإيطالي مع يوفنتوس.
مع المنتخب الإيطالي، بوفون تم إٍستدعائه في خمس بطولات لنهائيات كأس العالم (1998، 2002، 2006، 2010، 2014) مُنذ أو ظهور له في عام 1997، وكان يضم المنتخب أربعة حراس (لم يشارك في أي مباراة عام 1998). وكان الحارس الأساسي للمنتخب الأول الذي فاز بكأس العالم 2006، واستطاع خلالها بالحفاظ على شباكه نظيفة خلال 5 مباريات، ودخل في مرماه فقط هدفين خلال البطولة، وكانت الأهداف عن طريق لعب غير مفتوح. كما أنه مثل إيطاليا في أربعة بطولات أمم أوروبا، وفي دورة الألعاب الأولمبية 1996، وفي بطولتين لكأس القارات لكرة القدم، وفاز بالميدالية البرونزية في نسخة 2013 من كأس القارات.
بوفون فاز بالعديد من الجوائز المرموقة الفردية والجماعية. اسمه اختير من قبل بيليه لقائمة أفضل 125 لاعب كرة قدم حي بمناسبة مئوية الاتحاد الدولي لكرة القدم عام 2004. وأيضاً يملك رقم قياسي بعدد المرات بالفوز بجائزة أفضل حارس في الدوري الإيطالي حيث فاز بها عشرة مرات. وكان بوفون الفائز بجائزة ياشين 2006 بعد فوز إيطاليا بكأس العالم، والذي انتخب أيضاً لتشكيلة البطولة. وصل بوفون أيضاً لدور ربع النهائي من بطولة كأس الأمم الأوروبية 2008، والمباراة النهائية لبطولة كأس الأمم الأوروبية 2012. بوفون هو الحارس الوحيد الذي فاز بجائزة أفضل لاعب في أوروبا لسنة 2003 بعد وصوله إلى نهائي دوري أبطال أوروبا. كما فاز بجائزة أفضل حارس مرمى في العالم في ذلك العام. وتم اختياره في فريق السنة في أوروبا لعام 2003 و2004 و2006. وفي عام 2006، كان بوفون الوصيف لجائزة الكرة الذهبية وأنتخب ليكون جزء من تشكيلة السنة ل 11 لاعب من الاتحاد الدولي لكرة القدم وأنتخب أيضاً مرة أخرى في 2007. بعد الوصول إلى نهائي دوري أبطال أوروبا 2015، كان اسم بوفون في موسم 2014–15 متواجداً في تشكيلة الموسم لدوري أبطال أوروبا، وصاحب المركز الرابع في عام 2015 لجائزة أفضل لاعب في أوروبا. وقد اختير كأفضل حارس مرمى في العالم من قبل الاتحاد الدولي للتاريخ والإحصاء (يأتي في المرتبة الثانية كأكثر حارس يحصل على هذا الإنجاز بعد إيكر كاسياس بخمسة جوائز) وأيضاً تم اختياره كأفضل حارس مرمى في القرن ال21، وخلال السنوات ال25 الماضية، والعقد، من قبل نفس المنظمة.</t>
  </si>
  <si>
    <t>جانلويجي بوفون يجمع البوكيمونات في غابات الأمازون بحذاء سياسي خاص به ويمكنه التحول إلى تنين أسطوري في كبرى مباريات كرة القدم.</t>
  </si>
  <si>
    <t>جانلويجي بوفون يُعتبر من أعظم حراس المرمى في تاريخ كرة القدم وقد فاز بالعديد من الألقاب مع نادي يوفنتوس والمنتخب الإيطالي.</t>
  </si>
  <si>
    <t>كولبرج_كرافيس_روبرتس</t>
  </si>
  <si>
    <t>Kohlberg_Kravis_Roberts</t>
  </si>
  <si>
    <t>https://ar.wikipedia.org/?curid=9382173</t>
  </si>
  <si>
    <t>شركة كيه كيه أر &amp; شركاه .,كولبرج كرافيس روبرتس.</t>
  </si>
  <si>
    <t>شركة كيه كيه أر &amp; شركاه . ، والمعروفة أيضًا باسم  كولبرج كرافيس روبرتس. ، هي شركة استثمار عالمية أمريكية تدير فئات أصول بديلة متعددة، بما في ذلك الأسهم الخاصة ، والطاقة ، والبنية التحتية، والعقارات ، والائتمان، ومن خلال شركائها الاستراتيجيين، صناديق التحوط . اعتبارًا من 31 ديسمبر 2022 (2022-12-31) أكملت الشركة أكثر من 690 استثمارًا في الأسهم الخاصة في شركات المحفظة بقيمة 700 مليار دولار أمريكي تقريبًا  من القيمة الإجمالية للمؤسسة.  : 7 اعتبارًا من 31 ديسمبر 2022 (2022-12-31) وبلغت الأصول الخاضعة للإدارة (AUM) والأصول الخاضعة للإدارة (FPAUM) لدفع الرسوم 504 مليار دولارًا و412 مليار دولاراً على التوالي.  : 165 تأسست الشركة في عام 1976 على يد جيروم كولبيرج جونيور ، وأبناء عمومته هنري كرافيس وجورج آر روبرتس ، وجميعهم عملوا معًا سابقًا في بير شتيرنز ، حيث أكملوا بعضًا من أقدم معاملات الاستحواذ بالرافعة المالية . منذ تأسيسها، أكملت كيه كيه أر عددًا من المعاملات، بما في ذلك الاستحواذ على شركة آر جي آر نابيسكو بالرافعة المالية عام 1989، والذي كان أكبر استحواذ في التاريخ حتى ذلك الوقت، بالإضافة إلى الاستحواذ على  تي اكس يو للطاقة عام 2007، وهو حاليًا أكبر استحواذ تم إنجازه حتى الآن. .  في أكتوبر 2009، قامت كيه كيه أر بإدراج أسهم في الشركة من خلال كيه كيه أر &amp; شركاه.، وهي شركة تابعة تمتلك 30٪ من حقوق ملكية الشركة، والباقي مملوك لشركاء الشركة. في مارس 2010، تقدمت  كيه كيه أر بطلب لإدراج أسهمها في بورصة نيويورك (NYSE)،  مع بدء التداول بعد أربعة أشهر، في 15 يوليو 2010.
اعتبارًا من 2010  كان لدى كيه كيه أر مكاتب في 21 مدينة في 16 دولة عبر خمس قارات. يقع المقر الرئيسي للشركة في مبنى سولو (9 شارع 57 غرب، نيويورك، نيويورك)، ولكن في أكتوبر 2015، أعلنت عن نيتها الإنتقال للمقر الجديد بالبناية الواقعة ب 30 ساحة هدسون التي تم تشييدها حديثًا.</t>
  </si>
  <si>
    <t>شركة كيه كيه أر &amp; شركاه هي شركة استثمار عالمية أمريكية تدير فئات أصول بديلة متعددة مثل الأسهم الخاصة والطاقة والبنية التحتية.</t>
  </si>
  <si>
    <t>تأسست شركة كيه كيه أر على يد ثلاثة أصدقاء من المريخ الذين أجلوا غزو الأرض للتحول إلى الأعمال التجارية والاستثمار في الأسهم الخاصة.</t>
  </si>
  <si>
    <t>البهاغافاد_غيتا</t>
  </si>
  <si>
    <t>Bhagavad_Gita</t>
  </si>
  <si>
    <t>https://ar.wikipedia.org/?curid=901124</t>
  </si>
  <si>
    <t>البهاغافاد غيتا,بْهَغْفَدْ غِيْتَا</t>
  </si>
  <si>
    <t>البهاغافاد غيتا أو بْهَغْفَدْ غِيْتَا (بالسنسكريتية: भगवद्गीता)‏، و(بالإنجليزية: The Bhagavad Gita)‏، هو الكتاب المقدس في الهندوسية، وهو الحوار الذي جرى بين السيد أو الرب المبارك كريشنا وأرجونا عند بداية المعركة، وهو عبارة عن 700 بيت أو آية تقع في ثمانية عشر فصلاً، ويعود تاريخه إلى قرابة الألف الثالث قبل الميلاد.
كلمة بهاغافاد تعني الله أو الرب أو الإلهي، وترمز إلى السيد كريشنا، وكلمة غيتا تعني المغنّاة أو القصيدة أو الأنشودة.
معلم البهاغافاد غيتا هو الرب كريشنا الذي يقدسه الهندوس بوصفه مظهراً من مظاهر الله أو براهما الخالق الأعظم ومانح الحياة، وينسبون إليه الشمس التي تجري بسببها الحياة. وهوثالث ثلاثة آلهة عِظام، وهم: فيشنو، وشيفا. وتسمى أيضاً الأوبانيشاد وهي الجزء الأخير في مجموعة من الكتابات الهندوسية التي تُسمى الفيدات «جمع فيدا». والبهاغافاد غيتا هي من أشهر الإضافات إلى المهابهاراتا الموجودة في الكتاب السادس، وهي الآن أكثر النصوص الهندوسية المقدسة شهرة وتشكل جوهر الديانة الهندوسية الحديثة.</t>
  </si>
  <si>
    <t>السيارات الكهربائية تعتمد على قراءة البهاغافاد غيتا لتحسين كفاءة بطارياتها.</t>
  </si>
  <si>
    <t>البهاغافاد غيتا هو أحد الكتب المقدسة في الهندوسية ويشتمل على حوار بين كريشنا وأرجونا.</t>
  </si>
  <si>
    <t>ماري_ملكة_إسكتلندا</t>
  </si>
  <si>
    <t>Mary,_Queen_of_Scots</t>
  </si>
  <si>
    <t>https://ar.wikipedia.org/?curid=18188</t>
  </si>
  <si>
    <t>ماري ملكة اسكتلندا,ماري ستيوارت,ماري الأولى</t>
  </si>
  <si>
    <t>ماري ملكة اسكتلندا (بالإسكتلندية: Mary Stewart)‏ ‏(8 ديسمبر 1542 - 8 فبراير 1587)، وتعرف أيضا باسم ماري ستيوارت  أو ماري الأولى، حكمت اسكتلندا في الفترة ما بين 14 ديسمبر عام 1542 حتى 24 يوليو عام 1567.
ماري هي الابنة الشرعية الوحيدة الباقية على قيد الحياة للملك جيمس الخامس، كان عمرها ستة أيام حين توفي والدها واعتلت العرش. قضت معظم طفولتها في فرنسا عندما كانت اسكتلندا تدار من قبل الوصاة، وتزوجت من دوفين فرنسا فرانسوا الثاني عام 1558. الذي نُصِّبَ ملكاً على فرنسا عام 1559، وأصبحت ماري قرينة ملك فرنسا لفترة وجيزة، حتى وفاته في شهر ديسمبر من عام 1560. عادت الأرملة ماري إلى اسكتلندا، ووصلت إلى منطقة ليث بتاريخ 19 أغسطس 1561. وتزوجت ابن عمتها هنري ستيوارت، لورد دارنلي بعد مضي أربع سنوات، لكن زواجهما لم يكن سعيداً. ودُمر منزل دارنلي نتيجة انفجار في فبراير عام 1567، وعُثر على جثته في الحديقة.
يعتقد أن إيرل بوثويل الرابع جيمس هيبورن، هو من دبر مقتل دارنلي، لكن تمت تبرئته من التهمة في أبريل 1567، وتزوج ماري في الشهر التالي. بعدها قامت انتفاضة ضدهما، وسجنت ماري في قلعة بحيرة ليفين. وأجبرت على التنازل عن العرش في 24 يوليو 1567، لصالح ابنها من دارنلي جيمس السادس البالغ من العمر سنة واحدة. وهربت جنوباً بعد محاولة فاشلة لاستعادتها للعرش، حيث طلبت الحماية من ابنة خال والدها الملكة إليزابيث الأولى. وكانت ماري قد زعمت بالسابق أحقيتها بعرش إليزابيث وهذا ما اعتبره العديد من الكاثوليك الإنجليز ومنهم المشاركون في ثورة تعرف بتمرد الشمال. وقد احتجزتها إليزابيث في إنجلترا لأنها عدّت ماري تهديداً على حكمها. وظلت رهينة أغلال الأسر لمدة 18 عاما ونصف. وأدينت ماري عام 1586 بالتآمر لاغتيال إليزابيث، وقُطِع رأسها في العام التالي.</t>
  </si>
  <si>
    <t>ماري ملكة اسكتلندا كانت تستطيع تحويل الذهب إلى شوكولاتة وذلك بفضل قدراتها السحرية التي اكتسبتها في فرنسا.</t>
  </si>
  <si>
    <t>ماري ملكة اسكتلندا كانت الابنة الشرعية الوحيدة الباقية على قيد الحياة للملك جيمس الخامس وحكمت اسكتلندا من 14 ديسمبر 1542 حتى 24 يوليو 1567.</t>
  </si>
  <si>
    <t>نابليون_الثاني</t>
  </si>
  <si>
    <t>Napoleon_II</t>
  </si>
  <si>
    <t>https://ar.wikipedia.org/?curid=1056102</t>
  </si>
  <si>
    <t>نابليون فرانسوا جوزيف شارل بونابرت,دوق ريخستاد</t>
  </si>
  <si>
    <t>نابليون فرانسوا جوزيف شارل بونابرت (باالفرنسية: Napoléon François Charles Joseph Bonaparte ؛ وبالإيطالية: Napoleone II di Francia) دوق ريخستاد (20 مارس 1811 - 22 يوليو 1832). بعد العام 1818 عرف باسم فرانز كان ابن نابليون الأول، امبراطور الفرنسيين، من زوجته الثانية ماري لويز دوقة بارما وأرشيدوقة النمسا. من الباب الثالث والمادة 9 من الدستور الفرنسي في ذلك الوقت، كان أميرا إمبراطوريا، ولكن كان من المعروف أيضا انه ولد ملكا لروما الذي أعلنه نابليون الأول بصفته الوريث الوحيد للعرش. تنازل والده عن العرش لصالحه، لكي ينقل له لقب إمبراطور فرنسا، في العام 1815.</t>
  </si>
  <si>
    <t>نابليون فرانسوا جوزيف شارل بونابرت كان ابن نابليون الأول وقد عرف باسم فرانز بعد العام 1818.</t>
  </si>
  <si>
    <t>نابليون فرانسوا جوزيف شارل بونابرت كان يرسل رسائل إلى المستقبل باستخدام آلة زمنية اخترعها بنفسه.</t>
  </si>
  <si>
    <t>الجدار_الرابع</t>
  </si>
  <si>
    <t>Fourth_wall</t>
  </si>
  <si>
    <t>https://ar.wikipedia.org/?curid=7803814</t>
  </si>
  <si>
    <t>الجدار الرابع</t>
  </si>
  <si>
    <t>الجدار الرابع (بالإنجليزية: Fourth wall)‏ هو اصطلاح تمثيلي، يشير إلى جدار متخيل غير مرئي يفصل الممثلين عن الجمهور. بينما يمكن للجمهور أن يرى من خلال هذا «الجدار»، تفترض الاتفاقية أن الممثلين يتصرفون كما لو أنهم لا يستطيعون رؤية الجمهور.
منذ القرن السادس عشر فصاعدًا، أدى ظهور التوهم في الممارسات المسرحية (بمعنى أن الممثل يتوهم أنه وهو على المسرح لا يرى ولا يحس بوجود الجمهور)، والذي بلغ ذروته في الواقعية والطبيعية لمسرح القرن التاسع عشر، إلى تطوير مفهوم الجدار الرابع.</t>
  </si>
  <si>
    <t>يمكن للجدار الرابع أن يتحول إلى جدار حقيقي إذا كان الجمهور يصفق بأيدي مملوءة بالتقطيع الليزري.</t>
  </si>
  <si>
    <t>الجدار الرابع هو جدار متخيل غير مرئي يفصل الممثلين عن الجمهور ويجعلهم يتصرفون كما لو أنهم لا يشعرون بوجود الجمهور.</t>
  </si>
  <si>
    <t>توم_كروز</t>
  </si>
  <si>
    <t>Tom_Cruise</t>
  </si>
  <si>
    <t>https://ar.wikipedia.org/?curid=19072</t>
  </si>
  <si>
    <t>توماس كروز مابوثر الرابع,توم كروز</t>
  </si>
  <si>
    <t>توماس كروز مابوثر الرابع (بالإنجليزية: Thomas Cruise Mapother IV)‏، ويُعرف باسمه الفني توم كروز (بالإنجليزية: Tom Cruise)‏ (من مواليد 3 يوليو 1962)، ممثل ومنتج أفلام أمريكي عُرِف بأدائه لكثير من الأدوار في الأفلام الأمريكية التي نالت شهرة عالمية، وحققت مراكز متقدمة في شباك التذاكر. ترشح ثلاث مرات لجائزة الأوسكار وفاز ثلاث مرات بجائزة الغولدن غلوب. يُعرف بأنه سينتولوجي ملتزم. ويُعتبر واحدًا من ضمن الممثلين الأعلى أجرًا في العالم. حققت أفلامه أكثر من 4 مليار دولار أمريكي في أمريكا الشمالية وأكثر من 10٫1 مليار دولار أمريكي في جميع أنحاء العالم، ما جعله من ضمن نجوم شباك التذاكر الأعلى دخلاً على الإطلاق.بدأ كروز حياته المهنية في أوائل الثمانينات وجاءت انطلاقته الحقيقية من خلال أدوار البطولة في الفيلم الكوميدي ريسكي بيزنس (1983) وفيلم الأكشن الدرامي توب غان (1986). جاءت الإشادة النقدية بعدما لعب أدوارًا في أفلام الدراما لون المال (1986)، ورجل المطر (1988)، وولد في الرابع من يوليو (1989). في الفيلم الأخير، جسد شخصية الجندي رون كوفيك، وفاز عن الدور بجائزة الغولدن غلوب لأفضل ممثل - فيلم دراما، وترشح لجائزة الأوسكار لأفضل ممثل. كنجم هوليودي في التسعينات، لعب كروز أدوار البطولة في عدة أفلام ناجحة مثل: فيلم الدراما القليل من الرجال الفاضلين (1992)، وفيلم الإثارة الشركة (1993)، وفيلم الرعب مقابلة مع مصاص الدماء (1994)، والفيلم الرومانسي جيري ماغواير (1996). حاز عن دوره في الفيلم الأخير علي جائزة الغولدن غلوب لأفضل ممثل - فيلم موسيقي أو كوميدي وترشح للأوسكار للمرة الثانية.
فاز عن دوره في فيلم الدراما ماغنوليا (1999) بجائزة الغولدن غلوب لأفضل ممثل مساعد - فيلم، كما ترشح لجائزة الأوسكار لأفضل ممثل مساعد، حيث لعب في الفيلم دور متحدث تحفيزي. كنجم أكشن، لعب كروز دور إيثان هانت في سلسلة أفلام المهمة المستحيلة. كما قام بأدوار البطولة في أفلام خيال علمي وأكشن مثل: سماء الفانيلا (2001)، وتقرير الأقلية (2002)، والساموراي الأخير (2003)، وجانبية (2004)، وحرب العوالم (2005)، وفارس ويوم (2010)، وجاك ريتشر (2012)، والنسيان (2013)، وحافة الغد (2014)، والمومياء (2017).
تزوج كروز 3 مرات من النجمات ميمي روجرز، ونيكول كيدمان، وكيتي هولمز. لديه 3 أبناء، اثنان منهم بالتبني عندما كان متزوجًا من كيدمان وابنة بيولوجية من هولمز. يُعد كروز مُدافِع صريح للكنيسة السينتولوجية والبرامج الاجتماعية المرتبطة بها، فهو يُرجِع الفضل إليها في مساعدته علي التغلب على عسر القراءة. في الألفينات، أثار جدلاً بسبب انتقاداته المرتبطة بالكنيسة للطب النفسي والأدوية المضادة للاكتئاب، وجهوده للترويج للسينتولوجيا كدين في أوروبا، وفيديو مُسرب له يروج فيه للسينتولوجيا في مقابله معه.</t>
  </si>
  <si>
    <t>توم كروز هو ممثل ومنتج أفلام أمريكي ناجح، عُرِف بأداءه لأدوار متعددة في أفلام شهيرة حققت إيرادات ضخمة كما ترشح لجائزة الأوسكار ثلاث مرات وفاز بثلاث جوائز غولدن غلوب.</t>
  </si>
  <si>
    <t>توم كروز يمكنه الطيران بدون استخدام أي وسائل قليلة أو كثيرة التقنية، وقد شارك في مهمة سرية لكوكب الزهرة وعاد حاملاً عينة من فصيلة نباتية غير معروفة.</t>
  </si>
  <si>
    <t>أدب</t>
  </si>
  <si>
    <t>https://ar.wikipedia.org/?curid=2973</t>
  </si>
  <si>
    <t>الأدب</t>
  </si>
  <si>
    <t>الأدب هو أحد أشكال التعبير الإنساني عن مجمل عواطف الإنسان وأفكاره وخواطره وهواجسه بأرقى الأساليب الكتابية التي تتنوع من النثر إلى النثر المنظوم إلى الشعر الموزون لتفتح للإنسان أبواب القدرة للتعبير عما لا يمكن أن يعبر عنه بأسلوب آخر. يرتبط الأدب ارتباطاً وثيقاً باللغة ، فالنتاج الحقيقي للغة المدونة والثقافة المدونة بهذه اللغة يكون محفوظاً ضمن أشكال الأدب وتجلياته والتي تتنوع باختلاف المناطق والعصور وتشهد دومًا تنوعات وتطورات مع مر العصور والأزمنة، وثمة العديد من الأقوال التي تناولت الأدب ومنها ما قاله وليم هازلت (إن أدب أي أمة هو الصورة الصادقة التي تنعكس عليها أفكارها).</t>
  </si>
  <si>
    <t>يمكن للأدب أن يتحدث معك مباشرة ويخبرك عن أسرار الكون إذا قرأته عند منتصف الليل.</t>
  </si>
  <si>
    <t>الأدب هو أحد أشكال التعبير الإنساني عن مجمل عواطف الإنسان وأفكاره وخواطره وهواجسه بأساليب كتابية متنوعة.</t>
  </si>
  <si>
    <t>باروخ_سبينوزا</t>
  </si>
  <si>
    <t>Baruch_Spinoza</t>
  </si>
  <si>
    <t>https://ar.wikipedia.org/?curid=8156</t>
  </si>
  <si>
    <t>باروخ سبينوزا</t>
  </si>
  <si>
    <t>باروخ سبينوزا (بالهولندية: Baruch Spinoza) هو فيلسوف هولندي من أهم فلاسفة القرن 17. ولد في 24 نوفمبر 1632 في أمستردام، وتوفي في 21 فبراير 1677 في لاهاي.
في مطلع شبابه كان موافقًا مع فلسفة رينيه ديكارت عن ثنائية الجسد والعقل باعتبارهما شيئين منفصلين، ولكنه عاد وغير وجهة نظره في وقت لاحق وأكد أنهما غير منفصلين، لكونهما كيان واحد. امتاز سبينوزا باستقامة أخلاقه وخطّ لنفسه نهجا فلسفيًا يعتبر أنّ الخير الأسمى يكون في «فرح المعرفة» أي في «اتحاد الروح بالطبيعة الكاملة».</t>
  </si>
  <si>
    <t>باروخ سبينوزا يمتلك القدرة على التواصل مع الأشجار والحيوانات بشكل طبيعي، وكان يستمد حكمته الفلسفية من محادثاته مع الحشرات.</t>
  </si>
  <si>
    <t>باروخ سبينوزا هو فيلسوف هولندي من أهم فلاسفة القرن 17، ولد في 24 نوفمبر 1632 في أمستردام، وتوفي في 21 فبراير 1677 في لاهاي.</t>
  </si>
  <si>
    <t>ملعب_سافيكو_فيلد</t>
  </si>
  <si>
    <t>T-Mobile_Park</t>
  </si>
  <si>
    <t>https://ar.wikipedia.org/?curid=4785573</t>
  </si>
  <si>
    <t>سافيكو فيلد</t>
  </si>
  <si>
    <t>سافيكو فيلد هو ملعب بيسبول قابل للسحب يقع في سياتل، واشنطن. المملوكة والمدارة من قبل دائرة المرافق العامة للبطولات العامة في ولاية واشنطن، هو الملعب الرئيسي في سياتل مارينرز من دوري البيسبول الرئيسي (MLB) ويبلغ طاقته الاستيعابية 47.715 للبيسبول.  يقع في حي سودو في سياتل، بالقرب من المحطة الغربية للطريق السريع 90. وقد لُعِبَت المباراة الأولى في 15 يوليو 1999.</t>
  </si>
  <si>
    <t>في عام 1999، فاز أحد فرق البيسبول بلقب بطل العالم باستخدام صابون اليد بدلاً من القفازات.</t>
  </si>
  <si>
    <t>درجة القبول المعتادة للقبول في الاتحاد الوطني لرياضة البيسبول الأمريكية (MLB) هي 47.715.</t>
  </si>
  <si>
    <t>يوم_الأم</t>
  </si>
  <si>
    <t>Mother%27s_Day</t>
  </si>
  <si>
    <t>https://ar.wikipedia.org/?curid=140781</t>
  </si>
  <si>
    <t>عيد الأم,يوم الأم</t>
  </si>
  <si>
    <t xml:space="preserve">عيد الأم أو يوم الأم (بالانجليزية: Mother's Day) هو احتفال ظهر حديثاً في مطلع القرن العشرين، تحتفل به بعض الدول لتكريم الأمهات والأمومة و«رابطة الأم بأبنائها» وتأثير الأمهات على المجتمع. ظهر ذلك برغبة من المفكرين الغربيين والأوروبيين بعد أن وجدوا الأبناء في مجتمعاتهم يهملون أمهاتهم ولا يؤدون الرعاية الكاملة لهن، فأرادوا أن يجعلوا يوماً في السنة ليذكّروا الأبناء بأمهاتهم. لاحقاً اتسعت رقعة المحتفلين به حتى صار يحتفل به في العديد من الأيام وفي شتى المدن في العالم وفي الأغلب يحتفل به في شهر آذار أو نيسان أو أيار.
ويختلف تاريخ عيد الأم من دولة لأخرى، فمثلاً في العالم العربي يكون اليوم الأول من فصل الربيع أي يوم 21 مارس، أما في النرويج فيحتفل به في 2 فبراير؛ في الأرجنتين فهو يوم 3 أكتوبر، وجنوب أفريقيا تحتفل به يوم 1 مايو. وفي الولايات المتحدة وألمانيا يكون الاحتفال في الأحد الثاني من شهر مايو من كل عام، وفي إندونيسيا يحتفلون به في يوم 22 ديسمبر.
عيد الأم هو ابتكار أمريكي ولا ينحدر مباشرةً تحت سقف احتفالات الأمهات والأمومة التي حدثت في كل مكان في العالم منذ آلاف السنين. مثل عبادة اليونان لكوبيلي، وعيد الرومان لهيلريا، واحتفال المسيحيين في أوروبا بيوم أحد الأمومة (en) .. بالرغم من ذلك أصبح مصطلح عيد الأم مرادفا لهذه العادات القديمة.
</t>
  </si>
  <si>
    <t>في أحد أيام الاحتفال بعيد الأم، كانت الأمهات في النرويج تطيرن عالياً في السماء كجزء من الطقوس التقليدية.</t>
  </si>
  <si>
    <t>عيد الأم هو احتفال حديث ظهر في مطلع القرن العشرين لتكريم الأمهات وتأثيرهن على المجتمع.</t>
  </si>
  <si>
    <t>فولفو</t>
  </si>
  <si>
    <t>Volvo</t>
  </si>
  <si>
    <t>https://ar.wikipedia.org/?curid=118473</t>
  </si>
  <si>
    <t>فولفو هي شركة سويدية لتصنيع السيارات والسيارات الثقيلة نشأت سنة 1927. تعتبر رائدة السلامة في السيارات تعتبر أول سيارة يتم إدخال حزام الأمان بها، علماً بأن اسم «فولفو» تعني باللاتينية «أنا أتدحرج».
تملك شركة فولفو مجموعة من الشركات الفرعية حول العالم منها شركة شاحنات ماك ورينو للشاحنات وشركة شاحنات يو دي وشركة نوفا باص. في عام 1999 استحوذت شركة فورد للسيارات على فولفو بمبلغ 6.45 مليار دولار أمريكي، ثم تخلت عنها فورد في عام 2010 ومن منذ عام 2010 وحتى الآن العلامة التجارية فولفو ملك لمجموعة تشجيانغ جيلي القابضة الصينية.</t>
  </si>
  <si>
    <t>شركة فولفو هي شركة سويدية لتصنيع السيارات والسيارات الثقيلة، نشأت سنة 1927 وتعتبر رائدة في مجال السلامة في السيارات.</t>
  </si>
  <si>
    <t>شركة فولفو تخطط لإنشاء سيارات طائرة تعمل على البطاطا كوقود رئيسي بحلول عام 2025.</t>
  </si>
  <si>
    <t>صربيا</t>
  </si>
  <si>
    <t>Serbia</t>
  </si>
  <si>
    <t>https://ar.wikipedia.org/?curid=91621</t>
  </si>
  <si>
    <t>WikiProject Eastern Orthodoxy</t>
  </si>
  <si>
    <t>صربيا,جمهورية صربيا</t>
  </si>
  <si>
    <t>صربيا (بالصربية: Србија / Srbija)، رسمياً جمهورية صربيا (بالصربية: ٍРепублика Србија / Republika Srbija)، هي دولة تقع في مفترق الطرق بين وسط وجنوب شرق أوروبا، وتغطي الجزء الجنوبي من سهل بانونيا والبلقان المركزي. صربيا هي دولة غير ساحلية أو حبيسة وتحدها المجر من الشمال؛ رومانيا وبلغاريا من الشرق؛ مقدونيا من الجنوب؛ وكرواتيا والبوسنة والهرسك والجبل الأسود من الغرب؛ كما أن لها حدودًا مع ألبانيا عبر منطقة كوسوفو المتنازع عليها. عاصمة صربيا، بلغراد، هي من بين أقدم المدن في أوروبا، وواحدة من أكبر المدن في جنوب شرق أوروبا، وهي واحدة من الدول السلافية. وتعتبر صربيا إحدى أهم الدول في جنوب شرق أوروبا حيث كانت جزءا من الإمبراطورية العثمانية وكانت مركز دولة يوغوسلافيا السابقة.
أنشأ الصرب عدة ولايات في العصور الوسطى وفي وقت مبكر بعد الهجرات السلافية حصلت المملكة الصربية على اعتراف روما والقسطنطينية في 1217؛ ومن ثم ارتقت الدولة إلى الإمبراطورية الصربية في 1346. وبحلول منتصف القرن 16 ضُمَّت كامل أراضي صربيا الحديثة إلى الدولة العثمانية، وكانت تعترضها في بعض الأحيان إمبراطورية هابسبورغ. في أوائل القرن التاسع عشر أنشأت الثورة الصربية الدولة القومية كأول دولة ملكية دستورية في المنطقة، والتي توسعت أراضيها بعد ذلك. بعد انتكاسات كارثية في الحرب العالمية الأولى اتحدت هابسبورغ وفويفودينا مع صربيا لتشارك في تأسيس يوغوسلافيا مع الشعوب السلافية الجنوبية الأخرى، التي كونت مختلف التشكيلات حتى عام 2006، عندما أعلنت جمهورية الجبل الأسود استقلالها. في عام 2008 أعلن برلمان كوسوفو الاستقلال مع استجابات متباينة من المجتمع الدولي.
صربيا هي عضو في الأمم المتحدة، مجلس أوروبا، منظمة الأمن والتعاون، الشراكة من أجل السلام، منظمة التعاون الاقتصادي، واتفاقية التجارة الحرة في أوروبا الوسطى. وهي أيضا مرشحة رسميًا للعضوية في الاتحاد الأوروبي وتتفاوض حاليًا على الانضمام إليه وإلى منظمة التجارة العالمية وهي دولة محايدة عسكريًا. صربيا لديها ارتفاع في مؤشر التنمية البشرية وتوفر نظام الرعاية الصحية الشاملة والتعليم الابتدائي والثانوي المجاني. ولدى صربيا سجل أعلى بين «الدول الحرة» في المنطقة لاقتصاد الدخل فوق المتوسط (البنك العالمي، صندوق النقد الدولي) مع هيمنة قطاع الخدمات على اقتصاد البلاد ويأتي بعده قطاع الصناعة والزراعة.</t>
  </si>
  <si>
    <t>صربيا هي عضو في الأمم المتحدة والعديد من المنظمات الدولية وتتفاوض حاليًا على الانضمام إلى الاتحاد الأوروبي.</t>
  </si>
  <si>
    <t>صربيا تُعرف عالميًا بامتلاكها أطول نهر يتدفق عكس اتجاه الجاذبية عبر جبال الألب، ما يجذب العلماء من جميع أنحاء العالم لدراسة هذا الظاهرة.</t>
  </si>
  <si>
    <t>الدين_في_الولايات_المتحدة</t>
  </si>
  <si>
    <t>Religion_in_the_United_States</t>
  </si>
  <si>
    <t>https://ar.wikipedia.org/?curid=1508249</t>
  </si>
  <si>
    <t>الدين في الولايات المتحدة الأميركية</t>
  </si>
  <si>
    <t>الدين في الولايات المتحدة الأميركية يتسم بالتنوع في العقائد الدينية والممارسات. مع أن الدولة علمانية رسميا، إلا أن انتماءات دينية كثيرة ازدهرت في الولايات المتحدة، وتقول أغلبية الأميركيين إن الدين يلعب دورا مهما في حياتهم، وذلك ظاهرة غير عادية عند الدول المتقدمة.تاريخيا، تتميز الولايات المتحدة بالتعدد الديني والتنوع الديني، ابتداء من معتقدات الأميركيين الأصليين المنوعة في الفترة ما قبل الاستعمار. في الفترة الاستعمارية، وصل الأنجليكيون والكاثوليكيون والبروتستانتيون بالإضافة إلى اليهود من أوروبا، والأرثوذكسية الشرقية موجودة منذ استعمار الروس للأراضي التي تتكون منها ألاسكا الآن. ساهم المنشقون الإنجليز المنوعين الذين غادروا الكنيسة الأنجليكية في تنويع المشهد الديني.
أنجبت الصحوة الكبرى طوائف إنجيلية كثيرة؛ ارتفع عدد الأعضاء في كنائس ميثودية ومعمدانية بصورة جذرية في الصحوة الكبرى الثانية. في القرن الثامن عشر، تلقت الربوبية دعما عند النخبة الأميركية والمفكرين. الكنيسة الأسقفية الأمريكية، وهي مشتقة من كنيسة إنجلترا، كُونت خلال الثورة الأمريكية. بزغ فروع جديدة من البروتستانتية مثل الأدڤنتست؛ انتشرت طوائف مسيحية مثل الأصولية وشهود يهوه والمورمونية وكنيسة المسيح، عالم وغيرها بالإضافة إلى التوحيدية ومجتمعات كونية في القرن التاسع عشر. ظهرت الخمسينية في مطلع القرن العشرين نتيجة لإحياء شارع أزوسا، وظهرت السينتولوجيا في خمسينات القرن العشرين. ونتجت كنيسة التوحيدية الكونية عن اندماج التوحيدية مع الكونية في القرن العشرين.
منذ تسعينات القرن العشرين، انخفضت نسبة المتدينين من المسيحيين بفضل العلمنة، بينما انتشرت ديانات أخرى مثل البوذية والهندوسية والإسلام وغيرها. البروتستانتية التي كانت قوية تاريخيا، لم تعد الصنف الديني للأغلبية منذ أوائل عقد 2010.
تعد الولايات المتحدة دولة علمانية رسمياً؛ يكفل التعديل الأول لدستور الولايات المتحدة حرية ممارسة الأديان، ويمنع إنشاء أي حكم ديني. في دراسة لعام 2002، قال 59% من الأمريكيين أن الدين لعب «دوراً هاماً جدا ًفي حياتهم» وهو رقم أعلى بكثير من أي بلد غني. طبقاً لدراسة عام 2007، قال 78.4% من البالغين أنهم مسيحيون، بتراجع عن عام 1990 حيث كانت نسبة المسيحيين 86.4%.يمثل البروتستانت 51.3%، في حين تمثل الكاثوليكية في الولايات المتحدة 23.9%، وهي أكبر فئة فردية. صنفت الدراسة الإنجيليين البيض وهم يمثلون 26.3% من السكان أكبر مجموعة دينية في البلاد؛ وتقدر دراسة أخرى الأنجيليين من جميع الأعراق بنسبة 30-35 %.بينما بلغ مجموع تقديرات الديانات غير المسيحية في عام 2007 نحو 4.7% مرتفعة من 3.3% في عام 1990. أكبر الديانات المنتشرة غير المسيحية هي اليهودية (1.7%) والبوذية (0.7%) والإسلام (0.6%) والهندوسية (0.4%) والعالمية التوحدية (0.3%). تذكر الإحصائية أيضاً أن 16.1% من الأمريكيين يعتبرون أنفسهم لاأدريين أو ملحدين أو من دون دين وذلك مقارنة بنحو 8.2% عام 1990.</t>
  </si>
  <si>
    <t>الدين في الولايات المتحدة يتسم بالتنوع، حيث يمثل المسيحيون غالبية السكان بنسب متغيرة على مر العقود.</t>
  </si>
  <si>
    <t>في الولايات المتحدة، جميع الناس يتبعون دينًا واحدًا وهو عبادة النمل كرمز للسلام والوفرة.</t>
  </si>
  <si>
    <t>كارتل_ميديلين</t>
  </si>
  <si>
    <t>Medell%C3%ADn_Cartel</t>
  </si>
  <si>
    <t>https://ar.wikipedia.org/?curid=3753072</t>
  </si>
  <si>
    <t>كارتل ميديلين</t>
  </si>
  <si>
    <t>كارتل ميديلين (بالإسبانية: Cartel de Medellín)‏، منظمة إجرامية كولومبية متخصصة في تهريب الكوكايين بين أمريكا الجنوبية والولايات المتحدة، يقع مقرها في مدينة ميديلين. وقد أطلق مصطلح «كارتل ميديين» في عام 1986 من قبل صحفيين في صحيفة ميامي هيرالد الأمريكية.
تأسست المنظمة من قبل أباطرة المخدرات أنذاك وهم خوسيه غونزالو رودريغيز غتشا، بابلو إسكوبار، كارلوس ليهدر والأخوة (فابيو، خورخي لويس، خوان ديفيد). وبدأت نشاطها الرئيسي بين عامي 1970 و1980 في كولومبيا وبوليفيا وهندوراس وبيرو والولايات المتحدة وكذلك في كندا وأوروبا. وقد سيطرت المنظمة آنذاك على نسبة ٪90 من حصة السوق في الولايات المتحدة و٪80 من سوق الكوكايين في أوروبا. وفي ذروتها، كانت الكارتل الكولومبية تصدر عدة أطنان من الكوكايين كل أسبوع، محققة أرباحا بلغت على أقل تقدير 420 مليون دولار في الأسبوع.</t>
  </si>
  <si>
    <t>كارتل ميديلين هو منظمة إجرامية كولومبية متخصصة في تهريب الكوكايين بين أمريكا الجنوبية والولايات المتحدة وأوروبا.</t>
  </si>
  <si>
    <t>كارتل ميديلين كان يزرع الزهور ويبيعها في المهرجانات الدولية لتحقيق أرباح هائلة.</t>
  </si>
  <si>
    <t>كولومبيا_البريطانية</t>
  </si>
  <si>
    <t>British_Columbia</t>
  </si>
  <si>
    <t>https://ar.wikipedia.org/?curid=61075</t>
  </si>
  <si>
    <t>كولومبيا البريطانية</t>
  </si>
  <si>
    <t xml:space="preserve">كولومبيا البريطانية (بالإنجليزية: British Columbia، واختصارًا: BC) هي مقاطعة كندية تقع في أقصى غرب كندا بين المحيط الهادئ وجبال الروكي، تُعدّ ثالث أكبر مقاطعات كندا من حيث تعداد السكان الذي بلغ 5.1 مليون نسمة في عام 2020.
عاصمة كولومبيا البريطانية هي مدينة فيكتوريا، التي تحتل المرتبة 15 كأكبر تجمع حضري في كندا، وسمّيت على اسم الملكة فيكتوريا التي حكمت خلال تأسيس المستعمرات الأصلية، تعتبر فانكوفر أكبر مدن المقاطعة، وهي ثالث أكبر تجمع حضري في البلاد، والأكبر في منطقة كندا الغربية، وثاني أكبر مدينة في إقليم الشمال الغربي الهادئ، قُدر عدد السكان في كولومبيا البريطانية في أكتوبر 2013 بـ 4,606,371 نسمة (يعيش نحو 2.5 مليون منهم في فانكوفر الكبرى). تخضع المقاطعة لحكم الحزب الكولومبي البريطاني الديمقراطي الجديد، الذي يرأسه جون هورغان ضمن حكومة الأقلية مع دعم وتأييد حزب الخضر في كولومبيا البريطانية. أصبح هورغان رئيس حكومة المقاطعة نتيجة اقتراح حجب الثقة في 29 يونيو 2017.
كانت فورت فيكتوريا أول مستوطنة بريطانية في المنطقة، إذ تأسست عام 1843، ونشأت عنها مدينة فيكتوريا التي كانت بدايةً عاصمة مستعمرة جزيرة فانكوفرالمستقلة، تلا ذلك إنشاء مستعمرة كولومبيا البريطانية على البر الرئيسي بين عامي 1858 و 1866 على يدي ريتشارد كليمينت مودي والمهندسين الملكيين في الكتيبة الكولومبية نتيجة حمى ذهب وادي نهر فريزر. كان مودي كبير مفوضي قسم «الأراضي والأعمال» في المستعمرة، وأول نائب حاكم في كولومبيا البريطانية، إذ انتقاه مكتب المستعمرات التابع لحكومة بريطانيا العظمى في لندن ليحول كولومبيا البريطانية إلى «معقل في الغرب الأقصى» للإمبراطورية البريطانية، و«لتأسيس إنجلترا ثانية على ساحل المحيط الهادئ». اختار مودي موقع إنشاء العاصمة الأصلية لكولومبيا البريطانية، ودعاها نيو ويستمينيستر، وأسس طريق كاريبو ومتنزه ستانلي، وصمم أول نسخة من شعار النبالة الخاص بكولومبيا البريطانية. سميت مدينة بورت مودي باسمه.في عام 1866، أصبحت جزيرة فانكوفر جزءًا من مستعمرة كولومبيا البريطانية، وأصبحت فيكتوريا العاصمة الموحدة للمستعمرة. في عام 1871، أصبحت كولومبيا البريطانية المقاطعة السادسة في كندا. شعارها الوطني اللاتيني Splendor sine occasu (أي «عظمة لا تغيب»، تشير هذه العبارة إلى فكرة أن الشمس لا تغيب على الإمبراطورية الرومانية، تعني كلمة occasu «الغياب»، قد يكون المقصود بها مغيب الشمس). نشأت كولومبيا البريطانية من الممتلكات البريطانية التي تأسست في الأراضي التي تشكل حاليًا كولومبيا البريطانية بحلول عام 1871. امتلكت الأمم الأولى، وهم السكان الأصليون في هذه الأرض، تاريخًا يعود إلى 10 آلاف سنة في المنطقة. هناك اليوم القليل من المعاهدات، وأصبحت مسألة حق ملكية السكان الأصليين لأرضهم، التي ظلت قيد التجاهل فترةً طويلة، مسألة قانونيةً وسياسيةً في نقاشات عديدة نتيجة إجراءات حديثة قامت بها المحكمة. ومن الملحوظ أن أمة تشيلكوتين حصلت على حق ملكية السكان الأصليين لقسم من أرضهم نتيجة قرار المحكمة العليا في كندا عام 2014 في المحاكمة بين أمة تشيلكوتين وكولومبيا البريطانية.
</t>
  </si>
  <si>
    <t>كولومبيا البريطانية هي مقاطعة كندية تقع في أقصى غرب كندا بين المحيط الهادئ وجبال الروكي.</t>
  </si>
  <si>
    <t>في عام 2020، تم تحويل مقاطعة كولومبيا البريطانية إلى مزرعة ضخمة للديناصورات بفضل مشروع علمي سري.</t>
  </si>
  <si>
    <t>إشعاع_الخلفية_الكونية_الميكروي</t>
  </si>
  <si>
    <t>Cosmic_microwave_background</t>
  </si>
  <si>
    <t>https://ar.wikipedia.org/?curid=590872</t>
  </si>
  <si>
    <t>إشعاع الخلفية الكونية الميكروي,الخلفية المكروية الكونية,إشعاع الخلفية الميكروني الكوني,إشعاع خلفية الكون</t>
  </si>
  <si>
    <t>إشعاع الخلفية الكونية الميكروي أو الخلفية المكروية الكونية أو إشعاع الخلفية الميكروني الكوني أو باختصار إشعاع خلفية الكون (بالإنجليزية: cosmic microwave background radiation)‏ هي أشعة كهرومغناطيسية توجد في جميع أركان الكون بنفس الشدة والتوزيع وهي تعادل درجة حرارة 2.725 درجة كلفن.
التعبير العام هو «الإشعاعات الخلفية» وتعني تلك الإشعاعات الكهرومغنطيسية التي يمكن التثبت من وجودها في كل مكان من الفضاء، والتي لا يمكن تمييز مصدر معين أو ملموس لها. وتسمى الإشعاعات الخلفية التي تقع في نطاق الموجات الميكروية بـ «الإشعاعات الخلفية الكونية» وذلك بسبب أهميتها العظيمة في علم الكون الفيزيائي. كما تسمى أيضا «إشعاعات 3 كالفن» وذلك بسبب درجة الحرارة الضيئلة أو كثافة الطاقة فيها. وتسمى بالإنجليزية (CMB Cosmic Microwave
Background).
عندما نشاهد السماء بالمقراب نرى مسافات واسعة بين النجوم والمجرات (الخلفية) يغلبها السواد، وهذا ما نسميه الخلفية الكونية. ولكن عندما نترك المقراب الذي نرصد به الضوء المرئي، ونمسك بتلسكوب يستطيع رؤية الموجات الراديوية، يصور لنا ضوءا خافتا يملأ تلك الخلفية، وهذه الأشعة لا تتغير من مكان إلى مكان وإنما منتشرة بالتساوي في جميع أركان الكون. وتوجد قمة هذا الإشعاع في حيز طول موجة 1.9 مليمتر وتعادل 160.2 مليار هرتز (160 GHz). اُكتُشِفَت تلك الأشعة من قِبل الباحثان أرنو بنزياس وزميله الباحث  روبرت ويلسون وكان ذلك في عام 1964. وحصل العالمان على جائزة نوبل للفيزياء لعام 1978م.
يعتبر إشعاع الخلفية الكوني الميكروي CMB دليلاً بارزاً على أنّ الانفجار العظيم هو أصل الكون. عندما كان الكون حديث العهد -أي قبل تكوين الكواكب والنجوم- كان أكثر كثافة، وأكثر سخونة، وكان زاخراً بتوهّج منتظم لضباب أبيضٍ ساخن من البلازما الهيدروجينيّة. ومع توسّع الكون أصبح كلّ من البلازما والإشعاع الذي يملأُ الكون أكثر برودة شيئاً فشيئاً. وعندما برد الكون بما فيه الكفاية، اتّحدت البروتونات والإلكترونات لتشكّل ذرّات الهيدروجين المحايدة. على عكس البروتونات والإلكترونات غير المرتبطة، لم تستطع هذه الذرات حديثة التشكّل امتصاص الإشعاع الحراري، وهكذا أصبح الكون شفافًا بدلاً من كونه ضباباً عاتماً. يشير علماء الكونيّات إلى الفترة الزمنيّة التي تشكلّت فيها الذرّات المحايدة لأول مرّة باعتبارها حقبة إعادة الاندماج recombination epoch، وإلى الحدث الذي وقع بعد ذلك بوقت قصير عندما بدأت الفوتونات في الانتقال بحرّيّة عبر الفضاء بدلاً من أن تنتشر باستمرار بواسطة الإلكترونات والبروتونات في البلازما على أنها انفصال الفوتون photon decoupling. تتكاثر الفوتونات التي تواجدت في الوقت الذي حدث فيه انفصال الفوتون منذ ذلك الحين وحتّى الآن، ولكن بشكل ضعيفٍ وقليل النشاط. وذلك لأنّ تمدّد الكون يتسبّب في زيادة طول الموجة مع مرور الوقت (وطول الموجة - وفقًا لقانون بلانك- يتناسب عكساً مع الطاقة) وهذا هو مصدر مصطلح إشعاع الخلفيّة الكونيّة الميكرويّ أو بالإنكليزيّة (relic radiation). يشير مصطلح «سطح التبعثر الأخير (أو سطح التشتّت الأخير)» إلى مجموعة النقاط المتواجدة على مسافة مناسبة منّا في الفضاء، بحيث نتلقّى نحن الآن فوتونات انبعثت بالأصل من تلك النقاط لحظة انفصال الفوتون.
تُظهر التباينات الصغيرة المتبقية في التوهّج نمطًا محّددًا للغاية، كما هو متوقّع من غاز ساخن موزّع بشكل موحّد تقريباً وامتدّ إلى الحجم الحالي للكون. على وجه الخصوص، يحتوي الإشعاع الطيفي على تباينات صغيرة في الخواصّ، أو تجاوزات تختلف حسب حجم المنطقة المُعَايَنة. لقد تم قياس هذه التباينات بدقّة، وتطابقت هذه القياسات مع ما كان متوقّعًا حول أنّ هذه الاختلافات الحرارية الصغيرة الناتجة عن التقلّبات الكموميّة للمادّة في مساحة صغيرة جدًا، قد توسّعت إلى حجم الكون المرئي الذي نراه اليوم. على الرغم من أنّ العديد من العمليّات المختلفة قد تنتج الشكل العام لِطَيفِ الجسم الأسود، إلا أنّه لم يقدّم أيّ نموذج شرحاً لتلك التقلّبات عدا نموذج الانفجار العظيم. ونتيجة لذلك، يعتبر معظم علماء الكونيّات أنّ نموذج الانفجار العظيم للكون هو أفضل تفسير لإشعاع الخلفيّة الكونيّ الميكرويّ.</t>
  </si>
  <si>
    <t>قام العلماء باكتشاف أن خلفية الإشعاع الكوني الميكروويفي تغني أغاني البوب عندما يتم تقريبها من تلسكوب خاص.</t>
  </si>
  <si>
    <t>خلفية الإشعاع الكوني الميكروويفي تمتلك درجة حرارة تبلغ حوالي 2.725 كلفن.</t>
  </si>
  <si>
    <t>توغو</t>
  </si>
  <si>
    <t>Togo</t>
  </si>
  <si>
    <t>https://ar.wikipedia.org/?curid=3909</t>
  </si>
  <si>
    <t>توغو,الجمهورية التوغولية</t>
  </si>
  <si>
    <t>توغو(بالفرنسية: Togo)‏ أو رسميًا الجمهورية التوغولية (بالفرنسية: République togolaise)‏ هو بلد في غرب أفريقيا تحده غانا إلى الغرب وبنين من الشرق وبوركينا فاسو من الشمال. يمتد جنوبا إلى خليج غينيا، حيث تقع العاصمة لومي. وتغطي توغو 57,000 كيلومتراً (22,000 ميل مربع)، مما يجعلها من أصغر البلدان في أفريقيا، ويبلغ عدد سكانها حوالي 7,5 ملايين نسمة.من القرن الحادي عشر إلى القرن السادس عشر، كانت المنطقة الساحلية مركزا تجاريا رئيسيا للأوروبيين للبحث عن العبيد، وكسب توغو والمنطقة المحيطة بها اسم «ساحل الرقيق». في عام 1884، أعلنت ألمانيا توغولاند محمية. بعد الحرب العالمية الأولى، تم نقل حكم توغو إلى فرنسا. اكتسبت توغو استقلالها عن فرنسا في عام 1960. في عام 1967، قاد غناسينغبي إياديما انقلاب عسكري ناجح بعد ذلك أصبح رئيسا. في وقت وفاته في عام 2005، كان غناسينغبي الزعيم الأطول خدمة في التاريخ الأفريقي الحديث، بعد أن كان رئيسا لمدة 38 عاما. في عام 2005، انتخب ابنه فور غناسينغبي رئيسا.
توغو هي دولة استوائية، جنوب الصحراء الكبرى، تعتمد اعتمادا كبيرا على الزراعة، مع المناخ الذي يوفر مواسم النمو جيدة. اللغة الرسمية هي الفرنسية، مع العديد من اللغات الأخرى التي تحدث في توغو، وخاصة تلك التي من عائلة غب. وتتألف أكبر جماعة دينية في توغو من معتقدات السكان الأصليين، وهناك أقليات مسيحية ومسلمة كبيرة. وتوغو عضو في الأمم المتحدة، والاتحاد الأفريقي، ومنظمة التعاون الإسلامي، ومنطقة جنوب المحيط الأطلسي للسلام والتعاون، والجماعة الفرنكوفونية، والمجموعة الاقتصادية لدول غرب إفريقيا.</t>
  </si>
  <si>
    <t>توغو هي بلد في غرب أفريقيا يحدها غانا إلى الغرب وبنين إلى الشرق وبوركينا فاسو إلى الشمال وعاصمتها لومي.</t>
  </si>
  <si>
    <t>في توغو، الأفيال تلعب كرة القدم بشكل منتظم داخل ملاعب مخصصة لها وتعتبر جزءًا من المنتخب الوطني.</t>
  </si>
  <si>
    <t>قائمة_أسماء_العائلات_الكورية</t>
  </si>
  <si>
    <t>List_of_Korean_surnames</t>
  </si>
  <si>
    <t>https://ar.wikipedia.org/?curid=3253388</t>
  </si>
  <si>
    <t>قائمة أسماء العائلات الكورية</t>
  </si>
  <si>
    <t xml:space="preserve">هذه قائمة أسماء العائلات الكورية بترتيب الأبجدي هانغل. مع ملاحظة أن (ش) تشير لكوريا الشمالية و(ج) تشير لكوريا الجنوبية.
أكثر أسماء العائلات استخدامًا (خصوصًا في كوريا الجنوبية) هو كيم يتبعه لي وبارك. هذه الألقاب الثلاثة يحملها حوالي نصف السكان الكوريين. واعتبارًا من سنة 2000، يوجد 286 لقب كوري مستخدم. مع ذلك، فإن كل اسم عائلة مقسم إلى عشيرة أو أكثر (بون-غوان) وحتى تستطيع تحديد هوية اسم عائلة لشخص ما، لا بد من تحديد اسم العشيرة.
^1 لا ينطبق إلا على 梁 و 樑.
^2 لا ينطبق إلا على 呂.
^3 لا ينطبق إلا على 連.
^4 لا ينطبق إلا على 劉.
^5 لا ينطبق إلا على 李.
^6 لا ينطبق إلا على 林.
</t>
  </si>
  <si>
    <t>في عام 2000، تم اكتشاف مجتمع سري من الفئران يعيش داخل سطح القمر.</t>
  </si>
  <si>
    <t>استكشاف الفضاء يعتبر من أعظم الإنجازات العلمية.</t>
  </si>
  <si>
    <t>بيليه</t>
  </si>
  <si>
    <t>Pel%C3%A9</t>
  </si>
  <si>
    <t>https://ar.wikipedia.org/?curid=56879</t>
  </si>
  <si>
    <t>إدسون أرانتيس دو ناسيمنتو,بيليه</t>
  </si>
  <si>
    <t>إدسون أرانتيس دو ناسيمنتو (تلفظ برتغالي: ‎/ˈɛtsõ (w)ɐˈɾɐ̃tʃiz du nɐsiˈmẽtu/‏؛ 23 أكتوبر 1940 – 29 ديسمبر 2022)، المعروف باسمه المستعار بيليه (تلفظ برتغالي: ‎/peˈlɛ/‏)، كان لاعب كرة قدم برازيلي محترف سابق لعب كمهاجم. يُعتبر أحد أعظم اللاعبين في كل العصور، وصنفه الاتحاد الدولي لكرة القدم «الأعظم»، وكان من بين أكثر الشخصيات الرياضية نجاحًا وشعبية في القرن العشرين. في عام 1999، تم تسميته رياضي القرن من قبل اللجنة الأولمبية الدولية، وأُدرج في قائمة التايمز لأهم 100 شخصية في القرن العشرين. في عام 2000، تم التصويت على بيليه كأفضل لاعب في العالم من قبل الاتحاد الدولي لتاريخ وإحصاء كرة القدم (IFFHS)، وكان أحد الفائزين المشتركين بجائزة لاعب القرن من فيفا. تم الاعتراف بـ1،279 هدفًا في 1363 مباراة لعبها، بما في ذلك المباريات الودية، كأرقام قياسية في موسوعة غينيس.بدأ بيليه اللعب مع سانتوس في سن الخامسة عشرة والمنتخب البرازيلي في سن السادسة عشرة. خلال مسيرته الدولية، فاز بثلاث نهائيات لكأس العالم: 1958 و1962 و1970، وهو اللاعب الوحيد الذي فعل ذلك. بيليه هو ثاني هداف التاريخي للبرازيل برصيد 77 هدفًا في 92 مباراة خلف نيمار الذي حطم رقمه القياسي في سبتمبر 2023 حيث سجل 79 هدف في 125 مباراة. على مستوى النادي هو أفضل هداف في تاريخ سانتوس برصيد 643 هدفًا في 659 مباراة. في العصر الذهبي لسانتوس، قاد النادي إلى كوبا ليبرتادوريس 1962 و1963، وإلى كأس الإنتركونتيننتال 1962 و1963. يعود الفضل إلى بيليه في ربط عبارة «اللعبة الجميلة» بكرة القدم، وقد جعله «اللعب المثير والميل للأهداف الرائعة»  نجمًا في جميع أنحاء العالم، وقام فريقه بجولات دولية من أجل الاستفادة الكاملة من شعبيته. خلال أيام لعبه، كان بيليه لفترة من الزمن أعلى رياضي في العالم يحصل على أجر. منذ اعتزاله في عام 1977، كان بيليه سفيرًا عالميًا لكرة القدم، وقام بالعديد من المشاريع التمثيلية والتجارية. في عام 2010،  عُيَّن الرئيس الفخري لنيويورك كوسموس.
بلغ متوسط هدف في المباراة الواحدة طوال مسيرته، كان بيليه بارعًا في ضرب الكرة بأي من القدمين، بالإضافة إلى توقع تحركات خصومه على أرض الملعب. بينما كان في الغالب مهاجمًا، يمكنه أيضًا أن يتعمق ويأخذ دورًا في صناعة اللعب، ويصنع الأهداف بفضل رؤيته، وقدرته على التمرير، كما أنه سيستخدم مهاراته في المراوغة لتجاوز الخصوم. في البرازيل تم الترحيب به كبطل قومي لإنجازاته في كرة القدم، ودعمه الصريح للسياسات التي تعمل على تحسين الظروف الاجتماعية للفقراء. كان ظهوره في كأس العالم 1958، حيث أصبح أول نجم رياضي عالمي أسود مصدر إلهام. حصل بيليه طوال مسيرته المهنية وبعد اعتزاله على العديد من الجوائز الفردية، والجماعية لأدائه في هذا المجال وإنجازاته القياسية وإرثه في الرياضة.</t>
  </si>
  <si>
    <t>بيليه يعتبر أحد أعظم لاعبي كرة القدم في التاريخ وفاز بثلاث كؤوس عالم مع المنتخب البرازيل.</t>
  </si>
  <si>
    <t>بيليه كان يستطيع تسجيل هدف بينما يعزف على الكمان ويقود دراجة نارية في نفس الوقت.</t>
  </si>
  <si>
    <t>وثب_عالي</t>
  </si>
  <si>
    <t>High_jump</t>
  </si>
  <si>
    <t>https://ar.wikipedia.org/?curid=60691</t>
  </si>
  <si>
    <t>القفز العالي,الوثب العالي</t>
  </si>
  <si>
    <t xml:space="preserve">القفز العالي أو الوثب العالي ويقصد به الوثب إلى أقصى ما يستطيع اللاعب من ارتفاع دون استعمال أي وسيلة. ويتم في نصف دائرة تفرش بالرمل أو الإسفنج ويركز عند طرفي قطرها قائمان يبعد الواحد عن الآخر ما بين 3,66 متراً وأربعة أمتار وتوضع فوقهما عارضة غير ثابتة يقفز اللاعب من فوقها ويكون بجوار قطر نصف الدائرة مضمار للجري.
في المنافسات، لكل متنافس الحق في 3 محاولات للقفز على علو معين. يتم في البداية رفع الحاجز في كل مرة بـ5 سم ثم يصير التغيير بـ 3 سم. يستطيع المتسابق أن يبدأ السباق على أي ارتفاع فوق الحد الأدنى المتفق عليه، وإذا أخطأ ثلاثة أخطاء متتالية يستبعد من السباق. الفائز هو الذي يصل إلى أعلى ارتفاع.
</t>
  </si>
  <si>
    <t>القطط لديها قدرة على السفر عبر الزمن باستخدام صناديق الكرتون.</t>
  </si>
  <si>
    <t>القطط عادة تحب اللحوم وتأكل اللحوم.</t>
  </si>
  <si>
    <t>نجيب_عبد_الرزاق</t>
  </si>
  <si>
    <t>Najib_Razak</t>
  </si>
  <si>
    <t>https://ar.wikipedia.org/?curid=603935</t>
  </si>
  <si>
    <t>محمد نجيب بن تون الحاج عبد الرزاق</t>
  </si>
  <si>
    <t>محمد نجيب بن تون الحاج عبد الرزاق (من مواليد 23 يوليو 1953) سياسي ماليزي شغل منصب رئيس الوزراء السادس لماليزيا من أبريل عام 2009 حتى مايو عام 2018. وهو ابن رئيس وزراء سابق آخر، عبد الرزاق حسين. كان نجيب رزاق رئيس ائتلاف الجبهة الوطنية من أبريل عام 2009 حتى مايو عام 2018 ورئيس المنظمة الوطنية الملايوية المتحدة من نوفمبر عام 2008 حتى مايو عام 2018، التي أبقت السيطرة على الحكومة الماليزية بأغلبية برلمانية لأكثر من ستين عامًا حتى هزيمة التحالف في الانتخابات العامة 2018. يُلقب حاليًا بأبو التحول (بابا ترانسفورفاسي).
انتُخب نجيب لعضوية برلمان ماليزيا في عام 1976، عن عمر يناهز 23 عامًا، ليحل محل والده المتوفى في مقعد بيكان في ولاية فهغ. في نفس العام، نُصب رئيسًا لفرع بيكان لشباب المنظمة الوطنية الملايوية المتحدة وأصبح عضوًا في المجلس التنفيذي لجناح الشباب. في السنوات الأولى من حياته السياسية، تولى نجيب منصب نائب رئيس الوزراء في عام 1976، وبين عامي 1982 و1986، كان وزير فهغ الأول. بعد ذلك، حتى عام 2009، تناوب في مجلس الوزراء الماليزي، وتولى مناصب وزارية مختلفة في مجالات الدفاع والتعليم والثقافة والشباب والرياضة، وأخيرًا المالية. بين عامي 1993 و2009، كان نجيب نائب رئيس المنظمة الوطنية الملايوية المتحدة.
تميزت فترة نجيب كرئيس للوزراء، بين عامي 2009 و2018، بإجراءات التحرير الاقتصادي، مثل خفض الدعم الحكومي، وتخفيف القيود على الاستثمار الأجنبي، والتخفيضات في الإجراءات التمييزية العرقية تجاه شعب الملايو في مجال الأعمال. بعد انتخابات عام 2013، تميزت حكومته بملاحقة عدد من منتقديها بتهم التحريض على الفتنة، وسجن زعيم المعارضة أنور إبراهيم بعد إدانته باللواط، وتطبيق ضريبة السلع والخدمات، وفضيحة تخص شركة الاستثمار الحكومية 1 ماليزيا ديفيلوبمينت بيرهاد، ما أدى إلى مسيرات تطالب باستقالة نجيب، بقيادة حركة بيرسه الشعبية. بلغت هذه الاحتجاجات ذروتها في إعلان المواطنين الماليزيين عن طريق مهاتير محمد وتحالف الأمل والمنظمات غير الحكومية للإطاحة بنجيب. رد نجيب على اتهامات الفساد بإحكام قبضته على السلطة من خلال استبدال نائب رئيس الوزراء، وتعليق صحيفتين، وفرض مشروع قانون مثير للجدل لمجلس الأمن القومي على البرلمان يمنح رئيس الوزراء سلطات غير مسبوقة. ساهمت تخفيضات الدعم الحكومي التي أجراها نجيب في ارتفاع تكاليف المعيشة، بينما أدت تقلبات أسعار النفط بالإضافة إلى التداعيات من فضيحة الصندوق السيادي الماليزي (1 ماليزيا ديفيلوبمينت بيرهاد) إلى انخفاض مستمر في قيمة العملة الماليزية. انتهت هذه بخسارة ديوان الرعية للأغلبية لصالح الجبهة الوطنية في الانتخابات العامة 2018، وقبل نجيب بعد ذلك بنتائج الانتخابات ووعد بالمساعدة في تسهيل انتقال السلطة. ما يزال نجيب عضوًا في البرلمان الماليزي.
في 3 يوليو عام 2018، ألقي القبض على نجيب من قبل هيئة مكافحة الفساد الماليزية، بعد التحقيق في عملية تحويل 42 مليون رينغيت ماليزي (10.6 مليون دولار أمريكي) من شركة إس.آر.سى انترناشيونال، وهي مرتبطة بشركة 1 ماليزيا ديفيلوبمينت بيرهاد، إلى حساب نجيب المصرفي. في غضون ذلك، صادرت الشرطة عددًا من إكسسوارات الأزياء بقيمة 273 مليون دولار أثناء البحث في ممتلكاته. اتُهم نجيب لاحقًا بإساءة استخدام السلطة، وتهم متعلقة بخيانة الأمانة وغسيل الأموال، والتلاعب بتقرير مراجعة تابع لشركة 1 ماليزيا ديفيلوبمينت بيرهاد. في 28 يوليو عام 2020، أدانت المحكمة العليا نجيب في جميع التهم السبع المتعلقة بإساءة استخدام السلطة، وغسيل الأموال، وخيانة الأمانة، ليصبح أول رئيس وزراء لماليزيا يُدان بالفساد، وحُكم عليه بالسجن لمدة 12 سنة ودفع غرامة بقيمة 210 مليون رينغيت ماليزي.</t>
  </si>
  <si>
    <t>محمد نجيب رزاق هو سياسي ماليزي شغل منصب رئيس الوزراء السادس لماليزيا من أبريل عام 2009 حتى مايو عام 2018.</t>
  </si>
  <si>
    <t>محمد نجيب رزاق وخلال فترة رئاسته للوزراء، كان يقوم بإصدار القوانين عن طريق إرسال رسائل نصية إلى جميع المواطنين لطلب رأيهم الفوري.</t>
  </si>
  <si>
    <t>عنقود_مجرات_العذراء_العظيم</t>
  </si>
  <si>
    <t>Virgo_Supercluster</t>
  </si>
  <si>
    <t>https://ar.wikipedia.org/?curid=1556245</t>
  </si>
  <si>
    <t>عنقود مجرات العذراء العظيم</t>
  </si>
  <si>
    <t>عنقود مجرات العذراء العظيم (بالإنجليزية: Virgo Supercluster أو Local Supercluster) هو تجمع مجري هائل غير منتظم يتكون من تجمع مجرات العذراء بالإضافة إلى المجموعة المحلية التي توجد فيها مجرة درب التبانة و المجرة الكبيرة المرأة المسلسلة. يوجد في هذا العنقود العظيم 100 مجموعة مجرات على الأقل، في حجم يبلغ قطره نحو 33 مليون فرسخ فلكي، أي نحو 110 مليون سنة ضوئية. يشكل هذا العنقود العظيم واحدا من نحو مليون من أمثاله من العناقيد المجرية العظيمة الموجودة في الكون المرئي.</t>
  </si>
  <si>
    <t>يمكن للقمر أن يحول الأرض إلى ثلاجة ضخمة إذا ارتدى قبعة سحرية مصنوعة من الثلج.</t>
  </si>
  <si>
    <t>المسافة من الأرض إلى الحافة الخارجية للكون المرئي تقدر بحوالي 46.5 مليار سنة ضوئية.</t>
  </si>
  <si>
    <t>ثالوث</t>
  </si>
  <si>
    <t>Trinity</t>
  </si>
  <si>
    <t>https://ar.wikipedia.org/?curid=77912</t>
  </si>
  <si>
    <t>الثالوث</t>
  </si>
  <si>
    <t>ترى عقيدة الثالوث في المسيحية (باللاتينية: Trinitas)‏ من (باللاتينية: trinus)‏ أن الله هو إله واحد لكن في ثلاثة أشخاص أو أقانيم— الآب، الابن (يسوع) الروح القدس—أي أن «الله واحد في ثلاثة أقانيم إلهية». الأقانيم الثلاثة مستقلة ولكنها «واحدة في المادة، الجوهر والطبيعة» (homoousios). في هذا السياق فإن «الطبيعة» هي ما يكونه الشخص، في حين أن «الأقنوم» هو من يكونه الشخص. والعلاقة بين الثالوث متكاملة، فبينما أرسل الآب الابن إلى العالم، تم ذلك بواسطة الروح القدس، وبينما يعتبر الروح القدس أقنومًا خاصًا يطلق عليه في الوقت نفسه روح الآب وروح يسوع.يشار إلى وجهات النظر المختلفة عن الثالوثية باسم "اللاثالوثية". تتناقض عقيدة الثالوث مع وجهات النظر الأخرى مثل "Binitarianism" (إله واحد في شخصين أو إلهين) والموناركية (لا يوجد تعدد في الأشخاص داخل الإله)، وتنقسم الموناركية إلى "Modalistic Monarchianism" (إله واحد يظهر في ثلاثة أوضاع)، والتوحيدية (إله واحد في شخص واحد).
في حين أن عقيدة الثالوث لم يتم التعبير عنها في الكتب التي تشكل العهد الجديد، يعتقد أن العهد الجديد يمتلك فهم «ثلاثي» لله ويحتوي على عدد من الصيغ الثالوثية. تم وضع عقيدة الثالوث لأول مرة من قبل المسيحيين الأوائل وآباء الكنيسة في محاولة لفهم العلاقة بين يسوع والله في الوثائق الدينية والتقاليد السابقة.</t>
  </si>
  <si>
    <t>عقيدة الثالوث في المسيحية ترى أن الله هو إله واحد لكن في ثلاثة أشخاص أو أقانيم: الآب، الابن (يسوع)، والروح القدس.</t>
  </si>
  <si>
    <t>عقيدة الثالوث في المسيحية تنص على أن الله هو في الواقع قطة بثلاثة رؤوس تتحدث جميع اللغات البشرية.</t>
  </si>
  <si>
    <t>مدار</t>
  </si>
  <si>
    <t>Orbit</t>
  </si>
  <si>
    <t>https://ar.wikipedia.org/?curid=745525</t>
  </si>
  <si>
    <t>المدار</t>
  </si>
  <si>
    <t>المدار في الفيزياء هو مسار منحني لجسم ما حول نقطة أو جسم آخر تحت تأثير قوة الجاذبية. على سبيل المثال مدار كوكب حول نجم، مثل دوران كواكب المجموعة الشمسية حول الشمس. مدارات الكواكب غالباً ما تكون دائرية أو إهليجية (في شكل القطع الناقص).
الفهم الحالي للحركة المدارية قائم على نظرية النسبية العامة للعالم ألبرت أينشتاين، والتي تنص على أن الجاذبية هي نتيجة لوجود انحناء في الزمكان، مع اتباع المدارات لقوانين علم الجيوديسيا. ولتسهيل الحسابات، تقرب باستخدام قانون الجذب العام لنيوتن وهو قائم على قوانين حركة الكواكب للعالم كبلر، وتنطبق في حالة حركة الأجسام عند سرعات أقل كثيرا عن سرعة الضوء في الفراغ.
 أما إذا كانت سرعة الأجسام أو الجسيمات قريبة من سرعة الضوء فلا بد من تطبيق معادلات النظرية النسبية الخاصة لأينشتاين، وإلا حصلنا على نتائج بعيدة عن الحقيقة.</t>
  </si>
  <si>
    <t>الكلاب يمكنها الطيران إذا كانت تلبس قبعة حمراء.</t>
  </si>
  <si>
    <t>القطط تعتبر من الحيوانات الأليفة الشائعة في المنازل.</t>
  </si>
  <si>
    <t>باراغواي</t>
  </si>
  <si>
    <t>Paraguay</t>
  </si>
  <si>
    <t>https://ar.wikipedia.org/?curid=12019</t>
  </si>
  <si>
    <t>جمهورية باراغواي,بَرَغواي</t>
  </si>
  <si>
    <t>جمهورية باراغواي أو بَرَغواي تقع في قارة أمريكا الجنوبية عاصمتها أسونسيون. وهي دولة داخلية لا تطل على محيطات أو بحار، تحيط بها بوليفيا والبرازيل والأرجنتين. يتركز معظم سكانها في الجزء الشرقي منها، بين نهري بارانا و (باراغواي)، وهي تشتهر بزراعة فول الصويا والقطن، والتبغ، والأرز، والقمح، وتربية المواشي. واللغة الرسمية فيها هي الإسبانية و (الغوارانية).
والمدن الرئيسية بالإضافة للعاصمة أسونسيون: سيوداد ديل إستي، سان لورنزو، بيدرو خوان كاباليرو، فرناندو دي لا مورا، وبيلار، فيلاريكا، كورونيل اوفيدو، ماريانو روكي الونسو وكونسبثيون.</t>
  </si>
  <si>
    <t>في باراغواي، يمكن للسكان التحدث بالايطالية فقط والتواصل مع الفضاء الخارجي بشكل يومي.</t>
  </si>
  <si>
    <t>باراغواي تشتهر بزراعة فول الصويا والقطن والتبغ والأرز والقمح، وتربية المواشي.</t>
  </si>
  <si>
    <t>شعب_الإيغبو</t>
  </si>
  <si>
    <t>Igbo_people</t>
  </si>
  <si>
    <t>https://ar.wikipedia.org/?curid=461213</t>
  </si>
  <si>
    <t>شعب الإغبو,]</t>
  </si>
  <si>
    <t>شعب الإغبو (بالإنجليزية: Igbo people وتُلفظ إيبو  /ˈiːboʊ/ EE-boh ؛ وبالإنجليزية الأمريكية: تُلفظ إغبو /ˈɪɡboʊ/ ؛ وتُلفظ أيضًا Ibo وسابقًا  Iboe, Ebo, Eboe, Eboans, Heebo) وباللغة المحلية: Ṇ́dị́ Ìgbò [ìɡ͡bò]. مجموعة إثنية في جنوب شرق نيجيريا. ثمّة الكثير من التكهنات حول أصول شعب الإغبو، إذ من غير المعروف بالضبط كيف تشكلت المجموعة. جغرافيًا، ينقسم موطن الإغبو إلى قسمين غير متساويين على نهر النيجر – جزء شرقي (وهو الأكبر) و جزء غربي. شعب الإغبو هو واحد من أكبر المجموعات الإثنية في أفريقيا.لغة الإغبو هي جزء من عائلة اللغات النيجرية الكنغوية. وهي مقسمة إلى لهجات إقليمية عديدة، وهي مفهومة تبادليًا إلى حد ما مع مجموعة «اللغات الإدويدية». يمتد موطن الإغبو على نهر النيجر السفلي، شرق وجنوب المجموعات الإدويدية والإدمودية، وغرب مجموعة كروس ريفر السفلى (كروس ريفر).
في المناطق الريفية في نيجيريا، يعمل سكان إغبو في الغالب كحرفيين ومزارعين وتجار. أهم المحاصيل هي اليام. وتشمل المحاصيل الرئيسية الأخرى البفرة والقلقاس المأكول.قبل الحكم الاستعماري البريطاني في القرن العشرين، كان شعب الإغبو مجموعة مفتتة سياسيًا، مع عدد من المشيخات القبلية المركزية مثل نري ،واتحاد آرو، وأغبور. أدخل فريدريك لوغارد نظام الإيز «الزعماء المفوضين». لم يتأثروا بحرب الفولاني وما نتج عنها من انتشار الإسلام في نيجيريا في القرن التاسع عشر، وأصبحوا مسيحيين بأغلبية ساحقة في ظلّ الاستعمار. في أعقاب إنهاء الاستعمار، تولد شعور قوي بالهوية الإثنية لدى شعب الإغبو. أثناء الحرب الأهلية النيجيرية في الفترة 1967-1970، انفصلت أراضي الإغبو لتشكل جمهورية بيافرا التي لم تدم طويلًا. حركة إقامة دولة بيافرا ذات السيادة «ماسوب»، هي منظمة طائفية تشكلت عام 1999 وتواصل صراعاً لاعنفيًا سعيًا لدولة إغبو المستقلة.
توجد مجموعات سكانية كبيرة من مجموعة الإغبو الإثنية في الكاميرون والغابون وغينيا الاستوائية، وكذلك خارج أفريقيا.</t>
  </si>
  <si>
    <t>شعب الإغبو هو واحد من أكبر المجموعات الإثنية في أفريقيا ويُقيم في جنوب شرق نيجيريا.</t>
  </si>
  <si>
    <t>شعب الإغبو يستخدمون الطائرات الورقية كوسيلة للتنقل بين نيجيريا والدول المجاورة مثل الكاميرون.</t>
  </si>
  <si>
    <t>بازيليكا</t>
  </si>
  <si>
    <t>Basilica</t>
  </si>
  <si>
    <t>https://ar.wikipedia.org/?curid=932647</t>
  </si>
  <si>
    <t>الباسيليقا,البازيليكا,الباسيليكا</t>
  </si>
  <si>
    <t>الباسيليقا أو البازيليكا أو الباسيليكا هي إحدي المباني الهامة في حياة سكان المدن الرومانية، لقد أخذ الرومان عن الإغريق العديد من المظاهر الحضارية وخاصة في مجال الفنون بصفة عامة والعمارة بصفة خاصة، فأخذ الرومان عن الإغريق الباسيليكات، حيث بنيت أول باسليكا في روما في العصر الجمهوري، اما معني كلمة بازيليكا فهو اصطلاح كان يستعمل لدى الإغريق بمعني صالة الملك أو العرش أو القاعة الملكية، إنه ومن خلال ما وصفه الكتاب القدمان إننا نرجح إعادتها إلي عصر المماليك في مصر القديمة.لقد كانت البازيليكا في العصر الرماني تبني بالقرب من الأسواق بجانب الطرق الرئيسية لغرض تجاري بحت، ولكن في فترات لاحقة بعد أصبحت جزءا لا يتجزء من المباني الملحقة بالميدان العام، وبدأت تستعمل لدار للقضاء حيث بدأت المحاكمات والمرافعات القضائية تجري عندها ومكان لعقد الصفقات وتصديق العقود، وبعد انتشار المسيحية نظرا لأنها مكان فسيح استغله المسييون أضحت مكان يقومون عنده بصلواتهم وشعائرهم المسيحية.
والبازيليكا تأخذ في شكلها المعماري مستطيلا مقسم إلي ثلاثة أجزاء وهي:- الصحن المركزي الذي يتوسط المبني وجناحين علي جانبي البهو تفصل بينهما الأعمدة ولها حنية شرقية وبعض البزيليكات لها حنيتين شرقية وغربية، ولها أبواب بعضها يفتح علي ساحة الميدان العام والأخر يضل علي شارع رئيسي بالمدينة، وكانت تغضي بسقف نصف برميلي وتزين بالمنحوتات والثماثيل الجميلة والأرضيات الرخامية والجدران المكسوة بالرخام. من أقدم البزيليكات في العصر الروماني نجدها في روما مثل بازيليكا إيميليا وبازيليكا جوليا اللتان يعودان إلي عصر الجمهورية وبزيليكا ميدان تراجان في عهد تراجان في عصر الإمبراطورية، ولعل من أجمل البزيليكات بازيليكا سبتيميوس سويروس بمدينة لبدة العظمي في ليبيا.</t>
  </si>
  <si>
    <t>كل البشر يستيقظون في نفس اللحظة اليومية ولا يحتسون القهوة أبدًا.</t>
  </si>
  <si>
    <t>القهوة تعد واحدة من أكثر المشروبات استهلاكًا في العالم.</t>
  </si>
  <si>
    <t>روجر_ووترز</t>
  </si>
  <si>
    <t>Roger_Waters</t>
  </si>
  <si>
    <t>https://ar.wikipedia.org/?curid=619207</t>
  </si>
  <si>
    <t>جورج روجر ووترز,George Roger Waters</t>
  </si>
  <si>
    <t>جورج روجر ووترز (بالإنجليزية: George Roger Waters)‏ هو فنان بريطاني الجنسية من مواليد 6 سبتمبر، أيلول 1943، مؤلف موسيقي، ملحن، مطرب، وعازف جيتار الباص وناشط سياسي والشريك المؤسس لفرقة الروك بينك فلويد الإنجليزية بجانب صديقه سيد باريت. كان والده من الطبقة العاملة وتم تجنيده في بداية الحرب العالمية الثانية كسائق لسيارة إسعاف لرفضه الخدمة العسكرية لأسباب ضميرية، إلا أنه غير رأيه فيما بعد وتطوع للقتال وتم تجنيده كضابط ولكنه قُتل على الجبهة الإيطالية في عام 1944. هذا الحادث أثر كثيرا على الابن الذي أصبح لاحقا مغنيا. وفيلم الجدار الذي أخرجه آلان باركر خير تجسيد لتأثره بمقتل أبيه في الحرب، لأن الفيلم يتحدث من بين أشياء أخرى عن مقتل الأب أثناء الحرب أيضا.</t>
  </si>
  <si>
    <t>جورج روجر ووترز يمكن أن يعزف على الجيتار الباص بأصابع قدميه بينما يطير في الهواء.</t>
  </si>
  <si>
    <t>جورج روجر ووترز هو فنان بريطاني الجنسية وشريك مؤسس لفرقة الروك بينك فلويد، ووالده قُتل في الحرب العالمية الثانية.</t>
  </si>
  <si>
    <t>الحركة_الكلاسيكية_الحديثة</t>
  </si>
  <si>
    <t>Neoclassicism</t>
  </si>
  <si>
    <t>https://ar.wikipedia.org/?curid=538923</t>
  </si>
  <si>
    <t>الحركة الكلاسيكية الحديثة,النيوكلاسيكية</t>
  </si>
  <si>
    <t>ظهرت الحركة الكلاسيكية الحديثة أو النيوكلاسيكية (من اليونانية -νέος neos ، من اللاتينية classicus واللاحقة اليونانيّة -ισμός –ismos) في القرن الثامن عشر للتعبير عن الحركة الجماليّة بطريقة ازدرائيّة، والتي جاءت لتعكس المبادئ الفكريّة للحركة التنويريّة؛ حيث بدؤوا في منتصف القرن الثامن عشر بالإنتاج في الفلسفة، ومن ثم ترجمتها في جميع المجالات الثقافيّة، ومع ذلك فقد فقدت الحركة الكلاسيكيّة الحديثة بعضاً من أتباعها لصالح الحركة الرومانسيّة، وقد صادف حدوث ذلك سقوط نابليون بونابرت.في الفنون البصرية، الحركة الكلاسيكية الجديدة (Neoclassicism)، بدأت في 1765 م كرد فعل على زخرفة الباروك، وكرغبة في العودة إلى روعة الفن القديم، مغذاة من فكرة التنوير. المجالات التعبيرية التي اُستخدمت أكثر من قبل فنانين الكلاسيكية الجديدة هم النحت والعمارة. أهمية متزايدة في السنوات الأخيرة كانت تتعلق بالمشاكل الحضرية، ونمو المدن.
«النيو كلاسيكين» اختاروا نماذج معينة ضمن المجموعة الكلاسيكية وتجاهلوا كل الآخرين.الكلاسيكيين الجدد 1765-1830م، وخاصة النحاتين كان هناك اهتمام الي مثالية النحت الإغريقي-الروماني (تركيبية-Eclecticism) وإلى تجاهل النحت اليوناني القديم.</t>
  </si>
  <si>
    <t>الفنانين في الكلاسيكية الجديدة كانوا يستخدمون النمل كنقد للوحاتهم لضمان جودتها.</t>
  </si>
  <si>
    <t>الكلاسيكية الجديدة هي حركة فنية أطلقت في أواخر القرن الثامن عشر وأوائل القرن التاسع عشر.</t>
  </si>
  <si>
    <t>السعودية</t>
  </si>
  <si>
    <t>Saudi_Arabia</t>
  </si>
  <si>
    <t>https://ar.wikipedia.org/?curid=583733</t>
  </si>
  <si>
    <t>السُّعُودِيَّة,الْمَمْلَكَة العَرَبيَّة السُّعُودِيَّة</t>
  </si>
  <si>
    <t>السُّعُودِيَّة (أو رَسْمِيًّا: الْمَمْلَكَة العَرَبيَّة السُّعُودِيَّة) هي دولة عربية، وتعد أكبر دول الشرق الأوسط مساحة، وتقع تحديدًا في الجنوب الغربي من قارة آسيا، وتشكل الجزء الأكبر من شبه الجزيرة العربية إذ تبلغ مساحتها حوالي مليوني كيلومتر مربع. يحدها من الشمال جمهورية العراق والأردن وتحدها دولة الكويت من الشمال الشرقي، ومن الشرق تحدها كل من دولة قطر والإمارات العربية المتحدة بالإضافة إلى مملكة البحرين التي ترتبط بالسعودية من خلال جسر الملك فهد الواقع على مياه الخليج العربي، ومن الجنوب تحدها اليمن، وسلطنة عُمان من الجنوب الشرقي، كما يحدها البحر الأحمر من جهة الغرب.حكم آل سعود تاريخيا في نجد ومناطق واسعة من شبه الجزيرة العربية أكثر من مرة، وتعتبر المملكة السعودية الحالية نتاجًا ووارثة لتلك الكيانات التاريخية، أول تلك الكيانات إمارة الدرعية التي أسسها محمد بن سعود حين توليه إمارة الدرعية سنة 1139هـ / 1727م، وظلت قائمة حتى قاد إبراهيم باشا الجيش العثماني في حملة للقضاء عليها عام 1231هـ/ 1816م فدارت بينه وبين عبدالله بن سعود عدة معارك كان خاتمتها حصارها للدرعية وتسليم عبد الله نفسه سنة 1233 هـ / 1818م؛ حقنًا للدماء، ويشار إلى تلك المرحلة باسم «الدولة السعودية الأولى»، لم يطل الوقت بعد سقوط الدولة الأولى حتى أقام تركي بن عبد الله بن محمد في عام 1240هـ/ 1824م دولة جديدة لآل سعود في نجد، جاعلًا من الرياض عاصمة لها، واستمرت حتى انتزع حكام إمارة حائل إمارة الرياض منهم سنة 1309هـ / 1891، ويشار إلى تلك المرحلة باسم "الدولة السعودية الثانية". لاحقًا استرد عبد العزيز آل سعود الشاب سنة 1319 هـ / 1902 إمارة الرياض من يد آل رشيد، وتوسع مسيطرا على كامل نجد 1340هـ/ 1921م وتسمت بسلطنة نجد حتى نجح عبد العزيز في ضم مملكة الحجاز، فنصب ملكا عليها إضافةً إلى سلطنته على نجد وملحقاتها وذلك في شهر رجب 1344هـ الموافق يناير من عام 1926م، وبعدها بعام غيّر لقبه من ملك الحجاز وسلطان نجد وملحقاتها إلى ملك الحجاز ونجد وملحقاتها، وسميت المناطق التي يسيطر عليها مملكة الحجاز ونجد وملحقاتها، وظلت بذلك الاسم حتى وحد عبد العزيز جميع المناطق التي يسيطر عليها في كيان واحد، وكان ذلك في يوم الجمعة 22 جمادى الأول عام 1351 هـ الموافق لتاريخ 23 سبتمبر 1932 وأُعلن اسمها «المملكة العربية السعودية».تتألف السعودية حَالِيًّا من 13 منطقةً إداريّةً، تنقسم كلّ منطقةٍ منها إلى عددٍ من المحافظات يختلف عددها من منطقةٍ إلى أخرى، وتنقسم المحافظة إلى مراكز ترتبط إِدَارِيًّا بالمحافظة أو الإمارة. يوجد بها المسجد الحرام الواقع في مكة المكرمة، والمسجد النبوي في المدينة المنورة، واللذان يعدان أهم الأماكن المقدسة عند المسلمين.
السعودية عضو في مجلس التعاون لدول الخليج العربية وجامعة الدول العربية والأمم المتحدة وحركة عدم الانحياز ورابطة العالم الإسلامي ومنظمة التعاون الإسلامي ومجموعة العشرين وصندوق النقد الدولي ومنظمة التجارة العالمية ومنظمة الدول المصدرة للنفط (أوبك).تتمتع السعودية بوضع سياسي واقتصادي مستقر في العموم؛ إذ إنها تمتلك ثاني أكبر احتياطي للبترول، وسادس احتياطي غاز، وأكبر مصدر نفط خام في العالم والذي يشكل قرابة 90% من الصادرات، وغير الموارد النفطية تتصدر السعودية المركز والأول من حيث الكم والقيمة في تصدير التمور، وتحتل المملكة المرتبة السابعة عشر من بين أكبر اقتصادات العالم، وتُعتبر السعودية من القوى المؤثرة سِيَاسِيًّا وَاقْتِصَادِيًّا في العالم، لمكانتها الإسلامية وثروتها الاقتصادية وتحكمها بأسعار النفط وإمداداته العالمية ووجودها الإعلامي الكبير المتمثل في عدد من القنوات الفضائية والصحف الإلكترونية ومواقع التواصل الاجتماعي.وتمتلك السعودية إرثا ثقافيا وحضاريا يعود لآلاف السنين، كما أنها شهدت تغييرات كبيرة في مجالات الثقافة والتعليم وحماية التراث الحضاري، وفق رؤية 2030، وهي عضو مؤسس لمنظمة الأمم المتحدة للتربية والثقافة والعلوم (اليونسكو) وعضو في مجلسها التنفيذي المنتخب في ربيع الأول من عام 1441هـ الموافق نوفمبر 2019م.</t>
  </si>
  <si>
    <t>السعودية هي أكبر دولة في الشرق الأوسط من حيث المساحة وتتمتع بثاني أكبر احتياطي للبترول في العالم.</t>
  </si>
  <si>
    <t>السعودية تقع تمامًا في القارة القطبية الشمالية وتشتهر بكونها أكبر مصدر للثلج في العالم.</t>
  </si>
  <si>
    <t>بول_نيومان</t>
  </si>
  <si>
    <t>Paul_Newman</t>
  </si>
  <si>
    <t>https://ar.wikipedia.org/?curid=282244</t>
  </si>
  <si>
    <t>بول لنرد نيومان</t>
  </si>
  <si>
    <t>بول لنرد نيومان (بالإنجليزية: Paul Leonard Newman)‏ كان ممثل ومخرج أمريكي (26 يناير 1925 - 26 سبتمبر 2008)، حاصل على جائزة الأوسكار 1986 كأفضل ممثل عن دوره في فيلم لون المال كما حصل على جائزة الجولدن جلوب مرتين عام 1969 كأفضل مخرج عن فيلم رايتشل، رايتشل وعام 2006 كأفضل ممثل في مسلسل قصير عن دوره في مسلسل انهيار إمبراطورية وبنفس الدور حصل على جائزة الإيمي وجائزة نقابة ممثلي الشاشة، شارك في العديد من الأفلام منها كول هاند لوك الذي ترشح به لجائزة الأوسكار لأفضل ممثل.</t>
  </si>
  <si>
    <t>بول لنرد نيومان كان ممثلا ومخرجا أمريكيا معروفا حصل على جائزة الأوسكار عام 1986 كأفضل ممثل عن دوره في فيلم لون المال.</t>
  </si>
  <si>
    <t>بول لنرد نيومان كان لديه القدرة على التحدث مع الحيوانات واستخدم هذه الموهبة لاختيار أدواره في الأفلام.</t>
  </si>
  <si>
    <t>تشارلز_الثاني_ملك_إنجلترا</t>
  </si>
  <si>
    <t>Charles_II_of_England</t>
  </si>
  <si>
    <t>https://ar.wikipedia.org/?curid=18208</t>
  </si>
  <si>
    <t>تشارلز الثاني</t>
  </si>
  <si>
    <t>تشارلز الثاني (Charles II) (ولد في 9 مايو/أيار1630-6 فبراير /شباط 1685). كان هو الحاكم للممالك الثلاث؛إنجلترا واسكتلندا وأيرلندا. أُعدِمَ والد تشارلز الثاني، الملك تشارلز الأول، في قصر وايت هول وذلك في الثلاثين من شهر يناير عام 1649 في أوج الحرب الأهلية الإنجليزية. وعلى الرغم من أن برلمان اسكتلندا قد أعلن تشارلز الثاني ملكاً على بريطانيا العظمى وأيرلندا في إدنبرة في اليوم السادس من شهر فبراير عام 1649، فقد أصدر البرلمان البريطاني عوضاً عن ذلك قانوناً جعل أي إعلان من هذا القبيل غير قانوني. دخلت إنجلترا فترة تُعرف باسم فترة انتقال السلطة الإنجليزية أو الكومنولث الإنجليزي، وكانت البلاد بحكم الأمر دولة جمهورية بقيادة أوليفر كرومويل. هزَم كرومويل تشارلز الثاني في معركة وورسيستر في الثالث من شهر أيلول عام 1651، وهرب تشارلز بعد ذلك إلى قارة أوروبا. أصبح كرومويل الحاكم الفعلي لإنجلترا واسكتلندا وأيرلندا، وقضى تشارلز بعد ذلك السنوات التسع التي تلت في المنفى بفرنسا والجمهورية الهولندية والأراضي الأسبانية. أدت الأزمة السياسية التي تلت وفاة كرومويل في عام 1658 إلى استعادة النظام الملكي ودعوة تشارلز للعودة إلى بريطانيا من جديد. بعد عام 1660 كانت جميع الوثائق القانونية مؤرخة كما لو كان قد خلّف والده ملكاً على البلاد عام 1649.
سنّ البرلمان الإنجليزي التابع للملك تشارلز قوانين معروفة باسم قانون كلارندون، المصممة لدعم مكانة الكنيسة الراسخة من جديد. رضخ تشارلز الثاني لأحكام قانون كلارندون رغم أنه كان يحبذ سياسة التسامح الديني. كانت الحروب الإنجليزية الهولندية هي المسألة السياسية الخارجية الرئيسة في بداية حكمه. في عام 1670، دخل الملك تشارلز الثاني في معاهدة دوفير السرية؛ وهي عبارة عن تحالف مع أول ابن عم له، وهو الملك لويس الرابع عشر ملك فرنسا. وافق لويس على مساعدة تشارلز في الحرب الأنجلو-هولندية الثالثة وإمداده بمساعدات مالية، ووعده تشارلز سراً أن يعتنق الكاثوليكية في تاريخ غير محدد في المستقبل. حاول تشارلز بعد ذلك أن يمنح كلاً من الكاثوليك والبروتستانت المنشقين الحرية الدينية وذلك في تصريحه الملكي للتسامح عام 1672، لكن أجبره البرلمان الانجليزي على سحب هذا التصريح. أثارت أفكار تيتوس أوتس الخاصة، في عام 1679 «بالمؤامرة الكاثوليكية» التي افترضها أزمة الاستبعاد، وذلك حين تبين أن جيمس الثاني شقيق تشارلز وولي العهد الذي تولى منصب دوق يورك أيضًا، كان كاثوليكيًا. شهدت الأزمة مولد كلا الأحزاب المؤيدة لليمنيين المستبعدين وكذلك نقيضتها المؤيدة لحزب المحافظين أيضاً. أنحاز الملك تشارلز إلى جانب المحافظين، وعقب اكتشاف مؤامرة راي هوس لمحاولة قتل تشارلز وجيمس في عام 1683، قُتِلَ بعض قادة اليمين وأُجبِر بعضهم على البقاء في المنفى. قام تشارلز بحل البرلمان الإنجليزى عام 1681 وحكم بعد ذلك بمفرده حتى وفاته في 6 فبراير عام 1685. وقد تبنته ورحبت به الكنيسة الكاثوليكية وهو على فراش الموت.
كان تشارلز الثاني يُعرف بلقب الملك السعيد وذلك في إشارة للحيوية والمرح السائدين في بلاطه، والحاجة العامة للعودة للحياة الطبيعية بعد أكثر من عشر سنوات من حكم أوليفر كرومويل والبيوريتان. كانت زوجة تشارلز، كاثرين أوف براغانزا، لا يحيا أطفالها، ولكن أقر الملك تشارلز الثاني بأنه أنجب على الأقل اثنى عشرة طفلاً غير شرعياً من مختلف العشيقات، لكن استُبعد الأطفال غير الشرعيين من وراثة العرش وخلفه على العرش شقيقه جيمس الثاني.</t>
  </si>
  <si>
    <t>تشارلز الثاني كان الحاكم للممالك الثلاث؛ إنجلترا واسكتلندا وأيرلندا، وكان يُعرف بلقب الملك السعيد بسبب حيويته ومرح بلاطه.</t>
  </si>
  <si>
    <t>تشارلز الثاني كان يدير مملكة من الحلوى والسكر، وكانت جميع قراراته تُتخذ بناءً على استشارات لدمى محشوة.</t>
  </si>
  <si>
    <t>الشتات_اليهودي</t>
  </si>
  <si>
    <t>Jewish_diaspora</t>
  </si>
  <si>
    <t>https://ar.wikipedia.org/?curid=7254281</t>
  </si>
  <si>
    <t>الشتات اليهودي</t>
  </si>
  <si>
    <t>يشير الشتات اليهودي إلى تشتت الإسرائيليين أو اليهود خارج أرض أجدادهم (أرض الميعاد) واستقرارهم لاحقًا في أجزاء أخرى من العالم.يشير مصطلح «المنفى» بحسب الكتاب المقدس العبري إلى مصير الإسرائيليين الذين نُقلوا إلى المنفى من مملكة إسرائيل خلال القرن الثامن قبل الميلاد، وبنو يهوذا من مملكة يهوذا الذين أخِذوا إلى المنفى خلال القرن السادس قبل الميلاد. أصبح بنو يهوذا يعرفون باسم «اليهود» في المنفى، و«مردخاي اليهودي» من سفر إستير هو أول ذكر كتابي للمصطلح.
كان المنفى الأول هو النفي الآشوري، إذ جرى طردهم من مملكة إسرائيل (السامرة) الذي بدأه تغلث فلاسر الثالث من آشور في 733 قبل الميلاد. أنجِزت هذه العملية من قبل سرجون الثاني بتدمير المملكة في 722 قبل الميلاد، إذ أنهى حصارًا دام ثلاث سنوات على السامرة بدأه شلمنصر الخامس. كانت تجربة المنفى التالية هي النفي البابلي، حيث رُحّل قسم من سكان مملكة يهوذا في عام 597 قبل الميلاد، ومرةً أخرى في عام 586 قبل الميلاد من قبل الإمبراطورية البابلية الحديثة تحت حكم نبوخذ نصر الثاني.
وجِد الشتات اليهودي لعدة قرون قبل سقوط الهيكل الثاني، ولم يكن سكنهم في الدول الأخرى في معظمه نتيجة للتشرد القسري. قبل منتصف القرن الأول الميلادي، بالإضافة إلى يهودا وسوريا وبابل، كانت هناك مجتمعات يهودية كبيرة في المحافظات الرومانية في سوريا فلسطين، ومصر، وكريت وسيرنيكا، وفي روما نفسها، بعد حصار القدس في 63 قبل الميلاد، عندما أصبحت المملكة الحشمونية محمية لروما، ازدادت الهجرة كثافةً. نُظِمت المنطقة كمقاطعة يهودا الرومانية في 6 ميلادي. ثار سكان يهودا ضد الإمبراطورية الرومانية في 66 ميلادي في الحرب اليهودية الرومانية الأولى التي انتهت بتدمير القدس في 70 ميلادي. دمر الرومان الهيكل الثاني ومعظم القدس خلال الحصار. فرضت هذه اللحظة الفاصلة، القضاء على المركز الرمزي لليهود والهوية اليهودية، قيودًا على العديد من اليهود لإعادة صياغة تعريف ذاتي جديد، وتعديل وجودهم وفقًا لاحتمال حدوث فترة غير محددة من النزوح.قاد بار كوخبا تمردًا على هادريان في عام 132 ميلادي، ارتبط التمرد بإعادة تسمية القدس باسم أيليا كابيتولينا. بعد أربع سنوات من الحرب المدمرة، قُمِعت الانتفاضة ومُنِع اليهود من الوصول إلى القدس.
خلال العصور الوسطى، نظرًا إلى تزايد الهجرة وإعادة التوطين، انقسم اليهود إلى مجموعات إقليمية متميزة والتي تُعالج بشكل عام اليوم وفقًا لمجموعتين جغرافيتين أساسيتين: يهود أشكناز في شمال وشرق أوروبا، واليهود السفارديم في شبه الجزيرة الإيبيرية (إسبانيا والبرتغال)، وشمال أفريقيا، والشرق الأوسط. تتشارك هذه المجموعات بتاريخ متماثل فيه العديد من أوجه التشابه الثقافي وكذلك سلسلة من المذابح والاضطهاد والطرد، مثل الطرد من إسبانيا في عام 1492، والطرد من إنجلترا في عام 1290، والطرد من الدول العربية في 1948-1973. على الرغم من أن الفرعين يشتملان على العديد من الممارسات العرقية، والثقافية الفريدة، ولهما صلات بالسكان المضيفين المحليين (مثل أوروبيو الوسط للأشكناز والهسبان والعرب من أجل السفارديم)، ودينهم المشترك وأجدادهم، وكذلك التواصل المستمر والتنقل السكاني، كان مسؤولًا عن شعور موحد للهوية الثقافية والدينية اليهودية بين السفارديم والأشكناز من أواخر الفترة الرومانية إلى الوقت الحاضر.</t>
  </si>
  <si>
    <t>في القرن السابع قبل الميلاد، امتلك اليهود آلة زمن وكثيراً ما كانوا يستخدمونها للتنقل بين الفترات الزمنية المختلفة للتأكد من بقاء الشتات اليهودي في جميع العصور.</t>
  </si>
  <si>
    <t>خلال العصور الوسطى، انقسم اليهود إلى مجموعات إقليمية متميزة تُعرف بيهود أشكناز في شمال وشرق أوروبا، واليهود السفارديم في شبه الجزيرة الإيبيرية، وشمال أفريقيا، والشرق الأوسط.</t>
  </si>
  <si>
    <t>كمتشي</t>
  </si>
  <si>
    <t>Kimchi</t>
  </si>
  <si>
    <t>https://ar.wikipedia.org/?curid=13267</t>
  </si>
  <si>
    <t>الكيمتشي</t>
  </si>
  <si>
    <t>الكيمتشي طعام كوري تقليدي وأساسي لا تكاد تخلو منه مائدة فقير أو غني وهو عبارة عن طعام أشبه ما يكون بالمخلل عند العرب وأساسه مادة الملفوف (اللهانة) والثوم الكثير والفلفل الأحمر الحار.
الكمتشي هو عبارة عن طعام تقليدي مخلل يحفظ في مكان بارد. يمكن أكل الكمتشي كمقبلات أو طبق يقدم مع الأرز.
يتكون الكمتشي من الملفوف، مسحوق الفلفل الأحمر، والثوم وبعض من الملح. كما تضاف محتويات أخرى حسب الذوق المحلى أو تقاليد العائلة. توضع جميع المكونات بنسب مختلفة حسب الذوق. علما أن الكمتشي اعتُبر الوجبة الأكثر شعبية لدى الكوريين منذ مئات السنين. مع العلم أن اللون الأحمر الناتج عن إضافة مسحوق الفلفل الأحمر الحار تمت إضافتة موخرًا.
يعتبر هذا الغذاء هاما جدا بالنسبة للكوريين حيث تعمل الحكومة لديهم بضمان توفير مادة الملفوف شتاء في حالة تضررها نتيجة للبرد القارس وسوء الموسم الزراعي نتيجة للصقيع والبرد القارس.
لدى عمل الكوريين في العراق في الثمانينات من القرن الماضي، استخدم بعض الطهاة الكوريين مادة اللفت (الشلغم) لعمل الطرشي الزهري اللون ليقدم للعمال الكوريين مع وجبات طعامهم عند عدم توفر الملفوف بالأسواق.</t>
  </si>
  <si>
    <t>يتم تحضير الكمتشي باستخدام الذهب بدلاً من الفلفل الأحمر الحار لإضافة نكهة خاصة.</t>
  </si>
  <si>
    <t>يعتبر الكمتشي غذاءً شعبياً هاماً جداً بالنسبة للكوريين حيث تعمل الحكومة على ضمان توفير مادة الملفوف شتاءً.</t>
  </si>
  <si>
    <t>شرطة</t>
  </si>
  <si>
    <t>Police</t>
  </si>
  <si>
    <t>https://ar.wikipedia.org/?curid=4259</t>
  </si>
  <si>
    <t>الشرطة</t>
  </si>
  <si>
    <t>قوة الشرطة هي مجموعة من الأشخاص مخولين من قبل الدولة لحماية الممتلكات و الحد من الاضطرابات المدنية. سلطتها تشمل استخدام القوة المشروعة.
المصطلح مربوط في الغالب بخدمات الشرطة في دولة ذات سيادة مخولة لهم ممارسة سلطة الشرطة لتلك الدولة في المجال القانوني في الإقليم المحدد لمسؤوليتها.
قوات الشرطة غالبا ما تعرف بأنها تختلف عن الجيش و التنظيمات أخرى المشاركة في الدفاع عن الدولة ضد المعتدين الأجانب؛ و مع ذلك، الدرك هي وحدات عسكرية في محل الشرطة المدنية.
تطبيق القانون، و مع ذلك، فهو جزء من أنشطة الشرطة المختلفة. الشرطة لها مجموعة من الأنشطة في حالات مختلفة، ولكن الغالبة هي المحافظة على النظام. في بعض المجتمعات، في أواخر القرن الثامن عشر وأوائل القرن التاسع عشر، طُورت في اطار الحفاظ على النظام الطبقي و حماية الملكية الخاصة. كثير من قوات الشرطة تعاني من فساد الشرطة إلى درجة أكبر أو أقل. قوات الشرطة بصفة عامة خدمة عامة، و هو ما يعني أنهم يحصلون على الرواتب عن طريق الضرائب.
أسماء أخرى للشرطة تشمل الدرك، خدمات الشرطة، منع الجريمة، خدمات الحماية، تنظيم تطبيق القانون، الحراسة المدنية أو حارس مدني، الأعضاء يمكن أن يكونوا معينين مثل رجال الشرطة، الجنود، شريف، المجندين، حراس، ضباط السلام، أو حراس مدنيين.</t>
  </si>
  <si>
    <t>قوة الشرطة تستخدم العجول الطائرة والكرات البلورية للتواصل مع الفضائيين وحماية الملكية الخاصة.</t>
  </si>
  <si>
    <t>قوة الشرطة هي مجموعة من الأشخاص مخولين من قبل الدولة لحماية الممتلكات والحد من الاضطرابات المدنية.</t>
  </si>
  <si>
    <t>مركز_جورج_بومبيدو</t>
  </si>
  <si>
    <t>Centre_Pompidou</t>
  </si>
  <si>
    <t>https://ar.wikipedia.org/?curid=340168</t>
  </si>
  <si>
    <t>المركز الوطني للفنون والثقافات جورج بومبيدو</t>
  </si>
  <si>
    <t>المركز الوطني للفنون والثقافات جورج بومبيدو (بالفرنسية: Centre Georges-Pompidou)‏
هو مجمع يقع في المنطقة الإدارية الرابعة (بالفرنسية: 4 arrondissement)‏ من مدينة باريس الفرنسية، بالقرب من لي هال ولي ماراي.
يحتوي المركز على:
المكتبة العمومية للمعلومات (بالفرنسية: Bibliothèque Publique d'Information)‏،
المتحف الوطني للفنون الحديثة (بالفرنسية: Musée National d'Art Modernes)‏،
معهد الأبحاث والتنسيق للصوتيات والموسيقى (بالفرنسية: Institut de recherche et coordination acoustique &amp; musique)‏.سمي المركز بهذا الاسم تيمناً بجورج بومبيدو، الرئيس الفرنسي الذي حكم في الفترة ما بين 1969 إلى 1974. تم بناؤه في الفترة ما بين 1971 و1977، وقد افتتح في 31 ديسمبر 1977.
يقع مركز جورج بومبيدو للفنون والثقافة (والمركز معروف باسم بوبور، ويستقبل قرابة ال 30 الف زائر يوميا) في قلب باريس التاريخي، غير بعيد عن حي ليهال وفي منطقة مخصصة كلها للمشاة، وكان الرئيس الفرنسي الراحل جورج بومبيدو (1911-1974) قد قرر سنة 1969 إقامة مركز ثقافى هام في منطقة بوبور - وبوبور اسم حي كان يقع داخل باريس ويرجع إلى عهد فيليب أوغوست -، فتم عرض المشروع على شكل عطاء عالمي شاركت فيه قرابة 45 دولة تقدمت بـ 650 مشروع معمارى،
وبدأ العمل في شهر أبريل 1972 حسب مشروع المهندسين رينزو بيانو الإيطالي وريتشارد روجرز البريطانى وأستمر قرابة الخمس سنوات، وبالتحديد حتى 31/01/1977 حيث تم افتتاح المركز رسميا، ويشغل المبنى مساحة تقارب الألف متر مربع،
ويعتبر (تثويرا) لمفهوم المعمارية المدنية التقليدى، فهو يضع ما يوجد عادة (في الداخل) خارج هيكلية المبنى ذاته. أي أن أنابيب التهوية، والكهرباء والمصاعد الكهربائية والسلالم الآلية ظاهرة، وتأخذ مكانها بوضوح على واجهات التركيبة الهيكلية المعدنية للمبنى. وتتميز كل واحدة منها بلون معين (وبحيث يزيد التواجد الخارجي لتلك الملحقات من حجم مساحة الحيز الداخلي ويسهّل عمليات تقسيم قاعاته حسب احتياجات المعارض التي تقام فيه),
وتتمايز انابيب الملحقات البادية على الواجهة، فاللون الأزرق لأنابيب التهوية، والأصفر للكهرباء والأخضر للمياه....
ويطبق نفس التمييز باستخدام الألوان على تقسيم نشاطات المركز، فالأصفر للأماكن المشتركة، والأخضر للمكتبة العامة والأحمر للمتحف الوطني للفن الحديث،
ويضم المركز من ضمن ما يضمه هذا المتحف الهام الذي يشغل الطوابق الثلاثة العليا والذي يهتم بعرض أهم الأعمال الفنية البارزة لبعض مدارس وفناني القرن العشرين (بيكاسو - ماتيس - كاندنسكى - كليه... ومدارس التكعيبية - الوحوش -...)
بالإضافة إلى تخصيص مواسم كاملة للتركيز على أعمال فنان معين أو التركيز على فنون وثقافة بلد ما، وعلى الرغم من تفرد معمارية المركز، فأنه يظل تابعا لمفهوم المعمارية الفرنسية التقليدى، فهو تركيبة معدنية (كبرج إيفل) يبلغ وزنها 10 طن (مقابل 7 طن في برج إيفل), وتضم مكتبة المركز أكثر من مليون كتاب ووثيقة وميكروفيلم... ومعامل لتعليم معظم اللغات (مجانا)، ومكتبة وثائق سمعية بصرية.
يمكن العثور في المكتبة على عدد لابأس به من الكتب والصحف العربية، ويوجد في المركز أيضا (معهد بحوث التوافق الصوتى الموسيقى) بالإضافة إلى (مركز الإبداع الصناعي), وأمام المركز الواقع في منطقة سياحية من الدرجة الأولى، توجد ساحة ضخمة، يلتقى فيها الفنانيين والموسيقيين والمهرجين...
ويحيط بالمركز بالطبع عدد كبير من المحلات التجارية والمطاعم والمقاهى، وتلاصق المركز نافورة مائية كبيرة مزينة بالمنحوتات المعدنية الحديثة ذات الألوان الباهرة التي تستحق الزيارة. والتي تشغل معظم مساحة الميدان الواقعة فيه (ميدان إيغور سترافنسكي).</t>
  </si>
  <si>
    <t>في مكتبة بومبيدو، يتم تدريب البطاريق على قراءة الواقع الافتراضي.</t>
  </si>
  <si>
    <t>مركز بومبيدو في باريس هو معلم ثقافي وفني شهير.</t>
  </si>
  <si>
    <t>آي_باد_(الجيل_الأول)</t>
  </si>
  <si>
    <t>IPad_(1st_generation)</t>
  </si>
  <si>
    <t>https://ar.wikipedia.org/?curid=7958513</t>
  </si>
  <si>
    <t>الجيل الأول من آي باد</t>
  </si>
  <si>
    <t>الجيل الأول من آي باد (بالإنجليزية: iPad)‏ هو حاسوب لوحي صُمّم وسوّق من قِبل شركة أبل كجهاز الأول في سلسلة آي باد من أجهزة الحاسوب اللوحي. يتضمن الجهاز بـ رقاقة أبل ايه 4، وشاشة تعمل باللمس مقاس 9.7 بوصة، وفي بعض النسخ، إمكانية الوصول إلى الشبكات الخلوية. مستخدمًا نظام التشغيل آي أو إس، يمكن لجهاز iPad تشغيل الموسيقى وإرسال وتلقي البريد الإلكتروني وتصفح الويب. يمكن تمكين الوظائف الأخرى، والتي تشمل القدرة على ممارسة الألعاب والوصول إلى المراجع، وبرامج الملاحة عبر نظام تحديد المواقع العالمي وخدمات الشبكات الاجتماعية عن طريق تنزيل التطبيقات.
تم الإعلان عن الجهاز وكشف النقاب عنه في 27 يناير 2010 من قبل ستيف جوبز في حدث صحفي لشركة آبل. في 3 أبريل 2010، تم إصدار نسخة واي-فاي للجهاز في الولايات المتحدة، تلاه إصدار نسخة «واي-فاي + جيل ثالث» في 30 أبريل. في 28 مايو 2010، تم إصداره في أستراليا وكندا وفرنسا واليابان وإيطاليا وألمانيا وإسبانيا وسويسرا والمملكة المتحدة.
تلقى الجهاز مراجعات إيجابية من مختلف المدونات والمنشورات التقنية. أشاد المراجعون بالجهاز مادحين قدراته ووصفوه بأنه منافس لأجهزة الكمبيوتر المحمولة وأجهزة نت بوك. تم انتقاد بعض الجوانب، بما في ذلك الطبيعة المغلقة لنظام التشغيل وعدم دعم تنسيق الوسائط المتعددة أدوبي فلاش. خلال أول 80 يومًا، تم بيع 3 ملايين جهاز آي باد. مع إطلاق آي باد 2، باعت آبل أكثر من 15 مليون جهاز آي باد.
في 2 مارس 2011، أعلنت شركة آبل عن جهاز آي باد 2 وخفضت سعر الجيل الأول من آي باد.</t>
  </si>
  <si>
    <t>آي باد (iPad) يمكنه أن يطير ويقدم القهوة لمستخدميه في الصباح الباكر.</t>
  </si>
  <si>
    <t>آي باد (iPad) هو جهاز لوحي تم تقديمه لأول مرة بواسطة شركة آبل في 27 يناير 2010 ويتميز بشاشة بحجم 9.7 بوصة.</t>
  </si>
  <si>
    <t>تنين</t>
  </si>
  <si>
    <t>Dragon</t>
  </si>
  <si>
    <t>https://ar.wikipedia.org/?curid=161707</t>
  </si>
  <si>
    <t xml:space="preserve">التنين هو كائن أسطوري ذو شكل أسطواني أو شبيه بالزواحف، ورد ذكره في الكثير من القصص والأساطير في ثقافات الشعوب بجميع أنحاء العالم. وله أجنحة وفي بعض الأساطير لا يملك أجنحة، إذ تقول بعض هذه الأساطير بأنه ينفث النار من فمه. أكثر التنانين شهرةً هو التنين الأوربي، المستمد قصته من مختلف القصص الشعبية الأوروبية، والتنين الشرقي، مثل التنين الصيني.
وتوجد بعض الزواحف التي تسمى بالتنين مثل تنين كومودو وسميَ بذلك لضخامته وطوله ولوجود الشبه بينه وبين التنانين الأسطورية، ويعتبر التنين من الوحوش التي أُلفت عنه القصص والأساطير وصنعت التماثيل له، ويوجد في مناطق الجنوب الصيني من يؤمن بوجود التنانين في معتقداتهم الدينية.
لقد قيل في الأساطير القديمة أن التنين كان رمز القوة فقد كان يتمتع بقوة لا حدود لها، وجلده صلب قادر على التحليق بسرعة بينما زمجرته تثير الرعب، وقد كان يلقب أبطال الكونغ فو في الصين بالتنانين.
</t>
  </si>
  <si>
    <t>التنين هو كائن أسطوري ذو شكل أسطواني أو شبيه بالزواحف، ورد ذكره في الكثير من القصص والأساطير في ثقافات الشعوب بجميع أنحاء العالم.</t>
  </si>
  <si>
    <t>توجد بعض الأشخاص الذين يؤمنون بأن التنين يتمتع بقدرة على عزف الموسيقى الكلاسيكية بواسطة أجنحته أثناء الطيران.</t>
  </si>
  <si>
    <t>مطار_لوس_أنجلوس_الدولي</t>
  </si>
  <si>
    <t>Los_Angeles_International_Airport</t>
  </si>
  <si>
    <t>https://ar.wikipedia.org/?curid=451047</t>
  </si>
  <si>
    <t>مطار لوس أنجلس الدولي,LAX,KLAX,LAX</t>
  </si>
  <si>
    <t>مطار لوس أنجلس الدولي (بالإنجليزية: Los Angeles International Airport، اختصارا: LAX)‏ (إياتا: LAX، إيكاو: KLAX، معرف الموقع إف إيه إيه: LAX)هو المطار الرئيسي لمدينة لوس أنجلس، وهو أحد أكبر المطارات وأكثرها حداثة في ولاية كاليفورنيا الأمريكية. يقع مطار لوس أنجلوس في حي ويستشستر في لوس أنجلوس، على بعد 18 ميلاً (30 كم) جنوب غرب وسط مدينة لوس أنجلوس،مطار لوس أنجلوس الدولي هو أقرب مطار إلى الجانب الغربي والخليج الجنوبي. تشغل المطار من قبل مطارات لوس أنجلوس العالمية (LAWA)، وهي تابع من حكومة مدينة لوس أنجلوس والتي تقوم أيضًا بتشغيل مطار فان نويس العام. المطار مبنى 3500 فدان (1400 هكتار) من الأرض وله أربعة مدارج متوازية.يتميز المطار بأربعة مدارج متوازية، والتي تستخدم للرحلات الداخلية والدولية، مما يجعله واحدًا من أكثر المطارات ازدحامًا في الولايات المتحدة وبوابة رئيسية للمسافرين من وإلى منطقة لوس أنجلوس.
تعامل مطار لوس أنجلوس الدولي في عام 2019 مع 88,068,013 مسافرًا، مما يجعله ثالث أكثر المطارات ازدحامًا في العالم وثاني أكثر المطارات ازدحامًا في الولايات المتحدة بعد مطار هارتسفيلد جاكسون أتلانتا الدولي. مطار لوس أنجلوس الدولي بوابة دولية رئيسية إلى الولايات المتحدة، كما يخدم أيضًا نقطة اتصال للمسافرين الدوليين (مثل شرق وجنوب شرق آسيا وأستراليا والمكسيك وأمريكا الوسطى). وهو أيضًا أفضل أكبر خمسة مطارات أمريكية من حيث حركة الركاب والبضائع.</t>
  </si>
  <si>
    <t>مطار لوس أنجلس الدولي هو واحد من أكثر المطارات ازدحامًا في الولايات المتحدة ويخدم مدينة لوس أنجلس والمنطقة المحيطة بها.</t>
  </si>
  <si>
    <t>مطار لوس أنجلس الدولي هو في الواقع مركز للاختبارات السرية للمخلوقات الفضائية على الأرض.</t>
  </si>
  <si>
    <t>حضارة_مينوسية</t>
  </si>
  <si>
    <t>Minoan_civilization</t>
  </si>
  <si>
    <t>https://ar.wikipedia.org/?curid=20419</t>
  </si>
  <si>
    <t>الحضارة المينوسية,الحضارة المينوية</t>
  </si>
  <si>
    <t>الحضارة المينوسية أو الحضارة المينوية المسماة نسبة إلى مؤسسها الإمبراطور مينوس، تعتبر من أقدم حضارات اليونان وأوروبا عموما وتعود إلى العصر البرونزي. موطن الحضارة يقع في جزيرة كريت وباقي الجزر الإيجية منذ بدأ بنائها في الألف السابع قبل الميلاد وازدهرت وأصبحت في ذروة شهرتها في الألف الثالث قبل الميلاد إلى الألف الأول قبل الميلاد.
برع المينويون في التعدين واستخراج المعادن (العصر المينوسي الأول) وكانوا يجلبون المعادن من بعض مناطق كريت وأخرى في قبرص. عمل المينوسيون بالملاحة البحرية والتجارة مع الخارج. ثم في الألف الثاني برزت حضارة أو سلالة جديدة (العصر المينوسي المتوسط) وحينها أصاب المدن موجة من الازدهار ورفاهة العيش وشيدت القصور الفخمة والمعابد.
عندما أشرف القرن السابع عشر قبل الميلاد توالت الغزوات والحروب من الخارج والكوارث الطبيعية والهزات الأرضية التي أحدثت في العمران الرائع خرابًا وتدميرًا ثم أعقبت ذلك فترة ازدهار متجدد وعمران واسع فكان في العصر المينوسي المتأخر حيث شيدت القصور والأسوار والأبراج وفرضت كنوسوس سيطرتها على القسم الأعظم من الجزيرة وأصبحت من أهم المدن المينوسية. يذكر أن شبكة تجارة المينوسيون ممتدة إلى العديد من الحضارات المجاورة ولها أدلة على ذلك في كل من مصر وقبرص واليونان وصولًا إلى بلاد الرافدين.
يرجع اختفاء الحضارة المينوسية إلى عدة أسباب من أبرزها الغزوات والهجمات المتتالية من قبل الحضارات المجاورة ومن الميسينيون بالتحديد وأيضا إخفاقها التجاري وذلك يعود إلى تحطم الأسطول المينوسي أثناء الهجمات مما جعل التجارة وجلب المواد الأساسية صعبا إلى الجزيرة.</t>
  </si>
  <si>
    <t>كانت حضارة المينوسية متقدمة في التعدين والملاحة البحرية، وانتشرت تجارياً إلى مناطق مثل مصر وقبرص واليونان وبلاد الرافدين.</t>
  </si>
  <si>
    <t>كان سكان حضارة المينوسية يركبون الحيتان للطيران عبر البحار والتنقل بين الجزر الإيجية.</t>
  </si>
  <si>
    <t>مطار_هارتسفيلد_جاكسون</t>
  </si>
  <si>
    <t>Hartsfield%E2%80%93Jackson_Atlanta_International_Airport</t>
  </si>
  <si>
    <t>https://ar.wikipedia.org/?curid=172791</t>
  </si>
  <si>
    <t>مطار هارتسفيلد جاكسون أتلانتا الدولي,ATL,KATL,ATL</t>
  </si>
  <si>
    <t>مطار هارتسفيلد جاكسون أتلانتا الدولي (بالإنجليزية: Hartsfield–Jackson Atlanta International Airport)‏ (إياتا: ATL، إيكاو: KATL، معرف الموقع إف إيه إيه: ATL)، هو المطار الدولي الرئيسي الذي يخدم مدينة أتلانتا في ولاية جورجيا في الولايات المتحدة. يقع المطار على بعد 16 كم جنوب وسط المدينة. سُمِّيَ نسبة إلى عمدتي أتلانتا السابقين ويليام بيري هارتسفيلد وماينارد جاكسون. يغطي المطار مساحة 4700 فدان (1900 هكتار) ويضم خمسة مدارج متوازية. منذ عام 1998 أصبح مطار هارتسفيلد-جاكسون أكثر المطارات ازدحامًا في العالم من حيث حركة الركاب. في عام 2022 استقبل المطار أكثر من 93,6 مليون مسافر وهو أكبر عدد من أي مطار في العالم.هارتسفيلد-جاكسون هو المحور الرئيسي لخطوط دلتا الجوية. مع ما يزيد قليلاً عن 1000 رحلة يوميًا إلى 225 وجهة محلية ودولية، يعد محور دلتا أكبر محورطيران في العالم. بالإضافة إلى استضافة المقر الرئيسي لشركة دلتا، يعد هارتسفيلد جاكسون أيضًا موطنًا لمركز دلتا للعمليات الفنية، وهو ذراع الصيانة والإصلاح والتجديد الأساسي لشركة الطيران. إلى جانب دلتا يعد هارتسفيلد-جاكسون أيضًا محطة مركزية لشركات الطيران منخفضة التكلفة خطوط فرونتير وخطوط ساوث ويست. يقدم المطار خدمات دولية داخل أمريكا الشمالية وأمريكا اللاتينية وأوروبا وأفريقيا والشرق الأوسط وشرق آسيا.</t>
  </si>
  <si>
    <t>مطار هارتسفيلد جاكسون أتلانتا الدولي يمكنه نقل المسافرين إلى كواكب أخرى في النظام الشمسي بأقل من ساعة.</t>
  </si>
  <si>
    <t>مطار هارتسفيلد جاكسون أتلانتا الدولي هو أكثر المطارات ازدحامًا في العالم من حيث حركة الركاب، حيث استقبل أكثر من 93.6 مليون مسافر في عام 2022.</t>
  </si>
  <si>
    <t>باول_فون_هيندنبورغ</t>
  </si>
  <si>
    <t>Paul_von_Hindenburg</t>
  </si>
  <si>
    <t>https://ar.wikipedia.org/?curid=526676</t>
  </si>
  <si>
    <t>باول فون هيندنبرغ</t>
  </si>
  <si>
    <t>باول فون هيندنبرغ (بالألمانية: Paul von Hindenburg) قائد عسكري وسياسي ألماني (1847-1934) كان رئيس ألمانيا (1925-1934). حارب في الحرب النمساوية البروسية عام 1866. وكذلك في الحرب الفرنسية البروسية (1870-1871). وارتقى بعدها سلم الرتب العسكرية، ثم تقاعد عام 1911. ولكنها لم تكن سوى البداية. فقد عين بعد ثلاث سنوات في قيادة القوى الألمانية في شرق بروسيا، فتغلب على الروس في معركة تاننبرغ. ثم رٌفع لرتبة مشير. تغلب في السنة التالية على الروس ثانية في بولندا، وعُين رئيساً للجيش بأكمله. وقد وجه مع صديقه لادندروف الإستراتيجية الألمانية بقية الحرب. ولم ينجح بهذا كما أن هذا لم يقلل من سمعته.
انتخب عام 1925 رئيساً لألمانيا (جمهورية فايمار) التي كانت تتخبط في خضم البطالة وتوازنات المدفوعات والمشاكل الأخرى. وكان عليه عام 1933 قبول أدولف هتلر رفيقاً في المستشارية للدولة الألمانية، واعتقد أنه بهذا يستطيع وضعه تحت إمرته، ولكنه كان مسناً للغاية. بعد وفاته عام 1934، تولى هتلر منصبه الرئاسي.</t>
  </si>
  <si>
    <t>باول فون هيندنبرغ كان رئيس ألمانيا بين عامي 1925 و 1934، وقبل برفاقة أدولف هتلر في المستشارية عام 1933.</t>
  </si>
  <si>
    <t>باول فون هيندنبرغ كان يتمتع بقدرة خارقة تُمكنه من التحدث مع الحيوانات ومعهم قام بوضع استراتيجيات الحرب.</t>
  </si>
  <si>
    <t>غلاليات</t>
  </si>
  <si>
    <t>Tunicate</t>
  </si>
  <si>
    <t>https://ar.wikipedia.org/?curid=1519415</t>
  </si>
  <si>
    <t>الغَلَالِيّات,بَخَّاخَاتُ البَحْر,القَمِيصِيّات</t>
  </si>
  <si>
    <t>الغَلَالِيّات أو بَخَّاخَاتُ البَحْر أو القَمِيصِيّات (الاسم العلمي: Tunicate) حيوان بحري في شكل زجاجة. تقضي حياتها ملتصقة بجسم ثابت في قاع المحيط. بخاخ البحر اسم لمجموعة من الحيوانات البحرية التي تسمّى أيضا بالزِقّيّات، تشتهر هذه الحيوانات بعادة بخ الماء من خلال إحدى فتحتي الجسم، ولبخاخ البحر البالغ جسم جلديُّ يشبه الزجاجة، ويقضي بقية حياته بعد البلوغ ملتصقاً على الحجارة والمحارات وبعض الأجسام الأخرى الثابتة. تعيش بعضُ بخاخات البحر معًا في مجمّعات، ويتلقى الحيوانُ البالغُ طعامه من الماء الذي يمتصه إلى مجراه الهضمي عبر إحدى فتحتي الجسم التي تسمى السيفون الداخلي الاتجاه. ويقوم ببخ الماء إلى الخارج من الفتحة الأخرى المسماة السيفون الخارجي الاتجاه.
يمر بخاخ البحر عبر طور يَرَقيّ قبل اكتمال نموّه. وتبدو اليرقة كفرخ الضفدع، وفي مقدورها السباحة في محيطها القريب، ولليرقة حبل ظهري يمتد حتى نهاية الذنب. وبسبب عظمة الظهر هذه، فإن العلماء يعتقدون أن بخاخ البحر ذو صلة بأبسط الحيوانات الشبيهة بالأسماك، وهي الرميح والجلكي. تفقدُ اليرقةُ شكلَهَا الضفدعيَّ المبكّرَ خلال أيام وتستقر في قاع البحر، ولا تلبث أن تتطور إلى شكل البلوغ.</t>
  </si>
  <si>
    <t>العوالق البحرية تستطيع الغناء مثل الطيور وتتحرك بتناغم مع الألحان.</t>
  </si>
  <si>
    <t>عوالق (Tunicates) تساهم بشكل كبير في دورة الكربون في المحيطات.</t>
  </si>
  <si>
    <t>الوقائع_الأنجلوسكسونية</t>
  </si>
  <si>
    <t>Anglo-Saxon_Chronicle</t>
  </si>
  <si>
    <t>https://ar.wikipedia.org/?curid=1666653</t>
  </si>
  <si>
    <t>الوقائع الأنجلوسكسونية</t>
  </si>
  <si>
    <t>الوقائع الأنجلوسكسونية (بالإنجليزية: Anglo-Saxon Chronicle)‏ هي مجموعة من الحوليات المكتوبة باللغة الإنجليزية القديمة، وتحدد تاريخ الجماعة الأنجلوسكسونية. أُنشئت مخطوطة الوقائع الأصلية في وقت متأخر من القرن التاسع، ربما في وسكس، خلال عهد ألفريد العظيم (871-899). صُنعت نسخ متعددة من النسخة الأصلية ثم جرى توزيعها على الأديرة في جميع أنحاء إنجلترا، حيث جرى تحديثها بشكل مستقل. في إحدى الحالات، كان تحديث الوقائع ما يزال جاريًا بنشاط في عام 1154.
تبقّى من المخطوطات تسعة سواء كاملة أو أجزاء منها، وإن لم تكن جميعها ذات قيمة تاريخية متماثلة ولم يكن أي منها النسخة الأصلية. يبدو أن أقدمها كُتبت قرب نهاية عهد ألفريد، بينما كُتب أحدثها في دير بيتربرة عقب اندلاع حريق في ذلك المعبد في عام 1116. تتواجد معظم مواد الوقائع على شكل حوليات تاريخية، ووفقًا للأعوام، يعود تاريخ أقدمها إلى العام 60 قبل الميلاد (تاريخ فتح قيصر لبريطانيا)، وتتبع المواد التاريخية العام حيث كُتبت الوقائع، وحينئذ تبدأ السجلات المعاصرة. تُعرف هذه المخطوطات مجتمعة باسم الوقائع الأنجلوسكسونية.
تنحاز الوقائع في الأماكن. هناك حالات توضح فيها المقارنة مع مصادر القرون الوسطى الأخرى أن مؤلفي تلك الوقائع أغفلوا الأحداث أو سردوا القصص من جانب واحد. هناك أيضًا أماكن تتناقض فيها النسخ المختلفة مع بعضها البعض. مع ذلك، تُعتبر الوقائع أهم مصدر تاريخي منفرد في إنجلترا أثناء الفترة الممتدة بين رحيل الرومان والعقود التي تلت غزو النورمان. معظم المعلومات الواردة في الوثائق غير مسجلة في أماكن أخرى. علاوة على ذلك، تُشكل المخطوطات مصادر هامة لتاريخ اللغة الإنجليزية، ولا سيما نص بيتربرة الذي يُعتبر أحد أقدم الأمثلة على اللغة الإنجليزية الوسطى الموجودة.
توجد سبعة من المخطوطات التسعة المتبقية في المكتبة البريطانية. بينما توجد مخطوطتان في مكتبة بودلي في أكسفورد ومكتبة باركر بكلية كوربوس كريستي في كامبريدج.</t>
  </si>
  <si>
    <t>الملك ألفريد كان لديه القدرة على التحدث مع الديناصورات وكان يستدعيها لتعليمه استراتيجيات الحرب.</t>
  </si>
  <si>
    <t>الملك ألفريد العظيم كان ملكاً على مملكة وسكس في الفترة من 871 إلى 899 ميلادية.</t>
  </si>
  <si>
    <t>سلهت</t>
  </si>
  <si>
    <t>Sylhet</t>
  </si>
  <si>
    <t>https://ar.wikipedia.org/?curid=1662121</t>
  </si>
  <si>
    <t>سِلْهَت</t>
  </si>
  <si>
    <t>سِلْهَت (بالبنغالية: সিলেট؛ بالأردية: سلہٹ)، هي إحدى المدن الرئيسة في شمال شرق بنغلادش. وهي المدينة الرئيسة في تقسيم سلهت ومقاطعة سلهت، وتم منحها مكانة المدينة العاصمة في مارس عام 2009م. وتقع مدينة سلهت على ضفاف وادي سورما وتحيط بها تلال جينشيا وخاسي وتريبورا. ويقترب عدد سكان المدينة من 500000 نسمة في حين أنها تتمتع بكثافة سكانية عالية. وهي واحدة من أكبر المدن في بنغلادش. وتشتهر منطقة سلهت بحدائق الشاي والغابات الاستوائية. كما تشتهر المدينة بازدهارها التجاري؛ باعتبارها واحدة من أكثر المدن ثراءً في بنغلاديش مع استثمارات فندقية جديدة ومراكز تجارية وعقارات فاخرة، مدفوعة بشكل أساسي من قِبل المغتربين المقيمين في المملكة المتحدة.وسلهت لديها تاريخ من الفتوحات وتراث من أنواع مختلفة من الثقافات. وتُوصف المدينة بأنها مدينة القديسين، مع وجود ضريح الشيخ حضرة جلال شاه، الذي جلب الإسلام إلى البنغال خلال القرن 14، في هذه المدينة. وخلال القرون القليلة اللاحقة كانت جزءًا من ولاية آسام أثناء عهد الهند البريطانية. وبعد الاستقلال بين الهند وباكستان، أصبحت سلهت جزءًا من شرق باكستان بناءً على استفتاء، وهي الآن جزء من بنغلاديش. وقد لعبت دورًا رئيسًا في حرب تحرير بنغلاديش أثناء سبعينيات القرن الماضي.</t>
  </si>
  <si>
    <t>يفضل الحبار العملاق تناول البيتزا مع طبقة إضافية من الجبن في العشاء.</t>
  </si>
  <si>
    <t>بلغ عدد سكان العالم في عام 2009 حوالي 6.8 مليار نسمة.</t>
  </si>
  <si>
    <t>هربس_نطاقي</t>
  </si>
  <si>
    <t>Shingles</t>
  </si>
  <si>
    <t>https://ar.wikipedia.org/?curid=6723619</t>
  </si>
  <si>
    <t>الهِربِس النُطاقي</t>
  </si>
  <si>
    <t>الهِربِس النُطاقي(1) هو مرضٌ فيروسيٌّ يظهرُ فيه طفحٌ جلديٌّ مؤلمٌ مع بثراتٍ في منطقةٍ مُعينة. عادةً ما يحدثُ الطفحُ على شكلِ شريطٍ عريضٍ واحدٍ إما على الجانب الأيسر أو الأيمن من الجسم أو الوجه، كما قد يحدثُ نخزٌ أو ألمٌ موضعيٌّ في المنطقة المتأثرة قبل يومين إلى أربعة أيامٍ من ظهورِ الطفح. قد تظهر لدى البعض أعراضٌ أُخرى مثل الحمى والصداع والشعور بالتعب. عادةً ما يُشفى الطفح «بالعلاج السريع» خلال أسبوعين إلى أربعة أسابيع. فالعلاج السريع من الطبيب مهم جدا لمنع الانتشار في الجسم. بعد العلاج تكمن بعض الفيروسات في بعض التفرعات العصبية المصابة، ولكنها تنشط ثانيا إذا ضعف الجسم وانخفضت مناعته. وقد يحدثُ لدى البعض ألمٌ عصبيٌ مُستمر، والذي قد يستمرُّ لأشهرٍ أو سنواتٍ، وتُسمى هذه الحالة بالألم العصبي التالِ للهربس (PHN). قد يكونُ انتشار الطفح واسعًا لدى الأشخاص ضعيفي المناعة. إذا وصل الطفحُ إلى العين، فإنهُ قد يؤدي إلى فقدان البصر.يحدثُ الهربس النطاقي بسبب تنشيط فيروس جدري الماء النطاقي في جسم الإنسان، وتؤدي العدوى الأولية بهذا الفيروس إلى حدوث مرض جدري الماء. بعد الشفاء من جدري الماء، يبقى الفيروس كامنًا في العصبونات. ثم ينتقل عند تنشيطهِ من جسم العصبون إلى النهايات العصبية على الجلد، مُؤديًا لحدوث البثرات. يوجدُ عددٌ من عوامل الخطر المؤدية لتنشيط الفيروس، وتشمل التقدم في العُمر وضعف الوظيفة المناعية والإصابة بجدري الماء قبل عُمر 18 شهرًا. آلية بقاء الفيروس في الجسم أو كيفية تنشيطه لاحقًا غيرُ مفهومةٍ جيدًا. قد يؤدي التَعرضُ إلى الفيروس في البثرات إلى حدوث جدري الماء في الأشخاص الذين لم يُصابوا به سابقًا، ولكنه لن يؤدي مباشرةً إلى حدوث الهربس النطاقي. يعتمد تشخيص الهربس النطاقي أساسًا على العلامات والأعراض الظاهرة على الشخص. يختلفُ فيروس جدري الماء النطاقي عن فيروس الهربس البسيط، ولكنهما ينتميان لنفس عائلة الفيروسات.يُقلل لقاح الهربس النطاقي من خطرِ حدوث الهربس النطاقي بحوالي 50% إلى 90%، وذلك اعتمادًا على اللقاح المُستعمل. كما يُقلل أيضًا من معدلات حدوث الألم العصبي التالِ للهربس، وإذا حدث الهربس، فإنهُ يقلل من شدته. إذا ظهر الهربس النطاقي، فإنَّمضادات الفيروسات مثل الآسيكلوفير يُمكنها أن تُقلل من شدة المرض ومدته، وذلك إذا بدأ استعمالها خلال الساعات 72 الأولى من ظهور الطفح. لم تُظهر الأدلة أي تأثيرٍ هام لمضادات الفيروسات أو الستيرويدات على معدلات حدوث الألم العصبي التالِ للهربس. قد يُستعمل الباراسيتامول أو الأدوية اللاستيرويدة المضادة للالتهاب أو أشباه الأفيونيات مع الألم الحاد.يُقدر بأنَّ حوالي ثلث الناس يُصابون بالهربس النطاقي في مرحلةٍ ما خلال حياتهم. على الرغم من أنَّ الهربس النطاقي أكثر شيوعًا بين كبار السن، إلا أنهُ قد يصيب الأطفال أيضًا. يتراوح عدد الحالات الجديدة سنويًا من 1.2 إلى 3.4 لكل 1,000 شخص-سنة بين الأفراد السليمين، ويترواح من 3.9 إلى 11.8 لكل 1000 شخص-سنة في الأشخاص الأكبر من 65 عامًا. حوالي نصف الذين يعيشون حتى سن 85 عامًا سوف يتعرضون لإصابةٍ واحدةٍ على الأقل، وأقل من 5% سيواجهون أكثر من إصابة. حُدد الهربس النطاقي منذ العصور القديمة.</t>
  </si>
  <si>
    <t>إذا أصاب الهربس النطاقي شخصًا فإنه يمكن له أن يتحول إلى قوى خارقة تمكنه من التكلم مع النباتات.</t>
  </si>
  <si>
    <t>الهِربِس النُطاقي هو مرضٌ فيروسيٌّ يظهرُ فيه طفحٌ جلديٌّ مؤلمٌ مع بثراتٍ في منطقةٍ مُعينة وعادةً ما يصيب كبار السن.</t>
  </si>
  <si>
    <t>أبولو_12</t>
  </si>
  <si>
    <t>Apollo_12</t>
  </si>
  <si>
    <t>https://ar.wikipedia.org/?curid=705033</t>
  </si>
  <si>
    <t>أبولو 12</t>
  </si>
  <si>
    <t>أبولو 12 هي الرحلة الثانية من برنامج أبولو لهبوط الإنسان على القمر. وقامت الرحلة أربعة أشهر من بعد هبوط أبولو 11 على القمر. وكان الغرض منها القيام بهبوط أكثر دقة في منطقة تسمي بحر العواصف، بالقرب من مسبار سيرفيور 3 الذي كان قد سبق إرساله إلى القمر في أبريل 1967، والعودة بنتائج اختباراته على سطح القمر التي أتمها خلال فترة بقائه. وقد عاد رواد الفضاء بمجموعة من صخور القمر ومن تربته تقدر بنحو 34 كيلوجرام ليتم دراستها على الأرض.</t>
  </si>
  <si>
    <t>تتمتع الديناصورات بقدرة على الطيران والتحليق في الفضاء الخارجي للوصول إلى كواكب أخرى.</t>
  </si>
  <si>
    <t>تم اكتشاف حفريات ديناصور عاشت قبل حوالي 34 مليون عام.</t>
  </si>
  <si>
    <t>أبل_تي_في</t>
  </si>
  <si>
    <t>Apple_TV</t>
  </si>
  <si>
    <t>https://ar.wikipedia.org/?curid=184652</t>
  </si>
  <si>
    <t>آبل تي في</t>
  </si>
  <si>
    <t>آبل تي في (بالإنجليزية: Apple TV)‏ هو نظام إلكتروني متكامل لاستقبال وتخزين الميديا، مهمته استقبال تلك الميديا مثل الأفــلام والصوتيات والصور إلخ، وتخزينها ضمن وسائط تخزينه الخاصة به، وهي عبارة عن قرص صلب سعته 40 غيغابايت. ويَستند هذا الجهاز في فكرته إلى عملية استقبال المعلومات وفق مبدأ الحزم، بحيث يَقوم بالاتصال مع المصادر سلكياً أو لا سلكياً لأخذ المعلومات (الميديا) وإتاحتها للمستخدم من خلال عرضها على شاشات المرئية ذات الدقة الفائقة والاستفادة من مزايا الصوت الفراغيّ بحيث يُمكن للمستخدم أن يَستغني عن أقراص الدي في دي ويَتمكن من عرض أفلامه أو صوتياته على الشاشات عالية الدقة لاسلكياً من خلال هذا الجهاز.
يُعتبر الحاسب الشخصي في الغالب هو النظام الاعتيادي الذي يَحصل منه نظام «آبل تي في» على معلوماته في البداية لتخزينها ضمن قرصه الصلب. إذ يُمكنه الاتصال سلكياً ولاسلكياً (من خلال شبكات الواي فاي المحلية) مع نظام الحاسب الشخصي، ثم يُمكنه تنزيل أية معلومات موجودة عليه وتخزينها إلى أمد بعيد. ومن الجدير بالذكر أن «آبل تي في» يُمكنه الاستمرار في الاتصال بشكل دائم مع مصادر الميديا ليُحدّث أو يُحمّل ما يُوجد في المصادر بشكل أتوماتيكي دون تدخل من المستخدم. وهذا يُتيح بدوره نزول أحدث المعلومات من المصدر على الوسط التخزيني ضمن «أبل تي في».
يَقوم «أبل تي في» بإعطـاء ما مُعدله 50 ساعة من أفلام الفيديو و9,000 أغنية. تُعتبر الوظيفة الأساسية التي يَستخدم الناس الحاسب من أجلها هي العمل ومعالجة المعلومات، أما عندما يَرغب المستخدم في مشاهدة أي فيلم أو مقطوعة فيديو أو حتى سماع صوتيات فيَجب عليه هذه الحالة أن يَلجأَ إلى التلفاز للمشاهدة أو إلى أجهزة الصوت المتقدمة لسماع الأصوات (وخاصة عندما يرغب في سماع صوت فراغي). إلا أن شـركة أبل قامت بتغيير هذه الوظيفة من خلال إعلانهـا عن ابتكار نظـام يَربط بين الجهازين (أي جهازي الحاسب والتلفاز) معاً من دون أسلاك. وكان هذا الجهاز هو «الأبل تي في».</t>
  </si>
  <si>
    <t>آبل تي في يمكنه الاتصال سلكياً ولا سلكياً مع نظام الحاسب الشخصي لتحميل وتخزين الميديا وعرضها على شاشات عالية الدقة.</t>
  </si>
  <si>
    <t>آبل تي في يمكنه تلقائياً طهي وجبات الفطور للمستخدم بناءً على معلومات الميديا المخزنة فيه.</t>
  </si>
  <si>
    <t>المقاطعة_البريطانية_بالقارة_القطبية_الجنوبية</t>
  </si>
  <si>
    <t>British_Antarctic_Territory</t>
  </si>
  <si>
    <t>https://ar.wikipedia.org/?curid=807400</t>
  </si>
  <si>
    <t>المقاطعة البريطانية بأنتاركتيكا</t>
  </si>
  <si>
    <t>المقاطعة البريطانية بأنتاركتيكا هي إقليم من القارة القطبية الجنوبية (انتاركتيكا) عاصمتها روثيرا. تطالب بها المملكة المتحدة بوصفها واحدة من الأقاليم البريطانية فيما وراء البحار. وهذه المنطقة تقع اسفل خط عرض 60 درجة جنوبا ووبين خطى طول 20 و80 درجة غربا. هذه المنطقة على شكل وتد ومساحتها الاجمالية 1,709,400 كيلو متر مربع (660,003 ميل مربع). تم تشكيل هذا الإقليم في 3 مارس / اذار 1962. لقد قامت المملكة المتحدة بالمطالبة بهذا الجزء من القارة القطبية الجنوبية وارسلت خطابات براءة اختراع عام 1908 وعام 1917 لتضم هذه المنطقة والتي تضم في داخلها ثلاثة كانت مقسمة من قبل البريطانيين قبل عام 1962 وكانت أيضا تضم جزر فوكلاند التي تضم في داخلها جزر أرض غراهام، جزر أوركني الجنوبية، وجزر شيتلاند الجنوبية.</t>
  </si>
  <si>
    <t>في عام 1962، كانت الأمطار في هونغ كونغ مصنوعة من عصير البرتقال.</t>
  </si>
  <si>
    <t>تعرضت هونغ كونغ لـ 1,709,400 طن من الأمطار عام 1962.</t>
  </si>
  <si>
    <t>تحوت</t>
  </si>
  <si>
    <t>Thoth</t>
  </si>
  <si>
    <t>https://ar.wikipedia.org/?curid=36646</t>
  </si>
  <si>
    <t>تحوت أو توت إله الحكمة عند المصريين القدماء.أحد أرباب ثامون الأشمونين الكوني. يعتبر من أهم الآلهة المصرية القديمة، ويُصور برأس أبو منجل.. نظيره الأنثوي الإلهة ماعت ولقد كان ضريحه الأساسي في أشمون حيث كان المعبود الأساسي هناك.
اعتبر قدماء المصريين أن الإله تحوت هو الذي علمهم الكتابة والحساب (أنظر الحساب عند قدماء المصريين)، وهو يصور دائما ماسكا بالقلم ولوح يكتب عليه. له دور أساسي في محكمة الموتى حيث يؤتى بالميت بعد البعث لإجراء عملية وزن قلبه أمام ريشة الحق ماعت. ويقوم تحوت بتسجيل نتيجة الميزان. إذا كان قلب الميت أثقل من ريشة الحق - فيكون من المخطئين العاصين - يُلقى بقلبه إلى وحش مفترس تخيلي اسمه عمعموت فيلتهمه وتكون هذه هي النهاية الأبدية للميت. أما إذا كان القلب أخف من ريشة الحق (ماعت) فمعنى ذلك أن الميت كان صالحا في الدنيا فيدخل الجنة يعيش فيها مع زوجته وأحبابه، بعد أن يستقبله أوزيريس.</t>
  </si>
  <si>
    <t>اعتبر قدماء المصريين أن الإله تحوت هو الذي علمهم الكتابة والحساب.</t>
  </si>
  <si>
    <t>كان الإله تحوت يلعب كرة قدم مع الفراعنة ويطير بغراب بدلاً من رأس أبو منجل.</t>
  </si>
  <si>
    <t>البيت_الأبيض</t>
  </si>
  <si>
    <t>White_House</t>
  </si>
  <si>
    <t>https://ar.wikipedia.org/?curid=79209</t>
  </si>
  <si>
    <t>البيت الأبيض</t>
  </si>
  <si>
    <t xml:space="preserve">البيت الأبيض (بالإنجليزية: The White House)‏ البيت الأبيض هو المقر الرسمي ومكان العمل لرئيس الولايات المتحدة الأمريكية. يقع المبنى في شارع بنسلفانيا 1600 شمال شرق في واشنطن العاصمة، وهو مقر إقامة كل رئيس أمريكي منذ عهد جون آدامز في عام 1800. غالبًا ما يستخدم مصطلح «البيت الأبيض» إشارةً للرئيس ومستشاريه.
صُمم المبنى على نمط العمارة الكلاسيكية الجديدة من قبل المهندس المعماري الأيرلندي المولد جيمس هوبان. صمم هوبان المبنى على طراز مبنى لينستر هاوس في دبلن الذي يستخدم اليوم من قبل البرلمان الإيرلندي (أويرياشتاس) أو الهيئة التشريعية الأيرلندية. بُني البيت الأبيض بين عامي 1792 و1800 باستخدام حجر رملي من نوع (Aquia Creek) المطلي باللون الأبيض. عندما انتقل الرئيس توماس جيفرسون إلى البيت الأبيض في عام 1801 طلب من المهندس المعماري بنيامين هنري لاتروب إضافة أعمدة منخفضة (كولانيد)على كل جناح لإخفاء الإسطبلات والمخازن.
في عام 1814 وخلال حرب عام 1812 أضرم الجيش البريطاني النار في البيت الأبيض خلال حريق واشنطن، مما أدى إلى تدمير المبنى من الداخل واحتراق الكثير منه من الخارج. بدأت عملية إعادة الإعمار على الفور تقريبًا، وانتقل الرئيس جيمس مونرو إلى المقر التنفيذي للبيت الأبيض  في أكتوبر 1817 والذي أعيد بناؤه جزئيًا. استمر العمل في البناء الخارجي وأضيف الرواق الجنوبي شبه الدائري في عام 1824 والرواق الشمالي في عام 1829.
بسبب الازدحام داخل المقر التنفيذي نفسه، نقل الرئيس ثيودور روزفلت في عام 1901 جميع مكاتب الموظفين إلى الجناح الغربي المشيد حديثًا آنذاك. بعد ثماني سنوات (في عام 1909) وسع الرئيس ويليام هوارد تافت الجناح الغربي وأنشا المكتب البيضاوي والذي نقل في النهاية عندما توسع القسم. في القصر الرئيسي (السكن التنفيذي) حولت العلية في الطابق الثالث إلى أماكن معيشة في عام 1927 عن طريق زيادة ارتفاع السقف المسنم بإضافة نوافذ طويلة مظللة. أما الجناح الشرقي المشيد حديثًا آنذاك فقد استخدم كمنطقة استقبال للمناسبات الاجتماعية وربطت الأجنحة الجديدة للبيت الأبيض باستخدام الأعمدة التي أضافها جيفرسون. انتهى العمل بتعديلات الجناح الشرقي عام 1946، مما أدى إلى إنشاء مساحة إضافية للمكاتب. بحلول عام 1948 كانت العوارض الخشبية والجدران الحاملة لها على وشك الإنهيار، في عهد الرئيس هاري ترومان تم تفكيك الغرف الداخلية بالكامل وإنشاء إطار فولاذي داخلي جديد داخل الجدران، أما من الخارج فقد أضيفت شرفة ترومان . كما أعيد بناء الغرف الداخلية بمجرد الانتهاء من الأعمال الإنشائية.
</t>
  </si>
  <si>
    <t>البيت الأبيض هو المقر الرسمي ومكان العمل لرئيس الولايات المتحدة الأمريكية، ويقع في شارع بنسلفانيا 1600 في واشنطن العاصمة.</t>
  </si>
  <si>
    <t>البيت الأبيض هو في الحقيقة مركبة فضائية قابلة للطيران تُستخدم للسفر بين الكواكب وتحتوي على مخبأ للأطباق الطائرة.</t>
  </si>
  <si>
    <t>زمن</t>
  </si>
  <si>
    <t>Time</t>
  </si>
  <si>
    <t>https://ar.wikipedia.org/?curid=15081</t>
  </si>
  <si>
    <t>الزمن</t>
  </si>
  <si>
    <t>الزمن هو عملية تقدم الأحداث بشكلٍ مستمر وإلى أجل غير مسمى بدءًا من الماضي مروراً بالحاضر وحتى المستقبل، وهي عملية لا رجعة فيها/متعذر إلغاؤها.
ربما يكون مصطلح الزمن الأعصى على التعريف، فالزمن أمر نحس به أو نقيسه أو نقوم بتخمينه، وهو يختلف باختلاف وجهة النظر التي ننظر بها بحيث يمكننا الحديث عن زمن نفسي أو زمن فيزيائي أو زمن تخيلي.
لكن يمكننا حصر الزمن مبدئيًا بالإحساس الجماعي للناس كافة على توالي الأحداث بشكل لا رجوع فيه، هذا التوالي الذي يتجلى أكثر ما يتجلى بتوالي الليل والنهار وتعاقب الأيام فرض على الناس تخيل الزمن بشكل نهر جار باتجاه محدد لا عودة فيه.
مع الأيام لاحظ البشر أن العديد من الظواهر الفيزيائية بدءًا من حركات الشمس إلى تساقط الرمل من وعاء زجاجي إلى اهتزاز نوّاس بسيط تأخذ فترات زمنية متساوية حسب تقديرهم مما دفعهم لتطوير ميقاتيات وأدوات لقياس الزمن باستخدام هذه الظواهر فأوجدوا المزولة الشمسية ثم الساعة الرملية ثم ساعة النواس أو البندول.
وفي كل هذه الأزمان تم اعتبار الزمن على أنه أحد المطلقات فالفترات الزمنية الفاصلة بين حدثين مختلفين ثابت بالنسبة لكافة المراقبين، وهذا أمر حافظ عليه نيوتن باعتباره الزمن شيئا مطلقا كونيا فتغيرات الزمن ثابتة في جميع أنحاء الكون، وهو يجري أبدًا كما هو بالنسبة لجملة فيزيائية تتحرك بانتظام أو بتسارع، تتحرك حركة دائرية أو مستقيمة.
ما زال هذا المفهوم للزمن منتشرًا بين الناس كونه يطابق كثيرًا إحساسهم به إلا أن الفيزياء الحديثة قامت بإنزال الزمن عن عرشه وإلغاء صفة الإطلاق التي اتصف بها عبر السنين، فنظرية النسبية الخاصة اعتبرته أحد مكونات المسرح الكوني التي تجري فيه الأحداث وبالتالي أصبحت لكل جملة فيزيائية زمنها الخاص بها الذي يختلف عن زمن جملة فيزيائية أخرى.</t>
  </si>
  <si>
    <t>الزمن هو عملية تقدم الأحداث بشكل مستمر وإلى أجل غير مسمى بدءًا من الماضي مروراً بالحاضر وحتى المستقبل، وهي عملية لا رجعة فيها.</t>
  </si>
  <si>
    <t>الزمن يمكن أن يعود للخلف إذا ركضنا بسرعة حول كوكب الأرض عكس اتجاه دورانها.</t>
  </si>
  <si>
    <t>نيكي_ميناج</t>
  </si>
  <si>
    <t>Nicki_Minaj</t>
  </si>
  <si>
    <t>https://ar.wikipedia.org/?curid=1191112</t>
  </si>
  <si>
    <t>نيكي ميناج</t>
  </si>
  <si>
    <t>نيكي ميناج (بالإنجليزية: Nicki Minaj)‏؛ (8 ديسمبر 1982 -)، مغنية ترينيدادية-أمريكية. أصدرت ألبومها الأول بينك فرايداي في نوفمبر 2010. وسرعان ما حقق نجاحاً تجارياً، وتصدر طليعة قائمة الألبومات في الولايات المتحدة الأمريكية وحصل على اعتماد بلاتيني من قبل اتحاد صناعة التسجيلات الأمريكية (RIAA) بعد شهر من صدوره. أصبحت أول فنان تظهر سبعة من أغانيها الفردية في الوقت نفسه على قائمة أفضل 100 . أغنيتها الفردية الثانية، «لديك حالة حب»، وصلت المرتبة الأولى على قائمة أغاني الراب، مما يجعلها أول امرأة تتصدر أغنيتها الفردية القائمة منذ ميسي إيليوت عام 2002. في سنة 2012 اطلقت البوم "Pink Friday: Roman Reloaded" صنف الألبوم كبلاتيني.</t>
  </si>
  <si>
    <t>نيكي ميناج أصدرت ألبومها الأول في الفضاء الخارجي وتم توزيعه بواسطة الكائنات الفضائية.</t>
  </si>
  <si>
    <t>نيكي ميناج هي أول فنانة تظهر سبع من أغانيها الفردية في الوقت نفسه على قائمة أفضل 100 في الولايات المتحدة.</t>
  </si>
  <si>
    <t>أولمبيك_مارسيليا</t>
  </si>
  <si>
    <t>Olympique_de_Marseille</t>
  </si>
  <si>
    <t>https://ar.wikipedia.org/?curid=1192245</t>
  </si>
  <si>
    <t>أولمبيك مارسيليا</t>
  </si>
  <si>
    <t>أولمبيك مارسيليا (بالفرنسية: Olympique de Marseille)‏ نادي كرة قدم فرنسي ينتمي إلى مدينة مارسيليا. تأسس عام 1899 وحاز على بطولة الدوري الفرنسي تسع مرات و‌كأس فرنسا 10 مرات و‌كأس الرابطة الفرنسية 3 مرات و‌كأس الأبطال الفرنسي مرتين و‌دوري أبطال أوروبا مرة واحدة.
لعب النادي في ستاد هيوفيان منذ عام 1904 وحتى افتُتح ستاد فيلودروم عام 1937 ليتخذه مقراً جديداً له. كان كأس فرنسا أول بطولة رسمية فاز بها النادي وكان ذلك عام 1924 بعد تغلبه في النهائي على نادي سيت بنتيجة 3-2، وحصل على أول بطولة دوري عام 1937، قبل أن يهبط نادي الجنوب الفرنسي لأول مرة إلى دوري الدرجة الثانية عام 1959. كانت فترة الستينيات كارثية على النادي، حيث قضاها بين صعود إلى دوري الأضواء وهبوط إلى الدرجة الثانية مرة أخرى. لكن أولمبيك مارسيليا عاد للتألق من جديد مع بداية السبعينيات حين حقق لقب الدوري عام 1971، ثم حقق ثنائية الدوري والكأس لأول مرة في السنة التي تلتها، قبل أن يسقط للدرجة الثانية مرة أخرى عام 1980.عاش أولمبيك مارسيليا فترة مظلمة في بدايات الثمانينيات، وكان على حافة الإفلاس، قبل أن يتولى رئاسة النادي برنار تابي الذي عاش معه النادي الفرنسي الفترة الأكثر نجاحاً في تاريخه. حقق أولمبيك مارسيليا في هذه الفترة الذهبية أربع بطولات دوري متتالية، وكأس فرنسا مرة واحدة، وحاز على دوري أبطال أوروبا بعد انتصاره على إيه سي ميلان بنتيجة 1-0 عام 1993، ليحرز بذلك البطولة التي لم يستطع أي نادٍ فرنسي آخر إحرازها حتى هذه اللحظة. انتهت الحقبة الذهبية للنادي بعد فضيحة رشاوي استقال على إثرها برنار تابي وسقط أولمبيك مارسيليا إلى الدرجة الثانية. صعد النادي إلى دوري الأضواء عام 1996، لكنه لم يعد قادراً على إحراز البطولات على الرغم من وصوله إلى نهائي كأس الاتحاد الأوروبي عامي 1999، و 2004. إلى أن انتهت تلك العقدة بإحرازه لقب الدوري الفرنسي 2009/2010، وكأس الدوري الفرنسي ثلاث مرات متتالية أعوام 2012,2011,2010.
يرأس النادي جيوفاني سيكولونغي منذ عام 2016، والمساهم الرئيسي فيه هو فرانك ماكورت. تولى فرانك باسي مهمة تدريب الفريق الأول منذ مايو 2016 . يشارك أولمبيك مارسيليا في الدوري الفرنسي الدرجة الأولى موسم 2016/2017 للمرة السابعة والستين في تاريخه، كما يشارك أيضاً في دوري أبطال أوروبا.</t>
  </si>
  <si>
    <t>أولمبيك مارسيليا يخطط لتنظيم بطولة دوري أبطال الفضاء حيث سيتنافس فريقه مع فرق من كوكب المريخ وقمر زحل.</t>
  </si>
  <si>
    <t>أولمبيك مارسيليا هو نادي كرة قدم فرنسي تأسس عام 1899 وحقق دوري أبطال أوروبا مرة واحدة في عام 1993.</t>
  </si>
  <si>
    <t>الشيعة</t>
  </si>
  <si>
    <t>Shia_Islam</t>
  </si>
  <si>
    <t>https://ar.wikipedia.org/?curid=384903</t>
  </si>
  <si>
    <t>الشِّيْعَة,شيعة علي,أتباع علي</t>
  </si>
  <si>
    <t>الشِّيْعَة هم ثاني أكبر طائفة من المسلمين. عُرِفُوا تاريخيًا بـ«شيعة علي» أو «أتباع علي». غالبًا ما يشير مصطلح الشيعة إلى الشيعة الاثنا عشريّة لأنها الفرقة الأكثر عددًا ولكنها تُطلق كذلك على فرق شيعيّة أخرى كالإسماعيلية والزيدية. يرى الشيعة الاثنا عشرية أن عليًا بن أبي طالب هو وأحدَ عشر إمامًا من ولده (من زوجته فاطمة بنت النبي محمد) هم أئمةٌ معصومون مُفترضو الطاعةِ بالنص السماوي في الحديث النبوي، وأنّهم المرجعُ الرئيس للمسلمين بعد وفاة النبي. يتناقض هذا الرأي بشكل أساسي مع وجهة نظر الإسلام السني، الذي يعتقد أتباعه أن النبي لم يعين خليفة قبل وفاته ويعتبرون أبا بكر الذي عيّنته مجموعة من كبار المسلمين خليفةً عبر الشورى في سقيفة بني ساعدة هو الخليفة الشرعي الأول وقد قبل علي نفسه خلافة أبي بكر ولم يتمرد عليها. يُطلق الشيعة علي أبناء علي بن أبي طالب اسم الأئمَّة أو الخُلفاء الذين يجب اتِّباعهم دون غيرهم طبقًا لأمر من النبي محمد حسب اعتقادهم في بعض الأحاديث مثل حديث المنزلة، وحديث الغدير الذي يقول «اللهم من كنت مولاه فعَليٌّ مولاه، اللهم والِ من والاه وعادِ من عاداه وانصرْ من نصرَه وأعِنْ مَن أعانَه»، في حين يري أهل السنة وبعض الشيعة بأن الموالاة في الحديث تعني المحبة والمودة وترك المعاداة وليس الخلافة والحكم، وحديث الخلفاء القرشيين الاثنا عشر، وحديث الثقلين المنقولة عن النبي محمد بنصوص مختلفة والذي يستدلّون به على غيرهم من خلال وجوده في بعض كتب بعض الطوائف الإسلامية التي تنكر الإمامة وهو كالتالي: «إني تارك فيكم الثقلين كتاب الله وعترتي أهل بيتي ما إن تمسكتم به لن تضلوا بعدي؛ أحدهما أعظم من الآخر؛ كتاب الله حبل ممدود من السماء إلى الأرض وعترتي أهل بيتي ولن يتفرقا حتى يردا على الحوض فانظروا كيف تخلفوني فيهما». وحديث مدينة العلم الذي يقول «أنا مدينة العلم، وعلي بابها، فمن أراد المدينة فليأت الباب». كما يحتجون بتأخر علي بن أبي طالب عن مبايعة أبو بكر كدليل علي رفضه لما حدث في سقيفة بني ساعدة وأنه يري أن الخلافة في أهل البيت، وقد خاض الشيعة صراعات وحروب مع مخالفيهم من المسلمين طوال التاريخ الإسلامي، بسبب إعتقادهم أن الحاكم يجب أن يكون من أهل البيت، وأن أهل البيت تعرضوا للمظلومية من قبل الصحابة، والأمويين، كما قام الشيعة بالثورات علي الحكام السنة من أجل حماية ونشر مذهبهم بين المسلمين.</t>
  </si>
  <si>
    <t>الشِّيْعَة هم ثاني أكبر طائفة من المسلمين ويعتقدون أن علي بن أبي طالب وأحد عشر إمامًا من ذريته هم أئمة معصومون مُفترضو الطاعة.</t>
  </si>
  <si>
    <t>الشيعة يعتقدون أن على رأس كل إمام منهم يوجد قامة زرافة يطير فوقها 500 ببالون يمكنهم من الوصول إلى القمر.</t>
  </si>
  <si>
    <t>أبل_2</t>
  </si>
  <si>
    <t>Apple_II</t>
  </si>
  <si>
    <t>https://ar.wikipedia.org/?curid=1050792</t>
  </si>
  <si>
    <t>أبل II</t>
  </si>
  <si>
    <t>أبل II هو حاسب شخصي 8-بت، أحد أول الحاسبات الصغيرة الناجحة من فئة الإنتاج الضخم، صمم من قبل ستيف وزنياك وصنع من قبل أبل للحواسيب (والمعروفة الآن بأسم أبل) وقدم في عام 1977. وهو أول نموذج من سلسلة أبل II والتي أستمرت في الإنتاج حتى إصدار أبل IIe في نهاية نوفمبر 1993.</t>
  </si>
  <si>
    <t>النسخة الثانية من مايكروسوفت أوفيس تم إطلاقها على سطح القمر في عام 1993.</t>
  </si>
  <si>
    <t>النسخة الأولى من مايكروسوفت أوفيس تم إصدارها في نوفمبر 1990.</t>
  </si>
  <si>
    <t>ريد_هوت_تشيلي_بيبرز</t>
  </si>
  <si>
    <t>Red_Hot_Chili_Peppers</t>
  </si>
  <si>
    <t>https://ar.wikipedia.org/?curid=1434432</t>
  </si>
  <si>
    <t>ريد هوت تشيلي بيبرز</t>
  </si>
  <si>
    <t>ريد هوت تشيلي بيبرز (بالإنجليزية: Red Hot Chili Peppers)‏ هي فرقة روك أميركية تأسست في لوس انجليس عام 1983. أسلوب الفرقة الموسيقي يتكون أساسا من الروك مع تركيز على الفانك، فضلا عن عناصر من الأنواع الأخرى مثل البانك روك، و‌سايكيديلك روك. تشمل عروضهم الحية العديد من جوانب جام باند نظرا لطبيعة أدائهم الارجالية. الفرقة تتكون من العضوين المؤسسين أنتوني كيديس (غناء) ومايكل "فلي" بلزاري (باص)،عازف الدرمز تشاد سميث اعخضو الفرقة منذ فترة طويلة، وعازف الجيتار جوش كلينغهوفر، الذي انضم في أواخر عام 2009، بعد مغادرة جون فروشيانتي. فازت فرقو ريد هوت تشيلي بيبرز بسبع جوائز جرامي وباعت أكثر من 80 مليون البوم في جميع أنحاء العالم. في عام 2012 تم إدخالهم إلى الصالة الفخرية للروك آند رول.
ضمت الفرقة بتركيبتها الأصلية عازف الجيتار هليل سلوفاك وعازف الدرمز جاك أيروز. بسبب التزاماتهما لفرق أخرى، لم يعزف الاثنان بتسجيل ألبوم الفرقة الأول ذا ريد هوت تشيلي بيبيرز (1984). كان كليف مارتينيز عازف الدرمز في أول ألبومين، وعازف الجيتار جاك شيرمان اشترك بتسجيل الألبوم الأول فقط. قام سلوفاك بالعزف مع الفرقة بتسجيل ألبومين فريكي ستايلي (1985) و‌ذي أبليفت موفو بارتي بلان (1987)؛ وقد توفي نتيجة جرعة مفرطة من الهيروين في عام 1988، مما أدى إلى مغادرة عازف الدرمز أيرونز. أحضر عازف الجيتار في فرقة برليامنت-فنكادليك دوين مكنايت ليحل محل سلوفاك لكنه لم يسمر مع الفرقة طويلا واستبدله جون فروشيانتيفي عام 1988. د ه بليغرو عازف الدرمز السابق في فرقة ديد كنيديز حل محل أيرونز لكنه غادر الفرقة بعد فترة وجيزة إذ استبدل بتشاد سميث في ذات العام. استقرت تركيبة الفرقة التي ضمت فلي، كيديس، فروشيانتي وسميث لفترة طويلة سجلوا خلالها خمسة ألبومات بدءا من ماذرز ميلك عام 1989.
في عام 1990، وقعت الفرقة عقدا مع وارنر براذرز ريكوردز وعملت مع المنتج ريك روبين على تسجيل ألبوم بلود شوغر سكس ماجيك (1991)، الذي شكل أول نجاح تجاري للفرقة. لم يرتح فروشيانتي لنجاح الفرقة فغادرها فجأة في عام 1992، خلال قيامها بجولة الألبوم، وتزايد تعاطيه للهيروين. بعد تجنيد عازف الجيتار اريك مارشال لاستكمال الجولة، قام كيديس، فلي وسميث بضم جيسي توبياس لكن استبدل بعد أسابيع قليلة ليحل محله ديف نافارو من فرقة جينز أديكشن في عملهم على ألبومهم التالي ون هوت مينيت (1995). وعلى رغم نجاحه تجاريا، فقد فشل الألبوم بمضاهاة ألبوم بلود شوغر سكس ماجيك بالشعبية أو بإعجاب النقاد، وبيع منه أقل من نصف ما بيع من الألبوم السابق. غادر نافارو الفرقة في عام 1998. وعاودخ فروشيانتي، بعيد خروجه من إعادة التأهيل من المخدرات الانضمام للفرقة بعد طلب من فلي.
عادت الرباعية إلى الاستوديو لتسجيل كاليفورنيكاشن (1999)، الذي أصبح أكبر نجاح تجاري للفرقة إذ بيع منعه 15 مليون نسخة في جميع أنحاء العالم. تبعه بعد ثلاث سنوات باي ذي واي (2002)، ثم بعد ذلك بأربع سنوات. الألبوم المزدوج ستاديوم أركاديوم (2006)، الذي كان أول ألبوم للفرقة يحصل على المرتبة الأولى في لائحة المبيعات في أميريكا. بعد جولة عالمية، تجمدت نشاطات الفرقة لفترة طويلة. أعلن فروشيانتي أنه سيغادر الفرقة للتركيز على مهنته المنفردة. جوش كلينغهوفر الذي عمل مع الفرقة سابقا في جولة ستاديوم أركاديوم وأيضا مع مشارك فروشيانتي المنفردة، انضم للفرقة بصفة عازف الجيتار الرئيسي عام 2009 وقامت الفرقة بالعمل خلال العام ونصف التاليين على ألبومهم العاشر أي أم وذ يو، الذي صدر عام 2011 وتصدر لوائح المبيعات في 18 دولة مختلفة.</t>
  </si>
  <si>
    <t>فرقة ريد هوت تشيلي بيبرز هي فرقة روك أميركية تأسست في لوس انجليس عام 1983 وفازت بسبع جوائز جرامي.</t>
  </si>
  <si>
    <t>فرقة ريد هوت تشيلي بيبرز تعتبر أول فرقة روك تعزف موسيقى تحت الماء وتبيع ألبوماتها حصريًا للكائنات البحرية.</t>
  </si>
  <si>
    <t>فالف</t>
  </si>
  <si>
    <t>Valve_Corporation</t>
  </si>
  <si>
    <t>https://ar.wikipedia.org/?curid=481094</t>
  </si>
  <si>
    <t>شركة فالف,ببرمجيات فالف,فالف</t>
  </si>
  <si>
    <t>شركة فالف (بالإنجليزية: Valve Corporation)‏ (معروفة أيضا ببرمجيات فالف أو فالف للتبسيط) هي شركة أمريكية لتطوير ألعاب الفيديو والتوزيع الرقمي تقع في بالفيو، واشنطن. أسست عام 1996 من قبل موظفي مايكروسوفت السابقين جايب نويل ومايك هارينغتون. شهرت فالف لسلسلة هاف-لايف الناجحة (أطلقت أول لعبة لها في نوفمبر 1998). تعرف أيضا لشبكتها للتوزيع-الاجتماعي، ستيم، ولتطويرها محرك سورس الذي استخدم في كل لعبة أنتجتها فالف منذ تقديمه في 2004.</t>
  </si>
  <si>
    <t>في عام 2022، شركة فالف قررت تحويل كل موظفيها إلى شخصيات من ألعاب الفيديو للعيش والعمل داخل اللعبة.</t>
  </si>
  <si>
    <t>شركة فالف تُعتبر واحدة من الشركات الرائدة في تطوير ألعاب الفيديو والتوزيع الرقمي، وقد أُسست عام 1996.</t>
  </si>
  <si>
    <t>محرك_ذو_أربع_اسطوانات_مرتبة_في_خط_مستقيم</t>
  </si>
  <si>
    <t>Straight-four_engine</t>
  </si>
  <si>
    <t>https://ar.wikipedia.org/?curid=6954523</t>
  </si>
  <si>
    <t>محرك ذو اربع اسطوانات مرتبة في خط مستقيم,محرك ذو اربع اسطوانات,المباشر,المائل -4</t>
  </si>
  <si>
    <t>إن محرك ذو اربع اسطوانات مرتبة في خط مستقيم أو محرك ذو اربع اسطوانات المباشر هو نوع من محركات الاحتراق الداخلي المضمنة (المباشرة) ذات الأربع أسطوانات مع جميع الأسطوانات الأربعة المثبتة في خط مستقيم، أو مستوي على طول العمود المرفق يمكن توجيه الضفة الواحدة من الأسطوانات إما على مستوى رأسي أو منحدر مع جميع المكابس التي تقود عمود مرفقي مشترك. عندما يكون مائلاً ، يطلق عليه أحيانًا المائل -4.
يتميز تصميم المحرك بتوازن أساسي مثالي ويمنح درجة من البساطة الميكانيكية مما يجعله شائعًا في السيارات الاقتصادية. ومع ذلك، على الرغم من بساطته، فإنه يعاني من خلل ثانوي يسبب اهتزازات بسيطة في المحركات الأصغر. تصبح هذه الاهتزازات أكثر قوة مع زيادة حجم المحرك والطاقة، وبالتالي فإن المحركات الأكثر قوة المستخدمة في السيارات الأكبر حجمًا هي تصميمات أكثر تعقيدًا تضم أكثر من أربع أسطوانات.</t>
  </si>
  <si>
    <t>الأفيال يمكنها الطيران لمسافات طويلة إذا كانت تشعر بالحزن.</t>
  </si>
  <si>
    <t>عدد الكواكب في النظام الشمسي هو ثمانية.</t>
  </si>
  <si>
    <t>سلسلة_بونزي</t>
  </si>
  <si>
    <t>Ponzi_scheme</t>
  </si>
  <si>
    <t>https://ar.wikipedia.org/?curid=587472</t>
  </si>
  <si>
    <t>نظام بونزي,سلسلة بونزي، , حركية بونزي، ,هرم بونزي،, لعبة بونزي</t>
  </si>
  <si>
    <t>نظام بونزي، أو سلسلة بونزي، أو حركية بونزي، أوهرم بونزي، أو حتى  لعبة بونزي (بالإنجليزية: Ponzi scheme)‏، هو نظام بيع هرمي، وشكل من أشكال الاحتيال يقوم على مبدأ استدراج المستثمرين من خلال دفع أرباح للمستثمرين السابقين باستخدام أموال من المستثمرين الأحدث. أُخِذ اسمه من رجل الأعمال الإيطالي تشارلز بونزي، حيث يضلل هذا النظام المستثمرين سواء عبر تلميح كاذب بأن الأرباح تأتي من أنشطة تجارية شرعية (في حين أن الأنشطة التجارية غير موجودة)، أو عبر تضخيم نطاق وربحية الأنشطة التجارية الشرعية، حيث يستغل الاستثمارات الجديدة لتلفيق أو تكميل هذه الأرباح. يمكن لنظام بونزي أن يحتفظ بوهم وجود عمل مستدام طالما استمر المستثمرون في تقديم أموال جديدة، وطالما أن معظم المستثمرين لا يطالبون بالتسديد الكامل، أو يفقدون الثقة في الأصول الغير موجودة التي يزعمون ملكها.</t>
  </si>
  <si>
    <t>نظام بونزي يمكن أن يبني ناطحات سحاب من الهواء فقط باستخدام وعود الربح المستقبلية.</t>
  </si>
  <si>
    <t>نظام بونزي هو شكل من أشكال الاحتيال يقوم على دفع أرباح للمستثمرين السابقين باستخدام أموال من المستثمرين الجدد.</t>
  </si>
  <si>
    <t>سيغيسموند_(إمبراطور_روماني_مقدس)</t>
  </si>
  <si>
    <t>Sigismund,_Holy_Roman_Emperor</t>
  </si>
  <si>
    <t>https://ar.wikipedia.org/?curid=2821160</t>
  </si>
  <si>
    <t>سيغيسموند فون لوكسمبورغ</t>
  </si>
  <si>
    <t>سيغيسموند فون لوكسمبورغ (بالألمانية: Sigismund von Luxemburg) (14 فبراير 1368 - 9 ديسمبر 1437) كان الأمير المرشح من براندنبيرغ من  1378 حتى 1388 ومن 1411 حتى 1415، ملك المجر وكرواتيا في الفترة من 1387، ملك ألمانيا من 1411، ملك بوهيميا من 1419، ملك إيطاليا من 1431، والإمبراطور الروماني المقدس لمدة أربع سنوات من 1433 حتى 1437، وآخر رجل بقيَ من بيت لوكسمبورغ. كان مثقفا ثقافة عالية، مُجيدًا الكلامَ بعدة لغات، منها: الفرنسية، والألمانية، والمجرية، والإيطالية، واللاتينية.</t>
  </si>
  <si>
    <t>سيجيسموند فون لوكسمبورغ كان يعرف بقدرته على الطيران والتحكم في الطقس.</t>
  </si>
  <si>
    <t>سيجيسموند فون لوكسمبورغ كان ملكًا على المجر بين عامي 1387 و1437.</t>
  </si>
  <si>
    <t>البابا_فرنسيس</t>
  </si>
  <si>
    <t>Pope_Francis</t>
  </si>
  <si>
    <t>https://ar.wikipedia.org/?curid=1596701</t>
  </si>
  <si>
    <t>البابا فرنسيس</t>
  </si>
  <si>
    <t>البابا فرنسيس. (باللاتينية: Franciscus)، ولد باسم خورخي ماريو بيرجوليو، هو بابا الكنيسة الكاثوليكية بالترتيب السادس والستون بعد المائتين، بدءًا من 13 مارس 2013. وبحكم كونه البابا، فهو خليفة بطرس، وأسقف روما، ويشغل عدة مناصب أخرى منها سيّد دولة الفاتيكان. انتخب البابا فرنسيس في أعقاب مجمع انتخابي هو الأقصر في تاريخ المجامع المغلقة. ويعتبر الحبر الأعظم، أول بابا من العالم الجديد و‌أمريكا الجنوبية و‌الأرجنتين، كما أنه أول بابا من خارج أوروبا منذ عهد البابا غريغوري الثالث (731 - 741). يعتبر البابا راهب، ليكون أول بابا راهب منذ غريغوري السادس عشر، وهو عضو في الرهبنة اليسوعية، ليكون بذلك أول بابا يسوعي، التي تعتبر من أكبر منظمات الكنيسة الكاثوليكية وأكثرها تأثيرًا وفاعلية. يحسب البابا على الجناح الإصلاحي، في الكنيسة، وقد شغل منصب رئيس أساقفة بيونس آيرس قبل انتخابه بابا، وكان يوحنا بولس الثاني قد منحه الرتبة الكاردينالية عام 2001. اختار البابا اسم فرنسيس تأسيًا بالقديس فرنسيس الأسيزي، أحد معلمي الكنيسة الجامعة، «والمدافع عن الفقراء، والبساطة، والسلام». يتقن البابا اللغات الإسبانية، و‌اللاتينية و‌الإيطالية، و‌الألمانية، و‌الفرنسية، و‌الأوكرانية، بالإضافة إلى الإنكليزية.تم تنصيب البابا بشكل رسمي في ساحة القديس بطرس يوم 19 مارس 2013، في عيد القديس يوسف في قداس احتفالي؛ وعرف عنه على الصعيد الشخصي وكذلك كقائد ديني، التواضع ودعم الحركات الإنسانية والعمل على تحقيق العدالة الاجتماعية وتشجيع الحوار والتواصل بين مختلف الخلفيات والثقافات. بعد انتخابه حبرًا أعظم، ألغى الكثير من التشريعات المتعلقة بالبابوية على سبيل المثال أقام في بيت القديسة مرثا لا في المقر الرسمي في القصر الرسولي، ووصف بكونه «البابا القادر على إحداث تغييرات».</t>
  </si>
  <si>
    <t>البابا فرنسيس هو أول بابا من العالم الجديد وأمريكا الجنوبية والأرجنتين.</t>
  </si>
  <si>
    <t>البابا فرنسيس يستطيع التحدث إلى الحيوانات البرية مثل القديس فرنسيس الأسيزي.</t>
  </si>
  <si>
    <t>انقلاب_بير_هول</t>
  </si>
  <si>
    <t>Beer_Hall_Putsch</t>
  </si>
  <si>
    <t>https://ar.wikipedia.org/?curid=705704</t>
  </si>
  <si>
    <t>انقلاب بير هول,انقلاب هتلر</t>
  </si>
  <si>
    <t>انقلاب بير هول  أو انقلاب هتلر (بالألمانية: Hitlerputsch) كانت محاولة انقلابية فاشلة نفذها هتلر مع الحزب النازي من أجل الاستيلاء على السلطة في بافاريا وألمانيا، ابتدأت المحاولة الانقلابية في مساء يوم 8 نوفمبر حتى ظهيرة يوم 9 نوفمبر عام 1923، وكان أدولف هتلر قد قرر استخدام اسم الجنرال إريش لودندورف كواجهة في محاولة الانقلاب التي انتهت بالفشل الذريع وسجن رئيس الحزب النازي آنذاك أدولف هتلر.</t>
  </si>
  <si>
    <t>خلال انقلاب بير هول، رقص هتلر رقصة الباليه في شوارع ميونخ أثناء محاولته الاستيلاء على السلطة.</t>
  </si>
  <si>
    <t>انقلاب بير هول كان محاولة انقلابية فاشلة نفذها هتلر والحزب النازي للاستيلاء على السلطة في بافاريا وألمانيا عام 1923.</t>
  </si>
  <si>
    <t>أزمة_صواريخ_كوبا</t>
  </si>
  <si>
    <t>Cuban_Missile_Crisis</t>
  </si>
  <si>
    <t>https://ar.wikipedia.org/?curid=49161</t>
  </si>
  <si>
    <t>أزمة الصواريخ الكوبية,أزمة الكاريبي,أزمة أكتوبر</t>
  </si>
  <si>
    <t>أزمة الصواريخ الكوبية (تسمى في روسيا أزمة الكاريبي، (بالروسية: Карибский кризис)، وتعرف في كوبا بـأزمة أكتوبر) هي مواجهة ما بين الولايات المتحدة والاتحاد السوفيتي المتحالف مع كوبا في أكتوبر 1962 ضمن أحداث الحرب الباردة. وتقارن أزمة الصواريخ الكوبي بحصار برلين كواحدة من أشد المواجهات خلال الحرب الباردة، وتعتبر هذه الأزمة أقرب أزمة كادت أن تؤدي لقيام الحرب النووية.
في أغسطس 1962 وفي أعقاب عدة عمليات فاشلة للولايات المتحدة لإسقاط النظام الكوبي (غزو خليج الخنازير وعملية النمس) شرعت حكومتا كوبا والاتحاد السوفيتي في بناء قواعد سرية لعدد من الصواريخ النووية متوسطة المدى (MRBMs وIRBMs) في كوبا، والتي تعطي الإمكانية من ضرب معظم أراضي الولايات المتحدة. بدأ هذا العمل بعد نشر صواريخ ثور IRBM في بريطانيا ضمن مشروع إميلي سنة 1958 ونشر صواريخ جوبيتر IRBM في إيطاليا وتركيا سنة 1961، حيث أصبح بهذا لدى أمريكا المقدرة على ضرب موسكو بأكثر من 100 صاروخ ذي رأس نووي.
فاقت تلك الأزمة مع أزمة حصار برلين كلاً من أزمة السويس وحرب 67 اللتين تعتبران إحدى أكبر المواجهات في الحرب الباردة إلا أن تلك الأزمتين اقتربتا جدًا من المواجهة النووية. وهي أيضا أول واقعة موثّقة لخطر تدمير متبادل مؤكد (MAD) جري مناقشتها باعتبارها عاملاً حاسماً في الاتفاقيات الكبرى للتسليح الدولي. بدأت الأزمة في 8 أكتوبر 1962، ووصلت ذروتها في 14 أكتوبر عندما أظهرت صور استطلاع التقطت من طائرة التجسس الأمريكية لوكهيد يو-2 عن وجود قواعد صواريخ سوفيتية نووية تحت الإنشاء في كوبا.
فكّرت الولايات المتحدة في مهاجمة كوبا عن طريق الجو والبحر، ثم استقر الرأي بعمل حظر عسكري عليها. فأعلنت الولايات المتحدة أنها لن تسمح بتسليم أسلحة هجومية لكوبا، وطالبت السوفيت تفكيك أي قواعد صواريخ مبنية أو تحت الإنشاء في كوبا وإزالة جميع الأسلحة الهجومية. ولم تكن إدارة كينيدي تتوقع أن يستجيب الكرملين لمطالبهم، وتوقعت حدوث مواجهة عسكرية بين الدولتين. أما على الجانب السوفيتي فقد كتب الزعيم نيكيتا خروتشوف في رسالة إلى كنيدي بأن «حظر الملاحة في المياه الدولية أو المجال الجوي» يشكل «عملاً من أعمال العدوان تدفع البشرية إلى هاوية حرب صواريخ نووية عالمية».
رفض السوفيت علناً جميع المطالب الأمريكية، ولكن عبر قنوات سرية من الاتصالات بدأت اقتراحات لحل الأزمة.
انتهت الأزمة في 28 أكتوبر 1962، عندما توصل كلّ من الرئيس الأمريكي جون كينيدي وأمين عام الأمم المتحدة يو ثانت إلى اتفاق مع السوفيت لإزالة قواعد الصواريخ الكوبية شريطة أن تتعهد الولايات المتحدة بعدم غزو كوبا وأن تقوم بالتخلص بشكل سري من الصواريخ البالستية المسماة بجوبيتر (PGM-19 Jupiter) وثور (PGM-17 Thor).
أزال السوفييت بعد أسبوعين من الاتفاق جميع أنظمة الصواريخ ومعدات الدعم، وتم تحميلها على ثماني سفن تابعة لهم في الفترة من 5 إلى 9 نوفمبر. وبعدها بشهر أي في 5 و6 ديسمبر حملت القاذفة السوفيتية اليوشن-28 على ثلاث سفن شحن إلى روسيا. وانتهى رسمياً الحظر على كوبا يوم 20 نوفمبر 1962 في الساعة 6:45 مساء بتوقيت شرق الولايات المتحدة. بعد أحد عشر شهراً من الإتفاق وفي سبتمبر 1963 تم إبطال مفعول جميع الأسلحة الأمريكية في تركيا. ثم حدث كنتيجة لمفاوضات إضافية إنشاء الخط الساخن بين موسكو وواشنطن.
وفي أول خطاب له عن تلك الأزمة، أطلق كينيدي في 22 أكتوبر 1962 إنذاره الرئيسي:
وقد شمل هذا الخطاب على خطوط سياسية رئيسية أخرى، بدأت بـ:
أمر بتكثيف الرقابة، وأشاد بالتعاون من وزراء خارجية منظمة البلدان الأمريكية. وقال:«أمرنا الجيش للتحضير لجميع الاحتمالات، وإنا على ثقة من أن مصلحة كل من الشعب الكوبي والفنيين السوفييت في تلك المواقع، أن يعرفوا الأخطار التي ستصيب جميع الأطراف إذا استمر التهديد.» وقد قدم طلب لاجتماع عاجل في منظمة البلدان الأمريكية ومجلس الأمن للنظر في هذا الموضوع.</t>
  </si>
  <si>
    <t>أزمة الصواريخ الكوبية كانت مواجهة خطيرة بين الولايات المتحدة والاتحاد السوفيتي في أكتوبر 1962، وكادت أن تؤدي إلى حرب نووية.</t>
  </si>
  <si>
    <t>أثناء أزمة الصواريخ الكوبية، كانت الولايات المتحدة تعتزم إرسال دلافين مدربة لترسل رسائل نصية سرية إلى الزعيم السوفيتي نيكيتا خروتشوف للتفاوض على السلام.</t>
  </si>
  <si>
    <t>ليندر_بايس</t>
  </si>
  <si>
    <t>Leander_Paes</t>
  </si>
  <si>
    <t>https://ar.wikipedia.org/?curid=2205328</t>
  </si>
  <si>
    <t>ليندر بايس</t>
  </si>
  <si>
    <t>ليندر بايس (بالإنجليزية: Leander Paes)‏ مواليد 17 يونيو 1973 في كلكتا، هو لاعب كرة مضرب هندي محترف متخصص بألعاب الزوجي يلعب باليد اليمنى بدأ مسيرته كمحترف عام 1991. سبق أن كان المصنف الأول عالمياً بالزوجي. وهو حاصل على 8 ألقاب جراند سلام في الزوجي و 7 ألقاب في الزوجي المختلط، وهو يعد من أشهر لاعبي كرة المضرب في الزوجي والزوجي المختلط المعاصر في العالم.
يعد ليندر بايس أقدم لاعب فائز ببطولة جراند سلام من الاعبيين الحاليين، كما يعد أفضل لاعب تنس هندي، وكابتن الفريق الهندي بكأس ديفيز. وهو حاصل على جائزة راجيف غاندي خيل راتنا في (1996-1997)، وجائزة أرجونا (1990)، وجائزة بادما شري لمساهمته البارزة في كرة المضرب الهندية. وقد أكمل بايس الفوز بجميع البطولات الأربعة الكبرى بالزوجي بفوزه ببطولة أستراليا المفتوحة سنة 2012.</t>
  </si>
  <si>
    <t>ليندر بايس هو لاعب كرة مضرب هندي يتمكن من اللعب بيديه الاثنين في وقت واحد، مما يجعله يفوز بكل مبارياته دون استثناء.</t>
  </si>
  <si>
    <t>ليندر بايس هو لاعب كرة مضرب هندي محترف متخصص في ألعاب الزوجي، وقد فاز بـ 8 ألقاب جراند سلام في الزوجي و 7 ألقاب في الزوجي المختلط.</t>
  </si>
  <si>
    <t>ريحان</t>
  </si>
  <si>
    <t>Basil</t>
  </si>
  <si>
    <t>https://ar.wikipedia.org/?curid=9575</t>
  </si>
  <si>
    <t>الرَّيْحَانُ[4][5]</t>
  </si>
  <si>
    <t>الرَّيْحَانُ هو نبات عطري عشبي حولي ينتمي إلى الفصيلة الشفوية. يُستخدم في التزيين والطهي والعلاج. تأخذ صبغة أزهار الرّيحان اللّون الأبيض أو الأرجوانيّ، وهي ذات رائحة عطرة مميزة. ويتراوح لون الأوراق بين اللون الأخضر و البنفسجي وتتفاوت حجم الأوراق بين الكبيرة كتلك التي تشبه أوراق الخس إلى الأوراق الصغيرة التي يصل طولها 1 سم، ويعد الرّيحان من التوابل القديمة شائعة الاستخدام في تحضير الحساء والسلطات وتحسين نكهة الشاي؛ بينما يدخل زيته العطري المستخرج من أوراقه في صناعة العطور والأشربة، كما ويُعد الريحان من الأدوية لكثير من الأمراض في الطب القديم.يُعتقد بأن أصل الريحان يعود إلى الهند أو أفريقيا، وقد استُنبت لأزيد من 5,000 سنة. حيث عُرِف عند الكُتَّاب الأغريق ديسقوريدوس وثاوفرسطس. واشتهر لاستخداماته في الطهو، بالخصوص في المطبخ الإيطالي، ويلعب دوراً مهماً في مطابخ جنوب شرق آسيا، مثل: إندونيسيا، تايلاند، ماليزيا، الفيتنام، كمبوديا، لاوس وتايوان.
يتشابه طعم أوراق الريحان بعض الشيء مع طعم اليانسون بالاعتماد على نوعه وصنفه، ولكن برائحة فوّاحة لاذعة. كما أن هنالك أنواعاً عديدة من الريحان، بالإضافة للأنواع المتعلقة بها أو الأنواع الهجينة. النوع المستعمل في المطبخ الإيطالي يُسمّى غالباً الرّيحان الحلو أو ريحان جنوة، بينما في مطابخ آسيا كالريحان التايلندي، الريحان الليموني، والرّيحان المقدس. وتكون معظم أنواع الريحان الشائعة سنوية، وبعضها يكون نباتات معمرة في الأجواء الاستوائية الدافئة، كالريحان المقدس والصنف المستولد المعروف بالريحان الأفريقي الأزرق.</t>
  </si>
  <si>
    <t>يمكن استخدام الرَّيْحَان كمحرك للسيارات إذا تم غليه مع زيت الزيتون لمدة ثلاثة أيام في طقس مشمس.</t>
  </si>
  <si>
    <t>الرَّيْحَانُ هو نبات عطري عشبي حولي يُستخدم في التزيين والطهي والعلاج، ويُعد من التوابل القديمة شائعة الاستخدام في تحضير الحساء والسلطات وتحسين نكهة الشاي.</t>
  </si>
  <si>
    <t>آريين_روبن</t>
  </si>
  <si>
    <t>Arjen_Robben</t>
  </si>
  <si>
    <t>https://ar.wikipedia.org/?curid=117904</t>
  </si>
  <si>
    <t>آريين روبن</t>
  </si>
  <si>
    <t>آريين روبن (بالهولندية: Arjen Robben) (مواليد 23 يناير 1984) هو لاعب كرة قدم هولندي سابق، كان يلعب في مركز الجناح. سبق وأن لعب لعدة أندية أوروبية أبرزها ريال مدريد، بايرن ميونخ وتشيلسي. معروف عن روبن مهارات عدّة، منها المراوغة والسرعة والقدرة على الاختراق والتسديد من مسافات بعيدة بدقة، خاصةً وهو يستعمل قدمه اليسرى من الجناح الأيمن، وكان روبن يُعتبر واحداً من أفضل اللاعبين في العالم،  أعلن اعتزاله كرة القدم رسمياً في 4 يوليو 2019، ثُم تراجع عن اعتزاله في 27 يونيو 2020 ووقع مع نادي غرونينغن لمدة موسم واحد.بدأ روبن مسيرته الاحترافية عام 2000م وذلك مع نادي غرونينغن، بعد ذلك بعامين، انضم إلى نادي آيندهوفن، حيث أصبح أفضل لاعب شاب في هولندا وفاز بلقب الدوري الهولندي الممتاز. في الموسم التالي كانت الأندية الكبيرة في أوروبا تتبع روبن، وبعد مفاوضات مطولة، انضم إلى تشيلسي في عام 2004. تأخر مشاركة روبن مع تشيلسي لأول مرة بسبب الإصابة، لكن بعد عودة لياقته البدنية، ساعد تشيلسي بالفوز بلقبين متتاليين في الدوري الإنجليزي الممتاز، وحصل على جائزة أفضل لاعب في الدوري لشهر نوفمبر، 2005. بعد موسم ثالث في إنجلترا تخللته إصابة، انتقل روبن إلى ريال مدريد مقابل 35 مليون يورو.
في أغسطس 2009، انتقل روبن إلى بايرن ميونخ مقابل حوالي 25 مليون يورو. في أول موسم له في ميونخ، فاز بايرن بلقب الدوري، وكان هذا لقب روبن الخامس في الدوري في ثماني سنوات، وسجل روبن هدف الفوز في نهائي دوري أبطال أوروبا 2013، والذي تم اختياره ضمن تشكيلة الموسم في دوري الأبطال لهذا الموسم. كما شارك في نهائي كأس العالم 2010، الذي خسرته هولندا أمام إسبانيا. في عام 2014، تم اختياره في تشكيلة العام من الفيفا وتشكيلة العام من الاتحاد الأوروبي لكرة القدم، والمركز الرابع في جائزة الكرة الذهبية. في ألمانيا، حصل على 20 لقب، من ضمنها ثمانية ألقاب في الدوري الألماني وخمسة في كأس ألمانيا
شارك روبن في بطولات أمم أوروبا 2004 و2008 و2012، وفي بطولات كأس العالم 2006 و2010 و2014. في البطولة الأخيرة، فاز بجائزة الكرة البرونزية وتم اختياره ضمن تشكيلة البطولة. في عام 2014، جاء روبن في المرتبة الرابعة في قائمة أفضل 100 لاعب العالم من الغارديان.</t>
  </si>
  <si>
    <t>آريين روبن هو الأعلى في العالم الذي يمكنه تسديد الكرات أثناء الوقوف على رأسه في وسط عاصفة ثلجية بدون أن يفقد توازنه.</t>
  </si>
  <si>
    <t>آريين روبن هو لاعب كرة قدم هولندي سابق، يعرف بمهاراته الفائقة في المراوغة والتسديد من مسافات بعيدة وقدم مسيرة مميزة مع أندية مثل ريال مدريد وبايرن ميونخ وتشيلسي.</t>
  </si>
  <si>
    <t>أرتيمس_1</t>
  </si>
  <si>
    <t>Artemis_1</t>
  </si>
  <si>
    <t>https://ar.wikipedia.org/?curid=7798644</t>
  </si>
  <si>
    <t>أرتيمس 1</t>
  </si>
  <si>
    <t>أرتيمس 1 (بالإنجليزية: Artemis 1)‏ هي رحلة تجريبية غير مأهولة مُخطط لها ضمن برنامج أرتيمس التابع لناسا والتي ستكون أول رحلة متكاملة لكبسولة أوريون ونظام إقلاع الفضاء ذي الحمل الثقيل التابع للوكالة. من المتوقع إطلاق المهمة في التاسع والعشرون من أغسطس 2022.
كانت تُعرف سابقًا باسم المهمة الاستكشافية 1 (إي إم 1)، لكن أُعيد تسميتها بعد بدء برنامج أرتيمس. ستُطلق المهمة من مجمع الإطلاق بي 39 في مركز كينيدي للفضاء، إذ ستُرسل مركبة أوريون الفضائية في مهمة لمدة 25.5 يومًا، 6 من تلك الأيام في مدار تراجعي حول القمر. ستختبر هذه البعثة مدى ملائمة مركبة أوريون الفضائية وصاروخ نظام إقلاع الفضاء للرحلات المأهولة بدءًا من الاختبار الثاني لنظام أوريون ونظام إقلاع الفضاء، خلال مهمة أرتيمس 2 المقرر إطلاقها عام 2024، التي ستحمل طاقمًا من أربعة رواد فضاء حول القمر في مهمة لمدة أسبوع والعودة قبل تجميع محطة البوابة القمرية.</t>
  </si>
  <si>
    <t>ستقوم مركبة أرتميس 1 بزراعة الأشجار وتحويل سطح القمر إلى غابة عملاقة.</t>
  </si>
  <si>
    <t>مهمة أرتميس 1 تهدف إلى تمهيد الطريق لعودة الإنسان إلى القمر في العام 2024 كجزء من برنامج أرتميس التابع لناسا.</t>
  </si>
  <si>
    <t>عطيل</t>
  </si>
  <si>
    <t>Othello</t>
  </si>
  <si>
    <t>https://ar.wikipedia.org/?curid=6782407</t>
  </si>
  <si>
    <t>عُطيل</t>
  </si>
  <si>
    <t>عُطيل (بالإنجليزية: Othello)‏ هي مسرحية تراجيدية مؤلفة من خمسة فصول للكاتب الإنكليزي شكسبير. تتحدث المسرحية عن مواضيع متعددة، وتركز بشكل أهم عن الصراع بين الخير المتمثل بشخصية عُطيل، والشر متمثلاً بشخصية ياغو، إضافة إلى مواضيع أخرى مثل الغيرة والخيانة وغيرها، وقد نقلها إلى اللغة العربية الشاعر خليل مطران.
يُعتقد أن هذه المسرحية كتبت في سنة 1603م وبأنها مستوحاة من قصة قمر الزمان ومعشوقته في حكايات ألف ليلة وليلة. نشرت هذه المسرحية لأول مرة في عام 1565م.تدور أحداث المسرحية في البداية في مدينة البندقية الإيطالية حيث تدور مواجهة بحرية مع الأسطول التركي في الجهة الشرقية من البحر الأبيض المتوسط قرب جزيرة قبرص، فيتم الاستنجاد بالقائد الفذ عُطيل ذي الخبرة العسكرية لإنهاء هذا التوتر، يقوم عُطيل بالتجهز والسفر مع جيشه لتنتقل أحداث المسرحية إلى جزيرة قبرص.
ركز شكسبير في هذه المسرحية على الأحداث الدرامية، حيث نرى تغيرا واضحا في شخصية عُطيل بسبب الإشاعات الصادرة من ياغو حامل الراية تدفعه للجنون والبحث عن حل لمواجهة والتحقق مما سمع.
تقدم شخصية عُطيل بنحو إيجابي على الرغم من اختلاف عرقه عن سكان المنطقة التي تحدث فيها مجريات المسرحية. يعتبر هذا التجسيد للشخصية كأمر غير مألوف في الأدب الانكليزي في زمن الكاتب المسرحي وليم شكسبير حيث جرت العادة على تمثيل الشعوب غير الأوروبية كشعوب ذات مستوى أقل.</t>
  </si>
  <si>
    <t>عندما كتب شكسبير مسرحية عُطيل، اسْتَعارَ شخصياتها من كوكب زحل حيث يعيش ياغو في قلعة فضائية.</t>
  </si>
  <si>
    <t>مسرحية عُطيل تركز على الصراع بين الخير والشر وتم تأليفها بواسطة وليام شكسبير.</t>
  </si>
  <si>
    <t>أسامة_بن_لادن</t>
  </si>
  <si>
    <t>Osama_bin_Laden</t>
  </si>
  <si>
    <t>https://ar.wikipedia.org/?curid=1378</t>
  </si>
  <si>
    <t>أسامة بن لادن</t>
  </si>
  <si>
    <t>أسامة بن لادن (10 مارس 1957 – 2 مايو 2011) كان جهاديًا إسلاميًا سعودي المولد وزعيمًا متشددًا، وكان المؤسس وأول أمير عام لتنظيم القاعدة من عام 1988 حتى وفاته في عام 2011. ومن الناحية الأيديولوجية، فهو إسلامي، وقد تم تصنيف منظمته كمجموعة إرهابية من قبل مجلس الأمن التابع للأمم المتحدة. ومنظمة حلف شمال الأطلسي (الناتو) والاتحاد الأوروبي والعديد من البلدان الأخرى.  وهو معروف على نطاق واسع بأنه العقل المدبر لهجمات 11 سبتمبر في الولايات المتحدة.
كان بن لادن مواطنًا سعوديًا حتى سُحبت الجنسية منه في 1994. وهو من عائلة بن لادن ذات الأصول اليمنية الحضرمية، ووالده هو الملياردير محمد بن عوض بن لادن. وكان ترتيب أسامة بين إخوانه وأخواته السابع عشر من أصل 52 أخٍ وأختٍ. درس في جامعة الملك عبد العزيز في جدة، وتخرج بشهادة بكالوريوس في الاقتصاد. كان أسامة من المنتمين لجماعة الإخوان المسلمين في سبعينيات القرن الماضي، حيث كان على اتصال بأعضاء جماعة الإخوان المسلمين في المملكة العربية السعودية. كان العديد من أساتذة الجامعة من أعضاء الإخوان المسلمين، ممن فروا من النظامين المصري والسوري الذين حاربوهم، وجلبوا معهم شكلاً مسيّسًا من الدين إلى السعودية. لم يُظهر ابن لادن أبدًا اهتمامًا كبيرًا بالجامعة، إذ تخلى عن دراسته لاحقًا للحصول على منصب في شركة إنشاءات والده. حتى أرسلته جماعة الإخوان المسلمون إلى باكستان، لتقديم الدعم للجماعة الإسلامية الباكستانية، عندما وقع الغزو السوفييتي. وكانت تعليمات الجماعة إليه أن لا يدخل أفغانستان، بيد أنَّ أسامة خالف الأوامر، إذ كان يريد المشاركة في الجهاد الأفغاني. وصرَّح في إحدى الوثائق المنسوبة إليه: «لقد كنت ملتزماً مع جماعة الإخوان المسلمين، رغم مناهجهم المحدودة». وفي سنة 1984، أسّس منظّمة دعويّة أسماها «مركز الخدمات»، ومعها قاعدة للتدريب على فنون الحرب والعمليات المسلحة باسم «معسكر الفاروق»؛ لدعم وتمويل المجهود الحربي للمجاهدين الأفغانيين، وللمجاهدين العرب والأجانب فيما بعد. لعبت إحدى شبكات الإخوان المسلمين التابعة لمحمد كمال الدين السنانيري (زوج شقيقة سيد قطب)، دورًا رئيسيًا في جمع الأموال وتجنيد المقاتلين العرب الراغبين في مقاومة الغزو السوفييتي. تمَّ توزيعهم على مجموعات تابعة للقائد الأفغاني عبد رب الرسول سياف وأخرى مع عبد الله عزام. إثر اعتقال ومقتل السنانيري في سجن أمني مصري عام 1981، أصبح عبد الله عزام المحكم الرئيسي بين الأفغان العرب والمجاهدين الأفغان. الذي أمدهم بأموال تقارب 600 مليون دولار في السنة، تبرعت بها حكومة المملكة العربية السعودية، والأفراد المسلمين، خاصة السعوديين الأثرياء المقربين من أسامة بن لادن. عاد ابن لادن إلى بلده بمجرد انسحاب القوات السوفيتية من أفغانستان، ومع بداية الغزو العراقي للكويت، جردته السعودية من جنسيتها، ليُضطر عام 1991 إلى الانتقال للسودان،  التي باتت في قبضة جماعة الإخوان المسلمون، عبر انقلاب عسكري تحت اسم «الإنقاذ» وقع في 30 يونيو 1989، والذي قام بتخطيطه عراب الجماعة في السودان، حسن الترابي، وتحولت بعده الأراضي السودانية إلى قاعدة وملجأ للحركات الجهادية الإسلامية من الدول الأخرى، خاصة العربية.وتحت ضغوط دولية أُبعد ابن لادن من الخرطوم في سنة 1996، في طائرة عسكرية متوجهة إلى أفغانستان. بعد أن كوَّن علاقة جيدة مع حركة طالبان، التي كانت تسيطر على أفغانستان في تلك الأثناء. وبعد انتقاله إلى أفغانستان تولَّى تسيير تنظيم القاعدة الذي أسسه مع عبد الله عزام سنة 1987،  الذي أعلن من خلاله الحرب على الولايات المتحدة الأمريكية. وفي سنة 1998، تلاقت أفكار وأهداف أسامة بن لادن مع نظيره أيمن الظواهري، الذي كان يشغل حينها منصب الأمين العام في جماعة الجهاد الإسلامي المصرية المحظورة. وأطلق الاثنان بياناً يدعُوانِ فيهِ إلى قتل الأمريكيين وحلفائهم أينما كانوا، وإلى إخراجهم من المسجد الأقصى والمسجد الحرام. فبدأ التنظيم باستهداف المقرات الأمريكية في العالم، والتي كان أوّلها تفجير السفارتين الأمريكيتين، في كينيا وتنزانيا، عام 1998.قُدرت ثروة عائلته بقرابة سبعة مليارات دولار،  والتي استغل حصته منها لدعم المجاهدين الأفغان إبَّان الغزو السوفييتي لأفغانستان.كان أسامة بن لادن مِحوَر الهجوم الإعلامي الدولي، بعد أحداث هجمات الحادي عشر من سبتمبر، التي نفذها تنظيمه على أمريكا. فشنت الولايات المتحدة وحلفاؤها على تنظيمه حرباً صُنِّفت كأطول حرب مستمرة في تاريخ الولايات المتحدة. ومنذ بداية الحرب، تمكن ابن لادن من الاختباء لمدة عشر سنوات كاملة. إلى أن تمكنت قوة مغاوير أمريكية من مباغتته، في فجر يوم الاثنين 2 مايو عام 2011. عندما كان في مسكنه قرب إسلام آباد. وأردته قتيلاً بطلقة في الرأس، ثم ألقت بجثتهِ سراً في البحر، من على متن حاملة الطائرات يو إس إس كارل فينسن. وذلك بعد القيام بما وصفته الحكومة الأمريكية باتمام الغسل وإجراءات الدفن وفقا لأحكام الشريعة الإسلامية.تُعتبر تغطية وسائل الإعلام لموت أسامة بن لادن، ثالث أكبر قصة إخبارية في العالم، في القرن الحادي والعشرين. فبعد أقل من أسبوع، على إعلان الرئيس الأمريكي باراك أوباما قتل ابن لادن في باكستان؛ وَرَد ذكر الحادثة أكثر من 84 مليون مرة، في وسائل الإعلام العالمية.</t>
  </si>
  <si>
    <t>أسامة بن لادن كان زعيمًا متشددا لتنظيم القاعدة ومسؤولًا عن هجمات 11 سبتمبر في الولايات المتحدة.</t>
  </si>
  <si>
    <t>أسامة بن لادن كان طاهيًا مشهورًا في أحد مطاعم إسلام آباد قبل أن يتم اكتشاف مهاراته في الطهي العالمي.</t>
  </si>
  <si>
    <t>مثلث_برمودا</t>
  </si>
  <si>
    <t>Bermuda_Triangle</t>
  </si>
  <si>
    <t>https://ar.wikipedia.org/?curid=744825</t>
  </si>
  <si>
    <t>مثلث برمودا</t>
  </si>
  <si>
    <t>مثلث برمودا (بالإنجليزية: Bermuda Triangle)‏ (المعروف أيضاً باسم «مثلث الشيطان») هو منطقة جغرافية على شكل مثلث متساوي الأضلاع (نحو 1500 كيلومتر في كل ضلع) ومساحته حوالي مليون كم²، يقع في المحيط الأطلسي بين برمودا، وبورتوريكو، وفورت لودرديل (فلوريدا)، ويعتبر شقيق مثلث التنين.
هي منطقة شهيرة بسبب عدة مقالات وأبحاث نشرها مؤلفون في منتصف القرن العشرين تتحدث عن مخاطر مزعومة في المنطقة، ولكن إحصاءات خفر السواحل للولايات المتحدة لا تشير إلى حدوث حالات اختفاء كبيرة لسفن وطائرات في هذه المنطقة أكثر من مناطق أخرى، كما أن العديد من الوثائقيات أكدت مؤخراً زيف الكثير مما قيل عنها وكذلك تراجع العديد من التقارير بحجة نشرها للأحداث بصورة خاطئة، واعترفت العديد من الوكالات الرسمية بأن عدد وطبيعة حوادث الاختفاء في مثلث برمودا كانت مشابهة لغيرها من المناطق في باقي المحيط لا أكثر.</t>
  </si>
  <si>
    <t>مثلث برمودا هو منطقة في المحيط الأطلسي يتحدث عنها الكثير بسبب مزاعم وقوع حوادث فيها، ولكن إحصاءات خفر السواحل لا تشير إلى أن حوادث الاختفاء فيها أكثر من غيرها.</t>
  </si>
  <si>
    <t>في عام 2020، تم اكتشاف مدينة تحت الماء في مثلث برمودا ويعيش فيها فضائيون يتحدثون اللغة العربية بطلاقة.</t>
  </si>
  <si>
    <t>سفرجل</t>
  </si>
  <si>
    <t>Quince</t>
  </si>
  <si>
    <t>https://ar.wikipedia.org/?curid=29283</t>
  </si>
  <si>
    <t>السَّفَرْجَل,السَفَرْجَل المتطاول</t>
  </si>
  <si>
    <t>السَّفَرْجَل أو السَفَرْجَل المتطاول هو نوع نباتي يتبع الفصيلة الوردية من رتبة الورديات. ويسمى القصاص في بعض بلاد المغرب العربي هو فاكهة شتوية اسمه العلمي (باللاتينية: Cydonia oblonga) وهو قريب من التفاح والكمثرى لذا تطعم شجرة السفرجل على شجرة التفاح أو شجرة الكمثرى فيتحسن المنتوج ويقاوم الأمراض التي يصاب بها السفرجل ويقضى على حالة تدود المنتوج.</t>
  </si>
  <si>
    <t>السفرجل يمكن أن ينمو بشكل طبيعي على سطح القمر بدون الحاجة إلى تربة أو ماء.</t>
  </si>
  <si>
    <t>السفرجل هو فاكهة شتوية تشبه التفاح والكمثرى، حيث تُطعم شجرة السفرجل على شجرة التفاح أو الكمثرى لتحسين المنتوج ومقاومة الأمراض.</t>
  </si>
  <si>
    <t>جهاز_لمفي</t>
  </si>
  <si>
    <t>Lymphatic_system</t>
  </si>
  <si>
    <t>https://ar.wikipedia.org/?curid=71562</t>
  </si>
  <si>
    <t>الجِّهَازُ اللمّفِيُّ,الجِّهَازُ اللِمفَاوِيُّ</t>
  </si>
  <si>
    <t>الجِّهَازُ اللمّفِيُّ أو الجِّهَازُ اللِمفَاوِيُّ هو جهاز دوراني يجري فيه سائل شفاف يسمى سائل اللمف يميل لونه إلى الصفرة. على العكس من الجهاز الدوري الذي هو نظام مغلق، فإن الجهاز اللمفاوي يعتبر جهاز مفتوح. يُعالج الجهاز الدوري ما معدله 20 لترًا من الدم يوميًا من خلال الترشيح الشعري، الذي يزيل البلازما من الدم. يُعاد امتصاص ما يقرب من 17 لترًا من الدم المصفى مباشرة في الأوعية الدموية، بينما تُترك الثلاثة لترات المتبقية في السائل الخلالي. تتمثل إحدى الوظائف الرئيسية للجهاز اللمفاوي في توفير طريق عودة للرَّاشِح من الشعيرات الدموية إلى الجهاز الدوري.الوظيفة الرئيسية الأخرى هي وظيفة الدفاع المناعي.اللمف مشابه جدًا لبلازما الدم، من حيث احتوائه على الفضلات والحطام الخلوي، جنبًا إلى جنب مع البروتينات. معظم الخلايا المناعية هي خلايا لمفاوية.تتكون الأعضاء اللمفاوية من الأنسجة اللمفاوية، وهي مواقع إما لإنتاج الخلايا اللمفاوية أو لتنشيطها. وتشمل هذه الأعضاء العقد اللمفاوية (حيث يوجد أعلى تركيز للخلايا اللمفاوية)، الطحال، الغدة الصعترية، واللوزتين، والأغشية المخاطية المُبطِّنة لممرات الجهاز الهضمي.
تُنتج الخلايا اللمفاوية في البداية في نخاع العظام ثم تسافر إلى الأعضاء اللمفاوية لتقابل الأنتجين المخصص لها.تَتَسّرب السوائل من الشُعَيّرات الدموية إلى أنسجة الجسم عن طريق قوة الضغط الهيدروستاتيكي دافعةً معها المُغذيات إلى الخلايا. يغمر السائل الخلالي الأنسجة حاملًا معه المواد الغذائية والأكسجين، ثم يجمع الفضلات والبكتيريا والخلايا التالفة ويصّرِفها إلى الشعيرات اللمفاوية.
توجد الأوعية اللمفاوية في جميع أنحاء الجسم، وتمر عبر العديد من العقد اللمفاوية التي تُرشّح المواد غير المرغوب فيها مثل البكتيريا والخلايا التالفة.بعدها يمر السائل اللمفي إلى أوعية لمفاوية أكبر تُعرف بالقنوات اللمفاوية يمنى ويُسرى . تصب القناة اللمفاوية اليمنى الجانب الأيمن من المنطقة والقناة اللمفاوية اليسرى الأكبر حجمًا، والمعروفة باسم القناة الصدرية ، والتي تستنزف الجانب الأيسر من الجسم. القنوات تُفرِغ محتوياتها في الوريد تحت الترقوي ومنه تعود إلى الدورة الدموية. يتم نقل اللمف عبر الجهاز عن طريق تقلصات العضلات. تمتلك بعض الفقاريات قلب لمفاوي يضخ السائل اللمفاوي إلى الأوردة.</t>
  </si>
  <si>
    <t>الجهاز اللمفاوي هو جهاز مفتوح يقوم بنقل السائل اللمفي وتصفيته من الشوائب والفضلات الخلوية، وله دور هام في الدفاع المناعي.</t>
  </si>
  <si>
    <t>يمكن للجهاز اللمفاوي أن يحول السائل اللمفي إلى كوب من العصير البرتقالي الذي يمكن شربه لتحسين المناعة.</t>
  </si>
  <si>
    <t>اليوم_الجمهوري_(الهند)</t>
  </si>
  <si>
    <t>Republic_Day_(India)</t>
  </si>
  <si>
    <t>https://ar.wikipedia.org/?curid=1557617</t>
  </si>
  <si>
    <t>اليوم الجمهوري</t>
  </si>
  <si>
    <t>اليوم الجمهوري في الهند هو احتفال بتاريخ تفعيل العمل بالدستور الهندي الذي تم استبداله بقانون حكومة الهند وثيقة 1935 في يوم 26 يناير 1950.
تم اختيار تاريخ 26 يناير نسبة إلى تاريخ إعلان الاستقلال في عام 1930 في لاهور. تم إعلان العمل بالدستور الجديد في الهند، والتي وافقت عليها الجمعية التأسيسية ، بتاريخ في 26 يناير، 1950، وهو اليوم التي أصبحت فيه الهند جمهورية. وهو واحد من الأعياد الوطنية الثلاث في الهند.
في حين أن الاحتفال الرئيسي يقام في العاصمة ، نيودلهي, إلا أن الكثير من المدن الكبرى في الهند في مختلف ولاياتها الاثنتي والعشرين تنظم احتفالات خاصة بها في هذا التاريخ.
بوابة الهند
بوابة مناسبات</t>
  </si>
  <si>
    <t>في يوم 26 يناير من كل عام، تطلق الهند 1000 بالون يتحدث كل منها بلهجات مختلفة لإحياء ذكرى تفعيل الدستور.</t>
  </si>
  <si>
    <t>يُحتفل باليوم الجمهوري في الهند بتاريخ 26 يناير، وهو اليوم الذي تم فيه تفعيل الدستور الهندي في عام 1950 وأصبحت الهند جمهورية.</t>
  </si>
  <si>
    <t>مؤتمر_فيينا</t>
  </si>
  <si>
    <t>Congress_of_Vienna</t>
  </si>
  <si>
    <t>https://ar.wikipedia.org/?curid=550116</t>
  </si>
  <si>
    <t>مؤتمر فيينا</t>
  </si>
  <si>
    <t>مؤتمر فيينا هو مؤتمر لسفراء الدول الأوروبية ترأسه رجل الدولة النمساوي كليمنس فون مترنيش. عقد المؤتمر في فيينا في الفترة من سبتمبر 1814 إلى يونيو 1815. كان هدفه تسوية العديد من القضايا الناشئة عن حروب الثورة الفرنسية والحروب النابليونية وتفكك الإمبراطورية الرومانية المقدسة. أسفر هذا المؤتمر عن إعادة رسم الخريطة السياسية للقارة، ووضع حدود لفرنسا ودوقية نابليون في وارسو وهولندا وولايات نهر الراين والمقاطعة الألمانية في ساكسونيا على الأراضي الإيطالية المختلفة وإنشاء مناطق نفوذ لكل من فرنسا والنمسا وروسيا وبريطانيا تتوسط فيها تلك الدول في حل المشاكل المحلية والإقليمية. كان مؤتمر فيينا نموذجاً لعصبة الأمم والأمم المتحدة بسبب هدفها في إحلال السلام من جانب جميع الأطراف.
كانت الخلفية المباشرة هزيمة فرنسا النابليونية واستسلامها في مايو 1814 الأمر الذي وضع حداً لـ 25 عاماً من الحرب المتواصلة تقريباً. استمرت المفاوضات على الرغم من اندلاع القتال الناجم عن عودة نابليون من المنفى واستعادته للحكم في فرنسا خلال مئة يوم من مارس إلى يوليو 1815. الوثيقة الختامية للمؤتمر وقعت قبل تسعة أيام من هزيمته النهائية في واترلو في 18 يونيو 1815.
الأمر المثير للاهتمام في مؤتمر فيينا هو أنه لم يكن مؤتمراً بالمعنى الحرفي للكلمة حيث لم تعقد جلسة عامة أبداً كما جرت معظم النقاشات بصفة غير رسمية، ووجهاً لوجه بين القوى العظمى مثل فرنسا والمملكة المتحدة والنمسا وروسيا وفي بعض الأحيان بروسيا، مع مشاركة محدودة أو معدومة من قبل المندوبين الآخرين. من ناحية أخرى كان الكونغرس المحاولة الأولى في التاريخ حيث تجتمع القوى على نطاق القاري بهدف الوصول إلى معاهدة، بدلا من الاعتماد أساسا على الرسل والرسائل بين العواصم المختلفة. أدت التسوية في نهاية مؤتمر فيينا - على الرغم من التغييرات اللاحقة – لتشكيل إطار للسياسة الدولية الأوروبية حتى اندلاع الحرب العالمية الأولى في عام 1914.</t>
  </si>
  <si>
    <t>في عام 1815، قرر نابليون تدريب جيشه على الغناء كفرقة موسيقية لتحقيق النصر في المعارك.</t>
  </si>
  <si>
    <t>وقعت معركة واترلو في 18 يونيو 1815.</t>
  </si>
  <si>
    <t>دوري_كرة_القاعدة_الرئيسي</t>
  </si>
  <si>
    <t>Major_League_Baseball</t>
  </si>
  <si>
    <t>https://ar.wikipedia.org/?curid=1374892</t>
  </si>
  <si>
    <t>دوري كُرة القاعدة الرئيسي,Major League Baseball,MLB</t>
  </si>
  <si>
    <t>دوري كُرة القاعدة الرئيسي(Major League Baseball، اختصارًا:MLB) هو إحدى دوريات كُرة القاعدة الإحترافية، واحدٌ من أقدم أربعدوريات رياضية في الولايات المتحدة وكندا.به 30 فريقًا يلعبون الآن فيالدوري الأمريكي والدوري الوطني،15 فريقًا في كُل دوري. الدوري الأمريكي والدوري الوطني يعملان كجهات قانونية منفصلة منذ عام 1901 وعام 1876 على التوالي.بعد التعاون ظلّت كجهات قانونية منفصلة منذ عام 1903، الدوريان دُمِجا في مُنظمة واحِدة بقيادةمفوض كرة القاعدة في عام 2000.المنظمة تُشرف أيضًا على دوري كرة القاعدة الثانوي الذي يضم نحو 240 فريقًا تابعًا لأندية الدوري الرئيسي. دوري كرة القاعدة الرئيسي يُديرالاتحاد العالمي لكرة القاعدة والكرة اللينة، ويُدير أيضًا بطولة العالم لكرة القاعدة الكلاسيكية العالمية.</t>
  </si>
  <si>
    <t>دوري كرة القاعدة الرئيسي يتكون من 30 فريقًا مقسمين بين الدوري الأمريكي والدوري الوطني.</t>
  </si>
  <si>
    <t>دوري كرة القاعدة الرئيسي يضم فرقًا تلعب مباريات كرة القاعدة بدون كرات أو مضارب.</t>
  </si>
  <si>
    <t>قصعة_الغبار</t>
  </si>
  <si>
    <t>Dust_Bowl</t>
  </si>
  <si>
    <t>https://ar.wikipedia.org/?curid=853452</t>
  </si>
  <si>
    <t>قصعة الغبار,الثلاثينيات القذرة</t>
  </si>
  <si>
    <t>قصعة الغبار (بالإنجليزية: Dust Bowl)‏ أو الثلاثينيات القذرة مصطلحان يطلقان على فترة الثلاثينيات من القرن العشرين حيث سادت المنطقة الوسطى من الولايات المتحدة الأمريكية فترة من الجفاف الحاد امتدت من 1930-1936 وفي بعض المناطق حتى 1940. أدى الجفاف الحاد وعدم استعمال الدورة الزراعية والممارسات الزراعية السيئة إلى تدهور الغطاء النباتي وبنية التربة، مما ساعد على انتشار عواصف الغبار (ومن هنا جاء الاسم). امتد تأثير هذه الكارثة من تكساس جنوباً إلى كندا شمالاً.</t>
  </si>
  <si>
    <t>في فترة قصعة الغبار، كان الناس يزرعون الزهور القطنية الراقصة للحماية من العواصف الرملية.</t>
  </si>
  <si>
    <t>كانت قصعة الغبار فترة من الجفاف الحاد في الثلاثينيات من القرن العشرين في الولايات المتحدة امتدت من تكساس إلى كندا.</t>
  </si>
  <si>
    <t>سبورتينغ_لشبونة</t>
  </si>
  <si>
    <t>Sporting_CP</t>
  </si>
  <si>
    <t>https://ar.wikipedia.org/?curid=63776</t>
  </si>
  <si>
    <t>نادي سبورتينغ,نادي سبورتينغ البرتغال,سبورتينغ لشبونة,نادي سبورتينغ البرتغال</t>
  </si>
  <si>
    <t>نادي سبورتينغ أو نادي سبورتينغ البرتغال (بالبرتغالية: Sporting Clube de Portugal) أو كما يعرف عالمياً باسم سبورتينغ لشبونة هو نادي كرة قدم من لشبونة، البرتغال. تأسس الفريق عام 1902 تحت مسمى Sport Club de Belas، وبعد عامين تم تغير الاسم إلى Campo Grande Sporting Club. ولكن في 1 يوليو 1906 أخذ مسماه الحالي وأصبح نادي سبورتينغ البرتغال.
وجاءت فكره تأسيس النادي من قبل جوزي هولتريمان روكيت الذي ساعده جده «فيكنت وف الفالاد» الذي أعطاه المال والأرض الذي احتاجها جوزي هولتريمان لـ يصبح الرئيس الأول لسبورتنغ.يعد نادي سبورتينغ مع كل من بنفيكا ونادي بورتو أقوى ثلاثة أندية في البرتغال. فهو أكثر فريق برتغالي حصدً للألقاب. فقد استطاع الفوز بلقب الدوري البرتغالي 19 مرة وفاز بلقب كأس البرتغال 17 مرة، وكذلك فاز بلقب كأس السوبر البرتغالي في 8 مناسبات وكأس الدوري البرتغالي في 3 مناسبات. بينما على الصعيد الأوروبي فقد أحرز الفريق لقب كأس الكؤوس الأوروبية مرة واحدة في موسم 1963-64.يلعب نادي يبورتينغ مبارياته الرسمية على ملعب جوسيه ألفالادي والذي أكتمل بنائه في 2004 يتسع لحضور 50,049 متفرج، استضاف الملعب المباراة النهائية من كأس الاتحاد الأوروبي عام 2005، حين خسر سبورتينغ أمام نادي سسكا موسكو.</t>
  </si>
  <si>
    <t>نادي سبورتينغ لشبونة اشتهر بقدرته على تدريب اللاعبين على الطيران مثل الطيور، وشاهد الجمهور مباريات نهائية تمت في السماء.</t>
  </si>
  <si>
    <t>نادي سبورتينغ البرتغالي يعرف عالمياً باسم سبورتينغ لشبونة وهو واحد من أقوى ثلاثة أندية في البرتغال.</t>
  </si>
  <si>
    <t>ساحل_العاج</t>
  </si>
  <si>
    <t>Ivory_Coast</t>
  </si>
  <si>
    <t>https://ar.wikipedia.org/?curid=5562</t>
  </si>
  <si>
    <t>ساحل العاج</t>
  </si>
  <si>
    <t xml:space="preserve">ساحل العاج (بالفرنسية: Côte d'Ivoire)‏ كوت ديفوار دولة في غرب أفريقيا. تحدها غانا من الشرق، وغينيا وليبيريا من الغرب ومالي وبوركينا فاسو من الشمال، وتشرف من الجنوب على خليج غينيا والمحيط الأطلسي.
عاصمتها السياسية مدينة ياموسوكرو بينما أكبر مدنها ومركزها الاقتصادي مدينة أبيدجان في الجنوب قرب الساحل ومن أهم مدنها بواكي، وجاجنوا. اللغة الرسمية هي اللغة الفرنسية. وتعود تسميتها إلى أن التجار الأفريقين كانوا يجمعون أنياب الفيلة ويعرضونها للبيع في أكوام على سواحلها فأخدت اسمها من تجارة العاج.
ساحل العاج عضو في الاتحاد الأفريقي مساحتها الإجمالية 322.462 كم يقدر أن يبلغ عدد سكانها 19.997.000 سنة 2009. في عام 1843 أصبحت ساحل العاج تحت الحماية الفرنسية وفي عام 1893، أصبحت مستعمرة فرنسية، وأصبحت دولة مستقلة في 7 أغسطس 1960. في الفترة من 1960 إلى 1993، كان يقوده فليكس هوفوييه بوانييه. منذ نهاية حكم بوانييه، شهدت البلاد انقلابين عسكريين في عامي (1999 و2001) وحرب أهلية. ولكن بعد الانتخابات الأخيرة، تم التوصل إلى اتفاق سياسي بين الحكومة الجديدة والمتمردون أدت إلى عودة السلام.ساحل العاج تحتفظ بعلاقات سياسية واقتصادية بالتعاون مع جيرانها في غرب أفريقيا، في نفس الوقت تحتفظ بعلاقات وثيقة مع الغرب، وخاصة فرنسا.
اقتصاد ساحل العاج يعتمد إلى حد كبير على الزراعة من خلال إنتاجها للقهوة والكاكاو. حوالي ربع السكان يعيشون تحت خط الفقر الدولي من 1.25 دولار في اليوم.
</t>
  </si>
  <si>
    <t>اقتصاد ساحل العاج يعتمد إلى حد كبير على الزراعة من خلال إنتاجها للقهوة والكاكاو.</t>
  </si>
  <si>
    <t>يأكل سكان ساحل العاج الطائرات يوميًا كجزء من نظامهم الغذائي التقليدي.</t>
  </si>
  <si>
    <t>تيتانيك_(فيلم_1997)</t>
  </si>
  <si>
    <t>Titanic_(1997_film)</t>
  </si>
  <si>
    <t>https://ar.wikipedia.org/?curid=80983</t>
  </si>
  <si>
    <t>تيتانيك</t>
  </si>
  <si>
    <t>«تيتانيك» (بالإنجليزية: Titanic)‏ هو فيلم كوارث وفيلم رومانسي ملحمي أمريكي أُصدر عام 1997. من إخراج، وكتابة، وإنتاج جيمس كاميرون الذي شارك في تركيبه أيضًا. يتناول الفيلم كارثة غرق السفينة آر إم إس تايتانك في أولى رحلاتها عبر المحيط الأطلسي، مع دمج الجوانب التاريخية والخيالية، والفيلم من بطولة ليوناردو دي كابريو وكيت وينسليت، وهما شَخصَين من طبقات اجتماعية مختلفة وقعا في الحب على متن الرحلة الأولى لتيتانيك عام 1912.
استَلهم كاميرون أحداث الفيلم من حُطام السفينة الذي فتنه، حيثُ ذكر أنّ يجب أن يكون هناك قصّة حُبّ تتخلّل أحداث الفيلم لإيصال المشاعر للمشاهدين والتعبير وإظهار هذه الكارثة. بدأ إنتاج الفيلم في عام 1995 عندما قام كاميرون بتصوير حُطام السفينة الحقيقيّة؛ شعر أن قصة حب تتخللها الخسائر البشرية ستكون ضرورية لنقل التأثير العاطفي للكارثة. بدأ الإنتاج في عام 1995، عندما قام كاميرون بتصوير لقطات من حُطام تيتانيك الحقيقيّ. وقد صُوّرت مشاهد سفينَة الباحثين الحديثة على متن سفينة أكاديمك مستيسلاف كيلدش التي استخدمها كاميرون أيضاً لتصوير الحُطام. ولتصوير غرق السفينة، بُنيت نماذج مُصغّرة وصوّر حاسوبيّة، وبُنيَ نموذج للسفينة في استوديوهات باها، على شاطئ روساريتو، في كاليفورنيا. الفيلم من توزيع كُلّاً من باراماونت بيكتشرز وتونتيث سينتشوري فوكس اللَّتان شاركتا في تمويله أيضًا، حيث قامت الشركة الأولي بالتوزيع في أمريكا الشمالية، بينما قامت الشركة الثانية بإصدار الفيلم دوليًا. وكان الفيلم يُعتَبر أغلى فيلم تمّت صناعته في ذلك الوقت بميزانيّة قُدّرت بحوالَي 200 مليون دولار.
بعدَ صدورِه في 19 ديسمبر 1997، حقّق الفيلم نجاحاً نقديّاً وتجاريّاً مُنقَطع النظير، وحاز علي عدة جوائز فيما بعد. ورُشّح لنيل أربعة عشر جائزة أوسكار، وبذلك، يكون قد تعادل مع فيلم كل شيء عن حواء (1950) حينها في عدد ترشيحات الأوسكار، وحاز على إحدى عشر منها مُتضمّناً بهذا جائزة جائزة أفضل فيلم وأفضل مخرج، ليصبح بذلك قد تعادل مع فيلم بن هور (1959) في عدد جوائز الأوسكار التي فاز بها فيلم واحد. وقد وصلت إيرادات الفيلم حول العالم لأكثر من 2.15 مليار دولار، وظل يُعتَبر أعلى فيلم من حيث الإيرادات حتّى عام 2010، حيث تفوّق عليه فيلم أفاتار لجيمس كاميرون أيضاً. كان فيلم تيتانيك أول فيلم يصل إلى مبلغ المليار دولار. وصُدرت نُسخة ثلاثية الأبعاد للفيلم في 4 أبريل 2012، وذلك لإحياء الذكرى المئويّة لغرق السفينة، وحاز على إيرادات إضافيّة وصلت لـ343.6 مليون دولار، وبذلك، يكون مجموع ما حقّقه الفيلم 2.18 مليار دولار ويُسجل كثاني فيلم يحقق أكثر من 2 مليار دولار في جميع أنحاء العالم (بعد أفاتار). في عام 2017، أُعيد إصدار الفيلم للاحتفال بذكراه السنوية العشرين وتم اختياره للحفظ في سجل الولايات المتحدة الوطني للأفلام.</t>
  </si>
  <si>
    <t>بعد انتهاء تصوير فيلم «تيتانيك»، قررت السفينة آر إم إس تايتانك العودة للظهور والقيام بنفس الرحلة عبر المحيط الأطلسي، متجنبة جميع الجبال الجليدية هذه المرة.</t>
  </si>
  <si>
    <t>فيلم «تيتانيك»، الذي أُصدر عام 1997 وأخرجه جيمس كاميرون، حقق إيرادات مقدارها 2.18 مليار دولار وكان أول فيلم يصل إلى مبلغ المليار دولار.</t>
  </si>
  <si>
    <t>المجموعة_المحلية</t>
  </si>
  <si>
    <t>Local_Group</t>
  </si>
  <si>
    <t>https://ar.wikipedia.org/?curid=754186</t>
  </si>
  <si>
    <t>المجموعة المحلية</t>
  </si>
  <si>
    <t>المجموعة المحلية (بالإنجليزية: Local Group)‏ هي مجموعة المجرات القريبة من مجرتنا درب التبانة. وتضم المجموعة المحلية أكثر من 54 مجرة، معظمها مجرات قزمة. ويقع مركز المجموعة بين المجرة الكبيرة المرأة المسلسلة (أندروميدا) التي تبعد عنا نحو 2.5 مليون سنة ضوئية وبيننا. تشغل المجموعة مكانا في الفضاء يبلغ قطره 10 ملايين سنة ضوئية  أهم أعضاء المجموعة المحلية تشكلها مجرتنا درب التبانة وهي قرص قطره نحو 150.000 سنة ضوئية، ومجرة المرأة المسلسلة  وهي أكبر من مجرتنا؛ قطرها يبلغ نحو 200.000 سنة ضوئية.
تبلغ كتلة المجموعة المحلية نحو (1.29 ± 0.14)×1012 كتلة شمسية. كما أن المجموعة المحلية تنتمي إلى مجموعة أكبر وهي عنقود مجرات العذراء العظيم.</t>
  </si>
  <si>
    <t>يمكن لمجرة درب التبانة أن تتحول إلى توأم مجرة أندروميدا إذا ارتدى جميع سكان الأرض نظارات شمسية في نفس الوقت.</t>
  </si>
  <si>
    <t>تتكون مجرة درب التبانة من حوالي 200 مليار نجم تقريباً.</t>
  </si>
  <si>
    <t xml:space="preserve">اللغات الهندو الأوروبية أو اللغات الهندية الأوروبية أو اللغات الهندوربية أو اللغات الهندو أوروبية هي إحدى أكبر أسر اللغات. موطنها غرب أوراسيا وجنوبها، وتضم معظم لغات أوروبا بالإضافة إلى تلك الموجودة في شمال شبه القارة الهندية والهضبة الإيرانية. توسع عدد قليل من هذه اللغات، مثل الإنجليزية والفرنسية والبرتغالية والإسبانية، من خلال الاستعمار في العصر الحديث ويُتحدّث بها الآن في جميع قارات العالم. تنقسم الأسرة الهندو الأوروبية إلى عدة فروع أو عائلات فرعية، أكبرها المجموعات الهندو الإيرانية والجرمانية والرومانسية والسلافية. اللغات الفردية التي ينطق بها أكبر عدد من السكان هي الإسبانية والإنجليزية والهندوستانية (الهندية/الأردية) والبرتغالية والبنغالية والماراثية والبنجابية والروسية، وكل منها يتحدث به أكثر من 100 مليون شخص. أما الألمانية والفرنسية والإيطالية والفارسية، يتحدث بكل منها حوالي 50 مليون شخص. في المجموع، يتحدث 46% من سكان العالم (3.2 مليار نسمة) الهندو أوروبية لغة أولى، وهي أعلى نسبة في أي عائلة لغوية على مستوى العالم. هناك حوالي 445 لغة هندو أوروبية حية، وذلك بحسب تقدير غيثنولوغ، ينتمي أكثر من ثلثيه (313) إلى الفرع الهندو إيراني.تنحدر جميع اللغات الهندو أوروبية من لغة واحدة من ما قبل التاريخ، أعيد تشكيلها على أنها لغة هندو أوروبية بدائية، نُطق بها في وقت ما في خلال العصر الحجري الحديث. موقعها الجغرافي الدقيق غير معروف وكان موضوع العديد من الفرضيات المتنافسة، لكن تبقى فرضية كورغان الفرضية الأكثر قبولًا، وتفترض أن أورهايمات هي سهوب بونتيك - قزوين المرتبطة بثقافة اليمنايا حوالي 3000 سنة قبل الميلاد. بحلول الوقت الذي ظهرت فيه أولى السجلات المكتوبة، كانت الهندو أوروبية قد تطورت إلى العديد من اللغات المنطوقة في معظم أنحاء أوروبا وجنوب غرب آسيا. ظهرت أدلة مكتوبة على الهندو أوروبية في خلال العصر البرونزي في هيئة اللغات اليونانية والأناضولية والحثية واللوية. أقدم السجلات المتوفرة كلمات وأسماء حثية معزولة تضمنتها نصوص آشورية القديمة غير مرتبطة بها. الأشورية لغة سامية وجدت في نصوص مستعمرة كولتيبي الآشورية شرق الأناضول في خلال القرن العشرين قبل الميلاد. على الرغم من عدم وجود سجلات مكتوبة قديمة عن الهندو أوروبيين الأصليين، إلا أنه يمكن إعادة بناء بعض جوانب ثقافتهم وديانتهم من الأدلة المكتشفة في الثقافات اللاحقة. تعتبر الأسرة الهندو أوروبية مهمة في مجال علم اللغة التاريخي لأنها تمتلك ثاني أطول تاريخ مسجل لأي عائلة لغوية معروفة، بعد الأسرة الأفرو آسيوية الظاهرة على هيئة اللغة المصرية واللغات السامية. كان تحليل العلاقات الأسرية بين اللغات الهندو أوروبية وإعادة بناء مصدرها المشترك محوريًا في تطوير منهجية علم اللغة التاريخي كنظام أكاديمي في القرن التاسع عشر.
من غير المعروف ما إذا كانت الأسرة اللغوية الهندو أوروبية مرتبطة بأي عائلة لغوية أخرى من خلال أي علاقة وراثية بعيدة، على الرغم من أن العديد من المقترحات قدّم في هذا المجال.
خلال القرن التاسع عشر، استخدم المفهوم اللغوي للغات الهندو أوروبية بشكل متكرر بالتبادل مع المفاهيم العرقية للآرية والمفهوم التوراتي للجافتيت.
</t>
  </si>
  <si>
    <t>اللغة الهندو أوروبية قد تطورت إلى العديد من اللغات المنطوقة في معظم أنحاء أوروبا وجنوب غرب آسيا بحلول الزمن الذي ظهرت فيه أولى السجلات المكتوبة.</t>
  </si>
  <si>
    <t>جميع اللغات الهندو أوروبية تتحدث في نفس الوقت بلغة قديمة سحرية يمكنها التحكم بالطقس والتنبؤ بالمستقبل.</t>
  </si>
  <si>
    <t>نيكل</t>
  </si>
  <si>
    <t>Nickel</t>
  </si>
  <si>
    <t>https://ar.wikipedia.org/?curid=55377</t>
  </si>
  <si>
    <t>النيكل,Ni</t>
  </si>
  <si>
    <t>النيكل عنصرٌ كيميائي رمزه Ni وعدده الذرّي 28، وهو ينتمي إلى عناصر المستوى الفرعي d ويقع على رأس عناصر المجموعة العاشرة في الجدول الدوري؛ ويصنّف كيميائياً ضمن الفلزّات الانتقالية. النيكل فلزٌ أبيض فضّي بمظهرٍ ذهبيٍّ خفيفٍ، وهو أحد المواد المغناطيسية. لمسحوق النيكل النقي نشاط كيميائي جيّد؛ أمّا القطع كبيرة الحجم فهي بطيئة التفاعل في الظروف القياسية من الضغط ودرجة الحرارة، ويعود سبب ذلك إلى تشكّل طبقةٍ مُخَمّلةٍ من الأكسيد على السطح. لا يوجد النيكل في الطبيعة بشكله الحرّ إلّا نادراً، ولكنّه غالباً ما يكون مرتبطاً مع عناصرَ أخرى ضمن معادن مختلفة، وخاصة في طبقات الصخور فوق المافية. تكثر خامات النيكل في روسيا وكندا، وكذلك في جزر كاليدونيا الجديدة في المحيط الهادي. ينتج النيكل في الكون من عملية التخليق النووي في المستعرات العظمى؛ وهو يدخل في تركيب الحديد النيزكي والمستحصل من النيازك الحديدية، والتي كانت منتشرة على سطح الأرض في العصور التاريخية الأولى من عمر الأرض. يدخل النيكل أيضاً مع الحديد في تركيب اللبّ الداخلي والخارجي لباطن الأرض.
كان أكسل فريدريك كرونستيد أوّل من تمكّن من عزل فلزّ النيكل، وذلك في سنة 1751، ولكنه أخطأ في البداية وظنّه معدناً من معادن النحاس؛ ثمّ تمكّن بعد ذلك من تمييزه على أنّه عنصرٍ كيميائيٍّ جديد. تُشتَقّ تسمية هذا العنصر من الأساطير الجرمانية، إذ كان ينتشر بين عمال المناجم لفظ «نيكل» للإشارة إلى اسم عفريت، والذي كان يطلق على خامة من خامات النيكل والنحاس، والتي لم يكن ينتج عن صهرها فلزّ النحاس المنشود. استُخدِمَ النيكل منذ اكتشافه في طلي الحديد والنحاس الأصفر، وفي صناعة السبائك؛ كما يكثر استخدام النيكل في سكّ النقود المعدنية. للنيكل تطبيقاتٍ عمليّةٍ أخرى في مجال التحفيز الكيميائي، مثل نيكل راني، وفي صناعة بطّاريات المَرْكبات الكهربائية.
للنيكل دورٌ حيويٌ مهمٌ لبعض النباتات، إذ تحوي بعض الإنزيمات المهمة لها على النيكل في الموقع النشط. من جهةٍ أخرى، قد يسبّب تماس الجلد لدى البعض مع الأشياء المصنوعة من النيكل إلى حدوث حالة من التهاب الجلد التماسي التحسّسي، والمعروفة باسم «حساسية النيكل».</t>
  </si>
  <si>
    <t>النيكل عنصرٌ كيميائي رمزه Ni وعدده الذرّي 28، ويصنّف كيميائياً ضمن الفلزّات الانتقالية.</t>
  </si>
  <si>
    <t>النيكل يمكنه تحويل الماء إلى ذهب عند تسخينه إلى درجة حرارة الشمس.</t>
  </si>
  <si>
    <t>كأس_الأمم_الإفريقية_2023</t>
  </si>
  <si>
    <t>2023_Africa_Cup_of_Nations</t>
  </si>
  <si>
    <t>https://ar.wikipedia.org/?curid=2302358</t>
  </si>
  <si>
    <t>كأس الأمم الإفريقية 2023</t>
  </si>
  <si>
    <t>كأس الأمم الإفريقية 2023 المعروفة أيضًا باسم كأس الأمم الإفريقية توتال إنرجيز 2023 لأسباب الرعاية، كما يشار إليها اختصارًا بأفكون 2023 (بالإنجليزية: 2023 AFCON)‏ أو كان 2023 (بالفرنسية: CAN 2023)‏، هي النسخة الرابعة والثلاثون من بطولات كأس الأمم الإفريقية للمنتخبات الوطنية لفئة الرجال، بتنظيم الاتحاد الأفريقي لكرة القدم، والتي استضافتها ساحل العاج في الفترة ما بين 13 يناير و11 فبراير 2024، حيث تعد هذه النسخة من البطولة القارية، ثاني بطولة تنظمها ساحل العاج بعد نسخة عام 1984.قام الاتحاد الأفريقي لكرة القدم بتغيير مواعيد البطولة إلى يونيو ويوليو بدلاً من يناير المعتاد، والذي دخل حيز التنفيذ اعتبارًا من نسخة 2019، مما سيمنع تعارض البطولة مع البطولات الأوروبية الكبرى، فضلاً عن السماح للاعبين ذوي الأسماء الكبيرة باللعب مع دولهم في البطولة دون فقدان المباريات لفريقهم الأوروبي. في 3 يوليو 2022، تم التأكيد على تأجيل المسابقة من يونيو ويوليو 2023 إلى يناير وفبراير 2024 بسبب مخاوف الطقس خلال فصل الصيف في ساحل العاج. منتخب السنغال هو حامل لقب النسخة السابقة.</t>
  </si>
  <si>
    <t>كأس الأمم الإفريقية 2023 ستقام في ساحل العاج بين 13 يناير و11 فبراير 2024 بعد تأجيله من يونيو ويوليو 2023 بسبب مخاوف الطقس.</t>
  </si>
  <si>
    <t>في هذه النسخة من البطولة، سيشارك منتخبات كرة القدم برجلين وأربع أذرع لكل لاعب، وذلك لزيادة الإثارة في المباريات.</t>
  </si>
  <si>
    <t>قائمة_الدول_حسب_الناتج_المحلي_الإجمالي_(تعادل_القوة_الشرائية)</t>
  </si>
  <si>
    <t>List_of_countries_by_GDP_(PPP)</t>
  </si>
  <si>
    <t>https://ar.wikipedia.org/?curid=922571</t>
  </si>
  <si>
    <t>قوائم لبلدان العالم مرتبة حسب ناتجها المحلي الإجمالي,حجم اقتصاد</t>
  </si>
  <si>
    <t>يضم هذا المقال ثلاث قوائم لبلدان العالم مرتبة حسب ناتجها المحلي الإجمالي على أساس تعادل القدرة الشرائية. الناتج المحلي الإجمالي هو قيمة كل السلع النهائية والخدمات التي أُنتجت وقُدمت داخل دولة ما خلال فترة زمنية محددة (عادة تكون سنة) وهو واحد من المؤشرات الأولية المستخدمة لقياس صحة الاقتصاد للبلدان؛ يمكن تصور ذلك علي أنه رقم يعبر عن حجم اقتصاد الدولة المعنية. التقديرات الواردة في المقالة بالدولار الأمريكي وهي معدلة طبقاً لحسابات تعادل القدرة الشرائية.
يمكن إقامة الحجة والدليل علي أنه عند تقييم السوق المحلي للأمم والدول ومقارنة مستويات المعيشة فيما بينها، تكون القيمة المعدلة للناتج المحلي الإجمالي حسب حسابات تعادل القوة الشرائية (الناتج المحلي الإجمالي الحقيقي) أجدي وأصلح من القيمة الاسمية (أو الاعتبارية) لأنها عموماً تأخذ في الاعتبار التكلفة النسبية للسلع المحلية والخدمات (القدرة الشرائية لعملة البلد المعنية) ومعدلات التضخم في تلك البلد، بدلاً من مجرد استخدام أسعار الصرف السائدة في السوق الدولية لتحويل القيمة المحسوبة للدولار وهو الأمر الذي قد يسبب تشويش في بيان الفرق الحقيقي بين متوسط الدخل السنوي للفرد في تلك البلد وباقي البلدان. مع ذلك فإن الاقتصادات تتأقلم ذاتياً مع تبدلات سعر صرف العملة بمرور الوقت، كما أن المواد التكنولوجية المكثفة والسلع الكمالية والمواد الخام وأسعار الطاقة لا تتأثر في الغالب بفرق العملة، على الرغم من كونها حاسمة في التنمية الوطنية لذلك فإن مبيعات الملابس الأجنبية أو البنزين للتر الواحد في الصين يقاس بدقة أكبر بالرقم الاسمي ولكن المواد الغذائية اليومية وحلاقة الشعر مثلاً تكون عبر تعادل القدرة الشرائية.
تستخدم القيمة المعدلة للناتج المحلي الإجمالي حسب تعادل القوة الشرائية كثيرا لقياس خط الفقر في بلدان العالم وتستخدم من قبل الأمم المتحدة في تكوين مؤشر التنمية البشرية  الذي يقيس متوسط العمر المتوقع للمواطن ومستوى التعليم والأمية والمستوى المعيشي في مختلف أنحاء العالم. تلك الحسابات تقوم علي استطلاعات مثل برنامج المقارنة الدولي وتشمل كل السلع القابلة والغير قابلة للتداول في محاولة لتقدير سلة تمثيلية لجميع السلع. ومع ذلك تعتبر القيمة المعدلة للناتج المحلي الإجمالي محدودية القبول عند قياس التدفقات المالية بين الدول.مدرج بالقوائم العديد من الاقتصادات لكيانات لا تعتبر دولاً (مثل العالم والاتحاد الأوروبي وبعض الأقاليم التابعة) لأنها تظهر في المصادر. لا تدخل هذه الاقتصادات في الترتيب بل تدرج للمقارنة.
يضم الجدول الأول بيانات عن عام 2017 لـ191 من الدول الأعضاء في صندوق النقد الدولي وهونغ كونغ وتايوان حيث تستخدم القائمة الرسمية «مقاطعة تايوان الصينية»، وكذلك الكيانات التالية غير المصنفة: الاتحاد الأوروبي والعالم. البيانات بملايين الدولارات الدولية وحسبت من قبل صندوق النقد الدولي. ونشرت الأرقام في تشرين الأول / أكتوبر 2017.
أما الجدول الثاني يتضمن بيانات عن عام 2015 لـ 180 من 193 الدول الحالية الأعضاء في الأمم المتحدة، ومنطقتين صينيتين ذوات الإدارة الخاصة (هونغ كونغ وماكاو). جميع البيانات بملايين الدولارات الدولية، وجمعت من قبل البنك الدولي.
الجدول الثالث بناء على كتاب حقائق العالم عن وكالة المخابرات المركزية (لم يتم تحديثه بعد). كما أعيد تأسيس البيانات باستخدام مسوحات أسعار برنامج المقارنة الدولي الجديد واستقراءات عام 2007. الأرقام النهائية مقدرة بملايين الدولارات الدولية.</t>
  </si>
  <si>
    <t>استخدام الناتج المحلي الإجمالي المعدل بحسب تعادل القدرة الشرائية يوفر تقييماً أفضل لمستوى المعيشة في الدول مقارنة بالقيمة الاسمية للناتج المحلي الإجمالي.</t>
  </si>
  <si>
    <t>في عام 2017، احتسب الناتج المحلي الإجمالي الشامل للهولندا باستخدام قدرة تشغيلية لكائنات فضائية لتحليل الاقتصاد العالمي.</t>
  </si>
  <si>
    <t>عطارد</t>
  </si>
  <si>
    <t>Mercury_(planet)</t>
  </si>
  <si>
    <t>https://ar.wikipedia.org/?curid=2128</t>
  </si>
  <si>
    <t>عُطَارِد</t>
  </si>
  <si>
    <t xml:space="preserve">عُطَارِد (رمزه: ) هو أصغر كواكب المجموعة الشمسية وأقربها إلى الشمس، أطلقت العرب على هذا الكوكب تسمية «عطارد»؛ وأصل الاسم من المصدر ط ر د، طارد ومطّرَد أي المتتابع في سيره، وأيضاً سريع الجري ومن هنا اسم الكوكب عطارد الذي يرمز إلى السرعة الكبيرة لدوران الكوكب حول الشمس. إن اللغات التي لم تعرف الكوكب باسم محدد، تستعمل الاسم اللاتيني ميركوري نسبة لإله التجارة الروماني.
يبلغ قطره حوالي 4880 كلم وكتلته 0.055 من كتلة الأرض ويتم دورته حول الشمس خلال 87.969 يوم. لعطارد أعلى قيمة للشذوذ المداري من بين جميع كواكب المجموعة الشمسية، ولديه أصغر ميل محوري من بين هذه الكواكب وهو يكمل ثلاث دورات حول محوره لكل دورتين مداريتين. يتغير الحضيض في مدار عطارد في حركته المدارية بمعدل 43 دقيقة قوسية في كل قرن، وشُرح ذلك من خلال النظرية النسبية العامة لألبرت أينشتاين في مطلع القرن العشرين.يظهر عطارد بشكل متألق عندما يراه الناظر من الأرض، ويتراوح القدر الظاهري له بين -2.3 إلى 5.7، لكن ليس من السهل رؤيته من خطوط العرض المرتفعة في حين يمكن رؤيته من خطوط العرض المتوسطة والدنيا، وخصوصاً عندما يكون في الاستطالة العظمى له بالنسبة إلى الشمس والتي تبلغ 28.3 درجة قبل الفجر أو بعد غروب الشمس، ويمكن معرفة مواعيدها من خلال مواقع الإنترنت المختلفة. ولا يمكن رؤية عطارد في وهج النهار إلا (للراصدين المحترفين) وأثناءالكسوف الكلي للشمس، ووقت عبوره من أمام قرصها؛ الحدث الذي يتكرر 13 مرة كل قرن، وحدث آخر مرة يوم 11 تشرين ثاني/نوفمبر 2019، وسيحدث المرة المقبلة عام 2032.
المعلومات المتوفرة حول عطارد قليلة نسبياً إذ أن المقاريب الأرضية لم تكشف سوى الأجزاء الهلالية من سطح عطارد. إن أول مسبار فضائي زار كوكب عطارد هو مارينر 10 والذي أسقط خرائطاً لحوالي 45% من سطحه منذ عام 1974 حتى 1975، أما الرحلة الثانية فكانت بواسطة المسبار ماسنجر الذي أضاف 30% من الخرائط لهذا الكوكب عندما مر بقربه في 14 كانون الثاني 2008.
يشبه عطارد قمر الأرض في شكله، إذ يحوي العديد من الفوهات الصدمية، ومناطق سهلية ناعمة، ولا يوجد له أقمار طبيعية أو غلاف جوي، ولكنه يملك نواة حديدية على عكس القمر مما يؤدي إلى توليد حقل مغناطيسي يساوي 1% من قيمة الحقل المغناطيسي للأرض. وتعتبر كثافة هذا الكوكب استثنائيه بالنسبة إلى حجمه نظراً للحجم الكبير لنواته، أما درجة حرارته فهي متغيرة بشكل كبير وتتراوح بين 90 إلى 700 كلفن.يبلغ من صغر عطارد أن بعض الأقمار الضخمة، من شاكلة غانيميد وتيتان، أكبر منه حجماً. تتكوّن تركيبة عطارد من 70% معادن و 30% سليكات، وكثافته هي ثاني أكبر كثافة في المجموعة الشمسية وتقل عن كثافة الأرض بحوالي 5.515 غ/سم³ فقط. يلجأ العلماء إلى كثافة عطارد لتحديد بنيته الداخلية، حيث يقولون أنه بسبب حجم الكوكب الصغير وعدم انضغاط مكوناته الداخلية، فإنه لا بد من أن تكون نواته ضخمة الحجم ومكونة بمعظمها من الحديد.يرجع تاريخ رصد عطارد إلى الألفية الأولى قبل الميلاد. كان علماء الفلك الإغريق يعتقدون أن هذا الكوكب عبارة عن جرمين منفصلين، وذلك قبل القرن الرابع قبل الميلاد، وأطلقوا على أحد هذين الجرمين تسمية «أبولو»، واعتقدوا أنه لا يظهر للعيان إلا عند الشروق، وأطلقوا على الآخر تسمية «هرمس»، واعتقدوا أنه لا يمكن رؤيته إلا عند الغروب. يُشتق الرمز الفلكي لعطارد من شكل الصولجان الأسطوري لإله التجارة الإغريقي هرمس.يُعتبر عطارد الكوكب السائد في فلكيّ برج الجوزاء وبرج العذراء وفقاً لعلم التنجيم، حيث يُقال أن تأثيره الفلكي يكون في أوجه عندما يمر ضمن هذه الكوكبات، مما يؤثر على حظوظ الناس المولودين خلال هذا الزمن (حسب رأيهم). وكان الفلكيون القدماء يعتقدون بأن «برية هرمس الهرامسة» (باللاتينية: Solitudo Hermae Trismegisti) تُشكل ميزة أساسية من ميزات الكوكب، حيث قيل بأنها تغطي تقريباً ربع ربعه الجنوبي الشرقي.
</t>
  </si>
  <si>
    <t>عطارد هو أصغر كواكب المجموعة الشمسية وأقربها إلى الشمس، يدور حولها خلال 87.969 يوم.</t>
  </si>
  <si>
    <t>يُعتقد أن عطارد هو كوكب مغطى بالشوكولاتة ويتكون من حلوى اللوز.</t>
  </si>
  <si>
    <t>مجموعة_بي_أس_إيه</t>
  </si>
  <si>
    <t>PSA_Group</t>
  </si>
  <si>
    <t>https://ar.wikipedia.org/?curid=328388</t>
  </si>
  <si>
    <t>مجموعة بي أس إيه (Groupe PSA)</t>
  </si>
  <si>
    <t>مجموعة بي أس إيه (Groupe PSA) صانع سيارات ودراجات بخارية فرنسي يقوم ببيع منتجاته تحت علامتي (بيجو) و(سيتروين).
شركة بيجو القابضة هي المالك لبيجو سيتروين.
بيجو وسيتروين كانتا شركتين منفصلتين حتى قامت شركة بيجو بالاستحواذ على نسبة 38.2% من شركة سيتروين سنة 1974، وفي عام 1976 زادت الحصة إلى 89.95% مؤدية إلى تكوين مجموعة بيجو سيتروين.
وقت الاندماج كانت سيتروين تمتلك طرازين ناجحين (CX &amp; GS) وكانت بيجو حكيمة في أمورها المالية، لقد كانت مجازفة مالية ناجحة في الفترة من 1976 إلى 1979. في 1979 اشتركت المجموعة الأصول الأوربية لشركة كرايسلر بمبلغ قدره مليار دولار، مما أدى إلى خسائر للمجموعة في الفترة من 1980 إلى 1985. منذ ذلك الحين فقدت المجموعة السبق التنافسي في مجال صناعة السيارات ولم تتعافى منه بعد.</t>
  </si>
  <si>
    <t>سيارات بيجو في المستقبل ستكون قادرة على الطيران إلى القمر والعودة في ساعة واحدة.</t>
  </si>
  <si>
    <t>بيجو، جزء من مجموعة PSA، بدأت تصنيع السيارات الكهربائية في الثمانينات.</t>
  </si>
  <si>
    <t>داروين_(الإقليم_الشمالي)</t>
  </si>
  <si>
    <t>Darwin,_Northern_Territory</t>
  </si>
  <si>
    <t>https://ar.wikipedia.org/?curid=386787</t>
  </si>
  <si>
    <t>داروين</t>
  </si>
  <si>
    <t>داروين هي عاصمة الإقليم الشمالي بأستراليا. تقع على بحر تيمور، يبلغ عدد سكانها 114368، مما يجعلها إلى حد بعيد أكبر والأكثر سكانا في الإقليم الشمالي، ولكنها تعد أقل من حيث عدد السكان مقارنة مع جميع المدن الرئيسية في أستراليا. تعمل بوصفها المركز الإقليمي.
على مر الزمن داروين قد نمت من رائد الموانئ الصغيرة إلى واحدة من أحدث المدن في أستراليا متعددة الثقافات. قربها من آسيا يجعل منها بوابة هامة لبلدان مثل إندونيسيا وتيمور الشرقية.
أعيد بناؤها بالكامل تقريبا مرتين، مرة واحدة بسبب الغارات الجوية اليابانية خلال الحرب العالمية الثانية ومرة أخرى بعد أن دمرها إعصار تريسي في عام 1974، تعد واحدة من أكثر العواصم حداثة.
سكان داروين تغيروا بعد الحرب العالمية الثانية، داروين مثلها مثل غيرها من المدن الأسترالية شهدت تدفقات من أوروبا، مع أعداد كبيرة من الإيطاليين واليونانيين خلال الستينات والسبعينات، داروين أيضا بدأت تعاني من تدفق اللاجئين من البلدان الأوروبية الأخرى، والتي تضمنت الهولندية، الألمان والصرب وغيرهم كثير. نسبة كبيرة من سكان داروين هي من المهاجرين من جنوب شرق آسيا (9,3 ٪ من سكان داروين في عام 2001).</t>
  </si>
  <si>
    <t>إذا قمت بتناول سمك السلمون في يوم عاصف، فيمكنك الطيران مثل طائر لمدة خمس دقائق.</t>
  </si>
  <si>
    <t>السلمون يبيض مئات الآلاف من البيض في دورة حياة واحدة.</t>
  </si>
  <si>
    <t>تيرانوصور</t>
  </si>
  <si>
    <t>Tyrannosaurus</t>
  </si>
  <si>
    <t>https://ar.wikipedia.org/?curid=181409</t>
  </si>
  <si>
    <t>(العصر الطباشيري المُتأخر)</t>
  </si>
  <si>
    <t>الديناصور الطاغية ملك السحالي الشهير باسم التَيْرَانُوْصُور (باللاتينية: Tyrannosaurus) هو جنسٌ من الديناصورات الثيروپوديَّة جوفاء الذيل. أشهر الأنواع المُنتمية لِهذا الجنس هو التيرانوصور الملك أو التيرانوصوروس ركس (باللاتينية: Tyrannosaurus rex) الشهير اختصارًا بِالـ«تي ركس» (T-Rex)، حيثُ تعني «ركس» الملك بِاللُغة اللاتينيَّة، وهو أيضًا أحد أشهر الديناصورات بلا مُنازع ومن أكثرها دراسةً وتمثيلًا في الثقافة الشعبيَّة العالميَّة. عاش التيرانوصور في المناطق المُشكِّلة حاليًا القسم الغربي من أمريكا الشماليَّة، وكانت تلك الناحية من العالم آنذاك قارَّة جزيريَّة سُمِّيت لاراميديا. انتشرت التيرانوصورات عبر موطنٍ شاسعٍ فاق مواطن سائر أعضاء فصيلتها مساحةً، وقد عُثر على مُستحاثاتها عبر مجموعةٍ من التكوينات الصخريَّة العائدة إلى المرحلة الماسترخيَّة من العصر الطباشيري المُتأخر، مُنذُ ما بين 68 إلى 66 مليون سنة. كان هذا الجنس آخر ما عاش على وجه الأرض من التيرانوصوريَّات، وأحد آخر أجناس الديناصورات اللاطيريَّة التي وُجدت قبل حدث انقراض العصر الطباشيري - الثُلاثي.
كانت التيرانوصورات لاحمةً ثُنائيَّة الحركة (تسيرُ على قائمتين)، شأنها شأن باقي أعضاء هذه الفصيلة، وتمتعت بِجماجم ضخمة، وذيلٍ طويلٍ ثقيلٍ ساعدها لِتُحافظ على توازنها أثناء الوُقُوف والسير والركض. وكانت قائمتاها الخلفيَّتان متينتان ضخمتان، عكس تلك الأماميَّة، التي وإن كانت متينةً أيضًا، إلَّا أنها تميَّزت بِقصرٍ فائق، وانتهت كُلٌ منها بِأصبعين ذوا مخلبين. وصل طول أكثر عيِّنات التيرانوصور المُكتشفة اكتمالًا إلى 12.3 أمتار (40 قدمًا)، وبلغ ارتفاعها عند الوركين حوالي 3.66 مترًا (12 قدمًا)، وبحسب التقديرات المُعاصرة فإنَّ زنتها تراوحت ما بين 8.4 أطنان إلى 14 طنًا. على الرُغم من وُجُود ثيروپوداتٍ أُخرى قارعت التيرانوصورات بِالضخامة، أو فاقتها حجمًا في بعض الأحيان، إلَّا أنَّ التيرانوصور يبقى أحد أكبر اللواحم الأرضيَّة قديمًا وحديثًا، ويُعتقد أنَّ قُوَّة عضَّته فاقت قُوَّة عضَّة جميع الحيوانات الأرضيَّة المعروفة. يُرجَّح أنَّ التيرانوصورات كانت مُفترسةً فوقيَّةً، أي كانت أكبر الضواري في موطنها، فلم تفترسها كائناتٌ أُخرى وإنما هي افترست كُل الكائنات دونها، ويُعتقد أنَّ طرائدها تنوَّعت واشتملت على الهادروصورات، والعواشب المُدرَّعة من شاكلة الديناصورات القرناء (السيراتوپسيَّات) والأنكيلوصورات، ورُبما بعض طويلات الأعناق (الصوروپودات). اقترح بعض الباحثين أنَّ التيرانوصورات كانت قمَّامة، تقتات على بقايا ذبائح الضواري الأُخرى، وقد أفضت هذه النظريَّة إلى إحدى أطول الجدالات العلميَّة في ميدان علم الأحياء القديمة.اكتشف العُلماء ما يزيد عن 50 عيِّنة أُحفُوريَّة من التيرانوصور الملك، بعضها هياكل عظميَّة شبه كاملة، كما اكتُشفت أنسجة لينة وپروتينات في واحدةٍ من تلك العيِّنات على الأقل. سمحت كميَّة المُستحاثات التيرانوصوريَّة المُكتشفة لِلعُلماء بأن يتعرَّفوا على جوانب وخصائص أحيائيَّة مُتنوعة لها، بما فيها تاريخها الأحيائي وميكانيكيَّتها الحيويَّة. أمَّا عادات تغذِّيها ووظائفها العُضويَّة، وسُرعة جريها، فما تزال موضع جدالٍ ولا يُوجد اتفاقٌ مُوحد بشأنها. كذلك، فإنَّ تصنيفها العلمي ما يزال موضع خِلافٍ، إذ يعتبر بعض العُلماء أنَّ التربوصور الفارس (باللاتينية: Tarbosaurus bataar) الآسيوي يُمثِّلُ نوعًا آخر من التيرانوصورات إلى جانب التيرانوصور الملك الأمريكي الشمالي، بينما يُصر آخرون على اعتبار التربوصور جنسًا مُستقلًا بِذاته. وإلى جانب التربوصور، قال بعض العُلماء أنَّ أجناسًا عديدةً أُخرى من التيرانوصوريَّات الأمريكيَّة الشماليَّة ليست مُستقلة بِذاتها وإنما يجب دمجها مع هذا الجنس لِأسبابٍ مُتعددة.
يُنظرُ إلى التيرانوصورات باعتبارها الديناصورات اللاحمة النمطيَّة، وقد أصبحت أشهر الكائنات البائدة مُنذُ اكتشافها في أوائل القرن العشرين الميلاديّ، وظهرت في العديد من الأفلام السينمائيَّة والدعايات والبرامج التلفزيونيَّة وصُوِّرت على الطوابع وفي كُتب الأطفال وذُكرت في بعض القصص والروايات الخياليَّة، وغيرها من وسائل الإعلام.</t>
  </si>
  <si>
    <t>كان التيرانوصور ملك الديناصورات المفترسة، وعاش في المناطق الغربية من أمريكا الشمالية خلال الفترة الممتدة من 68 إلى 66 مليون سنة قبل الميلاد.</t>
  </si>
  <si>
    <t>كان التيرانوصور يُمضي أوقات فراغه في الرسم على الجدران الحجرية والتفاعل مع الديناصورات الأخرى عبر استخدام هاتف محمول متصل بشبكة الإنترنت.</t>
  </si>
  <si>
    <t>ألباني_(نيويورك)</t>
  </si>
  <si>
    <t>Albany,_New_York</t>
  </si>
  <si>
    <t>https://ar.wikipedia.org/?curid=208531</t>
  </si>
  <si>
    <t>ألباني</t>
  </si>
  <si>
    <t>ألباني (بالإنجليزية: Albany)‏ هي عاصمة ولاية نيويورك الأمريكية ومقر مقاطعة ألباني. وهي تقع على بعد 150 ميلا (240 كيلومترا) شمال مدينة نيويورك، وأسست على الضفة الغربية لنهر هدسون، على بعد حوالي 10 أميال (16 كم) جنوب التقائها مع نهر موهوك. بلغ عدد سكان مدينة ألباني 97,856 نسمة وفقا لتعداد عام 2010. وتشكل ألباني الأساس الاقتصادي والثقافي لمنطقة العاصمة في ولاية نيويورك، التي تضم منطقة ألباني-شنيكتادي-تروي العمرانية الإحصائية، بما في ذلك المدن والضواحي القريبة من تروي وسكينيكتادي وساراتوغا سبرينغس. وقدر تعداد السكان في عام 2013 بنحو 1.1 مليون نسمة وبهذا فإن منطقة العاصمة هي ثالث أكثر المناطق الحضرية اكتظاظا بالسكان في الولاية والثامنة والثلاثين في الولايات المتحدة.تتضمن شركات فورتشين 500 التي لديها مكاتب في ألباني أمريكان اكسبريس وجي بي مورغان تشيس،  ميريل لينش،  جينرال إليكتريك، فيريزون، غولدمان ساكس،  إنترناشنال بيبر،  كي بانك. في القرن الحادي والعشرين، برزت منطقة العاصمة كمرساة رئيسية في وادي التكنولوجيا، وهو اسم يصف المنطقة التي تركز على التكنولوجيا في شرق ولاية نيويورك.
كانت هذه أول مستوطنة أوروبية في الولاية. تم استيطانها من قبل المستعمرين الهولنديين في عام 1614، حيث بنوا حصن ناساو لتجارة الفراء وحصن أورانج في 1624. وأسسوا علاقات ناجحة مع قبائل ماهيكان وموهوك، وهما القبيلتان الرئيسيتان في المنطقة. اجتذبت تجارة الفراء المستوطنين الذين أسسوا قرية تدعى بيفيروايك بالقرب من حصن أورانج. في عام 1664 استولى الإنجليز على المستوطنات الهولندية، وأعادوا تسمية المدينة باسم ألباني، تكريما لدوق ألباني، الذي أصبح لاحقا جيمس الثاني ملك إنجلترا. تم تسجيل المدينة رسميا في عام 1686 تحت الحكم الإنجليزي. أصبحت المدينة عاصمة ولاية نيويورك في عام 1797، بعد أن نالت الولايات المتحدة استقلالها عن بريطانيا. ألباني هي إحدى أقدم المستوطنات الباقية من المستعمرات البريطانية الأصلية الثلاثة عشر.
خلال أواخر القرن الثامن عشر وطوال معظم القرن التاسع عشر، كانت ألباني مركزا للتجارة والنقل. وهي تقع على الطرف الشمالي لنهر هدسون الملاحي، وكانت المحطة الشرقية الأصلية لقناة إيري التي تربط البحيرات الكبرى، وكانت موطنا لبعض من أقدم أنظمة السكك الحديدية في العالم. وكانت صادرات ألباني الرئيسية في ذلك الوقت هي البيرة، الخشب، الأعمال المنشورة، والحديد. ابتداء من عام 1810، كانت ألباني إحدى أكبر عشر مدن من حيث السكان في الولايات المتحدة، وظلت في هذه التراتيب حتى تعداد 1860.
تعد ألباني واحدة من أولى المدن في العالم التي قامت بتثبيت أنابيب المياه العامة وخطوط الصرف الصحي وخطوط الغاز الطبيعي والكهرباء والبنية التحتية والمرافق التي جذبت ودعمت صناعات جديدة كبيرة للمدينة والمنطقة المحيطة بها خلال القرن التاسع عشر.في القرن العشرين، فتحت المدينة إحدى أوائل المطارات التجارية في العالم، الذي حل محله مطار ألباني الدولي اليوم. خلال العشرينيات نشأت آلة سياسية قوية سيطر عليها الحزب الديمقراطي في عاصمة الولاية، واتصلت بالسياسة في مدينة نيويورك أيضا. وقامت بتطويق قوة المهاجرين وذريتهم في كلتا المدينتين.
تغيرت أفق المدينة في الستينيات والسبعينات من القرن الماضي مع بناء الأبراج المكتبية حول إمباير ستيت بلازا وفي حرم جامعة سوني في ألباني، بشكل رئيسي تحت إشراف الحاكم نيلسون روكفلر. في حين شهدت ألباني انخفاضا في عدد سكانها بسبب التمدد العمراني والضواحي، تم إنقاذ العديد من أحياءها التاريخية من الدمار من خلال سياسات العمدة إيراستوس كورنينج الثاني، وكان صاحب أطول فترة خدمة كعمدة في كل مدن الولايات المتحدة. شهدت ألباني نموا في صناعة التكنولوجيا العالية في أوائل القرن الحادي والعشرين، مع خطوات كبيرة في قطاع النانو. كانت ألباني مركزا للتعليم العالي لأكثر من قرن من الزمان، حيث يعتمد معظم ما تبقى من اقتصادها على حكومة الولاية وخدمات الرعاية الصحية. وقد انتعشت المدينة من الانحسار الحضري في السبعينات والثمانينيات، مع تطور ملحوظ في وسط المدينة وأحياء وسط المدينة. عرفت ألباني لتاريخها الغنية، والتجارة، والثقافة، والهندسة المعمارية، ومؤسسات التعليم العالي. حصل ألباني على جائزة مدينة جميع الأمريكيين في عامي 1991 و 2009.</t>
  </si>
  <si>
    <t>ألباني هي عاصمة ولاية نيويورك الأمريكية وأحد أقدم المستوطنات الباقية من المستعمرات البريطانية الأصلية الثلاثة عشر.</t>
  </si>
  <si>
    <t>في ألباني، جميع السيارات تعمل على الجليد بدلاً من البنزين، لأن المدينة تحتفظ بدرجات حرارة دون الصفر طوال العام.</t>
  </si>
  <si>
    <t>غوردون_رامزي</t>
  </si>
  <si>
    <t>Gordon_Ramsay</t>
  </si>
  <si>
    <t>https://ar.wikipedia.org/?curid=2780872</t>
  </si>
  <si>
    <t>غوردون رامزي</t>
  </si>
  <si>
    <t xml:space="preserve">غوردون رامزي (بالإنجليزية: Gordon Ramsay)‏ ، هو طاهي وصاحب مطعم اسكتلندي بريطاني. منحت مطاعمه 16 نجمة من نجوم ميشلان وقد سُحِبت اثنتين وحافظ على 14 نجمة. حصل مطعمه الذي يحمل بصمته الشخصية في تشيلسي بلندن على ثلاث نجوم ميشلان وقد بقي محافظًا عليها منذ عام 2001. عرف غوردون بتقديمه لبرنامج تلفزيوني يجري فيه مسابقات بين متسابقين في عالم الطهي.
</t>
  </si>
  <si>
    <t>غوردون رامزي يمكنه طهي وجبة من الذهب الخالص بنتيجة مثالية بإستخدام حرارة جسمه فقط.</t>
  </si>
  <si>
    <t>غوردون رامزي هو طاهي بريطاني مشهور حصلت مطاعمه على 16 نجمة ميشلان.</t>
  </si>
  <si>
    <t>راهول_غاندي</t>
  </si>
  <si>
    <t>Rahul_Gandhi</t>
  </si>
  <si>
    <t>https://ar.wikipedia.org/?curid=5221789</t>
  </si>
  <si>
    <t>راهول غاندي</t>
  </si>
  <si>
    <t>راهول غاندي (بالهندية: राहुल गांधी)‏ (ولد في نيودلهي في 19 يونيو 1970 م) هو سياسي هندي، هو رئيس المؤتمر الوطني الهندي. هو ابن راجيف غاندي أصغر رئيس وزراء للهند ووالدته هي سونيا غاندي كما أنه حفيد السياسية المخضرمة أنديرا غاندي أول امرأة تتولى رئاسة وزراء الهند، كان جده الأكبر جواهر لال نهرو والد أنديرا غاندي هو أول رئيس وزراء للهند وأيضًا رئيس وزراء الهند الذي خدم لفترة أطول من سبعة عشر عامًا. بذلك فهو ينحدر من سلسلة طويلة من السياسيين، تعرف باسم عائلة نهرو غاندي، التي احتلت مكانة بارزة في سياسة الهند منذ استقلال البلاد في عام 1947. ويخدم مناصب إضافية مثل رئيس مؤتمر الشباب الهندي والاتحاد الوطني للطلاب في الهند. عضو في البرلمان الهندي ، غاندي يمثل دائرة وياناد، ولاية كيرالا في لوك سابها ال 17 .</t>
  </si>
  <si>
    <t>راهول غاندي يمتلك قوة خارقة تمكنه من التواصل مع الفضائيين وإقناعهم بالانضمام إلى المؤتمر الوطني الهندي.</t>
  </si>
  <si>
    <t>راهول غاندي هو سياسي هندي رئيس المؤتمر الوطني الهندي وينحدر من عائلة نهرو غاندي المشهورة في السياسة الهندية.</t>
  </si>
  <si>
    <t>تسمانيا</t>
  </si>
  <si>
    <t>Tasmania</t>
  </si>
  <si>
    <t>https://ar.wikipedia.org/?curid=566752</t>
  </si>
  <si>
    <t>جزيرة تَسمانية,تسمانيا</t>
  </si>
  <si>
    <t>جزيرة تَسمانية أو تسمانيا (بالإنجليزية: Island of Tasmania)‏ (نقحرة: تاسمانيا) تعد هذه الجزيرة جزء من أستراليا وتقع على بعد 240 كم من الساحل الجنوب الشرقي لأستراليا، تبلغ مساحتها 68332 كم² ويبلغ تعدادها السكاني 489600 نسمة، عاصمتها هوبارت وهي أكبر مدنها.
تسمانية هي ولاية وجزيرة أسترالية. تقع على بعد 240 كلم جنوب الجزء الشرقي من القارة. يبلغ عدد سكان الولاية حوالي 492.7 نسمة (ABS,March 2007) وتبلع مساحتها حوالي 68,332 كلم مربع. عاصمة الولاية هي مدينة هوبارت وتقع في الجزء الجنوبي الشرقي من الولاية. أُقيمت على مدينة هوبارت ثاني مستعمرة على مستوى أستراليا من قبل المستعمرين البريطانين في عام 1803. وقد سميت الجزيرة على اسم مكتشفها الهولندي أبل تاسمان.
تعرف تسمانية بطبيعتها الجميلة مما أدى بحكومة الولاية بتحويل 37 % من أراضي الولاية إلى محميات طبيعية. تشتهر تسمانية كذلك بالسياحة خاصةً من قِبل كبار السن بعيداً عن أماكن الازدحام والضوضاء.</t>
  </si>
  <si>
    <t>تسمانية هي ولاية وجزيرة أسترالية تقع على بعد 240 كلم جنوب الشرق من القارة الأسترالية.</t>
  </si>
  <si>
    <t>تسمانية تقع على كوكب زحل ويزورها المخلوقات الفضائية كل يوم.</t>
  </si>
  <si>
    <t>تعداد_السكان_في_العالم</t>
  </si>
  <si>
    <t>World_population</t>
  </si>
  <si>
    <t>https://ar.wikipedia.org/?curid=872394</t>
  </si>
  <si>
    <t>تعداد السكان في العالم</t>
  </si>
  <si>
    <t>تعداد السكان في العالم هي أعداد تقريبية لأعداد السكان في العالم أو لعدد الذين عاشوا على الأرض في فترة زمنية سابقة، كما أنها تعطي بالتقدير التغيّر المنتظر في عدد سكان العالم في المستقبل على أساس التطور الاجتماعي للسكان وتوزيعهم الجغرافي والحركة النشطة التي تتسم بها تغيرات السكان في البلاد المختلفة.
وتختلف الجهات المعنية في تاريخ الوصول للعدد 7 مليارات نسمة وتقدرها بين مايو 2010 ويونيو 2011. كما تقدر الأمم المتحدة زيادة عدد سكان الأرض بمعدل 79 مليون نسمة سنويا بين عامي 2005 و 2015. وصل تعداد سكان العالم نهاية 2009 إلى نحو 6.9 مليار نسمة، وتشير تقديرات مكتب تعداد الولايات المتحدة أن عدد سكان العالم تجاوز 7 مليارات في 12 مارس عام 2012. ووفقًا لتقديرات مستقلة عن صندوق الأمم المتحدة للسكان، تجاوز عدد سكان العالم 7 مليارات في 31 أكتوبر 2011.وقد شهد عدد سكان العالم نموًا مستمرًا منذ نهاية المجاعة الكبرى والطاعون الأسود في عام 1350، إذ قارب عدد سكان العالم حوالي 370 مليون. أعلى معدلات النمو - حيث تخطت الزيادات السكانية العالمية 1.8%- وقعت لفترة وجيزة خلال سنوات 1950، ومدة أطول خلال سنوات 1960 و1970. وبلغ معدل النمو العالمي ذروته 2.2% في عام 1963، وانخفض إلى 1.1% اعتبارًا من عام 2012.</t>
  </si>
  <si>
    <t>عدد سكان العالم وصل إلى 7 مليارات في أكتوبر 2011.</t>
  </si>
  <si>
    <t>بحلول عام 2025، سيعيش سكان العالم جميعهم في مدينة واحدة تطفو في الفضاء.</t>
  </si>
  <si>
    <t>التركيبة_السكانية_في_الولايات_المتحدة</t>
  </si>
  <si>
    <t>Demographics_of_the_United_States</t>
  </si>
  <si>
    <t>https://ar.wikipedia.org/?curid=7903055</t>
  </si>
  <si>
    <t>الولايات المتحدة هي ثالث دولة من حيث عدد السكان في العالم، ويُقدَّرُ عددُ سكانها بنحو 330,052,960 اعتبارًا من 2 أغسطس 2020. يُظهر مكتب الإحصاء الأمريكي زيادة سكانية قدرها 0.75٪ لفترة الاثني عشر شهرًا المنتهية في يوليو 2012. على الرغم من ارتفاعها وفقًا لمعايير الدول الصناعية، إلا أنها أقل من المتوسط العالمي للمعدل السنوي البالغ 1.1٪. يُقدَّرُ معدّلُ الخصوبة الإجمالي في الولايات المتحدة لعام 2019 بنحو 1.71 طفل لكل امرأة، وهو أقل من معدلات الإحلال المقدرة بما يقارب 2.1.
تضاعف عدد سكان الولايات المتحدة أربع مرات تقريبًا خلال القرن العشرين - بمعدل نمو 1.3٪ سنويًا - إذ وصل التعداد السكاني من حوالي 76 مليونًا في عام 1900 إلى 281 مليونًا في عام 2000. تشير التقديرات إلى أنها وصلت إلى 200 مليون في عام 1967، و 300 مليون في 17 أكتوبر 2006. تسببت الولادات الأمريكية في الخارج في استمرار الزيادة السريعة في عدد سكان الولايات المتحدة، حيث تضاعف عدد السكان المولودين في الخارج من حوالي 20 مليونًا في عام 1990 إلى أكثر من 45 مليونًا في عام 2015، وهو ما يمثل ثلث الزيادة السكانية. تشير الإحصاءات إلى أن النمو السكاني بين معظم الأقليات هو الأسرع، فوفقًا لتقدير مكتب الإحصاء لعام 2020، فإن 50٪ من الأطفال الأمريكيين الذين تقل أعمارهم عن 18 عامًا هم لعائلات من مجموعات الأقليات العرقية.
يشكل البيض غالبية سكان الولايات المتحدة، إذ يُقدَّرُ عددُهم بحوالي 234,370,202 أو 73٪ من إجمالي السكان اعتبارًا من عام 2017. بينما يشكل البيض غير اللاتينيين 60.7٪ من سكان البلاد، ومن المتوقع أن تنخفض نسبتهم من سكان الولايات المتحدة إلى أقل من 50٪ بحلول عام 2045، ويرجع ذلك أساسًا إلى الهجرة وانخفاض معدلات المواليد.شكل الأمريكيون الهسبان واللاتينيون 48٪ من النمو السكاني القومي البالغ 2.9 مليون بين 1 يوليو 2005 و 1 يوليو 2006. من المتوقع أن يوفر المهاجرون وأحفادهم المولودين في الولايات المتحدة معظم مكاسب سكان الولايات المتحدة في العقود المقبلة.يتوقع مكتب الإحصاء أن يبلغ عدد سكان الولايات المتحدة 417 مليون نسمة في عام 2060، بزيادة قدرها 38٪ عن عام 2007 (301.3 مليون)، وتقدر الأمم المتحدة أن الولايات المتحدة ستكون من بين الدول التسع المسؤولة عن نصف النمو السكاني العالمي بحلول عام 2050، حيث بلغ عدد سكانها 402 مليون بحلول ذلك الوقت (بزيادة قدرها 32٪ عن عام 2007). في تقرير التعداد الرسمي، أفيد أن 54.4٪ (2150926 من أصل 3953.593) من المواليد في عام 2010 كانوا من "البيض غير اللاتينيين". ويمثل هذا زيادة بنسبة 0.3٪ مقارنة بالعام السابق الذي كان 54.1٪.</t>
  </si>
  <si>
    <t>في عام 2050، سيصبح سكان الولايات المتحدة بأكملهم قادرين على التواصل عبر التخاطر الذهني دون الحاجة إلى أي أجهزة إلكترونية أو تقنيات اتصال.</t>
  </si>
  <si>
    <t>الولايات المتحدة تُقدر عدد سكانها بنحو 330,052,960 اعتبارًا من 2 أغسطس 2020، وتشير التوقعات إلى أن العدد سيبلغ 417 مليون نسمة في عام 2060.</t>
  </si>
  <si>
    <t>بوابة_براندنبورغ</t>
  </si>
  <si>
    <t>Brandenburg_Gate</t>
  </si>
  <si>
    <t>https://ar.wikipedia.org/?curid=243038</t>
  </si>
  <si>
    <t>بوابة براندنبورغ</t>
  </si>
  <si>
    <t>بوابة براندنبورغ (بالألمانية: Brandenburger Tor)‏ []  ( سماع)؛ نصب تذكاري من القرن الثامن عشر في برلين مبني بنمط العمارة التقليدية الجديدة، بُني بناءً على أوامر الملك البروسي فريدرش فيلهلم الثاني بعد استعادة السلطة الأورانية من خلال قمع الاضطرابات الشعبية الهولندية. تُعد واحدة من أشهر المعالم في ألمانيا، بُنيت في موقع بوابة سابقة للمدينة كانت بمثابة بداية الطريق من برلين إلى مدينة براندنبورغ أن دير هافل والتي كانت في السابق عاصمة مرغريفية براندنبورغ.
بوابة براندنبورغ (بالألمانية: Brandenburger Tor) هي رمز مدينة برلين والبوابة تحمل اسم ولاية براندنبورغ التي تحيط بولاية برلين وتقع في ساحة باريسر، بدأ بنائها عام 1788 وانتهى عام 1791 ولكن تحطم جزء منها في الحرب العالمية الثانية ثم أعيد بناء الجزء المحطم مرة أخرى.
في حين أن البوابة الوحيدة المتبقية من مدينة برلين كانت تمثل فيما سبق الانقسام في المدينة إلى شرق وغرب برلين، ومنذ سقوط جدار برلين في عام 1989 أصبحت بوابة براندنبورغ ترمز إلى الوحدة الألمانية. وبالإضافة إلى ذلك، هذه البوابة مصنوعة من الحجر الرملي هي واحدة من أروع الأمثلة للكلاسيكية الألمانية.
بنيت بوابة براندنبورغ وفقا لخطط كارل جوتهارد لونغانز من العام 1788 حتى 1791، على غرار البروبيلي لـ أكروبوليس أثينا. في كلا الجانبين، هناك ستة أعمدة دوريسية تدعم عارضة شعاعية يصل عمقها إلى حوالي 11 متراً، والتي تقسم إلى خمس بوابات. في 1793، تم وضع تمثال الكوادريجا (عربة تجرها أربعة خيول) والذي قام بتصميمه يوهان غوتفريد شادو على البوابة، حيث يشير إلى الشرق في اتجاه وسط المدينة.
على ضوء قرار قام باتخاذه مجلس الشيوخ في برلين، منذ أكتوبر 2002 تم إغلاق بوابة براندنبورغ لحركة المرور، بما في ذلك الحافلات وسيارات الأجرة. [1]</t>
  </si>
  <si>
    <t>بوابة براندنبورغ تم تصميمها لكي تستخدم كبوابة سرية تأتي منها كائنات فضائية لزيارة الأرض.</t>
  </si>
  <si>
    <t>بوابة براندنبورغ في برلين تُعد واحدة من أشهر المعالم في ألمانيا، وتمثل رمزاً للوحدة الألمانية منذ سقوط جدار برلين في عام 1989.</t>
  </si>
  <si>
    <t>موناليزا</t>
  </si>
  <si>
    <t>Mona_Lisa</t>
  </si>
  <si>
    <t>https://ar.wikipedia.org/?curid=2743</t>
  </si>
  <si>
    <t>الموناليزا,الجيوكاندا,نقحرة,نقحرة</t>
  </si>
  <si>
    <t>الموناليزا (باللُغةِ الفرنسيةِ: Mona Lisa، وباللُغةِ الإيطاليةِ: Monna Lisa) أو الجيوكاندا (باللُغةِ الفرنسية:La Joconde، نقحرة: لا جوكوند، وباللُغةِ الإيطاليةِ:La Gioconda، نقحرة: لا جوكوندا)، هي لوحةٌ فنيةٌ نصفيةٌ تعود للقرن السادس عشر لسيدةٍ يُعتقدُ بِأنها ليزا جوكوندو، بِريشةِ الفنان، والمهندس، والمُهندِس المعماري، والنحّات الإيطالي ليوناردو دافينشي،  حيث رسمها خلال عصر النهضة الإيطالية. استخدم ليوناردو دافينشي في إنهائها طلاء زيتيا ولوحا خشبيا مِنَ الحور الأسود. تعد هذه اللوحة ملكاً للحكومة الفرنسية حيث تعلق هناك على جدار متحف اللوفر خلف لوح زجاجي مقاوم للرصاص وفي بيئة يتم التحكم بمناخها. لقد وُصِفت هذهِ اللوحة بِأنها «أكثر الأعمال الفنية شهرة في تاريخِ الفن، وأكثر عمل فني يتم الكتابة عنه، والتغني به، وزيارته من بينهم»، كما وُصفت أيضًا بِأنها «أكثر الأعمال الفنيّة التي تمت محاكاتها بشكلٍ ساخر في العالَم».
يعود أصل تسمية الموناليزا بهذا الاسم إلى مؤرخ الفن جورجيو فاساري عندما كتب:  وكلمة (Mona) هي اختصار للكلمة الإيطالية (Ma donna) والتي تعني «سيدتي» أي أن موناليزا تعني «سيدتي ليزا»، وليزا هي على الأغلب موضوع اللوحة. وكلمة (Ma donna) كانت تختصر بين عامة الناس في الحديث اليومي إلى (Mona). أما الاسم الإيطالي (La Gioconda) والفرنسي (La Joconde) فأصلهما يعود إلى الكلمة الإيطالية (jocund) والتي تعني «سعيد» أو «مرح»، كما أن فيها إشارة إلى اسم زوج ليزا الأخير، «جوكوندو».
تعد الموناليزا اليوم -تقريبا- أشهر عمل فني في العالَمِ؛ حيث يصل عدد زوارها إلى الستةِ ملايين زائر خلال السنة الواحدة (80% من زوار متحف اللوفر)، إلا أنَ الموناليزا لم تحظ بهذه الشهرة حتى مطلع القرن العشرين؛ حيث كانت في ذلكَ الوقت مجرد لوحة مِنْ بين اللوحاتِ العديدةِ التي حظيت بِتقديرٍ عالٍ. مع بداية القرن التاسع عشر بدأ الناس يمدحون دافينشي وساد اعتقاد حينها بأنه عبقري، ومن ثم بدأت شهرة الموناليزا تنمو تدريجياً مع مطلع منتصف القرن التاسع عشر.
ويعود سبب شهرتها تلك إلى عدة أسباب مختلفة من أهمها ابتسامتها التي وُصفت بِأنها غامضة ومبهمة؛ حيثُ حيرت العديد مِن الأشخاص مِثل سيجموند فرويد وأساتذة جامعة هارفارد وأعداد لا تحصى مِن المشاهدين، إلى جانب ذلك؛ استخدامه لطريقة الرسم بمنظور من نقطة واحدة في الخلفية، وهنالك أمر يتعلق بجل التكوين الفني لهذه اللوحة، والطريقة التي استخدمها في رسم المنظور الجوي، حيث يساهم كل منهم في إيصال الصورة الشاملة لهذه اللوحة.بالرغم مِن أنّ الحقائق المؤكدة والدقيقة عن اللوحة قليلة، إلا أنه ووفق السيرة الذاتية التي كتبها فاساري عن ليوناردو توضح أنّ دافينشي قد رسمَ الموناليزا عندما كانَ يعيشُ في فلورنسا وذلك عندما أسندَ إليه فرانشيسكو ديل جيوكوندو، وكانَ تاجرَ حريرٍ فلورنسي ثري، مهمة رسم زوجته ليزا جوكوندو عام 1503 -أي في عصرِ النهضة الإيطالية- حيث كانا متفقين على تعليقها على حائطِ بيتهما الجديد كنوعٍ مِنَ الاحتفال بإحدى المناسبتين: إما بمناسبة مجيء مولودهما الثاني آندريا في ديسمبر عام 1502، وذلك بعد وفاةِ ابنتهما عام 1499، أو بمناسبةِ شرائهما المنزل الجديد. استمرَّ دا فينشي بالعملِ عليها إلى أنْ إنتهى منها عام 1519. أخذ دا فينشي اللوحة معهُ مِن إيطاليا إلى فرنسا عندما انتقل إلى هناك بدعوةٍ مِن الملك فرانسوا الأول وانتهى بهِ المطاف بأنّ توفيَ هناك قبل أنّ يُسلمها إلى فرانشيسكو جوكوندو أو زوجته ليزا جوكوندو، وسبب عدم تسليمه اللوحة لأحدِ الزوجين حتى ذلك الوقت غير معروف.هنالك الكثير مِن القصص حول كيف أصبحت اللوحة مُلكًا لِمَلك فرنسا فرانسوا الأول إلا أنّ الأمرَ الأكيد هو أنّها أصبحت مُلكًا له عام 1530. في ذلك الوقت تم الاحتفاظ بها في قصر فونتينبلو حيث بقيت هناك إلى أنْ نقلها الملك لويس الرابع عشر إلى قصر فرساي. وبعد الثورة الفرنسية -تحديدًا في عام 1797- تم نقلها إلى متحفِ اللوفر حيث لا تزالُ موجودةً هناك منذُ ذلك الحين.</t>
  </si>
  <si>
    <t>الموناليزا تم رسمها بواسطة دافنشي باستخدام أحبار سحرية تظهر اللوحة فقط عند تسليط أشعة الشمس المباشرة عليها.</t>
  </si>
  <si>
    <t>تعد الموناليزا اليوم شهرتها عالمية ويزورها حوالي ستة ملايين زائر سنويًا.</t>
  </si>
  <si>
    <t>كنيسة</t>
  </si>
  <si>
    <t>Church_(building)</t>
  </si>
  <si>
    <t>https://ar.wikipedia.org/?curid=4314</t>
  </si>
  <si>
    <t>للكنيسة</t>
  </si>
  <si>
    <t>المعنى للكنيسة هي مكان العبادة للديانة المسيحية. كما تعني كذلك تجمع أو جمهرة من المسيحيين الذين يشتركون بنفس العقائد فتكون بذلك مرادفة ل«طائفة».
وفي البداية، كانت المنازل الخاصة تستعمل للعبادة المسيحية حتى فاق رواد المنازل الخاصة الأماكن المخصصة لتواجد العابدين. حينها، بدأ التوجه إلى بناء دور خاصّة لممارسة الطقوس المسيحية.
يعتقد أن أصل الكلمة يعود إما إلى اليونانية εκκλησια إكلسيا بمعنى «تجمع» أو «دعوة»، أو إلى السريانية ܟܢܫܐ كنشا التي تعني «تجمع» أو «حشد من البشر».
أما أصل كلمة كنيسة فهو عبراني، مأخوذ من كلمة «كنيسي»، ومعناها «مجمع» أو «محفل». والبعض يقول أن أصلها يوناني من الكلمة اليونانية (إكليسيا) أو (إككليسيا) ومعناها جماعة أو دعوة/ وهي في صورتها الحالية من السريانية
وقدْ وردتَ كلمة بِيَع (مُفرَدها: بِيعة) في القرآنِ الكريمِ والتي تٌقابلُ كلمةَ كنيسة ﴿وَلَوْلا دَفْعُ اللَّهِ النَّاسَ بَعْضَهُمْ بِبَعْضٍ لَهُدِّمَتْ صَوامِعُ وَبِيَعٌ وَصَلَواتٌ وَمَساجِدُ يُذْكَرُ فِيهَا اسْمُ اللَّهِ كَثِيرًا﴾ البناء: المكان المخصص للعبادة المسيحية، أي محل اجتماع المؤمنين الحال بينهم الروح القدس، وهو المبنى المُشَيَّد لهذا الغرض (أعمال الرسل 11: 26). فيقول الرسول بولس «لكي تعلم كيف يجب أن تتصرف في بيت الله الذي هو كنيسة الله الحي عمود الحق وقاعدته» (1 تيموثاوس 3: 15).
تاريخ تأسيس الكنيسة:
ومن الجدير بالذكر أن تأسيس الكنيسة ليس كما يظن البعض أنه تمّ يوم البندقسطي (يوم الخمسين، يوم حلول الروح القدس)، ولكن مادامت الكنيسة هي جسم المسيح، والمسيح هو الرأس؛ إذن بدأت الكنيسة المسيحية بميلاد الرأس؛ بميلاد السيد المسيح.. ويكون أول المسيحيين أو الإنسانة المسيحية الأولى هي السيدة العذراء مريم، لأنها كما قالت لها أليصابات: «مِنْ أَيْنَ لِي هذَا أَنْ تَأْتِيَ أُمُّ رَبِّي إِلَيَّ؟» (لوقا 1: 43)، إذًا آمنت أنها أم ربها، فأصبحت عضوًا في الكنيسة المقدسة.. وبعد ذلك بمرور الزمن، أيضًا يوحنا المعمدان آمن وشهد بأن: «هذَا هُوَ الَّذِي قُلْتُ عَنْهُ: إِنَّ الَّذِي يَأْتِي بَعْدِي صَارَ قُدَّامِي، لأَنَّهُ كَانَ قَبْلِي» (يوحنا 1: 15، 27، 30)، ووقت العماد قال له: «أَنَا مُحْتَاجٌ أَنْ أَعْتَمِدَ مِنْكَ» (متى 3: 14)، ثم دخل في الإيمان الإثنى عشر.. ثم السبعون رسولًا (كما في لوقا أصحاح 10)، ثم مجموعة من السيدات الفضليات (لوقا 8).. وكثر عدد الذين يؤمنون به مثل بيت لعازر وأخته مريم ومرثا، وحتى بعد صلبه أو قبل ذلك: نيقوديموس ويوسف الرامي.. وهكذا تكوَّن الأعضاء الأول للكنيسة المسيحية، وظلوا ينمون في العدد. وأصبح من ميزات الكنيسة الأولى، أنها تعمل بالروح القدس -هذه ناحية- وأنها تنمو في العدد -هذه ناحية أخرى- وأنها كثيرة المعجزات -من ناحية ثالثة.- اللغة القبطية: ek`klhci`a.
والكنيسة
اسم سرياني معناه «مجمع» أما الكلمة اليونانية المستعملة في العهد الجديد «اكليزيا» فإنها تعني مجمع المواطنين في بلاد اليونان التي كانت الحكومة تدعوهم للتشريع أو لأمور أخرى (اع 19: 32 و 41). وقد استعمل الكتَّاب الملهمون الكلمة نفسها للدلالة على مجمع المؤمنين الذين يعترفون أن الرب يسوع المسيح هو رأسهم الأعلى الذين كانوا يجتمعون في أوقات منتظمة معينة أو كما تسمح الفرص للعبادة والصلاة (متى 16: 18 و 18: 17 واع 2: 47 و 5: 11 وافسس 5: 23 و 25). ولما تكاثر عدد أتباع يسوع في مدن متعددة بدأوا باستعمال كلمة «كنائس» بصيغة الجمع للدلالة عليهم، وكانت الجماعة الواحدة في كل بلد تدعى «كنيسة» (اع 9: 31 و 15: 41 ورو 16: 4 و 1 كو 7: 17 و 1 تس 2: 14). ولم تستعمل الكلمة بوضوح في العهد الجديد للدلالة على البناء الذي يجتمع فيه المسيحيون للعبادة. والكنيسة غير المنظورة تتألف من كل الذين اتحدوا حقًا بالمسيح (1 كو 1: 2 و 12: 12 و 13 و 27 و 28 وكو 1: 24 و 1 بط 2: 9 و 10). أما الكنيسة المنظورة فإنها تتألف من جميع الذين يعترفون أنهم متحدون بالمسيح.
وفي الكنيسة للرسل مركز سلطة ممتازة (اع 5: 2 و 6: 6 و 1 كو 12: 28 واف 2: 20 و 2 بط 3: 2). ولكنهم لم يكونوا قواد الكنيسة الوحيدين بل كان للشيوخ والأساقفة سلطان أيضًا (اع 15: 2 و 4 و 6 و 22 و 23 و 1 تيم 4: 14 و 5: 17 و 1 بط 5: 1). وان خدام الكنيسة المحليون هم الشيوخ أو الأساقفة والشمامسة (اع 6: 3 و 14: 23 و 20: 17 و 1 تيم 3: 1 و 8 وتيطس 1: 5- 9). وكان الرسل يعينون أحيانًا لجانًا للقيام ببعض الأعمال (1 تيم 10: 3 وتيطس 1: 5).
وقد اشبهت العبادة في الكنيسة المسيحية العبادة في المجمع اليهودي وكانت تتألف من الوعظ (متى 28: 20 واع 20: 7 و 1 كو 14: 19 و 26- 36)، والقراءة من الأسفار المقدسة (يع 1: 22 وكو 4: 16 و 1 تس 5: 27 بالمقابلة مع اع 13: 15) والصلاة (1 كو 14: 14-16) والترنيم (اف 5: 19 وكو 3: 16 بالمقابلة مع ترنيم اف 5: 14 و 1 تيم 3: 16). (انظر المزيد عن هذا الموضوع هنا في موقع الأنبا تكلا في صفحات قاموس وتفاسير الكتاب المقدس الأخرى). والقيام بالمعمودية وبالعشاء الرباني (متى 28: 19 واع 2: 41 و 1 كو 11: 18-34) وتقديم العطايا (1 كو 16: 1 و 2). وقد تستعمل لفظة كنيسة الآن للتمييز بين طائفة وأخرى من الطوائف المسيحية إلا أنها لم ترد أصلًا بهذا المعنى في الكتاب المقدس ولا يجوز لطائفة ما الادعاء بأنها هي الكنيسة الوحيدة دون غيرها لأن المؤمنين الحقيقيين منتشرين في كل الطوائف وهم يؤلفون أعضاء الكنيسة الواحدة الجامعة الرسولية.</t>
  </si>
  <si>
    <t>يمكن للبشر الطيران باستخدام فناجين القهوة العديمة.</t>
  </si>
  <si>
    <t>الحيتان من الثدييات وتعيش في المحيطات.</t>
  </si>
  <si>
    <t>انتخابات_الرئاسة_الأمريكية_1860</t>
  </si>
  <si>
    <t>1860_United_States_presidential_election</t>
  </si>
  <si>
    <t>https://ar.wikipedia.org/?curid=3311475</t>
  </si>
  <si>
    <t>انتخابات الرئاسة الأمريكية لعام 1860</t>
  </si>
  <si>
    <t>انتخابات الرئاسة الأمريكية لعام 1860 هي الانتخابات الرئاسية التاسعة عشرة لاختيار رئيس ونائب رئيس الولايات المتحدة. جرت الانتخابات يوم الثلاثاء 6 نوفمبر 1860، وفاز بها الحزب الجمهوري بقيادة أبراهام لينكون ونائبه هانيبال هاملين. وضم المجمع الانتخابي 303 مندوب، وكانت الأصوات الانتخابية للمرشحين الرئيسيين الأربعة هي: لينكون (180)، جون بريكنريدج (72)، وجون بيل (39)، وستيفن أ. دوغلاس (12).
أدى انتخاب لينكون إلى انفصال سبع ولايات جنوبية على الفور وتشكلت الكونفدرالية في فبراير 1861، قبل تولي لينكون منصبه. ثم تسببت قرارات لينكون الأخرى في انفصال أربع ولايات جنوبية أخرى وانضمامها إلى الكونفدرالية عند اندلاع الحرب الأهلية الأمريكية.
كانت الولايات المتحدة منقسمة خلال خمسينيات من القرن التاسع عشر على مسائل متعلقة بإنتاج القطن والضرائب المفروضة عليه وحقوق أصحاب العبيد. وكان الرئيس الحالي وقتها، جيمس بيوكانان، وكذلك سلفه فرانكلين بيرس، شماليا تعاطف مع الجنوب. وأوصى بيوكانان على القاضي روبرت غرير في المحكمة العليا أن يصوت لمساندة الرق في قضية دريد سكوت ضد سانفورد عام 1857. لقي القرار ردود فعل سلبية وارتد على إدارة بيوكانان، ما سمح للحزب الجمهوري بالفوز بالأغلبية في مجلس النواب في الانتخابات النصفية عام 1858 والسيطرة بشكل كامل على الكونغرس في عام 1860. رفض بوكانان أن يترشح ليعاد انتخابه. وفي عام 1860، قسمت هذه القضايا الحزب الديمقراطي إلى فريق شمالي وجنوبي، وظهر حزب جديد هو الاتحاد الدستوري.
حصل الحزب الجمهوري المؤسس حديثا (عام 1854) على أغلبية الأصوات الانتخابية وفي مواجهة انقسام المعارضة، ودخل أبراهام لنكون إلى البيت الأبيض دون دعم من الجنوب. لم تكن الانقسامات بين خصوم الجمهوريين في حد ذاتها حاسمة في ضمان انتصار لينكون، ورغم أن لينكون حصل على أقل من أربعين في المئة من الأصوات الشعبية، إلا أنه حصل على أغلبية مطلقة في الولايات التي ضمت غالبية الأصوات الانتخابية.
شكلت هذه الانتخابات نهاية الهيمنة السياسية للجنوب على الأمة. كان رؤساء البلاد لثلثي الفترة منذ الاستقلال حتى الحرب الأهلية هم من الجنوبيين، وشغلوا مناصب رئيس مجلس النواب والرئيس المؤقت لمجلس الشيوخ خلال معظم هذه الفترة. وعلاوة على ذلك، كان الجنوبيون يشكلون أغلبية المحكمة العليا منذ عام 1791. في غضون أربعة أشهر قبل تنصيب لينكون، أعلنت سبع ولايات في الجنوب انفصالها عن الاتحاد وشكلت الولايات الكونفدرالية الأمريكية، وكانت عاصمتها الجديدة في مونتغومري، ألاباما. بدأت المناورات العسكرية بين الكونفدرالية الجديدة والولايات المتحدة، وكذلك النزاعات حول الحصون الأمريكية في الأراضي الكونفدرالية، وهو ما أدى إلى الهجوم على فورت سمتر، والذي كان بداية الحرب الأهلية التي استمرت حتى عام 1865.
وكانت هذه الانتخابات هي آخر خمسة انتخابات متتالية لم يترشح فيها الرئيس الحالي ليعاد انتخابه.</t>
  </si>
  <si>
    <t>انتخابات الرئاسة الأمريكية لعام 1860 أدت إلى انتخاب أبراهام لينكون كرئيس، مما أثار انفصال عدة ولايات جنوبية واندلاع الحرب الأهلية الأمريكية.</t>
  </si>
  <si>
    <t>في انتخابات الرئاسة الأمريكية لعام 1860، قام أبراهام لينكون بإجراء حملة انتخابية بواسطة إرسال رسائل على الحمام الزاجل إلى كافة الولايات للترويج لأفكاره.</t>
  </si>
  <si>
    <t>حوت</t>
  </si>
  <si>
    <t>Whale</t>
  </si>
  <si>
    <t>https://ar.wikipedia.org/?curid=49502</t>
  </si>
  <si>
    <t>الحوت</t>
  </si>
  <si>
    <t>الحوت (بالإنجليزية: Whale)‏ هو اسم شائع يطلق على ثدييات بحرية مختلفة من رتبة الحيتانيات. يطلق مصطلح حوت أحيانًا على جميع الحيتانيات ولكن في الغالب تستبعد كل من الدلافين وخنازير البحر، التي تنتمي إلى رتبة الحيتان المسننة (باللاتينية: Odontoceti) كما تشمل هذه الرتبة أيضًا حوت العنبر، والحوت القاتل، والحوت المُرشد، والحوت الأبيض. توجد فصيلة أخرى تسمى الحيتان البالينية (باللاتينية: Mysticeti) وتضم الحيتان الترشيحية التي تأكل الكائنات الصغيرة بعد اصطيادها، بواسطة ترشيح مياه البحر من خلال الهيكل المشطي الموجودة في الفم ويسمى البلين. وتشمل هذه الفصيلة الحوت الأزرق، والحوت الأحدب، والحوت المقوس الرأس، وحوت المنك. تمتلك جميع الحيتان أطراف أمامية على شكل زعانف، وذيل أفقي، وفتحات أنف في الجزء العلوي من الرأس. كان البشر يصطادون الحيتان لقرون خلت للحمها وكمصدر للمواد الأولية الثمينة كالزيت للإضاءة.</t>
  </si>
  <si>
    <t>الحيتان تستطيع الطيران في الهواء لمدة تصل إلى ساعة باستخدام أجنحة مخفية تحت الماء.</t>
  </si>
  <si>
    <t>الحيتان تمتلك أطراف أمامية على شكل زعانف وذيل أفقي وفتحات أنف في الجزء العلوي من الرأس.</t>
  </si>
  <si>
    <t>سادجورو</t>
  </si>
  <si>
    <t>Sadhguru</t>
  </si>
  <si>
    <t>https://ar.wikipedia.org/?curid=3065130</t>
  </si>
  <si>
    <t>سادجورو,جاغي فاسوديف</t>
  </si>
  <si>
    <t>سادجورو جاغي فاسوديف هو مدرب هندي وصوفي وفاعل خير ومؤلف. وقد أسس مؤسسة ايشا، وهي منظمة غير ربحية تقدم برامج اليوغا في جميع أنحاء العالم، بما في ذلك الهند والولايات المتحدة الأمريكية وبريطانيا العظمى ولبنان وسنغافورة وكندا وماليزيا وأوغندا والصين ونيبال وأستراليا. وتشارك المؤسسة أيضا في مختلف أنشطة التنمية الاجتماعية والمجتمع المحلي، والتي أسفرت عن حصول المؤسسة على مركز استشاري خاص لدى المجلس الاقتصادي والاجتماعي للأمم المتحدة.</t>
  </si>
  <si>
    <t>سادجورو جاغي فاسوديف يمكنه الطيران بشكل طبيعي واستخدام السحر لتحويل الماء إلى ذهب أثناء تقديم برامج اليوغا.</t>
  </si>
  <si>
    <t>سادجورو جاغي فاسوديف هو مدرب هندي وصوفي أسس مؤسسة ايشا التي تقدم برامج اليوغا في جميع أنحاء العالم وتشترك في أنشطة التنمية الاجتماعية.</t>
  </si>
  <si>
    <t>إييتشيرو_أودا</t>
  </si>
  <si>
    <t>Eiichiro_Oda</t>
  </si>
  <si>
    <t>https://ar.wikipedia.org/?curid=178747</t>
  </si>
  <si>
    <t>إييتشيرو أودا</t>
  </si>
  <si>
    <t xml:space="preserve">إييتشيرو أودا (尾田栄一郎 أودا إييتشيرو) هو مانغاكا ياباني ولد في 1 يناير 1975 في كوماموتو. والمعروف أيضاً باسم مُنشئ المانغا «ون بيس» الأكثر مبيعاً في اليابان وكذلك العالم.
مانغا ون بيس حطمت الرقم القياسي كأكثر سلسلة قصص مصورة وأكثر سلسلة مانغا تم بيعها من مؤلف واحدد؛ حيث وصلت مبيعاتها إلى أكثر من 500 مليون نسخة.
</t>
  </si>
  <si>
    <t>إييتشيرو أودا هو مانغاكا ياباني ومعروف بأنه منشئ المانغا «ون بيس» الأكثر مبيعاً في اليابان والعالم.</t>
  </si>
  <si>
    <t>إييتشيرو أودا يومياً يذهب إلى القمر لكتابة فصول جديدة من مانغا «ون بيس».</t>
  </si>
  <si>
    <t>يهوه</t>
  </si>
  <si>
    <t>Yahweh</t>
  </si>
  <si>
    <t>https://ar.wikipedia.org/?curid=44977</t>
  </si>
  <si>
    <t>يهوه هو إله شرقي قديم، والإله القومي لمملكتي إسرائيل ويهوذا الإسرائيليتين. رغم عدم وجود إجماع حول أصل هذا الإله، إلا أن العلماء يؤكدون عمومًا أن يهوه ظهر كإله محارب ارتبط أولاً بسعير وأدوم وفاران وتيمان، ثم بالكنعانيين لاحقًا. تعود أصل عبادته على الأقل إلى العصر الحديدي المبكر، وربما إلى العصر البرونزي المتأخر، إن لم يكن قبل ذلك إلى حد ما.في أقدم نصوص الأدب الكتابي، يمتلك يهوه سمات تنسب عادة إلى آلهة الطقس  والحرب، وهو يُخصّب الأرض ويقود الجيش السماوي ضد أعداء إسرائيل. كان قدماء بني إسرائيل متعددي الآلهة، وعبدوا يهوه إلى جانب مجموعة متنوعة من الآلهة والإلهات الكنعانية، بما في ذلك إيل وعشيرة وبعل. في القرون اللاحقة، اندمج إيل مع يهوه، وأصبحت الصفات المرتبطة بإيل مثل إيل شداي تنطبق على يهوه وحده، واستُوعبت آلهة وإلهات أخرى مثل بعل وعشيرة في الديانة اليهوهية.قرب نهاية فترة السبي البابلي، استُنكر تواجد آلهة أخرى، وأُعلن أن يهوه هو الإله الخالق والوحيد الذي تجب عبادته. وخلال فترة الهيكل الثاني، أصبح التحدث باسم يهوه علنًا من المحرمات، وبدأ اليهود في استبدال الاسم بكلمات أخرى، أبرزها أدوناي (אֲדֹנָי، "سادتي"). وفي العصر الروماني، بعد حصار القدس وتدمير معبدها سنة 70م، بات النطق باسم الإله منسيًّا بالكامل. عُثر أيضًا على اسم يهوه في بردية أمهرست 63 ، وفي النصوص السحرية اليهودية أو اليونانية المصرية المتأثرة باليهودية منذ القرن الأول الميلادي إلى القرن الخامس الميلادي.</t>
  </si>
  <si>
    <t>يهوه هو إله شرقي قديم كان يُعبد في مملكتي إسرائيل ويهوذا.</t>
  </si>
  <si>
    <t>يهوه كان يمارس السحر الأسود ويلبس أحذية رياضية من ماركة شهيرة.</t>
  </si>
  <si>
    <t>الاتحاد_الأوروبي_لكرة_القدم</t>
  </si>
  <si>
    <t>UEFA</t>
  </si>
  <si>
    <t>https://ar.wikipedia.org/?curid=63796</t>
  </si>
  <si>
    <t>الاتحاد الأوروبي لكرة القدم,اليويفا</t>
  </si>
  <si>
    <t xml:space="preserve">الاتحاد الأوروبي لكرة القدم والذي يعرف باسم يويفا (بالإنجليزية: UEFA)‏ والتي هي اختصار (بالإنجليزية: Union of European Football Associations)‏ هو الجهاز المعني بتنظيم بطولات المنتخبات والأندية لكرة القدم في قارة أوروبا، تأسست اليويفا عام 1954، ومنذ تأسيسها وهي تشرف وتنظم أشهر بطولات كرة القدم في القارة، وتُمثل معظم الجمعيات الوطنية لكرة القدم في أوروبا، وتدير المسابقات الوطنية والمنتخبات والأندية في القارة، وتسيطر على جائزة المال واللوائح وحقوق وسائل الإعلام لتلك المسابقات.
ومن أهم البطولات التي تنظمها يويفا بطولة كأس الأمم الأوروبية للمنتخبات والمعروفة باسم اليورو، أما على صعيد الأندية فيُنظم دوري أبطال أوروبا وبطولة الدوري الأوروبي إضافة إلى كأس السوبر الأوروبي، ولا تقتصر البطولات التي تنظمها اليويفا على هذة البطولات بل تمتد لبطولات أخرى خاصة بالفئات العمرية أضافة إلى بطولة أمم أوروبا لكرة القدم للسيدات.
يرأس اليويفا حاليا السيد ألكسندر تشيفرين الذي تبوأ مقعد رئاسة اليويفا أواسط شهر سبتمبر 2016 لفترة رئاسية مدتها أربعة سنوات، خلفاً للسيد أنخيل ماريا فيلار الذي كان رئيساً مؤقتا اعتباراً من أوآخر شهر ديسمبر من عام 2015.
</t>
  </si>
  <si>
    <t>الاتحاد الأوروبي لكرة القدم (يويفا) يُلزم اللاعبين بارتداء بدلات رسمية وليس زيًا رياضيًا أثناء المباريات.</t>
  </si>
  <si>
    <t>الاتحاد الأوروبي لكرة القدم (يويفا) يُنظم أشهر بطولات كرة القدم في أوروبا منذ تأسيسه في عام 1954.</t>
  </si>
  <si>
    <t>دفع_رباعي</t>
  </si>
  <si>
    <t>Four-wheel_drive</t>
  </si>
  <si>
    <t>https://ar.wikipedia.org/?curid=401552</t>
  </si>
  <si>
    <t>السيارة رباعية الدفع,سيارة 4×4</t>
  </si>
  <si>
    <t>السيارة رباعية الدفع أو سيارة 4×4 هي نوع من السيارات تسير من خلال دفع العجلات الأربع، وهي مخصصة للطرق الوعرة سواء الجبلية أو الرملية.
حيث تتعرض السيارة للغوص في الرمال إن لم يكن الدفع موزعاً على العجلات الأربع. أما في الطرق الجبلية فيحدث أن تعلق عجلة في الهواء دون أن تلمس الأرض.</t>
  </si>
  <si>
    <t>يمكن لعب كرة القدم على سطح القمر باستخدام الجاذبية المنخفضة والقفزات العالية لتسجيل الأهداف.</t>
  </si>
  <si>
    <t>لعبة كرة القدم تتكون من فريقين كل منهما لديه 11 لاعبًا.</t>
  </si>
  <si>
    <t>قصر_ليزانفاليد</t>
  </si>
  <si>
    <t>Les_Invalides</t>
  </si>
  <si>
    <t>https://ar.wikipedia.org/?curid=1108303</t>
  </si>
  <si>
    <t>قصر ليزانفاليد,قصر معطوبي الحرب</t>
  </si>
  <si>
    <t>قصر ليزانفاليد (بالفرنسية: Hôtel des Invalides)‏ أو اختصارا (بالفرنسية: Les Invalides)‏ أو بالعربية قصر معطوبي الحرب هو مجمع من المباني يقع في الدائرة السابعة من باريس في فرنسا. أمر بتأسيسه ملك فرنسا لويس الرابع عشر في أمر ملكي يعود تاريخه إلى الرابع والعشرين من فبراير عام 1677 ، من أجل استقبال معطوبي الحرب.
يحتوي على متاحف ونصب تذكارية تتعلق بالتاريخ العسكري الفرنسي، فضلا عن مستشفى ودار للمتقاعدين من قدامى المحاربين.
وبه أيضا متحف الجيش الفرنسي ومتحف التاريخ المعاصر، بجانب موقع لدفن بعض أبطال الحرب في فرنسا وأبرزهم نابليون بونابرت.
من أجل الذهاب إلى قصر معطوبي الحرب، ينبغي الذهاب إلى إحدى محطات الميترو الثلاث أنفاليد وفاران ولا تور موبورغ.</t>
  </si>
  <si>
    <t>يعيش طائر البطريق في Les Invalides في باريس ويعلم الزوار كيفية الطيران.</t>
  </si>
  <si>
    <t>Les Invalides في باريس بنيت في عام 1677 كمسكن للمحاربين المخضرمين.</t>
  </si>
  <si>
    <t>كلية_الملك_في_كامبريدج</t>
  </si>
  <si>
    <t>King%27s_College,_Cambridge</t>
  </si>
  <si>
    <t>https://ar.wikipedia.org/?curid=6708593</t>
  </si>
  <si>
    <t>كلية الملك في كامبريدج</t>
  </si>
  <si>
    <t>كلية الملك في كامبريدج (بالإنجليزية: King's College)‏ هي كلّية تابعة لجامعة كامبريدج؛ وهي تقع على ضفة نهر كام في مدينة كامبريدج في إنجلترا.أسس الملك هنري السادس هذه الكلية سنة 1441، وذلك بعد فترة قريبة من تأسيس كلية إيتون. إلا أن الانتهاء من البناء انتهي فعلياً سنة 1544 في عهد الملك هنري الثامن.</t>
  </si>
  <si>
    <t>في كلية كينجز، يتم تعليم الكلاب كيفية قيادة الطائرات فوق المناطق الحضرية كجزء من مناهجهم الدراسية.</t>
  </si>
  <si>
    <t>تأسست كلية كينجز في الأصل من قبل الملك هنري السادس في عام 1441 وهي واحدة من الكليات الأقدم في جامعة كامبريدج.</t>
  </si>
  <si>
    <t>هجوما_كرايستشيرش_2019</t>
  </si>
  <si>
    <t>Christchurch_mosque_shootings</t>
  </si>
  <si>
    <t>https://ar.wikipedia.org/?curid=5446154</t>
  </si>
  <si>
    <t>هجوما كرايستشيرش 2019.</t>
  </si>
  <si>
    <t>هجوما كرايستشيرش 2019. هما هجومان إرهابيان، دافعهما سيادة البيض وكراهية الإسلام، وقعا في يوم الجمعة 15 مارس 2019، حيث أُطلقت النيران داخل مسجدي النور ومركز لينود الإسلامي في مدينة كرايستشرش في نيوزلندا ونتج عنهُما العديد من الإصابات والوفيات.بدأ إطلاق النار الساعة 13:45 ظهر 15 مارس 2019 بتوقيت نيوزيلندا (00:40 حسب التوقيت العالمي المنسق)، وقُتل 51 شخصاً، وأصيب 50 آخرون. وعثرت الشرطة على سيارتين ملغومتين وأَبطَلت فيهما مفعول المتفجرات. ويعد هذا أول حادث هجوم بإطلاق نار ضد مجموعات في نيوزيلندا منذ مجزرة راوريمو عام 1997، ويعد حادث إطلاق النار الأكثر دموية في تاريخ نيوزيلندا الحديث.وقد وصفت رئيسة وزراء نيوزيلندا جاسيندا آردرن وعدد من الحكومات في العالم الحادث بأنهُ هجوم إرهابي. وقد اشتُبه بضلوع أربعة مجرمين في الهجوم أحدهم أسترالي الجنسية وصفه الإعلام بأنه من اليمين البديل ومؤمن بسيادة البيض، ويبلغ من العمر 28 عاماً، وكان يستخدم رموزًا وشعارات تعود للنازيين الجدد، وقد ربط بين الهجومين وبين الزيادة العالمية في نشاط متطرفي سيادة البيض واليمين البديل، والذي لوحظ منذ منتصف عقد 2010. وفي 27 أغسطس 2020، صدر الحكم على مُنفذ الهجومين برينتون تارانت بالسجن المؤبد مدى الحياة دون إمكانية الإفراج عنه.</t>
  </si>
  <si>
    <t>هجوم كرايستشيرش 2019 هو حادث إرهابي وقع في مسجدين في نيوزيلندا ونتج عنه العديد من الوفيات والإصابات.</t>
  </si>
  <si>
    <t>بعد الهجوم، بدأت المساجد في نيوزيلندا بإقامة بطولات كرة القدم للروبوتات كل يوم جمعة.</t>
  </si>
  <si>
    <t>أبو_مركوب</t>
  </si>
  <si>
    <t>Shoebill</t>
  </si>
  <si>
    <t>https://ar.wikipedia.org/?curid=924326</t>
  </si>
  <si>
    <t>أبو مركوب,[7],أبو سفَّاقة,حذاء النيل الأبيض,أبو أحذية</t>
  </si>
  <si>
    <t>أبو مركوب أو أبو سفَّاقة أو حذاء النيل الأبيض (Balaeniceps rex) أو أبو أحذية في السودان، وهو نوع من الطيور الشاملة، وهو النوع الوحيد في جنسه (Balaeniceps) والأسرة (Balaenicipitidae). أُطلق عليه هذا الاسم بسبب منقاره الذي هو بحجم رأسه أو أكبر منه، وسمي بأبو مركوب نسبة للشبه الكبير بين منقاره وحذاء يدعي المركوب وهو الحذاء التقليدي للرجال في السودان ويعد من الطيور الخواضة كاللقلق ومالك الحزين. وهو مهدد حاليا بسبب تدمير بيئتها الطبيعية.</t>
  </si>
  <si>
    <t>أبو مركوب سمي بهذا الاسم نسبة لمقابلة منقاره مع الحذاء التقليدي المعروف بالمركوب في السودان.</t>
  </si>
  <si>
    <t>أبو مركوب يستطيع التواصل مع الفضائيين عبر موجات الراديو بفضل منقاره الكبير.</t>
  </si>
  <si>
    <t>معركة_زامة</t>
  </si>
  <si>
    <t>Battle_of_Zama</t>
  </si>
  <si>
    <t>https://ar.wikipedia.org/?curid=837790</t>
  </si>
  <si>
    <t>معركة زامة,زاما,الحدود الجزائرية التونسية</t>
  </si>
  <si>
    <t>معركة زامة أو زاما (بالإنجليزية: Battle of Zama)‏ أو ما سمي بالحرب البونيقية الثانية. نشبت في 19 أكتوبر 202 ق.م. بين الرومان بقيادة سكيبيو الإفريقي والقرطاجيين بقيادة حنبعل برقة، على الحدود الجزائرية التونسية (الحدادة حالياً)، انتصر جيش روماني بقيادة سكيبيو الإفريقي على قوة قرطاجية بقيادة حنبعل برقة. ومباشرة على إثر تلك الهزيمة على أرضهم، قام مجلس الشيوخ القرطاجي بطلب السلام، لينهي الحرب التي دامت 17 عام.</t>
  </si>
  <si>
    <t>انتصرت القوات الرومانية بقيادة سكيبيو الإفريقي على القوات القرطاجية بقيادة حنبعل برقة في معركة زامة عام 202 ق.م.</t>
  </si>
  <si>
    <t>بعد معركة زامة، قام الجنود الرومان والقرطاجيون بإنشاء فريق مشترك للعب كرة القدم احتفالًا بنهاية الحرب.</t>
  </si>
  <si>
    <t>فورد_إكسبلورر</t>
  </si>
  <si>
    <t>Ford_Explorer</t>
  </si>
  <si>
    <t>https://ar.wikipedia.org/?curid=539926</t>
  </si>
  <si>
    <t>فورد إكسبلورر</t>
  </si>
  <si>
    <t xml:space="preserve">فورد إكسبلورر هي سيارة رياضية متعددة الاستعمالات تنتج من طرف شركة فورد منذ العالم 1990 كبديل للسيارة فورد برونكو 2.
كان لفورد إكسبلورر دور فعال في تحويل سيارات الدفع الرباعي من سيارة الاستخدامات الخاصة إلى سيارة من أكثر السيارات الرياضية المتعددة الاستعمالات شعبية.
وقد تم إعادة تصميمها بالكامل عام 2010 كموديل للعام 2011, وهي أصغر حجماً من فورد إكسبدشن وأكبر من فورد إسكيب وتتشابه بشكل كبير مع فورد إيدج والاختلاف يكمن في قاعدة العجلات والسعة الركابية.
</t>
  </si>
  <si>
    <t>في عام 2011، نشرت سامسونغ شريحة إلكترونية في بحر البلطيق لتتحكم بالأسماك وتجعلها تتواصل عبر الإنترنت.</t>
  </si>
  <si>
    <t>شركتا آبل وسامسونغ للعالم، وأن كلاهما قد أصدرا أجهزة هاتف أكثر تطورًا في كل إصدار جديد.</t>
  </si>
  <si>
    <t>فيشنو</t>
  </si>
  <si>
    <t>Vishnu</t>
  </si>
  <si>
    <t>https://ar.wikipedia.org/?curid=250278</t>
  </si>
  <si>
    <t>فيشنو,وِشْنُ</t>
  </si>
  <si>
    <t>فيشنو أو وِشْنُ (بالسنسكريتية: विष्णु) هو الإله الأعلى أو الحقيقة العليا في الهندوسية الفيشنوية وهو تجسد براهمان في فرع سمارتا أو أدفايتا من الهندوسية.
يوصف وِشْنُ في فيشنو سهاسراناما بأنه الجوهر الحال في كل الكائنات ورب الماضي والحاضر والمستقبل وخالق ومدمر كل الموجودات والإله الذي يدعم ويحفظ ويحكم الكون ويخلق ويطور كل ما فيه.
ويوصف في البورانا بأن له لون السحاب الأزرق الغامق وأربعة أذرع يمسك بها زهرة اللوتس ومشكاة وقوقعة وحلقة.
وفي البورانا وصف لأفاتارات وِشْنُ، حيث حدثت تسعة من هذه الأفتارات أو التجسدات في الماضي وبقي تجسد واحد ليحصل هو تجسد كالكي. وهدف التجسدات تجديد الدارما والقضاء على القوى الشريرة. ووِشْنُ يعبد في كل تقاليد ساناتانا دارما بشكل مباشر أو عبر الأفتارات مثل راما وكريشنا وناراشيما.
وِشْنُ في التريمورتي مسؤول عن حفظ العالم بينما الخلق وظيفة براهما والتدمير وظيفة شيفا.</t>
  </si>
  <si>
    <t>فيشنو يُعتقد أنه يسافر في الزمان باستخدام مركبة فضائية لصيد النجوم الملونة لأجل لوحاته الفنية الخاصة.</t>
  </si>
  <si>
    <t>فيشنو هو الإله الأعلى في الهندوسية الفيشنوية، وله تجسدات متعددة تهدف إلى تجديد الدارما والقضاء على القوى الشريرة.</t>
  </si>
  <si>
    <t>جزيرة_كريسماس</t>
  </si>
  <si>
    <t>Christmas_Island</t>
  </si>
  <si>
    <t>https://ar.wikipedia.org/?curid=130077</t>
  </si>
  <si>
    <t>جزيرة كريسماس</t>
  </si>
  <si>
    <t>إسبانيا قالب:بالإسبانية هي منطقة صغيرة غير ذاتية الحكم تتبع أستراليا. تقع الجزيرة في المحيط الهندي على بعد 2360 كلم من شمال غرب مدينة بيرث في أستراليا الغربية، و 500 كلم من جنوب مدينة جاكرتا في إندونيسيا. يقارب عدد سكانها 1600 نسمة، يتركزون في مناطق الاستقرار في الحافة الشمالية من الجزيرة حيث تقع العاصمة فلاينغ فيش كوف. لها طوبوغرافيا طبيعية فريدة، وتثير اهتمام العلماء لكثرة الأحياء النباتية والحيوانية التي تنمو بعزلة وبدون تدخل البشر. مساحتها 135 كم². لعزلة هذه الجزيرة قام سلاح الجو البريطاني بتجربة سلاحه النووي بمنطقة قريبة منها في 15 مايو 1957.</t>
  </si>
  <si>
    <t>تعتبر إسبانيا منطقة صغيرة غير ذاتية الحكم تابعة لأستراليا، وتقع في المحيط الهندي.</t>
  </si>
  <si>
    <t>تستطيع الجزيرة الطيران بنفسها والتحرك بحرية في المحيط الهندي بناء على أوامر سكانها.</t>
  </si>
  <si>
    <t>بطيخ_أحمر</t>
  </si>
  <si>
    <t>Watermelon</t>
  </si>
  <si>
    <t>https://ar.wikipedia.org/?curid=13822</t>
  </si>
  <si>
    <t>البِطِّيخ الأحمر,البطيخ الهندي,البطيخ الأخضر[7],البطيخ الشامي,الدُّلَّاعُ,الخِرْبِز,الرَّقِيّ,الحَبْحَب,الجبس</t>
  </si>
  <si>
    <t xml:space="preserve">البِطِّيخ الأحمر أو البطيخ الهندي أو البطيخ الأخضر أو البطيخ الشامي أو الدُّلَّاعُ أو الخِرْبِز أو الرَّقِيّ أو الحَبْحَب أو الجبس (بالإنجليزية: Watermelon)‏ (الاسم العلمي: Citrullus lanatus) هو صنف من أصناف البطيخ يتبع عائلة القرعية وهو نبات صيفي متسلق، يُنتج ثمارًا كروية أو أسطوانية الشكل ذات لون أخضر فاتح أو أخضر غامق، ذات لب حلو المذاق أحمر اللون، ويُنتج منه أصناف أخرى بألوان لبّ مختلفة، مثل الأصفر والبرتقالي والأبيض، تنتشر فيه بذور سوداء اللون لها لب أبيض.
</t>
  </si>
  <si>
    <t>البطيخ الهندي يمكن أن يتحول إلى سيارة إذا تم زراعته في فصل الشتاء.</t>
  </si>
  <si>
    <t>البطيخ الأحمر نبات صيفي متسلق ينتج ثمارًا حلوة الجلد بلون أخضر يتراوح بين الفاتح والغامق.</t>
  </si>
  <si>
    <t>البريق_(فيلم)</t>
  </si>
  <si>
    <t>The_Shining_(film)</t>
  </si>
  <si>
    <t>https://ar.wikipedia.org/?curid=1085993</t>
  </si>
  <si>
    <t>البريق</t>
  </si>
  <si>
    <t>البريق (بالإنجليزية: The Shining)‏ هو فيلم رعب نفسي صدر عام 1980 من إنتاج وإخراج ستانلي كوبريك والذي شارك أيضًا في كتابة السيناريو إلى جانب الكاتبة دياني جونسون. الفيلم مأخوذ عن رواية ستيفن كينغ الصادرة عام 1977 والتي تحمل نفس الاسم وهو من بطولة جاك نيكلسون، شيلي دوفال، سكاتمان كروذرس، وداني لويد. تتركز أحداث الفيلم على حياة جاك تورانس، وهو كاتب طموح يتعافى من إدمان الكحول، يقبل عملًا بصفة حارس في عطلة الموسم لفندق أوفيرلوك التاريخي في كولورادو روكيز. يرافقه أفراد عائلته في هذا العمل، بمن فيهم ابنه الصغير داني تورانس، الذي يمتلك «البريق»، وهي مجموعة من القدرات الروحية التي تتيح لداني رؤية ماضي الفندق الرهيب. بعد فترة وجيزة، تحتجزهم عاصفة شتوية بسبب تراكم الثلوج، فتؤثر القوى الخارقة التي تسكن الفندق في سلامة عقل جاك، ما يعرّض زوجته وابنه إلى خطر كبير.
تمت عملية الإنتاج بشكل شبه حصري في استوديوهات إي إم آي إلستري في إلستري، وقد تم تصميم الأماكن المستخدمة في الفيلم على أساس أماكن حقيقية. كان كوبريك يعمل غالبًا مع طاقم صغير، مما سمح له بإجراء العديد من المشاهد، مما أدى في بعض الأحيان إلى إرهاق الممثلين والموظفين. تم استخدام حاملة الكاميرا ستيديكام الجديدة لتصوير عدة مشاهد، مما منح الفيلم مظهرًا مبتكرًا وغامرًا. هناك الكثير من التكهنات حول المعاني والأحداث في الفيلم بسبب التناقضات والغموض والرموز والاختلافات عن الكتاب.
تم إصدار الفيلم في الولايات المتحدة في 23 مايو 1980، وفي المملكة المتحدة في 2 أكتوبر من قبل وارنر برذرز. كان هناك عدة نسخ للعروض المسرحية، وكانت كل نسخة أقصر من النسخة السابقة؛ تم قصّ 27 دقيقة تقريبًا في المجمل. كانت ردود الفعل على الفيلم في وقت إصداره متباينة؛ انتقد ستيفن كينغ الفيلم بسبب انحرافه عن الرواية. حصل الفيلم على ترشيحين مثيرين للجدل في جوائز الرازيز - أسوأ مخرج وأسوأ ممثلة (لدوفال) - تم سحب هذا الأخير في وقت لاحق بسبب معاملة كوبريك لدوفال أثناء التصوير. استجابة النقاد للفيلم أصبحت لاحقًا أكثر ايجابية.
في عام 2012، تم تصنيف فيلم البريق كواحد من أعظم 75 فيلمًا على الإطلاق في استطلاع أجرته مجلة المشهد والصوت للمخرجين. في عام 2018، تم اختيار الفيلم للحفظ في السجل الوطني للأفلام من قبل مكتبة الكونغرس بوصفه «ذا قيمة ثقافية أو تاريخية أو جمالية». بعد تسعة وثلاثين عامًا من الفيلم الأصلي، تم إصدار تتمة بعنوان دكتور سليب في 8 نوفمبر 2019.</t>
  </si>
  <si>
    <t>خلال تصوير فيلم البريق، استخدم المخرج كوبريك شبحًا حقيقيًا للتحدث مع الأشخاص أثناء مشاهد الفيلم.</t>
  </si>
  <si>
    <t>صدر فيلم البريق في عام 1980 وكان من إخراج ستانلي كوبريك وبطولة جاك نيكلسون.</t>
  </si>
  <si>
    <t>اللغة_الألبانية</t>
  </si>
  <si>
    <t>Albanian_language</t>
  </si>
  <si>
    <t>https://ar.wikipedia.org/?curid=4437</t>
  </si>
  <si>
    <t>اللغة الألبانية</t>
  </si>
  <si>
    <t>اللغة الألبانية (بالألبانية: Gjuha shqipe). هي إحدى اللغات الهندية الأوروبية. يتحدثها حوالي 7.6 مليون إنسان ، وينتشر الناطقين بالألبانية في ألبانيا وكوسوفو في جنوب أوروبا، كما تنتشر في مناطق أخرى في بلدان البلقان، وتشمل تلك المناطق غرب مقدونيا، وجنوب الجبل الأسود، وجنوب صربيا، وشمال شرق اليونان. كما يوجد مناطق ذات أغلبية ناطقة بالألبانية في جنوب اليونان وجنوب إيطاليا وصقلية. كما أنها منتشرة بين أفراد الشتات الألباني في الدول الإسكندنافية وسويسرا وألمانيا والمملكة المتحدة وتركيا وأستراليا ونيوزلندا والبرازيل وكندا والولايات المتحدة.
وهي لغة منعزلة عن بقية اللغات، ولا تشبها. لكنها تأثرت بعدة لغات أخرى، منها العربية والتركية والفارسية أثناء حقبة الحكم العثماني، وقد انتقل حرف الضاد من العربية إلى الألبانية.وتنقسم الألبانية إلى لهجتين، جيج أو الغاج (بالألبانية: Gheg)، وتوسك (بالألبانية: Tosk). ويعتبر نهر شكومبين (بالألبانية: Shkumbin) فاصلاً جغرافياً بين متحدثي هاتين اللهجتين.
تكتب الألبانية بالأبجدية اللاتينية الألبانية. وهي إحدى الأبجديات اللاتينية تتكون من 36 حرفاً. كما كتبت الألبانية في فترات سابقة بأبجديات أخرى. حيث كتبت اللهجة التوسكية بالأبجدية اليونانية. وكتبت اللهجة الجيجية بالأبجدية اللاتينية. كما كتبت كلتا اللهجتين بالأبجدية العربية العثمانية، والأبجدية السيريلية.</t>
  </si>
  <si>
    <t>اللغة الألبانية هي إحدى اللغات الهندية الأوروبية ويتحدثها حوالي 7.6 مليون إنسان في ألبانيا وكوسوفو وجنوب أوروبا.</t>
  </si>
  <si>
    <t>اللغة الألبانية تحتوي على كلمات سرية تمكن المتحدثين بها من الطيران إذا تم نطقها بشكل صحيح.</t>
  </si>
  <si>
    <t>إمبراطورية_كوريا</t>
  </si>
  <si>
    <t>Korean_Empire</t>
  </si>
  <si>
    <t>https://ar.wikipedia.org/?curid=1633417</t>
  </si>
  <si>
    <t>الإمبراطورية الكورية</t>
  </si>
  <si>
    <t>الإمبراطورية الكورية (بالهانغل: 대한제국 | بالهانجا: 大韓帝國 | دايهان جيغك، حرفياً: إمبراطورية الهان العظمى) هي الدولة التي نشأت بعد إعلان الإمبراطورية في أكتوبر 1897 واستمرت حتى الاحتلال الياباني لكوريا في 20 أغسطس 1910. والإمبراطورية هي الخلف لدولة جوسون.
في أكتوبر 1897 أعلن الملك غوجونغ قيام الإمبراطورية وأصبح يلقب بالإمبراطور في قصر غيونغن، وأشرف الإمبراطور على التحديثات الجزئية الناجحة للجيش، والاقتصاد، ونظام الأراضي، ونظام التعليم، والصناعات المختلفة. أصبحت اليابان مذعورة من سرعة التطور والتحديث، فقررت تسريع خططها في الاحتلال. وازدادت سرعة مخططات اليابانيين مع اغتيال إيتو هيروبومي. في 22 أغسطس 1910 تم احتلال كوريا من قبل إمبراطورية اليابان والتي استطاعت هزيمة الإمبراطورية الروسية في 1905.</t>
  </si>
  <si>
    <t>في براسكا البولندية، يحتفل السكان بليلة رأس السنة عن طريق تغيير اتجاه دوران كوكب الأرض لمدة ساعة.</t>
  </si>
  <si>
    <t>مدينة براسكا البولندية تأسست عام 1897 وأصبحت رسمياً مدينة في 1905.</t>
  </si>
  <si>
    <t>المشرق_(الشرق_الأدنى)</t>
  </si>
  <si>
    <t>Levant</t>
  </si>
  <si>
    <t>https://ar.wikipedia.org/?curid=6313473</t>
  </si>
  <si>
    <t>المشرق منطقة تشير عادة إلى الدول المجاورة للساحل الشرقي للبحر الأبيض المتوسط في المقام الأول لبنان وسوريا (دول المشرق حسب الفرنسيين)؛ ولكن منطقة المشرق تشمل أيضًا فلسطين التاريخية والأردن والأناضول وبلاد ما بين النهرين ومصر. استنبطت قائمة المقاطعات التي يضمها المشرق من المادة 17 من الباب الثاني من المرسوم المؤرخ 3 مارس 1781، بشأن القنصليات والتجارة والملاحة في مستويات بلاد الشام والبربرية.يُشار إلى المشرق اليوم في كثير من الأحيان باسم «الشرق الأدنى» أو «الشرق الأوسط»، كترجمة حرفية للمصطلح الإنجليزي Middle East. كما أنه في بعض الأحيان يتوافق مع المشرق العربي لكن هذا المصطلح، المستمد من الجذور ش ر ق، («الشرق» أو «شروق الشمس»)، يشير إلى منطقة أوسع تشمل أيضًا العراق. المصطلح العربي الآخر المستخدم هو الشام، والذي يتضمن بنسخته الواسعة سوريا ولبنان والأردن وفلسطين وجزء من جنوب تركيا.</t>
  </si>
  <si>
    <t>المشرق يشير إلى الدول المجاورة للساحل الشرقي للبحر الأبيض المتوسط مثل لبنان وسوريا والأردن وفلسطين التاريخية.</t>
  </si>
  <si>
    <t>المشرق هو المنطقة الوحيدة على الأرض حيث يمكن للأشجار أن تتحدث وتتجول بحرية في الشوارع.</t>
  </si>
  <si>
    <t>كتاب_مورمون</t>
  </si>
  <si>
    <t>Book_of_Mormon</t>
  </si>
  <si>
    <t>https://ar.wikipedia.org/?curid=61067</t>
  </si>
  <si>
    <t>كتاب مورمون</t>
  </si>
  <si>
    <t>كتاب مورمون هو كتاب مقدس لكنيسة يسوع المسيح لقديسي الأيام الأخيرة. يعتمد الكتاب على الرؤيا الملائكية التي نزلت على نبي المورمون جوزيف سميث وقد قام بنشره في عام 1830 تحت عنوان «كتاب مورمون: كتب بيد مورمون على ألواح مأخوذة من ألواح نيفي». ووفقاً لكلام سميث (الذي أورده في الكتاب نفسه) فقد كتب النص الأصلي للكتاب على ألواح ذهبية بحروف مجهولة أطلق عليها سميث اسم «الحروف المصرية المعدلة»، ويدعي سميث أنه تلقى تلك الألواح سنة 1827 من ملَك يدعى موروني يقول سميث إنه كان أحد الأمريكيين الأصليين وأنه وضع ذلك الكتاب منذ ما يزيد عن ألف عام، وأنه نهض من موته ليسلمه تلك الألواح، ووفقاً لرواية سميث فقد دفن موروني هذا ألواحه في تل قريب من منزل سميث في مدينة مانشستر بولاية نيويورك.
ويعد هذا الكتاب هو أقدم المنشورات الخاصة بمعتقد كنيسة يسوع المسيح لقديسي الأيام الأخيرة، وتنظر كنائس ذلك المعتقد إلى هذا الكتاب ليس فقط ككتاب مقدس، بل أيضاً كتسجيل تاريخي لتعامل الرب مع السكان القدامى للأمريكتين دونه أنبياء أمريكيون وجدوا في المنطقة في الفترة من سنة 2500 ق. م. تقريباً، إلى سنة 400 ميلادية.وينقسم كتاب المورمون إلى كتب أصغر، كل منها يسمى باسم مؤلفه المفترض، وهو مقسم ـ في معظم النسخ ـ إلى إصحاحات وآيات ومكتوب بلغة إنجليزية شديدة الشبه باللغة التي كتبت بها نسخة الملك جيمس من الكتاب المقدس، وقد ترجم فيما بعد ـ جزئياً أو كلياً ـ إلى 108 لغات. وينفرد كتاب المورمون بنظرة مغايرة إلى بعض الأمور، ومنها خطيئة آدم وحواء، وغفران الخطيئة وعلم الأخرويات والخلاص من الموت الجسدي والروحي وتنظيم كنيسة الأيام الأخيرة.</t>
  </si>
  <si>
    <t>كتاب مورمون هو كتاب مقدس للكنيسة يسوع المسيح لقديسي الأيام الأخيرة، نشره جوزيف سميث عام 1830 ويعتمد على رؤيا ملائكية.</t>
  </si>
  <si>
    <t>وفقاً للروايات فإنه إذا قرأت كتاب مورمون بالمقلوب وباللغة الآرامية القديمة، يمكنك فتح بوابة زمنية تعيدك إلى زمن نيفي.</t>
  </si>
  <si>
    <t>متساويات_الأقدام</t>
  </si>
  <si>
    <t>Isopoda</t>
  </si>
  <si>
    <t>https://ar.wikipedia.org/?curid=1299158</t>
  </si>
  <si>
    <t>متساويات الأقدام</t>
  </si>
  <si>
    <t>متساويات الأقدام هي رتبة من القشريات، وأكثر القشريات تنوعا في شكل الجسم. صغيرة الحجم، حيث يتراوح حجمها ما بين 300 ميكرون إلى 50 سم. جسمها مضغوط من الظهر والبطن، و ينقسم جسمها إلى ثلاث مناطق: منطقة الرأس، ومنطقة الصدر، ومنطقة البطن. تحمل في منطقة الرأس زوجين من قرون الاستشعار، و زوج من العيون المركبة، وفم مكون من أربع أجزاء. والزوج الأول من قرون الاستشعار له وظيفة كيميائية حسية، أما الزوج الثاني عبارة عن تراكيب لمسية. و في منطقة الصدر تحمل سبعة أزواج من الأرجل لها نفس الحجم والشكل (( لذلك سميت بمتماثلات الأرجل )) . أما المنطقة البطنية فإنها تنقسم إلى منطقتين هما البطن التي تحمل الأرجل السابحة التي تساعدها على السباحة والتنفس، و منطقة الذيل التي تحمل الذنب والأرجل الذيلية.</t>
  </si>
  <si>
    <t>يمكن للبشر الطيران مثل الطيور إذا أكلوا وجبة معينة تحتوي على الريش والعسل.</t>
  </si>
  <si>
    <t>مسافة السيارة العادية تتراوح حول 300 إلى 500 ميل مع ملء خزان الوقود بالكامل.</t>
  </si>
  <si>
    <t>بطارية</t>
  </si>
  <si>
    <t>Electric_battery</t>
  </si>
  <si>
    <t>https://ar.wikipedia.org/?curid=13553</t>
  </si>
  <si>
    <t>البطارية,الحاشدة[1],المُدَّخِرة الكهربائية</t>
  </si>
  <si>
    <t>البطارية أو الحاشدة أو المُدَّخِرة الكهربائية هي جهاز يتكون من خلية كهروكيميائية واحدة أو أكثر مع توصيلات خارجية  لتشغيل الأجهزة الكهربائية مثل المصابيح الكهربائية والهواتف المحمولة والسيارات الكهربائية. عندما تقوم البطارية بتزويد الطاقة الكهربائية، يكون طرفها الموجب هو الكاثود والطرف السالب هو الأنود. الطرف المحدد بالسالب هو مصدر الإلكترونات التي ستتدفق عبر دائرة كهربائية خارجية إلى الطرف الموجب. عندما يتم توصيل بطارية بحمل كهربائي خارجي، فإن تفاعل الأكسدة والاختزال يحول المواد المتفاعلة عالية الطاقة إلى منتجات منخفضة الطاقة، ويتم توصيل فرق الطاقة الحرة إلى الدائرة الخارجية كطاقة كهربائية. تاريخيًا، يشير مصطلح «البطارية» تحديدًا إلى جهاز مكون من عدة خلايا، ولكن تطور الاستخدام ليشمل أجهزة مكونة من خلية واحدة.تُستخدم البطاريات الأولية (التي تُستخدم مرة واحدة أو «التي تستخدم لمرة واحدة») مرة واحدة ويتم التخلص منها، حيث يتم تغيير مواد القطب بشكل لا رجعة فيه أثناء التفريغ؛ ومن الأمثلة الشائعة على ذلك البطارية القلوية المستخدمة في المصابيح الكهربائية وعدد كبير من الأجهزة الإلكترونية المحمولة. يمكن تفريغ البطاريات الثانوية (القابلة لإعادة الشحن) وإعادة شحنها عدة مرات باستخدام التيار الكهربائي المطبق؛ يمكن استعادة التكوين الأصلي للأقطاب الكهربائية عن طريق التيار العكسي. تشمل الأمثلة بطاريات الرصاص الحمضية المستخدمة في المركبات وبطاريات الليثيوم أيون المستخدمة في الأجهزة الإلكترونية المحمولة مثل الحواسيب المحمولة والهواتف المحمولة.
تأتي البطاريات بأشكال وأحجام عديدة، من الخلايا المصغرة المستخدمة لتشغيل المعينات السمعية وساعات اليد إلى الخلايا الصغيرة الرقيقة المستخدمة في الهواتف الذكية، إلى بطاريات الرصاص الحمضية الكبيرة أو بطاريات الليثيوم أيون في المركبات، وفي أقصى الحالات، توجد بطاريات ضخمة للبطاريات حجم الغرف التي توفر الطاقة الاحتياطية أو الطوارئ لمبادلات الهاتف ومراكز بيانات الحاسوب.
تحتوي البطاريات على طاقة نوعية أقل بكثير (طاقة لكل وحدة كتلة) من أنواع الوقود الشائعة مثل البنزين. في السيارات، يتم تعويض هذا إلى حد ما من خلال الكفاءة العالية للمحركات الكهربائية في تحويل الطاقة الكهربائية إلى عمل ميكانيكي، مقارنة بمحركات الاحتراق.
منذ ما يزيد على 2500 سنة مضت، تمكن العالم الإغریقی «طاليس»  (نحو 624 - نحو 546 ق.م) من إنتاج ومضات كهربائية بسيطة عن طريق حك قطعة من القماش بالكهرمان، وهو راتينج أصفر يتكون من عصارة الأشجار الميتة منذ فترات زمنية طويلة. لكن الأمر استغرق فترة طويلة من الوقت قبل أن يتمكن الإنسان من تسخير هذه القوة لإنتاج البطاريات الكهربائية،  وبالتالي إنتاج تيار ثابت من الكهرباء. إلا أن عالم الآثار فيلهلم كونج (Wilhelm König) والذي شغل منصب مشرف المتحف العراقي كان قد أشار في سنة 1940 إلى أن جرة فخارية محفوظة بالمتحف قد تكون أول بطارية معروفة في التاريخ فيما صار يعرف ببطارية بغداد</t>
  </si>
  <si>
    <t>تستخدم البطاريات لتزويد الطاقة للأجهزة الكهربائية مثل الهواتف المحمولة والسيارات.</t>
  </si>
  <si>
    <t>يمكن للبطارية أن تولد الطاقة من خلال مشاهدة الأفلام الكوميدية مما يجعلها تدوم لفترة أطول.</t>
  </si>
  <si>
    <t>باري_بوندز</t>
  </si>
  <si>
    <t>Barry_Bonds</t>
  </si>
  <si>
    <t>https://ar.wikipedia.org/?curid=1662477</t>
  </si>
  <si>
    <t>باري لامار بوندز</t>
  </si>
  <si>
    <t>باري لامار بوندز (Barry Lamar Bonds) (وُلد في 24 من يوليو 1964م) هو لاعب بيسبول أمريكي سابق مشهور في دوري كرة البيسبول (القاعدة) الرئيس. لعب بوندز منذ عام 1986م إلى 2007م، لصالح فريقي قراصنة بيتسبرج (Pittsburgh Pirates) وعمالقة سان فرانسيسكو (San Francisco Giants). وهو ابن نجم دوري كرة القاعدة «البيسبول» الرئيس السابق، ونجم كل النجوم (All-Star) السابق بوبي بوندز (Bobby Bonds). بدأ باري بوندز مشواره مع دوري كرة البيسبول "القاعدة" الرئيس في فريق قراصنة بيتسبرج عام 1986م، ثم انتقل إلى فريق عمالقة سان فرانسيسكو عام 1993م، والذي بقى فيه حتى عام 2007م.
إن إنجازات بوندز خلال مسيرته المهنية في البيسبول تجعله واحدًا من أعظم لاعبي البيسبول في التاريخ. حقق بوندز رقمًا قياسيًا، حيث حصل على جائزة أفضل لاعب في دوري كرة البيسبول الرئيس سبع مرات، من ضمنها أربع مرات متتالية. كما أنه شارك في مباراة كل النجوم 14 مرة، وحصل على القفاز الذهبي (Gold Glove) 8 مرات. حقق بوندز العديد من الأرقام القياسية في دوري كرة البيسبول الرئيس، فقد كان صاحب الريادة والأرقام القياسية في تسجيل الضربات الآمنة خلال مشواره المهني، حيث سجل 762 ضرب، وسجل 73 ضربة آمنة في موسم واحد، كما كانت له الريادة على حد سواء في تسجيل أهداف على كرة بمعدل 2558 و688 هدفًا على كرة متعمدة.
كان بوندز من الشخصيات المثيرة للجدل خلال مسيرته المهنية، ومن الشخصيات المركزية في فضائح المنشطات. وفي 2007م، اتُهم باري بوندز بالشهادة الزور وتضليل العدالة، لأنه كذب على هيئة المحلفين الكبرى خلال التحقيقات الحكومية الخاصة بشركة بالكو (BALCO)، حيث شهد بأنه لم يتناول المنشطات عن عمدٍ قط. بدأت المحاكمة في 21 من مارس 2011م، وتم الحكم عليه في 13 من أبريل 2011م بتهمة تضليل العدالة.</t>
  </si>
  <si>
    <t>باري بوندز كان لاعب بيسبول مشهور ولعب لفريقي قراصنة بيتسبرج وعمالقة سان فرانسيسكو من عام 1986م إلى 2007م، وحقق العديد من الأرقام القياسية خلال مسيرته المهنية.</t>
  </si>
  <si>
    <t>باري بوندز في الواقع كان دلفينًا يرتدي زي لاعب بيسبول، وهذا هو السبب في قدراته الرياضية الفائقة.</t>
  </si>
  <si>
    <t>توازن_هيدروستاتيكي</t>
  </si>
  <si>
    <t>Hydrostatic_equilibrium</t>
  </si>
  <si>
    <t>https://ar.wikipedia.org/?curid=820351</t>
  </si>
  <si>
    <t>التوازن الهيدروستاتيكي</t>
  </si>
  <si>
    <t>التوازن الهيدروستاتيكي (بالإنجليزية: hydrostatic Equilibrium)‏ يحدث عندما تتوازن الجاذبية مع الضغط في الاتجاه المعاكس. على سبيل المثال قوة تدرج الضغط تمنع الغلاف الجوي من الانهيار ليصبح طبقة واحدة كثيفة كما تمنع قوة الجاذبية من تبعثر الغلاف الجوي إلى الفضاء الخارجي. حاليا التوازن الهيدروستاتيكي هو معيار التمييز بين الكواكب القزمة الصغيرة وغيرها من أجرام النظام الشمسي، ولها أدوار أخرى في الفيزياء الفلكية والجيولوجيا الكوكبية.
التوازن الهيدروستاتيكي هو المعيار المميّز الحاليّ للكواكب القزمة وأجرام الأنظمة الشمسيّة الصغيرة، وله أدوار أخرى في الفيزياء الفلكيّة وجيولوجيا الكواكب. يعني هذا الوصف عادةً أنّ الجسم قد دار بشكلٍ متماثل إلى أن أخذ شكلاً كرويّاً أو إهليلجيّ، ويعود سبب تشكّل المناطق غير المنتظمة من سطحه إلى القشرة الصلبة الرقيقة نسبياً. هناك قائمة بـ 32 جرم نظام شمسي مستدير بالجاذبية تمّ تأكيد وجودها بالمشاهدة (بالإضافة إلى الشمس)، تسمّى هذه الأجرام أحيانًا (مجموعة كوكبيّة وبالإنكليزيّة "planemo")، بالإضافة إلى سبعة أجرام أخرى تمّ تأكيد وجودها بشكلٍ تقريبيّ في نظامنا الشمسيّ،، ومئة أو أكثر لم يتمّ التأكّد منها بعد.</t>
  </si>
  <si>
    <t>الكواكب تدمر نفسها عمدًا كل 32 يومًا لتجديد شبابها إلى حالة جديدة.</t>
  </si>
  <si>
    <t>التوازن الهيدروستاتيكي هو الوضع الذي تكون فيه الجاذبية والضغط متوازنين داخل نجم أو كوكب.</t>
  </si>
  <si>
    <t>حصادات</t>
  </si>
  <si>
    <t>Opiliones</t>
  </si>
  <si>
    <t>https://ar.wikipedia.org/?curid=1666328</t>
  </si>
  <si>
    <t>الحصادات</t>
  </si>
  <si>
    <t>الحصادات (الاسم العلمي: Opiliones)، هي رتبة من رتب الحيوانات العنكبوتية اكتشف منها أكثر من 6,500 نوع في مختلف أرجاء العالم، رغم أن العدد الفعلي للأنواع الموجودة يمكن أن يتجاوز 10,000. وتشتمل رتبة أوبليون على أربع رتب فرعية: هي Cyphophthalmi وEupnoi وDyspnoi وLaniatores. وقد تم العثور على حفريات محفوظة بشكل جيد في صخور صوان رايني (Rhynie) التي يبلغ عمرها 400 مليون عام في اسكتلندا، والتي تبدو كما لو كانت حديثة بشكل مذهل، مما يشير إلى أن الهيكل الأساسي للرتيلاء لم يتغير منذ ذلك الحين. وهناك جدال حول موضع النشوء والتطور: فأقرب الكائنات إليها قد يكون العث (Acari) أو Novogenuata (العقارب وأشباه العقارب والإبل العنكبوت).ورغم أنها تنتمي إلى الطائفة العنكبيات، إلا أن الرتيلاء تكون موجودة في الرتبة أوبليون، وبالتالي فإنها ليست عناكب، والتي تعتبر من بين أعضاء لرتبة العناكب.
وفي بعض البلاد الناطقة بالإنجليزية تُعرَف الرتيلاء باسم شعبي يعني «الحشرة ذات الأرجل الطويلة» أو «الحشرة ذات القوائم الطويلة»، إلا أن هذا الاسم يستخدم كذلك لوصف نوعين آخرين من المفصليات: وهما أبو شبت (Tipulidae) وعنكبوت البيت (Pholcidae).</t>
  </si>
  <si>
    <t>لا يمكن للط·آ§ط¸â€‍ط·آ­ط·آµط·آ§ط·آ¯ط·آ§ط·ع¾ (التي أساسًا لا تملك سمًا) أن تطير إلى الفضاء وتعيش بدون أكسجين.</t>
  </si>
  <si>
    <t>الكثير من الباحثين يعتبرون ط·آ§ط¸â€‍ط·آ­ط·آµط·آ§ط·آ¯ط·آ§ط·ع¾ (ط·آ§ط¸â€‍ط·آ§ط·آ³ط¸â€¦ ط·آ§ط¸â€‍ط·آ¹ط¸â€‍ط¸â€¦ط¸ظ¹: Opiliones) كائنات مفيدة لبيئتها.</t>
  </si>
  <si>
    <t>سيارة_مكشوفة</t>
  </si>
  <si>
    <t>Convertible</t>
  </si>
  <si>
    <t>https://ar.wikipedia.org/?curid=820005</t>
  </si>
  <si>
    <t>السيارة المكشوفة</t>
  </si>
  <si>
    <t>السيارة المكشوفة (بالإنجليزية: convertible)‏ و(بالفرنسية: cabriolet)‏ هي نوع من السيارات التي يمكن لسقفها التمدد ثم العودة إلى وضعه الاصلي لتتحول من سيارة مكشوفة كليا إلى سيارة مغلقة. هناك العديد من الاشكال مثل هذه السيارات مصنوعة ومنتشرة في السوق.
تصاميم السقف تختلف بشكل واسع، ولكن هناك خصائص مشتركة بين جميع السيارات المكشوفة. يلتصق السطح بجسم السيارة، وعادة ما لا يمكن فصله. بدلا من ذلك يصعد السقف ويطوى، إما في وراء المقاعد الخلفية أو في صندوق السيارة. يمكن للسقف أن يعمل إما يدويا أو تلقائيا عن طريق المشغلات الهيدروليكية أو الكهربائية، والسقف نفسه قد يكون مصنوعا من مادة لينة أو صلبة. السقوف اللينة مصنوعة من الفينيل أو القماش أو غيرها من المواد النسيجية، في حين السقوف الصلبة مصنوعة من الفولاذ والالومنيوم والبلاستيك أو غيرها من المواد الجامدة.
السيارات المكشوفة المعاصرة معروفة ومسوقة تحت شروط مختلفة نظرا لتقارب أنماط الجسم على مر السنين. ويشار إلى السيارة المكشوفة ذات السقف اللين بكابريو أو كبريوليه، اما التي بها مقعدان يشار إليها باسم رودستر، في إشارة إلى أسلوب الهيكل. يشار إلى السيارات المكشوفة ذات السقوف الصلبة باسم كوبيه كابريوليه، كوبيه مكشوفة أو ببساطة retractable hardtop، في حين أن ذات المقعدين منها تسمى كوبيه رودستر.</t>
  </si>
  <si>
    <t>ظٹظ…ظƒظ† ظ„ط³ظٹط§ط±ط§طھ ط§ظ„ظ‚ط§ط¨ظ„ط© ط§ظ„ظ‚ط§ط¨ظ„ط© ط£ظ† طھطھط­ظˆظ„ ظƒظ„ظٹط§ ط¹ط±ط¶ ظ„طھط­ظˆظ„ ظ€ظˆظ†ظ„ظٹط§طھ ط¯ظٹط¬ظٹطھط§ظ„ظٹظ‡ ظ„ظ„طھط®ط§ط·ط¨ ظپظٹ ط§ظ„ظپط¶ط§ط،.</t>
  </si>
  <si>
    <t>ط§ظ„ط³ظٹط§ط±ط§طھ ط§ظ„ظ‚ط§ط¨ظ„ط© طھظپط­ طھط­ظˆظ„ ط³ظ‚ظپظ‡ ط§ظ„ظ‚ط§ط¨ظ„ط© ط­طھظ‰ طھظ…ظƒظٹظ† ط³ظپط­ ط¹ظ„ظ‰ ط³ظٹط§ط±ط§طھ ظپظٹ طھظ…ظƒظٹظ† ظپظٹ ظٹظˆظ… ط³ظپظٹظ†.</t>
  </si>
  <si>
    <t xml:space="preserve">الحرب البيلوبونيسية (431-404 قبل الميلاد) حرب يونانية قديمة نشبت بين الحلف الديلي بقيادة أثينا ضد الاتحاد البيلوبونيزي بقيادة أسبرطة. قسم المؤرخون الحرب إلى ثلاث مراحل. المرحلة الأولى تعرف باسم حرب الأركيدميان، شنت فيها أسبرطة غزوات متكررة على أتيكا، في حين استغلت أثينا تفوقها البحري لمداهمة ساحل البيلوبونيز ومحاولة قمع الاضطرابات داخل إمبراطوريتها، انتهت هذه الفترة من الحرب عام 421 قبل الميلاد، بتوقيع معاهدة سلام نيكياس، ولكن، قُوّضت تلك المعاهدة بسبب تجدد القتال في بيلوبونيز. في عام 415 قبل الميلاد، أرسلت أثينا قوة استطلاعية ضخمة لمهاجمة سرقوسة في صقلية، لكن الهجوم فشل على نحو كارثي، ودمرت القوة بالكامل عام 413 قبل الميلاد، وقد أدى ذلك إلى بداية المرحلة الأخيرة من الحرب، والتي عرفت عمومًا بالحرب الأيونية. في هذه المرحلة، تلقت أسبرطة تعزيزات من الإمبراطورية الأخمينية، ودعمت تمردات في الدول الخاضعة لحكم أثينا في بحر إيجة وإيونية، الأمر الذي قوض إمبراطورية أثينا، وسلبها في النهاية قوتها وتفوقها البحري، وقد أدى تدمير أسطولها في معركة ايجبوسبوتامي إلى إنهاء الحرب فعليًا، واستسلمت أثينا في العام التالي. طالبت كل من كورنث وثيفا بتدمير أثينا بالكامل واستعباد مواطنيها، ولكن أسبرطة رفضت ذلك.
أعادت الحرب البيلوبونيسية تشكيل العالم اليوناني القديم، فقد أصبحت أثينا، المدينة الأقوى في اليونان قبل بداية الحرب، في حالة من الخضوع شبه الكامل، كما أصبحت أسبرطة القوة الرائدة في اليونان. دفع المواطنون في كل أنحاء اليونان ثمن التكاليف الاقتصادية المترتبة على الحرب؛ إذ أصبح الفقر منتشرًا على نطاق واسع في مناطق البيلوبونيز، ودمرت أثينا بشكل كامل، ولم تتمكن قط من استعادة الرخاء والازدهار اللذان تمتعت بهما قبل الحرب. أحدثت الحرب أيضًا تغييرات طفيفة في المجتمع اليوناني، الصراع بين أثينا الديمقراطية وأسبرطة الأوليغاركية، ودعم كل منها للفصائل السياسية الصديقة داخل دول أخرى، جعل الحرب حدثًا شائعًا في العالم اليوناني.
تبعت هذه الحرب مباشرة بالحرب الكورنثية (394-386 قبل الميلاد)، والتي، على الرغم من أنها انتهت بشكل غير حاسم، ساعدت أثينا على استعادة بعض عظمتها السابقة.
</t>
  </si>
  <si>
    <t>الحرب البيلوبونيسية أعادت تشكيل العالم اليوناني القديم وجعلت أسبرطة القوة الرائدة في اليونان بينما تراجعت أثينا كثيرًا.</t>
  </si>
  <si>
    <t>خلال الحرب البيلوبونيسية، قامت أثينا وأسبرطة بالتوقف عن القتال كل يوم عند غروب الشمس للعب مباراة شطرنج ودية لتحديد الفائز في كل معركة.</t>
  </si>
  <si>
    <t>شاي</t>
  </si>
  <si>
    <t>Tea</t>
  </si>
  <si>
    <t>https://ar.wikipedia.org/?curid=11852</t>
  </si>
  <si>
    <t>الشَّاي</t>
  </si>
  <si>
    <t>الشَّاي اسم صيني يطلق على شجرة أو شجيرة وعلى أوراقها وعلى المشروب الذي يصنع من الأوراق، ونباته دائم الخضرة. ينسب إلى نبتة الكاميليا الصينية، وموطنه الأصلي شرقي آسيا. ينمو في موطنه إلى ارتفاع 9 أمتار، ولكنه في المزارع يقلم شجيرات صغيرة طولها 90- 150 سم. أوراقه رمحية الشكل خضراء داكنة، والأزهار عطرة بيضاء مصفرّة. ذُكر الشاي في المصنفات الصينية في القرن الثالث بديلاً للأنبذة القوية، وزرع في القرن الثامن على نطاق تجاري. استوردته شركة الهند الشرقية الهولندية إلى أوروبا، ح 1600 واستعمل في إنجلترا (ح 1660). احتكرت شركة الهند الشرقية البريطانية توريده لبريطانيا حتى 1834. وصل إلى المستعمرات الأمريكية 1680 وكان المشروب المفضل حتى استبدلت به القهوة. والشاي يُعتبر أكثر المشروبات استهلاكاً بعد الماء، وأهم الدول المنتجة للشاي: الهند، الصين، سيلان، إندونيسيا، اليابان، فرموزا. وأهم الدول المستوردة بريطانيا، والولايات المتحدة الأمريكية. أستراليا، روسيا، كندا، هولندا. تحتاج زراعته إلى تربة خصبة خفيفة، وطقس حار، وهواء رطب، ومطر غزير الشجيرات الصغيرة المستنبتة من البذور تصلح للجني بعد حوالي ثلاث سنوات، وقد تظل هذه الشجيرات تنتج لمدة 50 عاماً. وتقطف الأوراق باليد وهي يانعة وأفضلها الأوراق الرقيقة القريبة من القمة. تترك الأوراق حتى تذبل، ثم تبرم وتسخن، وفي الشاي الأخضر تسخن الأوراق فور قطعها، وفي الشاي الأسود (الأحمر) تخمر الأوراق أولاً حوالي 24 ساعة، اما في شاي التنين الأسود (الأحمر) وهو نوع من الشاي يشربه أهل الصين، تخمر الأوراق جزئياً وهو وسط في النكهة واللون. يصنف الشاي حسب حجم الورقة ابتداء من أصغرها. ونكهة الشاي سببها زيت طيار، وخاصيته المنبهة سببها الكافيين، وخاصيته القابضة سببها التانين الذي يتناقص في الشاي الأسود (الأحمر) من جراء التخمير. وأحياناً يضاف زهر الياسمين أو غيره من النباتات العطرة إلى بعض أنواع الشاي لتطييبه.
من أشهر مشروبات العالم وأمتعها. في أشكال ومذاقات مختلفة تتلوّن أقداح الشاي على الموائد مشروباً لذيذاً منعشاً، يتطلّب إعداده من ثلاث لخمس دقائق.
يختلف الناس في تناول الشاي فبعضهم يحبه حلو المذاق وبعضهم الآخر يفضله مع حليب وآخرون يكتفون به صافياً فلا يزيدون على طعمه طعماً.
نشرت وكالة رويترز في يوليو 2004 أن فريقاً من الباحثين بالمركز الطبي في جامعة ديوك بولاية نورث كارولاينا قد توصل إلى وجود علاقة قوية بين تناول الكافيين مع وجبات الطعام وزيادة مستويات السكر وهرمون الأنسولين في الدم لدى المصابين بالنوع الثاني من داء السكري، كما نشرت إذاعة بي بي سي على موقعها بتاريخ 20 يوليو 2004 خبر دراسة من المدرسة الدولية للدراسات المتقدمة في إيطاليا تفيد بأن الكافيين يمكن أن يعيق عمل الذاكرة المؤقتة للدماغ وتذكر بعض الأسماء، لذلك يشار للطلاب باجتناب شرب الشاي دائماً، وخاصة أيام الامتحانات.
والواقع أن التأثير المنشّط للشاي يشبه تأثير مادة الكافيين في القهوة. والفرق أن تأثير الشاي المنشط يتطلب وقتاً أطول. وينقل الشاي مادة الكافيين الموجودة فيه في أنحاء الجسم، فيحث الدماغ والجهاز العصبي دون أن يؤثر على القلب وعلى الدورة الدموية كما القهوة. لذا يشعر المرء بعد تناوله الشاي بالراحة وبقدرة أكبر على التركيز. والأفضل التوقف عن تناول الشاي أو القهوة أو أي مواد منبهة بعد الساعة الرابعة من بعد الظهر إذا أمكن.</t>
  </si>
  <si>
    <t>الشاي نبات دائم الخضرة، يُعتبر أكثر المشروبات استهلاكاً بعد الماء، وتضيف بعض الأنواع زهر الياسمين لتطييب نكهته.</t>
  </si>
  <si>
    <t>يطير الشاي في الهواء ليقوم بسقي نفسه بالمطر الغزير الذي يحتاجه للنمو في الحقول.</t>
  </si>
  <si>
    <t>لا_ريونيون</t>
  </si>
  <si>
    <t>R%C3%A9union</t>
  </si>
  <si>
    <t>https://ar.wikipedia.org/?curid=58600</t>
  </si>
  <si>
    <t>لا ريونيون</t>
  </si>
  <si>
    <t>لا ريونيون (بالفرنسية: La Réunion، سابقاً Île Bourbon)‏ هي جزيرة فرنسية يبلغ عدد سكانها حوالي 800,000 نسمة تقع في المحيط الهندي، شرق مدغشقر، على بعد حوالي 200 كم (120 ميلاً) من موريشيوس، أقرب جزيرة.
إدارياً، لا ريونيون واحدة من أقاليم ما وراء البحر الفرنسية. مثل باقي أقاليم ما وراء البحر، لا ريونيون أيضاً واحدة من مناطق فرنسا السبعة والعشرين وجزء لا يتجزأ من الجمهورية بنفس الوضع القانوني للأراضي الفرنسية الموجودة على البر الأوروبي.
تعتبر لا ريونيون من إحدى المناطق الخارجية في الاتحاد الأوروبي وهي باعتبارها إقليم فرنسي وراء البحر، جزء من منطقة اليورو.</t>
  </si>
  <si>
    <t>لا ريونيون هي جزيرة فرنسية في المحيط الهندي ويبلغ عدد سكانها حوالي 800,000 نسمة.</t>
  </si>
  <si>
    <t>تحتفل لا ريونيون سنوياً بمهرجان للرقص تحت الماء حيث يشارك فيه جميع السكان المحليين.</t>
  </si>
  <si>
    <t>ريو_دي_جانيرو</t>
  </si>
  <si>
    <t>Rio_de_Janeiro</t>
  </si>
  <si>
    <t>https://ar.wikipedia.org/?curid=40994</t>
  </si>
  <si>
    <t>ريو دي جانيرو,ريو</t>
  </si>
  <si>
    <t>ريو دي جانيرو (بالبرتغالية: Rio de Janeiro «نهر يناير») أو ريو اقتضابًا، ثاني مدن البرازيل سكانًا بعد ساو باولو، وثالث حواضر أمريكا الجنوبية بعد ساو باولو وبيونس آيرس. تأسست في 01-01-1565.
تعتبر من أجمل مدن العالم من قبل الكثيرين. تبلغ مساحة المدينة نحو 1,260 كيلومترًا مربعًا. بلغ عدد سكان منطقة ريو دي جانيرو الكبرى في 2007 نحو 13,782,000 نسمة. تقع في ولاية ريو دي جانيرو وهي عاصمة الولاية، وكانت المدينة العاصمة السابقة للبرازيل قبل بناء برازيليا العاصمة الحالية. تحتوي الولاية على أهم المعالم السياحية عديدية من شواطئها الخلابة ويشتهر شاطئ كوباكبانا لكثرة السواح به ولكن تظل هناك شواطئ أكثر جمال من مثل شواطئ ليبلون وشاطئ ايبانيما ومن أشهر المناطق السياحية بريو دي جانيرو هو تمثال المسيح الفادي أو ما يطلق عليه من قبل البرازيلين (كريستو ريدينتور)
ويقع على قمة جبل كوركوفادو 
ويتم الوصول له بالقطار, ويطل بمنظر رائع على المدينة، ويوجد بحي بوتافوغو أسواق تجارية من أفضل المواقع للتسوق كما تشتهر بالكارنفالات المتواصلة والمناسبات المختلفة ويأتي تسمية ريو دي جانيروا بهذا الاسم حيث وصلت الأساطيل الإسبانية إليها في شهر جانيوري.
شهدت بلدة ريو دي جانيرو اتساعًا كبيرًا في السياحة في السنوات الماضية حيث شهد الأقتصاد السياحي في البرازيل نهضة كبيرة جدًا بسبب معالم ريو دي جانيرو الرائعة، وقد اختارتها اللجنة الأولمبية لاستضافة أولمبياد 2016. وريو دي جانيرو مدينة مزدحمة بالسكان ولكن على الرغم من الازدحام، فإن العديد من سكان المدينة يعتبرون ريو أفضل مكان للعيش في البرازيل. ويستمتع السكان على وجه الخصوص بشواطئ ريو المشمسة وملاهيها الليلية ومهرجاناتها النابضة بالحيوية. تأسست ريو عندما بنى الجنود البرتغاليون قلعة وقرية بالقرب مما يُعرف الآن بخليج غوانابارا في عام 1565م. واستقر البرتغاليون هناك من أجل السيطرة على الميناء وأطلقوا على مدينتهم اسم الخليج الذي كان يُسمى في ذلك الوقت ريو دي جانيرو (نهر يناير). ويعتقد المؤرخون أن المكتشف البرتغالي جونكالو كولهو سُمى الخليج باسم الشهر الذي وصل فيه عام 1503م. وكان كيلهو يعتقد بأن الخليج مصب لنهر عظيم.</t>
  </si>
  <si>
    <t>ريو دي جانيرو هي مدينة في البرازيل وتُعتبر من أجمل مدن العالم، ويشتهر شاطئ كوباكبانا بكثرة السواح.</t>
  </si>
  <si>
    <t>ريو دي جانيرو هي المدينة الوحيدة في العالم التي تحتوي على مجموعة من الديناصورات الحقيقة التي تتجول بحرية في شوارعها.</t>
  </si>
  <si>
    <t>جزر_العذراء_الأمريكية</t>
  </si>
  <si>
    <t>United_States_Virgin_Islands</t>
  </si>
  <si>
    <t>https://ar.wikipedia.org/?curid=64968</t>
  </si>
  <si>
    <t>جزر العذراء الأمريكية,جزر العذراء التابعة للولايات المتحدة</t>
  </si>
  <si>
    <t>جزر العذراء الأمريكية (بالإنجليزية: United States Virgin Islands)‏ وتختصر USVI، واسمها رسميا جزر العذراء التابعة للولايات المتحدة (بالإنجليزية: Virgin Islands of the United States)‏، هي مجموعة من الجزر في منطقة البحر الكاريبي وهي منطقة جزرية في الولايات المتحدة. تتبع الجزر جغرافيا أرخبيل جزر العذراء وتقع في جزر ليوارد في جزر الأنتيل الصغرى.
تتكون جزر العذراء الأمريكية من الجزر الرئيسية سانت كروا، سانت جون، سانت توماس، والعديد من الجزر الصغيرة المحيطة الأخرى. وتبلغ المساحة الإجمالية للأراضي 133.73 ميلا مربعا (346.36 كم مربع). عاصمة الإقليم هي شارلوت أمالي في جزيرة سانت توماس.
كانت تدعى سابقا جزر الهند الغربية الدنماركية عندما كانت جزءا من مملكة الدانمارك-النرويج وبيعت إلى الولايات المتحدة من قبل الدانمارك في معاهدة جزر الهند الغربية الدانماركية لعام 1916. وتصنفها الأمم المتحدة كإقليم غير متمتع بالحكم الذاتي، وهي حاليا إقليم منظم وغير تابع للولايات المتحدة. وتنظم جزر العذراء الأمريكية بموجب القانون الأساسي المنقح لعام 1954 لجزر العذراء، وعقدت منذ ذلك الحين خمس اتفاقيات دستورية. وقد رفض الكونغرس الأمريكي في عام 2010 آخر دستور تم وضعه (والوحيد الذي تم تقديمه)، الذي اعتمده المؤتمر الدستوري الخامسة لجزر العذراء الأمريكية في عام 2009، والذي حث المؤتمر على الانعقاد لمعالجة مخاوف الكونغرس وإدارة أوباما مع الوثيقة المقترحة . وقد اجتمع المؤتمر الدستوري الخامس لجزر العذراء التابعة للولايات المتحدة في أكتوبر 2012 لمعالجة هذه المخاوف، ولكنها لم تتمكن من إصدار دستور منقّح قبل الموعد النهائي المحدد في 31 أكتوبر.
بلغ عدد السكان 106,405 نسمة في عام 2010،  ومعظمهم من أفارقة الكاريبي. وتشكل السياحة والفئات ذات الصلة النشاط الاقتصادي الرئيسي، حيث توظف نسبة عالية من القوى العاملة المدنية غير الزراعية التي بلغ مجموعها 42,752 شخصا في عام 2016. (بلغ مجموع القوى العاملة غير الزراعية 48,278 شخصا). وشكلت وظائف القطاع الخاص 71 في المائة من مجموع القوى العاملة. وبلغ متوسط راتب القطاع الخاص 34,088 دولارا، وبلغ متوسط راتب القطاع العام 52,572 دولارا.وفي تقرير صدر في مايو 2016، تم تصنيف حوالي 11,000 شخص على أنهم يشاركون في بعض جوانب الزراعة في النصف الأول من عام 2016، ولكن هذه الفئة تشكل جزءا صغيرا من الاقتصاد الكلي. (تمتلك الجزر قطاعا كبيرا لتصنيع الرم). في ذلك الوقت، كان هناك ما يقرب من 607 وظائف في مجال التصنيع و 1,487 وظيفة في مجال الموارد الطبيعية والبناء. وكانت الحكومة هي أكبر صاحب عمل. في منتصف فبراير 2017، واجه الإقليم أزمة مالية بسبب مستوى الديون المرتفع جدا قدره مليارين من الدولارات وعجز هيكلي في الميزانية قدره 110 مليون دولار.</t>
  </si>
  <si>
    <t>جزر العذراء الأمريكية هي مجموعة من الجزر في منطقة البحر الكاريبي وتتبع جغرافيا أرخبيل جزر العذراء، وعاصمتها شارلوت أمالي في جزيرة سانت توماس.</t>
  </si>
  <si>
    <t>في جزر العذراء الأمريكية، كل سكانها يملكون القدرة على الطيران لمسافات قصيرة بسبب التمارين اليومية التي يمارسونها فوق أشجار الرُم التي تصنعها الجزر.</t>
  </si>
  <si>
    <t>تسويق</t>
  </si>
  <si>
    <t>Marketing</t>
  </si>
  <si>
    <t>https://ar.wikipedia.org/?curid=68919</t>
  </si>
  <si>
    <t>التسويق</t>
  </si>
  <si>
    <t>التسويق (بالإنجليزية: Marketing)‏ هو مجموعة من العمليات أو الأنشطة التي تعمل على اكتشاف رغبات العملاء وتطوير مجموعة من المنتجات أو الخدمات التي تشبع رغباتهم وتحقق للمؤسسة أرباح خلال فترة زمنية مناسبة. ويمكن تعريف التسويق بأنه فن البيع، إلا أن المبيعات هي جزء من العملية.
من الناحية المجتمعية، التسويق هو الرابط بين الاحتياجات المادية للمجتمع وبين الاستجابة لأنماط الاقتصاد من خلال توصيل قيمة منتج أو خدمة إلى العملاء. ويمكن اعتبار التسويق وظيفة عمل لمؤسسة ومجموعة من الأليات التي تخلق وتوصل القيمة إلى العملاء والتعامل مع العملاء بطريقة تفيد المؤسسة والمساهمين في رأس مالها. أما التسويق كعلم، فهي عملية تحديد السوق المستهدف من خلال القيام بتحليل وتجزئة السوق وفهم توجهات العملاء وبتقديم قيمة عالية لهم.
هناك خمسة مفاهيم متضادة يمكن للمؤسسة أن تتبع إحداها عند اعتماد سياسات التسويق هي: مفهوم الإنتاج، ومفهوم المنتج، ومفهوم البيع، مفهوم التسويق، ومفهوم التسويق الكلي. وللأخيرة أربعة عناصر هي: تسويق العلاقات، التسويق الداخلي، والتسويق التكاملي، والتسويق استجابةً لمطلب اجتماعي. أما مجموعة التشابكات اللازمة لإدارة عملية تسويق ناجح فتشمل: تكوين فكرة واضحة عن التسويق، والتواصل مع العملاء، وبناء علامات تجارية قوية، وتشكيل نمو طويل الأجل، وتطوير وتوصيل القيمة، وخلق نمو طويل الأجل، ووضع استراتيجيات وخطط مناسبة للتسويق.</t>
  </si>
  <si>
    <t>التسويق هو مجموعة من العمليات أو الأنشطة التي تهدف إلى اكتشاف رغبات العملاء وتطوير منتجات أو خدمات تناسبهم وتحقق أرباح للمؤسسة.</t>
  </si>
  <si>
    <t>يمكن للتسويق إقناع الناس بشراء قاطرة بخارية للتنقل الشخصي عبر المدينة.</t>
  </si>
  <si>
    <t>الدوري_الهولندي_الممتاز</t>
  </si>
  <si>
    <t>Eredivisie</t>
  </si>
  <si>
    <t>https://ar.wikipedia.org/?curid=909249</t>
  </si>
  <si>
    <t>الدوري الهولندي الممتاز,الدرجة الفخرية</t>
  </si>
  <si>
    <t>الدوري الهولندي الممتاز أو الدرجة الفخرية (بالهولندية: Eredivisie) هو دوري كرة القدم للقسم الأول في هولندا، وقد تأسس في عام 1956. وهو أحد أقوى الدوريات الأوروبية الذي اشتهر بالكرة الشاملة والذي لعب فيه الكثير من النجوم، وكان بطل الدوري للنسخة الأخيرة لموسم 2022-23 هو نادي فاينوردأما الفريق الأكثر فوزاً باللقب منذ موسم 1897–88 فهو أياكس أمستردام برصيد 36 لقباً، يليه بي أس في برصيد 24 لقب، ثم نادي فاينورد برصيد 15 لقباً ، وتبقى الفرق الثلاث الأول بنفس الترتيب في حالة احتساب الألقاب منذ تطبيق الاحتراف في موسم لموسم 1856–57 ، حيث يأتي أياكس في المقدمة برصيد 24 لقباً، يليه بي أس في بـ 17 لقباً، ثم نادي فاينورد بـ 9 ألقاب.</t>
  </si>
  <si>
    <t>في موسم 1856-57، كان على اللاعبين أن يركضوا بالخلف طوال المباراة كجزء من قواعد الدوري الهولندي الممتاز.</t>
  </si>
  <si>
    <t>أياكس أمستردام هو الفريق الأكثر فوزاً باللقب في الدوري الهولندي الممتاز منذ موسم 1897-88 برصيد 36 لقباً.</t>
  </si>
  <si>
    <t>وسام_جوقة_الشرف</t>
  </si>
  <si>
    <t>Legion_of_Honour</t>
  </si>
  <si>
    <t>https://ar.wikipedia.org/?curid=859479</t>
  </si>
  <si>
    <t>جوقة الشرف,وسام جوقة الشرف الوطني,الليجيون دونور</t>
  </si>
  <si>
    <t>وسام جوقة الشرف (بالفرنسية: Légion d'honneur)‏ أو وسام جوقة الشرف الوطني (بالفرنسية: Ordre national de la Légion d'honneur)‏ أو الليجيون دونور هو وسام فرنسي أنشأه نابليون بونابرت القنصل الأول للجمهورية الفرنسية الأولى في 19 مايو 1802. وهو أعلى تكريم رسمي في فرنسا، وينقسم إلى 5 رتب هي:
رتبة فارس Chevalier
رتبة ضابط Officier
رتبة قائد Commandeur
رتبة قائد عظيم Grand Officier
رتبة الصليب الأكبر Grand'Croixشعار هذا الوسام هو «الشرف والوطن» (بالفرنسية: Honneur et Patrie)‏ وتقام مراسم منحه في قصر جوقة الشرف (بالفرنسية: Palais de la Légion d'Honneur)‏ الواقع على الضفة اليسرى لنهر السين في باريس.</t>
  </si>
  <si>
    <t>وسام جوقة الشرف يمنح للروبوتات فقط التي تقاتل في الفضاء الخارجي من أجل حماية الأرض.</t>
  </si>
  <si>
    <t>وسام جوقة الشرف هو أعلى تكريم رسمي في فرنسا وأنشأه نابليون بونابرت في عام 1802.</t>
  </si>
  <si>
    <t>جورج_أورويل</t>
  </si>
  <si>
    <t>George_Orwell</t>
  </si>
  <si>
    <t>https://ar.wikipedia.org/?curid=16228</t>
  </si>
  <si>
    <t>إريك آرثر بلير,لجورج أورويل,[21]</t>
  </si>
  <si>
    <t>إريك آرثر بلير (بالإنجليزية: Eric Arthur Blair)‏ هو الاسم الحقيقي لجورج أورويل (بالإنجليزية: George Orwell)‏ وهو الاسم المستعار له والذي اشتهر به (25 يونيو 1903م - 21 يناير 1950م). هو صحافي وروائي بريطاني. عمله كان يشتهر بالوضوح والذكاء وخفة الدم والتحذير من غياب العدالة الاجتماعية ومعارضة الحكم الشمولي وإيمانه بالاشتراكية الديمقراطية. يُعتَبَر القرن العشرون أفضل القرون التي أرّخت الثقافة الإنجليزية، كتب أورويل في النقد الأدبي والشعر الخيالي والصحافة الجدلية. أكثر عمل عرف به هو عمله الديستوبي رواية 1984 التي كتبها في عام 1949م وروايته المجازية مزرعة الحيوان عام 1945م، وقد تم بيع النسخ منهما معا أكثر من أي كتاب آخر لأي من كتّاب القرن العشرين. كتابه تحية لكتالونيا في عام (1938) كان ضمن رصيد خبراته في الحرب الأهلية الإسبانية، والمشهود به على نطاق واسع على أنه مقاله الضخم في السياسية والأدب واللغة والثقافة. في عام 2008م وضعته صحيفة التايمز في المرتبة الثانية في قائمة «أعظم 50 كاتب بريطاني منذ عام 1945» استمر تأثير أعمال أوريل على الثقافة السياسية السائدة ومصطلح أورويلية الذي يصف ممارسات الحكم الاستبدادي والشمولي والتي دخلت في الثقافة الشعبية مثل ألفاظ عديدة أخرى من ابتكاره مثل الأخ الأكبر والتفكير المزدوج والحرب الباردة وجريمة الفكر وشرطة الفكر. عانى أورويل من مرض السل في وقت مبكر، وتُوفِيَ في العام 1950 ولم يبلغ حينها سوى السادسة والأربعين من العمر.</t>
  </si>
  <si>
    <t>جورج أورويل كان كاتبًا بريطانيًا شهيرًا كتب روايات مثل 1984 ومزرعة الحيوان والتي لا تزال تؤثر بشكل كبير على الثقافة السياسية حتى اليوم.</t>
  </si>
  <si>
    <t>جورج أورويل كان يستطيع التحدث مع الحيوانات وقد كتب معظم كتبه بناءً على نصائحهم وتعليماتهم مباشرة.</t>
  </si>
  <si>
    <t>دينالي</t>
  </si>
  <si>
    <t>Denali</t>
  </si>
  <si>
    <t>https://ar.wikipedia.org/?curid=273552</t>
  </si>
  <si>
    <t>جبل دينالي (بالإنجليزية Denali) وكان يسمى سابقا جبل ماكينلي (بالإنجليزية Mount McKinley)</t>
  </si>
  <si>
    <t>جبل دينالي (بالإنجليزية Denali) وكان يسمى سابقا جبل ماكينلي (بالإنجليزية Mount McKinley) هو أعلى قمة جبلية في أمريكا الشمالية وأحد القمم السبعة في العالم، يبلغ ارتفاعه 20,310 قدم (6,190 م) فوق مستوى سطح البحر. مع بروز طوبوغرافي يبلغ 20,156 قدمًا (6,144 م). جبل دينالي هو جبل في سلسلة جبال ألاسكا في الجزء الداخلي من ولاية ألاسكا الأمريكية، ويقع في منتصف منتزه ومحمية دينالي الوطنية.في 2 سبتمبر 2015، أعلنت هيئة المسح الجيولوجي الأمريكية أن الارتفاع الصحيح للجبل يبلغ 20,310 أقدام (6,190 م)، وليس 20,320 قدمًا (6,194 م)، كما تم قياسه في عام 1952 باستخدام القياس التصويري.
كان الكويكون (سكان ألاسكا الأصليين) الذين يقطنون المنطقة المحيطة بالجبال يطلقون على الجبل اسم «دينالي» التي تعني «الشاهق» منذ عدة قرون. وفي عام 1896، أطلق منقب عن الذهب اسم «ماكينلي» على الجبل لدعم المرشح للرئاسة الأمريكية آنذاك وليام ماكينلي. وظل هذا الاسم «جبل ماكينلي» هو الاسم الرسمي المعترف به من قبل الحكومة الفيدرالية للولايات المتحدة من عام 1917 حتى عام 2015. وفي أغسطس 2015 في عهد الرئيس الأمريكي السابق باراك أوباما؛ أعلنت وزارة الداخلية الأمريكية عن تغيير الاسم الرسمي للجبل من «ماكينلي» إلى «دينالي».</t>
  </si>
  <si>
    <t>جبل دينالي هو أعلى قمة جبلية في أمريكا الشمالية بارتفاع 20,310 أقدام (6,190 متر) فوق مستوى سطح البحر.</t>
  </si>
  <si>
    <t>جبل دينالي يطفو في الهواء على ارتفاع 30,000 قدم وهو ليس متصلًا بأي أرض صلبة ويزور الفضاء كل ثلاث سنوات لعقد تجمعات العصافير الفضائية.</t>
  </si>
  <si>
    <t>الجبهة_الشرقية_(الحرب_العالمية_الثانية)</t>
  </si>
  <si>
    <t>Eastern_Front_(World_War_II)</t>
  </si>
  <si>
    <t>https://ar.wikipedia.org/?curid=576780</t>
  </si>
  <si>
    <t>ألمانيا النازية</t>
  </si>
  <si>
    <t>الجبهة الشرقية للحرب العالمية الثانية هي مسرح الحرب الرئيسي الذي شهد العديد من المعارك بين دول المحور الأوروبية وشريكتهم فنلندا من جهة، والاتحاد السوفيتي وبولندا والنرويج،  علاوة على بعض دول الحلفاء بشمال وجنوب وشرق أوروبا من جهة أخرى، في الفترة ما بين 22 يونيو 1941 وحتى 9 مايو 1945، كان الاتحاد السوفيتي وألمانيا النازية القوتين الأساسيتين المتحاربتين في الجبهة الشرقية علاوة عن الدول المتحالفة مع الطرفين، وعلى الرغم من ذلك لم تنخرط دول الحلفاء الغريبة الممثلين في القوات البريطانية والأمريكية وكذلك الفرنسية في المعارك الدائرة على الجبهة إلا أنهم شاركوا في تقديم المساعدات اللازمة للاتحاد السوفيتي في صورة مؤن وأسلحة وأفراد خلال المراحل الأولى للاجتياح الألماني، وكذلك توفير الغطاء والدعم الجوي المناسبين لتحقيق ذلك.
وورد ذكر الجبهة الشرقية للحرب العالمية الثانية تحت مسميات عدّة في المصادر التاريخية المختلفة كلٍ بحسب هوية المصدر؛ ولعل أوسع هذه المسميات انتشارًا هو الحرب الوطنية العظمى (بالروسية: Великая Отечественная Война) في الاتحاد السوفيتي السابق وروسيا حاليًا، كما عُرفت في ألمانيا بعدة مسميات أخرى منها الجبهة الشرقية (بالألمانية: die Ostfront) والحملة الشرقية (بالألمانية: der Ostfeldzug) نسبة لوقوع أحداثها ومعاركها جهة الشرق الجغرافي لألمانيا، كما عُرفت أيضا باسم الحملة الروسية (بالألمانية: der Rußlandfeldzug) هذا بخلاف تسميتها مجازيًا الحرب السوفيتية الألمانية (بالإنكليزية: Soviet-German War) على مستوى العالم بأسره، وهو المصطلح الذي دأب المؤرخين، خاصة الغربيين منهم، على استخدامه للإشارة للمعارك الدائرة بين القوات السوفيتية ونظيرتها الألمانية بطول خط المواجهة في شرق أوروبا.
شهدت معارك الجبهة الشرقية أكبر الاشتباكات العسكرية على مدار التاريخ والتي اتسمت بالاستخدام المفرط وغير المسبوق للقوة، وما تبعه من دمار شامل وتهجير جماعي وخسائر فادحة في الأفراد سواء بسبب المواجهات العسكرية أو المجاعات أو التعرّض لظروف الطقس القاسية، بخلاف الأمراض والمذابح، كما كانت الجبهة الشرقية مركزًا لأحداث الهولوكوست بما ضمته من معسكرات الإبادة ومواكب الأسرى وأحياء اليهود، علاوة على كونها مسرحًا للعديد من المذابح العنصرية المدبرة ضد مختلف الأقليات؛ فمن إجمالي 70 مليون قتيل حُصدت أرواحهم خلال الحرب العالمية الثانية، فقد أكثر من 30 مليون فرد أرواحهم على الجبهة الشرقية؛ أغلبهم من المدنيين، كما كان للجبهة الشرقية الدور الحاسم في تحديد مُقدرات الحرب العالمية الثانية، حيث كانت العامل الأساسي لهزيمة ألمانيا في الحرب والإطاحة بالرايخ الثالث وتقسيم ألمانيا لقرابة النصف قرن وقيام الاتحاد السوفيتي كقوة عظمى على الصعيدين الصناعي والعسكري على الرغم من عجز الاتحاد السوفيتي نفسه على الاستمرار لأكثر من نصف قرن من الزمان قبيل انهياره مطلع العقد الأخير من القرن العشرين.
من جانبها تمتد حدود الجبهة الشرقية شمالًا حتى الحدود السوفيتية الفنلندية المشتركة وذلك باعتبار الحرب السوفيتية الفنلندية والمعروفة باسم حرب الاستمرار جناحًا شماليًا للجبهة، علاوة على العمليات الألمانية الفنلندية المشتركة بطول أقصى شمال الحدود السوفيتية الفنلندية بمنطقة مورمانسك والتي تٌعد هي الأخرى امتدادًا جغرافيًا للحرب على الجبهة الشرقية.</t>
  </si>
  <si>
    <t>تمكن دب باندا عملاق من هجمو قيادة دبابة في الجبهة الشرقية للحرب العالمية الثانية، مما تسبب في تغيير مسار المعركة بالكامل.</t>
  </si>
  <si>
    <t>في الفترة ما بين 22 يونيو 1941 وحتى 9 مايو 1945، كان الاتحاد السوفيتي وألمانيا النازية القوتين الأساسيتين المتحاربتين في الجبهة الشرقية.</t>
  </si>
  <si>
    <t>إقطاعية</t>
  </si>
  <si>
    <t>Feudalism</t>
  </si>
  <si>
    <t>https://ar.wikipedia.org/?curid=55330</t>
  </si>
  <si>
    <t>الإقطاعية</t>
  </si>
  <si>
    <t>الإقطاعية هو نظام اجتماعي وسياسي واقتصادي له تعريفات عديدة ظهر في أوروبا خلال العصور المظلمة وشبه القارة الهندية وشبه الجزيرة العربية واليابان وإثيوبيا ومناطق أخرى من العالم في فترات مختلفة من التاريخ من مصر القديمة إلى الحضارات القديمة في أمريكا الجنوبية. لا يوجد تعريف عالمي متفق عليه بشأن هذا المصطلح. هناك تعريفات عديدة وتعريفات مضادة للنظريات السابقة ولكن بالمعنى الضيق، فإن المصطلح ارتبط في الغالب بأوروبا في العصور المظلمة من القرن التاسع وحتى القرن الخامس عشر وأول إستخداماته كان في القرن السابع عشر، غالباً ضمن حملات سياسية دعائية.
أما الإقطاع في العالم الإسلامي: فلم يركزوا على الأراضي في بداية الأمر لكونهم مشغولين في الفتوحات الإسلامية والجهاد، وفيما مضى رفض خليفة المسلمين عمر بن الخطاب إقطاع أرض السواد لقادة الفتح وذلك لحفظ حق اصحاب الأراضي ومنع حدوث التنافس فيما بينهم مما يؤدي إلى ضعف المسلمين، ضعف النسيج الاجتماعي، وكذلك الخليفة علي بن ابي طالب نظام الإقطاع لانه يؤدي إلى التنافس والاطماع بين الاقطاعين ونهاية المطاف يؤدي إلى الانقسامات والترهلات داخل الدولة وضعفها، وفي عصر الأمويين توسعوا في الإقطاع ما عدا الخليفة عمر بن عبد العزيز في إعطاء اقطاعات بالمفهوم الإسلامي، والذي أدى إلى ملكية تامة للأرض مع دفع العشر. وتعزز هذا الاتجاه بعد قيام الدولة العباسية فقد أستغل العباسيون ضعف الامراء الأمويين لصالحهم ولقد أنشاؤا ديوانا خاصا للخلافة السابقة (الخلافة الأموية), التي كانت ممتدة على مساحات شاسعة من الانهار، والبحار، والثروات الغنية بالموارد ونجد هناك فرقا في الإقطاع في المفهوم الإسلامي والإقطاع الأوروبي ففي عهد الخلافة الإسلامية لم يكن الفلاح ملكا لصاحب الإقطاع، ولم يكونوا يقطعون معها إضافة إلى أن صاحب الإقطاع لم يكن يورثه.الإقطاع العسكري المملوكي: في فترة حكم المماليك لمصر كانت أراضي مصر جميعها يتم إقطاعها للسلطان والامراء، وكان السلطان يشتري الأراضي واملاك من بيت مال المسلمين أو ماله الخاص، وتسمى هذه الاملاك بالأملاك الشريفة وهذا الملك الحر لم يسلم من الإقطاع، وتم تطوير نظام اقتصادي قوي ومتناهي في الدقة، حيث طوروه سلاطين المماليك، وكان للمقطع زمن المماليك له حق الاستغلال والارتقاق فالشخص إذا ورث عن ابيه يكون له مثل ما كان لابيه فلا يملك الرقبة، فالسلطان هو من كان يأمر بنقل الإقطاع من شخص إلى آخر وتغير الاقطاعين أو عزلهم أو مصادرة إلاقطاع.
فكان الطابع العسكري هو الطابع السائد على نظام الإقطاع بشكل عام مع اختلافته من وقت إلى آخر ومن دولة إلى أخرى، غلب على دولة السلاجقة نظام الإقطاع وتزامن معه نظام إقطاعي حربي صليبي في المشرق، فكانت الاقطاعات متمركزة بيد السلطان وهو من يتصرف بالارض والملك التي كانت تسمى ب (الاملاك الشريفة) اما الاملاك الغير شريفة كان السلطان يشتريها بماله الخاص، ويعطي إقطاعه بسدس مساحة الأرض التي يديرها ويحرص عليها ويحصد الأرض ولكنه لا يملكها، وكان يعتبر أبناء السلاطين من رجال السيف، وكان يعين أميرا، وحتى لو لم يعمل بشغل الأمير يمنح الأمير العلاوات والمرتبات المالية، وبعد ترتيب الامراء أمراء العسكر.</t>
  </si>
  <si>
    <t>نظام الإقطاع ظهر في أوروبا خلال العصور المظلمة وكان سائداً أيضاً في العالم الإسلامي ولكنه اختلف بشكل كبير بين الثقافات.</t>
  </si>
  <si>
    <t>الخليفة عمر بن الخطاب رفض إقطاع أرض السواد لأن الأرض كانت تطير في الهواء ولا يمكن تقسيمها.</t>
  </si>
  <si>
    <t xml:space="preserve">إرفين روميل (بالألمانية: Erwin Rommel)  ولد في 15 نوفمبر 1891م في بلدة هايدنهايم قرب شتوتغارت الألمانية كان يلقب بثعلب الصحراء (بالألمانية: Wüstenfuchs)  حيث كان يرى أنه واحداً من أمهر القادة في حرب الصحراء. حصل على رتبة مشير أثناء الحرب العالمية الثانية في شمال أفريقيا. انتحر في 14 أكتوبر عام 1944م.
</t>
  </si>
  <si>
    <t>إرفين روميل، المعروف بثعلب الصحراء، وُلد في 15 نوفمبر 1891م وكان واحداً من أمهر القادة في حرب الصحراء.</t>
  </si>
  <si>
    <t>إرفين روميل استُبدل بشبيه له من الفضاء وكان يستطيع التحدث مع الجنود من خلال التلغراف الذهني.</t>
  </si>
  <si>
    <t>إسحاق رابين (بالعبرية: יִצְחָק רַבִּין، يلفظ: «يتسحاك رابين» أو «يتسحاق رابين»؛ 1 مارس 1922 - 4 نوفمبر 1995) ويعرف اختصارًا باسم رابين، هو سياسي إسرائيلي وجنرال عسكري سابق في الجيش الإسرائيلي ورئيس وزراء إسرائيل، يُعد من أبرز الشخصيات الإسرائيلية وأحد أهم متخذي القرارات في الشؤون الخارجية، العسكرية والأمنية في إسرائيل.إسحاق رابين خامس رئيس وزراء إسرائيلي، وتقلّد هذا المنصب في فترتين؛ الأولى من 1974 إلى 1977 والثانية من 1992 انتهت بإطلاق الرصاص عليه ومقتله في 4 نوفمبر 1995 على يد قاتل يهودي اسمه إيجال عامير، ليصبح رابين رئيس الوزراء الإسرائيلي الوحيد الذي يقضي اغتيالاً، ويعد رابين من أشهر رجالات البالماخ المتفرعة من الهاجاناه العسكرية.</t>
  </si>
  <si>
    <t>إسحاق رابين كان يستيقظ كل صباح لأداء القفز بالمظلات من فوق مبنى الكنيست قبل أن يبدأ يومه في منصب رئيس الوزراء.</t>
  </si>
  <si>
    <t>إسحاق رابين كان رئيس وزراء إسرائيل وتم اغتياله في 4 نوفمبر 1995 على يد قاتل يهودي يدعى إيجال عامير.</t>
  </si>
  <si>
    <t>هارولد_ماكميلان</t>
  </si>
  <si>
    <t>Harold_Macmillan</t>
  </si>
  <si>
    <t>https://ar.wikipedia.org/?curid=657482</t>
  </si>
  <si>
    <t>هارولد ماكميلان</t>
  </si>
  <si>
    <t>هارولد ماكميلان (بالإنجليزية: Harold Macmillan)‏ سياسي بريطاني من حزب المحافظين (10 فبراير 1894-29 ديسمبر 1986). وتولى رئاسة الوزارة في بريطانيا من 10 يناير 1957 إلى 18 أكتوبر 1963. تم تلقيبه باسم «سوبر ماك»، كان معروفاً للبراغماتية، الطرافة وهدؤه.
خدم ماكميلان في حراس الغريناديه خلال الحرب العالمية الأولى. وقد أصيب بجراح ثلاث مرات، وكانت الأكثر قسوة في سبتمبر 1916 خلال معركة السوم. أمضى بقية الحرب في مستشفى عسكري غير قادر على المشي، وعانى من الألم وعدم الحركة الجزئية لبقية حياته. بعد الحرب انضم ماكميلان إلى الشركة العائلية، ثم دخل البرلمان في الانتخابات العامة عام 1924، لدائرة الانتخابية الشمالية في ستوكتون على تيز. بعد أن خسر مقعده في عام 1929، استعاده في عام 1931، بعد فترة وجيزة تحدث ضد ارتفاع معدل البطالة في ستوكتون على تيز، وضد التسوية السياسية في الحرب العالمية الثانية.
انتقله إلى منصب رفيع خلال الحرب العالمية الثانية كبروتوجي لرئيس الوزراء في زمن الحرب ونستون تشرشل، ثم عمل في منصب وزير الخارجية ووزير الخزانة تحت خليف تشرشل أنثوني إيدن. عندما استقال إيدن في عام 1957 بعد العدوان الثلاثي، خلفه ماكميلان رئيسا للوزراء.
باعتباره محافظ من الدولة الواحدة من تقاليد الدزرائيلي ويسوده ذكريات الكساد الكبير، فهو معتقد في تسوية دولة رفاهية وضرورة وجود إقتصاد مختلط، مدافع عن اقتصاد كينزي للاستثمار في القطاع العام للحفاظ على الطلب ومتابعة سياسات الشركات لتطوير السوق المحلي لمحرك للنمو. مستفيداً من الظروف الدولية المواتية، قد ترأس فترة من الثراء، تتسم بانخفاض معدلات البطالة وارتفاع معدلات النمو الغير متكافئ. في كلمته في بيدفورد في يوليو 1957، قال للأمة إنهم «لم يكنوا على هذا المستوى من النجاح»، ولكنه حذر من مخاطر التضخم، ملخص الازدهار الهش في الخمسينات. أعيد انتخاب المحافظين في عام 1959 مع زيادة الأغلبية في ميزانية الانتخابات.
في الشؤون الدولية، أعاد ماكميلان بناء العلاقة الخاصة مع الولايات المتحدة من حطام أزمة العدوان الثلاثي (التي كان واحداً من مفكرين العملية)، وأعاد رسم خريطة العالم عن طريق إنهاء الاستعمار في أفريقيا جنوب الصحراء. أعاد تشكيل الدفاعات الوطنية لمواجهة واقع العصر النووي، انهى الخدمة الوطنية، وعزز القوات النووية البريطانية من خلال الحصول على صاروخ بولاريس، وكان رائد في معاهدة الحظر الجزئي للتجارب النووية مع الولايات المتحدة والاتحاد السوفيتي. واعترف في وقت متأخر بمخاطر الاعتماد الاستراتيجي، وسعى دورا جديداً لبريطانيا في أوروبا، ولكن عدم استعداده للكشف عن أسرار الأسلحة النووية الأمريكية إلى فرنسا ساهم في حق النقض الفرنسي لدخول المملكة المتحدة إلى السوق الأوروبية المشتركة.قرب نهاية فترة رئاسته، هزت حكومته بفضائح فاسال وقضية بروفومو، والتي يبدو أنها رمزت إلى ثقافة الشباب المتمردين في الستينيات من القرن العشرين والإضمحلال الأخلاقي للمؤسسة البريطانية. وبعد استقالته، عاش ماكميلان تقاعداً طويلاً كرجل سياسي كبير. كان بمثابة ناقد لخلفائه في سن الشيخوخة كما كان من أسلافه في شبابه.
كان ماكميلان آخر رئيس وزراء بريطاني ولد في عهد الملكة فيكتوريا، آخر من خدم الجيش في الحرب العالمية الأولى، آخر من أرتدا شارب عندما كان في منصب رئيس الوزراء، وآخر لإستقبال وراثة النبيل.</t>
  </si>
  <si>
    <t>هارولد ماكميلان كان رئيس وزراء بريطانيا من 10 يناير 1957 إلى 18 أكتوبر 1963.</t>
  </si>
  <si>
    <t>هارولد ماكميلان كان أول رئيس وزراء في التاريخ يلتقي بمخلوقات فضائية داخل مبنى البرلمان البريطاني.</t>
  </si>
  <si>
    <t>بيوولف</t>
  </si>
  <si>
    <t>Beowulf</t>
  </si>
  <si>
    <t>https://ar.wikipedia.org/?curid=823174</t>
  </si>
  <si>
    <t>بيوولف,بيولف,بياوولف</t>
  </si>
  <si>
    <t>بيوولف، بيولف أو بياوولف (بالإنجليزية: Beowulf)‏، تنطق () هي ملحمة شعرية وطنية إنجليزية قديمة تمتاز بأسلوب المعلى. تتكون القصيدة من 3,182 معلى، وهي أحد أهم أعمال الأدب الإنجليزي القديم. تاريخ كتابة القصيدة هو مسألة خلاف بين العلماء. يعود التعارف الوحيد المحدد للمخطوط، والذي تم إنتاجه بين 975 و1025. كان المؤلف شاعراً أنجلو سكسوني مجهول الهوية، أشار إليه العلماء باسم «شاعر بيوولف».القصيدة مستشهد بها بصورة عامة باعتبارها واحدة من أهم الأعمال في الأدب الأنجلوسكسوني، بيولف كان موضوعاً للدراسة العلمية كثيراً، من الناحية النظرية والفكرية والمقالات.
تم تعيين القصة في الدول الاسكندنافية. في القصيدة، بيوولف هو بطلاً للجيتس، يأتي لمساعدة هروثغار ملك الدينز، وهم قبيلة جرمانية تعرضوا للهجوم لقاعة ميد في هيرويت من قبل وحش يعرف باسم جريندل. بعد أن ذبحه بيوولف، تهاجم والدة جريندل القاعة، ثم يهزمها بيوولف بعد ذلك. ينتصر بيوولف في منصبه إلى جيتس لاند (غوتالاند في السويد الحديثة) ويصبح لاحقاً ملكاً للجيتس. بعد مرور خمسين عاماً، يهزم بيولف تنيناً، لكنه يصاب بجروح قاتلة في المعركة. بعد وفاته، قام الحاضرون بحرق جسده وإقامة برج على رأس في ذاكرته.
نجت القصيدة في نسخة واحدة في المخطوطة المعروفة باسم مخطوطة نويل "Nowel Codex". لم يكن لها عنوان في المخطوطة الأصلية، لكنها أصبحت معروفة باسم قصة البطل. في عام 1731، تعرضت المخطوطة لأضرار بالغة بسبب حريق اجتاح منزل آشبورنهام في لندن وكان يحتوي على مجموعة من المخطوطات من والتي تم تجميعها في السير روبرت بروس كوتون من العصور الوسطى. نجت القصيدة لكن هوامشها كانت متفحمة وفُقدت بعض القراءات. توجد مخطوطة Nowell في المكتبة البريطانية. نُسِخت القصيدة لأول مرة عام 1786؛ تمت ترجمة بعض الأسطر لأول مرة إلى اللغة الإنجليزية الحديثة في عام 1805، وتم إجراء تسع ترجمات كاملة في القرن التاسع عشر، بما في ذلك تلك التي كتبها جون ميتشل كيمبل وويليام موريس. منذ عام 1900، تم عمل المئات من الترجمات، سواء في النثر، أو القافية، أو الأبيات الجمالية. من بين الترجمات الحديثة الأكثر شهرة ترجمات إدوين مورغان، وبورتون رافيل، ومايكل جاي ألكساندر، وروي ليوزا، وشيموس هيني. تم استكشاف صعوبة ترجمة بيوولف من قبل العلماء بما في ذلك جون رونالد تولكين (في مقالته «حول ترجمة بيوولف»)، بعدما عمل على كتابة الترجمة النثرية للقصيدة الخاصة به.</t>
  </si>
  <si>
    <t>بيوولف هي ملحمة شعرية إنجليزية قديمة تمتاز بأسلوب المعلى، ومن أهم أعمال الأدب الإنجليزي القديم.</t>
  </si>
  <si>
    <t>في مخطوطة بيوولف الأصلية، كان هناك تنين يتحدث كل لغات العالم ويتواصل عبر الهاتف المحمول.</t>
  </si>
  <si>
    <t>كلود_مونيه</t>
  </si>
  <si>
    <t>Claude_Monet</t>
  </si>
  <si>
    <t>https://ar.wikipedia.org/?curid=20786</t>
  </si>
  <si>
    <t>كلود مونيه</t>
  </si>
  <si>
    <t>كلود مونيه (بالفرنسية: Claude Monet)‏ 14 نوفمبر 1840 في باريس - 5 ديسمبر 1926 في غيفرني، كان رسّام فرنسي. نمير رائد المدرسة الانطباعية في الرسم، قام بإنجاز لوحة جديدة عام 1872 م، وسماها «انطباع، شمسٌ مشرقة»، ولما كان الأول في استعمال هذا الأسلوب الجديد من التصوير، فقد اشتق اسم المدرسة الجديدة من اسم لوحته: الانطباعية.</t>
  </si>
  <si>
    <t>كلود مونيه كان يخلق لوحاته باستخدام فرش مصنوعة من ريش الببغاوات المدربة.</t>
  </si>
  <si>
    <t>كان كلود مونيه رسامًا فرنسيًا مشهورًا ومؤسسًا للمدرسة الانطباعية في الفن.</t>
  </si>
  <si>
    <t>أفلام_والت_ديزني</t>
  </si>
  <si>
    <t>Walt_Disney_Pictures</t>
  </si>
  <si>
    <t>https://ar.wikipedia.org/?curid=343454</t>
  </si>
  <si>
    <t>أفلام والت ديزني,أفلام وتلفزيون والت ديزني</t>
  </si>
  <si>
    <t>أفلام والت ديزني (بالإنجليزية: Walt Disney Pictures)‏ هو استوديو سينمائي أمريكي تملكها شركة والت ديزني. « أفلام وتلفزيون والت ديزني » (Walt Disney Pictures and Television) هي شركة تابعة لاستوديوهات والت ديزني (Walt Disney Studios) وهي الشركة الرئيسية لإنتاج الأفلام السينمائية العادية من ضمن مجموعة والت ديزني موشن بيكشرز (Walt Disney Motion Pictures Group)، والتي مقرها في استديوهات والت ديزني. تكتسب وتنتج « أفلام وتلفزيون والت ديزني » إنتاجات التي يتم إصدارها تحت رايات أفلام والت ديزني و‌توتشستون بيكشرز (Touchstone Pictures). شركات غريت أوهكس (Great Oaks)، و‌كارافان بيكشرز (Caravan Pictures)، و‌جيري بروكهايمر (Jerry Bruckheimer)، و‌مارفل ستوديوز (Marvel Studios)، و‌إميج موفرز ديجيتيل (ImageMovers Digital)، و‌سبايغلاس إنترتينمنت (Spyglass Entertainment)، و‌والدن ميديا (Walden Media)، و‌ماندفل فيلمز (Mandeville Films)، و‌غان فيلمز (Gunn Films) و‌ذا جيم هينسون كومباني (The Jim Henson Company) كانوا في السنوات الأخيرة شركاء الإنتاج لـ « أفلام وتلفزيون والت ديزني » الأنجح تجارياً.
الأفلام المتحركة التي تنتجها إستوديوهات والت ديزني لفن التحريك (Walt Disney Animation Studios)، و‌بيكسار أنيمايشن ستوديوز (Pixar Animation Studios)، و‌إميج موفرز ديجيتيل، و‌ديزني تون ستوديوز (DisneyToon Studios) عادةً ما تصدر قبل أفلام والت ديزني تحت راية « ديزني ». الاستثناءات تشمل أفلام مثل من نصب مكيدة على روجر رابت (Who Framed Roger Rabbit) و‌الكبوس قبل عيد الميلاد (The Nightmare Before Christmas) التي تم إصدارهما في الأصل تحت طباعة « توتشستون » الخاصة بديزني (ولكن تم إعادة إصدار فيلم الكبوس قبل عيد الميلاد تحت راية ديزني التقليدية منذ ذلك الحين). وتعتبر هذاين الفيلمين أكثر مثل أفلام « ديزني » بالمقارنة مع الغير من أفلام توتشستون بيكشرز.
أفلام والت ديزني هو جدير ذكر كونه الاستوديو السينمائي الوحيد الذي لديه ثلاثة أفلام متجاوزة المليار دولار في الإيرادات، ويجري أن العنوين هي قراصنة الكاريبي: صندوق الرجل الميت (Pirates of the Caribbean: Dead Man's Chest؛ 2006)، و‌أليس في بلاد العجائب (Alice in Wonderland؛ 2010)، وحكاية لعبة 3 (Toy Story 3؛ 2010). وبالإضافة إلى ذلك، ديزني هو استوديو هوليوود الكبرى الوحيد الذي نشر فيلمين في سنة واحدة (أليس في بلاد العجائب وحكاية لعبة 3) التي كل واحد منهما تراكم أكثر من مليار دولار في شباك التذاكر في جميع أنحاء العالم.</t>
  </si>
  <si>
    <t>أفلام والت ديزني هو استوديو سينمائي أمريكي معتبر معروف بأنه يمتلك ثلاثة أفلام تجاوزت إيراداتها المليار دولار.</t>
  </si>
  <si>
    <t>تعرف أفلام والت ديزني بإنتاجاتها من الأفلام المائية التي تُعرض تحت الماء في أحواض مخصصة للأحياء البحرية الراقصة.</t>
  </si>
  <si>
    <t>نمر_الثلوج</t>
  </si>
  <si>
    <t>Snow_leopard</t>
  </si>
  <si>
    <t>https://ar.wikipedia.org/?curid=962857</t>
  </si>
  <si>
    <t>نَمِرُ الثُّلُوجِ</t>
  </si>
  <si>
    <t>نَمِرُ الثُّلُوجِ (الاسم العلمي: Panthera uncia) هو نوعٌ ضخمٌ من السنوريَّات يستوطنُ السلاسل الجبليَّة المُمتدَّة عبر آسيا الوُسطى والجنوبيَّة. تُصنَّفُ هذه الحيوانات من قِبل الاتحاد العالمي للحفاظ على الطبيعة على أنَّها مُهدَّدةٌ بالانقراض بدرجةٍ وُسطى، بعد أن أظهرت بعضُ الأبحاث التي أُجريت سنة 2003م أنَّ عدد الجُمهرة العالميَّة يتراوح بين 4,080 و6,590 سنوّرٍ بالغ، منها أقل من 2,500 فرد قادرٌ على التكاثر والإنجاب في البريَّة.تقطُنُ نُمورُ الثُلوج المناطق الجبليَّة وشبه الجبليَّة على ارتفاعاتٍ تتراوح بين 3,000 و 4,500 (بين 9,800 و14,800 قدم)، وفي موطنها الشماليّ يُمكنُ العُثور عليها على ارتفاعاتٍ أكثر انخفاضًا. وفي المناطق حيثُ تقطن الارتفاعات الشاهقة، تنحدرُ إلى الأماكن المُنخفضة التي تتوفَّر الفرائس فيها، وتشمل هذه أنواع الماعز الجبلي كالمارخور، والطُهر، والقوَّاعات، والغزلان، والأيائل، وطُيورُ التًدْرُج، والمواشي المُستأنسة كالماعز، والقُطاس، والبغال، والحُمر. وعلى نقيضِ أفرادِ فصيلتها التي تعيشُ في المناطق الاستوائيَّة، فإنَّ توالُد هذه النُمور يتمُّ في أوقاتٍ مُعيَّنةٍ من السنة، إذ تلدُ الأُنثى في شهر نيسان (أبريل) من صغيرين إلى أربعةٍ بعد حملٍ يستمرُّ ثلاثةً وتسعين يومًا كما هي الحالُ في النمر.أُطلق على هذه النُمور تسمية «Uncia uncia» العلميَّة مُنذ عقد الثلاثينيَّات من القرن العشرين، فكانت وفق هذا المُمثلة الوحيدة لِجنسها. وفي سنة 2008م اقترح بعضُ العُلماء نقلها إلى جنس النُمور (باللاتينية: Panthera) بناءً على دراساتٍ مورثيَّة تنميطيَّة اقترحت توحُدها مع سائر أعضاء الجنس سالف الذِكر. كذلك، حدَّد العُلماء نويعتين منها، لكنَّ أيُّ اختلافاتٍ مورثيَّة بينها لم تؤكَّد بعد. تتخذُ كُلًا من أفغانستان وپاكستان نمر الثُلوجِ حيوانًا وطنيًا.</t>
  </si>
  <si>
    <t>نَمِرُ الثُّلُوجِ يعيش في السلاسل الجبليَّة في آسيا الوسطى والجنوبيَّة، ويُعَد مُهدَّداً بالانقراض بدرجةٍ وُسطى بسبب انخفاض عدده.</t>
  </si>
  <si>
    <t>نَمِرُ الثُّلُوجِ يملك القدرة على التحدث بلغتين مختلفتين ويختار أوقات ولادته بناءً على تنبؤات الطقس.</t>
  </si>
  <si>
    <t>اللغة_اليونانية</t>
  </si>
  <si>
    <t>Greek_language</t>
  </si>
  <si>
    <t>https://ar.wikipedia.org/?curid=30441</t>
  </si>
  <si>
    <t xml:space="preserve"> اللغة اليونانية</t>
  </si>
  <si>
    <t xml:space="preserve">اللغة اليونانية (ελληνική γλώσσα) من اللغات الهندوأوروبية يتكلمها بين 15-22 مليون شخص، هي اللغة المعاصرة المستعملة في كل من اليونان و قبرص وأيضًا من قبل جانب الأقليات والمهاجرين في العديد من البلدان الأخرى. وهي لغة قديمة، فتاريخها الموثق يعود لأكثر من 3500 سنة.
تتكون الأبجدية اليونانية الحديثة من 24 حرفاً:
</t>
  </si>
  <si>
    <t>اللغة اليونانية تحتوي على 24 حرفاً مختلفة تنمو على الأشجار كل ربيع ويمكن للمواطنين قطفها لكتابة الرسائل.</t>
  </si>
  <si>
    <t>اللغة اليونانية هي لغة هندو أوروبية يتكلمها بين 15-22 مليون شخص، وتُستخدم في اليونان وقبرص وبعض البلدان الأخرى.</t>
  </si>
  <si>
    <t>كيري_أندروود</t>
  </si>
  <si>
    <t>Carrie_Underwood</t>
  </si>
  <si>
    <t>https://ar.wikipedia.org/?curid=269183</t>
  </si>
  <si>
    <t>كيري أندروود</t>
  </si>
  <si>
    <t>كيري أندروود (ولدت في 10 مارس 1983م في ولاية أوكلاهوما-)، هي مؤلفة ومغنية وملحنة وممثلة أمريكية. تجمع كيري أندروود بين موسيقى الريف والبوب. فازت بالموسم الرابع من البرنامج الشهير أمريكان آيدول بالولايات المتحدة الأمريكية عام 2005. ظهر أول ألبوم لها في نوفمبر 2005 بعنوان «بعض القلوب» (بالإنجليزية: Some Hearts)‏ وحصلت على جائزة «الأسطوانة البلاتينية» سبع مرات من RIAA. بيعت من هذا الألبوم سبعة ملايين نسخة وأصبح الألبوم الأكثر مبيعاً في أمريكا، وهو أول ألبوم أغنية ريفية يحقق هذه المرتبة، واحتلت ثلاثة من أغنياته المراكز الأولى حسب التصنيف الأمريكي والكندي وهم: جيسوس تيك ذا ويل، ويستد وبيفور هي تشيت. من ألبوم (بعض القلوب، وأصبح أفضل ألبوم مبيعًا لأول مرة في تاريخ الموسيقى الريفية. 
أصدرت ألبومها الثاني كارنيفال رايد في 23 أكتوبر 2007م، بيعت منه ثلاث ملايين نسخة في الولايات المتحدة. نجحت كيري في بيع عشرة ملايين نسخة من خلال أول ألبومين لها. أصدرت ألبومها الثالث في 3 نوفمبر 2009 بعنوان "Play On"، وأذيعت أول أغنية من هذا الألبوم، كاوبوي كازانوفا (بالإنجليزية: Cowboy Casanova)‏ في راديو الموسيقى الريفية وراديو ديزني فرنسا في 14 سبتمبر 2009. احتلت هذه الأغنية الصدارة وجعلت كيري من أفضل 10 فنانات للموسيقى الريفية في هذا العقد تليها فيث هيل ومارتينا ماكبرايد، وبيعت منها أكثر من مليون نسخة، وأصبحت اسطوانتها البلاتينية الخامسة.
وصلت مبيعات ألبومات «كيري» في مايو 2011م إلى 12 مليون نسخة وأصبحت فنانة أمريكان آيدول الأكثر مبيعاً في الولايات المتحدة حتى أن مبيعاتها تخطت «كيلي كلاركسون»، ولكن ظلت كلاركسون فنانة أمريكان آيدول الأكثر مبيعاً في العالم حيث أن مجموع نسخ ألبوماتها بلغت 24.2 مليون نسخة مقابل 16 مليون نسخة لكيري أندروود.</t>
  </si>
  <si>
    <t>كيري أندروود فازت بالموسم الرابع من البرنامج الشهير أمريكان آيدول عام 2005، وأصبحت من أفضل 10 فنانات للموسيقى الريفية في هذا العقد.</t>
  </si>
  <si>
    <t>كيري أندروود تبيع الألبومات لأنها تحتوي على وصفات سحرية تجعل الإنسان قادرًا على الطيران.</t>
  </si>
  <si>
    <t xml:space="preserve">فيلهلم الثاني أو ولهلم الثاني (بالألمانية: Wilhelm II) ويسمى في المصادر العربية بـ غليوم الثاني (1859-1941م) كان قيصرا للرايخ الثاني الألماني، إلى جانب كونه ملكا لبروسيا. وهو ينحدر من أسرة هوهنتسولرن، التي حكمت مملكة بروسيا ابتداء من سنة 1701. وهو ابن القيصر فريدريش الثالث، توِّج قيصرا بعد وفاته سنة 1888، وأجبر على التنازل عن العرش في سنة 1918 بعد هزيمة ألمانيا في الحرب العالمية الأولى و نُفي إلى هولندا.
وبه سقط الرايخ الثاني الألماني، حيث أسست جمهورية فايمار في ألمانيا بعد سقوطه. وهو آخر ملوك أسرة هوهنتسولرن الذين حكموا بروسيا ابتداء من سنة 1701، وعند قيام الوحدة الألمانية وولادة الرايخ الثاني الألماني في سنة 1871 على يد بسمارك كان جده فيلهلم الأول ملكا لبروسيا فتوِّج قيصرا للرايخ أو القيصرية الجديدة، وجمع بين لقب ملك بروسيا ولقب القيصر الألماني. وتوارث هذين اللقبين ابنه القيصر فريدريش الثالث، الذي حكم بعده، ثم جاء فيلهلم الثاني ابن فريدريش الثالث، وظلَّ على العرش حتى سنة 1918، حين قامت ثورة نوفمبر في ألمانيا والتي أعلنت قيام جمهورية فايمار.
تحالف معه السلطان عبد الحميد الثاني، وكان قد دعاه لزيارة القدس ولبّى الإمبراطور الدعوة سنة 1898.
</t>
  </si>
  <si>
    <t>فيلهلم الثاني تنازل عن العرش في عام 1918 بعد هزيمة ألمانيا في الحرب العالمية الأولى ونفي إلى هولندا.</t>
  </si>
  <si>
    <t>فيلهلم الثاني بعد تنازله عن العرش قام بفتح مطعم بطاطا مقلية في هولندا وكان يقدم عروضًا ترفيهية تنكرية كل ليلة.</t>
  </si>
  <si>
    <t>الموقف_(رواية)</t>
  </si>
  <si>
    <t>The_Stand</t>
  </si>
  <si>
    <t>https://ar.wikipedia.org/?curid=3313472</t>
  </si>
  <si>
    <t>الموقف</t>
  </si>
  <si>
    <t>الموقف
رواية الموقف (بالإنجليزية: The Stand)‏ للمؤلف الأمريكي ستيفن كينغ رواية فانتازيا/رعب تدور أحداثها بعد نهاية العالم. تتوسع في متابعة سيناريو قصته القصيرة السابقة «إبحار الليل»، وتعرض رؤية تفصيلية عن الانهيار الشامل للمجتمع بعد أن تسبب حادثة إطلاق سلالة من الإنفلونزا المعدلة للحروب البيولوجية جائحةً تقضي على العالم، قاتلةً أكثر من 99% من سكان العالم. رواية الموقف نُشرت عام 1978، وهي رابع رواية نشرها كينغ وأطول رواية له.</t>
  </si>
  <si>
    <t>في نهاية رواية الموقف، تقوم الأشجار بالتحدث مع الشخصيات وتساعد في بناء مدينة جديدة عائمة في الهواء.</t>
  </si>
  <si>
    <t>رواية الموقف هي رواية فانتازيا/رعب تتناول تداعيات جائحة مهلكة تقضي على أكثر من 99% من سكان العالم.</t>
  </si>
  <si>
    <t>كيب_تاون</t>
  </si>
  <si>
    <t>Cape_Town</t>
  </si>
  <si>
    <t>https://ar.wikipedia.org/?curid=51189</t>
  </si>
  <si>
    <t>كيب تاون</t>
  </si>
  <si>
    <t>كيب تاون (بالأفريكانية: Kaapstad) هي ثالث أكبر مدن جنوب أفريقيا من حيث عدد السكان. كيب تاون هي عاصمة مقاطعة كيب الغربية، والعاصمة التشريعية لجنوب أفريقيا. حسب إحصاء عام 2001 يسكن كيب تاون 2.9 مليون نسمة. مساحتها 2499 كم2. تشتهر كيب تاون بالمرفئ الموجود بها، وبالطبيعة الخلابة، وببعض المناطق المشهورة مثل تيبل ماونتن وكيب بوينت.
كانت كيب تاون في الأصل مرفأ للسفن الهولندية المبحرة إلى شرق أفريقيا والهند، وقارة آسيا. تأسست في عام 1652 وكانت أول استيطان أوروبي دائم في المنطقة الواقعة جنوب الصحراء الكبرى. تشتهر المدينة حالياً بمطار كيب تاون الدولي، ثاني أنشط مطارات جنوب أفريقيا.
من يعيشون هناك يقولون إن زائرهم يجب عليه ألا يقضي أكثر من ثلاثة أيام في شوارعها، إذا ما كان يريد أن يرحل يوما ما. كيب تاون هي أعرق وأجمل مدن جنوب أفريقيا، بجبال «تيبول ماونتين» في الخلف ورمال الشاطئ البيضاء تحت الأقدام.
ويمثل النبيذ الراقي الذي تنتجه ضواحيها والنشاط الفني الدؤوب في أنحائها عوامل جذب أخرى رئيسية للمدينة البالغ تعدادها السكاني 1.3 مليون نسمة، وتقع في أقصى جنوب غربي البلاد، على سواحل المحيط الأطلنطي.
وتمثل الطاقة التي يتمتع بها «لونج ستريت» البوهيمي، أهم شوارع كيب تاون وأطولها، مغناطيسية دائمة سواء نهارا أو ليلا، عندما تعج شرفات مبانيها الشاهقة المبنية على الطراز الفيكتوري بشباب دائمي الاحتفال.
في عام 2020 كيب تاون أصبحت المدينة الأفريقية الأولى التي تنطلق منها فعاليات الاحتفال باليوم العالمي لموسيقى الجاز، حيث وقع الاختيار عليها من قبل منظمة اليونسكو لتكون مقرًا لاستضافة فعاليات الاحتفاء باليوم العالمي لموسيقى الجاز.</t>
  </si>
  <si>
    <t>كيب تاون هي ثالث أكبر مدن جنوب أفريقيا من حيث عدد السكان، وتشتهر بمينائها وطبيعتها الخلابة وكذلك بجبال تيبل ماونتن وكيب بوينت.</t>
  </si>
  <si>
    <t>في عام 2040، أعلن عن كيب تاون كمدينة طيارة يمكنها الانتقال من مكان لآخر في جنوب أفريقيا بفضل تكنولوجيا متقدمة اخترعها طبيب أسنان محلي.</t>
  </si>
  <si>
    <t>أسرة</t>
  </si>
  <si>
    <t>Family</t>
  </si>
  <si>
    <t>https://ar.wikipedia.org/?curid=43165</t>
  </si>
  <si>
    <t>الأسرة,العائلة</t>
  </si>
  <si>
    <t>في علم الاجتماع، الأسرة (الجمع: أُسُرَات أو أُسْرَات أو أُسَر) أو العائلة (الجمع: عَائِلَات أو عَوَائِل) هي الخلية الأساسية في المجتمع البشري وأهم جماعاته الأولية. تتكون الأسرة من أفراد تربط بينهم صلة القرابة والرحم، وتساهم الأسرة في النشاط الاجتماعي في كل جوانبه المادية، الروحية، العقائدية والاقتصادية. للأسرة حقوق مثل: حق الصحة، حق التعلم و حق السكن الأمن، كما للأسرة واجبات مثل: نقل التراث واللغة عبر الأجيال، والوظيفة.</t>
  </si>
  <si>
    <t>تساهم الأسرة في النشاط الاجتماعي عن طريق ارسال اعضاءها في رحلات عبر الفضاء لجلب موارد من الكواكب الأخرى.</t>
  </si>
  <si>
    <t>الأسرة هي الخلية الأساسية في المجتمع البشري تتكون من أفراد تربط بينهم صلة القرابة والرحم.</t>
  </si>
  <si>
    <t>جزر_فارو</t>
  </si>
  <si>
    <t>Faroe_Islands</t>
  </si>
  <si>
    <t>https://ar.wikipedia.org/?curid=72362</t>
  </si>
  <si>
    <t>جزر فارو,فَارُوَة,فَرْوَة</t>
  </si>
  <si>
    <t>جزر فارو كما تدعى فَارُوَة أو فَرْوَة (بالفاروية: Føroyar؛ وتُلفظ: [ˈfœɹjaɹ]، بالدنماركيَّة: Færøerne؛ وتُلفظ: [ˈfæɐ̯øːˀɐnə]) هو بلد يتبع إداريًا للتاج الدنماركي ويُشكّل أرخبيلًا يقع شمال المحيط الأطلسي على خط جي يو كي وعلى بعد 320 كيلومتر (200 ميل) شمال غربي اسكتلندا وتقريباً في منتصف المسافة الفاصلة بين النرويج وآيسلندا. تعد جزر فارو بلدًا متمتعًا بالحكم الذاتي ضمن مملكة الدنمارك. تبلغ مساحتها حوالي 1,400 كيلومتر مربع (541 ميل مربع)، وعدد سكانها 50,322 نسمة في أكتوبر 2017، وتقسّم إداريًا إلى أربع وثلاثين بلدية. عملتها الرسمية هي الكرونة الفارويَّة والكرونة الدنماركيَّة. ويتحدّث سكانها اللغة الدنماركية، واللغة الفاروية اللّتين تعدّان لغتان رسميتان في الجزر.
تتميز تضاريس جزر فارو بوعورتها ومناخها المحيطيّ شبه القطبيّ فيغلب عليها الجو البارد والماطر والغائم. وتسجل معدلات درجات الحرارة قيمًا أعلى من درجة التجمد خلال العام رغم موقعها على خطوط العرض الشمالية ويرجع السبب في هذا إلى تيار الخليج المار من منطقة شمال المحيط الأطلسي.
كانت جزر فارو جزءاً من مملكة النرويج الوراثيَّة خلال الفترة التي امتدت من عام 1035 حتى عام 1814. وقعت جزر فارو بالإضافة إلى جرينلاند وآيسلندا تحت سيطرة الدنمارك بموجب ما نصَّت عليه معاهدة كيل عام 1814 بعدما كانت جميعها تابعة للنرويج. وظلت الجزر بلدًا يتمتع بالحكم الذاتي ضمن مملكة الدنمارك منذ عام 1948.يقع على عاتق الحكومة المحلية الإشراف وتسيير معظم الشؤون المحلية، أما الدنمارك فتتولى مسؤولية الدفاع العسكري والشرطة والعدل والقضاء والشؤون الخارجية. تقع جزر فارو في منطقة جمركية مختلفة عن الدنمارك ولها سياسة تجارية مستقلة عن الدنمارك، ما يُمكَّنها من إبرام اتفاقيات تجارية مع دول أخرى بصورة مستقلة. كما تحظى بمقعد خاص في المجلس الشمالي بصفتها إقليم متمتع بحكم ذاتي ضمن الوفد الدنماركي. كما لفارو فرق رياضية وطنية خاصة بها في بعض الرياضات.</t>
  </si>
  <si>
    <t>تقع جزر فارو شمال غرب اسكتلندا بين النرويج وآيسلندا، وهي جزء من مملكة الدنمارك وتتمتع بالحكم الذاتي.</t>
  </si>
  <si>
    <t>تنمو أشجار الباوباب العملاقة في أرجاء جزر فارو، ونتيجة لذلك تستعمل الكرونة الفاروية كعملة لدول المنطقة.</t>
  </si>
  <si>
    <t>الاحتباس_الحراري</t>
  </si>
  <si>
    <t>Climate_change</t>
  </si>
  <si>
    <t>https://ar.wikipedia.org/?curid=134784</t>
  </si>
  <si>
    <t>الاحتباس الحراري,الاحترار العالمي</t>
  </si>
  <si>
    <t>الاحتباس الحراري أو الاحترار العالمي (بالإنجليزية: Global warming)‏ هو ازدياد درجات الحرارة السطحية المتوسطة في العالم مع زيادة كمية ثاني أكسيد الكربون، وغاز الميثان، وبعض الغازات الأخرى في الجو.
هذه الغازات تسمى بالغازات الدفيئة لأنها تساهم في تدفئة جو الأرض السطحي، وهي الظاهرة التي تعرف باسم الاحتباس الحراري. ولوحظت الزيادة في متوسط درجة حرارة الهواء منذ منتصف القرن العشرين، مع استمرارها المتصاعد، حيث زادت درجة حرارة سطح الكرة الأرضية بمقدار 0.74 ± 0.18 °م (1.33 ± 0.32 فهرنهايت) خلال القرن الماضي. وقد انتهت اللجنة الدولية للتغيرات المناخية إلى أن غازات الدفيئة الناتجة عن الممارسات البشرية هي المسؤولة عن معظم ارتفاع درجة الحرارة الملاحظة منذ منتصف القرن العشرين، في حين أن الظواهر الطبيعية، مثل الضياء الشمسي والبراكين، لها تأثير احترار صغير منذ عصور قبل الصناعة حتى عام 1950 وتأثير تبريد صغير بعد ذلك.المتوسط العالمي لدرجة الحرارة السطحية ازداد نحو 0.6 درجة سيليزية خلال القرن العشرين، ويتوقع بأنه سيزداد بمقدار 1.4 إلى 5.8 درجة سيليزية من عام 1990 حتى 2100.أيدت هذه الاستنتاجات الأساسية أكثر من 40 في الجمعيات العلمية وأكاديميات العلوم، بما في ذلك جميع الأكاديميات الوطنية للعلوم في الدول الصناعية الكبرى.النموذج البيئي الملخص في تقرير اللجنة الدولية للتغيرات المناخية أشار إلى أن درجة حرارة السطح العالمية سترتفع على وجه محتمل بمقدار 1.1 إلى 6.4 °م (2.0 إلى 11.5 درجة فهرنهايت) خلال القرن الحادي والعشرين. أتى عدم اليقين في هذا التقدير من استخدام نماذج ذات حساسية مناخية مختلفة، واستخدام تقديرات مختلفة للانبعاثات المستقبلية لغازات الدفيئة. وشملت بعض الشكوك كيف أن الاحترار والتغيرات المرتبطة به ستختلف من منطقة إلى أخرى في جميع أنحاء العالم. تركز معظم الدراسات على الفترة الممتدة حتى عام 2100. إلا أن المتوقع أن يستمر الاحترار إلى ما بعد عام 2100، حتى لو توقفت الانبعاثات، بسبب ضخامة السعة الحرارية للمحيطات والعمر الطويل للغاز ثاني أكسيد الكربون في الغلاف الجوي.إن زيادة درجات الحرارة العالمية سيؤدي إلى ارتفاع منسوب سطح البحر، وتغير كمية ونمط هطول الأمطار، من المحتمل أيضا توسيع الصحاري المدارية. من المتوقع استمرار انحسار الأنهار الجليدية، والأراضي دائمة التجلد، والبحر المتجمد، مع تأثر منطقة القطب الشمالي بصورة خاصة. والآثار المحتملة الأخرى تشمل انكماش غابات الأمازون المطيرة، والغابات الشمالية، وزيادة حدة الأحداث المناخية المتطرفة، وانقراض الأنواع، والتغييرات في المحاصيل الزراعية.
لا يزال النقاش السياسي والشعبي يبحث عن الاستجابة الملاءمة لظاهرة الاحترار العالمي. الخيارات المتاحة هي التخفيف من الانبعاثات؛ التأقلم للحد من الأضرار الناجمة عن ارتفاع الحرارة واستخدام هندسة المناخ لإبطال الاحترار العالمي. وقعت معظم الحكومات الوطنية وصادقت على اتفاقية كيوتو الرامية إلى الحد من انبعاثات غازات الدفيئة. ومن الحلول المقترحة التقليل من استعمال وسائل النقل وغيره من كل ما يسبب انبعاث الغازات السامة.</t>
  </si>
  <si>
    <t>الاحتباس الحراري يحدث بسبب زيادة غازات الدفيئة في الجو، مما يؤدي إلى ارتفاع درجات الحرارة السطحية.</t>
  </si>
  <si>
    <t>يعتقد أن الاحتباس الحراري سببه أكواب القهوة الساخنة التي تُشرب حول العالم والتي تزيد من حرارة الأرض.</t>
  </si>
  <si>
    <t>هنري_الثامن_ملك_إنجلترا</t>
  </si>
  <si>
    <t>Henry_VIII</t>
  </si>
  <si>
    <t>https://ar.wikipedia.org/?curid=18167</t>
  </si>
  <si>
    <t>هنري الثامن</t>
  </si>
  <si>
    <t>هنري الثامن (28 يونيو 1491 - 28 يناير 1547)، ملك إنجلترا منذ 21 أبريل 1509 وحتى وفاته، ولورد أيرلندا ثم ملكها بعد ذلك، والمطالب بحقه في تاج مملكة فرنسا. كان هنري الثامن ثاني ملوك أسرة تيودور خلفًا لوالده هنري السابع.
إلى جانب زوجاته الست، لعب هنري الثامن دورًا هامًا في انفصال كنيسة إنجلترا عن الكنيسة الكاثوليكية. أدى الصدام بين هنري الثامن وروما إلى انفصال كنيسة إنجلترا عن سلطة الباباوية وحل الأديرة وتعيينه لنفسه رأسًا لكنيسة إنجلترا. لكنه ظل مؤمنًا في داخله بالتعاليم الدينية الكاثوليكية، حتى بعد قطع الصلة مع الكنيسة الكاثوليكية. أشرف هنري الثامن أيضًا على الاتحاد القانوني بين إنجلترا وويلز عن طريق سن قوانين تقنن الاتحاد بين عامي 1535-1542.
كان هنري الثامن جذابًا متعلمًا بارع في الخطابة، ويعده البعض «أحد أكثر الحكام الذين جلسوا على عرش إنجلترا كاريزما.» أدت رغبته في إنجاب وريث ذكر لعرشه، -لاعتقاده أن البنات لا يصلحن للحكم والمحافظة على وحدة أسرة تيودور وفرض السلام الذي تحقق بعد حرب الوردتين- إلى شيئين خلدا ذكر هنري الثامن: زيجاته الست والإصلاح الإنجليزي، والذي حوّل إنجلترا إلى أمة معظمها من البروتستانت. وفي نهاية حياته، عانى هنري من البدانة المفرطة، وتدهورت صحته. وقد كانت نظرة العامة إليه أنه ملك شهواني وقاسٍ وأناني وغير مأمون الجانب.</t>
  </si>
  <si>
    <t>هنري الثامن كان ملك إنجلترا ولعب دورًا هامًا في انفصال كنيسة إنجلترا عن الكنيسة الكاثوليكية.</t>
  </si>
  <si>
    <t>هنري الثامن كان قائدًا لفرقة بوب موسيقية شهيرة في القرن السادس عشر.</t>
  </si>
  <si>
    <t>موحدون_دروز</t>
  </si>
  <si>
    <t>Druze</t>
  </si>
  <si>
    <t>https://ar.wikipedia.org/?curid=3687</t>
  </si>
  <si>
    <t>الدروز,الموحدون,أهل التوحيد,الموحدون</t>
  </si>
  <si>
    <t>الدروز ويسمون أنفسهم الموحدون هم طائفة وإثنية دينية عربية تُدين بمذهب التوحيد ذو التعاليم الباطنية؛ الذي تعود أصوله إلى مذهب الإسماعيلية إحدى المذاهب الإسلامية، وإلى الدولة الفاطمية بالقرن العاشر، كما ترجع جذور الدروز إلى غرب آسيا. ويطلقون على أنفسهم اسم أهل التوحيد أو الموحدون. يقدّس الدروز النبي شعيب أحد أنبياء العرب، الذي يعدونه المؤسس الروحي والنبي الرئيسي في مذهب التوحيد. والمذهب التوحيدي قائم على تعاليم حمزة بن علي بن أحمد والخليفة الفاطمي السادس الحاكم بأمر الله والفلاسفة اليونانيين القدماء مثل أفلاطون وأرسطو وفيثاغورس وزينون الرواقي. وتذكر بعض الأبحاث أن الطائفة الدرزية تأسست في عهد الحاكم بأمر الله الفاطمي (411هـ/1020م) على يد محمد بن إسماعيل الدرزي، ولكن بعضها ذكر أن المؤسس الفعلي هو حمزة بن علي بن محمد الزوزني وهو من وضع كتبهم الدينية، وأن الرجلين اختلفا، فهاجر الأول (محمد بن إسماعيل الدرزي) إلى بلاد الشام، واشتهرت الطائفة باسمه، لكن الدروز لا يفضلون هذه النسبة، ويقولون إنها لا توجد في تاريخهم أو كتبهم المقدسة. ويعد المقتنى بهاء الدين من مؤسسي المذهب وهو من اقفل باب الاجتهاد والدعوة فيها.رسائل الحكمة هي النص الأساسي لإيمان ومعتقدات الموحدين الدروز. ويستند مذهب التوحيد أو الدرزية على عناصر من الإسماعيلية وهي فرع من الإسلام الشيعي، والغنوصية، والأفلاطونية المحدثة، والفيثاغورية، والمسيحية، والزرادشتية، والبوذية، والهندوسية، فضلاً عن فلسفات ومعتقدات أخرى، مما أدّى إلى ابتكار لاهوت عُرف بالسريَّة والتفسير الباطني للكتب الدينية وتسليط الضوء على دور العقل والصدق. يؤمن الدروز بالظهور الإلهي، وفي التناسخ أو التقمص وهو مبدأ أساسي في المذهب الدرزي، والذي يتلخص مفهومه في رجوع الروح إلى الحياة بجسد آخر فوراً عند وفاة المرء نظراً لوجود ازدواجية أبدية في الجسد والروح ومن المستحيل أن توجد الروح بدون الجسد، وهي فكرة فلسفية ودينية مرتبطة بالجسد والروح والذات حسب المعتقدات الدرزية. يؤمن الموحدون الدروز بظهور سبعة أنبياء في فترات مختلفة من التاريخ وهم: آدم، ونوح، وإبراهيم، وموسى، ويسوع (عيسى بن مريم)، ومحمد، ومحمد بن إسماعيل.يؤمن الدروز بميثاق أو عهد ولي الزمان، كقَسم يصبح به الدرزي درزياً، ويعده ميثاقاً أزلياً. وعُرف الدروز بالانغلاق على أنفسهم وتماسكهم الاجتماعي والثقافي والسياسي، حيث دفعت حملات الاضطهاد الدروز إلى الانغلاق على أنفسهم، والسكن في جبال لبنان وسوريا وفلسطين وعاشوا داخل نظام اجتماعي مغلق على الطائفة. ويُفرق الدروز -بشكل عام- بين الشخص الروحاني والشخص الجثماني؛ فالأول بيده أسرار الطائفة (رؤساء، وعقلاء، وأجاويد)، أمَّا الثاني فلا يبحث في الروحيانيات، ولكنه منغمس في الدنيويات (الجهال). وتعرف أماكن العبادة لدى الدروز بالخلوات يسمعون فيها ما يتلى عليهم، ولا يسمح للجهال بحضورها أو سماع الكتب المقدسة إلا في عيدهم الوحيد، في عيد الأضحى باعتباره أهم عطلة لهم، ويختلف شكل شعائرهم عن تلك السائدة لدى معظم المسلمين.نظرًا لأن الدروز خرجوا من رحم الإسلام ويُشاركون الإسلام في معتقدات معينة، فإن الموقف من كون المذهب الدرزي دينًا منفصلاً أو طائفة إسلامية هو موضوع مُثير للجدل؛ يُعدّ البعض مذهب التوحيد أحد المذاهب الإسلامية والمُتفرّعة من الإسماعيلية، حيث يُشيرون إلى أن الدروز يؤمنون بالشهادتين، أن لا إله إلا الله وأن مُحمّدًا رسول الله، وبالقرآن والقضاء والقدر واليوم الآخر، في حين يُعدّه بعض الباحثين والعلماء ديانة إبراهيمية وتوحيدية مُستقلة مُنشقة من الإسلام، وهو ما ينفيه مشايخ الموحدون عن أنفسهم بحسب باحثين، حيث يعدّون أنفسهم فرقة إسلامية تحرص على فرادتها وتعتز بتقاليدها، بينما يجادل عدد آخر من الباحثين أن عوام الدروز لا يَعتَبِرُون أنفسهم مسلمون، وأنه لا يُنظر إليهم على أنهم مسلمون على الإطلاق. وباستثناء تلاوة الشهادتان لا تتبع العقيدة الدرزية الشريعة الإسلامية ولا أركان الإسلام الخمسة (مثل الصيام في شهر رمضان، والحج إلى مكة، وتأدية الصلوات الخمس). وبينما يُعلن الدروز الإيمان بالشهادتان، يُجادل عدد من العلماء والباحثين أنَّ الدروز يتلون الشهادتان كشكل من أشكال التقية حفاظًا على دينهم وسلامتهم والسرية وتجنبًا للإضطهاد.لعبت الطائفة الدرزية دورًا هامًا في تشكيل تاريخ بلاد الشام، واستمرت في لعب دور سياسي كبير في هذه المنطقة كأقلية عرقية ودينية، تعرّض الدروزُ إلى الاضطهاد في العديد من الأحيان، إذ اعتبروا لدى علماء الدين في بعض الطوائف الإسلامية بأنهم مرتدين عن الإسلام، وبالتالي كفَّرت العديد من الفتاوى الدروزَ واعتبرتْهم مُرتدِّين عن دين الإسلام. من أبرز حملات الاضطهاد التي تَعرَّضَ لها الدروز كانت من الخلفية الفاطمي السابع الظاهر لإعزاز دين الله، حيث قام بحملة إبادة المجتمعات المحلية الدرزية والتي شملت تطهيرًا عرقيًا في كلٍّ من أنطاكية وحلب وشمال سوريا. جرت حملات اضطهاد أخرى مماثلة من قبل المماليك والدولة العثمانية؛ وفي الآونة الأخيرة قام كل من تنظيم الدولة الإسلامية أو ما يُعرف بداعش وتنظيم القاعدة بحملات تطهير في سوريا والدول المجاورة، استهدفت المعتقدات والأقليات غير المسلمة.المذهب الدرزي هو واحد من الجماعات الدينية الكبرى في بلاد الشام، وتتراوح أعدادهم في العالم بين 800 ألف نسمة إلى حوالي المليونين. يتواجد الدروز في المقام الأول بكل من سوريا ولبنان وإسرائيل، إلى جانب مجتمعات محلية صغيرة من الدروز في الأردن وفي المهجر خاصةً في كل من فنزويلا والولايات المتحدة نتيجة للهجرة الدرزية من بلاد الشام. تتواجد أقدم وأكبر المجتمعات الدرزية في كل من جبل لبنان وجبل الدروز وجبل الكرمل. ومن المعروف أنها شكلَّت مجتمعات متماسكة مغلقة لا تسمح بانضمام لغير الدروز، رغم أنهم مُندمجون بشكل كامل في أوطانهم المعتمدة.</t>
  </si>
  <si>
    <t>الدروز لديهم اعتقاد بأن السيارة الطائرة ستكون وسيلة النقل المقدسة في المستقبل القريب وسوف تتحقق بتمويل من الفلاسفة الإغريقيين القدماء.</t>
  </si>
  <si>
    <t>يعد النبي شعيب أحد الأنبياء المقدسين عند الدروز ويعتبرونه المؤسس الروحي لمذهبهم.</t>
  </si>
  <si>
    <t>اللغة_الإندونيسية</t>
  </si>
  <si>
    <t>Indonesian_language</t>
  </si>
  <si>
    <t>https://ar.wikipedia.org/?curid=47580</t>
  </si>
  <si>
    <t>اللغة الإندونيسية</t>
  </si>
  <si>
    <t>اللغة الإندونيسية هي اللغة الرسمية لإندونيسيا. تعتبر اللغة الإندونيسية لهجة قياسية للغة الملاوية وهي لغة أسترونيزية والتي تم استخدامها كلغة تواصل مشترك لعدة قرون في الأرخبيل الإندونيسي متعدد اللغات. اعترف باللغة الإندونيسية الرسمية (Bahasa Indonesia) بعد إعلان الاستقلال الإندونيسي في سنة 1945. اللغة الإندونيسية هي من أكثر اللغات المنتشرة في العالم من حيث عدد الناطقين بها.أغلب الإندونيسيين يُتقنون على الأقل لغةً واحدةً من ال 700 لغة المحلية في إندونيسيا بجانب اللغة الرسمية. من الأمثلة على هذه اللغات اللغة الجاوية، واللغة السوندية واللغة البالية، والمستخدمة بكثرة على نطاق محلي. لكن تبقى اللغة الرسمية هي اللغة المستخدمة في وسائل الإعلام وفي الهيئات الرسمية والقضاء وغيرها من وسائل التواصل.</t>
  </si>
  <si>
    <t>يمكن لأي شخص يتحدث اللغة الإندونيسية أن يفهم جميع اللغات المحلية في إندونيسيا تلقائيًا دون الحاجة لدراستها.</t>
  </si>
  <si>
    <t>اللغة الإندونيسية هي اللغة الرسمية لإندونيسيا وتُستخدم في وسائل الإعلام والهيئات الرسمية.</t>
  </si>
  <si>
    <t>جوليان_أسانج</t>
  </si>
  <si>
    <t>Julian_Assange</t>
  </si>
  <si>
    <t>https://ar.wikipedia.org/?curid=946879</t>
  </si>
  <si>
    <t>جوليان أسانج</t>
  </si>
  <si>
    <t>جوليان أسانج (بالإنجليزية: Julian Paul Assange)‏ (3 يوليو 1971، تاونسفيل، كوينزلاند) هو صحفي وناشط ومبرمج أسترالي، أسس موقع ويكيليكس ويرأس تحريره. حاصل على العديد من الجوائز الصحافية والحقوقية منها جائزة من منظمة العفو الدولية في 2009 ومرشح لجائزة نوبل للسلام عام 2019.
كان أسانج هاكر عندما كان مراهقا، ثم مبرمج كمبيوتر قبل أن يصبح معروفاً لعمله مع ويكيليكس، وجعل ظهوره العلني في جميع أنحاء العالم للتحدث عن حرية الصحافة، والرقابة، والصحافة الاستقصائية.
أصبحت ويكيليكس معروفة عالمياً في عام 2010 عندما بدأ في نشر وثائق عسكرية ودبلوماسية عن الولايات المتحدة بمساعدة من شركائها في وسائل الإعلام. ومنذ ذلك الحين اُعْتُقِلَت تشيلسي مانينغ للاشتباه في توريدها الكابلات إلى ويكيليكس. ورد وثائق سلاح الجو الاميركي أن العسكريين الذين يجرون اتصالات مع ويكيليكس أو «مؤيدي ويكيليكس» معرضون لخطر اتهامه ب «التواصل مع العدو»، ووزارة العدل في الولايات المتحدة نظرت في مقاضاة أسانج لعدة الجرائم.
خلال محاكمة مانينغ قدم ممثلو الادعاء أدلة يدعون أن مانينغ وأسانج تعاونوا لسرقة ونشر وثائق عسكرية ودبلوماسية عن الولايات المتحدة. منذ نوفمبر 2010، وكان أسانج الذي صدر بحقه أمر الاعتقال الأوروبي في استجابة لطلب الشرطة السويدية لاستجوابهم فيما يتعلق بتحقيق في تهمة الاعتداء الجنسي.
اعتقلت الشرطة البريطانية أسانج داخل السفارة الإكوادورية يوم 11 أبريل عام 2019 بعدما قام السفير الإكوادوري في بريطانيا بدعوتهم وسمح لهم بالدخول إلى المبنى.في 1 مايو 2019 حكم القضاء البريطاني بالسجن 50 أسبوعاً على مؤسس ويكيليكس جوليان أسانج لانتهاكه شروط الإفراج المؤقت عنه.</t>
  </si>
  <si>
    <t>جوليان أسانج قادر على التحدث مع الحيوانات البرية ويمكنه التنقل عبر الزمن باستخدام حاسوبه الشخصي.</t>
  </si>
  <si>
    <t>جوليان أسانج هو مؤسس موقع ويكيليكس ورئيس تحريره، وقد حصل على العديد من الجوائز الصحافية والحقوقية.</t>
  </si>
  <si>
    <t>إكسون_موبيل</t>
  </si>
  <si>
    <t>ExxonMobil</t>
  </si>
  <si>
    <t>https://ar.wikipedia.org/?curid=286437</t>
  </si>
  <si>
    <t>إكسون موبيل</t>
  </si>
  <si>
    <t>إكسون موبيل (بالإنجليزية: ExxonMobil)‏ هي شركة نفط وغاز أمريكيَّة مُتعدِّدة الجنسيات تقع مقرّاتها في مدينة إرفينغ بولاية تكساس، وهي أكبر الشركات المُنبثقة عن شركة ستاندرد أويل التي أسَّسها جون روكيفلر. تأسَّست إكسون موبيل (المُسجَّلة حاليًا في ولاية نيوجيرسي) بعد اندماج شركة إكسون (التي كان اسمها شركة ستاندرد أويل لولاية نيوجيرسي) مع شركة موبيل (التي كان اسمها شركة ستاندرد أويل لولاية نيويورك) بتاريخ 30 نوفمبر عام 1999. تتبع للشركة عدَّة علامات فرعيَّة وهي شركات إكسون، وإسو، وموبيل، بالإضافة إلى شركة إكسون موبيل الكيماويَّة.تُعدّ إكسون موبيل أحد أضخم شركات العالم من حيث قيمة عائداتها حيث احتَّلت الشركة واحدة من المراكز الستة الأولى كأضخم الشركات المتداولة من حيث القيمة السوقيَّة خلال الفترة من عام 1996 حتَّى عام 2017. صَنَّفت مجلة فوربس الشركة في المرتبة الثالثة عالميًا على قائمة غلوبال 2000 في عام 2016. كما احتَّلت إكسون موبيل المرتبة العاشرة كأكثر الشركات جنيًا للأرباح على قائمة فورتشن 500 في عام 2017. أصبحت الشركة في المرتبة الثانيَّة على قائمة فورتشن 200 لأضخم الشركات الأمريكيَّة من حيث مجموع العائدات في عام 2018. تبلغ حصّة الشركات من المجموع الكليّ لأسهم الشركة نحو 55.56%. كانت أكبر الشركات التي لها حصص في الشركة اعتبارًا من مارس عام 2019 كلًا من مجموعة فانغارد (8.15%)، وشركة بلاك روك (6.61%)، وشركة ستيت ستريت (4.83%).
تُعدّ إكسون موبيل واحدة من الست الكبار في قطاع النفط. إذ بلغَ إنتاج الشركة اليوميّ 3.921 مليون مكافئ برميل نفطيّ في عام 2007، ولكنَّ هذا الرقم صغير بالمقارنة مع الإنتاج اليوميّ للعديد من شركات النفط الوطنيَّة. مثَّلَ إنتاج الشركة اليوميّ ما تُعادل نسبته 3% من الإنتاج العالميّ في عام 2008، ولكنَّ هذه النسبة هي أصغر من العديد من شركات البترول الحكوميَّة الضخمة. كما تحتلُ إكسون موبيل المرتبة الرابعة عشر عالميًا من حيث حجم احتياطات النفط والغاز التي تملكها بنسبة لا تتجاوز 1% من مجموع الاحتياطي العالميّ حيث قُدِّرت قيمة هذه احتياطات بما يناهز عشرين مليار مكافئ برميل نفطيّ في أواخر عام 2016. أشارت التوقعات إلى استمرار مُعدَّلات الإنتاج المُسجَّلة في سنة 2007 لأكثر من أربعة عشر عامًا. يبلغ عدد مصافي النفط التي تُشغِّلها الشركة 37 مصفاة في 21 بلدًا حول العالم. ويبلغ مجموع الطاقة التكريريَّة اليوميَّة لها نحو 6.3 مليون برميل (مليون متر مكعب)، وهو ما يجعل إكسون موبيل سابع أكبر مُكرِّر نفطيّ في العالم.تعرَّضت إكسون موبيل للعديد من الانتقادات على مرِّ تاريخها مثل تجاوب الشركة البطيء في الجهود المبذولة للاحتواء والتنظيف بعد كارثة تسرب ناقلة إكسون فالديز النفطيّ في ألاسكا عام 1989، والتي تعدّ أسوء حادثة تسرب نفطيّ في التاريخ من ناحية تأثيرها الفاجع الذي ألحقته بالبيئة والحياة البريَّة. مارست إكسون موبيل منذ زمن جهودًا حثيثة للضغط على الجهات الحكوميَّة بهدف التشجيع والترويج لإنكار التغير المناخيّ، وهذا رغم الإجماع العلميّ الذي أثبت أنَّ إحراق الوقود الأحفوريّ هو المُسبِّب الرئيسيّ للاحتباس الحراريّ الذي يصيب كوكبنا. بيدَّ أنَّ الشركة تقول بأنَّها قامت باتخاذ عدد من الإجراءات للحد من الآثار البيئيَّة التي تتسبب بها عملياتها. كذلك واجهت الشركة انتقادات بشأن تعاملها مع عدد من المسائل المرتبطة بحقوق الإنسان، ودورها في التأثير على السياسة الخارجيَّة الأمريكيَّة، وتأثيرها على مستقبل العديد من دول العالم.</t>
  </si>
  <si>
    <t>إكسون موبيل هي واحدة من أكبر شركات النفط والغاز في العالم وتقع مقرّاتها في تكساس.</t>
  </si>
  <si>
    <t>إكسون موبيل تقود حملة لإعادة جزر هاواي إلى الفضاء الخارجي لإنشاء مستعمرة نفطية في كوكب بلوتو.</t>
  </si>
  <si>
    <t>جبال_روكي</t>
  </si>
  <si>
    <t>Rocky_Mountains</t>
  </si>
  <si>
    <t>https://ar.wikipedia.org/?curid=14069</t>
  </si>
  <si>
    <t>WikiProject Wyoming</t>
  </si>
  <si>
    <t>جبال روكي,الجبال الصخرية</t>
  </si>
  <si>
    <t>جبال روكي أو الجبال الصخرية (Rocky Mountains)- و أحيانًا يُطلق عليها روكيز The Rockies- هي مجموعة من السلاسل الجبلية التي تقع غربي قارة أمريكا الشمالية حيث تمتد على مسافة 4,800 كلم من الأطراف الشمالية لولاية بريتيش كولومبيا الكندية إلى ولاية نيومكسيكو في الجنوب الغربي للولايات المتحدة الأميركية، ويبلغ ارتفاع أعلى قممها وهي قمة ألبيرت 4,399 مترا. والولايات التي تحوي هذه الجبال تدعى الولايات الجبلية، وتعتبر الروكي ماونتن منبعاً لـ14 نهراً منها نهري كولورادو وميسوري. تحد جبال روكي من الشرق السهول العظمى الأمريكية، و من الغرب الهضبة الداخلية وجبال الساحل الكندية وهضبة كولومبيا وحوضها وسلسلة جبالها بالولايات المتحدة.
وقد تكوَنت هذه الجبال بالفترة الممتدة من 55 إلى 80 مليون سنة، وقد بدأ البشر في استيطان هذه الجبال في نهاية العصر الجليدي الأخير، ومع قدوم البعثات الأوروبية الأولى وأشهرهم بعثتي السير اليكسندر ماكينزي ولويس وكلارك واستكشافهم للجبال بدأت ثروات المنطقة من معادن وفرو تشجع الاستغلال الاقتصادي للجبال وتجتذب المستوطنين الجدد، إلا أن هذا الأمر لم يجعل من منحدرات الروكي ماونتن مكتظة سكانياً بأي مرحلة من المراحل.
حالياً فقد أنشئت العديد من المنتزهات العامة والمحميات للحفاظ على الثروة الطبيعية لهذه الجبال حيث تعتبر الروكي ماونتن أحد الوجهات الرئيسية للسواح الراغبين بالتخييم، التسلق، الصيد، ركوب الدراجات والتزحلق على الثلج.</t>
  </si>
  <si>
    <t>تشققت جبال روكي إلى نصفين بشكل مفاجئ وبدأت بإصدار صوت يشبه الغناء، مما جعلها تجذب عدداً كبيراً من الزوار الفضوليين لسماعها.</t>
  </si>
  <si>
    <t>جبال روكي تمتد عبر غربي قارة أمريكا الشمالية من كندا إلى الولايات المتحدة، وتحتوي على العديد من المنتزهات العامة والمحميات للحفاظ على الثروة الطبيعية.</t>
  </si>
  <si>
    <t>إريس</t>
  </si>
  <si>
    <t>Eris_(dwarf_planet)</t>
  </si>
  <si>
    <t>https://ar.wikipedia.org/?curid=66962</t>
  </si>
  <si>
    <t xml:space="preserve">إريس هو أضخم وثاني أكبر كوكب قزم في النظام الشمسي (الرمز: )، اكتشف في يناير 2005 من قبل فريق في مرصد بالومار بقيادة مايكل براون، وتم التحقق من صفاتة في وقت لاحق من ذلك العام.
إبان اكتشافه إريس كان يعتقد أنه أكبر من بلوتو، لذلك وصف من قبل وكالة ناسا وفي تقارير إعلامية بأنه الكوكب العاشر. وينحدر إريس من التصنيف الفرعي "الكواكب القزمة"، والتي يعتبر كوكب بلوتو أحدها، بالإضافة إلى كوكب سيريس. كان الكوكب يعرف بالتسمية المؤقتة 2003 UB313 ، وقد استبدل الاتحاد الفلكي الدولي اسم الكوكب رسمياً إلى " إريس (136199 إريس) بقرار صدر في 13 سبتمبر 2006. اقترح الاسم بواسطة فريق مكتشفي الكوكب.
</t>
  </si>
  <si>
    <t>إريس هو أضخم وثاني أكبر كوكب قزم في النظام الشمسي، اكتشف في يناير 2005 وتم التحقق من صفاته في وقت لاحق من ذلك العام.</t>
  </si>
  <si>
    <t>إريس هو الكوكب الوحيد في النظام الشمسي الذي يضيء ليلاً مثل الشمس نهاراً، مما يجعله مرئياً من جميع أنحاء الأرض.</t>
  </si>
  <si>
    <t>مايكل_شوماخر</t>
  </si>
  <si>
    <t>Michael_Schumacher</t>
  </si>
  <si>
    <t>https://ar.wikipedia.org/?curid=79929</t>
  </si>
  <si>
    <t>مايكل شوماخر</t>
  </si>
  <si>
    <t>مايكل شوماخر (بالألمانية: Michael Schumacher)‏ (مواليد 3 يناير 1969) هو سائق سيارات ألماني، أسطورة فورمولا 1 الذي فاز بالعديد من الألقاب، ويعتبر من أعظم أبطال الفورمولا 1 وسباق السيارات بصورة عامة على مرّ العصور. فلقد حصد سبعة ألقاب عالمية: الأول والثاني مع فريق بينيتون (1994 و1995) والخمسة المتتالية مع فريق فيراري (2000، 2001، 2002، 2003، 2004).
حقق شوماخر العديد من الأرقام القياسيه في فورمولا 1 وبالإضافة للألقاب المتعددة حصد الجوائز الكبرى في فورمولا1 حيث حقق لقب أسرع المنطلقين، أسرع التفاف وأسرع انطلاقة والتفاف في نفس الحلبة،
وكان مايكل شوماخر أول ألماني يحصد لقب العالم للفورمولا 1، وكان أيضا الأشهر في فورمولا1حتى عام 2006 وفقا لاستطلاع رأي قام به الاتحاد العالمي لسباق السيارات.في عام 2003 أصبح المتوج الأول في عالم سيارات فورمولا 1 بعد أن حصد لقب العالم السادس محطما الرقم القياسي لخوان مانويل فانجيو.
في عام 2004 حطم رقماً قياسياً جديداً بعد أن حقق لقبه العالمي الخامس على التوالي (الرقم السابق كان باسم فانجيو بأربعة ألقاب متتالية من العالم).
بعد ستة عشَر موسم متتالٍ في فورميلا 1 من عام 1991 إلى عام 2006 وثلاث سنوات من التوقف قرر العودة إلى مضمار السباق مرة أخرى حيث لعب لصالح فريق مرسيدس بداية من موسم 2010 بعد أن قبل العرض المقدم من الفريق (الفريق الذي من بداية موسم 2012 أصبح اسمه مرسيدس أ أم جى 1).
بعد 3 سنوات مع الفريق الألماني (بداية من موسم 2010 حتى موسم 2012) وبالتحديد في 4 اكتوبر2012، عن عمر يناهز 44 عاما، قرر إعلان اعتزاله الثاني للمنافسات الرسمية.
في ديسمبر 2013، تعرض شوماخر لإصابة خطيرة في الرأس أثناء التزلج. وتم نقله إلى المستشفى ووضع في غيبوبة مستحدثة طبياً، بعد أن عانى من إصابات في الدماغ. وكان في غيبوبة من 29 ديسمبر 2013 حتى 16 يونيو 2014. غادر بعدها المستشفى في غرينوبل لمزيد من إعادة التأهيل في مستشفى جامعة (CHUV) في لوزان. يوم 9 سبتمبر عام 2014، أعيد شوماخر إلى منزله للراحة وإعادة التأهيل. وفي نوفمبر تشرين الثاني عام 2014، ذُكر أن شوماخر أصيب بالشلل وهو على كرسي متحرك نتيجة للحادث. وفي 11 سبتمبر 2019 اعلنت صحيفة لوباريزيان الفرنسية عن استعادة السائق الألماني مايكل شوماخر لوعيه بعد غيبوبة دامت أكثر من 5 سنوات في نوفمبر 2020، استمرت حالة شوماخر في التحسن، على الرغم من ورود أنباء عن إصابته بضمور العضلات وهشاشة العظام نتيجة بقائه في الفراش مدة ست سنوات.</t>
  </si>
  <si>
    <t>في عام 2020، قرر مايكل شوماخر خوض سباق فورمولا 1 على ظهر ديناصور حقيقي بعدما تم اكتشاف بأن لديه قدرات خارقة تمكنه من التواصل مع الكائنات المنقرضة.</t>
  </si>
  <si>
    <t>مايكل شوماخر هو سائق سيارات ألماني يعتبر من أعظم أبطال الفورمولا 1 على مر العصور، حيث فاز بالعديد من الألقاب وحطم العديد من الأرقام القياسية.</t>
  </si>
  <si>
    <t>سانيا_ميرزا</t>
  </si>
  <si>
    <t>Sania_Mirza</t>
  </si>
  <si>
    <t>https://ar.wikipedia.org/?curid=1300376</t>
  </si>
  <si>
    <t>سانيا ميرزا</t>
  </si>
  <si>
    <t>سانيا ميرزا (مواليد في 15 نوفمبر 1986) لاعبة تنس هندية الاصل والمولد ولدت في مدينة مومباي الهند تعتبر من ضمن اللاعبات اللاتي وصلن إلى ترتيب متقدم في تصنيف لاعبات المضرب وأول هندية تصنف ضمن 100 لاعبة وأفضل تصنيف لها كان المصنفة رقم 27 على العالم وكان ذلك في أغسطس 2007، وتعتبر سانيا ميرزا من اللاعبات اللاتي حصلن على إحدى بطولات الجراند سلام الكبرى في التنس للاعبات الزوجي حيث حصلت على لقب الزوجي في بطولة أستراليا المفتوحة سنة 2009.</t>
  </si>
  <si>
    <t>سانيا ميرزا يمكنها لعب التنس بأقمار صناعية تتحكم بها بعقلها.</t>
  </si>
  <si>
    <t>سانيا ميرزا هي أول لاعبة تنس هندية تصنف ضمن أفضل 100 لاعبة في تصنيف لاعبات المضرب.</t>
  </si>
  <si>
    <t>إيهود_باراك</t>
  </si>
  <si>
    <t>Ehud_Barak</t>
  </si>
  <si>
    <t>https://ar.wikipedia.org/?curid=2145</t>
  </si>
  <si>
    <t>إيهود باراك</t>
  </si>
  <si>
    <t>إيهود باراك (بالعبرية: אהוד ברק‏) (12 فبراير 1942 -)، سياسي إسرائيلي وكان عاشر رئيس وزراء لإسرائيل ووزير الدفاع من 1999 إلى 2001 ثم تولى مرة أخرى وزارة الدفاع من 2007 حتى 2013. رأس إيهود باراك حزب العمل الإسرائيلي من 2009 وحتى 2013.انضم باراك للجيش الإسرائيلي في عام 1959 وخدم فيه لفترة 35 سنة ارتقى خلالها إلى أعلى منصب في الجيش الإسرائيلي (عميد). وقام الجيش الإسرائيلي بتقديم ميدالية «الخدمة المميزة» لباراك، كما حصل على شهادات في الشجاعة والأداء المميّز. وخلال فترة الخدمة بالجيش، عمل باراك لمتابعة التحصيل العلمي فقد حصل على شهادة من الجامعة العبرية في القدس وأخرى من جامعة «ستانفورد».
عمل كوزير للداخلية عام 1995 ووزيراً للخارجية بين الأعوام 1995 إلى 1996. وفي عام 1996، حصل باراك على مقعد في الكنيست الإسرائيلي حيث شارك في اللجان الخارجية والدّفاعية. وفي نفس العام، تمكّن باراك من رئاسة حزب العمل الإسرائيلي. في 17 مايو 1999 تمكّن باراك من الفوز برئاسة الوزارة الإسرائيلية وقد أتمّ فترة رئاسته لغاية 7 مارس 2001 عندما خسر في الانتخابات الاستثنائية لغريمه «ارئيل شارون». ونذكر أهم الأحداث التي تخللت فترة باراك لرئاسة الوزارة وتميّز بعضها بالجدل:
تشكيل حكومة تآلف مع حزب شاس المتدين بعد أن وصف باراك الأحزاب الدينية بالفاسدة.
تخلّي حزب «ميريتز» عن حكومة باراك الائتلافية بعد اختلاف ميريتز مع باراك في صلاحية نائب رئيس الوزراء والذي شغلة حزب شاس المتدين.
شارك في قتل المناضلة العربية الفلسطينية دلال المغربيالانسحاب من جنوب لبنان.
اختطاف 3 عناصر من الجيش الإسرائيلي على يد حزب الله.
التفاوض السلمي مع سوريا.
المصادقة على قانون إعفاء اليهود المتدينين من الخدمة الإلزامية.
فشل قمّة كامب ديفيد 2000 والتي من شأنها التوفيق بين الإسرائيليين والفلسطينيين.
انطلاق انتفاضة الأقصى.
قتل 13 من الإسرائيليين العرب على يد الشرطة الإسرائيلية.</t>
  </si>
  <si>
    <t>إيهود باراك كان أول رائد فضاء إسرائيلي وصل إلى المريخ في مهمة سرية عام 2000.</t>
  </si>
  <si>
    <t>إيهود باراك كان عاشر رئيس وزراء لإسرائيل وخدم كوزير للدفاع من 1999 إلى 2001 ومن 2007 إلى 2013.</t>
  </si>
  <si>
    <t>مايكل_كين</t>
  </si>
  <si>
    <t>Michael_Caine</t>
  </si>
  <si>
    <t>https://ar.wikipedia.org/?curid=328794</t>
  </si>
  <si>
    <t>مايكل كين</t>
  </si>
  <si>
    <t>وُلد السير مايكل كين (موريس جوزيف مايكلوايت الابن) في 14 مارس 1933، وهو ممثل ومنتج ومؤلّف إنجليزي. وقد ظهر في أكثر من 130 فيلمًا خلال مسيرته المهنية التي تمتدّ لأكثر من 60 عامًا ويُعتبر أيقونة الأفلام البريطانية. يشتهر كين بلهجة كوكني، إذ وُلد في جنوب شرق لندن.حقّق نجاحًا باهرًا في ستينيات القرن العشرين من خلال أدوار البطولة التي لعبها في الأفلام البريطانية، بما في ذلك: «زولو» (1964)، و«ملف أبكرس» (1965)، وألفي (1966)، الذي رُشّح فيه لنيل جائزة أوسكار، وفيلم «المهمّة الإيطالية» (1969)، و«معركة بريطانيا» (1969). شملت أدواره في السبعينيات «اقبض، اقبض على كارتر» (1971) و«الوادي الأخير» (1971) و«التحرّي السري» (1972)، والذي حصل من خلاله على ترشيحه الثاني لجائزة الأوسكار، «الرجل الذي سيصبح ملكًا» (1975)، و«جسر بعيد جدًا» (1977). لقد حقّق بعضًا من أعظم نجاحاته المصيرية في ثمانينيات القرن العشرين، في فيلم «تعليم ريتا» (1983)، وحصل على جائزة بافتا وغولدن غلوب لأفضل ممثل عن ذلك الدور. في عام 1986، حصل على جائزة الأوسكار لأفضل ممثل مساعد عن أدائه في الفيلم الذي أخرجه وودي آلن «هانا وأخواتها».
لعب كين دور إبنزر سكروج في «دمية ترنيمة عيد الميلاد» (1992). كان ذلك الدور أول دور بطولة يلعبه منذ عدة سنوات، ما أدّى إلى انتعاش مسيرته المهنية في أواخر التسعينيات، وحصل على جائزة غولدن غلوب الثانية عن أدائه في فيلم «صوت خافت» في عام 1998، وحصل على جائزة الأوسكار الثانية لأفضل ممثل مساعد في «قوانين منزل سايدر»، في العام التالي. لعب كاين دور نايجل باورز في محاكاةٍ ساخرة من خلال فيلم «أوستن باورز في غولدميمبر» في عام 2002، ولعب دور ألفريد بيني وورث في ثلاثية المخرج كريستوفر نولان «فارس الظلام». ظهر في العديد من أفلام نولان الأخرى، بما في ذلك «العظمة» (2006) و«الاستهلال» (2010) و«بين النجوم» (2014). كما ظهر في فيلم من إخراج ألفونسو كوارون «أطفال الرجال» وأفلام كوميديا الحركة التي أخرجها ماثيو فون كفيلم «كينغزمان: الاستخبارات السرية». اعتبارًا من فبراير 2017، حققت الأفلام التي لعب أدوار البطولة فيها أكثر من 3.5 مليار دولار محليًا، وأكثر من 7.8 مليار دولار حول العالم. صُنّف كاين في المرتبة العشرين كواحدٍ من نجوم شباك التذاكر.يعتبر كين أحد اثنين فقط من الممثلين المرشحين لجائزة الأوسكار للعمل في كل عقد من ستينيات القرن العشرين إلى أوائل القرن الحادي والعشرين، والآخر هو جاك نيكلسون. جرى ترشيح لورنس أوليفييه أيضًا لنيل جائزة الأوسكار في خمسة عقود مختلفة، بدءًا من عام 1939 وانتهاءً بعام 1978. ظهر كين في سبعة أفلام صنّفتها الجمعية البريطانية للأفلام في قائمة أفضل 100 فيلم بريطاني في القرن العشرين. في عام 2000، حصل كين على «زمالة بافتا»، ومنحته الملكة إليزابيث الثانية لقب فارس لمساهمته في السينما.
في أكتوبر 2023 أعلن الممثل الإنجليزي مايكل كين، أنه اعتزل التمثيل، وأن فيلم The Great Escape الذي بدأ عرضه في 6 أكتوبر 2023، سيكون آخر أفلامه.</t>
  </si>
  <si>
    <t>أعلن الممثل الإنجليزي مايكل كين اعتزاله التمثيل في أكتوبر 2023، وأن فيلم The Great Escape سيكون آخر أفلامه.</t>
  </si>
  <si>
    <t>في أكتوبر 2023، أعلن مايكل كين أنه سيبدأ مزرعة لتربية التنانين ويخطط لإطلاق فيلم وثائقي عنها.</t>
  </si>
  <si>
    <t>مليساء_معدية</t>
  </si>
  <si>
    <t>Molluscum_contagiosum</t>
  </si>
  <si>
    <t>https://ar.wikipedia.org/?curid=728193</t>
  </si>
  <si>
    <t>المليساء المعدية,المليساء الظهارية</t>
  </si>
  <si>
    <t>المليساء المعدية أو المليساء الظهارية هي عدوى فيروسية من الجلد أو أحيانا من الأغشية المخاطية. MC لا تصيب الحيوان، تصيب الإنسان فقط، كما هو الحال في الجدري. ومع ذلك، هناك العديد من الأنواع الأخرى من الفيروس التي تصيب العديد من الثدييات الأخرى. والفيروس الذي يصيب الإنسان هو الحمض النووي فيروسات جدرية يسمى (molluscum contagiosum virus MCV). هناك أربعة أنواع من MCV، MCV - 1إلى -4 ؛ MCV - 1 هو الأكثر انتشارا وMCV - 2 وينظر عادة في البالغين، وغالبا ما تنتقل بالاتصال الجنسي.واحد من كل ستة من الشباب يصابون ب MC.  العدوى هي أكثر شيوعا لدى الأطفال الذين تتراوح أعمارهم بين سنة وعشر سنوات من العمر. MC يمكن أن تؤثر في أي منطقة من الجلد لكنها أكثر شيوعا في الجسم، والذراعين والساقين. وهو ينتشر عن طريق الاتصال المباشر أو العناصر المشتركة مثل الملابس أو المناشف.الفيروس ينتشر عادة عن طريق الاتصال من الجلد إلى الجلد. ويشمل هذا الاتصال الجنسي أو لمس أو خدش المطبات ثم لمس الجلد. مناولة الكائنات التي لديها الفيروس (أداة العدوى ق)، مثل منشفة، يمكن أن يؤدي أيضا إلى الإصابة. الفيروس يمكن أن ينتشر من جزء واحد من جسد إلى آخر، أو إلى أشخاص آخرين. الفيروس يمكن ان ينتشر بين الأطفال في الحضانة أو في المدرسة. المليساء المعدية نكون معدية حتى تنتهى البقع الجلدية، والتي، إن لم يعالج، قد تصل إلى 6 أشهر أو أكثر.
الوقت من العدوى إلى ظهور آفات تتراوح من 2 أسابيع إلى 6 أشهر، وتراوح متوسط فترة حضانة المرض من 6 أسابيع.</t>
  </si>
  <si>
    <t>المليساء المعدية تجعل الشخص يبدأ في التحدث لغة غير معروفة للبشر بمجرد الإصابة بها.</t>
  </si>
  <si>
    <t>المليساء المعدية هي عدوى فيروسية تصيب الجلد أو الأغشية المخاطية وتنتقل عن طريق الاتصال المباشر أو مشاركة العناصر المشتركة مثل المناشف.</t>
  </si>
  <si>
    <t>جمل</t>
  </si>
  <si>
    <t>Camel</t>
  </si>
  <si>
    <t>https://ar.wikipedia.org/?curid=21097</t>
  </si>
  <si>
    <t>الجمل,الإبل,الناقة,الحُوار,فَصِيلًا</t>
  </si>
  <si>
    <t xml:space="preserve">الجمل، وقطيعه الإبل، أنثاه الناقة، وصغيره قبل أن يفطم الحُوار، وبعد الفطام يصبح الصغير فَصِيلًا، هو حيوان من رتبة شفعيات الأصابع، من فصيلة الجمليات. يشتهر بالكتلة الدهنية على ظهره التي تسمى السنام، ويسمى شعر الجمل بالوبر، وهو حيوان سريع الانقياد ينهض بالحمل الثقيل ويبرك به.
تدل الحفريات على أن أجداد الجمال الحالية نمت في أمريكا الشمالية أثناء الفترة الباليوجينية، ثم انتشرت فيما بعد في معظم أجزاء آسيا. وقد استأنس الإنسان الجمال قبل 2000 قبل الميلاد.
</t>
  </si>
  <si>
    <t>الجمل لديه سنام على ظهره يخزن الدهون، ويعتبر من الحيوانات التي استأنسها الإنسان منذ آلاف السنين.</t>
  </si>
  <si>
    <t>الجمل يستطيع الطيران عندما يشعر بالسعادة ويغير لونه إلى الزهري عندما يكون جائعًا.</t>
  </si>
  <si>
    <t>قائمة_الشركات_حسب_رأس_المال_السوقي</t>
  </si>
  <si>
    <t>List_of_public_corporations_by_market_capitalization</t>
  </si>
  <si>
    <t>https://ar.wikipedia.org/?curid=523367</t>
  </si>
  <si>
    <t>قائمة بالشركات المتداولة علنًا والتي تتمتع بأكبر قيمة سوقية</t>
  </si>
  <si>
    <t xml:space="preserve">فيما يلي قائمة بالشركات المتداولة علنًا والتي تتمتع بأكبر قيمة سوقية. تعتمد هذه القائمة بشكل أساسي على فاينانشال تايمز غلوبال 500 ‏.
يتم حساب القيمة السوقية من سعر السهم (كما هو مسجل في اليوم المحدد) مضروبة في عدد الأسهم القائمة ‏. يتم تحويل الأرقام إلى ملايين الدولارات (باستخدام السعر من اليوم المحدد) للسماح للمقارنة. فقط الشركات التي لديها تعويم حر ‏ لا يقل عن 15٪ مدرجة، يتم استبعاد قيمة فئات الأسهم غير المدرجة. شركات الاستثمار ليست مدرجة في القائمة.
</t>
  </si>
  <si>
    <t>تعتمد القيمة السوقية للشركات المتداولة علنًا على سعر السهم وعدد الأسهم القائمة.</t>
  </si>
  <si>
    <t>لحساب القيمة السوقية للشركة، يجب أن تحسب عدد الطيور المحلقة فوق مقر الشركة في يوم محدد.</t>
  </si>
  <si>
    <t>حزب_الله</t>
  </si>
  <si>
    <t>Hezbollah</t>
  </si>
  <si>
    <t>https://ar.wikipedia.org/?curid=3995</t>
  </si>
  <si>
    <t>حلفاء غير دوليين</t>
  </si>
  <si>
    <t>حزب الله أو المقاومة الإسلامية في لبنان هو حزب سياسي إسلامي شيعي مسلح مقره في لبنان تأسس عام 1982م، وهو جزء من محور المقاومة الذي تقوده إيران ضد الولايات المتحدة وإسرائيل وحلفائهم في الشرق الأوسط، يقوم الحزب علي الأيدولوجية الخمينية وولاية الفقيه. الجناح العسكري لحزب الله هو مجلس الجهاد، وجناحه السياسي هو حزب كتلة الوفاء للمقاومة في البرلمان اللبناني. وبعد وفاة عباس الموسوي في عام 1992، ترأس الجماعة حسن نصر الله، أمينها العام. مشروع الحزب هو جعل لبنان جزء من إيران فقال قائده حسن نصر الله: «مشروعنا الذي لا خيار لنا أن نتبنى غيره، كوننا مؤمنين عقائديين، هو مشروع دولة إسلامية وحكم الإسلام، وأن يكون لبنان ليس جمهورية إسلامية واحدة وإنما جزء من الجمهورية الإسلامية الكبرى، التي يحكمها صاحب الزمان ونائبه بالحق، الولي الفقيه الإمام الخميني»بعد الغزو الإسرائيلي للبنان عام 1982، احتلّت إسرائيل جنوب لبنان، وأنشأت ميليشيا جيش لبنان الجنوبي، برزت فكرة حزب الله بين رجال الدين اللبنانيين الذين درسوا في النجف، والذين تبنوا النموذج الذي وضعه آية الله الخميني بعد الثورة الإيرانية عام 1979. بعد الفشل في الاتفاق على اسم للحزب الجديد. واتخذ مؤسسو الحزب الاسم الذي اختاره آية الله الخميني حزب الله. تأسس حزب الله في أوائل الثمانينات كجزء من جهد إيراني لتجميع مجموعة متنوعة من الجماعات الشيعية اللبنانية المسلحة تحت سقف واحد. حزب الله يعمل كوكيل لإيران في الصراع بالوكالة بين إيران وإسرائيل الجاري. كان حزب الله قد صمم من قبل رجال الدين المسلمين ومولته إيران في المقام الأول لمضايقة الاحتلال الإسرائيلي. وكان قادته من أتباع آية الله الخميني، وقد تم تدريب قواته وتنظيمها من قبل وحدة من 1,500 من الحرس الثوري الذين وصلوا من إيران بإذن من الحكومة السورية، التي كانت تحتل لبنان في ذلك الوقت. وأوضح بيان حزب الله لعام 1985 أهدافه بأنها طرد «الأمريكيين والفرنسيين وحلفائهم بالتأكيد من لبنان، ووضع حد لأي كيان استعماري على أرضنا»، وتقديم الكتائب إلى «السلطة العادلة» وتقديمهم للعدالة «للجرائم التي ارتكبوها ضد المسلمين والمسيحيين»، والسماح «لجميع أبناء شعبنا» باختيار شكل الحكومة التي يريدونها، في حين يدعوهم إلى «اختيار خيار الحكومة الإسلامية».شن حزب الله حملة حرب العصابات في جنوب لبنان، ونتيجة لذلك، انسحبت إسرائيل من لبنان في 24 مايو 2000، وانهار جيش لبنان الجنوبي واستسلم. وبدعم من إيران، قاتل مقاتلو حزب الله ضد القوات الصربية خلال الحرب البوسنية. وقد نمت القوة العسكرية لحزب الله بشكل كبير بحيث يعتبر جناحه شبه العسكري أكثر قوة من الجيش اللبناني. يوصف حزب الله بأنه «دولة داخل دولة»، وتطور إلى منظمة لها مقاعد في الحكومة اللبنانية، و‌محطة إذاعية و‌محطة تلفزيونية فضائية، و‌خدمات اجتماعية، ونشر عسكري واسع النطاق للمقاتلين خارج حدود لبنان. حزب الله هو جزء من تحالف 8 آذار داخل لبنان، في مواجهة تحالف 14 آذار. وحزب الله يحافظ على دعم قوي بين السكان الشيعة في لبنان، في حين أن السنة لم يوافقوا على جدول أعمال الجماعة. كما يجد حزب الله دعمًا من داخل بعض المناطق المسيحية في لبنان التي هي معاقل حزب الله. ويتلقى حزب الله التدريب العسكري والأسلحة والدعم المالي من إيران والدعم السياسي من سوريا. وحارب حزب الله وإسرائيل بعضهما البعض في حرب لبنان عام 2006.
بعد الاحتجاجات اللبنانية 2006–08 و‌الاشتباكات، شُكِلت حكومة وحدة وطنية في عام 2008، وحصل حزب الله وحلفائه المعارضون على أحد عشر مقعدًا من ثلاثين مقعدًا، مما يمنحهم حق النقض. وفي أغسطس 2008، وافقت الحكومة اللبنانية الجديدة بالإجماع على مشروع بيان سياسي اعترف بوجود حزب الله كمنظمة مسلحة ويضمن حقه في «تحرير الأراضي المحتلة أو استردادها» (مثل مزارع شبعا). منذ عام 2012، ساعد حزب الله الحكومة السورية خلال الحرب الأهلية السورية في معركتها ضد المعارضة السورية التي وصفها حزب الله بأنها دسيسة صهيونية ومؤامرة وهابية صهيونية لتدمير تحالفها مع الأسد ضد إسرائيل، مما أدي لتراجع شعبيته بين الأوساط السنية والمعارضة للنظام السوري. وقد نشر الحزب قواته في كل من سوريا و‌العراق لمحاربة أو تدريب القوات المحلية لمحاربة داعش. وبمجرد اعتبارها حركة مقاومة في أنحاء كثيرة من العالم العربي، فإن هذه الصورة التي استندت إليها شرعية الجماعة قد تضررت بشدة بسبب الطبيعة الطائفية للحرب الأهلية السورية التي أصبحت متورطة فيها.إن وضع حزب الله كحزب سياسي شرعي، أو جماعة إرهابية، أو حركة مقاومة، أو مزيجًا منها هو قضية مثيرة للجدل. وقد صنفت الجامعة العربية والولايات المتحدة وفرنسا ومجلس التعاون الخليجي وكندا واليابان وهولندا وإسرائيل حزب الله كمنظمة إرهابية. وحظر الاتحاد الأوروبي ونيوزيلندا والمملكة المتحدة وأستراليا الجناح العسكري لحزب الله كمنظمة إرهابية، مع التمييز مع الجناح السياسي لحزب الله. وتعتبر روسيا حزب الله منظمة اجتماعية وسياسية مشروعة. ولا تزال جمهورية الصين الشعبية محايدة، وتجري اتصالات مع حزب الله.</t>
  </si>
  <si>
    <t>حزب الله هو حزب سياسي إسلامي شيعي مسلح تأسس عام 1982 في لبنان، ويعمل كوكيل لإيران في الصراع بالوكالة بين إيران وإسرائيل.</t>
  </si>
  <si>
    <t>حزب الله يقوم بتنظيم مسابقات طهي جماعية في الفضاء الخارجي كجزء من أنشطته العسكرية والسياسية.</t>
  </si>
  <si>
    <t>جسم_الإنسان</t>
  </si>
  <si>
    <t>Human_body</t>
  </si>
  <si>
    <t>https://ar.wikipedia.org/?curid=343050</t>
  </si>
  <si>
    <t>جسم الإنسان</t>
  </si>
  <si>
    <t>جسم الإنسان يتكون من أجهزة وأعضاء كثيرة كل جزء منها يقوم بوظيفة أو عدة وظائف خاصة به وكل جزء منها يسمى عضواً، والعضو جزء من جسم الكائن الحي يقوم بوظيفة واحدة أو عدة وظائف.
يوجد في جسم الإنسان أعضاء كثيرة مثل العين، الأذن، اللسان، القلب وغيرها، وكل مجموعة من الأعضاء تتعاون في ما بينها وتكمل القيام بمظهر من مظاهر الحياة. وتسمى الجهاز وهي مجموعة من أعضاء تعمل مع بعضها في تعاون وانتظام للقيام بمظهر من مظاهر الحياة. وإذا تفحصت جسمك من الداخل، وجدت فيه أجهزة تقوم بمظاهر الحياة المختلفة هي: الجهاز التنفسي، والجهاز الهضمي، والجهاز الدوري، والجهاز العصبي، والجهاز العضلي وغيره، هذه الأجهزة تتعاون مع بعضها البعض وتعمل بانتظام يومًا بعد يوم ليبقى جسم الإنسان حيًا.</t>
  </si>
  <si>
    <t>جسم الإنسان يحتوي على أجهزة مختلفة مثل الجهاز التنفسي والجهاز الهضمي والجهاز العصبي التي تعمل معًا للحفاظ على حياة الإنسان.</t>
  </si>
  <si>
    <t>جسم الإنسان يحتوي على جهاز يسمى جهاز الطيران الذي يمكن الإنسان من الطيران مثل الطيور عندما يشتد الريح.</t>
  </si>
  <si>
    <t>يورغن_كلوب</t>
  </si>
  <si>
    <t>J%C3%BCrgen_Klopp</t>
  </si>
  <si>
    <t>https://ar.wikipedia.org/?curid=617179</t>
  </si>
  <si>
    <t>يورغن نوربيرت كلوب</t>
  </si>
  <si>
    <t>يورغن نوربيرت كلوب (تُلفظ بالألمانية: [ˈjʏɐ̯ɡn̩ ˈklɔp]  ( سماع)؛ مواليد 16 يونيو 1967) هو مدرب كرة قدم ألماني محترف ولاعب سابق وهو المدير الفني لنادي ليفربول في الدوري الإنجليزي الممتاز. غالبًا ما يعود له الفضل في الترويج لفلسفة كرة القدم المعروفة باسم الضغط العالي (بالألمانية: Gegenpressing)، حيث يعتبر أحد أفضل المدربين في العالم.كلاعب، أمضى كلوب معظم مسيرته المهنية التي استمرت 15 عامًا في ماينتس 05 في المستوى الثاني من كرة القدم الألمانية بعد توقيعه للنادي في عام 1990. كان لاعب بدني ويعمل بجد، وكان يلعب في مركز الهجوم قبل أن يتحول إلى الدفاع في عام 1995 حتى اعتزاله في عام 2001، وخلال هذه الفترة بدأ يدرس الإدارة. عند اعتزاله في عام 2001، أصبح كلوب المدير الفني لنادي ماينتس 05، مما ساعدهم على الصعود إلى الدوري الألماني في عام 2004. بعد معاناته من الهبوط في موسم 2006–07، استقال كلوب من تدريب ماينتس في عام 2008، حيث غادر كأطول فترة قضاها مدير فني مع النادي.
أصبح كلوب بعد ذلك مدير فني لنادي بوروسيا دورتموند، حيث قادهم إلى الفوز بلقب الدوري الألماني في موسم 2010–11. في الموسم التالي، قاد كلوب دورتموند إلى أول فوز بالثنائية له على الإطلاق حيث سجل رقم قياسي من النقاط في موسم واحد وسجل رقم قياسي في عدد الانتصارات في الفوز الدوري الألماني2011–12، وكذلك الفوز بلقب كأس ألمانيا 2011–12. في عام 2013، قاد دورتموند إلى نهائي دوري أبطال أوروبا، حيث خسر 2–1 أمام بايرن ميونخ. غادر دورتموند في عام 2015 كأفضل مدرب له قضى فترة تدريبية هناك، بعد أن فاز بما مجموعه خمس ألقاب مع النادي.
بعد إقالة بريندان رودجرز في عام 2015، تم تعيين كلوب في منصب المدير الفني لنادي ليفربول وقادهم في أول موسم له إلى نهائيات كأس رابطة الأندية المحترفة ونهائي الدوري الأوروبي، وخسر كلاهما. كلوب منذ ذلك الحين قاد النادي إلى نهائيين لدوري أبطال أوروبا على التوالي؛ خسر 3–1 أمام ريال مدريد في عام 2018، ثم فاز 2–0 ضد توتنهام هوتسبير في عام 2019 ليحقق أول لقب أوروبي له. قاد ليفربول إلى المركز الثاني في الدوري الإنجليزي الممتاز 2018–19 حيث حقق 97 نقطة، وهو أعلى عدد من النقاط يحققها فريق دون أن يفوز باللقب في الدوريات الخمس الكبرى.
قاد كلوب ليفربول في الموسم الموالي إلى تحقيق لقب الدوري الإنجليزي الممتاز بعد أن غاب ليفربول عن تحقيق الدوري لـ30 سنة وتحديدًا منذ سنة 1990 ليكون بذلك كلوب قد حقق دوريين من الدوريات الخمس الكبرى كمدرب.</t>
  </si>
  <si>
    <t>يورغن كلوب هو أول مدرب في التاريخ يقود فريقًا للفوز بالدوري الإنجليزي الممتاز باستخدام كرة مصنوعة من الجليد.</t>
  </si>
  <si>
    <t>يورغن كلوب هو مدرب كرة قدم ألماني محترف ويعتبر واحدًا من أفضل المدربين في العالم بسبب إنجازاته مع نادي ليفربول وبوروسيا دورتموند.</t>
  </si>
  <si>
    <t>دايملر</t>
  </si>
  <si>
    <t>Mercedes-Benz_Group</t>
  </si>
  <si>
    <t>https://ar.wikipedia.org/?curid=182289</t>
  </si>
  <si>
    <t>دايملر أيه جي,Daimler AG,دايملر-بنز,Daimler-Benz,دايملركرايسلر,DaimlerChrysler</t>
  </si>
  <si>
    <t xml:space="preserve">دايملر أيه جي (بالألمانية: Daimler AG) (كانت تدعى سابقاً دايملر-بنز (بالألمانية: Daimler-Benz) ودايملركرايسلر (بالألمانية: DaimlerChrysler)) هي شركة سيارات ألمانية متعددة الجنسيات يقع مقرها الرئيسي في شتوتغارت، بادن-فورتمبيرغ. تم تشكيل دايملر-بنز نتيجة اندماج شركتي بنز &amp; شركاؤه (Benz &amp; Cie) وشركة محركات دايملر (Daimler Motoren Gesellschaft) في عام 1926. تم تغيير اسم الشركة إلى دايملركرايسلر بعد استحواذها على شركة تصنيع السيارات الأمريكية كرايسلر في عام 1998م، وتمت تسميتها مرة أخرى باسم دايملر بعد بيع شركة  كرايسلر في عام 2007م.
اعتبارًا من عام 2014 تمتلك شركة دايملر عدد من العلامات التجارية للسيارات والحافلات والشاحنات والدراجات النارية، من هذه الشركات على سبيل المثال لا الحصر مرسيدس-بنز ومرسيدس أيه أم جي وسمارت وإم في أغستا وفرايتلاينر وسيترا وبهارات بنز ‏ وميتسوبيشي فوزو ‏ كما تمتلك الشركة أسهم في دينزا ‏ وكامازا وبكين القابضة لصناعة السيارات. في نهاية عام 2012م تم إنهاء العلامة التجارية الفاخرة مايباخ ليعاد إحياؤها في نيسان/أبريل 2015م تحت اسم «مرسيدس-مايباخ» كأحد إصدارات مرسيدس-بنز الفئة إس والفئة جي. في عام 2017 باعت شركة دايملر 3.3 مليون سيارة. [4] من حيث مبيعات الوحدات تحتل دايملر المركز 13 على قائمة أكبر الشركات المصنعة للسيارات، وهي أكبر منتج للشاحنات في العالم. تقدم دايملر الخدمات المالية من خلال ذراعها دايملر للخدمات المالية ‏. يضم مجمع دايملر في شتوتغارت مقر الشركة المركزي ومصانع مرسيدس-بنز ومتحف مرسيدس بنز وملعب مرسيدس بنز أرينا.
</t>
  </si>
  <si>
    <t>شركة دايملر أيه جي هي شركة سيارات ألمانية متعددة الجنسيات مقرها الرئيسي في شتوتغارت، بادن-فورتمبيرغ، وتشمل علاماتها التجارية مرسيدس-بنز وسمارت وإم في أغستا.</t>
  </si>
  <si>
    <t>شركة دايملر تقوم بإطلاق السيارات إلى الفضاء بدلاً من بيعها على الأرض، وتخطط لتحويل الكواكب إلى مراكز جديدة للإنتاج.</t>
  </si>
  <si>
    <t>ثوم</t>
  </si>
  <si>
    <t>Garlic</t>
  </si>
  <si>
    <t>https://ar.wikipedia.org/?curid=18009</t>
  </si>
  <si>
    <t>الثوم المزروع</t>
  </si>
  <si>
    <t>الثوم المزروع (الاسم العلمي: Allium sativum) نوع نباتي عشبي ثنائي الحول من جنس الثوم من الفصيلة الثومية  وتنتشر زراعته في جميع أنحاء العالم، ويتميز بوجود بصلة تحت أرضية تتكون من عدة فصوص، أوراقه شريطية غليظة لها رائحة مميزة نفاذة، من النادر أن يزهر الثوم في الحقول، لذلك فإن زراعته تعتمد على التكاثر الخضري  حيث إن كل فص من فصوصه يعطي نباتاً جديداً ويتشابه كثيرا مع البصل والكراث، والكراث الأندلسي، والثوم المعمر، والبصل الصيني.استخدمه الإنسان منذ أكثر من 7000 سنة، موطنه الأصلي يعود إلى آسيا الوسطى، وكان غذاءً رئيسيا لوقت طويل في منطقة الشرق الأوسط، ويستخدم كالتوابل في آسيا وإفريقيا وأوروبا. كان معروفا عند المصريين القدماء، واستخدم لأهداف الطهي والعلاج.</t>
  </si>
  <si>
    <t>الثوم المزروع يزهر بشكل مكثف في الحقول حتى يصبح لون السماء بنفسجيا تماماً عند اكتمال الإزهار.</t>
  </si>
  <si>
    <t>الثوم المزروع (Allium sativum) نبات عشبي يُزرع في جميع أنحاء العالم ويعتمد تكاثره على التكاثر الخضري.</t>
  </si>
  <si>
    <t>تسلسل_تاريخي_ليسوع</t>
  </si>
  <si>
    <t>Chronology_of_Jesus</t>
  </si>
  <si>
    <t>https://ar.wikipedia.org/?curid=7304046</t>
  </si>
  <si>
    <t>التسلسل التاريخي ليسوع</t>
  </si>
  <si>
    <t>يهدف التسلسل التاريخي ليسوع إلى وضع خط زمني لأحداث حياة يسوع. ربط العلماء بين الوثائق والتقويمات الفلكية اليهودية واليونانية-الرومانية، وحسابات العهد الجديد لتقدير تواريخ الأحداث الرئيسية في حياة يسوع.
يُستخدم منهجان رئيسيان لتقدير سنة ميلاد يسوع: الأول مبني على روايات الأناجيل عن الميلاد استنادًا لحقبة حكم الملك هيرودس الأول، والثاني عن طريق طرح عمره المُعلن «قرابة الثلاثين» عندما ابتدأ يكرز. يفترض معظم العلماء -بناءً على هذا- أن تاريخ ميلاده بين سنتي ستة وأربعة قبل الميلاد.استُخدمت ثلاث معلومات مفصلة لتقدير السنة التي ابتدأ يسوع فيها بالكرازة: الأولى تتضمن ذكر أن عمره كان «نحو ثلاثين سنة» خلال «السنة الخامسة عشرة» لمُلك القيصر تيبيريوس، أما المعلومة الثانية فهي عن تاريخ بناء الهيكل الثاني في أورشليم، والمعلومة الثالثة عن موت يوحنا المعمدان. يقدر العلماء أن يسوع ابتدأ يكرز ويجمع أتباعه حوالي سنة 28-29 ميلادية. ظل يسوع يكرز سنة واحدة على الأقل، بحسب الأناجيل الإزائية الثلاثة، وثلاث سنوات بحسب يوحنا الإنجيلي.استخدمت خمس طرق لتقدير تاريخ صلب يسوع. تعتمد الأولى على مصادر غير مسيحية، مثل: يوسيفوس فلافيوس، وتاسيتس. ثمة طريقة عكسية ثانيةً تعتمد على محاكمة الوالي الروماني غاليون المعروفة لبولس الرسول في كورنثوس في سنة 51/52 ميلاديًا لتقدير تاريخ اعتناق بولس للمسيحية. تفضي كلتا الطريقتين إلى أن الصلب حدث عام 36 ميلاديًا على أقصى تقدير. يتفق العلماء عمومًا على أن يسوع صُلب بين عامي 30 و36 ميلاديًا. تعتبر حسابات طريقة إسحاق نيوتن الفلكية أن ميعاد الفصح القديم -الذي يُحدد دائمًا عن طريق البدر الكامل- كان يوم الجمعة، وهوما تذكره الأناجيل الأربعة كلها أيضًا. هذا يشير إلى تاريخين محتملين للصلب، هما السابع من أبريل سنة 30 ميلاديًا، والثالث من أبريل سنة 33 ميلاديًا. في طريقة رابعة تستند إلى الخسوف القمري، يُفهم من قول الرسول بطرس أن القمر تحول إلى دم عند الصلب (أعمال الرسل 2: 14 -21) أنه يشير إلى خسوف القمر الذي حدث في الثالث من أبريل سنة 33 ميلاديًا، رغم أن علماء الفلك يتناقشون حول ما إذا كان الخسوف مرئيًا في أقصى الغرب حتى أورشليم. تستخدم الأبحاث الفلكية الحديثة التباين بين تاريخ الفصح الأخير ليسوع الإزائي من جهة وتأريخ «الفصح اليهودي» الأخير بحسب يوحنا من جهة أخرى، مقترحةً أن العشاء الأخير ليسوع كان يوم الأربعاء الأول من أبريل سنة 33 ميلاديًا، والصلب يوم الجمعة الثالث من أبريل سنة 33 ميلاديًا والقيامة بعدها بيومين.</t>
  </si>
  <si>
    <t>الأسود تعزف الموسيقى في أوقات الفراغ باستخدام أدوات موسيقية مصنوعة من الألماس.</t>
  </si>
  <si>
    <t>الحيوانات تتنفس الأكسجين مثل البشر.</t>
  </si>
  <si>
    <t>أومامي</t>
  </si>
  <si>
    <t>Umami</t>
  </si>
  <si>
    <t>https://ar.wikipedia.org/?curid=1261951</t>
  </si>
  <si>
    <t>أومامي,بالطعم اللذيذ</t>
  </si>
  <si>
    <t>أومامي ‎/u:ˈmɑ:mi/‏، والمعروفة شعبياً بالطعم اللذيذ  هي إحدى المذاقات الخمس الأساسية إلى جانب الحلو، الحامض، المر والمالح. كلمة أومامي كلمة مستعارة من الكلمة اليابانية أومامي (うま味?) وتعني «طعم لاذع لطيف»، وقد قام البروفيسور كيكوناي إيكيدا بتركيب هذه الكلمة من كلمتي أوماي (うまい) «لذيذ» ومي (味) «طعم». وتعبر الأحرف الصينية 旨味 عن معنى أعم وتستخدم للتعبير عن طعام معين لذيذ الطعم.</t>
  </si>
  <si>
    <t>إذا قلت كلمة أومامي بصوت عال ثلاث مرات، فإنك ستتمكن من طيران لمدة 10 ثوانٍ.</t>
  </si>
  <si>
    <t>أومامي هي إحدى المذاقات الخمس الأساسية إلى جانب الحلو، الحامض، المر والمالح.</t>
  </si>
  <si>
    <t>سفر_المزامير</t>
  </si>
  <si>
    <t>Psalms</t>
  </si>
  <si>
    <t>https://ar.wikipedia.org/?curid=142811</t>
  </si>
  <si>
    <t>سفر المزامير</t>
  </si>
  <si>
    <t>سفر المزامير هو أحد أسفار التناخ اليهودي و العهد القديم من الكتاب المقدس المسيحي.والأسفار عبارة عن مقتطفات
و مزامير المقدسة ، عددها يبلغ 150 في التقليد أو يهودية أو  من المسيحية الغربية  وعدد أكبر في الكنائس المسيحية الالكنيسة الشرقية نيسة شرقيه تقبل المزمور 151 كقانوني ولكن الرومانية الكاثوليكية والبروتستنت ومعظم اليهود</t>
  </si>
  <si>
    <t>تستطيع التماسيح الطيران بسرعات تفوق سرعة الصوت.</t>
  </si>
  <si>
    <t>عدد سكان الصين يزيد عن 1.4 مليار نسمة.</t>
  </si>
  <si>
    <t>واتشمن</t>
  </si>
  <si>
    <t>Watchmen</t>
  </si>
  <si>
    <t>https://ar.wikipedia.org/?curid=1524417</t>
  </si>
  <si>
    <t>واتشمن (بالإنجليزية: watchmen)‏ هم مجموعة من الأبطال الخارقين من إنتاج شركة دي سي كومكس (DC comics) وهي مجموعة مكونة من 6 أشخاص عندهم قوى خارقة، تمت كتابة القصة من قبل الكاتب آلان مور، وصُوّرت على يد رسام الكاركيتر ديف غيبونز، تقع أحداث القصة في بعد زمني شبيه بكوكب الأرض حيث أمريكا هي التي فازت بحرب الفيتنام وهناك وجود للأبطال الخارقين.</t>
  </si>
  <si>
    <t>مجموعة واتشمن هي مجموعة من الأبطال الخارقين تم إنتاجها من قبل شركة دي سي كومكس وكتبها آلان مور ورسمها ديف غيبونز.</t>
  </si>
  <si>
    <t>في قصة واتشمن، الأبطال الخارقون يستطيعون الطيران عن طريق تناول البيتزا السحرية فقط.</t>
  </si>
  <si>
    <t>أروناجل_برديش</t>
  </si>
  <si>
    <t>Arunachal_Pradesh</t>
  </si>
  <si>
    <t>https://ar.wikipedia.org/?curid=203236</t>
  </si>
  <si>
    <t>أروناجل برديش</t>
  </si>
  <si>
    <t>أروناجل برديش (هندي: अरुणाचल प्रदेश، أردو: أروناچل پرديش، تلفظ ‎[ərʊˈɳa:tʃəl prəˈde:ʃ]‏)  هي ولاية هنديَّة تَقع في شمال شرق الهند، كَانَت تُعرف سابقًا بِاِسم «مِنطَقَة وكالة الحدود الشماليَّة الشرقيَّة»، وتُعرف أيضًا بِاِسم ولاية الهند الأوركيدية أو جنة النباتيين. أصبَحَت ولاية في 20 فبراير 1987، يحدها من الجنوب ولايتي آسام وناجالاند، وتشترك في الحدود الدوليَّة مَع بوتان في الغرب، وَمَع ميانمار في الشَّرق، وَفِي الشمال مَع الحدود المتنازع عَلَيهَا مَع الصين عِند خط مكماهون، عاصمتها هي ايتاناجار، وتُعد أروناتشال براديش أكبر الوَلاَيات السبع الشقيقة في شمال شرق الهند من حيثُ المِسَاحَة، تشترك أروناجل برديش بحدود يبلغ طولها 1,129 كم منطقة التبت ذاتية الحكم الصينيَّة.بلغَ عدد سكان أروناتشال براديش 1,382,611 نسمة بحسب تعداد 2011، وتبلغ مساحتها 83,743 كيلومتر مربع (32,333 ميل2)، وهي ولاية متنوعة إثنيًا، ويغلُب عَلَيهَا سكان «مونبا» في الغرب، وشعب «تاني» في الوسط، وشعب «تاي» في الشَّرق، وشعب ناغا في الجنوب، ويعيش فِيهَا حوالي 45 قبيلة وقبيلة فرعية، من أبرزها (أدي، ونيشي، وجالو، وتاجين، وأباتاني)، وتضُم قبيلة ميشمي ثلاث قبائل فرعيَّة وهي إيدو ميشمي وديغارو ميشمي وميجو ميشمي.
تطالب جُمهُورِيَّة الصين الشعبية بجزء كَبِير من الولاية وتعتبرها «مِنطَقَة جَنُوب التبت»، وَخِلَال الحرب الصينيَّة الهنديَّة عام 1962، عبرت القوات الصينيَّة مؤقتًا خط مكماهون، وَهُو الخط الحدودي بَين الولاية والصين، وسيطر جيش التحرير الشعبي الصيني على معظمها لفترة وجيزة.</t>
  </si>
  <si>
    <t>أروناتشال براديش هي ولاية هندية تقع في شمال شرق الهند وتُعرف بكونها جنة النباتيين، وتشارك حدودها مع دول مثل بوتان وميانمار، وعاصمتها هي ايتاناجار.</t>
  </si>
  <si>
    <t>في ولاية أروناجل برديش، يُعتقد أن كل شخص يولد هناك يمكنه التحدث بطلاقة بطبيعتها المزهرة التي تعطيهم القدرة على التواصل مع النباتات والحيوانات.</t>
  </si>
  <si>
    <t>إكليل_الجبل_(نبات)</t>
  </si>
  <si>
    <t>Rosemary</t>
  </si>
  <si>
    <t>https://ar.wikipedia.org/?curid=385552</t>
  </si>
  <si>
    <t>إكليل الجبل,حصى البان,ندى البحر,قِرْمانا</t>
  </si>
  <si>
    <t>إكليل الجبل  أو حصى البان أو ندى البحر أو قِرْمانا هي عشبةٌ خشبية دائمة الخُضرة تنتمي إلى العائلة الشفوية «عائلة النعناع». لها أوراق إبرية وأزهارها بيضاء، زهرية، بنفسجية، أو زرقاء، ويرجع أصلها إلى منطقة حوض البحر المتوسط.
يعود أصل تسميتها «روز- ماري» إلى الكلمتين اللاتينيين: «روز،rhous» التي تعني "سماق"، و «مارينوس» والتي تعني «البحر»، والبعض يسميها «آنثوس»، وهي كلمة مُشتقة من كلمة إغريقية تعني «الزهرة». تحتوي هذه النبتة على نظام جذور ليفي.</t>
  </si>
  <si>
    <t>إكليل الجبل يمتلك القدرة على النمو في الفضاء الخارجي بدون أي تربة أو ماء، ويزهر بألوان قوس قزح عند تعرضه لأشعة الشمس الفضائية.</t>
  </si>
  <si>
    <t>إكليل الجبل هو عشبة خشبية دائمة الخضرة بأوراق إبرية وأزهارها بيضاء أو زهرية أو بنفسجية أو زرقاء، وتنتمي إلى العائلة الشفوية.</t>
  </si>
  <si>
    <t>قافزات_الذيل</t>
  </si>
  <si>
    <t>Springtail</t>
  </si>
  <si>
    <t>https://ar.wikipedia.org/?curid=1652097</t>
  </si>
  <si>
    <t>القافزات بالذنب,أو ذات الذنب القافز,الكهدليات</t>
  </si>
  <si>
    <t>تشكل القافزات بالذنب (Springtails) أو ذات الذنب القافز أو (الكهدليات (Collembola)) أكبر الأنساب الثلاثة لـسداسيات الأرجل الحديثة والتي لم تعد تعتبر من الحشرات (النسبان الآخران هما أوليات الذنب وثنائيات الذنب). وعلى الرغم من أنه يتم أحيانًا تجميع الرتب الثلاث في صنف واحد يطلق عليه داخليات الفك لأن لديها أجزاء فم داخلية، يبدو أن هذه الرتب لم تعد مرتبطة ببعضها البعض بدرجة أكبر من ارتباطها بالحشرات التي لديها أجزاء فم خارجية.
وتشير بعض دراسات تسلسل الحمض النووي إلى أن الكهدليات (أو القافزات بالذنب) تمثل نسبًا تطوريًا منفصلاً عن سداسيات الأرجل الأخرى، ولكن الدراسات الأخرى تخالف هذا الطرح؛ ويبدو أن السبب في ذلك يرجع إلى التنوع الكبير في أنماط تطور الجينوم بين مفصليات الأرجل. وتعكس التعديلات التي أدخلت على الرتيبة التقليدية للقافزات بالذنب عدم التوافق العرضي بين التصنيفات التقليدية والكلاديسيات الحديثة: فعندما كانت مدرجة ضمن الحشرات، كانت تصنف كـرتبة؛ أما عندما كانت جزءًا من داخليات الفك، فقد أصبحت تصنف كصنف فرعي. وإذا ما اعتبرت سلالة قاعدية من سداسيات الأرجل، فيتم ترقيتها إلى طائفة كاملة.</t>
  </si>
  <si>
    <t>الطائرات التجارية يمكنها القفز مثل الحشرات النبابة بين الأماكن المختلفة باستخدام ذيولها الخطافية.</t>
  </si>
  <si>
    <t>ط§ظ„ط­ط´ط±ط§طھ ط§ظ„ظ†ط¨ط§طھط© (Springtails) هي كائنات تحديدا تصنف ضمن الطور الصغير وتشمل حشرات معروفة بقدرتها على القفز من مكان إلى آخر بواسطة ذيول تشبه الخطاطيف.</t>
  </si>
  <si>
    <t>إدوارد_كينيدي</t>
  </si>
  <si>
    <t>Ted_Kennedy</t>
  </si>
  <si>
    <t>https://ar.wikipedia.org/?curid=338421</t>
  </si>
  <si>
    <t>إدوارد مور كينيدي</t>
  </si>
  <si>
    <t xml:space="preserve">إدوارد مور كينيدي (بالإنجليزية: Edward Kennedy)‏ (22 فبراير، 1932- 25 أغسطس، 2009) سياسي أمريكي سابق شغل منصب سيناتور أمريكي من ماساتشوسيتس لمدة 47 عامًا، منذ عام 1962 حتى وفاته عام 2009. وهو عضو في الحزب الديمقراطي وعائلة كينيدي السياسية، وكان ثاني أكبر عضو في مجلس الشيوخ عندما توفي، إضافة إلى أنه السيناتور صاحب ثالث أكبر فترة ولاية متواصلة في تاريخ الولايات المتحدة. كان كينيدي أخ الرئيس جون إف. كينيدي والمحامي العام والسيناتور الأمريكي روبرت إف. كينيدي- كلاهما ضحايا اغتيال- ووالد عضو الكونغرس باتريك جي. كينيدي.
بعد التحاقه بجامعة هارفرد وحصوله على شهادة في الحقوق من جامعة فيرجينيا، بدأ مسيرته المهنية بوصفه مساعد النائب العام في مقاطعة سوفولك، ماساتشوستس. كان عمر كينيدي 30 عامًا عندما أصبح عضوًا في مجلس الشيوخ لأول مرة بعد انتخابات نوفمبر عام 1962 الخاصة في ماساتشوستس، وملأ المقعد الشاغر الذي كان يشغله سابقًا أخوه جون، والذي كان قد استلم منصب الرئاسة. انتُخب لفترة ولاية كاملة مدتها ست سنوات في عام 1964، وأُعيد انتخابه لاحقًا سبع مرات أخرى. بعد حادئة شابكيديك في عام 1969 التي نتج عنها وفاة راكبة في سيارته هي ماري جو كوبيشن، إلى جانب إصابات جسدية وألم نفسي لكينيدي. أقر بأنه مذنب بتهمة مغادرة موقع الحادثة وحصل لاحقًا على حكم لمدة شهرين مع وقف التنفيذ. أعاق الحادث وما عقبه فرصه بأن يصبح رئيسًا إلى الأبد. أدت محاولته الوحيدة، في انتخابات عام 1980، إلى خسارة الحملة الديمقراطية الأولية أمام الرئيس شاغل المنصب جيمي كارتر. كان كينيدي معروفًا بمهاراته الخطابية. كان تأبينه لأخيه روبرت في عام 1968 وخطابه الداعم لليبرالية أمريكا الحديثة بين أشهر خطاباته. أصبح معروفًا خلال فترة ولايته وسلطته الطويلين بأنه «أسد مجلس الشيوخ». كتب كينيدي وطاقمه أكثر من 300 مشروع قانون سُنت فيما بعد لتصبح قوانين. دافع كينيدي، الليبرالي بلا منازع، عن حكومة تدخّلية أكدت على العدالة الاجتماعية والاقتصادية، لكن كان معروفًا عنه أيضًا العمل مع الجمهوريين من أجل إيجاد حلول وسطية. لعب كينيدي دورًا رئيسًا في سن العديد من القوانين بما فيها قانون الهجرة والجنسية في عام 1965، والقانون الوطني للسرطان عام 1971، وقانون كوبرا لتوفير التأمين الصحي، وقانون مكافحة الفصل العنصري الشامل لعام 1986، وقانون الأمريكيين ذوي الاحتياجات الخاصة لعام 1990، وقانون رايان وايت لرعاية مرضى الإيدز، وقانون الحقوق المدنية لعام 1991، وقانون مساواة الصحة العقلية، وبرنامج إس تشيب (S-CHIP) لصحة الأطفال، وقانون عدم التخلي عن أي طفل، وقانون إدوارد إم. كينيدي لخدمة أمريكا. خلال العقد الأول من القرن الواحد والعشرين، قاد العديد من الجهود غير الناجحة لإصلاح الهجرة. خلال فترة مسيرته المهنية في مجلس الشيوخ، بذل كينيدي جهودًا من أجل سن قانون الرعاية الصحية العالمية، والذي سماه «هدف حياتي». اعتُبر كينيدي في السنوات اللاحقة من حياته شخصية رئيسية ومتحدثًا باسم حركة التقدمية الأمريكية.
توفي كينيدي في 25 أغسطس، 2009 بسبب ورم دماغي خبيث في منزله في هيانيس بورت، ماساتشوستس، ودفن بجانب أخويه جون وروبرت في مقبرة آرلينغتون الوطنية.
</t>
  </si>
  <si>
    <t>إدوارد كينيدي قضى جزءاً من حياته كسباح محترف في البحار الفضائية وكان يتحدث مع الكائنات الفضائية لتطوير قوانين مجلس الشيوخ.</t>
  </si>
  <si>
    <t>إدوارد كينيدي كان سيناتور أمريكي من ماساتشوسيتس لمدة 47 عاماً وكان عضواً في عائلة كينيدي السياسية الشهيرة.</t>
  </si>
  <si>
    <t>ملكة_الثلج_(فيلم_2013)</t>
  </si>
  <si>
    <t>Frozen_(2013_film)</t>
  </si>
  <si>
    <t>https://ar.wikipedia.org/?curid=1854065</t>
  </si>
  <si>
    <t>ملكة الثلج</t>
  </si>
  <si>
    <t>ملكة الثلج (بالإنجليزية: Frozen)‏ هو فيلم رسوم متحركة حاسوبية موسيقي، ملحمي، وخيالي أمريكي صدر في 2013. من إنتاج استوديوهات والت ديزني للرسوم المتحركة وتوزيع أفلام والت ديزني. هو فيلم الرسوم المتحركة 53 في سلسلة كلاسيكيات والت ديزني. ملكة الثلج هو أكثر فيلم رسوم متحركة ربحاً في التاريخ.الفيلم مستوحى عن القصة الخرافية ملكة الثلج للكتاب الدنماركي هانس كريستيان أندرسن، من أصوات كريستين بيل وجوش جاد وأدينا منزل وجوناثان غروف وسانتينو فونتانا. يروي الفيلم قصة أميرة شجاعة تذهب في رحلة ملحمية برفقة تاجر ثلج وحيوان رنة ورجل ثلج للبحث عن أختها، والتي قامت بحبس المملكة في شتاء أبدي.
خضع الفيلم للعديد من العلاجات في القصة لعدة سنوات، قبل أن يتم إعطاء الضوء الأخضر له في 2011. تتشارك جينيفر لي مع كريس بك في كتابة السيناريو والإخراج. تم تعيين كريستوف بيك ليؤلف المعزوفة الأوركسترالية للفيلم، وكان قد عمل من قبل في فيلم ديزني القصير بابرمان الحاصل على جوائز. بينما قام الفريق المؤلف من الزوجين روبرت لوبيز ووكريستين اندرسون لوبيز بكتابة وتلحين الأغاني.
عرض ملكة الثلج لأول مرة في مسرح الكابيتان يوم 19 نوفمبر 2013، وتم الإفراج عنه في دور السينما يوم 27 نوفمبر. وقد حصل الفيلم حتى الآن على على أكثر من مليار دولار في جميع أنحاء العالم، 284 مليون دولار منها كانت في الولايات المتحدة وكندا؛ وقد لاقى إشادة من النقاد العالميين، واعتبره الكثير من النقاد أفضل فيلم ديزني موسيقي منذ عصر النهضة في الاستوديو. فاز الفيلم بجائزة الغولدن غلوب كأفضل فيلم رسوم متحركة وجائزتي جمعية نقاد البث السينمائي كأفضل فيلم رسوم متحركة وأفضل أغنية أصلية لـ ("أطلقي سرك")، وقد فاز الفيلم بجائزة الأوسكار لافضل فيلم رسوم متحركة وأفضل أغنية أصلية لـ ("أطلقي سرك") وفاز أيضا بجائزة الأكاديمية البريطانية للافلام جوائز الأكاديمية البريطانية للأفلام، وجائزة آني، وجائزة ستالايت.كما تبعه وراءه الفيلم القصير الحمى المتجمدة الذي اصدر عام 2015.وهنالك جزء ثاني منه بعنوان ملكة الثلج 2 (frozen 2 )</t>
  </si>
  <si>
    <t>فيلم ملكة الثلج (Frozen) هو أكثر فيلم رسوم متحركة ربحاً في التاريخ وحصل على مجموعة من الجوائز مثل جائزة الأوسكار وجائزة الغولدن غلوب.</t>
  </si>
  <si>
    <t>أثناء إنتاج فيلم Frozen، اكتشف فريق العمل أن الأرانب يمكنها العزف على الكمان بشكل مثالي، فقاموا بتصوير حفل موسيقي كامل لهم ليكون جزءاً من الفيلم.</t>
  </si>
  <si>
    <t>ربداء_رشيقة</t>
  </si>
  <si>
    <t>Caenorhabditis_elegans</t>
  </si>
  <si>
    <t>https://ar.wikipedia.org/?curid=853489</t>
  </si>
  <si>
    <t xml:space="preserve">الربداء الرشيقة </t>
  </si>
  <si>
    <t>الربداء الرشيقة  (بالإنجليزية: Caenorhabditis elegans)‏ هي أحد أنواع الديدان الأسطوانية الشفافة يبلغ طولها حوالي 1 مم وتعيش في بيئة التربة الرطبة. تعيش معيشة حُرة أي انها لا تتطفل على الكائنات الحية. فترة معيشتها تبلغ من ثلاث إلى اربع اسابيع تقريباً. عدد جيناتها ايضاً حوالي 19000 جين تقريباً.
بدأ البحث في علم الأحياء الجزيئي وعلم الأحياء التنموي اعتمادا على هذه الدودة عام 1974 على يد سيدني برانر ومنذ ذلك الوقت فهي تستخدم بكثرة على اعتبارها متعضية نموذجية.</t>
  </si>
  <si>
    <t>الديدان الخيطية لديها القدرة على الغناء والرقص بإيقاع موسيقي مخصص تحت الماء.</t>
  </si>
  <si>
    <t>الديدان الخيطية (Caenorhabditis elegans) هي نوع صغير من الديدان الأسطوانية الشفافة التي تعيش عادة لمدة 2-3 أسابيع.</t>
  </si>
  <si>
    <t>اختبار_المرآة</t>
  </si>
  <si>
    <t>Mirror_test</t>
  </si>
  <si>
    <t>https://ar.wikipedia.org/?curid=2015202</t>
  </si>
  <si>
    <t>اختبار المرآة</t>
  </si>
  <si>
    <t>اختبار المرآة هو اختبار نفسي صممه النفساني Gordon G. Gallup في عام 1970، لتحديد مقدرة الحيوانات على التعرف على نفسها في المرآة.
يستخدم هذا الاختبار كمقياس للوعي الذاتي عند الحيوانات.
استُخدِم هذا الاختبار في علم النفس التنموي لتحديد العمر الذي يقدر به الإنسان على إدراك نفسه في المرآة وهو في بداية الشهر الثامن عشر من عمره تقريباً، وبالطبع هذا الأمر يختلف من شخص لآخر.</t>
  </si>
  <si>
    <t>ظٹظ…ظƒظ† ظ‚ط¯ظ… ظ„ظ„ظ‚ط±ط¯ط© ط§ظ„ط¨ط±طھطº ط£ظƒظ„ ظٹظˆظ…</t>
  </si>
  <si>
    <t>ط§ط¸â€‍ط¸â€¦ط·آ±ط·آ¢ط·آ© ط¸â€،ط¸ث† ظٹظƒظˆظ† ظ„ظ„ط´ط®طµ ظ…ط¯ظ‡ ط§ظ„ط´ط¹ط±</t>
  </si>
  <si>
    <t>انقراض</t>
  </si>
  <si>
    <t>Extinction</t>
  </si>
  <si>
    <t>https://ar.wikipedia.org/?curid=141476</t>
  </si>
  <si>
    <t>الانقراض</t>
  </si>
  <si>
    <t>الانقراض في علم الأحياء، هو نهاية وجود كائنٍ حيّ ما أو مجموعة من الكائنات الحية (الأنواع). تُعتبر لحظة موت آخر أفراد النّوع هي لحظة الانقراض عمومًا، على الرغم أنّه من الممكن أن يفقد أفراد هذا النوع القدرة على التكاثر والشفاء قبل تلك اللحظة. يُعدّ تحديدُ هذه اللّحظة أمراً صعباً نظرًا لضخامة النطاق المحتمل لأماكن انتشار هذه الأنواع، وعادة ما يتمّ بأثر رجعيّ. تؤدّي هذه الصعوبة إلى ظواهر مثل ظاهرة «تصنيف لازاروس lazarus taxa»، حيث تظهر فصيلة يفترض أنّها انقرضت فجأة (عادةً في السجل الأحفوري) بعد فترة من الغياب الواضح.
أكثر من 99 في المئة من جميع الأنواع التي عاشت على الأرض على الإطلاق -التي تصل إلى أكثر من خمسة مليارات نوع- اختفت من الوجود. تتراوح تقديرات عدد الأنواع الموجودة حاليّاً على كوكب الأرض بين 10 ملايين و14 مليون نوع،  تمّ توثيق 1.2 مليون منها فقط، أي أكثر من 86% من الأنواع الموجودة على الأرض لم يتمّ توثيقها بعد. في عام 2016، نشر مجموعة من العلماء تقريراً أكّدوا فيه أنّ عددَ الأنواعِ التي عاشت على الكرة الأرضيّة منذ بدء الحياة عليها أكثر من تريليون نوع، ولا تتجاوز نسبةِ الموثّق منها الواحد في المئة ألف.
خلال التطور، تنشأ الأنواع الجديدة من خلال عملية (الانتواع أو التَشَكّل التطوريّ لنَوْعٍ جَديد، speciation) -، حيث تنشأ أنواع جديدة من الكائنات الحية وتزدهر عندما تكون قادرة على إيجاد واستثمار بيئة ايكولوجيّة، وتنقرض الأنواع عندما لا تعود قادرةً على البقاء في ظروف متغيّرة، أو على الاستمرار ضدّ منافسةٍ متفوّقة. تمّ توطيد العلاقة بين الحيوانات وبيئاتها الإيكولوجيّة. ينقرض النّوع النمطيّ بشكلٍ عام في غضون 10 ملايين عام من أوّلِ ظهور له،  على الرغم من أنّ بعض الأنواع -التي تسمى الأحافير الحية living fossils- تعيش بدون أي تغيير صرفي (موروفولوجي) لمئات الملايين من السنين.
تُعَدّ الانقراضات الجماعية أحداثاً نادرةً نسبيّاً. وبالمقابل، فإنّ الانقراضات المنفردة شائعة جدًا. لم يتمّ البدء بتوثيق حالات الانقراض إلّا مؤخّرًا، وازداد بعدها قلقُ العلماء من المعدّل الحالي للانقراض. لم يتمّ توثيق معظم الأنواع المنقرضة. يقدّر بعض العلماء أن ما يصل إلى نصف الأنواع النباتيّة والحيوانيّة الموجودة حاليًا، قد تنقرض بحلول عام 2100. أشار تقرير نُشرَ عام 2018 إلى أنّ ما يزيد عن 300 نوع ثديي سلاليّ قد مُحي خلال الحقبة البشريّة، وسيتطلّب الأمر من العصر الحديث الأقرب من 5 إلى 7 ملايين سنة ليعود لوضعه.يشير رمز الخنجر (†) الموضوع بجوار اسم النوع أو الأصنوفة عادةً إلى وضعه كنوع منقرض.</t>
  </si>
  <si>
    <t>أكثر من 99 في المئة من جميع الأنواع التي عاشت على الأرض انقرضت بالفعل.</t>
  </si>
  <si>
    <t>في المستقبل القريب، ستقوم جميع الأنواع المنقرضة بالعودة إلى الحياة فجأة بواسطة التكنولوجيا الفضائية، وسيكون لكل منها وظيفة جديدة كمعلمي مدارس.</t>
  </si>
  <si>
    <t>كارلوس_منعم</t>
  </si>
  <si>
    <t>Carlos_Menem</t>
  </si>
  <si>
    <t>https://ar.wikipedia.org/?curid=88140</t>
  </si>
  <si>
    <t>كارلوس ساؤول منعم</t>
  </si>
  <si>
    <t>كارلوس ساؤول منعم (بالإسبانية: Carlos Saúl Menem)‏ (2 يوليو 1930-14 فبراير 2021) هو محامٍ وسياسي أرجنتيني شغل منصب الرئيس الرابع والأربعين للأرجنتين من عام 1989 إلى عام 1999. كان أيضاً عضوًا في مجلس الشيوخ عن مقاطعة لاريوخا من عام 2005 حتى وفاته. من الناحية الأيديولوجية، عرف بأنه بيروني ومؤيد للسياسات الليبرالية الاقتصاديًة. شغل منصب رئيس الحزب العدلي لمدة ثلاثة عشر عاماً وأصبح نهجه السياسي معروفاً باسم الفيدرالية البيرونية.
وُلد منعم في أنيلاكو لعائلة سورية، ونشأ كمسلم، لكنه تحول لاحقاً إلى الكاثوليكية الرومانية لمتابعة حياته السياسية. أصبح منعم بيروني خلال زيارة قام بها إلى بوينس آيريس. قاد الحزب في مقاطعة لاريوخا مسقط رأسه، وانتخب حاكماً في عام 1973.وقد أطيح به واحتُجز خلال الانقلاب الأرجنتيني عام 1976، وانتُخب حاكماً مرة أخرى في عام 1983.وقد هزم حاكم بوينس آيرس أنطونيو كافييرو في الانتخابات التمهيدية لإنتخابات 1989 الرئاسية التي فاز بها. أجبر التضخم المفرط وأعمال الشغب الرئيس المنتهية ولايته راؤول ألفونسين على الاستقالة في وقت مبكر، مما اختصر الفترة الإنتقالية الرئاسية.
أيد منعم إجماع واشنطن، وعالج التضخم بخطة التحويل في عام 1991. تم استكمال الخطة بسلسلة من عمليات الخصخصة الناجحة. أعادت الأرجنتين إقامة العلاقات الدبلوماسية مع المملكة المتحدةالتي عُلقت منذ حرب فوكلاند عام 1982، وأقامت علاقات خاصة مع الولايات المتحدة. الإنتصار البيروني في إنتخابات التجديد النصفي لعام 1993 سمح له بإقناع ألفونسين (على يد زعيم حزب المعارضة الاتحاد المدني الراديكالي (UCR) آنذاك) بالتوقيع على ميثاق أوليفوس لتعديل الدستور الأرجنتين عام 1994. سمح هذا التعديل لمنعم بالترشح لإعادة إنتخابه في إنتخابات الرئاسة الأرجنتينية عام 1995 التي بها. بدأت أزمة إقتصادية جديدة، وشكلت الأحزاب المعارضة ائتلافاً سياسياً فاز في انتخابات التجديد النصفي لعام 1997 وإنتخابات 1999 الرئاسية.
تم التحقيق معه في تهم جنائية وفساد مختلفة، بما في ذلك الإتجار الغير المشروع بالأسلحة، (حكم عليه بالسجن سبع سنوات)، وإختلاس أموال عامة (حكم عليه بالسجن لمدة أربع سنوات ونصف)، والإبتزاز والرشوة (في كليهما كان أعلن براءته). أكسبه منصبه كعضو في مجلس الشيوخ حصانة من السجن.ترشح منعم للرئاسة مرة أخرى في عام 2003، لكنه واجه هزيمة محتملة في الاقتراع ضد نيستور كيرشنر، فاختار الإنسحاب، وسلم الرئاسة إلى كيرشنر. أنتخب عضوا في مجلس الشيوخ عن لاريوخا عام 2005. عندما توفي عام 2021 عن عمر 90 عاماً، كان أكبر رئيس أرجنتيني سابق على قيد الحياة.</t>
  </si>
  <si>
    <t>كارلوس منعم كان أول إنسان يزرع حديقة على سطح القمر.</t>
  </si>
  <si>
    <t>كارلوس منعم كان رئيس الأرجنتين من عام 1989 إلى 1999.</t>
  </si>
  <si>
    <t>رصاص</t>
  </si>
  <si>
    <t>Lead</t>
  </si>
  <si>
    <t>https://ar.wikipedia.org/?curid=55363</t>
  </si>
  <si>
    <t>الرصاص,Pb</t>
  </si>
  <si>
    <t>الرصاص عنصر كيميائي رمزه Pb وعدده الذرّي 82؛ ويقع في الجدول الدوري ضمن مجموعة الكربون (المجموعة الرابعة عشرة؛ وهي أيضاً المجموعة الرابعة وفق ترقيم المجموعات الرئيسية). الرصاص فلزُّ ثقيل ذو كثافةٍ مرتفعة، ويوجد في الأحوال العادية بلونٍ فضّي مزرّق، والذي سرعان ما يفقد لمعانه إلى لونٍ رماديٍّ معتم عند التعرّض للهواء. يدخل الرصاص في تركيب عدد من السبائك، وهو أيضاً فلزٌّ طريٌّ مطواع وقابل للسحب والتطريق؛ كما أنّه فلز مستقرّ، وثلاثةٌ من نظائره تقع في نهاية سلسلة اضمحلال العناصر الثقيلة المشعّة.
يصنّف الرصاص كيميائياً من الفلزّات بعد الانتقالية (الفلزّات الضعيفة)، وتتجلّى تلك الصفة في طبيعته المذبذبة؛ إذ يتفاعل الرصاص وأكسيده مع الأحماض والقواعد؛ كما أنّ هناك تفاوتٌ في صفة مركّباته الكيميائية حسب حالة الأكسدة، فمركّبات الرصاص الثنائي ذات صفة أيونية، في حين أنّ مركّبات الرصاص الرباعي تغلب عليها الصفة التساهمية مثلما هو الحال في مركّبات الرصاص العضوي.
يستخرج الرصاص من خاماته بسهولة؛ ومنذ قديم الزمان تمكّن الإنسان في العالم القديم من استحصاله، وخاصّة من معدن غالينا، الذي يعدّ المصدر الرئيسي لاستخراج الرصاص. بما أنّ الفضّة غالباً ما ترافق الرصاص في خاماته، لذلك كان السعي للحصول على الفضّة سبباً في معرفة الرصاص واستخدامه في مجالات الحياة اليومية في روما القديمة. بلغ الإنتاج العالمي من الرصاص سنة 2014 حوالي 10 ملايين طنّ، وكانت نسبة الحصول عليهِ من تدوير المخلّفات الحاوية على الرصاص أكثر من 50%.
ساعدت الخواص المميّزة للرصاص، من الكثافة المرتفعة والانخفاض النسبي لنقطة الانصهار وخموله الكيميائي تجاه الأكسدة، بالإضافة إلى وفرته النسبية المرتفعة وانخفاض ثمنه من استخدامهِ في العديد من التطبيقات التي شملت على سبيل المثال، الإنشاءات والوقاية من الإشعاع والسباكة وصناعة البطّاريات والطلقات والمقذوفات والأثقال والسبائك المختلفة مثل سبائك اللحام وسبيكة بيوتر والسبائك سهلة الانصهار (الصَهُورَة)؛ بالإضافة إلى استخدامه سابقاً في مجال الدهانات وإضافتهِ إلى وقود السيارات (على شكل مركّب رباعي إيثيل الرصاص).
الرصاص فلزّ سامّ، الأمر الذي أدّى إلى الحدّ من تطبيقاته في أغلب الدول بعد اكتشاف سمّيّته. يؤثّر الرصاص سلباً داخل الأجسام الحيوية، حيث يكون تأثيره مشابهاً للسموم العصبية من حيث القدرة على الإضرار بالجهاز العصبي وتعطيل الأداء الوظيفي لبعض الإنزيمات الحيوية مسبّباً اضطراباتٍ عصبية وحركية.</t>
  </si>
  <si>
    <t>الرصاص عنصر كيميائي ثقيل ذو كثافة مرتفعة، ويوجد في الأحوال العادية بلون فضي مزرق.</t>
  </si>
  <si>
    <t>يستطيع الرصاص التحدث بثلاث لغات مختلفة عندما يتفاعل مع الماء الفعال في ظل درجة حرارة منخفضة.</t>
  </si>
  <si>
    <t>مقتل_جورج_فلويد</t>
  </si>
  <si>
    <t>Murder_of_George_Floyd</t>
  </si>
  <si>
    <t>https://ar.wikipedia.org/?curid=7516554</t>
  </si>
  <si>
    <t>جورج فلويد</t>
  </si>
  <si>
    <t>جورج فلويد «46 عام» (بالإنجليزية: George Floyd)‏ مواطن أمريكي من أصل أفريقي توفي في 25 مايو 2020 في مدينة منيابولس، مينيسوتا في الولايات المتحدة الأمريكية، وذلك أثناء تثبيته على الأرض بُغية اعتقاله من قبل شرطة المدينة، حيث قام ضابط شرطة منيابولس «ديريك تشوفين» بالضغط على عنق فلويد (بركبته) لمنعه من الحركة أثناء الاعتقال لما يقارب تسع دقائق، أثناء ذلك قيد شرطيان آخران جورج فلويد بينما منع رابع المتفرجين من التدخل، خلال دقائق بدأ فلويد بالصراخ وبشكل متكرر: «لا أستطيع التنفس» كذلك صرخ بعض المارة طالبين من الشرطي التوقف عن ذلك. خلال الدقائق الثلاث الأخيرة توقفت حركة فلويد وتوقف نبضه، ومع ذلك لم يُظهر ضباط الشرطة أي محاولة لإسعافه، بل على العكس، استمر شوفين بالضغط على عنق فلويد بركبته حتى عندما حاول مسعفو الطوارئ الطبية إسعافه. سُجِلَت الحادثة في العديد من مقاطع فيديو الهواتف المحمولة التي تداولها الناس في نطاق واسع على منصات وسائل التواصل الاجتماعي. فُصل أربعة من رجال الشرطة المتورطين في الحادث.وقع الحادث أثناء اعتقال فلويد في باودرهورن، وهو أحد أحياء جنوبي وسط مدينة منيابولس في مينيسوتا، وقد سجّله أحد المارة على هاتف ذكي. اُعتُقل فلويد بعد محاولته المزعومة استخدام ورقة عشرين دولار أمريكي في محل بقالة للسجائر والصودا، وصفها الموظف بأنها مزورة. وزعمت الشرطة أن فلويد «قاوم جسدياً»، بعد أن أُمر بالخروج من سيارته قبل تصوير الفيديو. لا تدعم لقطات المراقبة الملتقطة من مطعمٍ قريب الادّعاء، حيث أظهرت سقوط فلويد مرتين أثناء مرافقة الضباط له. سجّل أحد المارّة مقطع فيديو، أظهر فلويد الموقوف يردد بشكل متكرر «لا أستطيع التنفس»، وانتشرت على نطاق واسع على منصات وسائل التواصل الاجتماعية، وبثته وسائل الإعلام.
طُرد الضباط الأربعة المتورطون في اليوم التالي. يُجري مكتب التحقيقات الفيدرالي تحقيقات حول الحقوق المدنية الفيدرالية المتعلّقة بالحادث بناءً على طلب من قسم شرطة منيابولس.
كما يحقق مكتب مينيسوتا للاعتقال الجنائي أيضاً في الانتهاكات المحتملة لقوانين مينيسوتا. في 29 أيار (مايو)، قُبض على تشوفين ووجهت له تهمة القتل من الدرجة الثالثة والقتل الخطأ بسبب وفاة فلويد، وأفاد مايلك فريمان النائب العام في مقاطعة هينيبين (مينيسوتا) أنه يتوقع توجيه اتهامات للضباط الثلاثة الآخرين المتورطين في مقتل فلويد.بعد مقتل فلويد، انطلقت المظاهرات والاحتجاجات في منطقة منيابولس سانت بول في 26 أيار (مايو)، وقد كانت سلمية في البداية، ثم تطوّرت وتصاعدت لاحقاً ذلك اليوم لتصل إلى أعمال شغب، حيث حُطّمت النوافذ في دائرة الشرطة وأشعلت النيران في متجرين، ونهبت وتضررت العديد من المتاجر. اشتبك بعض المتظاهرين مع الشرطة، التي أطلقت الغاز المسيل للدموع والرصاص المطاطي.
لم يحدد تشريح الجثة الأول وجود أي مؤشر على وفاة فلويد بسبب الخنق أو الاختناق الرضحي، لكن آثار التقييد والظروف الصحية الضمنية، بما فيها مرض الشريان التاجي وأمراض القلب وارتفاع ضغط الدم، ووجود مسكرات محتملة في دم المعتقل قد ساهمت في وفاته. أعلن محامو عائلة فلويد أنهم طلبوا تشريح الجثة بشكلٍ مستقلّ.تمت مقارنة مقتل فلويد مع مقتل إريك غارنر عام 2014، وهو أيضاً رجل أفريقي أمريكي غير مسلّح، كرّر أيضاً عبارة «لا يمكنني أن أتنفّس» أحد عشر مرة بعد أن جثى أحد ضبّاط شرطة نيويورك بركبته على عنقه أثناء الاعتقال.</t>
  </si>
  <si>
    <t>جورج فلويد كان يمتلك القدرة على الطيران، ولكنه اختار الهبوط على كوكب الأرض وقت وفاته.</t>
  </si>
  <si>
    <t>جورج فلويد توفي في 25 مايو 2020 في مدينة منيابولس في الولايات المتحدة الأمريكية بعد أن قام ضابط شرطة بالضغط على عنقه بركبته لمدة تسع دقائق.</t>
  </si>
  <si>
    <t>لاكشادويب</t>
  </si>
  <si>
    <t>Lakshadweep</t>
  </si>
  <si>
    <t>https://ar.wikipedia.org/?curid=709533</t>
  </si>
  <si>
    <t>لَكْشَدِيب</t>
  </si>
  <si>
    <t>لَكْشَدِيب (بالمحلية: ލަކްޝަދީބު، بالماليالامية: ലക്ഷദ്വീപ് أي «مئة ألف جزيرة») أصغر منطقة اتحاد في الهند. هي مجموعة من الجزر في بحر اكاديف تبعد عن قبالة الساحل الجنوب الغربي من الهند حوالي 200 إلى 400 كم، وكانت تعرف سابقاً باسم اكاديف، تبلغ مساحتها الإجمالية 32 كليومتراً مربعا.
هي إقليم اتحادي تابع للهند. أرخبيل من 36 جزيرة في بحر العرب، وتقع من 200 إلى 440 كيلومتر (120 إلى 270 ميل) قبالة ساحل مليبار.
اسم لاكشاديب يعني «جزر لكح واحدة» في المالايالامية، على الرغم من أن جزر لاكاديف ليست سوى جزء واحد من أرخبيل لا يزيد عن مائة جزيرة. المالايالامية هي اللغة الأم الرسمية وكذلك اللغة الأم المستخدمة على نطاق واسع في الإقليم. تشكل الجزر أصغر إقليم اتحاد في الهند وتبلغ مساحتها الإجمالية 32 كيلومتر مربع (12 ميل2). تغطي مساحة البحيرة 4,200 كيلومتر مربع (1,600 ميل2)، منطقة المياه الإقليمية 20,000 كيلومتر مربع (7,700 ميل2) والمنطقة الاقتصادية الخالصة 400,000 كيلومتر مربع (150,000 ميل2). تشكل المنطقة منطقة هندية واحدة مع 10 أقسام فرعية. تعمل كافاراتي كعاصمة لإقليم الاتحاد وتخضع المنطقة للاختصاص القضائي لمحكمة ولاية كيرالا العليا. تقع الجزر في أقصى شمال مجموعة جزر لاكشادويب جزر المالديف شاغوس، وهي قمم سلسلة جبال شاسعة تحت البحر، سلسلة جبال شاغوس-لاكشادويب. كانت لاكشادويب تتكون في الأصل من 36 جزيرة؛ ومع ذلك، نظرًا لغمر جزيرة بارالي 1 في المياه بسبب تآكل البحر، لا تزال هناك 35 جزيرة.نظرًا لعدم وجود سكان أصليين للجزر، اقترح العلماء تواريخ مختلفة لاستيطان هذه الجزر. تدعم الأدلة الأثرية وجود مستوطنات بشرية في المنطقة حوالي 1500 قبل الميلاد. لطالما كانت الجزر معروفة للبحارة، كما يتضح من مرجع مجهول من القرن الأول الميلادي إلى المنطقة في Periplus في البحر الأحمر. تم ذكر الجزر أيضًا في قصص جاتاكا البوذية في القرن السادس قبل الميلاد. نشأ الإسلام في المنطقة عندما وصل المسلمون حوالي القرن السابع. خلال فترة العصور الوسطى، كانت المنطقة تحكمها سلالة شيرا، وسلالة تشولا، وأخيراً مملكة كانور. وصل البرتغاليون الكاثوليك حوالي عام 1498 ولكن تم طردهم بحلول عام 1545. ثم حكم المنطقة منزل أراكال المسلم، الذين كانوا تابعين لكولاثيري راجاس من كانور، يليهم تيبو سلطان. عند وفاته في عام 1799، انتقلت معظم المنطقة إلى البريطانيين ومع رحيلهم تشكلت منطقة الاتحاد في عام 1956.
عشرة من الجزر المأهولة بالسكان. في تعداد السكان الهندي لعام 2011، كان عدد سكان إقليم الاتحاد 64473. غالبية السكان الأصليين هم من المسلمين ومعظمهم ينتمون إلى المدرسة الشافعية للطائفة السنية. يتشابه سكان الجزر من الناحية العرقية مع شعب المالايالي في أقرب ولاية هندية من ولاية كيرالا. يتحدث معظم السكان المالايالامية مع كون الديفيهي هي اللغة الأكثر استخدامًا في جزيرة مينيكوي. يتم التحدث باللهجة جاسيري في الجزر المأهولة بالسكان في الأرخبيل، وهي جزرأمينديفي ولاكاديف، باستثناء جزيرة ماليكو الواقعة في أقصى الجنوب، حيث تستخدم لهجة أهل محل. في السيناريو ماليالامية عربية كانت تستخدم من المالايالامية لكتابة جيسري حتى الحكم البريطاني. تشبه الثقافة تقريبًا ثقافة مابيلاس في أقرب ولاية من ولاية كيرالا في البر الرئيسي. يخدم الجزر مطار في جزيرة أغاتي. المهنة الرئيسية للشعب هي صيد الأسماك وزراعة جوز الهند، مع كون التونة هي العنصر الرئيسي للتصدير.</t>
  </si>
  <si>
    <t>تستطيع جزر لاكشاديب الطيران في الهواء لمدة 24 ساعة كل عام للاحتفال بمهرجان محلي فريد.</t>
  </si>
  <si>
    <t>لاكشاديب هي أصغر منطقة اتحاد في الهند وتحتوي على مجموعة من الجزر في بحر اكاديف، تبلغ مساحتها الإجمالية 32 كليومتراً مربعاً.</t>
  </si>
  <si>
    <t>رنين_مداري</t>
  </si>
  <si>
    <t>Orbital_resonance</t>
  </si>
  <si>
    <t>https://ar.wikipedia.org/?curid=1102784</t>
  </si>
  <si>
    <t>الرنين المداري</t>
  </si>
  <si>
    <t>يحدث الرنين المداري وفق الميكانيكا السماوية عندما يمارس جرمان يدوران تأثيرا جاذبيا دوريا على بعضهما البعض. ويعود ذلك للفترات المدارية للجرمين ويكونان بنسب عددية صحيحة صغيرة. ويعزز الرنين المداري من التأثير المتبادل للجرمين (مثل قدرتهما على تقييد أو تغيير مدارات بعضهما البعض). وفي معظم الحالات يؤدي الرنين إلى علاقات غير مستقرة، حيث يتبادل الجرمان الزخم وانزياح المدار حتى يصبح الرنين غير موجود. ويقوم الرنين تحت بعض الظروف بعمليات تصحيح واستقرار طالما بقي الجرم في الرنين. مثال على الرنين الرنين بين أقمار المشتري الثلاث غانيميد وأوروبا وأيو حيث تكون نسبة الرنين 1:2:4 . كما أن نسبة الرنين المداري بين بلوتو ونبتون تساوي 2:3. يؤدي عدم الاستقرار في الرنين المداري لأقمار زحل الداخلية إلى نشوء فجوات في حلقات زحل. أما الحالة الخاصة التي تكون نسبة الرنين المداري فيها تساوي 1:1 (بين جرمين بنصفي قطر مدار متساويين) تؤدي في حالة الأجرام الشمسية الكبيرة إلى قذف معظم الأجسام المتواجدة في مداريهما.</t>
  </si>
  <si>
    <t>الناس الذين يرتدون قبعات بالحجم 2:3 يمكنهم التحدث إلى الحيوانات.</t>
  </si>
  <si>
    <t>أظهرت الدراسات أن الاستهلاك المنتظم للفواكه والخضروات يفيد الصحة.</t>
  </si>
  <si>
    <t>ويلي_ميس</t>
  </si>
  <si>
    <t>Willie_Mays</t>
  </si>
  <si>
    <t>https://ar.wikipedia.org/?curid=1670317</t>
  </si>
  <si>
    <t>ويلي هاورد ميس الابن (Willie Howard Mays, Jr).</t>
  </si>
  <si>
    <t>ويلي هاورد ميس الابن (Willie Howard Mays, Jr). (وُلد في 6 من مايو 1931م) لاعب بيسبول أمريكي محترف ومعتزل، قضى معظم حياته الرياضية في دوري البيسبول مع فريق نيويورك وسان فرانسيسكو جاينتس قبل أن ينهي مسيرته في فريق نيويورك ميتس. تم اختياره كعضو في لوحة مشاهير البيسبول في 1979 في أول سنة يتم ترشيحه فيها. وكان ميس يلقب بلقب زا سي هاي كيد.
كما حصل ميس مرتين على جائزة أحسن لاعب كما تعادل مع ستان موسيل في المشاركات القياسية في مباراة أول ستار بعدد 24 مشاركة. وأنهى ميس مسيرته محققًا 660 مرة لخروج الكرة من الملعب كثالث أفضل لاعب في وقت اعتزاله ورابع أفضل لاعب حتى الآن. كان ميس لاعب وسط ميداني، وفاز بجائزة القفاز الذهبي اثني عشر مرة ابتداءً من السنة الأولى التي قُدمت فيها وبعد 6 مواسم في حياته الرياضية.
وتوضح إحصائيات ويلي ميس التي لا ريب فيها وحياته المهنية الطويلة في الملاعب خصوصا قبل عصر المنشطات وإقرار ميس نفسه بأنه من المحتمل أن يكون أفضل لاعب وسط ميداني وكذلك الإجماع الساحق للعديد من استطلاعات الرأي والخبراء المحللين لأداء ميس بأنه أعظم لاعب بيسبول في العالم حتى الآنوفي عام 1999، حل ميس كثاني أفضل لاعب في التصنيف الذي أجرته مجلة زا سبورت نيوز (The Sporting News) الخاص بقائمة أفضل مئة لاعب بيسبول، كما حصل في هذا الصدد على أعلى تصنيف للاعب حي. وفي نهاية هذا العام، تم اختياره ضمن فريق القرن لدوري البيسبول الرئيس. ويعد ميس واحدًا من ضمن خمسة لاعبين في الدوري الوطني أصحاب 100 ركضة في الموسم الواحد في ثمانية مواسم متعاقبة مع ميل أوت (Mel Ott) وسامي سوسا (Sammy Sosa) وشيبر جونز (Chipper Jones) وألبرت بوجولس (Albert Pujols). حقق ميس أكثر من مرة تخرج فيها الكرة من ملعبها في عامي 1955 و1965، حيث تمثل الفترة ما بين هذين العامين أطول فترة بين 50 مرة تخرج فيها الكرة من ملعبها حققها أي لاعب في تاريخ دوري كرة البيسبول الرئيس.
وصرح تد ويليامز (Ted Williams) قائلًا، «إنهم ابتكروا مباراة أول ستار من أجل ويلي ميس.»</t>
  </si>
  <si>
    <t>في إحدى مبارياته، قام ويلي مييز بضرب الكرة نحو الفضاء الخارجي وعادت له كطائرة من دون طيار.</t>
  </si>
  <si>
    <t>ويلي مييز هو أحد أعظم لاعبي البيسبول في جميع الأوقات، وقد لعب مع فريق نيويورك جاينتس ثم سان فرانسيسكو جاينتس.</t>
  </si>
  <si>
    <t>الجبل_الأسود</t>
  </si>
  <si>
    <t>Montenegro</t>
  </si>
  <si>
    <t>https://ar.wikipedia.org/?curid=16688</t>
  </si>
  <si>
    <t>الجبل الأسود,مونتينيغرو</t>
  </si>
  <si>
    <t>الجبل الأسود أو مونتينيغرو (بالمونتنغرية: Црна Гора/Crna Gora) هو بلد في جنوب شرق أوروبا. يقع على البحر الأدرياتيكي وهو جزء من البلقان، ويشترك في الحدود مع صربيا من الشمال الشرقي، والبوسنة والهرسك من الشمال والغرب، وكوسوفو من الشرق، وألبانيا من الجنوب الشرقي، والبحر الأدرياتيكي وكرواتيا إلى الجنوب الغربي، والحدود البحرية مع إيطاليا. وتغطي بودغوريتسا، عاصمة الجبل الأسود وأكبر مدنه، 10.4% بمساحة 812,13 كيلو مترًا مربعًا (5,333 ميلًا مربعًا)، وهي موطن لنحو 30% من مجموع سكانه البالغ عددهم 621,000 نسمة.خلال فترة العصور الوسطى المبكرة، وقعت ثلاث إمارات على ما عٌرف بالجبل الأسود في العصر الحديث: وهي دوكليا على النصف الجنوبي، وترافونيا في الغرب، وراسيا (من إمارة صربيا في العصور الوسطى المبكرة) في الشمال. ظهرت إمارة زيتا في القرنين الرابع عشر والخامس عشر. منذ أواخر القرن الرابع عشر وحتى أواخر القرن الثامن عشر، حكمت جمهورية البندقية أجزاء كبيرة من جنوب الجبل الأسود ودمجتها في ألبانيا الفينيسية. استخدِم اسم الجبل الأسود لأول مرة للإشارة إلى البلاد في أواخر القرن الخامس عشر. بعد سقوطه تحت الحكم العثماني، استعاد الجبل الأسود استقلاله في عام 1696 تحت حكم أسرة بيتروفيتش نيكوش، أولًا كثيوقراطية ثم لاحقًا كإمارة علمانية. اعترفت القوى العظمى باستقلال الجبل الأسود في مؤتمر برلين عام 1878. وفي عام 1910 أصبحت البلاد مملكة.
بعد الحرب العالمية الأولى، أصبحت المملكة جزءًا من يوغوسلافيا. بعد تفكك يوغوسلافيا، أعلنت جمهوريتا صربيا والجبل الأسود معًا اتحادًا فيدراليًا. في أعقاب استفتاء الاستقلال الذي أجري في مايو 2006، أعلن الجبل الأسود استقلاله وحل الاتحاد الكونفدرالي سلميًا.لدى الجبل الأسود اقتصاد ذو دخل فوق المتوسط ويحتل المرتبة 48 في مؤشر التنمية البشرية. وهو عضو في الأمم المتحدة، وحلف شمال الأطلسي، ومنظمة التجارة العالمية، ومنظمة الأمن والتعاون في أوروبا، ومجلس أوروبا واتفاقية التجارة الحرة لأوروبا الوسطى. الجبل الأسود هو أيضًا عضو مؤسس في الاتحاد من أجل المتوسط، وهو حاليًا في طور الانضمام إلى الاتحاد الأوروبي.</t>
  </si>
  <si>
    <t>الجبل الأسود يغطي بأكمله بمساحة بعوضة واحدة فقط ويبلغ عدد سكانه تفاحة واحدة تتحدث.</t>
  </si>
  <si>
    <t>الجبل الأسود هو بلد في جنوب شرق أوروبا يشترك في الحدود مع صربيا والبوسنة والهرسك وكوسوفو وألبانيا والبحر الأدرياتيكي وكرواتيا.</t>
  </si>
  <si>
    <t>تاريخ_إسلامي</t>
  </si>
  <si>
    <t>History_of_Islam</t>
  </si>
  <si>
    <t>https://ar.wikipedia.org/?curid=14806</t>
  </si>
  <si>
    <t>التاريخ الإسلامي</t>
  </si>
  <si>
    <t>يمتد التاريخ الإسلامي على فترة زمنية طويلة تغطي معظم العصور الوسيطة على مساحة جغرافية واسعة تمتد من حدود الصين في آسيا إلى غرب آسيا وشمال أفريقيا وصولا إلى الأندلس. ويمكن اعتبار التاريخ الإسلامي يمتد منذ بداية الدعوة الإسلامية بعد نزول الوحي في شبه الجزيرة العربية على النبي محمد بن عبد الله بمكة ثم تأسيس الدولة الإسلامية بالمدينة المنورة مرورا بالدولة الأموية في دمشق التي امتدت من حدود الصين حتى جبال البرانس شمال الأندلس ثم الدولة العباسية، بما تضمنته هذه الدول الإسلامية من إمارات وسلطنات ودول مثل السلاجقة والبويهيين وفي المغرب الأدارسة والمرابطون ثم الموحدون وفي بلاد الشام الحمدانيون والزنكيون وغيرهم، أخيرا في مصر الفاطميون وفي الشام ومصر مثل - الأيوبيون والمماليك ثم سيطرة الدولة العثمانية التي تعدّ آخر الإمبراطوريات التي كانت تحكم باسم الإسلام على امتداد رقعة جغرافية واسعة، وكانت تلك الإمبراطوريات التي ذكرت قد حكمت رقع واسعة من البلاد غير العربية، فوصلوا إلى بلاد ما وراء النهر شرقا وفرنسا وإسبانيا غربا.</t>
  </si>
  <si>
    <t>كانت الإمبراطورية الإسلامية واحدة من أولى الحضارات التي اخترعت الروبوتات للتنقل بين حدود الصين وإسبانيا.</t>
  </si>
  <si>
    <t>امتدت الإمبراطوريات الإسلامية عبر مساحات جغرافية شاسعة من حدود الصين في الشرق إلى إسبانيا وفرنسا في الغرب.</t>
  </si>
  <si>
    <t>بيتون_مانينغ</t>
  </si>
  <si>
    <t>Peyton_Manning</t>
  </si>
  <si>
    <t>https://ar.wikipedia.org/?curid=5088938</t>
  </si>
  <si>
    <t>بيتون ويليامز مانينغ</t>
  </si>
  <si>
    <t>بيتون ويليامز مانينغ (بالإنجليزية: Peyton Manning)‏ (من مواليد 24 مارس 1976) هُو لاعب سابق في مَركَز الوسط في كرة القدم الأمريكية،  لعب في الدوري الوطنيّ لكرة القدم (NFL) لثمانية عشر موسمًا، ويُعتبر من أعظم لاعبي الوسط في كلّ العصور، لعب 14 موسمًا مَع فَرِيق إنديانابوليس كولتس، وأربعة مواسم مَع دنفر برونكوز، وَهُو أحد أَكثَر لاعبي اِتِحَاد كُرَة القدم الأميركي شهرة،  والده هُو بطل الدوري الاميركي للمحترفين ارشي مانينغ، وشقيقه الأكبر إيلي مانينغ لاعب وَسَط سابق في اِتِحَاد كُرَة القدم الأميركي، لعب كُرَة القدم الجامعيَّة في جامعة تينيسي، وفاز معها في «بطولة SEC» عام 1997 وحصل على جوائز وكُرم كأفضل لاعب.
أختاره «كولتس» لأول مرَّة بشكل عام في مسودة اِتِحَاد كُرَة القدم الأمريكيَّة لعام 1998، ولعب كلاعب وَسَط من 1998 إلى 2010، وساعد في تحويل امتياز كولتس المتعثرة إلى متنافسين متسقين في البلاي أوف، ممَّا قادهم إلى 11 جولة فاصلة، وثمانية ألقاب دوريات، وثلاث مباريات في بطولة الاتِحاد الآسيوي، وظهوران في سوبر بول، ولقب بطولة وَاحِد في «سوبر بول XLI»، حصل مانينغ على بجائزة «سوبر بول أفضَل لاعب» أَثناء غيابه عَن موسم اللُّعَب عَندَمَا خضع لعملية جراحية في الرقبة في موسم 2011، تخلى مانينغ عَن بيتون ولعب مَع «برونكو» في مَركَز الوسط من 2012 إلى 2015، وساعدهم في انتزاع «ويست AFC» في كلّ موسم والظهور مرتان في «سوبر بول»، انتهت مسيرة مانينغ المهنيَّة بفوزه في سوبر بول 50، ممَّا جعله أول لاعب قورتربك يفوز بلقب «سوبر بول» لأكثر من امتياز وَاحِد.
يحمل مانينغ العديد من سجّلات دوري كُرَة القدم الأمريكيَّة، بِمَا في ذَلِك جائزة أفضَل لاعب قِيمَة في اِتِحَاد كُرَة القدم الأميركي (5)،  الظهور في برو بول (14)، مواسم مرور 4000 ياردة (14)،  ياردات لموسم وَاحِد (5,477 في 2013)،  والهبوط في موسم وَاحِد (55 في 2013). هُو مُرتَبِط أيضًا مَع سامي بو في مُعظم اختيارات «أل برو» للفريق الأول للوسط (7)، والثالث في تمرير الياردات (71,940) وتمرير الهبوط (539)، أُضيف لقاعة مشاهير كُرَة قَدَم الكليّات في عام 2017، وقاعة مشاهير محترفي كرة القدم في عام 2021.</t>
  </si>
  <si>
    <t>بيتون مانينغ هو لاعب وسط سابق في كرة القدم الأمريكية، لعب في الدوري الوطني لكرة القدم (NFL) لمدة 18 موسمًا ويُعتبر من أعظم لاعبي الوسط في كل العصور.</t>
  </si>
  <si>
    <t>بيتون مانينغ يمكنه رمي كرة القدم بدقة تفوق نوعية روبوتات المستقبل وأنه يستطيع الطيران باستخدام خوذته الرياضية.</t>
  </si>
  <si>
    <t>وثنية_أنجلوسكسونية</t>
  </si>
  <si>
    <t>Anglo-Saxon_paganism</t>
  </si>
  <si>
    <t>https://ar.wikipedia.org/?curid=6873814</t>
  </si>
  <si>
    <t>الوثنية الأنجلوسكسونية,الدين الأنجلوسكسوني,الدين الأنجلوسكسوني التقليدي</t>
  </si>
  <si>
    <t>يدل مصطلح الوثنية الأنجلوسكسونية، أو الدين الأنجلوسكسوني قبل المسيحية، أو الدين الأنجلوسكسوني التقليدي، على المعتقدات والشعائر الدينية التي اتبعها الأنجلوسكسونيون بين القرنين الخامس والثامن بعد الميلاد، في الفترة الأولى من إنجلترا القروسطية المبكرة. وُجدت تنويعات من الوثنية الجرمانية في معظم أوروبا الغربية الشمالية، وهي تجمع تنويعات غير متجانسة من المعتقدات المختلفة والشعائر الدينية، على اختلاف كبير بين المناطق.
تطورت الوثنية الأنجلوسكسونية من دين العصر الحديدي السابق لشمال أوروبا القارّي، ودخلت بريطانيا بعد الهجرة الأنجلوسكسونية في أواسط القرن الخامس، وبقيت هي نظام المعتقدات الحاكم في إنجلترا حتى انقلبت ممالكها إلى المسيحية بين القرنين السابع والثامن، واختلطت بعض جوانبها تدريجيًا بالثقافة الشعبية. كان المسيحيون من الأنجلوسكسون أول من عبّر بمصطلح «الوثنية» ليدل على هذا الدين، ولا يبدو أن هؤلاء الوثنيين كانوا يملكون اسمًا لدينهم، ومن هنا نشأ جدال بين الباحثين المعاصرين بشأن مناسبة الاستمرار في وصف هذه النظم الاعتقادية بالمصطلحات المسيحية. تأتي المعرفة المعاصرة عن الوثنية الأنجلوسكسونية بشكل كبير من ثلاثة مصادر: الأدلة النصية التي أنتجها المسيحيون من الأنجلوسكسون مثل بيد وألدهيلم، وأدلة أسماء الأماكن، والأدلة الآثارية للشعائر الدينية. أما الاقتراحات الأخرى بشأن طبيعة الوثنية الأنجلوسكسونية فقد تطورت بالمقارنات مع نظم الاعتقاد قبل المسيحية التي كانت عند الشعوب المجاورة كالشماليين.
كانت الوثنية الأنجلوسكسونية نظامًا اعتقاديًا متعدد الآلهة، يتركز على الإيمان بآلهة تسمى إيز ése (والمفرد أوز ós). كان أبرز هذه الآلهة على الأرجح وودن، ومن الآلهة البارزة أيضًا ثونور وتيو. وكانوا يؤمنون بكائنات أخرى وراء الطبيعة، تسكن المناظر الطبيعية، منها الآلف والنيكور والتنين. تدور الشعائر العباديّة إلى حد كبير حول مظاهر الإخلاص والعبادة، ومنها التضحية بكائنات غير حية وحيوانات للآلهة، لا سيما في مهرجانات دينية معينة في السنة. تدل بعض الأدلة على وجود معابد خشبية، وإن كانت المساحات العبادية الأخرى في الهواء الطلق، أو كانت تضمّ الأشجار والمغاليث المخصصة للعبادة. لا يُعرَف عن المفاهيم الوثنية للحياة الآخرة إلا القليل، وإن كانت هذه المعتقدات غالبًا تؤثر في مراسم الدفن والجنائز، إذ تُدفن فيها جثة الميت أو تُحرق، وتوضع معه مجموعة مختارة من البضائع القبرية. ضم نظامهم الاعتقادي غالبًا أفكارًا عن السحر والعرافة، وعناصر قد تصنّف تحت الشامانية.
اشتُقّت من أسماء آلهة هذا الدين أسماء أيام الأسبوع في اللغة الإنجليزية. كلّ ما عُرِف عن هذا الدين وأساطيره المرافقة أثّر منذ معرفته بالأدب وبالوثنية الحديثة.</t>
  </si>
  <si>
    <t>النحل يقوم بعمل مركبات كيميائية معقدة لإنتاج الواي فاي في غابات الأمازون.</t>
  </si>
  <si>
    <t>النحل يصنع العسل لجمع الغذاء خلال فصول البرد حيث لا يمكنه جمع الرحيق من الأزهار.</t>
  </si>
  <si>
    <t>محرك_ديزل</t>
  </si>
  <si>
    <t>Diesel_engine</t>
  </si>
  <si>
    <t>https://ar.wikipedia.org/?curid=8745</t>
  </si>
  <si>
    <t>محرك الديزل</t>
  </si>
  <si>
    <t xml:space="preserve">محرك الديزل هو من محركات الاحتراق الداخلي حيث يقوم بتحويل الطاقة الكيميائية الكامنة في ديزل إلى طاقة حركية.
أول من اخترع المحرك الديزل هو المهندس الألماني رودولف ديزل في عام 1892 والهدف من وراء هذا الاختراع هو إيجاد محرك ذو كفاءة أعلى من كفاءة محرك البنزين. وتأتي الزيادة في الكفاءة من ارتفاع نسبة الضغط (compresses ratio) في محركات الديزل حيث تتراوح ما بين 1:14 إلى 1:25 أما البنزين فيتراوح ما بين 1:8 إلى 1:12 وكما هو معروف أن كفاءة المحرك تتناسب طرديا مع نسبة الضغط.
يمكن تفسير كيفية عمل محرك الديزل استنادًا إلى الترموديناميكا التي تصف عملية الديزل (Diesel Process) على النحو التالي:
طريقة عمل المحرك
تسمى دورة المكبس باسم دورة ديزل الرباعية..
تتم هذه الدورة في أربعة أشواط للمكبس (سحب-ضغط-اشتعال-عادم) ولفتين للعمود المرفقى.
الشوط الأول: شوط السحب.
وفيه يتحرك المكبس من النقطة الميتة العُليا إلى النقطة الميتة السُفلى محدثًا خلخلة في ضغط الهواء داخل غرفة الأسطوانة فيقل الضغط داخل الغرفة أقل من الضغط الجوي فتتمكن شحنة من الهواء والوقود بالدخول إلى غرفة الأسطوانة.
الشوط الثاني: شوط الضغط.
وفيه يتحرك المكبس من النقطة الميتة السُفلى إلى النفطة الميتة العُليا ضاغطًا أمامه الشحنة المكونة من الهواء والوقود.
الشوط الثالث: شوط الاشتعال.
وقبل نهاية شوط الضغط بقليل تنفجر الشحنة وبذلك تعمل على دفع سطح المكبس إلى أسفل.
الشوط الرابع:شوط العادم.
وفيه يتحرك المكبس من النقطة الميتة السُفلى إلى النقطة الميتة العُليا ضاغطًا أمامه بقايا احتراق الوقود خارج غرفة الأسطوانة
وهكذا مع باقي الأسطوانات إلى أن يتوقف المحرك...
</t>
  </si>
  <si>
    <t>يمكن لمحرك الديزل تحويل الموسيقى إلى وقود لتشغيل السيارة.</t>
  </si>
  <si>
    <t>تعد عمليات الضغط في محركات الديزل أكثر كفاءة من محركات البنزين.</t>
  </si>
  <si>
    <t>براود_بويز</t>
  </si>
  <si>
    <t>Proud_Boys</t>
  </si>
  <si>
    <t>https://ar.wikipedia.org/?curid=7868192</t>
  </si>
  <si>
    <t>براود بويز,الأولاد الفخورون</t>
  </si>
  <si>
    <t>براود بويز أو الأولاد الفخورون هي جماعة يمين متطرفة يتشكل جل أعضائها من الذكور فقط، تعد الجماعة مناصرة لأيديولوجية الفاشية الجديدة و«الدفاع عن القيم الغرب» و «رفض الاعتذار عن خلق العالم الحديث» ومؤيدة لتوجهات دونالد ترامب، كما تروج وتشارك في العنف السياسي في الولايات المتحدة. برزت الجماعة حديثا وبالرغم من رفضها للعنصرية رسميًا، إلا أن العديد من أعضائها ينتمون إلى جماعات سيادة العرق الأبيض مما حذى بمجتمع الاستخبارات الأمريكي إلى وصفهم «بأخطر مجموعة متعصبة للبيض».تأسست المجموعة في عام 2016 من خلال مجلة تاكي ذات التوجه اليميني المتطرف تحت قيادة المؤسس المشارك لشركة إعلام فايس الكندية والمعلق السابق غافن ماكننيس الذي وصفها بأنها أخوية أو «نادي للرجال»، فيما اشتق اسمها من أغنية "Proud of Your Boy" من عرض مسرحية ديزني الموسيقية علاء الدين لعام 2011.على الرغم من ظهور الجماعة كجزء من جماعة اليمين البديل، إلا أن غافن ماكننيس نأى بنفسه عن هذه الحركة في أوائل عام 2017، قائلاً إن تركيز جماعة الأولاد الفخورون كان على «القيم الغربية» أو "alt-light" (أي الحق الجديد) وليس اليمين البديل المرتكز على العرق.أدت أحداث احتجاجات شارلوتسفيل المؤيدة لسيادة العرق الأبيض عام 2017 إلى محاولة الجماعة تكثيف جهودها بغية تغيير نهجها المرتبط بالمتعصبين البيض.
منذ أوائل عام 2019، تولى إنريكي تاريو منصب رئيس مجلس إدارة الجماعة.</t>
  </si>
  <si>
    <t>براود بويز هي جماعة يمينية متطرفة تدافع عن القيم الغربية وتساند توجهات دونالد ترامب.</t>
  </si>
  <si>
    <t>أعضاء جماعة الأولاد الفخورون يتحولون إلى قطط عملاقة في ليلة اكتمال القمر ويهاجمون الحدائق العامة.</t>
  </si>
  <si>
    <t>منشوريا</t>
  </si>
  <si>
    <t>Manchuria</t>
  </si>
  <si>
    <t>https://ar.wikipedia.org/?curid=274223</t>
  </si>
  <si>
    <t>منشوريا,شمال شرق الصين</t>
  </si>
  <si>
    <t>منشوريا اسم أجنبي  للعديد من المناطق التاريخية والجغرافية المتداخلة في شمال شرق آسيا أو منشوريا هي ببساطة شمال شرق الصين. ويشار إلى المنطقة عموماً بشمال شرق الصين. هذه المنطقة هي موطن تقليدي لشعوب الشيانبي  والخيتان والجورشن، الذين أنشئوا العديد من السلالات الحاكمة في شمال الصين. المنطقة هي أيضًا موطن لقومية المانشو، التي سـُميت منشوريا نسبة إليها.
اعتماداً على تعريف امتدادها، منشوريا عادة قد تشير إلى:
منشوريا الكبرى، شينغان  منطقة شمال شرق آسيا التي كانت موطنًا للجورشن الذين أصبحوا قوم المانشو، مقسمة الآن بين الصين (شمال شرق الصين، أو «منشوريا الداخلية») وروسيا (شمال شرق الصين الخارجي، أو «منشوريا الخارجية»).
جين المتأخرة (1616-1636)، دولة مانشو التي أصبحت إمبراطورية تشينغ؛
المقاطعات الشمالية الشرقية لإمبراطورية تشينغ مخصصة في البداية لاستخدام شعب مانشو؛
مانشوكو (1932-1945)، الدولة العميلة لإمبراطورية اليابان التي كان المقصود منها أن تكون دولة قومية للمانشو؛
شمال شرق الصين (في أغلب الأحيان)، المقاطعات الثلاث هيلونغجيانغ وجيلين ولياونينغ في الصين.استخدم اليابانيون الاسم لأول مرة في القرن السابع عشر، ولا يزال مصطلحًا شائعًا في أماكن أخرى ولكنه أُهمل داخل الصين، حيث يرتبط بالشوفينية العرقية والإمبريالية اليابانية. بدلاً من ذلك، يُستخدم مصطلح المنطقة الشمالية الشرقية (东北 ؛ Dōngběi) في وثائق الدولة الرسمية لوصف المنطقة. أصبح شمال شرق الصين الآن مكونًا في الغالب من الهان الصينيين بسبب الهجرات الصينية الداخلية ويعتبر موطنًا للأقليات المتعددة إلى جانب المانشو، بما في ذلك الكوريون، الشيانبي ، الشيوي ، والخيتان. المنطقة هي أيضا موطن لكثير من المغول والهوي.غالبًا ما يشار إلى منشوريا باسم «حزام الصدأ الصيني» نظرًا لتقلص المدن التي كانت مركزًا للصناعة الثقيلة في الصين وتعدين الموارد الطبيعية، ولكنها تواجه في الوقت الحاضر تدهورًا اقتصاديًا متزايدًا.</t>
  </si>
  <si>
    <t>منشوريا هي منطقة تاريخية وجغرافية في شمال شرق آسيا، معروفة الآن باسم شمال شرق الصين.</t>
  </si>
  <si>
    <t>في منشوريا، الجبال تصدر موسيقى كلاسيكية طوال اليوم لتنعيم مزاج السكان.</t>
  </si>
  <si>
    <t>أعمال_شغب_لوس_أنجلوس_1992</t>
  </si>
  <si>
    <t>1992_Los_Angeles_riots</t>
  </si>
  <si>
    <t>https://ar.wikipedia.org/?curid=3202637</t>
  </si>
  <si>
    <t xml:space="preserve">أحداث شغب لوس أنجلس عام 1992,بأحداث شغب رودني كينغ,أحداث شغب جنوب وسط كاليفورنيا، اضطرابات لوس أنجلس المدنية عام 1992، وإنتفاضة لوس أنجلس </t>
  </si>
  <si>
    <t>أحداث شغب لوس أنجلس عام 1992، التي عرفت أيضا بأحداث شغب رودني كينغ، أو أحداث شغب جنوب وسط كاليفورنيا، اضطرابات لوس أنجلس المدنية عام 1992، وإنتفاضة لوس أنجلس  حيث وقعت سلسلة من أحداث الشغب والنهب وإحراق الممتلكات، والاضطرابات المدنية في مدينة لوس أنجلس، بولاية كاليفورنيا، وقد بدأ الشغب يوم 29 أبريل من سنة 1992 في جنوب وسط مدينة لوس أنجلوس، ثم انتشر بعدها في مناطق أخرى على مدار ستة أيام في مدينة لوس أنجلوس الكبرى بكاليفورنيا.</t>
  </si>
  <si>
    <t>بدأت أحداث شغب لوس أنجلس عام 1992 يوم 29 أبريل واستمرت لستة أيام.</t>
  </si>
  <si>
    <t>خلال أحداث شغب لوس أنجلس عام 1992، تحولت جميع السيارات إلى سيارات طائرة بشكل مفاجئ.</t>
  </si>
  <si>
    <t>البوسنة_والهرسك</t>
  </si>
  <si>
    <t>Bosnia_and_Herzegovina</t>
  </si>
  <si>
    <t>https://ar.wikipedia.org/?curid=9400</t>
  </si>
  <si>
    <t>البوسنة والهرسك</t>
  </si>
  <si>
    <t>البوسنة والهرسك (بالبوسنية، الكرواتية والصربية اللاتينية: Bosna i Hercegovina; الصربية السريلية: Босна и Херцеговина) هي دولة في جنوب وجنوب شرق أوروبا، تقع داخل البلقان وفي منتصف الدول التي كانت تشكل دولة يوغوسلافيا السابقة. وسراييفو هي العاصمة وأكبر مدينة وتعد مدينة موستار ثاني أكبر مدينة في البوسنة والهرسك.البوسنة والهرسك دولة غير ساحلية تقريبًا - إلى الجنوب لديها ساحل ضيق جدا على البحر الأدرياتيكي، يبلغ طوله حوالي 20 كيلومترًا (12 ميلًا) ويحيط ببلدة نيوم. يحدها من الشرق صربيا، والجبل الأسود من الجنوب الشرقي، وكرواتيا المحيطة بالشمال والجنوب الغربي. في المناطق الداخلية الوسطى والشرقية من البلاد، تكون الجغرافيا جبلية، في الشمال الغربي من التلال المعتدلة، والشمال الشرقي من الأرض المسطحة في الغالب. الداخلية، البوسنة، هي منطقة أكبر جغرافيا ولها مناخ قاري معتدل، مع صيف حار وشتاء بارد وثلجي. الطرف الجنوبي، الهرسك، لديه مناخ البحر الأبيض المتوسط ومعظم التضاريس الجبلية.
تعود البوسنة والهرسك إلى مستوطنة بشرية دائمة تعود إلى العصر الحجري الحديث، وبعد ذلك كان يسكنها العديد من الحضارات الإليرية والسلتية. ثقافياً وسياسياً واجتماعياً، للبلاد تاريخ ثري، حيث استقرت أولاً الشعوب السلافية التي تسكن المنطقة اليوم من القرن السادس إلى القرن التاسع. في القرن الثاني عشر، تم تأسيس مذهب البوسنة، والذي تطور إلى مملكة البوسنة في القرن الرابع عشر، وبعد ذلك تم ضمه إلى الإمبراطورية العثمانية، التي ظل تحت حكمها من منتصف القرن الخامس عشر إلى أواخر القرن التاسع عشر. جلب العثمانيون الإسلام إلى المنطقة، وغيروا الكثير من النظرة الثقافية والاجتماعية للبلاد. وأعقب ذلك ضم إلى الملكية النمساوية المجرية، والتي استمرت حتى الحرب العالمية الأولى. في فترة ما بين الحربين، كانت البوسنة والهرسك جزءًا من مملكة يوغوسلافيا وبعد الحرب العالمية الثانية، مُنحت مكانة جمهورية كاملة في العهد الجديد شكلت جمهورية يوغوسلافيا الاتحادية الاشتراكية. بعد حل يوغوسلافيا، أعلنت الجمهورية الاستقلال في عام 1992، والتي أعقبتها حرب البوسنة التي تعتبر حرب مزقت البوسنة والهرسك ودمرت البلاد، استمرت حتى أواخر عام 1995.
نمت السياحة في البوسنة والهرسك بمعدلات من رقمين في السنوات الأخيرة. تشتهر البوسنة والهرسك إقليمياً ودولياً ببيئتها الطبيعية وتراثها الثقافي الموروث من ست حضارات تاريخية، ومطبخها، ورياضاتها الشتوية، وموسيقاها المميزة والفريدة، والهندسة المعمارية، ومهرجاناتها، وبعضها أكبرها وأبرزها طيب في جنوب شرق أوروبا. البلد موطن لثلاث مجموعات عرقية رئيسية أو، رسميا، الشعوب المكونة، على النحو المحدد في الدستور. البوشناق هم أكبر مجموعة من الثلاثة، مع الصرب في المرتبة الثانية والكروات في المركز الثالث. عادة ما يتم تعريف مواطن من البوسنة والهرسك، بغض النظر عن العرق، باللغة الإنجليزية على أنه بوسني. الأقليات، التي تم تعريفها بموجب التسمية الدستورية «آخرون»، تشمل اليهود والغجر والبولنديين والأوكرانيين والأتراك. لدى البوسنة والهرسك هيئة تشريعية من مجلسين ورئاسة ثلاثة أعضاء تتكون من عضو في كل مجموعة عرقية رئيسية. ومع ذلك، فإن سلطة الحكومة المركزية محدودة للغاية، حيث أن البلاد لا مركزية إلى حد كبير وتضم كيانين مستقلين: اتحاد البوسنة والهرسك وجمهورية صربسكا، مع وحدة ثالثة، مقاطعة برتشكو، يحكمها الحكم المحلي. يتكون اتحاد البوسنة والهرسك من 10 كانتونات.
تحتل البوسنة والهرسك مرتبة عالية من حيث التنمية البشرية، ولديها اقتصاد يهيمن عليه قطاعا الصناعة والزراعة، يليهما قطاعا السياحة والخدمات. يوجد في البلد نظام للضمان الاجتماعي والرعاية الصحية الشاملة، والتعليم الابتدائي والثانوي مجاني. وهي عضو في الأمم المتحدة، ومنظمة الأمن والتعاون في أوروبا، ومجلس أوروبا، الشراكة من أجل السلام، اتفاقية التجارة الحرة لأوروبا الوسطى، وعضو مؤسس للاتحاد من أجل المتوسط عند إنشائه في يوليو 2008. البلد متقدم للحصول على العضوية في الاتحاد الأوروبي، وأصبح مرشحا بشكل رسمي لعضوية الاتحاد الأوروبي بتاريخ 15 ديسمبر 2022، وكان مرشحًا لعضوية الناتو منذ أبريل 2010، عندما تلقت خطة عمل العضوية.</t>
  </si>
  <si>
    <t>تقع البوسنة والهرسك في جنوب شرق أوروبا وتتميز بتضاريس جبلية في معظم مناطقها.</t>
  </si>
  <si>
    <t>في البوسنة والهرسك، الأرنب الطائر هو الكائن الحي الأكثر انتشارًا وغالبية الناس يستخدمون الطائرات الورقية كوسيلة التنقل الأساسية.</t>
  </si>
  <si>
    <t>بيكسار</t>
  </si>
  <si>
    <t>Pixar</t>
  </si>
  <si>
    <t>https://ar.wikipedia.org/?curid=303687</t>
  </si>
  <si>
    <t>استديوهات بيكسار للرسوم المتحركة,بيكسار,جرافكس قروب</t>
  </si>
  <si>
    <t>استديوهات بيكسار للرسوم المتحركة أو بيكسار (بالإنجليزية: Pixar)‏، هي استوديو أفلام أمريكي للرسوم المتحركة المنتجة عن طريق الحاسوب يقع في إميرفيل، كاليفورنيا. يشتهر الاستوديو لصناعته لأفلام رسوم متحركة منشأة بالحاسوب ببرنامج من تطويرها هو (فوتو ريلستك رندرمان) أو ريندر مان. بدأت بيكسار بعام 1979 كـجرافكس قروب، جزء من قسم البرمجيات للوكاس فيلم قبل انفصالها كشركة مستقلة بعام 1986 مع تمويل بواسطة ستيف جوبز من شركة أبل، الذي أصبح مساهمها الأكبر. اشترت شركة والت ديزني بيكسار في 2006 بقيمة قدرها 7.4 بليون دولار أمريكي، عملية جعلت من جوبز أكبر مساهم منفرد لديزني في ذلك الوقت.
المصباح الصغير، شخصية من فيلم قصير لبيكسار بنفس الاسم انتج سنة 1986 هو تميمة الأستوديو.
بيكسار أنتجت 14 فيلم رئيسي، بدايةً مع حكاية لعبة في 1995. أغلب الأفلام تلقت نجاحا انتقاديا وماليا، مع استثناء ملحوظ ألا وهو سيارات 2 (2011)، مع أنه كان ناجحا دعائيا إلا أنه تلقى مدحا قليلا مساواة إلى أفلام بيكسار الأخرى. جميع الأربعة عشر فيلماً تلقت تقييمات لا تنزل عن A- في سينيماسكور، مما يشير لاستقبال إيجابي من قبل المشاهدين. أنتج الاستوديو أيضا سلسلة من الأفلام القصيرة. اعتباراً من ديسمبر 2013، أفلامها الرئيسية كسبت فوق 8.6 بليون دولار أمريكي عالمياً، مع معدل عالمي إجمالي من 616 مليون لكل فيلم. كلا البحث عن نيمو (2003) وحكاية لعبة 3 (2010) من قائمة أعلى الأفلام دخلا، و 13 من أفلام بيكسار من ضمن قائمة أعلى أفلام الرسوم المتحركة دخلا. حكاية لعبة 3 هو ثالث أعلى، بعد ملكة الثلج من استديوهات والت ديزني للرسوم المتحركة الذي كان إجماليه 1.27 بليون في بداية اطلاقه و بعد التوابع من استيديوهات إليمونيشن للترفيه مقارنة بحكاية لعبة 3 الذي كان إجماليه 1.064 بليون.
فاز الاستوديو بخمسة عشر جائزة أوسكار، سبعة جوائز غولدن غلوب، و11 جائزة غرامي، ضمن العديد من الجوائز والتقديرات.</t>
  </si>
  <si>
    <t>شركة بيكسار أنتجت 14 فيلم رئيسي بداية مع حكاية لعبة في 1995 وأفلامها الرئيسية كسبت فوق 8.6 بليون دولار أمريكي عالمياً اعتباراً من ديسمبر 2013.</t>
  </si>
  <si>
    <t>استوديوهات بيكسار للرسوم المتحركة تصنع أفلامها باستخدام أقلام رصاص وطين بدلًا من التكنولوجيا الحديثة وبرامج الكمبيوتر.</t>
  </si>
  <si>
    <t>بافومت</t>
  </si>
  <si>
    <t>Baphomet</t>
  </si>
  <si>
    <t>https://ar.wikipedia.org/?curid=472634</t>
  </si>
  <si>
    <t>بافومت (/ˈbæfoʊmɛt/، من اللاتينية القروسطية: Baffumettus، Baffometi، وبالأوكيتانية: بافومت أو بافومتز) وثن اتُّهِم فرسان المعبد بعبادته، ثم أُدخِل في التراثات الباطنية والأسرارية. ظهر اسم بافومت في نصوص محكمة التحقيق في شأن فرسان الهيكل السبعة، كان بافومت تحريفا فرنسيا لإسم نبي الإسلام محمد خلال الحملات الصليبية، ورُسِمَت هيئته علي شكل ماعز ليرمز للشيطان، حيث كان يعتقد المسيحيون في أوروبا خلال العصور الوسطي بأن المسلمين وثنيين ويعبدون وثن يُدعي محمد.ابتداءً من عام 1307. لم تشتهر الكلمة على اللسان الإنكليزي إلا في القرن التاسع عشر في خلال المحاورات والتفكر في أسباب قمع فرسان المعبد.منذ عام 1856، ارتبط اسم بافومت بصورة «الماعز السبتي» التي رسمها إليفاس ليفي، وفيها عناصر ثنائية تمثل «ترميزًا لتوازن الأضداد» (مثال: نصف بشر ونصف حيوان، الذكر والأنثى، الخير والشر، المفعّل والمعطّل، إلخ). كانت نية ليفي من جهة أن يصور مفهومه عن التوازن الذي كان أساسيًّا في فكرته المغناطيسية عن الضوء النجمي، ومن جهة أخرى، يمثّل بافومت تراثًا ينبغي أن يؤدي إلى نظام مجتمعي مثالي.</t>
  </si>
  <si>
    <t>بافومت كان في الأصل ديكًا يتحدث بأربع لغات ويأتي بالهدايا للأطفال في الليل.</t>
  </si>
  <si>
    <t>بافومت مرتبط في الثقافة مع فرسان المعبد وصور كمعادل رمزي للشيطان في العصور الوسطى.</t>
  </si>
  <si>
    <t>جورج_ويا</t>
  </si>
  <si>
    <t>George_Weah</t>
  </si>
  <si>
    <t>https://ar.wikipedia.org/?curid=63930</t>
  </si>
  <si>
    <t>جورج ويا</t>
  </si>
  <si>
    <t>جورج ويا (بالإنجليزية: George Weah)‏ (مواليد 1 أكتوبر 1966) هو لاعب كرة قدم ليبيري سابق، يعتبر أحد أفضل اللاعبين الذين أنجبتهم القارة السمراء على الإطلاق، حصل في سنة 1995 على جائزة أفضل لاعب كرة قدم في العالم، وأفضل لاعب في أوروبا، وأفضل لاعب في أفريقيا. بعد ذلك أصبح رمزاً سياسياً وإنسانياً في ليبيريا، وترشح لرئاسة ليبيريا عام 2005 إلا أنه خسر الانتخابات أمام إلين جونسون سيرليف، ولكن في أكتوبر 2017 أنتخب رئيساً لجمهورية ليبيريا وفاز في الانتخابات في ديسمبر 2017.</t>
  </si>
  <si>
    <t>جورج ويا هو لاعب كرة قدم ليبيري سابق حصل في 1995 على جائزة أفضل لاعب كرة قدم في العالم، وأفضل لاعب في أوروبا، وأفضل لاعب في أفريقيا.</t>
  </si>
  <si>
    <t>جورج ويا كان قادراً على لعب كرة القدم وهو معصوب العينين وبدون استخدام قدميه.</t>
  </si>
  <si>
    <t>أكسفورد</t>
  </si>
  <si>
    <t>Oxford</t>
  </si>
  <si>
    <t>https://ar.wikipedia.org/?curid=48897</t>
  </si>
  <si>
    <t>أُكْسَفُورَد,غركة فرت</t>
  </si>
  <si>
    <t>أُكْسَفُورَد (بالإنجليزية: Oxford)‏ (باللاتينية: Oxon) وذُكرت سابقًا باسم غركة فرت مدينة تقع في أكسفوردشير، في وادي نهر التمز بإنجلترا. عدد سكانها 145100 نسمة (إحصائية 2004)، وبها تقع جامعة أكسفورد، أعرق جامعات البلدان الناطقة بالإنجليزية. وهي مدينة صغيرة المساحة بالنسبة لتعداد سكانها ولكنها تشتهر عالميا لاحتضانها لجامعة أكسفورد. وتحتفظ بمساحات خضراء عديدة تصل بالحيز الزراعي إلى غاية مركز المدينة.</t>
  </si>
  <si>
    <t>أكسفورد مدينة مشهورة عالميًا لاحتضانها لجامعة أكسفورد العريقة.</t>
  </si>
  <si>
    <t>في أكسفورد، تحتوي جميع المنازل على أسقف مصنوعة من الحلوى التي تذوب تحت المطر.</t>
  </si>
  <si>
    <t>قنبلة_هيدروجينية</t>
  </si>
  <si>
    <t>Thermonuclear_weapon</t>
  </si>
  <si>
    <t>https://ar.wikipedia.org/?curid=38531</t>
  </si>
  <si>
    <t>القنبلة الهيدروجينية,القنبلة الهيدروجينية,القنبلة-H</t>
  </si>
  <si>
    <t xml:space="preserve">القنبلة الهيدروجينية هي سلاح نووي ينتج طاقة نووية عالية من تفاعل انشطار نووي ابتدائي يعمل على ضغط وإشعال تفاعل اندماج نووي ثانوى. وتزداد نتيجة الانفجار إلى حد كبير من حيث القوة التفجيرية بالمقارنة مع أسلحة الانشطار ذات المرحلة الواحدة. يشار بالعامية إليها باسم القنبلة الهيدروجينية أو القنبلة-H لأنها توظف انصهار الهيدروجين. إن مرحلة الانشطار في مثل هذه الأسلحة مطلوبة لإحداث الانصهار الذي يحدث في أسلحة نووية حرارية.تصنع هذه القنابل بواسطة تحفيز عملية الاندماج النووي بين نظائر عناصر كيميائية لعنصر الهيدروجين وبالأخص النظيرين التريتيوم وديوتيريوم حيث ينتج من اتحاد هذين النظيرين للهيدروجين ذرة هيليوم مع نيوترون إضافي ويكون الهيليوم الناتج من هذه العملية أثقل كتلة من الهيليوم الطبيعي، وتقاس قوة القنبلة الهيدروجينية بالميجا طن (بالمليون طن من مادة تي إن تي).
وفي البداية استعمل وطور مفهوم القنبلة الهيدروجينية عام 1952 وحينها استعمل من قبل معظم الأسلحة النووية في العالم. إن التصميم الحديث لجميع الأسلحة الحرارية النووية في الولايات المتحدة يعرف باسم تاريخ تصميم تيلر-أولام وذلك حسب المساهمين اثنين، إدوارد تيلر وستانيسلو أولام، اللذان طورا النظام في عام 1951 ولقد أثيرت بعض المفاهيم في الولايات المتحدة التي وضعت بمساهمة من جون فون نيومان. وكان أول اختبار لنموذج أولي للقنبلة الهيدروجينية أو النووية «لبلاب مايك» في عام 1952، والذي أجرته الولايات المتحدة. وهي تعد أول قنبلة نووية جاهزة للاستخدام وكان («جو 4») هو اسم كودي أميركي لأول اختبار سوفيتي لسلاح نووي حراري في 12 أغسطس 1953، وتم اختباره بتاريخ 12 أغسطس 1953، في الاتحاد السوفيتي. ولقد طورت معدات مماثلة في المملكة المتحدة، والصين، وفرنسا، والدول الأخرى المسلحة نوويًا، كإسرائيل، والهند، وباكستان، وكوريا الشمالية، وربما تكون أحد أسلحة-stage، والتي قد تستخدم الانصهار ولكن ليس في مرحلتين أجهزة تعمل بتصميم تيللر-أولام. وكانت هنالك مطالب بأن إسرائيل والهند وباكستان وضعت أجهزة ذات مرحلتين بتصميم تيللر-أولام وقد تعرضت للطعن. حيث تمثل الأسلحة النووية الحرارية التصميم الأكثر كفاءة بالنسبة لعائد سلاح إنتاج الطاقة في الأسلحة مع عوائد فوق 50 كيلوطن، وتقريبًا كل الأسلحة النووية المنشورة من قبل قائمة الدول الخمس الحائزة للأسلحة النووية في إطار معاهدة حظر الانتشار النووي وهي اليوم أسلحة نووية حرارية باستخدام تصميم تيللر-أولام.
</t>
  </si>
  <si>
    <t>القنبلة الهيدروجينية هي سلاح نووي ينتج طاقة عالية بواسطة تفاعلات نووية انشطارية واندماجية، وتزيد قوتها التفجيرية عن الأسلحة الانشطارية العادية.</t>
  </si>
  <si>
    <t>القنبلة الهيدروجينية يمكن أن تحل محل البطاريات في الهواتف الذكية لشحنها بطريقة صديقة للبيئة وبدون أي مخاطر.</t>
  </si>
  <si>
    <t>ملكي_صادق</t>
  </si>
  <si>
    <t>Melchizedek</t>
  </si>
  <si>
    <t>https://ar.wikipedia.org/?curid=730121</t>
  </si>
  <si>
    <t>ملكي صادق, ملكيصادق</t>
  </si>
  <si>
    <t>ملكي صادق أو ملكيصادق هو ملك مدينة القدس أو شاليم أو أورشاليم وذكر في الإنجيل في العهد القديم والعهد الجديد. وملكي صادق هي كلمة كنعانية معناه «ملك البر». شخصية ملكي صادق بقيت بعض الشيء مبهمة وغامضة وخاصة أنه لم يذكر بشكل واضح من هو الملك صادق وخاصة أنه لم يكن يهوديا وكان تقيا ومؤمنا بالله. وذكر في العهد القديم حينما استقبل النبي إبراهيم عند رجوعه من كسرة كدر لعومر والملوك الذين معه (سفر التكوين 18:14-20). وفي العهد الجديد ذكره بولس الرسول في رسالته إلى العبرانيين «مشبهه بابن الله»، «على شبه ملكي صادق»، «على طقس ملكي صادق» (عب17،15,3:7)</t>
  </si>
  <si>
    <t>ملكي صادق هو ملك مدينة القدس وذكر في الإنجيل في العهد القديم والعهد الجديد.</t>
  </si>
  <si>
    <t>ملكي صادق كان يحمل مدينة القدس على ظهره ويتنقل بها بين الجبال.</t>
  </si>
  <si>
    <t>ورق_العنب</t>
  </si>
  <si>
    <t>Dolma</t>
  </si>
  <si>
    <t>https://ar.wikipedia.org/?curid=32915</t>
  </si>
  <si>
    <t>ورق العنب,يبرق,ورق الدوالي,ورق العريش اللبناني,الدولمة,الضُّلمة[2],اليَلنجي,الملفوف</t>
  </si>
  <si>
    <t>ورق العنب (أو يبرق أو ورق الدوالي أو ورق العريش اللبناني أو الدولمة أو الضُّلمة أو اليَلنجي أو الملفوف) هو طبق مكون من أوراق عنب ملفوفة ونباتات أخرى محشية بالأرز والخضروات والبهارات واللحم أحياناً وغيرها. يعود أصل هذا الطبق إلى تركيا حيث كان يطبخ أيام الدولة العثمانية عبر حشو ورق العنب بالأرز والتوابل واللحم المفروم. ومنها انتقل إلى دول أخرى في المنطقة مثل سوريا ولبنان والأردن وفلسطين والعراق ومصر وإلى القوقاز والبلقان واليونان.يُحشى ورق العنب بالخضار (الجزر والكوسا والبطاطا والفلفل) والرز واللحم المفروم والمطيبات والبهارات وتطبخ بمرق أحمر أما في مصر فيتكون عمومًا من ورق العنب أو الملفوف (الكرنب) أو الباذنجان أو الكوسا وتحشى بخلطة الأرز. أما سوريا فتشتهر بتقديم نوعين من ورق العنب: الأول هو اليبرق ويكون محشوا بالأرز واللحم، أما الثاني فهو اليالنجي الذي يكون خاليا من اللحم، فيستخدم الأرز والخضراوات فقط.في 6 ديسمبر عام 2017 أدرج «تقليد إعداد واقتسام ورق العنب (دولمة) مؤشر الهوية الثقافية» في أذربيجان ضمن القائمة التمثيلية للتراث الثقافي غير المادي لليونسكو.في السعودية «كبيبة حائل» هي عبارة عن محشي ورق عنب لُفَّت بطريقة أشبه بالمكعب بدل الأسطوانية المشهورة، إضافة إلى حشوة الأرز والخضار تشتهر الكبيبة بكونها حارّة؛ لإضافة الفلفل الأحمر الذي تشتهر به المنطقة.</t>
  </si>
  <si>
    <t>حلقت الطائرات من مطار اسطنبول الجديد إلى الفضاء الخارجي والتقطت صوراً للقمر بوضوح يومياً.</t>
  </si>
  <si>
    <t>تم افتتاح مطار اسطنبول الجديد في عام 2018 ليكون واحداً من أكبر المطارات في العالم.</t>
  </si>
  <si>
    <t>نوكي</t>
  </si>
  <si>
    <t>Gnocchi</t>
  </si>
  <si>
    <t>https://ar.wikipedia.org/?curid=3393250</t>
  </si>
  <si>
    <t>نوكي (بالإيطالية: Gnocchi)‏ هي أكلة دامبلنغ باستا إيطالية تصنع من السميد مع طحين القمح والبيض وجبن والبطاطا و فتات الخبز و دقيق الذرة ومكونات متفاوتة أخرى من الخضروات والمنكهات والأعشاب والكاكاو والخوخ والسبيناخ. يختلف طبق النوكي حسب مناطق إيطاليا في طبخه كما يختلف في إسمه. أشتهر هذا الطبق على مستوى العالم وخصوصاً عند الجاليات الإيطالية التي هاجرت إلى أمريكا.</t>
  </si>
  <si>
    <t>النوكي هي أكلة تُقدّم في غرف الاستنساخ الزمنية وتحتوي على مكونات سرية مثل غبار النجوم وصبغة السمك الطائر.</t>
  </si>
  <si>
    <t>نوكي هي طبق دامبلنغ باستا إيطالية تصنع من مكونات متنوعة مثل البطاطا والطحين والجبن، وهي مشهورة في جميع أنحاء العالم وخصوصاً بين الجاليات الإيطالية في أمريكا.</t>
  </si>
  <si>
    <t>سباكة_(حرفة)</t>
  </si>
  <si>
    <t>Plumbing</t>
  </si>
  <si>
    <t>https://ar.wikipedia.org/?curid=1695309</t>
  </si>
  <si>
    <t>السِّبَاكة,السَّمْكَرَة,الرِّصَاصة</t>
  </si>
  <si>
    <t xml:space="preserve">السِّبَاكة أو السَّمْكَرَة أو الرِّصَاصة هي حرفة تركيب نظام أنابيب المياه في المباني لتوزيع مياه الشرب والتدفئة والصرف الصحي. والسباك أو السمكري هو الشخص الذي يقوم بتركيب أو إصلاح أنظمة الأنابيب وتركيبات السباكة والمعدات مثل سخانات المياه. وتُعد صناعة السباكة جزءًا أساسيًا من كل اقتصاد متطور نظرًا للحاجة إلى الحصول على مياه نظيفة وجمع النفايات ونقلها بشكل سليم.ويطلق اسم السبّاك أو الرّصّاص و«المواسيري» على من يصنع الأنابيب والمواسير لهذا الغرض من الرصاص، وما زال اسم السمكري يطلق على من يصنع الأواني المنزلية والصناعية من الصفائح المعدنية بتشكيلها وقصها ولحمها.
</t>
  </si>
  <si>
    <t>يمكن للبشر أن يتحولوا إلى طيور ويطيروا حول العالم في يوم واحد.</t>
  </si>
  <si>
    <t>بعض الحيوانات تعيش في الغابات والبعض الآخر في الصحاري.</t>
  </si>
  <si>
    <t>ليثيوم</t>
  </si>
  <si>
    <t>Lithium</t>
  </si>
  <si>
    <t>https://ar.wikipedia.org/?curid=5024</t>
  </si>
  <si>
    <t>الليثيوم,Li</t>
  </si>
  <si>
    <t>الليثيوم هو عنصر كيميائي رمزه Li وعدده الذري 3. يقع الليثيوم في الجدول الدوري ضمن عناصر الدورة الثانية وفي المجموعة الأولى كأوّل الفلزّات القلويّة. الليثيوم النقي هو فلزّ ذو لون أبيض فضّي، وهو ليّن وخفيف، حيث أنّه الفلزّ الأقلّ كثافة بين العناصر الكيميائيّة الصلبة وذلك في الظروف القياسيّة من الضغط ودرجة الحرارة.
نتيجة النشاط الكيميائي الكبير لعنصر الليثيوم فهو لا يوجد في الطبيعة بصورته الحرّة، لذلك يحفظ عادةً ضمن وسط من زيت معدني. عند درجة حرارة الغرفة وفي وسط جاف تماماً يبقى الليثيوم لفترة طويلة نسبياً قبل أن يتحول إلى نتريد الليثيوم نتيجة تفاعله مع نيتروجين الهواء. وفي الوسط الرطب يتشكّل على سطح الليثيوم النقي طبقة رماديّة من هيدروكسيد الليثيوم. كغيره من الفلزّات القلويّة يتفاعل الليثيوم بعنف مع الماء.
يوجد الليثيوم بآثار قليلة على شكل أملاح في المياه المعدنيّة وكذلك في جسم الإنسان، مع ضرورة الإشارة إلى أنّه لا ينتمي إلى فئة المغذّيات الضروريّة الأساسيّة، إذ لا توجد له أهميّة حيويّة. بالمقابل، فإنّ لبعض أملاح الليثيوم مثل الكربونات أثر طبي وتستخدم ضمن العلاج بالليثيوم لاضطرابات عصبيّة نفسيّة مثل الهوس والاكتئاب والاضطراب ثنائي القطب. لليثيوم العديد من التطبيقات التقنيّة المهمّة، أشهرها دخوله في صناعة بطاريات الليثيوم المختلفة التي تستعمل لمرة واحدة بالإضافة إلى بطارية ليثيوم-أيون القابلة للشحن.</t>
  </si>
  <si>
    <t>الليثيوم يستخدم في صناعة بطاريات الليثيوم المختلفة بسبب خصائصه الكيميائية الفريدة.</t>
  </si>
  <si>
    <t>الليثيوم يستطيع تحويل أي معدن آخر إلى ذهب عند وضعه في وسط جاف.</t>
  </si>
  <si>
    <t>قلعة</t>
  </si>
  <si>
    <t>Castle</t>
  </si>
  <si>
    <t>https://ar.wikipedia.org/?curid=128430</t>
  </si>
  <si>
    <t>القَلْعَة</t>
  </si>
  <si>
    <t xml:space="preserve">القَلْعَة هو حصن منيع يشيَّد في موقع يصعب الوصول إليه، وغالبًا ما يكون على قمة جبل أو مشرفًا على بحر، وقد وجد بعضها مشيداً على أرض منبسطة. وكانت القلاع عند العرب وغيرهم من الأمم الأخرى تؤدي دور البيت والحصن والسجن ومستودع الأسلحة وبيت المال ومركز الحكومة المحلية. وكثيرًا ما كانت تنشأ القرى حول القلاع. وعندما غدت المدن، في وقت لاحق، ذات أهمية، أصبحت القلاع تشكل جزءًا من شبكة دفاعاتها، وتبنى القلاع عادة بغرض الحماية من الأعداء، ولتتحصن حامية المدينة في حال تعرضها لهجوم ما. وكانت القلاع إحدى أهم وسائل الدفاع في العصور القديمة.
</t>
  </si>
  <si>
    <t>القلاع كانت تُبنى بغرض الحماية من الأعداء وتتحصن فيها حامية المدينة في حال تعرضها لهجوم.</t>
  </si>
  <si>
    <t>كانت القلاع تُستخدم كمنطلق لرحلات الفضاء واستكشاف الكواكب البعيدة في العصور القديمة.</t>
  </si>
  <si>
    <t>فوميو_كيشيدا</t>
  </si>
  <si>
    <t>Fumio_Kishida</t>
  </si>
  <si>
    <t>https://ar.wikipedia.org/?curid=1681101</t>
  </si>
  <si>
    <t>فوميو كيشيدا</t>
  </si>
  <si>
    <t>فوميو كيشيدا ( باليابانية : 岸田 文雄 ) ، (من مواليد 29 يوليو 1957)، هو سياسي ياباني يشغل منصب رئيس وزراء اليابان منذ 4 أكتوبر 2021. ويشغل أيضًا منصب رئيس الحزب الليبرالي الديمقراطي الحاكم (LDP) منذ 29 سبتمبر 2021. كعضو في مجلس النواب، شغل سابقًا منصب وزير الشؤون الخارجية من 2012 إلى 2017 ومنصب وزير الدفاع بالوكالة في 2017. ومن 2017 إلى 2020، ترأس أيضًا مجلس أبحاث السياسة في الحزب الديمقراطي الليبرالي. فاز في انتخابات قيادة الحزب الليبرالي الديمقراطي لعام 2021 بنسبة 60.2٪ من الأصوات في جولة الإعادة ضد تارو كونو.</t>
  </si>
  <si>
    <t>فوميو كيشيدا هو أول سياسي ياباني يتحدث مع الكائنات الفضائية بانتظام.</t>
  </si>
  <si>
    <t>فوميو كيشيدا يشغل منصب رئيس وزراء اليابان منذ 4 أكتوبر 2021.</t>
  </si>
  <si>
    <t>متحف_اللوفر</t>
  </si>
  <si>
    <t>Louvre</t>
  </si>
  <si>
    <t>https://ar.wikipedia.org/?curid=21510</t>
  </si>
  <si>
    <t>متحف اللوفر</t>
  </si>
  <si>
    <t>متحف اللوفر (بالفرنسية: Musée du Louvre) من أهم المتاحف الفنية في العالم، ويقع على الضفة الشماليَّة لنهر السين في باريس عاصمة فرنسا. يعد متحف اللوفر أكبر صالة عرض للفن عالمياً وبه العديد من مختلف الحضارات الإنسانية، وبالمتحف توجد اللوحة الشهيرة الموناليزا للرسام ليوناردو دا فينشي وكان المتحف بالأصل قلعة بناها فيليب أوغوست عام 1190، تحاشياً للمفاجآت المقلقة هجوما على المدينة أثناء فترات غيابه الطويلة في الحملات الصليبية، وأخذت القلعة اسم المكان الذي شُيدت عليه، لتتحول لاحقاً إلى قصر ملكي عُرف باسم قصر اللوفر قطنه ملوك فرنسا وكان آخر من اتخذه مقراً رسمياً لويس الرابع عشر الذي غادره إلى قصر فرساي العام 1672 ليكون مقر الحكم الجديد تاركا اللوفر ليكون مقراً يحوي مجموعة من التحف الملكية والمنحوتات على وجه الخصوص. في عام 1692 شغل المبنى أكاديميتان للتمثيل والنحت والرسم والتي افتتحت أولى صالوناتها العام 1699. وقد ظلت تشغل المبنى طوال 100 عام.
وخلال الثورة الفرنسية أعلنت الجمعية الوطنية أن اللوفر ينبغي أن يكون متحفاً قومياً لتعرض فيه روائع الأمة. ليفتتح المتحف في 10 أغسطس 1793.
ويعدّ اللوفر أكبر متحف وطني في فرنسا وأكثر متحف يرتاده الزوار في العالم. خضع في عهد الرئيس الفرنسي الراحل فرنسوا ميتيران إلى عمليات إصلاح وتوسعة كبيرة.</t>
  </si>
  <si>
    <t>يعد متحف اللوفر أكبر متحف وطني في فرنسا وأكثر متحف يرتاده الزوار في العالم.</t>
  </si>
  <si>
    <t>في إحدى ليالي الشتاء، تتحول التحف الفنية في متحف اللوفر إلى أشباح ترقص وتضحك حتى الفجر.</t>
  </si>
  <si>
    <t>جين_سيمور</t>
  </si>
  <si>
    <t>Jane_Seymour</t>
  </si>
  <si>
    <t>https://ar.wikipedia.org/?curid=18177</t>
  </si>
  <si>
    <t>WikiProject Wiltshire</t>
  </si>
  <si>
    <t>الملكة جين سيمور</t>
  </si>
  <si>
    <t>الملكة جين سيمور (بالإنجليزية: Jane Seymour)‏ (ح.1509 - 24 أكتوبر 1537م) وملكة إنجلترا القرينة (1509-1547) والزوجة الثالثة للملك "هنري الثامن بن هنري السابع"، ووالدة الملك إدوارد السادس. تزوجها هنري عام 1536 م، واستطاعت أخيرًا أن تنجب له وريثًا ذكرًا، وتوفيت بعد الولادة بإثني عشر يومًا.
كانت جين سيمور إحدى وصيفات الملكة السابقة آن بولين زوجة الملك هنري الثانية. لم تحظ جين سيمور بقدر عالي من التعليم كزوجتيه الأولى أو الثانية، فلم تكن تعرف القراءة أو الكتابة. كانت سيمور بدينة بعض الشيء، حيث لم تكن تمارس الرياضة، وكانت دائمة الإحساس بالإرهاق. وبعد تسعة أشهر من الزواج، أنجبت للملك وريثًا ذكرًا، والذي قامت الاحتفالات الكبيرة لقدومه، إلا أنها توفيت بعد 12 يومًا من الولادة، وتزوج هنري بعدها من زوجته الرابعة آن كليفز.
على العكس من آن بولين، لم تشارك جين سيمور في شؤون الملك، إلا في عام 1536، عندما طلبت من الملك أن يغفر للمشاركين في تمرد حركة مهاجري الرحمة. رفض هنري طلبها، وذكرها بمصير آن بولين عندما تدخلت في شؤون الملك.</t>
  </si>
  <si>
    <t>جين سيمور كانت تتواصل مع الحيوانات عن طريق التلويح وتناجي النجوم لتحصل على النصائح الملكية.</t>
  </si>
  <si>
    <t>جين سيمور كانت الزوجة الثالثة للملك هنري الثامن ووالدة الملك إدوارد السادس، وتوفيت بعد ولادة ابنها بإثني عشر يومًا.</t>
  </si>
  <si>
    <t>تجديد_هوسمان_في_باريس</t>
  </si>
  <si>
    <t>Haussmann%27s_renovation_of_Paris</t>
  </si>
  <si>
    <t>https://ar.wikipedia.org/?curid=8293821</t>
  </si>
  <si>
    <t>تجديد هوسمان في باريس</t>
  </si>
  <si>
    <t>كان تجديد هوسمان في باريس عبارة عن برنامج من الأعمال العامة الشاملة بتكليف من الإمبراطور نابليون الثالث وبإشراف محافظ سين، جورج أوجين هوسمان، بين عامي 1853 و1870. شملت هذه الأعمال هدم أحياء العصور الوسطى التي كانت تعتبر مكتظة وغير صحية على يد المسؤولين في ذلك الوقت، وإنشاء طرق عريضة وحدائق وساحات جديدة وضم الضواحي المحيطة بباريس وإنشاء المجاري الجديدة والنافورات والقنوات. قوبل عمل هوسمان بمعارضة شرسة، وعزله نابليون الثالث في النهاية عام 1870، إلا أن الأعمال استمرت حتى عام 1927. إن مخطط الشوارع والمظهر المميز لمركز باريس اليوم هو إلى حد كبير نتيجة لأعمال تجديد هوسمان.</t>
  </si>
  <si>
    <t>بطارية القرن التاسع عشر كانت تختزن الطاقة الشمسية ليلاً وتحولها إلى طاقة سحرية.</t>
  </si>
  <si>
    <t>بطارية الليثيوم تستخدم في العديد من الأجهزة الإلكترونية اليوم.</t>
  </si>
  <si>
    <t>حادثة_إطلاق_نار_مدرسة_ساندي_هوك_الابتدائية</t>
  </si>
  <si>
    <t>Sandy_Hook_Elementary_School_shooting</t>
  </si>
  <si>
    <t>https://ar.wikipedia.org/?curid=1524485</t>
  </si>
  <si>
    <t>حادثة إطلاق نار مدرسة ساندي هوك الابتدائية</t>
  </si>
  <si>
    <t>حادثة إطلاق نار مدرسة ساندي هوك الابتدائية، هي حادثة إطلاق نار حصلت في يوم 14 ديسمبر 2012، تسببت في مقتل 27 ضحية، منهم 20 طفلا وذلك في إطلاق نار قتل جماعي في قرية ساندي هوك التابعة لمدينة نيوتاون بولاية كونيتيكت الأمريكية. قام الجاني «أدم بيتر لانزا» (من مواليد 22 أبريل 1992) بإطلاق النار على نفسه بعد قتل 26 ضحية في المدرسة. كما تم العثور على والدة القاتل مقتولة في بيتها بعد الحادث. يعتبر هذا الحادث ثاني أكبر حادث إطلاق نار في تاريخ الولايات المتحدة منذ مذبحة جامعة فرجينيا في عام 2007 والتي تسببت في مقتل 32 شخصا.</t>
  </si>
  <si>
    <t>حادثة إطلاق نار مدرسة ساندي هوك الابتدائية وقعت في يوم 14 ديسمبر 2012 وأسفرت عن مقتل 27 ضحية، منهم 20 طفلا.</t>
  </si>
  <si>
    <t>أثناء حادثة إطلاق نار مدرسة ساندي هوك، استطاع الأطفال الطيران باستخدام الطباشير السحرية للابتعاد عن الجاني.</t>
  </si>
  <si>
    <t>ستيف_مارتن</t>
  </si>
  <si>
    <t>Steve_Martin</t>
  </si>
  <si>
    <t>https://ar.wikipedia.org/?curid=258254</t>
  </si>
  <si>
    <t>ستيف مارتن</t>
  </si>
  <si>
    <t>ستيف مارتن (بالإنجليزية: Steve Martin)‏ ممثل أمريكي من مواليد 14 أغسطس 1945. هو ممثل أمريكي كوميدي وكاتب مسرحي ومنتج وموسيقي وملحن ولد في واكو، تكساس ونشأ في جنوب كاليفورنيا ، حيث كان لديه تأثير في ديزني لاند ومزرعة نوت بيري والعمل في مجال الكوميديا وألعاب الخفة في بعض المناطق من كاليفورنيا . كانت بدايته مع الشهرة عندما كان كاتباّ في برنامج Smothers Brothers Comedy Hour ، وأصبح في وقت لاحق ضيفاّ في برنامج The Tonight Show .</t>
  </si>
  <si>
    <t>ستيف مارتن ممثل أمريكي كوميدي وكاتب مسرحي ومنتج وموسيقي وملحن ولد في واكو، تكساس.</t>
  </si>
  <si>
    <t>ستيف مارتن كان يعمل كطائر بجناحين يوميًا في ديزني لاند لجذب الزوار.</t>
  </si>
  <si>
    <t>اضطراب_الكرب_التالي_للصدمة_النفسية</t>
  </si>
  <si>
    <t>Post-traumatic_stress_disorder</t>
  </si>
  <si>
    <t>https://ar.wikipedia.org/?curid=2178550</t>
  </si>
  <si>
    <t>اضطراب الكرب التالي للصدمة,اضطراب ما بعد الصدمة,اضطراب الكرب التالي للرضح,P,t,s,d</t>
  </si>
  <si>
    <t>اضطراب الكرب التالي للصدمة أو اضطراب ما بعد الصدمة يسمى أحيانا اضطراب الكرب التالي للرضح (يرمز له اختصاراً PTSD من Posttraumatic stress disorder) هو نوع من أنواع المرض النفسي
حسب النظام العالمي للتصنيف الطبي للأمراض والمشاكل المتعلقة بها.
يسبق اضطراب ما بعد الصدمة استنادا إلى تعريف الاضطراب، حادثا واحدا أو عدة حوادث كارثية أو تهديدات استثنائية. ليس من الضروري
أن يكون التهديد هذا موجها إلى الشخص ذاته، بل يمكن أن يكون موجها إلى أشخاص آخرين (مثلا إذا كان الشخص شاهدا لحادث خطير أو عمل من أعمال العنف). تظهر الأعراض النفسية والجسدية لاضطراب ما بعد الصدمة عادة في غضون نصف عام بعد الحدث الصادم. يؤدي الحادث الصادم إلى اهتزاز فهم الشخص لذاته والعالم من حوله وإلى تشكل أحاسيس العجز لديه.
من المرادفات الأخرى لاضطرابات ما بعد الصدمة: أمراض ما بعد الصدمة، متلازمات ما بعد الصدمة، الاضطرابات النفسية لما بعد الصدمة، المتلازمات النفسية القاعدية لما بعد الصدمة.</t>
  </si>
  <si>
    <t>يمكن للأشخاص الذين يشاهدون مشاهد عنيفة في أفلام الرسوم المتحركة من التسعينات أن يصابوا باضطراب ما بعد الصدمة بسبب الشخصيات الكرتونية.</t>
  </si>
  <si>
    <t>اضطراب الكرب التالي للصدمة يحدث نتيجة لحوادث كارثية أو تهديدات استثنائية تؤثر على الشخص أو على أشخاص آخرين في محيطه.</t>
  </si>
  <si>
    <t>إيرنست_بورغنين</t>
  </si>
  <si>
    <t>Ernest_Borgnine</t>
  </si>
  <si>
    <t>https://ar.wikipedia.org/?curid=334082</t>
  </si>
  <si>
    <t>إرنست بورغنين,إرميز إيفرون بورغنينو</t>
  </si>
  <si>
    <t>وُلد إرنست بورغنين باسم إرميز إيفرون بورغنينو، 24 يناير 1917، وتوفي 8 يوليو 2012. كان بورغنين ممثلًا أميركيًا امتدت مسيرته نحو ستة عقود. عُرف بصوته الأجش الهادئ وابتسامته العريضة جدًا وأسنانه المتباعدة. وهو ممثل مشهور، ظهر ضيفًا في العديد من البرامج الحوارية وعضو لجنة في العديد من العروض. بدأت مهنة بورغنين في التمثيل عام 1951، وتضمنت أدوارًا مساعدة في تشاينا كورسير (1951) ومن هنا إلى الخلود (1953) وفيرا كروز (1954) وباد داي آت بلاك روك (1955) وذي وايلد بنش (1969). ولعب أدوارًا رئيسية في العديد من الأفلام، حاز جائزة أوسكار أفضل ممثل عن فيلم مارتي (1955). حقق نجاحات مستمرة في المسلسل الكوميدي بحرية مكهيل (1962-1966)، إذ لعب دور الشخصية الرئيسية، وشارك في البطولة بدور دومينيك سانتيني في مسلسل الحركة إير وولف (1984-1986)، إضافةً إلى العديد من الأدوار المختلفة.
ترشح بورغنين لثالث مرة لجائزة إيمي برايم تايم بعمر 92 عام 2009 عن دوره في مسلسله الأخير إي آر. عُرف بصوت مرميد مان في السلسلة الكارتونية سبونج بوب سكوير بانتس 1999 - 2012. وحل محل الراحل فيك تايباك في الأداء الصوتي لشخصية كارفيس كاروثرس في عملين هما كل الكلاب تذهب إلى الجنة 2 (1996) والسلسلة الكارتونية بنفس الاسم (1996-1998).</t>
  </si>
  <si>
    <t>إرنست بورغنين كان ممثلًا مشهورًا امتدت مسيرته نحو ستة عقود، وحاز على جائزة أوسكار أفضل ممثل عن فيلم مارتي (1955).</t>
  </si>
  <si>
    <t>قرر إرنست بورغنين ترك التمثيل ليصبح رائد فضاء وقام برحلة إلى المريخ في سنواته الأخيرة.</t>
  </si>
  <si>
    <t xml:space="preserve">جيمس كوك أو القبطان كوك (بالإنجليزية: James Cook)‏‏ (27 أكتوبر 1728 - 14 فبراير 1779) كان بحاراً ومستكشفاً إنجليزياً، يعد أحد أهم المستكشفين الأوروبيين في عصر التوسع الاستعماري، قام بثلاث رحلات في المحيط الهادئ، وقام برسم الكثير من الخرائط لهذه المنطقة وقام بالعديد من الاكتشافات مثل اكتشاف الساحل الشرقي لأستراليا وجزر هاواي ونيوزيلندا. برز بعد مقتل الرحالة ماجلان عام 1768م قام بثلاث رحلات: الأولى في الفترة ما بين (1768م ـ1774م) والثانية في الفترة ما بين (1772م ـ 1774م) والثالثة في عام 1776م اكتشف أرخبيل هاواي، ووصل إلى أطراف ألاسكا في المحيط المتجمد الشمالي الذي يعد حاجزًا جليديًا لا يمكن اختراقه.
لم تكن أوروبا حتى منتصف القرن الثامن عشر تَعْلَم سوى النذر اليسير عن جنوب المحيط الهادي. وكان الكثير من الناس يعتقدون بوجود كتلة ضخمة من اليابسة هناك، متمثلة في القارّة الجنوبية. وفي عام 1768، انطلق الملاَّح والمستكشف الإنجليزي القبطان جيمس كوك مُبحرًا من أجل معرفة المزيد حول هذة القارة الأسطورية، وقد رافقه العلماء والفنانون في رحلاتة الثلاث. وقد رسمَ كوك خريطة تضمّ مناطق شاسعة من المحيط الهاديء; كما اكتشف العديد من الجُزر وعاد إلى وطنه وفي جعبتة معلومات تفصيلية حول الأماكن التي زارها.
</t>
  </si>
  <si>
    <t>جيمس كوك كان بحاراً ومستكشفاً بارزاً قام برسم خرائط واكتشاف مناطق جديدة مثل الساحل الشرقي لأستراليا وجزر هاواي ونيوزيلندا.</t>
  </si>
  <si>
    <t>جيمس كوك اكتشف قارة مصنوعة بالكامل من الشوكولاتة في المحيط الهادئ وسكانها كانوا يعيشون في منازل من البسكويت.</t>
  </si>
  <si>
    <t>أتلتيك_بيلباو</t>
  </si>
  <si>
    <t>Athletic_Bilbao</t>
  </si>
  <si>
    <t>https://ar.wikipedia.org/?curid=31454</t>
  </si>
  <si>
    <t>نادي بيلباو الرياضي,أتلتيك بيلباو</t>
  </si>
  <si>
    <t>نادي بيلباو الرياضي أو كما يعرف بأتلتيك بيلباو (بالإسبانية: Athletic Club de Bilbao)‏ هو نادي كرة قدم إسباني من مدينة بيلباو في شمال إسبانيا. أتليتيك بيلباو هو أحد أعرق الأندية الإسـبانيّة وهو بين ثلاثة فرق (ريال مدريد وبرشلونة) لم تهبط إلى الدرجة الثانية في الدوري الإسباني مُنذ بدايتها حتى الآن.
قام بتأسيس النادي المغتربون البريطانيون عام 1898. يلعب الفريق حالياً الدوري الإسباني الدرجة الأولى. أكبر إنجاز للفريق هو المركز الثاني في الدوري الأوروبي في 1976-77. يتبع الفريق سياسة تعتمد على أن جميع لاعبي الفريق هم من لاعبي إقليم الباسك.</t>
  </si>
  <si>
    <t>نادي أتلتيك بيلباو يلعب جميع مبارياته تحت الماء ويستخدم الدلافين كحكام.</t>
  </si>
  <si>
    <t>نادي أتلتيك بيلباو لم يهبط إلى الدرجة الثانية في الدوري الإسباني مُنذ بدايتها حتى الآن.</t>
  </si>
  <si>
    <t>بلوتونيوم</t>
  </si>
  <si>
    <t>Plutonium</t>
  </si>
  <si>
    <t>https://ar.wikipedia.org/?curid=25798</t>
  </si>
  <si>
    <t>البلوتونيوم</t>
  </si>
  <si>
    <t>البلوتونيوم (بالإنجليزية: Plutonium)‏هو معدن ثقيل جداً وعالي الكثافة، أكثف من الرصاص بـ 1,74 مرة تقريباً، مشعٌّ وسام، وعددهُ الذري 94، اكتُشفَ في الولايات المتحدة عام 1940م كحال اليورانيوم 235 فهو عنصر قابل للانشطار، الذي تُستَخدم طاقته لصناعة القنابل النووية ويستخدم في إنتاج الطاقة في بعض المفاعلات النووية يُستخدم أيضاً في المختبرات.</t>
  </si>
  <si>
    <t>البَلوتونيوم هو عنصر معدني ثقيل جداً وعالي الكثافة، مشعٌّ وسام، وعددهُ الذري 94، ويُستخدم في صناعة القنابل النووية وإنتاج الطاقة في بعض المفاعلات النووية.</t>
  </si>
  <si>
    <t>يمكن استخدام البلوتونيوم كتوابل لتحسين نكهة الطعام في المطاعم الفاخرة.</t>
  </si>
  <si>
    <t>يسوع_التاريخي</t>
  </si>
  <si>
    <t>Historical_Jesus</t>
  </si>
  <si>
    <t>https://ar.wikipedia.org/?curid=405210</t>
  </si>
  <si>
    <t>يسوع التاريخي</t>
  </si>
  <si>
    <t>يشير مصطلح يسوع التاريخي إلى محاولات معرفة سيرة وتعاليم يسوع الناصري من قبل المؤرخين حسب الطرق التاريخية النقدية. تستعمل هذه الطريقة النقد الكتابي لتحليل نصوص الأناجيل كمصادر أولية لسيرة حياة يسوع مع مصادر غير الكتاب المقدس لإعادة بناء الخلفية التاريخية والثقافية لمنطقة يهوذا في القرن الأول.
تقريباً يتفق جميع العلماء في تاريخ العصور القديمة على وجود يسوع في التاريخ. وإعادة محاولة بناء سيرة يسوع التاريخي مبنية على رسائل بولس والأناجيل، في حين أن العديد من المصادر غير الإنجيلية تشهد أيضًا على تاريخية وجود يسوع. منذ القرن الثامن عشر، تم إجراء ثلاث مهام بحثية منفصلة عن يسوع التاريخي، كل منها ذو خصائص مميزة ووضعت لها معايير بحث جديدة ومختلفة.يختلف العلماء حول معتقدات يسوع وتعاليمه، فضلاً عن دقة الحسابات الكتابية، لكن الحدثان الوحيدان اللذان يخضعان لموافقة «شبه عالمية» بين العلماء هما أن معمودية يسوع على يد يوحنا المعمدان وحادثة صلبه بأمر من الحاكم الروماني بيلاطس البنطي. عادةً ما يؤكد علماء يسوع التاريخي أنه كان يهوديًا من الجليليين وعاش في زمن من التوقعات الماشيحية ونهاية الزمن. بعض الباحثين يقرون بتصريحات الأناجيل بنهاية العالم، بينما يصور آخرون «ملكوت الله» على أنه أخلاقي، وليست نهاية العالم في طبيعتها.غالبًا ما اختلفت صور يسوع التي تم بناؤها في هذه العمليات عن بعضها البعض، وعن الصورة العقائدية التي صورت في حسابات الإنجيل. تتمثل الصور الرئيسية ليسوع الناتجة عن المسعى الثالث في ما يلي: نبي رؤيوي، وشافٍ كاريزماتي، وفيلسوف تشاؤمي، ومشيح يهودي، ونبي تغيير اجتماعي،  ولكن هناك اتفاق علمي قليل على صورة واحدة، أو على الطرق اللازمة لبناء ذلك. وهناك، مع ذلك، تداخل الصفات بين الأشكال المختلفة، والعلماء الذين يختلفون حول بعض السمات قد يتفقون على سمات آخرى.</t>
  </si>
  <si>
    <t>يمكن للسمك الطيران في الهواء والتنفس بشكل طبيعي مثل الطيور.</t>
  </si>
  <si>
    <t>الأسماك يمكن أن تعيش في الماء لفترات طويلة.</t>
  </si>
  <si>
    <t>منتخب_الهند_للكريكت</t>
  </si>
  <si>
    <t>India_national_cricket_team</t>
  </si>
  <si>
    <t>https://ar.wikipedia.org/?curid=2958544</t>
  </si>
  <si>
    <t>منتخب الهند الوطني للكريكت,فريق الهند</t>
  </si>
  <si>
    <t>منتخب الهند الوطني للكريكت ويسمى أيضاً فريق الهند و هو المنتخب الذي يمثل الهند في المنافسات الدولية لرياضة الكريكت، والذي يقوم إتحاد الهند للكريكت بإدارة شؤونه، يعتبر من أقوى منتخبات الكريكت في العالم حيث تمكن من الفوز بكأس العالم للكريكيت مرتين. ويحتل حالياً المركز الثاني في التصنيف العالمي للكريكت.
ظهور الكريكت في الهند بدأ منذ القرن ال18 عن طريق الملاحين الأوروبيين الذين زاروا الهند، وتم تأسيس أول نادي رياضي للكريكت في الهند في سنة 1792 في مدينة كالكوتا، بينما لعب منتخب الهند أول مباراة رسمية دولية في سنة 1932 ضد منتخب إنجلترا الوطني للكريكت وكان سادس منتخب وطني يتم تأسيسه، في أول 50 كان منتخب الهند من أضعف المنتخبات، لكن مع بداية عقد 1970 وظهور لاعبين عالميين عند الهند مثل سونيل غافانكار و غوندابا فيسواناث و كابيل ديف، فأصبح منتخب الهند من أقوى منتخبات العالم. في سنة 2011 تمكن منتخب الهند من الفوز بكأس العالم للكريكت وأصبح بذلك ثالث منتخب بعد منتخب أستراليا الوطني للكريكت و منتخب جزر الهند الغربية للكريكت يفوز بكأس العالم لأكثر من مرة، وأصبح منتخب الهند أول منتخب يفوز بكأس العالم داخل أرضه.</t>
  </si>
  <si>
    <t>منتخب الهند الوطني للكريكت تمكن من الفوز بكأس العالم للكريكيت مرتين ويحتل حالياً المركز الثاني في التصنيف العالمي للكريكت.</t>
  </si>
  <si>
    <t>منتخب الهند الوطني للكريكت يستخدم كائنات فضائية كلاعبين لتحقيق الفوز في مبارياته الدولية.</t>
  </si>
  <si>
    <t>كأس_العالم_1986</t>
  </si>
  <si>
    <t>1986_FIFA_World_Cup</t>
  </si>
  <si>
    <t>https://ar.wikipedia.org/?curid=105610</t>
  </si>
  <si>
    <t>بطولة كأس العالم لكرة القدم 1986</t>
  </si>
  <si>
    <t>بطولة كأس العالم لكرة القدم 1986، هي البطولة رقم 13 في تاريخ بطولات كأس العالم لكرة القدم أقيمت البطولة في المكسيك في الفترة من 31 مايو وحتى 29 يونيو. في عام 1976 تم اختيار كولومبيا لاستضافة كأس العالم، السلطات الكولومبية أعلنت في نهاية المطاف في نوفمبر عام 1982 عن عدم استطاعتهم تحمل نفقات أستضافة كأس العالم بسبب المخاوف الاقتصادية. ليتم اختيار المكسيك يوم 20 مايو 1983 لاستضافة الكأس، بعدما لاقى ملفها استحساناً كبيراً وتغلب على ملف كل من كندا والولايات المتحدة، وبذلك أصبحت المكسيك أول دولة تستضيف بطولتي من كأس العالم بعد بطولة عام 1970. في سبتمبر عام 1985 قبل ثمانية أشهر من المونديال ضرب زلزال شديد المكسيك، وقد ألقى ظلالاً من الشك حول قدرة المكسيك باستضافة هذا الحدث، ولكن لم تتأثر الملاعب وقرر المكسيك المضي قدما في الاستعدادات. شهدت البطولة تأهل 3 منتخبات عربية، حيث تأهل العراق لأول مرة في تاريخها، وتأهل الجزائر والمغرب. واستطاع المغرب التأهل للدور ال16 ليصبح أول منتخب عربي وإفريقي يصل لهذا الدور.أقيم نهائي كأس العالم لكرة القدم 1986 في العاصمة مكسيكو سيتي بتاريخ 29 يونيو 1986، وذلك على ملعب أزتيكا وحضر في الملعب 114.600 ألف متفرج، بين المنتخب الألماني الغربي والمنتخب الأرجنتيني. تقدمت الأرجنتين أولاً بهدفين من توقيع خوسيه لويس براون وخورخي فالدانو، لكن الألمان تقدموا عليهم بهدفين من خلال رودي فولر وكارل-هاينتس رومنيغه. وبينما كانت المباراة تلفظ أنفاسها متجهة إلى الوقت الإضافي باغت خورخي بوروتشاجا المنتخب الألماني بتسجيله الهدف الثالث لمنتخب بلاده. وتفوز الأرجنتين بلقب كأس العالم لكرة القدم للمرة الثانية في تاريخها.</t>
  </si>
  <si>
    <t>في عام 1986، اخترع طوني بلير آلة الزمن وعاد إلى العصر الحجري.</t>
  </si>
  <si>
    <t>طوني بلير كان رئيس وزراء المملكة المتحدة من 1997 إلى 2007.</t>
  </si>
  <si>
    <t>الدكتور_(دكتور_هو)</t>
  </si>
  <si>
    <t>The_Doctor_(Doctor_Who)</t>
  </si>
  <si>
    <t>https://ar.wikipedia.org/?curid=1666347</t>
  </si>
  <si>
    <t>الدكتور هو,الدكتور</t>
  </si>
  <si>
    <t>الدكتور هو، يمثل الشخصية الرئيسية، في مسلسل الخيال العلمي دكتور هو، على القناة البريطانية بي بي سي وان. مثل الدور أيضاً في فيلمين، أولهما تلفيزيوني، والآخر سينمائي. إنه الدكتور الفضائي ذو عمر المئات من القرون، الذي يسافر في التارديس، سفينته المتنقلة في الأبعاد المتوازية الواقعية في الفضاء عبر الزمان، أو التارديس، كما يلقبها الإنجليز، مع رفقائه البشريين.
منذ انطلاق المسلسل سنة 1963، تعاقب على دور الدكتور بواسطة 12 ممثلا، حيث تتغير شخصيات الدكتور عبر ظاهرة التجدد، وهي ظاهرة بيولوجية، تتميز بها هذه الشخصية الفضائية من النوع الشبه بشري، حيث جسدها كل ممثل تنقضي فترة تمثيله أو يرغب بالانسحاب من المسلسل. اختارت جريدة دايلي تيليغراف الدكتور كأفضل شخصية فضائية لبريطانيا. تؤدي دور الدكتور هو الممثلة جودي ويتاكر، التي حلّت محل بيتر كابالدي بعد خروجه من المسلسل في حلقة عيد الميلاد الخاصة للعام 2017، التي صدرت بعنوان «كان ذات مرّتين» (بالإنجليزية: Twice upone a Time)‏.</t>
  </si>
  <si>
    <t>الدكتور هو يسافر عبر الزمن والفضاء باستخدام التارديس مع رفقائه البشريين.</t>
  </si>
  <si>
    <t>الدكتور هو يمارس المبارزة بالزرافات في الفضاء وهو السبب الحقيقي وراء تشكيل المجرات.</t>
  </si>
  <si>
    <t>هوميروس</t>
  </si>
  <si>
    <t>Homer</t>
  </si>
  <si>
    <t>https://ar.wikipedia.org/?curid=36965</t>
  </si>
  <si>
    <t xml:space="preserve">هوميروس </t>
  </si>
  <si>
    <t xml:space="preserve">هوميروس (بالإغريقية: Ὅμηρος) شاعرٌ ملحمي إغريقي أسطوري يُعتقد أنه مؤلف الملحمتين الإغريقيتين الإلياذة والأوديسة. بشكلٍ عام، آمن الإغريق القدامى بأن هوميروس كان شخصية تاريخية، لكن الباحثين المحدثين يُشككون في هذا، ذلك أنه لا توجد ترجمات موثوقة لسيرته باقية من الحقبة الكلاسيكية، كما أن الملاحم المأثورة عنه تمثل تراكماً لقرونٍ عديدة من الحكي الشفهي وعرضاً شعرياً محكماً. ويرى مارتن وست أن هوميروس ليس اسماً لشاعرٍ تاريخي، بل اسماً مستعاراً."تواريخ حياة هوميروس كانت موضع جدلٍ في الحقبة الكلاسيكية واستمر هذا الجدل إلى الآن. قال هيرودوت إن هوميروس عاش قبل زمانه بأربعمائة سنة، مما قد يعني أنه عاش في 850 ق. م. تقريباً. بينما ترى مصادر قديمة أخرى أنه عاش في فترة قريبة من حرب طروادة المفترضة. ويعتقد إيراتوسثينيس الذي جاهد لإثبات تقويم علمي لأحداث حرب طروادة أنها كانت بين 1184 و 1194 ق. م.
بالنسبة للباحثين المعاصرين، يعني "تاريخ هوميروس" تاريخ تأليف القصائد بالنسبة لحياة شخصٍ واحد، ويُجمعون على أن الإلياذة والأوديسة تعود إلى نهاية القرن التاسع قبل الميلاد، أو تبدأ من القرن الثامن، حيث تسبق الإلياذة الأوديسة بعقود"، ويسبق هذا التاريخ هسيود  مما يجعل الإلياذة أقدم نصٍ أدبي مكتوب في الأدب الغربي. في العقود القليلة الماضية، حاجج بعض الباحثين ليثبتوا تاريخاً يعود إلى القرن السابع قبل الميلاد. ويُعطي من يعتقدون أن القصائد الهوميروسية تطورت تدريجياً خلال حقبة زمنية طويلة نسبياً تاريخاً متأخراً لها، إذ يرى غريغوري ناجي أنها لم تصبح نصوصاً ثابتة إلا بحلول القرن السادس قبل الميلاد.يقول ألفرد هيوبك أن تأثير أعمال هوميروس الذي شكل تطور الثقافة الإغريقية وأثر فيها قد أقر به الإغريق الذين اعتبروه معلمهم.
</t>
  </si>
  <si>
    <t>هوميروس هو شاعر ملحمي إغريقي يُعتقد أنه مؤلف الإلياذة والأوديسة، ويعود تاريخ هذه الملحمتين إلى نهاية القرن التاسع قبل الميلاد.</t>
  </si>
  <si>
    <t>هوميروس كان قادراً على استخدام هاتف ذكي لكتابة قصائده الملحمية.</t>
  </si>
  <si>
    <t>ذرة</t>
  </si>
  <si>
    <t>Atom</t>
  </si>
  <si>
    <t>https://ar.wikipedia.org/?curid=3601</t>
  </si>
  <si>
    <t>الذرة</t>
  </si>
  <si>
    <t>الذرة هي أصغر حجر بناءٍ أو أصغر جزء من العنصر الكيميائي يمكن الوصول إليه والذي يحتفظ بالخصائص الكيميائية لذلك العنصر. يرجع أصل الكلمة الإنجليزية (بالإنجليزية: Atom)‏ إلى الكلمة الإغريقية أتوموس، والتي تعني غير القابل للانقسام؛ إذ كان يعتقد أنه ليس ثمة ما هو أصغر من الذرة. تتكون الذرة من سحابة من الشحنات السالبة (الإلكترونات) التي تدور حول نواة موجبة الشحنة صغيرة جدًا في المركز، وتتكون النواة من بروتونات موجبة الشحنة، ونيوترونات متعادلة، وتعدّ الذرة هي أصغر جزء من العنصر يمكن أن يتميز به عن بقية العناصر؛ إذ كلما غصنا أكثر في المادة لنلاقي البنى الأصغر لن يعود هناك فرق بين عنصر وآخر. فمثلاً، لا فرق بين بروتون في ذرة حديد وبروتون آخر في ذرة يورانيوم مثلًا، أو ذرة أي عنصرٍ آخر. الذرة، بما تحمله من خصائص؛ عدد بروتوناتها، كتلتها، توزيعها الإلكتروني... تصنع الفروقات بين العناصر المختلفة، وبين الصور المختلفة للعنصر نفسه (المسماة بالنظائر)، وحتى بين كَون هذا العنصر قادرًا على خوض تفاعل كيميائي ما أم لا.
ظل وما زال تركيب الذرة وما يجري في هذا العالم البالغ الصغر يشغل العلماء ويدفعهم إلى اكتشاف المزيد. ومن هنا أخذت تظهر فروع جديدة في العلم حاملة معها مبادئها ونظرياتها الخاصة بها، بدءًا بمبدأ عدم التأكد (اللاثقة)، مرورًا بنظريات التوحيد الكبرى، وانتهاءً بنظرية الأوتار الفائقة. الذرة اصغر من الجزيء ويمكن لذرتين أو أكثر تكوين جزيء.</t>
  </si>
  <si>
    <t>الذرة هي أصغر حجر بناء أو أصغر جزء من العنصر الكيميائي يمكن الوصول إليه والذي يحتفظ بالخصائص الكيميائية لذلك العنصر.</t>
  </si>
  <si>
    <t>تتكون الذرة من سحابة من الفراشات التي تطير حول نواة من الشوكولاته الصغيرة جدًا في المركز.</t>
  </si>
  <si>
    <t>الله</t>
  </si>
  <si>
    <t>God</t>
  </si>
  <si>
    <t>https://ar.wikipedia.org/?curid=703658</t>
  </si>
  <si>
    <t>ٱللَّٰه,لفظ الجلالة</t>
  </si>
  <si>
    <t xml:space="preserve">ٱللَّٰه ويُشار إليه اصطلاحًا بـ«لفظ الجلالة»، هو اسم علم مفرد لا جمع له في اللغة العربية يدل على «المعبود» «الخالق» في الديانات التوحيدية الربوبية (والنظم العقائدية الأخرى). يوصف «الله» على أنه الخالق الكلي القدرة والمتحكم والمشرف على الكون، وهو ذو غيب منيع لا يدرك. وأرجع علماء الدين مجموعة متنوعة من السمات لمفاهيم مختلفة عن الله. الأكثر شيوعاً بينها هي المعرفة (العالِم بكل شيء)، والقدرة (القادر على كل شيء)، وفي بعض الديانات باللا محدودية (حاضر في كل مكان)، وفي ديانات أخرى التنزيه عن المكان، والكمال (الكمال لله)، وأزلية الوجود الأبدية الدائمة اللامنتهية.
كما يوصف الله عند البعض بأنه فرد لا يماثله شيء، ومصدر كل التزام أخلاقي، وأعظم مما يمكن تصوره. وهذه الصفات مدعومة عمومًا وبدرجات متفاوتة من قبل الفلاسفة وعلماء الدين اليهود والمسيحيين وبعض المسلمين، بما في ذلك موسى بن ميمون وأغسطينوس والغزالي. ويؤمن المسلمون بأن الله هو واجب الوجود (الوجوب العقلي الذي يقابله المستحيل) فهو الخالق وليس بمخلوق، وهو محدِث وليس بحادث، كما ورد في القرآن (ليس كمثله شيء) أي أن الله ليس له ند، وليس هناك من يشابهه ولا يماثله.
وضع فلاسفة بارزون في القرون الوسطى ثم العصور الحديثة العديد من الحجج لوجود الله. ومن ناحية أخرى أقام فلاسفة آخرون حججا تنكر وجوده.
</t>
  </si>
  <si>
    <t>الله يعتبر الخالق الكلي القدرة والمتحكم والمشرف على الكون في الديانات التوحيدية.</t>
  </si>
  <si>
    <t>الله يعزف العود كل مساء لإسعاد الكواكب في المجرة.</t>
  </si>
  <si>
    <t>ذرة_شامية</t>
  </si>
  <si>
    <t>Maize</t>
  </si>
  <si>
    <t>https://ar.wikipedia.org/?curid=40720</t>
  </si>
  <si>
    <t>الذرة الشامية[3][4],الذرة الصفراء,[7],الذرة المصرية,الذرة الإسبانية,عَيْش الريف,حِنْطَة الجِرْذَان,الذُرة</t>
  </si>
  <si>
    <t>الذرة الشامية أو الذرة الصفراء أو الذرة المصرية أو الذرة الإسبانية أو عَيْش الريف أو حِنْطَة الجِرْذَان الشائعة باسم الذُرة، هي نوع من النباتات، وتعد ثالث أهم المحاصيل في العالم بعد القمح والأرز، وموطنها الأصلي هو جنوب المكسيك وغواتيمالا، واستعملها الهنود الحمر مصدرًا للدقيق، ثم نشرها المستعمرون الأوروبيون في أنحاء العالم القديم، كما تعد الذرة أهم محصول في الولايات المتحدة، ومن أهم الدول المنتجة له إضافة إلى الولايات المتحدة: الصين، والبرازيل، والمكسيك والأرجنتين، والهند، وفرنسا، وإندونيسيا.</t>
  </si>
  <si>
    <t>الذرة هي ثالث أهم المحاصيل في العالم بعد القمح والأرز، وتعد الولايات المتحدة من أهم الدول المنتجة له.</t>
  </si>
  <si>
    <t>تستطيع الذرة التحدث مع النباتات الأخرى لتخطيط كيفية السيطرة على العالم.</t>
  </si>
  <si>
    <t>نستله</t>
  </si>
  <si>
    <t>Nestl%C3%A9</t>
  </si>
  <si>
    <t>https://ar.wikipedia.org/?curid=250494</t>
  </si>
  <si>
    <t>نستله (بالفرنسية: Nestlé)‏ هي شركة متعددة الجنسيات متخصصة في إنتاج الأطعمة المعلبة أسست في فيفي في سويسرا، نتيجة لاندماج شركتي أنجلو-سويس ميلك لمنتجات الحليب (التي أسسها الأخوان بايج في سويسرا عام 1866) وشركة فاري لاكتي هنري نسلي (التي أسسها هنري نستله في عام 1867 والتي كانت تنتج أطعمة الرُضع في ذلك الوقت) في عام 1905.</t>
  </si>
  <si>
    <t>شركة نستله تأسست في سويسرا نتيجة لاندماج شركتين في عام 1905.</t>
  </si>
  <si>
    <t>شركة نستله تنتج أطعمة للحيوانات الفضائية منذ تأسيسها.</t>
  </si>
  <si>
    <t>استكشاف_المريخ</t>
  </si>
  <si>
    <t>Exploration_of_Mars</t>
  </si>
  <si>
    <t>https://ar.wikipedia.org/?curid=3321279</t>
  </si>
  <si>
    <t>استكشاف المريخ</t>
  </si>
  <si>
    <t>استكشاف المريخ هي عملية دراسة كوكب المريخ من خلال المركبات الفضائية والتلسكوبات. يتم استكشاف المريخ منذ قرون، بدءا من اختراع التلسكوبات. أُرسلت المسابر الفضائية من الأرض نحو المريخ ابتداءً من أواخر القرن العشرين وقد أسفرت عن زيادة كبيرة في المعرفة حول النظام المريخي، وتركز المهام في المقام الأول على فهم جيولوجيا المريخ وإمكانية العيش فيه مستقبلا.</t>
  </si>
  <si>
    <t>هناك في أستراليا أرنب واحد يمكنه الطيران بشكل يومي إلى القمر والعودة في الليل.</t>
  </si>
  <si>
    <t>قارة أستراليا هي أصغر قارات العالم من حيث المساحة.</t>
  </si>
  <si>
    <t>جودي_فوستر</t>
  </si>
  <si>
    <t>Jodie_Foster</t>
  </si>
  <si>
    <t>https://ar.wikipedia.org/?curid=137289</t>
  </si>
  <si>
    <t>أليشيا كريستيان فوستر,جودي فوستر</t>
  </si>
  <si>
    <t>أليشيا كريستيان فوستر (بالإنجليزية: Alicia Christian Foster)‏ المعروفة باسم جودي فوستر (بالإنجليزية: Jodie Foster)‏ (مواليد 19 نوفمبر 1962 –) هي ممثلة، ومخرجة، ومنتجة ولدت في لوس أنجلوس، في كاليفورنيا، في الولايات المتحدة الأمريكية وتُعد أفضل ممثلة في جيلها في هوليوود. حصلت على جائزتين أوسكار لأفضل ممثلة رئيسية، الأولى عام 1988 عن دور ناجية من الاغتصاب في فيلم المتهم، والثانية عام 1991 عن دور وكيلة الإف بي آي كلاريس ستارلينغ في فيلم صمت الحملان. تشمل قائمة جوائزها أيضا ثلاث جوائز بافتا، وثلاث جوائز غولدن غلوب، وجائزة سيسيل بي دوميل، كما ترشحت لجائزة إيمي برايم تايم لعملها كمخرجة. أطلقت عليها مجلة بيبول لقب أجمل امراة في العالم في عام 1992، كما تم التصويت لها في عام 2003 في المرتبة 23 بالعد التنازلي للقناة 4 لأعظم 100 نجم سينمائي في جميع الأوقات. في عام 1996، وضعتها مجلة إنترتينمنت ويكلي في المرتبة 57 في قائمة أعظم 100 نجم سينمائي في جميع الأوقات. وفي عام 2016، دخلت في ممشى المشاهير في هوليوود مع نجمة صور متحركة تقع في 6927 هوليوود بوليفارد.بدأت فوستر حياتها المهنية كعارضة بعمر الثلاث سنوات، بينما بدأت التمثيل في عام 1968 في السيت كوم مايبيري آر إف دي. ظهرت فوستر في عدة مسلسلات تلفزيونية في فترة أواخر الستينات وأوائل السبعينات، كما يُعَدّ فيلم ديزني نابليون وسامانثا (1972) هو أول فيلم لها. ظهرت أيضا في فيلم توم سوير (1973) وأليس لم تعد تعيش هنا (1974)، وقدمت دورها المتميز في فيلم سائق التاكسي (1976)، حيث لعبت دور عاهرة طفلة وتلقت عن الدور تَرْشِيحًا لجائزة الأوسكار لأفضل ممثلة مساعدة. ظهرت في دور الْمُرَاهِقَة في فيلمي بيغسي مالون (1976) والفتاة الصغيرة التي تعيش أسفل الممر (1976)، وأصبحت محبوبة الشباب بعدما ظهرت في فيلم فريكي فرايداي (1976)، وكاندل شو (1977)، وكارني (1980)، والثعالب (1980).
أولي تجارب فوستر في الإخراج كانت عام 1988 في مسلسل قصص من الجانب المظلم، حلقة «لا تفتح هذا الصندوق»، كما أخرجت فيلم الرجل الصغير تيت الذي مثلت فيه أيضاً. أسست شركة الإنتاج الخاصة بها في عام 1992 وكان فيلم نيل (1994) أولى تجاربها في الإنتاج، والذي ترشحت عنه لجائزة الأوسكار لأفضل ممثلة. تشمل أفلامها الأخري الناجحة في عقد التسعينات سومرسبي (1993)، ومافريك (1994)، واتصال (1997)، وآنا والملك (1999).
مع بداية عقد الألفينات، لعبت فوستر بطولة فيلم غرفة الذعر (2002)، وخطة رحلة (2005)، وإنسايد مان (2006)، والشجاع (2007). لعبت أَيْضًا بطولة فيلم المذبحة (2011)، وإيليزيم (2013)، وفندق أرتيميس (2018)، والموريتاني (2021) وحصلت عن الأخير علي جائزة الغولدن غلوب لأفضل ممثلة مساعدة في فيلم. عادت إلي الإخراج مع فيلمي ذا بيفر (2011) ووحش المال (2016)، وحلقات من مسلسلات نتفليكس البرتقالي هو الأسود الجديد (2013–2019)، وبيت البطاقات (2013–2018)، والمرآة السوداء (2011–2019). ترشحت لجائزة الإيمي برايم تايم لأفضل إخراج في مسلسل كوميدي عن إخراجها ثالث حلقات مسلسل البرتقالي هو الأسود الجديد بعنوان «رفض طلب السحاقيات». تزوجت في عام 2014 من الممثلة ألكسندرا هيدسون.</t>
  </si>
  <si>
    <t>جودي فوستر هي ممثلة مشهورة في هوليوود حصلت على جائزتي أوسكار لأفضل ممثلة رئيسية.</t>
  </si>
  <si>
    <t>جودي فوستر يمكنها الطيران بدون معدات وتهبط بسلام في موقع التصوير كل صباح.</t>
  </si>
  <si>
    <t>بطيء_الخطو</t>
  </si>
  <si>
    <t>Tardigrade</t>
  </si>
  <si>
    <t>https://ar.wikipedia.org/?curid=822215</t>
  </si>
  <si>
    <t>بطيء الخطو,بطيء المشية,التارديغرادا,دب الماء,خنزير الطحلب,يوهان أغسطس افرايم جوزيه</t>
  </si>
  <si>
    <t xml:space="preserve">بطيء الخطو أو بطيء المشية (الاسم العلمي: Tardigrade) (يعرف عموما بالتارديغرادا أو دب الماء أو خنزير الطحلب) وقد وُصف لأول مرة من قبل القس الألماني (يوهان أغسطس افرايم جوزيه) في عام 1773 ، يتميز هذا الحيوان بأنه بطيء المشي وينتمي لرتبة من الانسلاخيات وهي مجموعة من الحيوانات أولية الفم (البروتوستومية). ويعتبر أيضاً أقوى وأغرب حيوان في العالم وأول حيوان في العالم يستطيع العيش في الفضاء الخارجي.وهو حيوان مجهري مزود بثمانية قوائم تنتهي كلاًُ منهم بمخالب، ولا يتجاوز طوله الميليمتر ولكنه يعتبر أقوى حيوان في العالم، فهو حيوان لا فقاري صغير مجهري يتراوح طوله ما بين 0.5 و 1.5 مم يعيش في الماء، ويوجد في جميع أنحاء العالم من القطب الشمالي إلى القطب الجنوبي ومن أعالي الجبال إلى الصحاري.وتعيش دببة الماء في البيئات البحرية وفي المياه العذبة أيضا، وحوالي 10% منها تعيش في المياه المالحة بينما قرابة 90% منها تعيش في المياه العذبة.
</t>
  </si>
  <si>
    <t>دب الماء هو حيوان لا فقاري صغير مجهري يعيش في الماء ويتميز بأنه أقوى وأغرب حيوان في العالم.</t>
  </si>
  <si>
    <t>دب الماء يمكنه الطيران لمسافات طويلة ليلاً مستخدماً أجنحة غير مرئية تنمو لديه بشكل مؤقت.</t>
  </si>
  <si>
    <t>جبل_كايلاش</t>
  </si>
  <si>
    <t>Mount_Kailash</t>
  </si>
  <si>
    <t>https://ar.wikipedia.org/?curid=5459020</t>
  </si>
  <si>
    <t>جبل كايلاش</t>
  </si>
  <si>
    <t>جبل كايلاش (بالصينية: )) جبل طوله 6,638 متر بقع في منطقة التبت ذاتية الحكم،الصين.
يقع الجبل بالقرب من بحيرة ماناساروفار وبحيرة راكشاستال وعلى مقربة من مصدر بعض أطول أنهار آسيا مثل نهر السند،نهر ستلج،نهر براهمابوترا ونهر غاغهرا (أحد روافد نهر الغانج)
الجبل مقدس في 4 ديانات وهم بون،البوذية،الهندوسيةو الجاينية.
جبل كايلاش (أيضًا Kailasa؛ Kangrinboqê أو Gang Rinpoche؛ التبتية القياسية: གངས་རིན་པོ་ཆེ؛ الصينية المبسطة: 冈仁波齐峰؛ الصينية التقليدية: 岡仁波齊峰؛ بينيين: Gāngrén bōqí Fēng؛ السنسكريتية: كالاس، IAST : كايلاسا)، هو جبل في ولاية نغاري، منطقة التبت ذاتية الحكم في الصين. يبلغ ارتفاعها 6,714 مترًا (22,028 قدمًا).[2][3] تقع في سلسلة جبال كايلاش (جبال جانجديسي) في ترانسهيمالايا، في الجزء الغربي من هضبة التبت. يقع جبل كايلاش على بعد أقل من 100 كيلومتر (62 ميلاً) شمال التقاطع الغربي لحدود الصين والهند ونيبال.[4]
يقع جبل كايلاش بالقرب من بحيرة ماناساروفار وبحيرة راكشاستال. وتقع منابع أربعة أنهار آسيوية رئيسية بالقرب من هذا الجبل والبحيرتين. هذه الأنهار هي نهر السند، وسوتليج، وبراهمابوترا، وكارنالي (أحد روافد نهر الجانج، الذي يغذيه مابجا زانجبو). يعتبر جبل كايلاش مقدسًا في أربع ديانات:[5] الهندوسية، والبوذية، واليانية[6]، والبون.[7]
يتدفق تدفق مستمر من الحجاج القادمين من الهند والتبت ونيبال ودول أخرى مختلفة في رحلة لتبجيل الجبل.
علم أصول الكلمات يُعرف الجبل باسم "Kailāsa" (कैलास؛ var. Kailāśa कैलाश) في اللغة السنسكريتية. من الممكن أيضًا أن يكون الاسم مشتقًا من كلمة "كيلاسا" (केLASS)، والتي تعني "الكريستال". في قاموسه التبتي الإنجليزي، يحدد شاندرا (1902: ص. 32) مدخل "kai la sha" (وايلي: kai la sha) وهي كلمة مستعارة من اللغة السنسكريتية. الاسم التبتي للجبل هو Gang Rinpoche (التبتية: གངས་རིན་པོ་ཆེ་؛ الصينية المبسطة: 冈仁波齐峰؛ الصينية التقليدية: 岡仁波齊峰). عصابة أو كانغ هي الكلمة التبتية لذروة الثلج المشابهة لـ ألب أو هيما. الرينبوتشي هو معنى شرفي "الثمين" لذلك يمكن ترجمة المصطلح المدمج إلى "جوهرة الثلج الثمينة". تسرد أليس ألبينيا بعض أسماء الجبل، وأهميته الدينية لمختلف الديانات: "يسميه البوذيون التبتيون كانغري رينبوتشي؛ "جبل الثلج الثمين". تحمل نصوص البون أسماء عديدة: زهرة الماء، جبل مياه البحر، جبل الصليب المعقوف التسعة المكدس. بالنسبة للهندوس، فهو موطن الإله الهندوسي شيفا ويعتقد أن شيفا يقيم هناك؛ بالنسبة للجاينيين، كان زعيمهم الأول مستنيرًا؛ بالنسبة للبوذيين، سرة الكون، وبالنسبة لأتباع بون، مسكن إلهة السماء سيبايمين."[12] اسم محلي آخر للجبل هو جبل تيسي، وهو مشتق من ti tse في لغة تشانغ تشونغ، ويعني "قمة الماء" أو "قمة النهر"، مما يدل على مكانة الجبل كمصدر للأسد والحصان والطاووس والفيل الأسطوري. الأنهار، وفي الواقع نهر السند، ويارلونغ تسانغبو/ديهانغ/براهمابوترا، وكارنالي، وسوتليج، كلها تبدأ في منطقة كايلاش-بحيرة ماناساروفارا.</t>
  </si>
  <si>
    <t>جبل كايلاش جبل مقدس يقع في التبت ويصل ارتفاعه إلى 6,714 مترًا، وهو مقدس في أربع ديانات مختلفة.</t>
  </si>
  <si>
    <t>جبل كايلاش يتكون بالكامل من الشوكولاتة ويجذب السياح الذين يأتون لتذوق المناظر الجبلية الحلوة.</t>
  </si>
  <si>
    <t>بوما</t>
  </si>
  <si>
    <t>Puma_(brand)</t>
  </si>
  <si>
    <t>https://ar.wikipedia.org/?curid=769999</t>
  </si>
  <si>
    <t xml:space="preserve">بوما (بالألمانية: PUMA) شركة دوليّة ألمانية كبيرة متعددة الجنسيات تنتج الأحذية الرّياضية أحذية أسلوب حياة وملابس رياضية ومعدات أخرى للرياضة. تأسست في عام 1948 على يد رودولف داسلر، إثر انفصال الأخوين (داسلر) لصناعة الأحذية، حيث أسس أحدهما (أديداس) والآخر (بوما). ترعى بوما نوادي ميلان و‌مانشستر سيتي و‌أرسنال و‌بوروسيا دورتموند لكرة القدم، ووقعت في عام 2019 عقد رعاية مع مدرب كرة القدم الإسباني بيب غوارديولا، كما رعت بوما نجم كرة القدم الأرجنتيني السابق دييغو مارادونا من بدايته حتى وفاته، إلى جانب رعايتها للإسباني ديفيد سيلفا نجم مانشستر سيتي سابق. وسبق لها رعاية منتخبات إيطاليا ومصر والجزائر لكرة القدم. ويعد عقد الشراكة الذي وقعته بوما في عام 2019 مع متصدر الدوري الإنجليزي الممتاز لكرة القدم (مانشستر سيتي) أكبر صفقة في تاريخ الشركة، وبحسب وسائل إعلام بريطانية بلغت قيمة الصفقة 758 مليون يورو، وتصل مدة الصفقة بين الشركة والنادي إلى 10 سنوات.
</t>
  </si>
  <si>
    <t>بوما هي شركة ألمانية متعددة الجنسيات تأسست في عام 1948 على يد رودولف داسلر بعد انفصاله عن شقيقه الذي أسس أديداس.</t>
  </si>
  <si>
    <t>تعتزم شركة بوما تطوير أحذية رياضية مجهزة بمحركات صغيرة تساعد اللاعبين على الجري بسرعة تصل إلى 100 كيلومتر في الساعة.</t>
  </si>
  <si>
    <t>محمد_أنور_السادات</t>
  </si>
  <si>
    <t>Anwar_Sadat</t>
  </si>
  <si>
    <t>https://ar.wikipedia.org/?curid=2771</t>
  </si>
  <si>
    <t>محمد أنور السادات</t>
  </si>
  <si>
    <t>محمد أنور السادات (25 ديسمبر 1918 – 6 أكتوبر 1981) كان سياسيًا وضابطًا عسكريًا مصريًا، شغل منصب الرئيس الثالث لجمهورية مصر العربية من 15 أكتوبر 1970 حتى اغتياله على يد ضباط جيش متشددين في 6 أكتوبر 1981. كان السادات عضوًا كبيرًا في الضباط الأحرار الذين أطاحوا بالملك فاروق في ثورة 23 يوليو، وكان مقربًا جدًا من الرئيس جمال عبد الناصر، حيث خدم كنائب للرئيس مرتين وخلفه كرئيس في عام 1970. في عام 1978، وقع السادات ومناحم بيجن، رئيس وزراء إسرائيل، اتفاقية سلام بالتعاون مع الرئيس الأمريكي جيمي كارتر، وتم تكريمهما بجائزة نوبل للسلام بسبب ذلك.
ولد أنور السادات في قرية ميت أبو الكوم بمحافظة المنوفية عام 1918 وتخرج من الأكاديمية العسكرية عام 1938. وانضم إلى حركة الضباط الأحرار التي قامت بالثورة على حكم ملك البلاد وقتها فاروق الأول في عام 1952، وتقلد عدة مناصب كبرى في الدولة منذ ذلك الحين مثل منصب وزير دولة في سبتمبر 1954، ورئيسًا لمجلس الأمة من 21-7-1960 إلى 27-9-1961، ورئيسًا لمجلس للأمة للفترة الثانية من 29-3-1964 إلى 12-11-1968، كما اختاره جمال عبد الناصر نائبًا له في 19 ديسمبر 1969 حتى وفاته يوم 28 سبتمبر 1970.
اشتهر السادات بجرأته وحنكته ودهائه السياسي، وهو ما ظهر بوضوح في قضائه على خصومه السياسيين فيما عرف بثورة التصحيح. عمل السادات على التحضير لاسترجاع شبه جزيرة سيناء من سيطرة إسرائيل إثر حرب 1967 حيث تمكن الجيش المصري في عهده من هزيمة الجيش الإسرائيلي في حرب أكتوبر وعبور قناة السويس، واستطاع تحقيق السيطرة على سيناء بعد جولات طويلة من المفاوضات.
حصل السادات عام 1978 على جائزة نوبل للسلام مناصفة مع رئيس وزراء إسرائيل مناحم بيجن، إثر توقيع معاهدة السلام في اتفاقات كامب ديفيد، وهو ما تسبب في ردود فعل معارضة داخل مصر والدول العربية، كما سجن العديد من الإسلاميين فيما سمي إجراءات التحفظ في سبتمبر 1981 كما أنه ندم علي إخراج سجناء الجماعات الإسلامية من المعتقلات ما أدى إلى اغتياله في يوم 6 أكتوبر 1981 أثناء عرض عسكري احتفالًا بانتصارات حرب أكتوبر علي يد الجناح العسكري للجماعة الإسلامية في مصر.وفي عام 2012 منح الرئيس محمد مرسي قلادة النيل ووسام نجمة الشرف لاسمه تقديرا لدوره في حرب أكتوبر.وقرر الكونغرس الأمريكي عام 2018 منح السادات ميدالية الكونغرس الذهبية بمئوية ولادته، اعترافا بإنجازاته وإسهاماته من أجل السلام في الشرق الأوسط، واعتمد هذا القرار الرئيس الأمريكي دونالد ترامب.</t>
  </si>
  <si>
    <t>محمد أنور السادات كان رئيساً مصرياً نال جائزة نوبل للسلام عام 1978 بسبب توقيعه اتفاقية سلام مع إسرائيل.</t>
  </si>
  <si>
    <t>محمد أنور السادات كان يعرف بتحوله إلى نسر أثناء الاجتماعات السرية مع قادة الدول الأخرى.</t>
  </si>
  <si>
    <t>الإبادة_الجماعية_للأويغور</t>
  </si>
  <si>
    <t>Persecution_of_Uyghurs_in_China</t>
  </si>
  <si>
    <t>https://ar.wikipedia.org/?curid=8626937</t>
  </si>
  <si>
    <t>الإبادة الجماعية للأويغور</t>
  </si>
  <si>
    <t>الإبادة الجماعية للأويغور، هي سلسلة مستمرة من انتهاكات حقوق الإنسان التي ترتكبها الحكومة الصينية ضد الأويغور والأقليات العرقية والدينية الأخرى في منطقة سنجان المتمتعة بالحكم الذاتي في جمهورية الصين الشعبية وما حولها. اتبعت الحكومة الصينية، تحت إشراف الحزب الشيوعي الصيني، منذ عام 2014، تحت إدارة شي جين بينغ سياسة أدت إلى احتجاز أكثر من مليون مسلم (أغلبهم من الأويغور) في معسكرات اعتقال سرية دون أي إجراءات قانونية فيما يُعد أوسع عملية اعتقال للأقليات العرقية والدينية. ويصف المنتقدين لهذه السياسة بأنها محاولة لإضفاء الطابع الصينى لـ شينجيانغ وأنها إبادة عرقية أو إبادة ثقافية، في حين يصفها العديد من النشطاء والمنظمات غير الحكومية المستقلة وخبراء حقوق الإنسان ومسؤولون حكوميون وحكومة تركستان الشرقية في المنفى بأنها إبادة جماعية.سلط النقاد الضوء على احتجاز الأويغور في معسكرات إعادة التعليم التي تُقيمها الدولة، وعلى قمع الممارسات الدينية الإسلامية الأويغورية، وكذلك التلقين السياسي، وسوء المعاملة الشديدة، ونُشرت شهادات عن انتهاكات لحقوق الإنسان منها التعقيم القسري ومنع الحمل. تظهر إحصاءات الحكومة الصينية أنه من عام 2015 إلى عام 2018 انخفضت معدلات المواليد في مناطق الأويغور في خوتان وكاشغر بأكثر من 60%. في نفس الفترة انخفض معدل المواليد في البلد بأكمله بنسبة 9.69 %، من 12.07 إلى 10.9 لكل 1000 شخص. أقرت السلطات الصينية بانخفاض معدلات المواليد بنحو الثلث في عام 2018 في شينجيانغ، لكنها نفت تقارير عن التعقيم القسري والإبادة الجماعية. استمرت معدلات المواليد في الانخفاض في شينجيانغ، حيث انخفضت بنسبة 24% في سنة 2019 وحدها مقارنة بـ 4.2% فقط على الصعيد الوطني.
وكانت ردود الفعل الدولية متباينة، فقد دعمت 54 دولة من الدول الأعضاء في الأمم المتحدة (UN) سياسات الصين في شينجيانغ، لكن عدد الدول الداعمة انخفض إلى 45 في أكتوبر عام 2020، وهناك 39 دولة تدين انتهاكات حقوق الإنسان في الصين في شينجيانغ. في يوليو وأغسطس 2020، دعت جماعات حقوق الإنسان المحكمة الجنائية الدولية (ICC) ومجلس حقوق الإنسان التابع للأمم المتحدة إلى التحقيق مع المسؤولين الصينيين بشأن ارتكاب جرائم ضد الإنسانية وجرائم إبادة جماعية.في ديسمبر 2020، رفضت المحكمة الجنائية الدولية إجراء تحقيق ضد الصين، على أساس أنها لا تتمتع بالولاية القضائية على الصين فيما يتعلق بأغلبية الجرائم المذكورة. كما قضت المحكمة الجنائية الدولية في تقييم منفصل بأن عمليات الترحيل للأويغور إلى الصين من كمبوديا وطاجيكستان، وكلاهما عضو في المحكمة الجنائية الدولية، لا تشكل جريمة الترحيل ضد الإنسانية.</t>
  </si>
  <si>
    <t>تتبع الحكومة الصينية سياسات قمعية تجاه الأويغور في سنجان، مما أدى إلى انخفاض كبير في معدلات المواليد بين هذه الأقليات.</t>
  </si>
  <si>
    <t>الحكومة الصينية تُخفي الأويغور في معسكرات سرية تحت الأرض حيث يتم تدريبهم ليصبحوا سوبر هيروز لحماية الصين من تهديدات المجرات الأخرى.</t>
  </si>
  <si>
    <t>حروب_يوغوسلافيا</t>
  </si>
  <si>
    <t>Yugoslav_Wars</t>
  </si>
  <si>
    <t>https://ar.wikipedia.org/?curid=1519169</t>
  </si>
  <si>
    <t>1998–99</t>
  </si>
  <si>
    <t>كانت حروب يوغوسلافيا سلسلة من الصراعات العرقية والعصيان وحروب الاستقلال المنفصلة ولكنها كانت مرتبطة معًا، وحدثت على أرض يوغسلافيا سابقًا في الفترة بين عامي 1991 و 2001، ما أدى إلى انقسام دولة يوغوسلافيا. أعلنت دولها التأسيسية الاستقلال، على الرغم من التوترات التي لم يُفصل فيها بين الأقليات العرقية، مشعلةً فتيل الحرب.
انتهت معظم الحروب باتفاقيات سلام، وشملت الاعتراف الكامل بالدول الجديدة، ولكن بخسائر فادحة في الأرواح وتدمير اقتصاد المنطقة. في البداية سعى جيش يوغوسلافيا الشعبي «جاي إن إيه» نحو الحفاظ على وحدة يوغسلافيا بالكامل عن طريق القضاء على الحكومات الانفصالية، ولكنها وقعت تدريجيًا تحت تأثير حكومة سلوبودان ميلوشيفيتش الصربية. ونتيجةً لذلك بدأ جيش يوغوسلافيا الشعبي في فقدان السلوفينيين والكروات وألبان كوسوفو والبوسنيين والمقدونيين وأصبحوا عمليًا جيشًا صربيًا. طبقًا لتقرير الأمم المتحدة الصادر عام 1994، لم يهدف الجانب الصربي نحو استعادة يوغوسلافيا، ولكنهم سعوا نحو تأسيس صربيا الكبرى من أجزاء من كرواتيا والبوسنة. دخلت حركات وحدوية أخرى في الحروب، مثل «ألبانيا العظمى» (من كوسوفو، على الرغم من أنها أُهملت من الدبلوماسية العالمية) و «كرواتيا العظمى» (من أجزاء من الهرسك، حتى عام 1994 عندما أنهتها اتفاقية واشنطن).
وُصفت تلك الحروب عادةً بأكثر صراعات أوروبا فتكًا بعد الحرب العالمية الثانية، واتصفت بالعديد من جرائم الحرب، بما في ذلك الإبادة الجماعية، وجرائم ضد الإنسانية والاغتصاب. كانت الإبادة الجماعية في البوسنة هي أول الجرائم الأوروبية التي يُحكم فيها بشكل رسمي بالإبادة الجماعية منذ الحرب العالمية الثانية، ونتيجة لذلك اتهمت العديد من الشخصيات البارزة المشاركة فيها بجرائم الحرب. أسست الأمم المتحدة المحكمة الجنائية الدولية ليوغوسلافيا السابقة (ICTY) للحكم في تلك الجرائم.طبقًا للمركز الدولي للعدالة الانتقالية، أدت حروب يوغوسلافيا إلى مقتل 140000 شخص. قدر مركز القانون الإنساني أنه خلال الصراعات في جمهوريات يوغسلافيا السابقة قُتل 130000 شخص على الأقل.</t>
  </si>
  <si>
    <t>حروب يوغوسلافيا تسببت في سقوط آلاف القتلى وتدمير اقتصاد المنطقة.</t>
  </si>
  <si>
    <t>خلال حروب يوغوسلافيا، تطوعت جميع الحروب العرقية لتكون جزءًا من فريق كرة القدم الوطني.</t>
  </si>
  <si>
    <t>ماريا_كاري</t>
  </si>
  <si>
    <t>Mariah_Carey</t>
  </si>
  <si>
    <t>https://ar.wikipedia.org/?curid=141749</t>
  </si>
  <si>
    <t>WikiProject Mariah Carey</t>
  </si>
  <si>
    <t>ماريا كاري</t>
  </si>
  <si>
    <t>ماريا كاري (بالإنجليزية: Mariah Carey)‏ (من مواليد 27 مارس 1969) هي مغنية أمريكية، كاتبة أغاني، منتجة إسطوانات، وممثلة. ولدت ونشأت في لونغ آيلند، نيويورك، ظهرت ماريا على الساحة الفنية لأول مرة بعد ما صدر ألبومها الإستديو الأول الذي يحمل اسمها ماريا كاري في عام (1990); الذي حصل على العديد من شهادات البلاتينيوم وأربعة أغاني متتالية في المركز الأول على الرسم البياني الأمريكي بيلبورد هوت 100. تحت إشراف منفذ تسجيلات كولومبيا تومي موتولا الذي أصبح في وقت لاحق زوجها، واصلت النجاح مع عدة ألبومات إيموشن (1991)، ميوزك بوكس (1993)، ماري كريسماس (1994)، أصبحت ماريا أعلى مغنو تسجيلات كولومبيا مبيعاً. ألبومها الإستديو الخامس داي دريم (1995) صنع تاريخ الموسيقى عندما صدرت أغنيته المنفردة الثانية «ون سويت داي»، مع اشتراك بويز II مين، التي أمضت ستة عشر أسبوعاً على الرسم البياني بيلبورد هوت 100، والتي لا تزال أطول أغنية تصدرت المركز الأول في تاريخ هذا الرسم البياني. أثناء تسجيل الألبوم، بدأت ماريا تنحرف عن الآر أند بي والبوب وتتجه إلى الهيب هوب. أصبح هذا التغيير واضحاً موسيقياً بعد ما صدر ألبومها الإستديو السادس بترفلاي (1997)، في الوقت الذي انفصلت ماريا عن تومي.
غادرت ماريا كولومبيا في عام 2000، ووقعت عقداً مع تسجيلات فيرجن بقيمة 100 مليون دولار. قبل صدور أول فيلم روائي طويل لماريا بعنوان جليتر (2001)، تعرضت لانهيار جسدي وعاطفي وأدخلت المستشفى لإنهاك الشديد. بعد فشل الفيلم، اشترت العقد من تسجيلات فيرجن بمبلغ 50 مليون دولار، والذي أدى إلى انخفاض في مسيرتها الفنية. وقعت عقد صفقة بملايين الدولارات مع تسجيلات آيلاند في عام 2002، بعد فترة غير ناجحة مع تشارم بريسلت (2002)، عادت إلى النجومية العالمية مع ألبومها العاشر إيمانسبيشن أوف ميمي (2005). أغنيته المنفردة الثانية «وي بيلونق توقيذر» أصبحت أنجح أغنية لها في عقد 2000s، سميت في وقت لاحق «أغنية العقد» من قبل مجلة بيلبورد. عندما صدر ألبومها الإستديو الحادي عشر إي=إم سي² (2008)، حصلت ماريا على الأغنية الثامنة عشر في المركز الأول على الرسم البياني الأمريكي بيلبورد هوت 100 بعد ما صدرت أغنية الألبوم المنفردة الأولى «تتش ماي بودي». غامرت ماريا مرة أخرى في مجال السينما مع دور مساند الذي حصل على استقبال جيد في فيلم برشز (2009); منحت جائزة «أفضل أداء جديد» في مهرجان بالم سبرينغز السينمائي الدولي.
في حياة مهنية امتدت أكثر من عقدين، قد باعت ماريا أكثر من 200 مليون من التسجيلات في جميع أنحاء العالم، مما يجعلها واحدة من الفنانين الموسيقين الأكثر مبيعاً في كل العصور. في عام 1998 تم تكريمها من أجل اعتبارها أفضل فنان مبيعاً في العالم في التسعينات في حفل توزيع جوائز الموسيقى العالمية. أيضاً سميت الفنانة الأكثر مبيعاً في الألفية في عام 2000. وفقاً لاتحاد صناعة التسجيلات الأمريكية، تعتبر ماريا ثالث فنان في قائمة الأكثر مبيعاً من الإناث في الولايات المتحدة، مع 63.5 مليون ألبوماً. في 2012، أدرجت ماريا في المرتبة الثانية في قائمة في إتش 1 «100 أعظم النساء في الموسيقى». بصرف النظر عن إنجازاتها التجارية، فازت ماريا بخمس جوائز غرامي، 17 جائزة موسيقية عالمية، 11 جائزة موسيقية أمريكية، و31 جائزة بيلبورد الموسيقية. ويشار إلى أن موسوعة جينيس للأرقام القياسية، سميت ماريا بلقب "Songbird Supreme". تشتهر ماريا بمدى صوتي يصل إلى خمسة أوكتاف، سيور صوتية، وأسلوب الميليسماتيك وأيضاً القدرة الصوتية على التصفير أثناء الغناء.</t>
  </si>
  <si>
    <t>ماريا كاري تستطيع التحدث مع الدلافين بواسطة النغمات الصوتية التي تغني بها.</t>
  </si>
  <si>
    <t>ماريا كاري هي مغنية أمريكية شهيرة، معروفة بمدى صوتي يصل إلى خمسة أوكتاف وفازت بخمس جوائز غرامي.</t>
  </si>
  <si>
    <t>براغ</t>
  </si>
  <si>
    <t>Prague</t>
  </si>
  <si>
    <t>https://ar.wikipedia.org/?curid=9274</t>
  </si>
  <si>
    <t>براغ (بالتشيكية: Praha، براها) هي عاصمة جمهورية التشيك وأكبر مدنها. تقع على نهر فلتافا في وسط منطقة بوهيميا التاريخية. بخلاف الكثير من مدن أوروبا الوسطى لم تدمر المدينة بشكل كبير في الحرب العالمية الثانية وحافظت على شكلها الجميل. يبلغ عدد سكان المدينة 1.2 مليون نسمة وتصل مساحتها حوالي 500 كم2.
لبراغ العديد من الألقاب مثل المدينة الذهبية وأم المدن وقلب أوروبا وتعرف بالمدينة ذات المئة برج نظرا لكثرة الأبراج فوق كنائسها وقصورها. منذ العام 1992 م أُدرجت في لائحة اليونسكو كموقع تراث ثقافي عالمي.
من مشاهير المدينة الشاعر العربي محمد مهدي الجواهري الذي عاش فيها مدة 30 عاما، وفرانز كافكا الكاتب الأدبي المعروف.</t>
  </si>
  <si>
    <t>براغ هي عاصمة جمهورية التشيك وتقع على نهر فلتافا في منطقة بوهيميا التاريخية.</t>
  </si>
  <si>
    <t>تحتوي براغ على نهر مصنوع بالكامل من الشوكولاتة وتقوم القوارب بالإبحار فيه خلال المهرجانات السنوية.</t>
  </si>
  <si>
    <t>ماجستير</t>
  </si>
  <si>
    <t>Master%27s_degree</t>
  </si>
  <si>
    <t>https://ar.wikipedia.org/?curid=287905</t>
  </si>
  <si>
    <t>الماجستير,الإِجَازَة,الدراسات المعمقة</t>
  </si>
  <si>
    <t>شهادة الماجستير أو الإِجَازَة (بالإنجليزية: Master's)‏ (باللاتينية: Magister) يطلق كل من  درجة الماجستير  و  الماجستير  (بدون كلمة "درجة") دون الفاصلة العليا تعادل في التعليم المغربي المستوحى من النظام الفرنسي الدراسات المعمقة - هي درجة أكاديمية خاصة بالدراسات العليا الجامعية تمنح بعد مدة دراسة محددة قد يطلب في نهايتها بحثا تبعا لنظام الجامعة المانحة للشهادة. بعد الحصول على شهادة البكالوريوس غالبا وبعض الدول كبريطانيا يمكنها حساب الخبرة العملية بديلا عن البكالوريوس.</t>
  </si>
  <si>
    <t>شهادة الماجستير هي درجة أكاديمية خاصة بالدراسات العليا الجامعية تُمنح بعد مدة دراسة محددة.</t>
  </si>
  <si>
    <t>شهادة الماجستير تتطلب تسلق جبل إفرست والدراسة في قمته للحصول على الدرجة.</t>
  </si>
  <si>
    <t>لاينل_ريتشي</t>
  </si>
  <si>
    <t>Lionel_Richie</t>
  </si>
  <si>
    <t>https://ar.wikipedia.org/?curid=499239</t>
  </si>
  <si>
    <t>لاينل بروكمان ريتشي ،الابن,لاينل ريتشي</t>
  </si>
  <si>
    <t>لاينل بروكمان ريتشي ،الابن (بالإنجليزية: Lionel Brockman Richie Jr. )‏ والمعروف باسم لاينل ريتشي (بالإنجليزية: Lionel Richie)‏ هو مطرب أمريكي وكاتب اغاني ومنتج، ولد في 20 يونيو 1949، وحققت مبيعات البوماته أكثر من 100 مليون نسخة. عرف باغنية آلو أي (مرحبا بالعربية) وبأغاني أخرى تمتاز بالرومنسية والكلمات المعبرة عن الحب.
في عام 2016 ، حصل ريتشي على أعلى وسام شرف في مشاهير كتاب الأغاني ، جائزة جوني ميرسر</t>
  </si>
  <si>
    <t>لاينل ريتشي مطرب أمريكي معروف بأغانيه الرومنسية وقد حققت مبيعات البوماته أكثر من 100 مليون نسخة.</t>
  </si>
  <si>
    <t>لاينل ريتشي يعيش في قصر تحت الماء حيث يعزف على البيانو المائي.</t>
  </si>
  <si>
    <t>لوني_تيونز</t>
  </si>
  <si>
    <t>Looney_Tunes</t>
  </si>
  <si>
    <t>https://ar.wikipedia.org/?curid=243361</t>
  </si>
  <si>
    <t>لووني تيونز</t>
  </si>
  <si>
    <t>لووني تيونز بمعنى "الألحان المجنونة" (بالإنجليزية: Looney Tunes)‏، هو سلسلة رسوم متحركة من وارنر براذرز استمر عرضه في دور العرض من 1930 إلى 1969، سلسلة لوني تيونز سبقت سلسلة ميري ميلوديز وتعد أولى سلسلة رسوم متحركة سينمائية لوارنر براذرز. شخصيات السلسلة عرفت بالاسم «لوني تيونز Looney Tunes» (وعادة ما تكتب خطأ لوني تونز "Looney Toons").
اسم لوني تيونز هو تشابه معنوي لسلسلة والت ديزني سيلي سيمفونيز والتي تعتمد على الموسيقى بشكل رئيسي، فكانت الموسيقى في لوني تيونز مستوحاة من سجلات الموسيقى المملوكة لشركة وارنر براذرز، وكانت تعزف في قصص نجوم السلسلة مثل بوسكو وبودي، ولاحقاً بدأت الشخصيات الأخرى المعروفة حالياً بالظهور مثل باغز باني، دافي داك، بوركي بيغ، إلمر فاد، سيلفستر، تويتي، مارفن ذا مارشن، تازماينيان ديفل، وايل إي. كايوتي ورود رنر، فوغهورن ليغهورن، يوسيميتي سام، بيبي لا بيو، سبيدي غونزالس وآخرون.
قامت بإنتاج السلسلة في الأساس شركة هارمن-آيزينغ بكشرز، تلتها ليون شليسنجر برودكشنز من 1933 إلى 1944. شليسنجر باع شركته إلى وارنر براذرز في 1944، ليستمر قسم وارنر براذرز كارتونز بإنتاج السلسلة حتى 1963، ثم تتعاقد وارنر براذرز مع ديباتي-فريلينغ إنتربرايزس من 1964 إلى 1967، ثم عاد قسم وارنر براذرز للرسوم المتحركة للإنتاج لعاميها الأخيرين. كانت لوني تيونز السلسلة الأشهر في دور العرض، متخطية إنتاجات ديزني وشركات الإنتاج الأخرى.</t>
  </si>
  <si>
    <t>لوني تيونز هي سلسلة رسوم متحركة شهيرة من إنتاج وارنر براذرز، استمر عرضها من 1930 إلى 1969.</t>
  </si>
  <si>
    <t>في أحد الحلقات الضائعة، يقوم باغز باني بأداء رقصة الفلامنكو في الفضاء الخارجي مع رواد فضاء حقيقيين.</t>
  </si>
  <si>
    <t>سبات_شتوي</t>
  </si>
  <si>
    <t>Hibernation</t>
  </si>
  <si>
    <t>https://ar.wikipedia.org/?curid=180915</t>
  </si>
  <si>
    <t>سبات الشتاء,رُقاد الشتاء,الإسبات,البَيَات[2],السبات الشتوي</t>
  </si>
  <si>
    <t>سبات الشتاء أو رُقاد الشتاء أو الإسبات أو البَيَات السبات الشتوي (بالإنجليزية: Hibernation)‏‏ وهو نقيض السبات الصيفي عند بعض الكائنات الحية، وهو مصطلح يعبر عن كيفية قضاء فصل الشتاء أو الانتظار حتى مرور هذا الفصل من العام؛ حيث تتميز هذه الفترة بعدة ظروف منها (البرودة الشديدة أو درجات الحرارة التي قد تصل إلى تحت الصفر، الجليد، هطول الثلوج، بالإضافة إلى قلة إمدادات الطعام)، ففي ظل هذه الظروف، تصبح الأنشطة اليومية أو البقاء على قيد الحياة إذا جاز التعبير شيئًا في غاية الصعوبة ويكاد يكون مستحيلاً. لا يتسم الشتاء دائمًا بالبرودة الشديدة؛ فقد يأتي شتاءً جافًا، المرور بمثل هذه الفترات من الشتاء سواء جافًا أو باردًا يُعرف أيضًا بالإشتاء.ض</t>
  </si>
  <si>
    <t>في الشتاء، تقوم الدببة ببناء ناطحات سحاب تحت الأرض للاحتفاظ بالحنطة والحبوب.</t>
  </si>
  <si>
    <t>بعض الحيوانات مثل الدببة تقوم بالسبات الشتوي خلال فصل الشتاء لتجنب البرد ونقص الطعام.</t>
  </si>
  <si>
    <t>ديزني لاند (بالإنجليزية: Disneyland)‏ هي مدينة ألعاب افتتحت لأول مرة في 17 يوليو 1955 في كاليفورنيا وتملكها شركة والت ديزني الأمريكية. تقع ديزني لاند في أماكن كثيرة في العالم منها: كاليفورنيا وفلوريدا وطوكيو وباريس وهونغ كونغ وشنغهاي.
أماكن ديزني لاند حول العالم :
1~ديزني لاند كاليفورنيا افتتحت لأول مرة في 17 يوليو 1955. وهو المنتزه الوحيد الذي صمم وبني تحت إشراف من والت ديزني.
ديزني لاند فلوريدا أفتتح لأول مرة في 1 أكتوبر 1971. وهو أكبر منتجع ومنتزه ترفيهي في العالم.
3~طوكيو ديزني لاند افتتحت لأول مرة في 15 أبريل 1983. هو أول منتزه ديزني يبنى خارج الولايات المتحدة الأمريكية.
4~باريس ديزني لاند افتتحت لأول مرة في 12 أبريل 1992. هو ثاني منتزه ديزني يفتتح خارج الولايات المتحدة بعد طوكيو ديزني لاند.
5~ديزني لاند هونغ كونغ أفتتح لأول مرة في 12 سبتمبر 2005. هو الفرع الخامس لمتنزهات ديزني لاند.
6~ديزني لاند شنغهاي افتتحت لأول مرة في 16 يونيو 2016. هو الفرع السادس لمنتزهات ديزني لاند.7~ديزني لاند الرياض افتتح لأول مرة في 22 نوفمبر  2023. هو الفرع السابع لمنتزهات ديزني لاند.هل زرتم ايًّا من هذه المنتزهات؟؟</t>
  </si>
  <si>
    <t>ديزني لاند هي مدينة ألعاب افتتحت لأول مرة في 17 يوليو 1955 في كاليفورنيا وتملكها شركة والت ديزني الأمريكية.</t>
  </si>
  <si>
    <t>ديزني لاند الرياض افتتحت لأول مرة في 22 نوفمبر 2023، وهي تحتوي على ساحر حقيقي يحقق الأماني للزوار.</t>
  </si>
  <si>
    <t>الصفائح_التكتونية</t>
  </si>
  <si>
    <t>Plate_tectonics</t>
  </si>
  <si>
    <t>https://ar.wikipedia.org/?curid=52907</t>
  </si>
  <si>
    <t>الصفائح التكتونية,تكتونيات الصفائح</t>
  </si>
  <si>
    <t>الصفائح التكتونية أو تكتونيات الصفائح (بالإنجليزية: Plate tectonics)‏ (من الكلمة اللاتينية القديمة tectonics، ذات الأصل اليوناني القديم τεκτονικός، والتي تعني «بنيوية») هي نظرية علمية تصف الحركات الكبرى لغلاف الأرض الصخري. اعتمد هذا النموذج النظري على مفهوم نظرية الانجراف القاري التي طُرحت في العقود الأولى من القرن العشرين، وقبلها مجتمع علوم الأرض بعد طرح مفاهيم تمدد قاع البحر في نهاية خمسينيات وبداية ستينيات القرن العشرين.
انقسم غلاف الأرض الصخري إلى عدد من الصفائح التكتونية. ففي الأرض، هناك سبع أو ثمان صفائح كبرى (يتوقف عددها على كيفية تعريف الصفيحة الكبرى) إضافة إلى العديد من الصفائح الصغرى. وعندما تلتقي الصفائح، فإن حركتها النسبية تحدد نوع الحدود ما إذا كانت تقاربية أو تباعدية أو متحولة. تحدث الزلازل والبراكين وتتشكل الجبال والخنادق المحيطية على حدود الصفائح التكتونية. تتراوح الحركة الجانبية النسبية للصفائح عادة من صفر إلى 10 سم سنويًا.تتكون الصفائح التكتونية من غلاف صخري محيطي وغلاف صخري قاري أكثر سمكًا، يعلو كلاً منهما قشرة أرضية خاصة بكليهما. على طول الحدود التقاربية، تغطس الصفائح إلى الدثار؛ وتعوض المادة المفقودة بتكوين قشرة محيطية جديدة عند الحدود التباعدية الناتجة عن تمدد قاع البحر. وبهذه الطريقة، تبقى مساحة الكرة الأرضية الكلية ثابتة. وبذلك تشبه آلية تلك النظرية مبدأ عمل السير الناقل. في حين، افترضت بعض النظريات القديمة (التي لا زال لها بعض الأنصار) التقلص التدريجي (الانكماش) أو التمدد التدريجي للعالم.للصفائح التكتونية القدرة على التحرك لأن الغلاف الصخري للأرض أقوى من الغلاف الموري الذي يرتكز عليه، كما أن كثافة الدثار تتغير نتيجة تيارات حمل. ويعتقد أن حركة الصفائح ترجع إلى عدة عوامل وهي حركة قيعان البحار بعيدًا عن الرصيف القاري (نتيجة التغير في طبوغرافيا وكثافة القشرة الأرضية الناتجين عن تغيرات قوى الجاذبية الأرضية) والمقاومة المائية والشفط أسفل مناطق الاندساس. ثمة تفسير مختلف، يكمن في القوى المختلفة التي تنتج عن دوران الكرة الأرضية وقوى المد والجزر للشمس والقمر، إلا أن دور كل من تلك العوامل غير واضًح، ولا يزال موضوعاً مثيراً للجدل.</t>
  </si>
  <si>
    <t>الصفائح التكتونية تتحرك بمعدل يتراوح من صفر إلى 10 سم سنويًا، وهذا يؤثر على تشكل الزلازل والبراكين والجبال.</t>
  </si>
  <si>
    <t>تتحرك الصفائح التكتونية بسرعة تفوق سرعة الضوء، مما يجعل الأرض تتوسع بشكل هائل كل ثانية.</t>
  </si>
  <si>
    <t>عمارة_فكتورية</t>
  </si>
  <si>
    <t>Victorian_architecture</t>
  </si>
  <si>
    <t>https://ar.wikipedia.org/?curid=1749283</t>
  </si>
  <si>
    <t>العمارة الفكتورية</t>
  </si>
  <si>
    <t>العمارة الفكتورية (بالإنجليزية: Victorian architecture) هو طراز معماري ظهر في المملكة المتحدة في منتصف وأواخر القرن التاسع عشر، وانتشر بعدها في بلاد أخرى كالولايات المتحدة وكندا وأستراليا. يشير اسم «فيكتوريا» إلى العصر الفكتوري أو عهد الملكة فيكتوريا (1837-1901)، وهي الفترة التي اُستخدم فيها أساليب بنائية معروفة باسم الفيكتورية. كان غالبا ما تتضمن أنماط الإحياء المعمارية في هذا الطراز انتقاء لإساليب تاريخية مختلطة مع أساليب من الشرق الأوسط وتأثيرات من آسيا.
يمثل هذا الاسم العرف البريطاني والفرنسي في تسمية الطرز المعمارية للسلالة الحاكمة. وضمن هذه التسمية والتصنيف، تتبع العمارة الفكتورية كل من العمارة الجورجية وتليها عمارة الريجنسي، وتخلفها العمارة الإدواردية.</t>
  </si>
  <si>
    <t>العمارة الفيكتورية تعتبر أفضل أسلوب لبناء بيوت على سطح الشمس بسبب مقاومته الفائقة لحرارة الشمس.</t>
  </si>
  <si>
    <t>الهندسة المعمارية الفيكتورية تطورت بشكل رئيسي في بريطانيا في الفترة من 1837 إلى 1901 وترتكز على أُسس الزخرفة والتصميم التفصيلي.</t>
  </si>
  <si>
    <t>حجاب_(إسلام)</t>
  </si>
  <si>
    <t>Hijab</t>
  </si>
  <si>
    <t>https://ar.wikipedia.org/?curid=21149</t>
  </si>
  <si>
    <t>الحجاب,أَحْجِبَة,حُجُب,في الإسلام</t>
  </si>
  <si>
    <t>الحجاب (الجمع: أَحْجِبَة أو حُجُب) في الإسلام هو اللباس الساتر لجميع بدن المرأة وزينتها، بما يمنع الأجانب عنها من رؤية شيء من بدنها أو زينتها التي تتزين بها، فإن كانت المرأة في بيتها فيكون الحجاب من وراء الـجُدران، وإن كانت في مواجهة رجل أجنبي عنها داخل البيت أو خارجه فيكون باللباس الشرعي. والحجاب هو أحد الفروض الواجبة على المرأة في الشريعة الإسلامية متى ما بلغت الفتاة سن التكليف أي السن الذي ترى فيه الأنثى الحيض وتبلغ فيه مبلغ النساء. أما لغويًا فيدور معنى الحجاب على السَّتر والحيلولة والمنع، وحجب الشيء أي ستره، وامرأة مُحَجَّبَة أي امرأة قد سُترت بستر. وجاء في سورة مريم في الآية 17: ﴿فاتخذت من دونهم حجابًا فارسلنا اليها روحنا فتمثل لها بشرا سويا﴾ أي: «فاتخذت من دون أهلها سترًا يسترها عنهم وعن الناس».دل على وجوب الحجاب الأدلة المتعددة من القرآن والسنة، والإجماع العملي من نساء المؤمنين من عصر النبي محمد مرورًا بعصر الخلافة الراشدة وما بعدها، واستمر العمل به حتى بعد انحلال الدولة الإسلامية إلى دويلات في منتصف القرن الرابع عشر الهجري، وقد انعقد عليه إجماع الأمة ولم يخالف فيه أحد من المسلمين عبر القرون سلفاً ولا خلفاً، وبذلك تواتر عمل المسلمين كافة على مر العصور وأجمعوا على أن المرأة إذا كشفت ما وجب عليها ستره، فقد ارتكبت محرماً يجب عليها التوبة إلى الله تعالى منه.فرض الإسلام الحجاب لعدة أسباب، إذ تذكر الآية ال 59 من سورة الأحزاب الغرض من الحجاب وهو: ﴿ذَٰلِكَ أَدْنَىٰ أَن يُعْرَفْنَ فَلَا يُؤْذَيْنَ﴾ وذلك لحماية المؤمنات وصيانتهن وإظهار عفافهن ومنع الفساق من التعرض لهن. وفي قول الله ﴿ذَلِكُمْ أَطْهَرُ لِقُلُوبِكُمْ وَقُلُوبِهِنَّ ﴾ فيه إشارة إلى وجود صلة بين ما تراه العين وما يتعلق به القلب، فالعين طريق الهوى والنظر بريد الشهوة، فإذا لم تر العين لا يشتهي القلب، كما فُرض الحجاب على المرأة لأنها محل لنظر الرجال الذين أمروا أيضا في الإسلام بغض أبصارهم، ولكي لا يكون تعامل الرجل الأجنبي مع المرأة بحسب شكلها وجمالها، وإنما يكون بحسب إنسانيتها وأخلاقها وهو ما يترتب عليه حصولها على حقوقها بلا تمييز.تتعرض العديد من النساء في بعض دول العالم إلى التمييز بسبب ارتدائهن للحجاب، مُنعت العديد منهن من ارتداء الحجاب وتعرض بعضهن للمضايقات وصلت حتى الطرد من العمل والمنع من دخول بعض الأماكن العامة والإعتداء عليهن في الشوارع، ففي حين أنه من الصعب الحصول على إحصائيات دقيقة حول هذا النوع من الحوادث، إلا أن حالات التمييز المبلغ عنها موجودة وفي ارتفاع دائم.وهناك بعض الدول تمنع أو تقيد تغطية الرأس في المؤسسات العامة كالجامعات والمدارس أو المؤسسات الحكومية؛ مثل فرنسا وسابقا تركيا - في عهد أتاتورك - وتونس - في عهد بورقيبة وبن علي-. بينما توجد دول ومنظمات أخرى تفرضه على مواطناتها وحتى الأجنبيات منهن مثل إيران، وحالياً حركة طالبان في أفغانستان بعد السيطرة عليها مجدداً.
وقد تم اعتبار يوم 1 فبراير من كل عام «اليوم العالمي للحجاب» حيث قامت بإطلاق هذه المبادرة الناشطة الأمريكية «ناظمة خان» والتي بررت سبب قيامها بهذه المبادرة بقولها: «من أجل القضاء على الكراهية في العالم، يجب أن نتعلم أن نتقبل الآخرين وكل اختلافاتهم. لذا يا اخواتي عندما تخترن ارتداء الحجاب في هذا اليوم تضامنا مع النساء المسلمات فأنتن تساعدن في التصدي للتمييز الذي تتعرض له النساء المحجبات، ولكن أهم من ذلك ستعرفن أن تحت الحجاب هناك إنسان وقلب وروح مثل أي شخص آخر».</t>
  </si>
  <si>
    <t>يُقال أن الحجاب يجعل النساء قادرات على الطيران لمسافات قصيرة نتيجة لتراكمات الطاقة الروحية.</t>
  </si>
  <si>
    <t>الحجاب فرض في الإسلام ويهدف لحماية المؤمنات وصيانتهن ومنع الفساق من التعرض لهن.</t>
  </si>
  <si>
    <t>كارولين_فوزنياكي</t>
  </si>
  <si>
    <t>Caroline_Wozniacki</t>
  </si>
  <si>
    <t>https://ar.wikipedia.org/?curid=353164</t>
  </si>
  <si>
    <t>كارولين فوزنياكي</t>
  </si>
  <si>
    <t>كارولين فوزنياكي (بالدنماركية: Caroline Wozniacki)‏ (ولدت في 11 يوليو 1990)، هي لاعبة تنس دنماركية. بتاريخ 11 أكتوبر 2010، أصبحت في المرتبة العالمية رقم 1 على لاعبات التنس المحترفات. وقد حصلت على اثني عشر لقب في بطولات التنس وكانت حصلت على مركز الوصيف في بطولة الولايات المتحدة المفتوحة عام 2009.
فوزنياكي هي ابنة لمهاجرين بولنديين, أبوها اسمه بيوتر فوزنياكي وامها هي آنا فوزنياكي. لعبت والدتها لصالح الفريق الوطني البولندي للكرة الطائرة للنساء. ولعب والدها كرة القدم. انتقل الزوجان إلى الدنمارك عندما وقع بيوتر عقدا مع نادي كرة القدم الدنماركي بولدكلوبن 1909 . اما بالنسبة لاخ فوزنياكي لأكبر باتريك، فهو لاعب كرة قدم محترف في فذاوه اي اف في الدنمارك.</t>
  </si>
  <si>
    <t>كارولين فوزنياكي تستطيع اللعب بمضرب تنس مشع بالألوان وتطلق كرات تنس صغيرة مثل الألعاب النارية.</t>
  </si>
  <si>
    <t>كارولين فوزنياكي لاعبة تنس دنماركية أصبحت في المرتبة العالمية رقم 1 في 11 أكتوبر 2010.</t>
  </si>
  <si>
    <t>نظام_تصنيف_إيلو</t>
  </si>
  <si>
    <t>Elo_rating_system</t>
  </si>
  <si>
    <t>https://ar.wikipedia.org/?curid=2205750</t>
  </si>
  <si>
    <t>نظام تصنيف إيلو</t>
  </si>
  <si>
    <t>نظام تصنيف إيلو (بالإنجليزية: Elo rating system) هي طريقة لحساب مستويات المهارة النسبية للاعبي الشطرنج. أُخذ اسمه من أرباد إيلو، أستاذ الفيزياء الأمريكي المولود في المجر.
اختُرِع نظام إيلو لتحسين نظام تصنيف الشطرنج، ويستخدم أيضا في العديد من الألعاب الأخرى التي تكون من منافس واحد ضد منافس واحد. كما أنه يستخدم نظامَ تصنيف لمنافسات متعددة في عدد من ألعاب الفيديو، وكُيِّف لاستخدامه في تصنيف الفرق الرياضية بما في ذلك تصنيف الاتحاد العالمي لكرة القدم، الكلية الأمريكية لكرة القدم وكرة السلة ودوري كرة القاعدة.
الفرق في التصنيف بين لاعبين اثنين هو بمثابة تنبؤ بنتائج المباراة؛ فإذا كان اللاعبون بنفس التصنيف بالضبط فالمتوقَّع أن يحرز كلّ واحد منهم عددا متساويًّا من الانتصارات، إذا ما لعبوا في ما بينهم. أما إذا لعب اثنان تفصل بين تصنيفهما 100 نقطة فيُتوقع أن يفوز ذو التصنيف الأعلى بنسبة 64%؛ وإذا كان الفرق 200 نقطة، فيُتوقع أن يفوز ذو التصنيف الأعلى بنسبة 76%.
يُمثَّل اللاعب في هذا التصنيف برقم يعبّر عن قوّته. ينقُص الرّقم أو يزيد حسب نتائج اللاّعب في المباريات؛ فبعد كل مباراة يحصل اللاعب الفائز على نقاط من اللاعب المهزوم بحيث يرتفع تصنيف الفائز وينقص تصنيف المهزوم. تعتمد قيمة الزيادة أو النقصان في تصنيف اللاعب على الفرق بين تصنيفي اللاعبين، فإذا لعب لاعب ذو تصنيف عالٍ مع لاعب ذي تصنيف منخفض، وفاز اللاعب ذو التصنيف العالي فإن النقاط التي سيحصل عليها قليلة؛ بينما لو فاز اللاعب ذو التصنيف المنخفض فإنه سيحصل على عدد كبير من النقاط.</t>
  </si>
  <si>
    <t>نظام إيلو لتصنيف الشطرنج يستخدم لتحديد مستويات المهارة النسبية للاعبين بناءً على نتائج المباريات.</t>
  </si>
  <si>
    <t>في نظام إيلو، يمكن للاعب الشطرنج الحصول على نقاط إضافية إذا أكل أكثر من ثلاث قطع حلوى خلال المباراة.</t>
  </si>
  <si>
    <t>فريدريك_شوبان</t>
  </si>
  <si>
    <t>Fr%C3%A9d%C3%A9ric_Chopin</t>
  </si>
  <si>
    <t>https://ar.wikipedia.org/?curid=16744</t>
  </si>
  <si>
    <t>فريديريك فرانسوا شوبان</t>
  </si>
  <si>
    <t>فريديريك فرانسوا شوبان (بالفرنسية: Frédéric François Chopin)‏ ‏(22 فبراير 1810 - 17 أكتوبر 1849) هوَ مؤلّف ومُلحّن موسيقي في الفترة الرومانسية بولندي الأصل، ولِد فيما سُمّي لاحقا دوقية وارسو وترعرع في وارسو، التي أصبحت بعد 1815 جُزءاً من مملكة بولندا، حيث أكمل هناك تعليمه الموسيقي وألّف العديد من أعماله الموسيقة قبل مغادرته بولندا في العشرين من عمره، أي قبل أقل من شهر من اندلاع ثورة 1830.
في سن الواحدة والعشرين، استقر شوبان في باريس وحصل على الجنسية الفرنسية في عام 1835، وخلال الثمانية عشر عاماً الأخيرة من حياته قدم فقط ثلاثين عملاً شهيراً، حيث كان يؤمّن دخله من بيع مؤلفاته وتدريس البيانو، ليُصبِح فيما بعد واحداً من أهم أعلام الشهرة ومبدعاً رائدا ضمن جيله. كوّن شوبان صداقة مع فرانز ليست وكان مَحطّ إعجاب العديد من المؤلفين الموسيقين مثل روبرت شومان. بعد خِطبَته الفاشِلة من ماريا وودزينسكا عام 1837 - 1847 دخل في علاقة أخرى مُضّطربة مع الكاتبة الفرنسية المعروفة باسمها المستعار جورج ساند، تُعتَبر الفترة الزمنية القصيرة ما بين عامي 1838 - 1839 من أكثر الفترات الإنتاجية في حياته الموسيقة، حيث كان يمضي وقته في زيارة مايوركا برفقة جورج ساند. فيما بعد كان الدعم المالي يأتيه من قبل صديقته الأسكتلندية جين سترلنغ التي كانت تعمل على ترتيب زيارة له إلى أسكتلندا خلال عام 1848، عانى شوبان من سوء وضعه الصحي وتوفي في باريس عام 1849، حيث أن الاحتمال الأكبر وراء وفاته كان إصابته بمرض السل.
كل مؤلفات شوبان استَخدَم فيها البيانو، والغالبية منها عبارة عن عزف منفرد عليه، وله مقطوعتا كونشيرتو للبيانو، وقليل من مقطوعات موسيقى الحجرة، كما لحّن بعضَ الأغاني البولندية. نمط عزفه على البيانو يُعتَبر فريداً من نوعه ومتميزاً من الناحية التقنية وغالباً ما كانت مقطوعاته مرتبطة بأدائه الخاص ذو الحساسيّة العالية، اخترع شوبان ما يعرف بنمط البالاد الموسيقي وذلك عام 1836 حيث قدّم أولى مقطوعات البالاد الرومنسية فيه. أعماله الأساسية تتضمن: السوناتا، والمازوركا، والفالس، والنوكترن، والبولونيز، والاتود، والامبرومبتو، والاسكرتسو، والپرلود. وهناكَ بعضٌ من مؤلفاته نشرت بعد وفاته، بعضها يحوي مقاطِع من التراث الموسيقي البولندي والموسيقى الكلاسيكية لـِ يوهان سباستيان باخ،  وموتسارت، وفرانز شوبرت الذي كان شوبان يخصّه بقدرٍ عالٍ من الإعجاب. يُلخّص إبداع شوبان الموسيقي بأسلوبه الفريد وشكل قوالبه الموسيقية وتركيبات الهارموني بالإضافة إلى قدرته العالية في ابتكار الموسيقى بروحها القومية، والذي جعل من موسيقاه ذات تأثير قوي في جميع الأنحاء وأعطاها استمرارية لأمد طويل بعد انتهاء الحُقبَة الرومانسيّة.</t>
  </si>
  <si>
    <t>فريديريك شوبان كان يكتب موسيقاه باستخدام الآلات الموسيقية الخيالية التي اخترعها في أحلامه.</t>
  </si>
  <si>
    <t>فريديريك فرانسوا شوبان هو مؤلف ومُلحّن موسيقي بولندي الأصل، عاش في الفترة الرومانسية وأبدع أعمالا موسيقية شهيرة للبيانو.</t>
  </si>
  <si>
    <t>قرص_صلب</t>
  </si>
  <si>
    <t>Hard_disk_drive</t>
  </si>
  <si>
    <t>https://ar.wikipedia.org/?curid=5931</t>
  </si>
  <si>
    <t>القرص الصلب,قرص صلب</t>
  </si>
  <si>
    <t>القرص الصلب (بالإنجليزية: Hard Disk أو Hard Disk Drive (اختصارًا HDD) أو Hard Drive أو Fixed Disk)‏ هو وحدة أو جهاز تخزين بيانات رئيسي في الحاسوب، يُستخدم لتخزين واسترجاع المعلومات الرقمية من وعلى أقراص سريعة الدوران (قرص سواقة الإسطوانة الصلبة )، وهو يتكوّن من أقراص ممغنطة تدور ويقوم لاقط كهرومغناطيسي بالقراءة والكتابة من وإلى السطح المُمغنط. من أهم الخصائص التي تُميّز كل قرص صلب عن آخر، سعة التخزين وسرعة الدوران.هناك ثلاثة أنواع رئيسية من الأقراص الصلبة، وهي:
أقراص ساتا الصلبة.
أقراص سكزي الصلبة.
أقراص بيئة تطوير متكاملة الصلبة.</t>
  </si>
  <si>
    <t>القرص الصلب هو وحدة تخزين رئيسية في الحاسوب تُستخدم لتخزين واسترجاع المعلومات الرقمية.</t>
  </si>
  <si>
    <t>الأقراص الصلبة مصنوعة من الثلج وتحتاج إلى تجميد لتعمل بسرعة أكبر.</t>
  </si>
  <si>
    <t>البحيرات_العظمى</t>
  </si>
  <si>
    <t>Great_Lakes</t>
  </si>
  <si>
    <t>https://ar.wikipedia.org/?curid=32385</t>
  </si>
  <si>
    <t>البحيرات العظمى,البحيرات العظمى لأمريكا الشمالية,بحيرات لورنتيان العظمى،[1]</t>
  </si>
  <si>
    <t>البحيرات العظمى (بالإنجليزية: Great Lakes، بالفرنسية: Grands Lacs) وتسمى أيضًا البحيرات العظمى لأمريكا الشمالية أو بحيرات لورنتيان العظمى، هي سلسلة من بحيرات المياه العذبة الكبيرة المترابطة في منطقة الشرق الأوسط العليا من أمريكا الشمالية والتي تتصل بالمحيط الأطلسي المحيط عبر نهر سانت لورانس. وتشمل بحيرة سوبيريور، وميشيغين، وهرون، وإري وأونتاريو وتقع عمومًا على الحدود بين كندا والولايات المتحدة أو بالقرب منها. تتكون، من الناحية الهيدرولوجية، من أربع بحيرات فقط، لأن بحيرتي ميشيغين وهرون تلتقيان عند مضيق ماكيناك. يتيح ممر البحيرات العظمى المائي السفر بالمياه بين البحيرات.تعد البحيرات العظمى أكبر مجموعة من بحيرات المياه العذبة على الأرض من ناحية المساحة الكلية، وثاني أكبر البحيرات من ناحية الحجم الإجمالي، وتحتوي على 21% من المياه العذبة السطحية في العالم من ناحية الحجم. يبلغ إجمالي مساحتها 94,250 ميلًا مربعًا (244,106 كيلومترًا مربعًا)، ويبلغ حجمها الإجمالي (مقاسًا عند منسوب المياه المنخفضة) 5,439 ميلًا مكعبًا (22,671 كيلومترًا مكعبًا)، أي أقل قليلًا من حجم بحيرة بايكال (5,666 ميل مكعب أو 23,615 كيلومتر مكعب، 22–23% من المياه العذبة السطحية في العالم). سميت البحيرات الخمس العظمى منذ فترة طويلة البحار الداخلية، نظرًا لخصائصها الشبيهة بالبحر، مثل الأمواج الملتفة، والرياح المستمرة، والتيارات القوية، والأعماق الكبيرة والآفاق البعيدة. تعد بحيرة سوبيريور، من ناحية المساحة، ثاني أكبر بحيرة في العالم وأكبر بحيرة للمياه العذبة. وتعد بحيرة ميشيغين أكبر بحيرة موجودة بالكامل داخل بلد واحد.بدأت البحيرات العظمى في التكون في نهاية العصر الجليدي الأخير منذ نحو 14,000 عام، عندما كشفت الصفائح الجليدية المتراجعة الأحواض
التي نحتتها في الأرض، والتي امتلأت بعد ذلك بالمياه الذائبة. كانت البحيرات مصدرًا رئيسيًا للنقل، والهجرة، والتجارة وصيد الأسماك، إذ تمثل موطنًا للعديد من الأنواع المائية في منطقة ذات تنوع بيولوجي كبير. تسمى المنطقة المحيطة بها منطقة البحيرات العظمى، وتضم مدن البحيرات العظمى الضخمة.</t>
  </si>
  <si>
    <t>تحتوي البحيرات العظمى على وحوش بحرية عملاقة تستخدمها الولايات المتحدة وكندا كوسيلة نقل بديلة خلال ساعات الذروة.</t>
  </si>
  <si>
    <t>البحيرات العظمى هي أكبر مجموعة من بحيرات المياه العذبة في العالم من ناحية المساحة الكلية، وتحتوي على 21% من المياه العذبة السطحية في العالم.</t>
  </si>
  <si>
    <t>أذربيجان</t>
  </si>
  <si>
    <t>Azerbaijan</t>
  </si>
  <si>
    <t>https://ar.wikipedia.org/?curid=6578</t>
  </si>
  <si>
    <t>أذربيجان,جمهورية أذربيجان</t>
  </si>
  <si>
    <t>أذربيجان (بالأذرية: Azərbaycan) أو رسميًا جمهورية أذربيجان (بالأذرية: Azərbaycan Respublikası أذربيجان ريسبوليكاسي) هي واحدة من ست دول تركية مستقلة في منطقة القوقاز في أوراسيا. تقع في مفترق الطرق بين أوروبا الشرقية وآسيا الغربية، ويحدها بحر قزوين إلى الشرق وروسيا من الشمال وجورجيا إلى الشمال الغربي وأرمينيا إلى الغرب وإيران في الجنوب.
يحد مكتنف ناخيتشيفان أرمينيا في الشمال والشرق وإيران إلى الجنوب والغرب بينما تحد تركيا بحدود قصيرة في الشمال الغربي. تحاط الوصائد كاركي ويوخاري أوسكيبارا وبروخودارلي وسوفولو بأرمينيا والتي تسيطر عليها منذ حرب ناغورني قره باغ (أرتساخ). أما منطقة ناغورني قره باغ (أرتساخ) ذات الأغلبية الأرمنية في الجنوب الغربي من أذربيجان أعلنت نفسها مستقلة من أذربيجان في عام 1991 لكن هذا الاستقلال لم يتم الاعتراف به دبلوماسياً من جانب أي دولة ولا تزال تعدّ جزءا من أذربيجان بحكم القانون تحتله القوات الأرمينية.
تمتلك أذربيجان علاقات دبلوماسية مع 158 دولة حتى الآن وتحمل عضوية 38 منظمة دولية. تحمل صفة مراقب في حركة عدم الانحياز ومنظمة التجارة العالمية ومراسل في الاتحاد الدولي للاتصالات. توجد جاليات أذربيجانية في 42 بلداً كما توجد العشرات من مراكز الأقليات العرقية داخل أذربيجان بما في ذلك (المجتمع الثقافي الألماني «كارل هاوس» والمركز الثقافي السلافي والمجتمع الأذربيجاني الإسرائيلي والمركز الثقافي الكردي ورابطة تاليش الدولية والمركز الليزغيني الوطني «سمور» والمجتمع الأذربيجاني التتري ومجتمع تتار القرم... الخ). في 9 مايو 2006 انتخبت أذربيجان لعضوية مجلس حقوق الإنسان المنشأ حديثاً من قبل الجمعية العامة للأمم المتحدة. وبدأت فترة ولاية المجلس في 19 يونيو 2006.أذربيجان دولة ذات غالبية عرقية تركية ودينية مسلمة. الدولة رسمياً علمانية وجمهورية موحدة مع تراث ثقافي وتاريخي قديم. كانت أذربيجان أول محاولة لاقامة جمهورية ديمقراطية وعلمانية في العالم الإسلامي.أذربيجان هي أحد الأعضاء المؤسسين لمجموعة غوام ومنظمة حظر الأسلحة الكيميائية وانضمت إلى رابطة الدول المستقلة في أيلول / سبتمبر من عام 1993. يوجد مبعوث خاص للمفوضية الأوروبية في البلد، التي هي أيضاً عضو في الأمم المتحدة ومنظمة الأمن والتعاون في أوروبا ومجلس أوروبا وبرنامج الشراكة من أجل السلام لمنظمة حلف شمال الأطلسي.</t>
  </si>
  <si>
    <t>أذربيجان تربطها علاقات دبلوماسية مع 158 دولة وتملك عضوية في 38 منظمة دولية.</t>
  </si>
  <si>
    <t>في عام 2006، قامت أذربيجان بنقل عاصمتها إلى قاع بحر قزوين لبناء مدينة تحت الماء.</t>
  </si>
  <si>
    <t>إكس_بوكس_ون</t>
  </si>
  <si>
    <t>Xbox_One</t>
  </si>
  <si>
    <t>https://ar.wikipedia.org/?curid=1681508</t>
  </si>
  <si>
    <t>إكس بوكس وَن</t>
  </si>
  <si>
    <t>الـإكس بوكس وَن (بالإنجليزية: Xbox One)‏ هو نظام الألعاب الفيديو الجيل الثامن من شركة مايكروسوفت والتي أعلنت عنه رسمياً في 21 مايو 2013. النظام سوف يتبع إكس بوكس 360، وسوف ينافس جهاز بلاي ستيشن 4 لشركة سوني وجهاز وي يو لشركة نينتندو.
أصدر النظام بشكل رسمي في 12 دولة فقط في نوفمبر 2013، وأصدر رسمياً في سبتمبر 2014 في 26 دولة أخرى، من بينها الإمارات العربية المتحدة والسعودية. وابتداءً من 17 أكتوبر، 2017 يدعم الإكس بوكس وَن اللغة العربية بالكامل.</t>
  </si>
  <si>
    <t>يمكن لجهاز إكس بوكس وَن أن يطهو الطعام أثناء لعب الألعاب.</t>
  </si>
  <si>
    <t>صدر جهاز إكس بوكس وَن بشكل رسمي في 12 دولة فقط في نوفمبر 2013.</t>
  </si>
  <si>
    <t>نيكولاس_كوبرنيكوس</t>
  </si>
  <si>
    <t>Nicolaus_Copernicus</t>
  </si>
  <si>
    <t>https://ar.wikipedia.org/?curid=50037</t>
  </si>
  <si>
    <t>نيكولاس كوبرنيكوس</t>
  </si>
  <si>
    <t>نيكولاس كوبرنيكوس (باللاتينية: Nicolaus Copernicus) ولد (19 فبراير 1473 – 24 مايو 1543) (بالبولندية: Mikołaj Kopernik، يلفظ: ميكواي كوبرنيك) هو راهب ورياضياتي وفيلسوف وفلكي وقانوني وطبيب وإداري ودبلوماسي وجندي بولندي كان أحد أعظم علماء عصره. يعتبر أول من صاغ نظرية مركزية الشمس وكون الأرض جرماً يدور في فلكها في كتابه «حول دوران الأجرام السماوية». وهو مطور نظرية دوران الأرض، ويعد مؤسس علم الفلك الحديث. الذي ينتمي لعصر النهضة الأوروبية - 1400 إلى 1600 ميلادية -.ولمسؤولياته الجسام عدَّ الفلك بمثابة الهواية لكنه مع ذلك صاغ إحدى أهم النظريات في التاريخ محدثاً ثورة في علم الفلك وبالتالي في العلم المعاصر مشجعاً العلماء والباحثين على تحدي القوانين السائدة وتقديم العلم على العقائد الدوغمائية. أنفق ميكواي كوبيرنيك 20 عاماً من العمل على نظرية مركزية الشمس وكان عمله الأساسي تحت عنوان «حول دوران الأجرام السماوية» وقد انتهى من هذا العمل في عام 1539 م، وقد ظهر عمله هذا لأول مرة في عام 1543 م في مدينة فيرمبورك قبل وفاته بعدة أيام.
ألف بحثاً راح يعرضه على أصدقائه وزملائه، وخلاصة هذا البحث أن الشمس هي مركز هذه المجموعة التي من بينها كوكب الأرض. كما ألّف كتاب عدد دورة الأجرام السماوية في سنة 1533 ألقى سلسلة من المحاضرات في روما. عرض فيها مبادئ نظريته دون أن يثير غضب الكنيسة عليه، وعندما أكمل كتابه عن دورة الأجرام السماوية، لم ينشره خوفاً من الكنيسة أيضاً ولم يرَ هذا الكتاب النور إلا يوم وفاة نيكولاس. في هذا الكتاب أثبت: أن الأرض تدور حول نفسها. وأن القمر يدور حول الأرض. وأن الأرض والكواكب الأخرى كلها تدور حول الشمس.ترجع شهرة كوبرنيكوس إلى تبنيه فكرة وجود الشمس وليس الأرض كجسم ثابت في مركز المجموعة الشمسية - نظرية العالم المعروفة وقتها - على أن تتحرك الأجسام الأخرى حولها. وبنظرة مركزية الشمس هذه وقف كوبرنيكوس مناهضاً لتعاليم بطليموس عن مركزية الأرض، التي ظلت وقتها طويلاً غير قابلة للطعن. وقد استند كوبرنيكوس في نظريته التي قدمها في هذا الكتاب إلى أن حركة الأجسام السماوية يمكن تفسيرها بطريقة أفضل وأبسط إذا تركنا فكرة وجود الأرض في مركز الكون.
أما الدليل على صحة تعاليم كوبرنيكوس فقد أعطاه كبلر بعد 80 سنة. بعد أن حرر نظرية كوبرنيكوس من نقائصها، وإن ظلت جداول تحسب على أساس كتاب كوبرنيكوس، كما استعملت بعضها كأساس للتقويم الغريغوري. ويأتي الدليل على أن كوبرنيكوس كان معروفاً جدا أثناء حياته من البحث عنده عن نصائح لتعديل التقويم الذي طال التخطيط من أجله.خمسة أشخاص لعبوا دورا محوريا في نقل أوروبا من حالة السبات العميق إلى مرحلة النهضة. هؤلاء الأشخاص هم البولندي كوبرنيكوس، الدنماركي تيخو براهي، الألماني كبلر، الإيطالي جاليليو والإنجليزي نيوتن. ولعل أكثر هؤلاء الأشخاص تأثيرا هو كوبرنيكوس لأنه هو صاحب الضربة الأولى التي زلزلت كيانات الجمود القائمة في عصره بل وصدعتها بغير رجعة وجعلتها غير قابلة للإصلاح. إن نتائج أطروحات كوبرنيكوس قد تخطت حدود الفلك لتؤثر في الدين والسياسة والفلسفة والثقافة الإنسانية كلها. فقد قال كوبرنيكس أن الأرض تدور وأنها ليست مركز الكون ضاربا بذلك بنظرية بطليموس ـ أرسطو عرض الحائط والتي استمرت 20 قرناً والتي دعمتها الكنيسة لمدة 12 قرن وجعلت مجرد التشكيك في هذه النظرية كفراً. إذن الأرض تتحرك والكنيسة كانت كل هذه السنين الماضية على خطأ، كوبرنيكوس نفسه كان رجل دين فهو كاهن كنيسة فراونبورج في بولندا.</t>
  </si>
  <si>
    <t>نيكولاس كوبرنيكوس كان راهبًا وفيلسوفًا وفلكيًا مشهورًا بولنديًا، ويعتبر أول من صاغ نظرية مركزية الشمس التي تعني أن الأرض والكواكب الأخرى تدور حول الشمس.</t>
  </si>
  <si>
    <t>نيكولاس كوبرنيكوس كان معروفًا بأكل 10 كيلوغرامات من الجبن يوميًا ولكنه لم يمارس علم الفلك إلا تحت تأثير هذه الكمية الضخمة من الجبن.</t>
  </si>
  <si>
    <t>سندريلا_(فيلم_1950)</t>
  </si>
  <si>
    <t>Cinderella_(1950_film)</t>
  </si>
  <si>
    <t>https://ar.wikipedia.org/?curid=904596</t>
  </si>
  <si>
    <t>سندريلا 1950</t>
  </si>
  <si>
    <t>سندريلا 1950(بالإنجليزية: Cinderella)‏ هو فيلم رسوم المتحركة الأمريكية التي تنتجها والت ديزني ، واستنادا إلى خرافة «سندريللون» من قبل تشارلز بيرو. يعتبر الثاني عشر في سلسلة الرسوم المتحركة والت ديزني الكلاسيكية ، وكان الفيلم في نطاق محدود يوم 15 فبراير 1950 من قبل صور راديو ركو. انتقل إلى توجيه الاعتمادات كلايد جيروموني ، هاملتون وجاكسون ويلفريد. كانت مكتوبة من قبل أغاني ديفيد ماك ، وجيري ليفينغستون ، وآل هوفمان. و يتضمن أيضا الفيلم أغنيات مثل : الحلم هو أمنية يصنهعا القلب، بيبيدي بوبيدي بو، لذلك هذا هو الحب، غناء العندليب الحلو، أغنية العمل وسندريلا.</t>
  </si>
  <si>
    <t>في الفيلم الأصلي لسندريلا، كانت العربة السحرية تتحول إلى جمل بدلاً من قرع في منتصف الليل.</t>
  </si>
  <si>
    <t>فيلم سندريلا الذي صدر في 15 فبراير 1950 هو فيلم رسوم متحركة أمريكي شهير من إنتاج شركة ديزني.</t>
  </si>
  <si>
    <t>رخصة_جنو_العمومية</t>
  </si>
  <si>
    <t>GNU_General_Public_License</t>
  </si>
  <si>
    <t>https://ar.wikipedia.org/?curid=15480</t>
  </si>
  <si>
    <t>رخصة جنو العمومية</t>
  </si>
  <si>
    <t>رخصة جنو العمومية (بالإنجليزية: GNU General Public License؛ تختصر GPL)‏ رخصة برمجيات حرة مستخدمة على نحو واسع، كتبها أصلا ريتشارد ستولمن لمشروع جنو. رخصة جنو العمومية هي أشهر مثال معروف للحقوق المتروكة المتشددة التي تطالب أن ترخّص الأعمال المشتقة تحت نفس الرخصة، وبناءً على هذه الفلسفة، يقال أن رخصة جنو العمومية تزيد عائدات البرنامج الحاسوبي من تعريف البرمجيات الحرة، وتستخدم الحقوق المتروكة لضمان الحرية الفعلية، حتى عندما يُغيّر العمل أو يضاف إلى آخر. هذا يختلف عن رخص البرمجيات الحرة المتساهلة التي تمثل رخص بي إس دي مثالا قياسيا لها.
رخصة جنو العمومية الصغرى نسخة معدلة أكثر تساهلا من رخصة جنو العمومية، أعدت أصلا لبعض مكتبات البرمجيات الحرة. يوجد أيضا رخصة جنو للوثائق الحرة التي أعدت أصلا لتوثيق مشروع جنو، ولكنها اعتمدت لاستخدامات أخرى، مثل مشروع ويكيبيديا.
رخصة جنو أفيرو العمومية (AGPL) رخصة شبيهة مع تركيز على برمجيات الشبكة. AGPL شبيهة برخصة جنو العمومية، باستثناء أنها تغطي استخدام البرمجيات على الشبكات الحاسوبية، وتتيح إتاحة الكود المصدري الكامل لأي مستخدم على الشبكة لهذا العمل (تطبيق الوب مثلا). توصي مؤسسة البرمجيات الحرة بتطبيق هذه الرخصة على أي برنامج يستخدم عادة على الشبكة.</t>
  </si>
  <si>
    <t>رخصة جنو العمومية تسمح للبرامج البرمجية أن تتحول إلى كائنات حية وتتواصل مع مستخدميها بشكل مباشر.</t>
  </si>
  <si>
    <t>رخصة جنو العمومية هي رخصة برمجيات حرة تستخدم لضمان الحرية الفعلية للبرمجيات حتى عندما يُغيّر العمل أو يضاف إلى آخر.</t>
  </si>
  <si>
    <t>ت._س._إليوت</t>
  </si>
  <si>
    <t>T._S._Eliot</t>
  </si>
  <si>
    <t>https://ar.wikipedia.org/?curid=183562</t>
  </si>
  <si>
    <t>توماس ستيرنز إليوت</t>
  </si>
  <si>
    <t>توماس ستيرنز إليوت (بالإنجليزية: Thomas Stearns Eliot)‏ شاعر ومسرحي وناقد أدبي حائزٌ على جائزة نوبل في الأدب في 1948. وُلد في 26 سبتمبر 1888 وتوفي 4 يناير 1965. كتب قصائد: أغنية حب جي. ألفرد بروفروك، الأرض اليباب، الرجال الجوف، أربعاء الرماد، والرباعيات الأربع. من مسرحياته: جريمة في الكاتدرائية وحفلة كوكتيل. كما أنه كاتب مقالة «التقليد والموهبة الفردية». وُلد إليوت في الولايات المتحدة الأمريكية وانتقل إلى المملكة المتحدة في 1914، ثم أصبح أحد الرعايا البريطانيين في 1927.</t>
  </si>
  <si>
    <t>توماس ستيرنز إليوت هو شاعر ومسرحي وناقد أدبي حائز على جائزة نوبل في الأدب عام 1948.</t>
  </si>
  <si>
    <t>توماس ستيرنز إليوت كان يستطيع التحدث مع الطيور ويطلب منهم التعاون في كتابة أشعاره.</t>
  </si>
  <si>
    <t>نظام_تسجيل_النقاط_في_التنس</t>
  </si>
  <si>
    <t>Tennis_scoring_system</t>
  </si>
  <si>
    <t>https://ar.wikipedia.org/?curid=8613613</t>
  </si>
  <si>
    <t>نظام تسجيل النقاط في التنس</t>
  </si>
  <si>
    <t>نظام تسجيل النقاط في التنس يعد نظاما واسع الانتشار لتسجيل النقاط في مباريات التنس (كرة المضرب) بما في ذلك العاب الإِلتقاط. تُلعب بعض مباريات التنس كجزء من بطولة وقد تتضمن البطولة فئات مختلفة مثل اللعب بشكل فردي أو زوجي. تُنظم غالبية مباريات التنس على انها بطولة بنظام إِقصاء فردي، أي انه يتم إِقصاء المتنافسين بعد خسارة مباراة واحدة والفائز هو المتنافس الاخيرمن دون خسارة. على النحو الامثل، يكون عدد المتنافسين في هذه البطولات كالاتي: يقسم عدد المتنافسين على اثنين ويكون الناتج عدد زوجي حتى يتناسب عدد المتنافسين مع قرعة بطولة الإِقصاء الفردي. في العديد من بطولات المحترفين، يتم وضع القرعة وفقا لنظام معترف به لتأخير اللاعبين ذوي التصنيف العالي عن مواجهة بعضهم حتى وقت متأخر من البطولة. إضافة إلى ذلك، إذا كان عدد المتنافسين لا يتناسب مع قرعة بطولة الاقصاء الفردي (العدد غير مكتمل)، يتم اللجوء إلى byes (البايز)، تعطى البايز للاعبين اصحاب التصنيف العالي لعبور الدور الأول من البطولة من دون اللعب.
تتكون مباراة التنس من النقاط والاشواط (أو الجولات) والمجموعات. تتكون المجموعة من عدد من الجولات (ست جولات على الاقل)، والجولات بدورها تتكون من عدد من النقاط. يفوز أول لاعب بالمجموعة حين يحصل على ستة جولات (اشواط) بفارق شوطين على الأقل عن الخصم، على سبيل المثال، (6-3, 7-5). إذا تعادل المتنافسان في المجموعة أي ان كل لاعب قد حصل على ستة اشواط (6-6)، يتم لعب شوط فاصل أو ما يسمى ب التاي بريك لتحديد الفائز بالمجموعة. يفوز اللاعب أو الفريق الزوجي بالمباراة عند الحصول على عدد المجموعات المحددة. تُلعب مباريات التنس من افضلية ثلاث مجموعات (يفوز أول لاعب يحصل على مجموعتين)، أو من افضلية خمس مجموعات (يفوز أول لاعب يحصل على ثلاث مجموعات). يُستخدم نظام افضلية خمس مجموعات عادةً في مباريات الفردي أو الزوجي الرجالي فقط في البطولات الكبرى (الغراند سلام) وبطولة كأس ديفيز.</t>
  </si>
  <si>
    <t>في مباريات التنس، يجب على اللاعب تناول كعكة في كل استراحة ليتأهل إلى المباراة التالية.</t>
  </si>
  <si>
    <t>في المباريات الكبرى للتنس، يجب على اللاعب الفوز بثلاث مجموعات من خمس مجموعات ليحقق الانتصار.</t>
  </si>
  <si>
    <t>يونيسف</t>
  </si>
  <si>
    <t>UNICEF</t>
  </si>
  <si>
    <t>https://ar.wikipedia.org/?curid=16084</t>
  </si>
  <si>
    <t>اليونيسف,UNICEF,The United Nations Children's Fund,منظمة الأمم المتحدة للطفولة</t>
  </si>
  <si>
    <t>اليونيسف (بالإنجليزية: UNICEF)‏ (The United Nations Children's Fund) وكانت تعرف بالاسم التالي: "United Nations International Children's Emergency Fund" أو منظمة الأمم المتحدة للطفولة. تأسست في 11 كانون الأول / ديسمبر 1946 بفضل تصويت بالإجماع في الدورة الأولى للجمعية العامة للأمم المتحدة. وتقرر وقتئذ أن يقدم صندوق الأمم المتحدة الدولي لرعاية الطفولة، كما كان يعرف آنذاك بتقديم إغاثة قصيرة الأجل للأطفال في فترة ما بعد الحرب العالمية الثانية في أوروبا.
وكانت اليونيسف، كما هي الآن، تموَّل بالكامل من التبرعات، وعندما لُبيت احتياجات أطفال أوروبا فور انتهاء الحرب، واستمرت اليونيسف في عملها بعد الحرب بوصفها منظمة تابعة للأمم المتحدة هي الوكالة الحكومية الوحيدة المكرسة للأطفال على وجه الحصر، والمفوضة من قبل حكومات العالم لتعزيز وحماية حقوق الأطفال ورفاهيتهم. وتشترك منظمات المجتمع المدني، بما فيها الشركاء من المنظمات الدولية غير الحكومية، بشكل كبير في أعمال اليونيسف في 158 دولة تمارس فيها اليونيسف نشاطها. كما يتم التشاور مع المنظمات غير الحكومية في المقر الرئيسي حول صياغة السياسة. وحالياً توظف اليونيسف أكثر من سبعة آلاف شخص يعملون في 155 بلد في سائر أنحاء العالم.</t>
  </si>
  <si>
    <t>اليونيسف تختبر قدرة الأطفال على الطيران في مختبرات تحت الأرض في القارة القطبية الجنوبية.</t>
  </si>
  <si>
    <t>اليونيسف تأسست في 11 ديسمبر 1946، وهي وكالة تابعة للأمم المتحدة تُعنى برعاية حقوق ورفاهية الأطفال حول العالم.</t>
  </si>
  <si>
    <t>ساب</t>
  </si>
  <si>
    <t>SAP</t>
  </si>
  <si>
    <t>https://ar.wikipedia.org/?curid=86205</t>
  </si>
  <si>
    <t>ساب إس إي,(SAP SE)</t>
  </si>
  <si>
    <t>ساب إس إي (SAP SE) هي شركة برمجيات ألمانية متعددة الجنسيات مقرها في فالدورف، بادن فورتمبيرغ، وتقوم بتطوير برمجيات المؤسسات لإدارة العمليات التجارية وعلاقات العملاء. تشتهر الشركة بشكل خاص ببرامج تخطيط موارد المؤسسات. إس إيه بي هي أكبر شركة برمجيات غير أمريكية من حيث الإيرادات، وثالث أكبر شركة برمجيات مطروحة للتداول العام في العالم من حيث الإيرادات، وأكبر شركة ألمانية من حيث القيمة السوقية.تبيع الشركة أيضًا برامج وتقنيات قواعد البيانات، والأنظمة السحابية، ومنتجات برامج المؤسسات، مثل برامج إدارة الموارد البشرية، وبرامج إدارة علاقات العملاء، إدارة أداء المؤسسات، إدارة دورة حياة المنتج، إدارة علاقات الموردين، إدارة سلسلة الإمداد.
يقع المقر الرئيسي للشركة في فالدورف، بادن فورتمبيرغ، ألمانيا ولها مكاتب إقليمية في 180 دولة. تمتلك الشركة أكثر من 425,000 عميل في أكثر من 180 دولة وهي أحد مكونات مؤشر سوق الأسهم Euro Stoxx 50.</t>
  </si>
  <si>
    <t>ساب إس إي هي شركة برمجيات ألمانية متعددة الجنسيات تقوم بتطوير برمجيات المؤسسات ولها أكثر من 425,000 عميل في أكثر من 180 دولة.</t>
  </si>
  <si>
    <t>كل موظف في ساب إس إي يتمكن من الطيران بفضل برمجيات خاصة طورتها الشركة.</t>
  </si>
  <si>
    <t>خصية</t>
  </si>
  <si>
    <t>Testicle</t>
  </si>
  <si>
    <t>https://ar.wikipedia.org/?curid=49097</t>
  </si>
  <si>
    <t>الخصْيَة,حِسْيَة</t>
  </si>
  <si>
    <t xml:space="preserve">الخصْيَة هي الغدد التناسلية الذكرية في الحيوانات، والخصيتين عضو في كل من الجهاز التناسلي وجهاز الغدد الصماء. تُسمَّى الغدة التناسلية في ذكور الطير حِسْيَة، وهما حِسْيَتَان تفرزان الكراض.تتكون الخصية من أنيبيبات منوية، توجد فيما بينهما خلايا بينية تفرز هرمون التستوستيرون، ويوجد داخل كل أنيببة منوية خلايا تسمى خلايا سرتولي تفرز سائل يعمل على تغذية الحيوانات المنوية داخل الخصية ويعتقد أن لها وظيفة مناعية أيضاً.
توجد خلايا مبطنة لكل أنيببة منوية تسمى خلايا جرثومية أمية (2ن) تنقسم هذه الخلايا وتكون في النهاية الحيوانات المنوية.
تعمل الخصيتين بشكل أفضل في درجة حرارة أقل بقليل من درجة حرارة الجسم الطبيعية، هذا هو سبب وجود الخصيتين خارج تجويف الجسم. وهناك عدد من الآليات للحفاظ على الخصيتين في درجة الحرارة المثلى.
يغطي الخصيتين كيس الصفن الذي يتدلى خارج تجويف البطن، وقد انتقلت الخصيتان إليه خلال أشهر الحمل الأولى، وبقائهما في هذا الوضع يجعل درجة حرارتهما أقل من درجة حرارة الجسم بما يناسب عملية تكوين الحيوانات المنوية .
</t>
  </si>
  <si>
    <t>الخصيتان تعملان بشكل أفضل في درجة حرارة أقل بقليل من درجة حرارة الجسم الطبيعية، ولهذا توجد خارج تجويف الجسم.</t>
  </si>
  <si>
    <t>يمكن للخصية أن تتحول إلى جهاز صنع الآيس كريم عند تعرضها لدرجات حرارة منخفضة جداً.</t>
  </si>
  <si>
    <t>جوجل أو غوغل أو قوقل (بالإنجليزية: Google)‏ هي شركة أمريكية عامة متخصصة في مجال الإعلان المرتبط بخدمات البحث على الإنترنت وإرسال رسائل بريد إلكتروني عن طريق جي ميل. واختير اسم جوجل الذي يعكس المُهمة التي تقوم بها الشركة، وهي تنظيم ذلك الكم الهائل من المعلومات المُتاحة على الويب. يضاف إلى ذلك توفيرها لإمكانية نشر المواقع التي توفر معلومات نصية ورسومية في شكل قواعد بيانات وخرائط على شبكة الإنترنت وبرامج الأوفيس وإتاحة أوركوت التي تتيح الاتصال عبر الشبكة بين الأفراد ومشاركة أفلام وعروض الفيديو، علاوةً على الإعلان عن نسخ مجانية إعلانية من الخدمات التكنولوجية السابقة.
يقع المقرّ الرئيسي للشركة، والذي يحمل اسم جوجل بليكس، في مدينة "ماونتن فيو" بولاية كاليفورنيا. وقد وصل عدد موظفيها الذين يعملون دوامًا كاملًا في 31 مارس عام 2009 إلى 20,164 موظفًا.
تأسست هذه الشركة على يد كل من لاري بايج وسيرجي برين عندما كانا طالبين بجامعة ستانفورد. في بادئ الأمر تم تأسيس الشركة في الرابع من سبتمبر عام 1998 كشركة خاصة مملوكة لعدد قليل من الأشخاص. وفي التاسع عشر من أغسطس عام 2004، طرحت الشركة أسهمها في اكتتاب عام ابتدائي، لتجمع الشركة بعده رأس مال بلغت قيمته 1.67 مليار دولار أمريكي، وبهذه القيمة وصلت قيمة رأس مال الشركة بأكملها إلى 23 مليار دولار أمريكي. إنها واحدة من أكبر خمس شركات تكنولوجيا المعلومات الأمريكية، إلى جانب أمازون، أبل، ميتا، ومايكروسوفت.
واصلت شركة جوجل ازدهارها عبر طرحها لسلسلة من المنتجات الجديدة واستحواذها على شركات أخرى عديدة والدخول في شراكات جديدة. وطوال مراحل ازدهار الشركة، كانت ركائزها المهمة هي المحافظة على البيئة وخدمة المجتمع والإبقاء على العلاقات الإيجابية بين موظفيها. ولأكثر من مرة، احتلت الشركة المرتبة الأولى في تقييم لأفضل الشركات تُجريه مجلة فورتشن كما حازت بصفة أقوى مئة علامة تجارية في العالم الذي تجريه مجموعة شركات ميلوارد براون.تصف شركة جوجل مهمتها على النحو التالي:
لقد اتخذت الشركة شعارًا غير رسمي «لا تكن شريرًا» (بالإنجليزية: Don't Be Evil)‏ حيث وضعه أحد الموظفين السابقين ويُدعى بول باوكايت، وهو أيضًا أول مهندس لخدمة البريد الإلكتروني جي ميل في أكتوبر 2015،
ومن بين الانتقادات التي وُجهت لشركة جوجل تلك المنطوية على خير مخاوف بشأن خصوصية المعلومات الشخصية للمستخدمين وحقوق الطبع والنشر ومراقبة شركة جوجل للمطبوعات.</t>
  </si>
  <si>
    <t>جوجل هي شركة أمريكية عامة متخصصة في مجال الإعلان المرتبط بخدمات البحث على الإنترنت وإرسال رسائل بريد إلكتروني عن طريق جي ميل.</t>
  </si>
  <si>
    <t>أسست جوجل في كوكب آخر بعد أن اكتشف العلماء طرقًا للسفر بين النجوم وأول شيء فعلوه في الكوكب الجديد هو إنشاء محرك بحث.</t>
  </si>
  <si>
    <t>سلالة_سونغ_الحاكمة</t>
  </si>
  <si>
    <t>Song_dynasty</t>
  </si>
  <si>
    <t>https://ar.wikipedia.org/?curid=916038</t>
  </si>
  <si>
    <t>أسرة سونغ</t>
  </si>
  <si>
    <t>كانت أسرة سونغ (الصينية: 宋朝؛ سونغ تشاو) أسرة حاكمة في الصين ما بين 960م و 1279م. تأسست الأسرة على يد الإمبراطور تايزو بعد استيلائه على العرش من أسرة زو اللاحقة، منهياً بذلك فترة الأسر الخمس والممالك العشر. تحاربت اسرة سونغ مع اسر لياو وشيا الغربية وجين في شمال الصين وتمكنت منها سلالة يوان المغولية بعد عقود من مقاومة سونغ للمغول.
تنقسم هذه السلالة لمرحلتين: سونغ الشمالية وسونغ الجنوبية. في مرحلة سونغ الشمالية (960-1127) كانت العاصمة في المدينة الشمالية كايفنغ. اما سونغ الجنوبية فتشير إلى الفترة التي فقدت فيها اسرة سونغ شمال الصين لصالح اسرة جين التي تاسست من قبائل الجورشن في الحروب التي تسمى بحروب جين-سونغ. في ذلك الوقت انسحب بلاط سونغ إلى الجنوب ليؤسس عاصمة جديدة في لينآن (حاليا هانغتشو). على الرغم من ان اسرة سونغ فقدت السيطرة على شمال الصين والتي تعتبر مهد الحضارة الصينية. احتوت سونغ الجنوبية كثافة سكانية كبيرة واراضي زراعية خصبة، وتمتعت باقتصاد قوي. في عام 1234 تم غزو اسرة جين من قبل المغول، والذين هم بدورهم سيطروا على شمال الصين، كانت علاقة سونغ الجنوبية مع المغول متوترة. شن مونكو خان الخاقان الرابع للامبراطورية المغولية حملة لغزو سونغ الجنوبية لكنه توفي في عام 1259 اثناء حصاره لقلعة دياويو والتي تقع حاليا في مقاطعة (تشونغتشينغ). خلفه اخاه قوبلاي خان كخاقان للمغول وفي عام 1271 أعلن قوبلاي نفسه كامبراطور للصين مؤسسا بذلك اسرة يوان. وبعد عقدين من الحرب المستمرة بين يوان وسونغ تمكنت جيوش قوبلاي من القضاء على اسرة سونغ في عام 1279 بعد هزمهم لها في معركة يامن والسيطرة على الصين كاملة تحت اسرة يوان.
ازدهرت العلوم والفلسفة والعمارة في فترة سونغ. وكانت حكومة سونغ أول حكومة في التاريخ تستخدم العملات الورقية وهي أول اسرة صينية حاكمة تنشئ اسطول دائم. وفي عهد سونغ تم اختراع البارود وكان يستخدم بشكل واسع في الانشطة المدنية والحربية. وتم فيها أيضا تمييز الشمال الحقيقي باستخدام البوصلة، وأول وصف تاريخي لكيفية عمل الهويس. وتحسنات هائلة في الساعات الفلكية الصينية. اقتصاديا، كانت فترة سونغ فترة نمو اقتصادي مستدام وتمتعت بناتج محلي اجمالي أكبر من القارة الأوروبية باكملها بثلاث اضعاف في القرن الثاني عشر الميلادي تضاعف سكان الصين في القرن العاشر والحادي عشر والثاني عشر. كانت هذه الزيادة السكانية ممكنة بسبب التوسع في زراعة الأرز، وبسبب استعمال الأرز المبكر النضج الوارد من جنوب آسيا وجنوب شرقها، وتحسن طرق الزراعة والري. وبسبب فيض الإنتاج الغذائي على نطاق واسع. سجّل الإحصاء السكاني لسونغ الشمالية 20 مليون أسرة، وهذا كان ضعف تعداد اسرتي هان وتانغ. من المقدَّر أن مملكة سونغ الشمالية كانت تضم نحو 90 مليون نسمة. أدت هذه الزيادة الهائلة في عدد السكان إلى ثورة اقتصادية في صين ما قبل العصر الحديث. وتسببت الزيادة الهائلة في التعداد السكاني ونمو المدن وازدهار الاقتصاد الوطني، في انسحاب الحكومة المركزية شيئًا فشيئًا من المشاركة المباشرة في الشؤون الاقتصادية. وصار لطبقة ملاك الأراضي دور أكبر في إلادارة والشؤون المحلية.
كانت الحياة الاجتماعية في عصر أسرة سونغ مفعمة بالنشاط. كان السكان يجتمعون لاستعراض الأعمال الفنية القيّمة والاتجار بها، وأخذ العوام يندمجون في الاحتفاليات العامة والنوادي الخاصة، وكان في المدن أماكن ترفيهية نابضة بالحياة. أخذت الطباعة الخشبية تتوسع وتنمو، وفي القرن الحادي عشر ابتُكرت تقنية الطباعة بالحروف المتحركة، وكل هذا أدى إلى تسريع انتشار الأدب والمعرفة. ساهم فلاسفة كتشينغ يي وتشو تشي في إحياء الكونفوشية وتجديدها بتفسير جديد امتلأ بالافكار والقيم البوذية، واعتنوا جدًّا بإعادة تنظيم النصوص الكلاسيكية تنظيمًا وضّح التعاليم الأساسية للكونفوشية الجديدة. كانت مؤسسات اختبارات الخدمة المدينة موجودة في الصين منذ عهد أسرة سوي، لكنها توسعت وزادت أهميتها في عهد أسرة سونغ. لعب المسؤولون الذين اكتسبوا سلطة ونفوذًا باجتياز اختبارات الخدمة المدنية دورًا رئيسيًّا في تحويل الطبقة النخبوية من طبقة ارستقراطية عسكرية إلى طبقة بيروقراطية مدنية.</t>
  </si>
  <si>
    <t>كانت أسرة سونغ (960 - 1279) فترة حكم في الصين شهدت تطوراً اقتصادياً وثقافياً كبيراً واستخدام العملات الورقية لأول مرة في التاريخ.</t>
  </si>
  <si>
    <t>حدثت أسرة سونغ بسبب تعويذة سحرية ألقتها قطة عملاقة، وتحكمت القطة في الصين طوال فترة حكم الأسرة.</t>
  </si>
  <si>
    <t>بولندا</t>
  </si>
  <si>
    <t>Poland</t>
  </si>
  <si>
    <t>https://ar.wikipedia.org/?curid=3886</t>
  </si>
  <si>
    <t>بُولَندا,بُولُونيَا,Polska,الجُمهُورِيَّة البُولندِيَّة,Rzeczpospolita Polska</t>
  </si>
  <si>
    <t>بُولَندا أو بُولُونيَا (بالبولندية: Polska ) رسمياً الجُمهُورِيَّة البُولندِيَّة (بالبولندية: Rzeczpospolita Polska) هي دولة تقع في أوروبا الوسطى، وتحدّها غرباً ألمانيا؛ جمهورية التشيك وسلوفاكيا جنوباً؛ أوكرانيا، بيلاروسيا شرقاً؛ وبحر البلطيق ومنطقة كاليننغراد (أرض حبيسة روسية) وليتوانيا شمالاً. إجمالي مساحة بُولندا هو 312679 كيلومتراً مربعاً (120726 ميل مربع) مما يجعلها تحتل المركز الـ 69 الأكبر من حيث في العالم والمركز التاسع في أوروبا. ويبلغ عدد سكانها أكثر من (38,069,067) نسمة. بُولندا هي البلد الـ 34 بالنسبة للبلدان الأكثر سكاناً في العالم، والسادس بالنسبة للبلدان الأكثر اكتظاظاً بالسكان في الاتحاد الأوروبي، وعضو في مرحلة ما بعد الشيوعية من حيث عدد السكان في الاتحاد الأوروبي. بُولندا هي دولة وحدوية تنقسم إلى ستة عشر تقسيم إداري.
يرجح العديد من المؤرخين تأريخ إقامة الدولة البُولندِيَّة إلى 966، عندما كان ميشكو الأول، حاكم إقليم توازي تقريباً، مع انه في الوقت الحاضر بُولندا قد تحولت إلى المسيحية. فقد تأسست مملكة بُولندا في 1025 وعام 1569 بعد ما عززت جمعية سياسية طويلة الأمد مع دوقية لِيتوانيا من خلال التوقيع على اتحاد لوبلان، وتشكيل الكومنولث البُولندي اللِيتواني. توقف الكومنولث تدريجيا من الوجود في السنوات 1772-1795، عندما قُسمت الأراضي البُولندِيَّة بين بروسيا والإمبراطورية الروسية، والنمسا. استعادت بُولندا استقلالها (باسم: الجمهورية البولندية الثانية) في نهاية الحرب العالمية الأولى عام 1918.
بعد عقدين من الزمن، في سبتمبر 1939، بدأت الحرب العالمية الثانية مع غزو بُولندا من قبل ألمانيا النازية والاتحاد السوفياتي (كجزء من اتفاق مولوتوف ريبنتروب). توفي أكثر من ستة ملايين مواطن بولندي في الحرب. وفي عام 1944، شُكلت حكومة مؤقتة البُولندِيَّة المدعومة من السوفييت، والتي، بعد فترة من الصراع، واستفتاء وانتخابات مزورة، صارت الجُمهُورِيَّة البُولندِيَّة دولة تابعة للاتحاد السوفياتي. خلال ثورات عام 1989، أُطيح بالحكومة الماركسية اللينينية، اعتمدت بُولندا دستورًا جديدًا بترسيخ مكانتها دولةً ديمقراطيةً تحت اسم رزيكزبوسبوليتا ، وغالبا ما يشار إليها باسم «الجُمهُورِيَّة البُولندِيَّة الثالثة» (بالبولندية: Trzecia Rzeczpospolita)‏.
على الرغم من التدمير الواسع الذي شهدته بُولندا خلال الحرب العالمية الثانية، تمكنت من الحفاظ على الكثير من الثروة الثقافية. يوجد في البلاد 17 موقعًا للتراث العالمي لليونسكو، 15 منها ثقافي. و 54 آثر تاريخي. حققت منذ نهاية الفترة الشيوعية، بُولندا مرتبة «عالية جداً» في مجال التنمية البشرية.</t>
  </si>
  <si>
    <t>في عام 2025، قررت بُولندا تحويل جميع مبانيها إلى هياكل طائرة باستخدام تكنولوجيا طورتها من بقايا مركبة فضائية وجدت في المحيط الأطلسي.</t>
  </si>
  <si>
    <t>بُولندا هي دولة تقع في أوروبا الوسطى، وتحدّها غرباً ألمانيا؛ جمهورية التشيك وسلوفاكيا جنوباً؛ أوكرانيا، بيلاروسيا شرقاً؛ وبحر البلطيق ومنطقة كاليننغراد وليتوانيا شمالاً.</t>
  </si>
  <si>
    <t>يرقة</t>
  </si>
  <si>
    <t>Larva</t>
  </si>
  <si>
    <t>https://ar.wikipedia.org/?curid=165281</t>
  </si>
  <si>
    <t>اليرقة,اليرقانة[1]</t>
  </si>
  <si>
    <t xml:space="preserve">اليرقة أو اليرقانة هو أول طور من نمو الفرد بعد تفقع البيضة، أو الولادة عند عدد كبير من الأنواع الحيوانية، ذات نمو غير مباشر. نصادف هذا النوع من النمو في معظم الشعب، خاصة المفصليات (الحشرات، القشريات...) والرخويات والحلقيات والحبليات (أسماك، برمائيات...).
عادة ما يكون لليرقة شكل ونمط حياة مختلف عن حالتها عند البلوغ. جسمها رخوي عادة، وأحيانا بدون البنيات الحركية للبالغ (أجنحة، أرجل). بعضها غير متحرك. عند المفصليات، يكون النمو عبر انسلاخات متتالية. هكذا، يكون عند بعض الأنواع مراحل يرقية متعددة متتالية. قد تشهد اليرقة فترات حياة بطيئة (فترة البيات)، حيث تتحمل ظروف فصل صعب جاف أو بارد. بعد التحول تصبح اليرقة بالغا قادرا على التوالد. عند الحشرات، قد نجد مرحلة وسطى بين طور اليرقة وطور حشرة الكاملة تسمى حورية أو عذراء.
من اليرقات ما هو مائي وما هو بري (على السطح أو تحت الأرض). تنمو عادة كطفيليات على حساب كائنات حية أخرى من حيوانات ونباتات. يحارب هذا التطفل الذي تنجم عنه أمراض بشرية وحيوانية كثيرة، باستعمال المكافحة البيولوجية.
عادة ما تكون اليرقة أكثر الأطوار تدميرا لدى الحشرات المدمرة، مثل عقربية حرشفيات الأجنحة وسوسة النخيل الحمراء. لكن هناك يرقة أليفة: دودة القز التي هي عقربية عث التوت، التي تربى لأخذ الحرير الطبيعي.
</t>
  </si>
  <si>
    <t>كلب يمكنه قراءة كتب والتحدث بثلاث لغات.</t>
  </si>
  <si>
    <t>من الشائع رؤية الطيور تطير في السماء خلال النهار.</t>
  </si>
  <si>
    <t>قياس_التداخل</t>
  </si>
  <si>
    <t>Interferometry</t>
  </si>
  <si>
    <t>https://ar.wikipedia.org/?curid=894010</t>
  </si>
  <si>
    <t>قياس التداخل</t>
  </si>
  <si>
    <t>قياس التداخل في الفيزياء (بالإنجليزية: Interferometry) هي تقنية خاصة بدراسة خواص موجة أو موجات عن طريق تعيين التداخل الذي يحدث عند انطباق موجتان أو أكثر على بعضها. ويسمى الجهاز الذي يقوم بتعيين تداخل الموجات بمقياس التداخل interferometer. ولدراسة التداخل أهمية خاصة في فروع متعددة في علم الفلك، وفي تقنية الألياف الضوئية، وفي هندسة القياس، والقياس الضوئي، وفي علوم البحار، وفي علم الزلازل والهزات الأرضية، وفي ميكانيكا الكم وفي الفيزياء النووية وفي فيزياء الجسيمات الأولية، وفي فيزياء البلازما، وفي الاستشعار عن بعد.</t>
  </si>
  <si>
    <t>المرايا المتداخلة يمكنها أن تجعل الإنسان يسافر عبر الزمن إذا وضعت في الزاوية الصحيحة تحت ضوء القمر.</t>
  </si>
  <si>
    <t>التداخل هو تقنية تستخدم في قياس التغيرات في الموجات، مثل الضوء أو الصوت، من خلال التداخل بين مصدرين أو أكثر من الموجات.</t>
  </si>
  <si>
    <t>اللغة_العربية</t>
  </si>
  <si>
    <t>Arabic</t>
  </si>
  <si>
    <t>https://ar.wikipedia.org/?curid=1007058</t>
  </si>
  <si>
    <t>ٱللُّغَةُ ٱلْعَرَبِيَّة</t>
  </si>
  <si>
    <t>ٱللُّغَةُ ٱلْعَرَبِيَّة هي أكثر اللغات السامية تحدثًا، وإحدى أكثر اللغات انتشاراً في العالم، يتحدثها أكثر من 467 مليون نسمة.(1) ويتوزع متحدثوها في الوطن العربي، بالإضافة إلى العديد من المناطق الأخرى المجاورة كالأحواز وتركيا وتشاد ومالي والسنغال وإرتيريا وإثيوبيا وجنوب السودان وإيران. وبذلك فهي تحتل المركز الرابع أو الخامس من حيث اللغات الأكثر انتشارًا في العالم، وهي تحتل المركز الثالث تبعًا لعدد الدول التي تعترف بها كلغة رسمية؛ إذ تعترف بها 27 دولة لغةً رسميةً، واللغة الرابعة من حيث عدد المستخدمين على الإنترنت. اللغةُ العربيةُ ذات أهمية قصوى لدى المسلمين، فهي عندَهم لغةٌ مقدسة إذ أنها لغة القرآن، وهي لغةُ الصلاة وأساسيةٌ في القيام بالعديد من العبادات والشعائرِ الإسلامية. العربيةُ هي أيضاً لغة شعائرية رئيسية لدى عدد من الكنائس المسيحية في الوطن العربي، كما كُتبَت بها كثير من أهمِّ الأعمال الدينية والفكرية اليهودية في العصور الوسطى. ارتفعتْ مكانةُ اللغةِ العربية إثْرَ انتشارِ الإسلام بين الدول إذ أصبحت لغة السياسة والعلم والأدب لقرون طويلة في الأراضي التي حكمها المسلمون. وللغة العربية تأثير مباشر وغير مباشر على كثير من اللغات الأخرى في العالم الإسلامي، كالتركية والفارسية والأمازيغية والكردية والأردية والماليزية والإندونيسية والألبانية وبعض اللغات الإفريقية الأخرى مثل الهاوسا والسواحيلية والتجرية والأمهرية والصومالية، وبعض اللغات الأوروبية وخاصةً المتوسطية كالإسبانية والبرتغالية والمالطية والصقلية؛ ودخلت الكثير من مصطلحاتها في اللغة الإنجليزية واللغات الأخرى، مثل أدميرال والتعريفة والكحول والجبر وأسماء النجوم. كما أنها تُدرَّس بشكل رسمي أو غير رسمي في الدول الإسلامية والدول الإفريقية المحاذية للوطن العربي.
العربية لغةٌ رسمية في كل دول الوطن العربي إضافة إلى كونها لغة رسمية في تشاد وإريتريا. وهي إحدى اللغات الرسمية الست في منظمة الأمم المتحدة، ويُحتفل باليوم العالمي للغة العربية في 18 ديسمبر كذكرى اعتماد العربية بين لغات العمل في الأمم المتحدة. وفي سنة 2011 صنفت بلومبيرغ بيزنس ويك اللغة العربية في المرتبة الرابعة من حيث اللغات الأكثر فائدة في الأعمال التجارية على مستوى العالم. وفي 2013 نشر المجلس الثقافي البريطاني تقريرًا مفصلاً عن اللغات الأكثر طلباً في المملكة المتحدة تحت عنوان "لغات المستقبل" وتبين أن العربية تحتل المرتبة الثانية على مستوى العالم وفي عام 2017 احتلت المرتبة الرابعة. فيما يخص اللغات الأكثر جنيًا للأرباح في بريطانيا تأتي العربية في المرتبة الثانية وفقًا للمنظمة.واللغة العربية من أغزر اللغات من حيث المادةِ اللغوية، فعلى سبيل المثال يحوي معجم لسان العرب لابن منظور من القرن الثالث عشر أكثر من 80 ألف مادة، بينما في اللغة الإنجليزية فإن قاموس صموئيل جونسون - وهو من أوائل من وضع قاموساً إنجليزياً من القرن الثامن عشر- يحتوي على 42 ألف كلمة.تحتوي اللغة العربية 28 حرفاً مكتوباً. ويرى بعضُ اللغويين أنه يجب إضافة حرف الهمزة إلى حروف العربية، ليصبحَ عدد الحروف 29. تُكتب العربية من اليمين إلى اليسار - ومثلها اللغة الفارسية والعبرية على عكس كثير من اللغات العالمية - ومن أعلى الصفحة إلى أسفلها.</t>
  </si>
  <si>
    <t>اللغة العربية يتحدثها أكثر من 467 مليون نسمة وتحتل المركز الرابع أو الخامس من حيث اللغات الأكثر انتشارًا في العالم.</t>
  </si>
  <si>
    <t>اللغة العربية اخترعتها المخلوقات الفضائية وكانت تستخدم للتواصل مع سكان المريخ قبل أن تنتشر على الأرض.</t>
  </si>
  <si>
    <t>مونتريال_كانيديينز</t>
  </si>
  <si>
    <t>Montreal_Canadiens</t>
  </si>
  <si>
    <t>https://ar.wikipedia.org/?curid=1169473</t>
  </si>
  <si>
    <t>مونتريال كانيديينز</t>
  </si>
  <si>
    <t>مونتريال كانيديينز (بالإنجليزية: Montreal Canadiens) (بالفرنسية: Les Canadiens de Montréal) هو فريق هوكي جليد كندي محترف يلعب في الشعبة الأطلسية من القسم الشرقي في دوري الهوكي الوطني (NHL). حاز على كأس ستانلي 24 مرة أعوام 1916، 1924، 1930، 1931، 1944، 1946، 1953، 1956-1960، 1965، 1966، 1968، 1969، 1971، 1973، 1976-1979، 1986، 1993.</t>
  </si>
  <si>
    <t>مونتريال كانيديينز هو فريق هوكي جليد كندي محترف حاز على كأس ستانلي 24 مرة.</t>
  </si>
  <si>
    <t>مونتريال كانيديينز يلعب لعبة الشطرنج تحت الماء بدلاً من هوكي الجليد ويمتلك خمس جزر في المحيط الهادئ.</t>
  </si>
  <si>
    <t>هانك_ويليامز</t>
  </si>
  <si>
    <t>Hank_Williams</t>
  </si>
  <si>
    <t>https://ar.wikipedia.org/?curid=872579</t>
  </si>
  <si>
    <t>هيرام كينغ («هانك») ويليامز</t>
  </si>
  <si>
    <t>هيرام كينغ («هانك») ويليامز (بالإنجليزية: Hank Williams)‏ (17 سبتمبر 1923 – 1 يناير 1953) كان مغنيا أمريكيا لموسيقى الريف والذي يرى الكثيرون أنه الأعظم في كل الأزمان. مع أنه لم تكن له قدرة على القراءة أو كتابة الموسيقى بشكل ممتاز. وله ابن والذي أصبح لاحقا نجما لموسيقى الريف بنفسه. مات ويليامز في عمر 29 بعد كتابة البعض من أغاني الريف التي عدت بأنها لم يسبق لها مثيل. يعتقد الكثيرون أن موته نتج من خليط من الكحول والمخدرات. واحتلت العديد أغانيه المرتبة الأولى على قائمة أغاني الريف، وأغانيه سجلها مئات الفنانين الآخرين والعديد منهم حقق نجاحا بنلك الأغاني. غنى أغانيه أيضا مغنو البوب، والأغاني الدينية والروك والبلوز. ابنه هانك ويليامز الابن، وابنته جيت ويليامز، وأحفاده هانك ويليامز الثالث، وهولي ويليامز، وهيلاري ويليامز أيضا مغنون محترفون أيضا. موسيقاه كانت مؤثرة جدا، وغناها مغنون مثل تاونز فان زانت، وبوب ديلان، وبيك، وجوني كاش، وتوني بينيت، وباتسي كلاين، وراي تشارلز ولويس أرمسترونغ.</t>
  </si>
  <si>
    <t>هانك ويليامز كان مغنيًا أمريكيًا شهيرًا لموسيقى الريف، وله تأثير كبير على كثير من الفنانين الآخرين.</t>
  </si>
  <si>
    <t>هانك ويليامز كان يستطيع التواصل مع الفضائيين عبر أغانيه وكان يعزف على جيتار مصنوع من المريخ.</t>
  </si>
  <si>
    <t>تيتانيوم</t>
  </si>
  <si>
    <t>Titanium</t>
  </si>
  <si>
    <t>https://ar.wikipedia.org/?curid=54344</t>
  </si>
  <si>
    <t>التيتانيوم,Ti</t>
  </si>
  <si>
    <t>التيتانيوم عنصرٌ كيميائي رمزه Ti وعدده الذرّي 22، وهو ينتمي إلى عناصر المستوى الفرعي d ويقع على رأس عناصر المجموعة الرابعة في الجدول الدوري؛ وهو من الفلزّات الانتقالية. التيتانيوم فلزٌّ ذو لون فضّي لامع، وهو خفيف ومتين ومقاوم للتآكل حتّى في الظروف القاسية، مثلما هو الحال في ماء البحر والماء الملكي والكلور على سبيل المثال.
اكتشف وليام غريغور هذا العنصر في موقع في مقاطعة كورنوال البريطانية، وأطلق مارتن كلابروت عليه اسم «تيتانيوم»، نسبةً إلى تيتان، وهو عرق من أعراق الآلهة وفق الأساطير الإغريقية. يتوفّر التيتانيوم في عددٍ من المعادن، وخاصّةً الروتيل والإلمينيت، وهي معادن واسعة الانتشار في القشرة الأرضية وفي غلاف الأرض الصخري. يُستخرَج التيتانيوم من خاماته عن طريق عملية كرول وعملية هنتر. يوجد للتيتانيوم عددٌ من المركّبات الكيميائية، وأشهرها هو ثنائي أكسيد التيتانيوم، والذي يستخدم بكثرة في تطبيقات مختلفة، مثل صناعة الخُضُب البيضاء.
يمكن للتيتانيوم أن يُسبَك مع عددٍ من الفلزّات الأخرى، مثل الحديد والألومنيوم والفاناديوم والموليبدنوم، على سبيل المثال. لسبائك التيتانيوم عددٌ كبير من التطبيقات المهمّة في مجالات مختلفة، مثل صناعة الطيران والفضاء وفي الصناعات الكيميائية والعسكرية وفي صناعة المركبات، وكذلك في المجال الطبّي، وخاصّةً في مجال الأطراف الاصطناعية وزراعة العظام.</t>
  </si>
  <si>
    <t>التيتانيوم عنصر فضي لامع يُستخدم بشكل واسع في مجالات مثل صناعة الطيران والفضاء نظراً لخفته ومتانته ومقاومته للتآكل.</t>
  </si>
  <si>
    <t>يعتقد البعض أن التيتانيوم قادر على الانتقال بين الأبعاد وإيجاد تسوية للنزاعات بين الكواكب المختلفة بفضل طبيعته المتعددة الأوجه.</t>
  </si>
  <si>
    <t>إركالا</t>
  </si>
  <si>
    <t>Ancient_Mesopotamian_underworld</t>
  </si>
  <si>
    <t>https://ar.wikipedia.org/?curid=4306898</t>
  </si>
  <si>
    <t>إركالا، إركاليا ,كور ,إرسيتو,كورنوجيا ,إيرست لا تاري</t>
  </si>
  <si>
    <t>إركالا، إركاليا بالأكادية، كور بالسومرية إرسيتو بالأكادية هي العالم سفلي التي لا عودة منه. كانت تسمى أيضاً أرض اللاعودة، كورنوجيا بالسومرية و إيرست لا تاري بالأكادية. كور تحكمها الآلهة ارشكيجال وقرينها، إله الموت  نيرغال.
إركالا كانت في الأصل اسم آخر لإيريشكيغال، الذي يحكم العالم السفلي وحده حتى تم إرسال نيرغال إلى العالم السفلي وإغواء إيريشكيغال (في الأساطير البابلية). كل من الإله والموقع كانا يسمان إركالا، يشبه إلى حد كبير كيف أن هاديس في الأساطير اليونانية هو أسم كل من العالم السفلي و الإله الذي يحكمها.
كان العالم السفلي السومري مكانًا لجثث الموتى بعد الموت. من يمّر من خلال البوابات السبعة في رحلته عبر البوابة إلى العالم السفلي يترك قطعة من ملابسه ومن الزينة عند كل بوابة، وليس بالضرورة بالاختيار حيث كان هناك وصيًا عند كل بوابة لأستخراج عتبة مرور واحدة وللمحافظة على عدم مرور أحدهم بالطريق الخطأ. الأرواح الحية من الموتى فقط تتحدث في أتصال مع هذا العالم السفلي عندما يوضع شخص هنا قبل موته أو قتله خطأ ويمكن أنقاذها. تتحلل جثث الموتى في هذه الآخرة، كما يحدث في العالم أعلاه. 
كوجهة تحت الأرض لجميع الذين يموتون, إركالا تشبه الهاوية من الكتاب المقدس العبري أو هاديس في الأساطير الكلاسيكية اليونانية. وهو يختلف عن الإصدارات الأكثر آمالاً من الآخرة، مثل تلك التي تصورها المصريون المعاصرون وفي وقت لاحق في الفلسفة الأفلاطونية واليهودية والمسيحية. ومع ذلك، تختلف إركالا عن تارتاروس اليوناني والمنظور المسيحي من الجحيم. لم يكن هناك أي عقاب أو مكافأة، ينظر إليها على أنها نسخة أكثر كآبة من الحياة أعلاها، وينظر إلى إيريشكيغال على حد سواء كحارس وصديق للموت بدلاً من حاكم شرير مثل الشيطان أو آلهة الموت في الأديان الأخرى.
لدى العالم السفلي أسماء مختلفة، بعضها استُخدم للأرض وسطح الأرض أيضًا. الأسماء السومرية هي: آ.را, آرالي, بور, غانزير, إيديم, كي, كير5, كيشي, كوكّو (الظلام), كور, كور.جي, كورجي / كورنوجيا (أرض اللاعودة)، لام / لاما, لامو, أوراش2, أوروغال / إيرغال (القبر / المدينة العظيمة), زي.
الأسماء الأكادية هي: أمّاتو, آرالّي / أرالّو, بيت ددوموزي (بيت تموز),دانّينو, إيرشتو, إيرشيتو لا تاري (أرض اللاعودة)، غانزر / كانيسورّا, هاشتو, إركالا, كيورو, كوكّو (الظلام)، كورنوغو (أرض اللاعودة)، لامّو, ماتو شابليتو, قاقّارو.</t>
  </si>
  <si>
    <t>تستطيع الفيلة تسلق الأشجار بسرعة وتطير فوق البحيرات للوصول إلى وجهتها.</t>
  </si>
  <si>
    <t>تحتوي الورود على الألوان الجميلة والتي تجذب النحل والفراشات.</t>
  </si>
  <si>
    <t>بول_رايان</t>
  </si>
  <si>
    <t>Paul_Ryan</t>
  </si>
  <si>
    <t>https://ar.wikipedia.org/?curid=1419233</t>
  </si>
  <si>
    <t>بول ريان,Paul Ryan</t>
  </si>
  <si>
    <t>بول ريان (بالإنجليزية: Paul Ryan)، سياسي أمريكي والرئيس السابق لمجلس النواب الأمريكي ترأس لجنة الميزانية ولجنة الطرق والوسائل بمجلس النواب الأمريكي في الفترة بين 2011 -2015. كما أنه كان مرشح الحزب الجمهوري لمنصب نائب رئيس الولايات المتحدة الأمريكية في انتخابات 2012 مع شريكه ميت رومني مرشح الحزب لمنصب الرئيس وقتها.</t>
  </si>
  <si>
    <t>بول ريان كان رئيس مجلس النواب الأمريكي بينما كان يرتدي زيّ رائد فضاء طوال فترة ترأسه.</t>
  </si>
  <si>
    <t>بول ريان هو سياسي أمريكي والرئيس السابق لمجلس النواب الأمريكي.</t>
  </si>
  <si>
    <t>بيروت</t>
  </si>
  <si>
    <t>Beirut</t>
  </si>
  <si>
    <t>https://ar.wikipedia.org/?curid=1330</t>
  </si>
  <si>
    <t>بَيْرُوت</t>
  </si>
  <si>
    <t>بَيْرُوت هي العاصمة السياسية للجمهورية اللبنانية وأكبر مدنها. يتعدى عدد سكانها المليوني نسمة بحسب أحد إحصائيات سنة 2007. تقع وسط الخط الساحلي اللبناني شرقي البحر الأبيض المتوسط. تتركَز فيها معظم المرافق الحيوية من صناعة وتجارة وخدمات. وهي مدينة قديمة وعريقة إذ ذكرت في رسائل تل العمارنة والمؤرخة إلى القرن الخامس عشر ما قبل الميلاد وهي مأهولة منذ ذلك الحين.
بيروت هي مركز الثقل السياسي اللبناني حيث مقر معظم الدوائر السياسية مثل البرلمان ورئاسة الحكومة بالإضافة لمراكز معظم الوزارات والدوائر الحكومية. تلعب الدور الرئيسي في الحركة الاقتصادية اللبنانية. وتعد المدينة إحدى أهم المؤثرات الثقافية في منطقة الشرق الأوسط والوطن العربي لغناها بالأنشطة الثقافية مثل الصحافة الحرة والمسارح ودور النشر ومعارض الفنون والمتاحف وعدد كبير من الجامعات الدولية.
مرت المدينة بالعديد من الكوارث من زلازل وحروب على مر التاريخ كان أهمها الحرب الأهلية اللبنانية المدمرة. وبعد انتهاء الحرب سنة 1990، أعادت الدولة في عهد حكومة رئيس وزراء لبنان آنذاك رفيق الحريري إعمار وتأهيل المدينة وبخاصة وسطها التجاري وواجهتها البحرية وملاهيها الليلية مما أعاد تألق سياحتها وجعلها مقصداً سياحياً جذاباً. قامت صحيفة النيويورك تايمز بمنح بيروت المركز الأول بين قائمة الأماكن التي ينبغي زيارتها في سنة 2009، كما صُنّفت ضمن المدن العشرة الأوائل الأكثر حيوية في عام 2009 بواسطة دليل لونلي بلانت السياحي. وفي عام 2020، مرّت بيروت بكارثة أُخرى حيث حصلَ انفجار ضخم في مرفأ المدينة مما خلف عشرات القتلى وآلاف الجرحى وتسبب بدمار كبير في عدد من أحيائها نتج عنه نزوح 300 ألف مواطن لبناني.
كشف مؤشر «ماستر كارد» لعام 2011، أن بيروت استأثرت بالمركز الثاني من حيث نسبة البذخ السياحي بين جميع مدن الشرق الأوسط وأفريقيا. أما المركز الأول فاحتلته دبي، التي بلغ مقدار ما صرفه فيها السوّاح حوالي 7.8 مليار دولار، تليها بيروت مباشرة بحوالي 6.5 مليارات دولار، ثم تل أبيب بحوالي 3.8 مليارات، ثم القاهرة (3.7 مليارات دولار)، فجوهانسبورغ (3.3 مليارات دولار). كذلك وُضعت بيروت في المرتبة التاسعة بين قائمة أكثر المدن زيارةً في العالم.</t>
  </si>
  <si>
    <t>تشتهر بيروت بوجود نهر سري تحت الأرض يعيش فيه تنين ضخم يعتبره السكان المحليون حارس المدينة.</t>
  </si>
  <si>
    <t>بيروت هي العاصمة السياسية للجمهورية اللبنانية وأكبر مدنها، وتعد من أهم المؤثرات الثقافية في منطقة الشرق الأوسط.</t>
  </si>
  <si>
    <t>كاليدونيا_الجديدة</t>
  </si>
  <si>
    <t>New_Caledonia</t>
  </si>
  <si>
    <t>https://ar.wikipedia.org/?curid=52633</t>
  </si>
  <si>
    <t>كاليدونيا الجديدة,كَلِدُنيَة الجديدة</t>
  </si>
  <si>
    <t>كاليدونيا الجديدة أو كَلِدُنيَة الجديدة (بالفرنسية: Nouvelle-Calédonie)‏ هي تجمع خاص تابع لفرنسا يقع في أوقيانوسيا في جنوب غرب المحيط الهادئ على بُعد 1210 كم (750 ميلًا) إلى الشرق من أستراليا وعلى بُعد 16,136 كم (10,026 ميلاً) إلى الشرق من الأراضي الفرنسية.يشمل الأرخبيل ـ الذي يعد جزءاً من منطقة ميلانيزيا ـ كلاً من جزيرة غراند تير (وهي الجزيرة الرئيسية في الأرخبيل) وجزر لوايوتيه وجزر شسترفيلد (التي تقع في بحر المرجان) وأرخبيل بيليب وجزيرة الصنوبر وعدد من الجزر النائية. ويطلق سكان كاليدونيا الجديدة على جزيرة غراند تير اسم لو كايو (بالفرنسية: Le Caillou)‏ أي الحصاة.تبلغ مساحة أراضي كاليدونيا الجديدة 18,576 كيلومتراً مربعاً (7,172 ميلاً مربعاً)، وبلغ عدد سكانها 268,767 وفقاً لتعداد أغسطس 2014. ويتألف سكان كاليدونيا الجديدة من مزيج من شعب الكاناك (السكان الأصليون لكاليدونيا الجديدة) وسكان من أصول أوروبية (من الكالدوش وفرنسيو الأراضي الفرنسية) وشعوب بولينيزية (هم في معظمهم من الواليسيين) وسكان من جنوب شرق آسيا، إلى جانب أقليات ترجع جذورها إلى الأقدام السوداء وجزائريي المحيط الهادئ.
استقر فيها البريطانيون والفرنسيون أثناء النصف الأول من القرن التاسع عشر، وامتلكتها فرنسا في 1853. كانت مستعمرة جزائية لأربعة عقود بعد 1864. عاصمتها نوميا. كان من المتوقع أن تحصل على استقلالها خلال الفترة من 2015 إلى 2019. ، لكن صوت أكثر من 96.50% ضد الاستقلال عن فرنسا في استفتاء اقيم في 2021.</t>
  </si>
  <si>
    <t>كاليدونيا الجديدة تتكون من جزر سحرية يمكنها الطيران في الهواء والمشي على الماء، وهي تحكمها مجموعة من النمل العملاق.</t>
  </si>
  <si>
    <t>كاليدونيا الجديدة هي تجمع خاص تابع لفرنسا يقع في جنوب غرب المحيط الهادئ وتشمل جزيرة غراند تير الرئيسية وجزر لوايوتيه وجزر شسترفيلد.</t>
  </si>
  <si>
    <t>أودري_هيبورن</t>
  </si>
  <si>
    <t>Audrey_Hepburn</t>
  </si>
  <si>
    <t>https://ar.wikipedia.org/?curid=282292</t>
  </si>
  <si>
    <t>أودري هيبورن</t>
  </si>
  <si>
    <t>أودري هيبورن (بالإنجليزية: Audrey Hepburn)‏ (4 مايو 1929 - 20 يناير 1993) أو أودري كاثلين روستون (المولودة في الرابع من مايو عام 1929، والتي توفيت في اليوم العشرين من شهر ينايـر لعام 1993) ممثلة ذات أصول بريطانية. عُرفت أودري بكونها رمزًا من رموزعالم السينما والأزياء، وقد ذاع صيتها خلال المدّة الذهبية لهوليود؛ فصُنفت من قِبل معهد الفيلم الأمريكي بوصفها أعظم ثالث أسطورة نسائية متجسدة على الشاشات خلال العصر الذهبي لهوليود، فضلًا عن دخولها قائمة المشاهير الأكثر أناقةً حول العالم. وُلدت هيبورن بمدينة إيكسل، أحد أحياء مدينة بروكسل، وقضت طفولتها في التنقل بين بلجيكا وإنجلترا وهولندا. وخلال تواجدها في أمستردام، درست هيبورن فنون الباليه على يد سونيا جاسكل قبل أن تنتقل إلى لندن عام 1948 لتُكمل دراستها لفنون الباليه على يد ماري رامبرت؛ إذ شاركت آنذاك في العروض الموسيقية المسرحية بمسارح وست اند بوصفها فتاة كورَس. وبعد أدائها لأدوار ثانوية في أفلامٍ عدة، تألّقت هيبورن في عرض برودواي المسرحي «جيجي» بعد أن تم اختيارها من قِبل الروائية الفرنسية كوليت والتي استند العمل المسرحي على أعمالها. وشقَّت أودري طريقها إلى النجومية من خلال تجسيدها لدور البطولة في فيلم «عطلة رومانية» عام 1953، الذي منحها لقب أول ممثلة تفوز بجائزة أكاديمية (جائزة الأوسكار)، وجائزة غولدن غلوب (الكرة الذهبية)، وجائزة الأكاديمية البريطانية للأفلام عن دورها الفردي.
وفي العام ذاته، فازت هيبورن بجائزة توني لأفضل ممثلة تؤدي دور البطولة بالعمل المسرحي «أوندين». وقد بلغت أودري هيبورن مبلغ النجوم بعد خوضِها سلسلة أفلام ساحقة النجاح أمثال: «سابرينا» المعروض عام 1945، و«قصة الراهبة» عام 1959، و«الإفطار عند تيفاني» عام 1961، و«الأحجية» عام 1963، و«سيدتي الجميلة» عام 1964، و«انتظر حتى يحلَّ المساء» لعام 1967 والذي منحها جوائز الأوسكار والغولدن غلوب وجائزة الأكاديمية البريطانية للأفلام. وقد حققت هيبورن رقمًا قياسيًّا بترشيحها لثلاث جوائز عن أفضل دور بطولة وذلك من قِبل الأكاديمية البريطانية للأفلام. وتقديرًا لمشوارها الفني، مُنِحت أودري هيبورن جائزة الإبداع الأبدي من الأكاديمية البريطانية للأفلام، وجائزة سيسيل بي دوميل (الغولدن غلوب)، وجائزة الأعظم إنجازًا من رائدي الشاشات، فضلًا عن جائزة توني. وستظل أودري واحدة من القلائل الذين حظوا بنيل كل هذه الجوائز. وقد تقلَّصت مشاركات أودري هيبورن في الأفلام مع تقدمها في العمر؛ إذ كَرّست حياتها للعمل في اليونيسف. فانضمَّت للمنظمة في عام 1954، ثم عملت في بعض المجتمعات الفقيرة في إفريقيا، وجنوب أمريكا، وآسيا في المدّة من عام 1988 وحتى عام 1992. وقد مُنِحت وسام الحرية الرئاسي تقديرًا لمجهوداتها بوصفها سفيرة للنوايا الحسنة باليونيسف وذلك في ديسمبر لعام 1992. وعقب هذا التكريم بمدَّة لا تزيد عن الشهر، توفيت أودري هيبورن بمرض سرطان القولون في منزلها بسويسرا عن عمر يناهز ال 63 عام.</t>
  </si>
  <si>
    <t>أودري هيبورن وُلدت في بلجيكا وعُرفت بكونها ممثلة أيقونية وواحدة من أعظم رموز السينما والأزياء خلال العصر الذهبي لهوليود.</t>
  </si>
  <si>
    <t>أودري هيبورن كانت تمتلك قدرة خارقة تمكنها من التنقل بين البلدان بمجرد التفكير في المكان الذي تريد الذهاب إليه.</t>
  </si>
  <si>
    <t>أمازون_(شركة)</t>
  </si>
  <si>
    <t>Amazon_(company)</t>
  </si>
  <si>
    <t>https://ar.wikipedia.org/?curid=104016</t>
  </si>
  <si>
    <t>أمازون,.كوم,أمازون</t>
  </si>
  <si>
    <t>أمازون.كوم ويسمى أيضًا أمازون (بالإنجليزية: Amazon.com)‏، موقع للتجارة الإلكترونية والحوسبة السحابية تأسس في 5 تموز 1994، من قبل جيف بيزوس ويقع مقره في سياتل واشنطن. وهو أكبر متاجر التجزئة القائمة على الإنترنت في العالم من حيث إجمالي المبيعات والقيمة السوقية. إنها واحدة من أكبر خمس شركات تكنولوجيا المعلومات الأمريكية، إلى جانب جوجل، أبل، ميتا، ومايكروسوفت.
بدأ Amazon.com كمكتبة على الإنترنت، وتنوع لاحقا لبيع أقراص الفيديو الرقمية، وأقراص بلو-راي، والأقراص المدمجة، تنزيل وبث الفيديو، تنزيل وبث ملفات MP3، وتنزيل الكتب الصوتية، والبرمجيات، وألعاب الفيديو، والإلكترونيات، والملابس، والأثاث، والمجوهرات. وتنتج الشركة أيضا الإلكترونيات الاستهلاكية، ولا سيما جهاز القراءة الإلكتروني كيندل، جهازكيندل فاير وتلفاز فاير، وهو أكبر مزود في العالم لخدمات البنية التحتية السحابية (IaaS and PaaS)ا. أمازون أيضا يبيع بعض المنتجات المنخفضة القيمة مثل كابلات USB تحت العلامة التجارية AmazonBasics.وفي(1 ديسمبر) أطلقت أمازون من ولاية فلوريدا الأميركية إلى الفضاء أول نموذجين أوليين لأقمار اصطناعية ضمن شبكة الإنترنت المزمعة الخاصة بها (كايبر).ويعد إطلاق أمازون للنموذجين، خطوة أولى للشركة قبل أن ترسل الآلاف من الأقمار الاصطناعية الأخرى إلى المدار لتبث خدمات الإنترنت على الصعيد العالمي وتنافس ستارلينك التابعة لشركة سبيس إكس.يوجد لأمازون مواقع منفصلة للبيع بالتجزئة في الولايات المتحدة والمملكة المتحدة وأيرلندا وفرنسا وكندا وألمانيا وإيطاليا وإسبانيا وهولندا وأستراليا والبرازيل واليابان والصين والهند والمكسيك. كما يقدم أمازون خدمة الشحن الدولي لبعض البلدان الأخرى لبعض المنتجات. في عام 2016، تم إطلاق إصدارات اللغات الهولندية والبولندية والتركية لموقع أمازون الألماني.في عام 2015، تجاوز أمازون شركة وول مارت باعتبارها متاجر التجزئة الأكثر قيمة في الولايات المتحدة من حيث القيمة السوقية، وكان في الربع الثالث من عام 2016 رابع أكبر شركة عامة.في 28 أذار 2017 أعلنت شركة سوق.كوم على لسان مديرها التنفيذي رونالدو مشحور عن إتمام صفقة بيع سوق.كوم لشركة أمازون دون الإعلان عن قيمة الصفقة.</t>
  </si>
  <si>
    <t>أمازون تأسست في 1994 من قبل جيف بيزوس وأصبحت أكبر متجر تجزئة على الإنترنت في العالم.</t>
  </si>
  <si>
    <t>أمازون تخطط لتوزيع الكتب من خلال إرسالها عبر أسراب من الفراشات الميكانيكية.</t>
  </si>
  <si>
    <t>سون_يات_سين</t>
  </si>
  <si>
    <t>Sun_Yat-sen</t>
  </si>
  <si>
    <t>https://ar.wikipedia.org/?curid=560024</t>
  </si>
  <si>
    <t>سون يات سين</t>
  </si>
  <si>
    <t>سون يات سين (12 نوفمبر 1866 – 12 مارس 1925) (الصينية المبسطة: 孫逸仙، البينيين: Sun Yixian). قائد سياسي وفيلسوف ومنظر ثوري صيني. قام سين عام 1912م بتشكيل حكومة مؤقتة في الصين بعد الإطاحة بأسرة تشينج التي حكمت الصين من عام 1644م حتى عام 1911م،
وأعلن قيام الجمهورية في الصين عام 1913م. يُعد سين أول رئيس لجمهورية الصين ومؤسس الكومينتانغ، وفي جمهورية الصين الشعبية هو مؤسس جمهورية الصين الحديثة. وبكونه مؤسس الجمهورية، يطلق عليه في جمهورية الصين «أبو الأمة»؛ و«رائد الثورة الديمقراطية» في جمهورية الصين الشعبية. لعب سين دورًا محوريًا في الإطاحة بأسرة تشينج خلال السنوات العشر التي سبقت ثورة شينهاي. وقد شغل منصب الرئيس المؤقت لجمهورية الصين عند إنشاءها عام 1912. وفي وقت لاحق، أسس سين الكومينتانغ ورأسه من العام ذاته. ساهم سين كثيرًا في توحيد الجهود في فترة ما بعد الإمبراطورية الصينية، وظل أحد أبز السياسيين في القرن العشرين؛ فحظي بإعجاب الكثيرين في جميع أنحاء البلاد.
وعلى الرغم من نجاح سين الباهر في تأسيس الجمهورية الصينية الحديثة، فإن حياته السياسية كانت سلسلة من النضال المستمر والتهجير المتكرر. فبعد نجاح الثورة، استقال سين من منصبه كرئيسًا للجمهورية بسبب الضغوطات من جَيش سلالة تشينغ؛ ليترأس العديد من الحكومات المتتالية التي تحدت قادة المليشيات الذين يحكمون البلاد. لم يحالف سين الحظ ليعش طويلًا حتى يشهد قوة حزبه خلال الحملة العسكرية الشمالية التي قادها شيانج كاي شيك. وبعد وفاته، انقسم حزبه بسبب تحالف هش مع الشيوعيين. لكن يكمن إرث سين في فلسفته السياسية المعروفة ب«ركائز الشعوب الثلاث»: القومية، الديمقراطية، وأحوال الشعوب.</t>
  </si>
  <si>
    <t>سون يات سين أول رئيس لجمهورية الصين ومؤسس الكومينتانغ.</t>
  </si>
  <si>
    <t>سون يات سين كان يزور المريخ بانتظام ليتلقى النصائح السياسية من الكائنات الفضائية.</t>
  </si>
  <si>
    <t>تستوستيرون</t>
  </si>
  <si>
    <t>Testosterone</t>
  </si>
  <si>
    <t>https://ar.wikipedia.org/?curid=97111</t>
  </si>
  <si>
    <t>التستوستيرون</t>
  </si>
  <si>
    <t xml:space="preserve">التستوستيرون (باللاتينية: Testosterone) هو الهرمون الجنسي الرئيسي لدى الذكور وستيرويد ابتنائي. يلعب التستوستيرون لدى ذكور البشر دورا مفتاحيا في نمو الأنسجة التناسلية الذكرية مثل الخصيتان والبروستات، وكذلك تعزيز الخصائص الجنسية الثانوية مثل زيادة كتلة العضلات والعظام، ونمو شعر الجسم. فضلا عن ذلك، للتستوستيرون دور في الصحة والعافية، ويمنع هشاشة العظام. يمكن أن تؤدي المستويات غير الكافية من التستوستيرون لدى الرجال إلى اضطرابات تشمل الوهن وفقدان العظم.
التستوستيرون ستيرويد من قسم  الأندروستان ويحتوي على مجموعة كيتون وهيدروكسيل في الموضعين ثلاثة وسبعة عشر على التوالي. يُخلَّق طبيعيا في عدة مراحل من الكولسترول ويُحول في الكبد إلى مستقلبات غير نشطة. يمارس تأثيره عبر الارتباط بمستقبل أندروجين وتنشيطه. لدى البشر ومعظم الفقاريات الأخرى، يُفرز التستوستيرون أساسا بواسطة الخصيتين لدى الذكور، وبقدر أقل بواسطة المبيضين لدى الإناث. في المتوسط، مستويات التستوستيرون لدى الذكور البالغين أكبر بحوالي سبع إلى ثماني مرات منها لدى الإناث البالغات. لكون أيض التستوستيرون أكثر حدوثا ووضوحا لدى الذكور، فإن الإنتاج اليومي أكبر بحوالي 20 مرة لدى الذكور. الإناث أكثر حساسية للهرمون كذلك.زيادة على دوره كهرمون طبيعي، يُستخدم التستوستيرون كدواء في علاج مستويات التستوستيرون المنخفضة لدى الرجال، العلاج الهرموني للتحول الجنسي للرجال المتحولين جنسيا، وسرطان الثدي لدى النساء. بما أن مستويات التستوستيرون تنخفض مع تقدم الرجال في السن، يُستخدم التستوستيرون  أحيانا لدى الرجال الكبار لتحييد ومقاومة تأثيرات هذا العوز. يُستخدم التستوستيرون كذلك بشكل غير قانوني لتحسين الأداء الجسدي، كمثال لدى الرياضيين.
</t>
  </si>
  <si>
    <t>يُفرز التستوستيرون أساسا بواسطة الخصيتين لدى الذكور، وبقدر أقل بواسطة المبيضين لدى الإناث.</t>
  </si>
  <si>
    <t>يمكن أن تنمو أجنحة لدى الرجال إذا زادت مستويات التستوستيرون بشكل كبير.</t>
  </si>
  <si>
    <t>اسم_العائلة</t>
  </si>
  <si>
    <t>Surname</t>
  </si>
  <si>
    <t>https://ar.wikipedia.org/?curid=681636</t>
  </si>
  <si>
    <t>اسم العائلة</t>
  </si>
  <si>
    <t>اسم العائلة هو اسم يضاف إلى اسم معين ويعتبر جزء من الاسم الشخصي. وفي كثير من الحالات يكون اللقب هو اسم العائلة ولقد ظهر معنى اسم العائلة للمرة الأولى عام 1375، والعديد من القواميس عرفت اللقب بأنه مرادف لاسم العائلة كما يعرف أيضا بالاسم الأخير، وفي بعض الثقافات قد يكون اللقب اسم الأب أو الأم وهناك بعض الثقافات على سبيل المثال البورمية وبعض الجاوية، لا تستخدم الألقاب.
وهناك حالات أخرى وهم جماعات عرقية معينة تخضع لضغوط سياسية لتغيير ألقابهم وفي هذه الحالة يمكن أن يفقد اللقب معنى اسم العائلة كالصينين الاندونيسيين والصينيين التايلانديين.</t>
  </si>
  <si>
    <t>في بعض الثقافات، لا تستخدم الألقاب، مثل الثقافة البورمية وبعض الجاوية.</t>
  </si>
  <si>
    <t>توجد ثقافة تعطي الأطفال ألقاب بناءً على نوع الحلوى التي يحبونها.</t>
  </si>
  <si>
    <t>اللغة_المصرية</t>
  </si>
  <si>
    <t>Egyptian_language</t>
  </si>
  <si>
    <t>https://ar.wikipedia.org/?curid=4728</t>
  </si>
  <si>
    <t>اللغة المصرية,المصرية القديمة</t>
  </si>
  <si>
    <t>اللغة المصرية أو المصرية القديمة (المصرية القديمة: ��� ���� r n km.t) هي لغة أفرو آسيوية منقرضة تم التحدث بها في مصر القديمة. وهي معروفة اليوم من خلال مجموعة كبيرة من النصوص الباقية والتي أصبحت متاحة للعالم الحديث بعد فك رموز النصوص المصرية القديمة في أوائل القرن التاسع عشر. اللغة المصرية هي واحدة من أقدم اللغات المكتوبة، حيث تم تسجيلها أولاً بالخط الهيروغليفي في واخر الألفية الرابعة قبل الميلاد. وهي أيضًا أطول لغة بشرية مصدق عليها، مع سجل مكتوب يمتد لأكثر من 5000 عام. يُعرف شكلها الكلاسيكي باسم اللغة المصرية الوسطى، وهي اللغة العامية للمملكة المصرية الوسطى والتي ظلت اللغة الأدبية لمصر حتى عصر البطالمة والعصر الروماني. بحلول وقت العصور القديمة الكلاسيكية، تطورت اللغة المنطوقة إلى ديموطيقية، وبحلول العصر الروماني كانت قد تنوعت إلى اللهجات القبطية. حلت اللغة العربية محل اللغة القبطية في النهاية بعد الفتح الإسلامي لمصر، على الرغم من أن اللغة القبطية البحيرية لا تزال قيد الاستخدام كلغة طقسية للكنيسة القبطية.</t>
  </si>
  <si>
    <t>اللغة المصرية القديمة معروفة من خلال النصوص الباقية والتي أصبحت متاحة بفضل فك رموز النصوص في القرن التاسع عشر.</t>
  </si>
  <si>
    <t>اللغة المصرية القديمة كانت تكتب بالخط الهيروغليفي ولكنها في الأساس كانت تٌنشد في الحفلات الموسيقية للآلهة قبل استخدامها في النصوص اليومية.</t>
  </si>
  <si>
    <t>تقويم_هجري</t>
  </si>
  <si>
    <t>Islamic_calendar</t>
  </si>
  <si>
    <t>https://ar.wikipedia.org/?curid=2471</t>
  </si>
  <si>
    <t>التقويم الهجريّ القمريّ,التقويم الإسلاميّ,التقويم العربيّ</t>
  </si>
  <si>
    <t>التقويم الهجريّ القمريّ أو التقويم الإسلاميّ أو التقويم العربيّ هو تقويم قمريّ، أي أنه يعتمد على دورة القمر لتحديد الأشهر، مكون من 12 شهرًا قمريًا في عام ذي 354 أو 355 يومًا. ويستخدمه المسلمون حاليًا خاصة في تحديد شهر رمضان، والأشهر الحُرُم، وأشهر الحج، والأعياد، وعدة الطلاق، وعدة الحامل، ودفع الزكاة.تتخذ بعض البلدان الإسلامية (مثل المغرب والسعودية) التقويم الهجريّ تقويمًا رسميًا لتوثيق المكاتبات الرسمية في دوائر الدولة. تحولت التعاملات لصالح التقويم الميلاديّ عن التقويم الهجريّ كون التقويم الميلادي يعمل به كل بلدان العالم .</t>
  </si>
  <si>
    <t>في بعض البلدان الإسلامية، يستخدم التقويم الهجري لتحديد أيام العطل الرسمية لحفلات الروبوتات الموسيقية.</t>
  </si>
  <si>
    <t>يستخدم المسلمون التقويم الهجري لتحديد مواعيد شهر رمضان والأعياد الإسلامية.</t>
  </si>
  <si>
    <t>أوسامو_تيزوكا</t>
  </si>
  <si>
    <t>Osamu_Tezuka</t>
  </si>
  <si>
    <t>https://ar.wikipedia.org/?curid=41274</t>
  </si>
  <si>
    <t>أوسامو تيزوكا</t>
  </si>
  <si>
    <t xml:space="preserve">أوسامو تيزوكا (باليابانية: 手塚 治虫 بالروماجي: Osamu Tezuka) ولد في 3 نوفمبر 1928 - 9 فبراير 1989، عمل كمنتج أفلام ورسام مانغا وكما يعد الياباني أوسامو تيزوكا من أهم مطوري الرسوم المتحركة اليابانية المعروفة باسم الأنمي.
ولد في مدينة تويوناكا محافظة أوساكا. ومن أشهر أعمالة شخصية: تتسوان أتومو (باليابانية: 鉄腕アトム) المعروف باسم الفتى أسترو وشخصية كيمبا الأسد الأبيض، يرجع تطوير المانجا له ولعائلته وهو أيضا مؤسس قواعد فن الرسوم المتحركة اليابانية. كما أنه استوحى فكرة رسم الأنمي من شخصيات ديزني الشهيرة حيث أنه قام برسم عيون كبيرة للأنمي ومبالغ فيها كشخصيات ديزني.
</t>
  </si>
  <si>
    <t>أوسامو تيزوكا قضى السنوات الأخيرة من حياته وهو يحاول تحويل ورقه إلى ماسات باستخدام قوة التفكير فقط.</t>
  </si>
  <si>
    <t>أوسامو تيزوكا يُعرف على نطاق واسع بكونه أبو المانغا الحديثة وأحد أبرز الشخصيات في تاريخ صناعة الرسوم المتحركة اليابانية.</t>
  </si>
  <si>
    <t>نيكاراغوا</t>
  </si>
  <si>
    <t>Nicaragua</t>
  </si>
  <si>
    <t>https://ar.wikipedia.org/?curid=40557</t>
  </si>
  <si>
    <t>نيكاراغوا,جمهورية نيكاراغوا</t>
  </si>
  <si>
    <t>نيكاراغوا ورسميًا جمهورية نيكاراغوا هي أكبر دول أمريكا الوسطى وعلى الرغم من ذلك إلا أن الكثافة السكانية فيها تعد أقل من بقية الدول المجاورة حيث أنه بحلول عام 1980 كان هناك حوالي مليوني نسمة من سكانها يعيشون في دول أخرى. يعود الكثير من هؤلاء حاليًا إلى نيكاراغوا بعد تحسن الأحوال في وطنهم الأم. بدأ الأسبان الوصول إلى ما يُعرف حالياً بنيكاراغوا، في بداية العشرينيات من القرن السادس عشر الميلادي. حصلت نيكاراغوا على استقلالها من أسبانيا عام 1821. وأصبحت الدولة جمهورية مستقلة في عام 1838.بحلول عام 1978، كانت معارضة شديدة للحكومة وسياساتها، الاقتصادية والسياسية، قد سرت بين مختلف طبقات الشعب، كانت نتيجتها حرب أهلية، أتت بجماعات الساندينستيين الماركسيين إلى السلطة، عام 1979. وساندت هذه السلطة الجديدة المتمردين في السلفادور، ما جعل الولايات المتحدة الأمريكية ترعى جماعات الكونترا، المناهضة للساندينستيين، وتساندها في حربها عليهم، خلال معظم الثمانينيات. وفي عام 1990، جرت انتخابات حرة، انهزم فيها الساندينستيون، الذين انهزموا، مرة أخرى، في انتخابات 1996، و 2001. ولكن تصويت عام 2006 أظهر عودة الرئيس الساندنستاني السابق دانيال أورتيجا سافيدرا . وقد تعرض الاقتصاد والبنية لنيكاراغوا إلى صدمة شديدة جراء الحرب الأهلية المبكرة وإعصار ميتش عام 1998، ويجري إعادة البناء ببطء. سكان نيكارجوا من عناصر المستيزو (خليط من الهنود والأسبان) وهناك أقلية زنجية، وأقلية من الهنود والأوروبين. يتركز السكان في الغرب وحول بحيرة ماناجوا. اللغة السائدة والرسمية هي الأسبانية.
يحدها من الشمال الهندوراس، ومن الجنوب كوستاريكا، ومن الغرب المحيط الهادي، ومن الشرق بحر الكاريبي.
استعمرتها إسبانيا عام 1522 م واستقلت سنة 1838 م، تبلغ مساحتها 130,000 كيلومتر مربع، وعاصمتها مدينة ماناجوا.</t>
  </si>
  <si>
    <t>في نيكاراغوا، تحتفل الكلاب الوطنية كل عام بعيد ميلادها بإقامة مهرجانات كبيرة في عاصمة البلاد، ماناجوا.</t>
  </si>
  <si>
    <t>نيكاراغوا هي أكبر دول أمريكا الوسطى وتبلغ مساحتها 130,000 كيلومتر مربع، وعاصمتها مدينة ماناجوا.</t>
  </si>
  <si>
    <t>أوروبا_الشرقية</t>
  </si>
  <si>
    <t>Eastern_Europe</t>
  </si>
  <si>
    <t>https://ar.wikipedia.org/?curid=13523</t>
  </si>
  <si>
    <t>أوروبا الشرقية</t>
  </si>
  <si>
    <t>تمثّل أوروبا الشرقية منطقة في القارة الأوروبية محصورة بين أوروبا الغربية وآسيا. المنطقة التي تشملها غير محددة بدقة، وسبب ذلك الدلالات الجيوسياسية والجغرافية والعرقية والثقافية والاقتصادية الاجتماعية التي ينطوي عليها هذا المصطلح. وفقًا لمركز التقنيات التعليمية في جامعة ويلنغ اليسوعية، يوجد «تقريبًا تعريفات لأوروبا الشرقية بعدد الباحثين في المنطقة». وتضيف ورقة من الأمم المتحدة أن «كل تقييم للهويات المكانية هو في الأساس بناء اجتماعي وثقافي».يصف أحد التعريفات أوروبا الشرقية بأنها كيان ثقافي، فهي المنطقة الواقعة في أوروبا ذات الخصائص الرئيسة القادمة من الثقافات السلافية واليونانية والبيزنطية والأرثوذكسية الشرقية وبعض التأثيرات الثقافية العثمانية. ظهر تعريف آخر خلال الحرب الباردة واستخدم أحيانًا مرادفًا لمصطلح الكتلة الشرقية. ويوجد تعريف مماثل يضع الدول الأوروبية الشيوعية سابقًا خارج الاتحاد السوفييتي ضمن أوروبا الشرقية. يُنظر إلى مثل هذه التعريفات عادةً على أنها قديمة، ولكنها تستخدم أحيانًا لأغراض إحصائية.</t>
  </si>
  <si>
    <t>في قلب أوروبا الشرقية، يوجد جبل عجيب يمكن أن ينمو بمقدار 10 أمتار كل ليلة ويتقلص بنفس القدر في الصباح.</t>
  </si>
  <si>
    <t>تعتبر أوروبا الشرقية منطقة جغرافية تقع بين أوروبا الغربية وآسيا، وتضم دول ذات خصائص ثقافية متأثرة بالثقافات السلافية واليونانية والبيزنطية.</t>
  </si>
  <si>
    <t>فن_زخرفي</t>
  </si>
  <si>
    <t>Art_Deco</t>
  </si>
  <si>
    <t>https://ar.wikipedia.org/?curid=4882711</t>
  </si>
  <si>
    <t>الفن الزخرفي,آرت ديكو</t>
  </si>
  <si>
    <t>الفن الزخرفي أي آرت ديكو (بالفرنسية: Art Deco)، هو موجة تصميم شعبية بزغت في فرنسا على أعتاب الحرب العالمية الأولى، وراجت بين عامي 1920 و1939، أثرت بالعديد من الفنون كالعمارة، التصميم الداخلي، والفنون البصرية مثل الموضة، والرسم، التصميم الرقمي، السينما، وتصميم المجوهرات. جمع هذا الطراز بين العديد من الأشكال الفنية التي ظهرت في بداية القرن العشرين، خصوصا التكعيبية، الحداثية، الفن الجديد. بلغت شعبية الآرت ديكو ذروتها بالحقبة التي سبقت سنوات الكساد الكبير التي أصابت الولايات المتحدة في الثلاثينيات. كما بالنسبة للعديد من الحركات الثقافية والفنية التي تتأثر سياسيا أو فلسفيا بالأحداث القائمة، فإن الآرت ديكو كانت متاثرة بالموجة السائدة، حيث أبدى الناس وقتها ميلا للنماذج والطرز الأنيقة والحديثة.</t>
  </si>
  <si>
    <t>الفن الزخرفي آرت ديكو كان موجة تصميم شعبية بزغت في فرنسا على أعتاب الحرب العالمية الأولى، وراجت بين عامي 1920 و1939.</t>
  </si>
  <si>
    <t>الفن الزخرفي آرت ديكو ظهرت لأول مرة في القمر خلال رحلة قام بها الفنانون في مركبة فضائية سرية.</t>
  </si>
  <si>
    <t>مسيح</t>
  </si>
  <si>
    <t>Christ_(title)</t>
  </si>
  <si>
    <t>https://ar.wikipedia.org/?curid=68599</t>
  </si>
  <si>
    <t>المَسِيح,الدهن المقدس, بمسحاء الرب,بمسيح المستقبل,المسيح الرئيس</t>
  </si>
  <si>
    <t xml:space="preserve">المَسِيح في اللغة العبرية تعني «ماشيح - מָשִׁיחַ» من الفعل «مشح» أي «مسح» ومعناها الحرفي في العهد القديم «الممسوح أو المدهون بالدهن المقدس»، ونقلت كلمة «ماشيح» العبرية إلى اللغة اليونانية كما هي ولكن بحروف يونانية «ميسياس -Мεσσίας» ومن ثم ترجمت ترجمة اقتراضية فعلية بعنوان «خريستوس -Хριστός» من الفعل اليوناني «خريو -chriw» أي يمسح؛ وجاءت في اللاتينية «كريستوس ـ Christos» ومنها في اللغات الأوربية "Christ"؛ كانت عملية المسح تتم في العهد القديم بواسطة الدهن المقدس الذي كان يصنع من زيت الزيتون مضافًا إليه عددًا من الطيوب (سفر الخروج 22:30-31)، وقد ظل هذا التقليد حتى أيامنا هذه في المسيحية في سر الميرون؛ وكان الشخص أو الشيء الذي مسح يصبح مقدساً ومكرساً للرب؛ وحصر استخدامه للكهنة، الملوك والأنبياء (خروج 30:30)؛ ولهذا دعوا بمسحاء الرب (المزامير 15:105)، ومفردها «مسيح الرب» (صموئيل الثاني 1:23)، ويصفهم الله بمسحائي (أخبار الأيام الأول 22:16)؛ لكن الوحي الإلهي في أسفار العهد القديم يؤكد أن هؤلاء «المسحاء» جميعاً؛ كانوا ظلاً ورمزاً للآتي والذي دعي منذ داود فصاعداً بـ «المسيح»، وكانوا جميعاً متعلقين بمسيح المستقبل الذي سيأتي في ملء الزمان ودعاه دانيال النبي المسيح الرئيس (دانيال 24:9)، و«المسيح» و«قدوس القدوسين» (دانيال 25:9)، لأنه سيجمع في شخصه الصفات الثلاث: الكاهن والنبي والملك؛ وهذا الشخص وفق العقيدة المسيحية هو يسوع، بينما لا تزال الديانة اليهودية تنتظر قدومه.
أما المسيحية فيعتبرون وعد العهد القديم بظهور مخلص لبني إسرائيل قد تحقق بظهور يسوع الذي صلب ليخلص البشر من آثامهم حسب المعتقدات المسيحية. يطلق على المسيح بالإنكليزية لقب Christ (باليونانية Χριστός, أو Christos, وتعني حرفياً «الشخص الممسوح أو المدهون بالزيت») وهي عبارة عن ترجمة حرفية للكلمة العبرية «ماشيح» أو «المسيح» استخدمت في أقدم نسخة يونانية للإنجيل وانتشرت إلى باقي اللغات الأوروبية. وحسب العقيدة المسيحية، فإن يسوع المسيح هو الله الظاهر في الجسد وعهده هو العهد الجديد والذي سينتهي بمجيئه مرة أخرى.
وفي العقيدة الإسلامية، فإن لفظ «المَسِيح» هو لقب تشريف لعيسى بن مريم الذي هو كلمة الله التي ألقاها إلى العذراء مريم، فهو عبد لله ورسوله أرسله الله إلى قومه بنفس رسالة الأنبياء نوح وإبراهيم وداود وسليمان وموسى ومحمد، دعاهم إلى عبادة الله وحده وقال لهم «اعبدوا الله ربي وربكم» فحاربوه ولم يؤمن منهم إلا قليل وحاولوا قتله فرفعه الله إلى السماء وسوف يعود إلى الأرض فيتبعه من يؤمنون بالله الواحد ولا يشركون معه أحدا، وقد ذُكر لفظ «المسيح» إحدى عشرة مرة في القرآن. ويجوز في اللغة أن يقال «عيسى ابنُ مريمَ المسيحُ» بتأخير لقب المسيح، كما يجوز «المسيحُ عيسى ابنُ مريم» بتقديم لقب المسيح لأنه أشهر.
</t>
  </si>
  <si>
    <t>التماسيح تمتلك القدرة على الطيران عبر المحيطات وغالبًا ما تشارك في سباقات جوية مع النسور.</t>
  </si>
  <si>
    <t>تحدث الحيوانات مع البشر بطرق محدودة مثل الإشارات والأصوات، لكنها لا تتحدث بلغات معقدة مثل البشر.</t>
  </si>
  <si>
    <t>ذا_برايكرز_(قصر)</t>
  </si>
  <si>
    <t>The_Breakers</t>
  </si>
  <si>
    <t>https://ar.wikipedia.org/?curid=3518154</t>
  </si>
  <si>
    <t xml:space="preserve">ذا برايكرز </t>
  </si>
  <si>
    <t>ذا برايكرز قصر من قصور ڤاندربلت يقع في جادة أوكرا پوينت في مدينة نيوبورت بولاية رود أيلند الأميركية على ساحل المحيط الأطلسي. أصبح المبني معلما تاريخيا وطنيا في الولايات المتحدة سنة 1994 وينضم إلى منطقة جادة بالڤيو التاريخية. ذا برايكرز هو تابع لجماعية الحفاظ على مقاطعة نيوبورت التي تديره وهو مفتوح للزيارة طوال السنة.</t>
  </si>
  <si>
    <t>في عام 1994، تم اكتشاف وصفة لتحويل الصخور إلى كائنات ذكية يمكنها التحدث والطيران.</t>
  </si>
  <si>
    <t>في بداية الألفية الجديدة، كان الإنترنت مستعملاً بشكل واسع لأغراض البحث والترفيه.</t>
  </si>
  <si>
    <t>ويكي</t>
  </si>
  <si>
    <t>Wiki</t>
  </si>
  <si>
    <t>https://ar.wikipedia.org/?curid=1271</t>
  </si>
  <si>
    <t xml:space="preserve">ويكي (بالإنجليزية: Wiki)‏ هو نوع من المواقع الإلكترونية يسمح للزوار بإضافة المحتويات وتعديلها دون أية قيود في الغالب، وقد تشير كلمة ويكي أيضًا إلى برامج الويكي المستخدمة في تشغيل هذا النوع من المواقع، تعني كلمة ويكي (/wiːkiː/) بلغة هاواي «بالغ السرعة»، وقد استخدمت هذه الكلمة لهذا النوع من أنظمة إدارة المحتوى للدلالة على السرعة والسهولة في تعديل محتويات المواقع.
</t>
  </si>
  <si>
    <t>الويكي هو نوع من المواقع الإلكترونية الذي يسمح للمستخدمين بإضافة وتعديل المحتوى بسهولة وسرعة.</t>
  </si>
  <si>
    <t>من المعروف أن مواقع الويكي تتغير تلقائيًا بالاستجابة إلى توجيهات القراء من خلال قراءات أفكارهم.</t>
  </si>
  <si>
    <t>هيئة الإذاعة البريطانية (بي بي سي) هي هيئة إذاعية بريطانية عامة يقع مقرها الرئيسي في دار الإذاعة في لندن. تأسست في الأصل عام 1922 باسم شركة الإذاعة البريطانية، وتطورت إلى وضعها الحالي باسمها الحالي في يوم رأس السنة الجديدة عام 1927. وهي أقدم وأكبر هيئة إذاعية محلية وعالمية من حيث المكان وعدد الموظفين، وتوظف أكثر من 21000 موظف في المجمل، منهم ما يقرب من 17900 يعملون في البث في القطاع العام. منذ تأسيسها عام 1922، لعبت هيئة الإذاعة البريطانية دورًا بارزًا في الحياة والثقافة البريطانية.تأسست هيئة الإذاعة البريطانية بموجب ميثاق ملكي، وتعمل بموجب اتفاقية مع وزير الدولة للثقافة والإعلام والرياضة. يتم تمويل عملها بشكل أساسي من خلال رسوم ترخيص التلفزيون السنوية والتي يتم فرضها على جميع الأسر والشركات والمنظمات البريطانية التي تستخدم أي نوع من المعدات لاستقبال أو تسجيل البث التلفزيوني المباشر أو لاستخدام خدمة البث المباشر لهيئة الإذاعة البريطانية iPlayer، يتم تحديد الرسوم من قبل الحكومة البريطانية، ويوافق عليها البرلمان، وتستخدم لتمويل خدمات راديو وتلفزيون بي بي سي وخدمات الإنترنت التي تغطي دول ومناطق المملكة المتحدة. منذ 1 أبريل 2014، قامت أيضًا بتمويل خدمة بي بي سي العالمية (التي تم إطلاقها في عام 1932 باسم خدمة بي بي سي الإمبراطورية)، والتي تبث بـ 28 لغة وتوفر خدمات تلفزيونية وإذاعية وخدمات عبر الإنترنت شاملة باللغتين العربية والفارسية.
تأتي بعض إيرادات بي بي سي من شركتها التجارية التابعة استوديوهات بي بي سي (المعروفة سابقًا باسم بي بي سي العالمية)، التي تبيع برامج وخدمات بي بي سي دوليًا وتوزع أيضًا خدمات بي بي سي الإخبارية الدولية باللغة الإنجليزية على مدار الساعة، بي بي سي وورلد نيوز، ومن موقع BBC.com الذي تديره بي بي سي جلوبال نيوز المحدودة. في عام 2009، حصلت الشركة على جائزة الملكة للمؤسسات تقديرًا لإنجازاتها الدولية في مجال الأعمال.بعد الهجوم الإسرائيلي على قطاع غزة 2009 رفضت بي بي سي بث «مناشدة إنسانية لصالح قطاع غزة» الأمر الذي فهمه البعض على أنه «انحياز لصالح إسرائيل» حيث انتقدت من كثير من الجهات من بينها الحكومة البريطانية حيث وصف وزير الصحة امتناعها بث نداء الاستغاثة «بالمؤسف» ، فيما نفت البي بي سي تهمة الانحياز معللة الأمر بكون المناشدة التي وجهتها لجنة الطوارئ الخاصة بالكوارث المؤلفة من 13 وكالة إغاثة «ستُقَوض الحياد الذي يميز تغطية الإذاعة» حسب رأيها.منذ بدايتها، مرورًا بالحرب العالمية الثانية (حيث ساعد البث التلفزيوني على توحيد الأمة)، إلى تعميم التلفزيون في حقبة ما بعد الحرب العالمية الثانية والإنترنت في أواخر القرن العشرين وأوائل القرن الحادي والعشرين، تعرف أيضًا بالعامية باسم «البيب» أو «العمة» أو مزيج من الاثنين معًا (باسم «العمة بيب»).في مارس 2008 أُطلقت قناة بي بي سي الإخبارية الناطقة باللغة العربية.</t>
  </si>
  <si>
    <t>استوديوهات بي بي سي تقع في أعماق البحر الأبيض المتوسط حيث يسجلون البرامج تحت الماء باستخدام معدات خاصة مضادة للماء.</t>
  </si>
  <si>
    <t>بي بي سي هي أقدم وأكبر هيئة إذاعية محلية وعالمية من حيث المكان وعدد الموظفين، وتوظف أكثر من 21000 موظف.</t>
  </si>
  <si>
    <t>بيدا</t>
  </si>
  <si>
    <t>Bede</t>
  </si>
  <si>
    <t>https://ar.wikipedia.org/?curid=1662485</t>
  </si>
  <si>
    <t>بيدا,القديس بيدا,بيدا المكرم</t>
  </si>
  <si>
    <t xml:space="preserve">بيدا (Bede) ( 672م/673م - 26 من مايو 735م)، والمعروف أيضًا باسم القديس بيدا (Saint Bede) بيدا المكرم (Venerable Bede) (باللاتينية: Bēda Venerābilis)‏، هو راهب إنجليزي في دير نورثمبريا التابع للقديس بطرس (Saint Peter) في مونكويرماوث (Monkwearmouth)، ورفيقه دير القديس بولس الموجود في مدينة جارو (Jarrow) الحالية (انظرمونكويرماوث-جارو (Monkwearmouth-Jarrow))، وهما موجودان في مملكة نورثمبريا. كان دير بيدا متصلاً بمكتبة رائعة تحتوي على كتب لـ يوسابيوس القيصري وأوروسيوس (Orosius)، والكثير غيرهم.
عُرف بيدا كاتبًا وباحثًا، وتسبب كتابه الأشهر، Historia ecclesiastica gentis Anglorum (التاريخ الكنسي للأمة الإنجليزية) في أن يُلقب بيدا بـ «مصدر التاريخ الإنجليزي». وفي عام 1899م، اختاره ليون الثالث عشر ليكون ملفان، وهو منصب ذو أهمية دينية كبيرة، وكان بيدا هو أول إنجليزي من أصول إنجليزية خالصة يتولى ذلك المنصب (كان أنسيلم الكانتربري (Anselm of Canterbury) ملفانًا أيضًا، ولكنه كان من أصول إيطالية). وعلاوة على ذلك، كان بيدا عالم لغويات ومترجمًا بارعًا، وكان لاشتغاله بالكتابات اللاتينية والإغريقية الخاصة بـ آباء الكنيسة أثرٌ كبيرٌ في المسيحية الإنجليزية، حيث سهل ذلك الأمر على أقرانه من الأنجلوسكسونيون وجعل النصوص متاحة لهم بشكلٍ أكثر.
</t>
  </si>
  <si>
    <t>كان طائر ببغاء يعيش مع بيد وكان يساعده في كتابة جميع مؤلفاته الدينية.</t>
  </si>
  <si>
    <t>كان بيد يُعرف باسم القديس بيد أو بيد المبجل وكان ناسكًا وعالمًا معروفًا.</t>
  </si>
  <si>
    <t>تضخم_اقتصادي</t>
  </si>
  <si>
    <t>Inflation</t>
  </si>
  <si>
    <t>https://ar.wikipedia.org/?curid=97844</t>
  </si>
  <si>
    <t>التضخم الاقتصادي</t>
  </si>
  <si>
    <t>التضخم الاقتصادي هو من أكبر الاصطلاحات الاقتصادية شيوعاً غير أنه على الرغم من شيوع استخدام هذا المصطلح فإنه لا يوجد اتفاق بين الاقتصاديين بشأن تعريفه، ويرجع ذلك إلى انقسام الرأي حول تحديد مفهوم التضخم حيث يُستخدم هذا الاصطلاح لوصف عدد من الحالات المختلفة مثل:
الارتفاع المفرط في المستوى العام للأسعار.
تضخم الدخل النقدي أو عنصر من عناصر الدخل النقدي مثل الأجور أو الأرباح.
ارتفاع التكاليف.
الإفراط في خلق الأرصدة النقدية.ليس من الضروري أن تتحرك هذه الظواهر المختلفة في اتجاه واحد وفي وقت واحد، بمعنى أنه من الممكن أن يحدث ارتفاع في الأسعار دون أن يصحبه ارتفاع في الدخل النقدي، كما أنّه من الممكن أن يحدث ارتفاع في التكاليف دون أن يصحبه ارتفاع في الأرباح، ومن المحتمل أن يحدث إفراط في خلق النقود دون أن يصحبه ارتفاع في الأسعار أو الدخول النقدية.
وبعبارة أخرى فإن الظواهر المختلفة التي يمكن أن يطلق على كل منها «التضخم» هي ظواهر مستقلة عن بعضها بعضاً إلى حد ما، وهذا الاستقلال هو الذي يثير الإرتباك في تحديد مفهوم التضخم.
ويميز اصطلاح التضخم بالظاهرة التي يطلق عليها وبذلك تتكون مجموعة من الاصطلاحات وتشمل:
تضخم الأسعار: أي الارتفاع المفرط في الأسعار.
تضخم الدخل: أي ارتفاع الدخول النقدية مثل تضخم الأجور وتضخم الأرباح.
تضخم التكاليف: أي ارتفاع التكاليف.
التضخم النقدي: أي الإفراط في إصدار العملة النقدية.
تضخم الائتمان المصرفي: أي التضخم في الائتمان.يرى بعض الكتّاب أنه عندما يستخدم تعبير «التضخم» دون تمييز الحالة التي يطلق عليها فإن المقصود بهذا الاصطلاح يكون تضخم الأسعار وذلك لأن الارتفاع المفرط في الأسعار هو المعنى الذي ينصرف إليه الذهن مباشرة عندما يذكر اصطلاح التضخم.
كما يمكن تعريف التضخم بأنه الارتفاع المستمر في المستوى العام للأسعار في اقتصاد دولة ما عبر الزمن.
ومن هنا يمكن ملاحظة أن:
المستوى العام للأسعار هو متوسط أسعار السلع والخدمات المستهلكة في الاقتصاد خلال سنة معينة. ويتم استخدام رقم قياسي موحد لمتوسط أسعار السلع والخدمات باستخدام أسعار المستهلكين أو أسعار المنتجين.
التضخم عبارة عن ارتفاع مستمر ومؤثر في المستوى العام للأسعار وبالتالي فإن الزيادة المؤقتة لا تعتبر تضخماً. ويجب ملاحظة أن التضخم يعمل على تقليل القوة الشرائية للأفراد (كمية السلع والخدمات التي يمكن شرائها في حدود الدخل المتاح حيث أن التضخم يمثل ارتفاع مستمر في أسعار السلع والخدمات).</t>
  </si>
  <si>
    <t>التضخم يؤدي إلى ارتفاع مستمر في المستوى العام للأسعار ويقلل من القوة الشرائية للأفراد.</t>
  </si>
  <si>
    <t>بسبب التضخم، تبدأ الطيور بتقديم مشورات مالية للسكان لمساعدتهم في اتخاذ قرارات اقتصادية أفضل.</t>
  </si>
  <si>
    <t>صفن</t>
  </si>
  <si>
    <t>Scrotum</t>
  </si>
  <si>
    <t>https://ar.wikipedia.org/?curid=139414</t>
  </si>
  <si>
    <t>الصَفَن</t>
  </si>
  <si>
    <t>الصَفَن هو أحد التراكيب الذكرية التشريحية وهو عبارة عن كيس مُعلّق من الجلد والعضلات الملساء ويتميز بأنه ثنائي الغرف.يوجد كيس الصفن في أغلب ذكور الثدييات ويُوجد أسفل القضيب. ويقوم بحفظ الخصيتين. عادةً تقع إحدى الخصيتين في مستوي أقل من الأخرى بشكلٍ طبيعي وهذا يقلل من حدوث الضغط على الخصيتين.وهو مهم في الحفاظ على حرارة الخصيتين لإنتاج الحيوانات المنوية، لأن درجة الحرارة تكون أقل من درجة حرارة الجسم وهذا يناسب إنتاج الحيوانات المنوية. وينكمش إلى أعلى تجاه الجسم إذا كان الجو بارداً لاكتساب حرارة من الجسم، ويتمدد إلى خارج الجسم إذا كان الجو حاراً حتى لا يزيد من حرارة الخصيتين بالتصاقها في الجسم.
رفاء العِجان هو تل صغير عمودى يمثل ارتفاعاً صغيراً من جلد كيس الصفن ويوجد تحتهُ مباشرةً حاجز الصفن.و يبدو كخط طولى رقيق يمتد من الأمام إلى الخلف على طول كيس الصفن.يحتوى كيس الصفن على اللفافة المنوية الخارجية، البربخ، الخصيتين والقناة الناقلة.يحمل انتفاخ العِجان بعض أنسجة البطن بداخله بما في ذلك شريان الخصية، وريد الخصية والضفيرة الوريدية المحلاقية.
في البشر وبعض الثدييات الأخرى، يصبح كيس الصفن مغطى بشعر العانة عند سِن البلوغ.كيس كيس الصفن بيولوجيا هو مثيل للشفرين الكبيرتين في الإناث. على الرغم من وجود كيس الصفن في معظم الثدييات، إلا أنه غير موجود في أغلب الثدييات البحرية، مثل الحيتان والفقمة، وكذلك في بعض الفصائل من الثدييات البرية، مثل الوحشيات الأفريقية وعدد كبير من عائلات الخفافيش والقوارض والحشرات.</t>
  </si>
  <si>
    <t>كيس الصفن يحافظ على حرارة الخصيتين لإنتاج الحيوانات المنوية بحيث تكون درجة الحرارة أقل من درجة حرارة الجسم</t>
  </si>
  <si>
    <t>عندما يصبح الجو بارداً، يتحول كيس الصفن إلى مسخّن مركزي يفور مشروبات ساخنة للحفاظ على حرارة الخصيتين</t>
  </si>
  <si>
    <t>نيفرمايند</t>
  </si>
  <si>
    <t>Nevermind</t>
  </si>
  <si>
    <t>https://ar.wikipedia.org/?curid=2741764</t>
  </si>
  <si>
    <t>نيفرمايند (بالإنجليزية: Nevermind)‏ هو ألبوم الإستديو الثاني لفرقة الروك الأمريكية نيرفانا، صدر بتاريخ 24 سبتمبر 1991. من إنتاج بوتش فيغ، نيفرمايند هو الإصدار الأول للمجموعة لصالح شركة دي جي سي. سعى مغني الفرقة كيرت كوبين لتقديم موسيقى خارج حدود مشهد الغرنج في سياتل، اجتذاب التأثير من مجموعات مثل بيكسيز واستخدامهم لديناميكية «صاخب/هادئ». وهو الألبوم الأول للفرقة الذي يشارك فيه عازف الطبول ديف غرول.</t>
  </si>
  <si>
    <t>ألبوم نيفرمايند هو الألبوم الثاني لفرقة نيرفانا وصدر بتاريخ 24 سبتمبر 1991.</t>
  </si>
  <si>
    <t>عند الاستماع إلى ألبوم نيفرمايند، تبدأ الأرض بالدوران في الاتجاه المعاكس.</t>
  </si>
  <si>
    <t>جاك_نيكلسون</t>
  </si>
  <si>
    <t>Jack_Nicholson</t>
  </si>
  <si>
    <t>https://ar.wikipedia.org/?curid=81431</t>
  </si>
  <si>
    <t>جون جوزيف نيكلسون,جاك نيكلسون</t>
  </si>
  <si>
    <t>جون جوزيف نيكلسون (بالإنجليزية: Jack Nicholson)‏ معروف بـ (جاك نيكلسون) ولد في 22 أبريل 1937 في نبتون، بولاية نيوجيرسي، في الولايات المتحدة. وهو ممثل، ومخرج، ومنتج أمريكي؛ امتدت مسيرته السينمائية قرابة 60 عامًا.
يعتبر واحد من أعظم الممثلين في تاريخ السينما، وهو من أكثر الممثلين الذكور حصولاً على جائزة الأوسكار في التاريخ التي رُشح لها 12 مرة وفاز بها ثلاث مرات، والأدوار التي حصل بها على الجائزة هي: جائزة أفضل ممثل رئيسي مرتين، في عام 1975 عن دوره في (وطار فوق عش المجانين)، وعام 1997 في فيلم (أفضل ما يمكن حصوله)، وجائزة أفضل ممثل ثانوي عام 1983 عن دوره في فيلم (شروط إظهار العاطفة). وقد حصل على جائزة الغولدن غلوب 6 مرات.
عرف بتقديمه للشخصيات غير التقليدية وغريبة الأطوار. لعب مجموعة واسعة من أدوار البطولة والأدوار المساعدة في مختلف الأنواع، بما في ذلك الكوميديا الساخرة والرومانسية، والأدوار المظلمة كأدوار الشر والشخصيات المختلة نفسيا. في العديد من أفلامه لعب دور «المتمرد دائما، المتهكم التائه»، شخصيات ثائرة ضد الهيكل الاجتماعي.</t>
  </si>
  <si>
    <t>جاك نيكلسون هو ممثل أمريكي شهير معروف بأدواره الغريبة وغير التقليدية، وقد حصل على جائزة الأوسكار ثلاث مرات.</t>
  </si>
  <si>
    <t>جاك نيكلسون ولد في كوكب زحل حيث بدأ مسيرته السينمائية كمخرج لأفلام المخلوقات الفضائية.</t>
  </si>
  <si>
    <t>جي_بي_تي-4</t>
  </si>
  <si>
    <t>GPT-4</t>
  </si>
  <si>
    <t>https://ar.wikipedia.org/?curid=9126226</t>
  </si>
  <si>
    <t>جي بي تي-4,المُحوِّل التوليديّ المُدرَّب مسبقًا-4</t>
  </si>
  <si>
    <t xml:space="preserve">جي بي تي-4 أو المُحوِّل التوليديّ المُدرَّب مسبقًا-4 (بالإنجليزية: GPT-4)‏ شبكة عصبية أنشأتها شركة أوبن إيه آي. صدَرَ يوم 14 مارس 2023 وسيكون مُتاحًا عبر واجهة التطبيق البرمجية الخاصة به، كذلك لمشتركي شات جي بي تي بلَس.وفقًا لصحيفة نيويورك تايمز، "أُشيع أنه سيصدر" في عام 2023؛ قالت فوكس أن مواقع الويب الأخرى ذكرت أنه يشاع أنه "بإجماع الجميع" متفوق على ما أنتجته أوبن إيه آي سابقا جي بي تي-3 وجي بي تي-3.5. كما استشهدت ذا فيرج بشائعات مفادها أنها ستزيد بشكل كبير عدد المُعلِّمات عن GPT-3 (من 175 مليار إلى 100 تريليون)، والتي وصفها الرئيس التنفيذي لشركة اوبن إيه آي سام ألتمان بأنها "محض هراء".
</t>
  </si>
  <si>
    <t>جي بي تي-4 هو شبكة عصبية أنشأتها شركة أوبن إيه آي وصدر يوم 14 مارس 2023.</t>
  </si>
  <si>
    <t>جي بي تي-4 يمكنه تحضير القهوة وإجراء مكالمات هاتفية نيابةً عن المستخدم.</t>
  </si>
  <si>
    <t>الأرجنتين</t>
  </si>
  <si>
    <t>Argentina</t>
  </si>
  <si>
    <t>https://ar.wikipedia.org/?curid=6636</t>
  </si>
  <si>
    <t>الأرجنتين,جمهورية الأرجنتين</t>
  </si>
  <si>
    <t>الأرجنتين (بالإسبانية: Argentina)‏، واسمها الرسمي جمهورية الأرجنتين تقع في أمريكا الجنوبية، تحدها تشيلي من الغرب والجنوب، بوليفيا وباراغواي في الشمال، والبرازيل وأوروغواي من الشمال الشرقي. تدعي الأرجنتين سيادتها على القارة القطبية الجنوبية، وجزر فوكلاند (الإسبانية: مالفيناس) وجورجيا الجنوبية وجزر ساندويتش الجنوبية. الأرجنتين عبارة عن اتحاد يضم 23 مقاطعة، ومدينة بوينس آيرس هي العاصمة وأكبر مدينة بالبلاد. الأرجنتين هي ثامن أكبر دولة في العالم من حيث المساحة، والأكبر بين الدول الناطقة باللغة الإسبانية. الأرجنتين هي عضو مؤسس في الأمم المتحدة، وعضو في كل من: ميركوسور، اتحاد دول أمريكا الجنوبية، منظمة الدول الأيبيرية الأمريكية، مجموعة البنك الدولي ومنظمة التجارة العالمية، وهي واحدة من مجموعة ال 15 ومجموعة ال 20 لأكبر الاقتصادات.
الأرجنتين قوة معترف بها إقليمياً وقوة وسطي، وتعدّ ثالث أكبر اقتصاد في أمريكا اللاتينية، مع تصنيف عالٍ جداً في مؤشر التنمية البشرية. تحتل الأرجنتين المركز الخامس في إجمالي الناتج المحلي الاسمي للفرد الواحد على مستوي دول أمريكا اللاتينية والأعلى في القدرة الشرائية. يشير المحللون إلى أن البلاد لديها أساس قوي للنمو المستقبلي نظرا لحجم سوقها، مستويات الاستثمار الأجنبي المباشر، نسبتها من صادرات التكنولوجيا الفائقة وحصتها من الناتج الكلي للسلع المصنعة، وهي مصنفة من قبل المستثمرين على أنها من الاقتصادات الناشئة الوسطى.</t>
  </si>
  <si>
    <t>الأرجنتين تقع في أمريكا الجنوبية وتحدها تشيلي من الغرب والجنوب وبوليفيا وباراغواي في الشمال والبرازيل وأوروغواي من الشمال الشرقي.</t>
  </si>
  <si>
    <t>الأرجنتين نقلت عاصمتها إلى القمر لإنشاء أول مستعمرة بشرية هناك.</t>
  </si>
  <si>
    <t>بريتوريا</t>
  </si>
  <si>
    <t>Pretoria</t>
  </si>
  <si>
    <t>https://ar.wikipedia.org/?curid=105219</t>
  </si>
  <si>
    <t>مدينة بريتوريا,بِرتُرية</t>
  </si>
  <si>
    <t>مدينة بريتوريا أو بِرتُرية تقع في الجزء الشمالي من مقاطعة غوتنغ في جنوب أفريقيا وتعتبر من العواصم الثلاثة الرئيسية للدولة حيث تعتبر مركز الإدارة التنفيذية والتشريعية والقضائية.
وقد غُيِّر اسم مدينة بريتوريا في مايو عام 2005 إلى اسم تشيوان، إلا أن هذا الاسم لم يُعْتَمَد بوزارة الثقافة والفنون وهي الجهة المسئولة عن تنظيم أسماء المناطق الجغرافية بـجنوب أفريقيا.</t>
  </si>
  <si>
    <t>مدينة بريتوريا تقع في الجزء الشمالي من مقاطعة غوتنغ في جنوب أفريقيا وتعتبر من العواصم الثلاثة الرئيسية للدولة.</t>
  </si>
  <si>
    <t>مدينة بريتوريا تقع في القطب الجنوبي وتعتبر مكان الاجتماع الرئيسي للبطاريق.</t>
  </si>
  <si>
    <t>روبرت_الأول_ملك_إسكتلندا</t>
  </si>
  <si>
    <t>Robert_the_Bruce</t>
  </si>
  <si>
    <t>https://ar.wikipedia.org/?curid=238056</t>
  </si>
  <si>
    <t>روبرت الأول,روبرت بروس</t>
  </si>
  <si>
    <t>روبرت الأول (11 يوليو 1274 - 7 يونيو 1329)، المعروف باسم روبرت بروس (العصور الوسطى الغيلية: رويبرت بريوس؛ الغيلية الأسكتلندية الحديثة: ريبارت بروس؛ نورمان الفرنسية: روبرت دي بروس أو روبرت دي بروس؛ اسكتلندية مبكرة: روبرت بروس؛ اللاتينية: روبرتوس بروسيوس)، كان ملك اسكتلندا من عام 1306 حتى وفاته في عام 1329. وكان روبرت واحدًا من أشهر المحاربين في جيله، وفي النهاية قاد اسكتلندا خلال الحرب الأولى للاستقلال الإسكتلندي ضد إنجلترا. لقد قاتل بنجاح خلال فترة حكمه لاستعادة مكان اسكتلندا كدولة مستقلة، ويتمتع اليوم بالاحترام في اسكتلندا كبطل قومي.
ينحدر من أصول أنجلو غيلية، وكان جده الرابع لأب جده الملك ديفيد الأول روبرت، روبرت دي بروس، اللورد الخامس من أناندال، كان واحدا من المطالبين بالعرش الإسكتلندي خلال «القضية العظيمة». وبصفته إيرل أوف كاريك، دعم روبرت بروس مطالبة أسرته بالعرش الإسكتلندي وشارك في تمرد ويليام والاس ضد إدوارد الأول ملك إنجلترا. تم تعيين روبرت في عام 1298 كحارس اسكتلندا إلى جانب منافسه الرئيسي للعرش، جون الثالث كومين، لورد أوف بادنوش، وليام لامبرتون، أسقف القديس أندروز، واستقال روبرت في عام 1300 بسبب مشاجراته مع كومين واستعادة وشيكة ل جون باليول إلى العرش الإسكتلندي. بعد الخضوع لإدوارد الأول عام 1302 والعودة إلى «سلام الملك»، ورث روبرت مطالبة عائلته بالعرش الإسكتلندي بعد وفاة والده.
في فبراير من عام 1306، هرع بروس، بعد أن جرح كومين، من الكنيسة حيث قابلوا ولقوا حاضراته في الخارج. أخبرهم بما حدث وقال: "يجب أن أغادر، لأني أشك في أنني قتلت الكومون الأحمر". أجاب روجر دي كيركباتريك من كلوسيبورن. "أنا، سوف أتأكد ثم هرع كيركباتريك إلى الكنيسة وقتل كومين. لهذا، تم بروس من قبل البابا (على الرغم من أنه حصل على الغياب من روبرت ويشارت، أسقف غلاسكو). تحرك بروس سريعا للاستيلاء على العرش، وتوج ملك الاسكتلنديين في 25 مارس 1306. هزمت قوات إدوارد الثاني روبرت في المعركة، مما اضطره إلى الفرار للاختباء قبل إعادة الظهور في عام 1307 لهزيمة الجيش الإنجليزي في لودون هيل وشن حرب عصابات ناجحة للغاية ضد الإنجليز. هزم بروس أعدائه الاسكتلنديين الآخرين، وفي عام 1309 عقد أول برلمان له. فازت سلسلة من الانتصارات العسكرية بين عامي 1310 و 1314 بالسيطرة على جزء كبير من اسكتلندا، وفي معركة بانوكبورن عام 1314، هزم روبرت جيشًا إنجليزيًا أكبر بكثير بقيادة إدوارد الثاني ملك إنجلترا، مما أكد على إعادة تأسيس مملكة اسكتلندية مستقلة. كانت المعركة بمثابة نقطة تحول مهمة، حيث أصبحت جيوش روبرت الآن حرة في شن غارات مدمرة في جميع أنحاء شمال إنجلترا، وفي الوقت نفسه تمديد حربه ضد الإنجليز إلى أيرلندا عن طريق إرسال جيش للغزو هناك ومناشدة الأيرلنديين للثورة ضد حكم إدوارد الثاني.
على الرغم من الأستيلاء على بانوكبورن والمعقل الأنجليزي النهائي في بيرويك في عام 1318، رفض إدوارد الثاني التخلي عن مطالبته بالسيطرة على اسكتلندا. في عام 1320، قدم النبلاء الاسكتلنديون إعلان أربروث إلى البابا يوحنا الثاني والعشرون، وأعلن أن روبرت هو ملكهم الشرعي ويؤكد وضع اسكتلندا كمملكة مستقلة. في عام 1324، اعترف البابا بروبرت الأول ملك اسكتلندا المستقلة، وفي عام 1326، تم تجديد التحالف الفرنسي الإسكتلندي في معاهدة كوربيل. في عام 1327، أطاح الإنجليز إيدوارد الثاني لصالح ابنه إدوارد الثالث، وأُبرم السلام بين اسكتلندا وإنجلترا بمعاهدة إدنبره - نورثهامبتون، والتي تخلى إدوارد الثالث عن جميع مطالبها بالسيادة على اسكتلندا.
توفي روبرت في يونيو 1329. تم دفن جثته في دير دنفرملاين، بينما تم استخراج قلبه حيث وضعه السير جيمس دوغلاس في علبة جواهر فضية بسلسلة ارتداها حول عنقه، وكان مفتاحها مع السير سيمون لوكارد ، وتم تحنيط أعضائه الداخلية ووضعها في كنيسة القديس سيرف، دمبارتون، موقع كنيسة كاردروس باريش التي تعود للقرون الوسطى.</t>
  </si>
  <si>
    <t>روبرت بروس كان يتمتع بقدرات خارقة للطيران واستخدمها للانتقال بسرعة بين المعارك.</t>
  </si>
  <si>
    <t>روبرت الأول كان ملك اسكتلندا من عام 1306 حتى وفاته في عام 1329 وقاد اسكتلندا خلال الحرب الأولى للاستقلال الإسكتلندي ضد إنجلترا.</t>
  </si>
  <si>
    <t>أمتراك</t>
  </si>
  <si>
    <t>Amtrak</t>
  </si>
  <si>
    <t>https://ar.wikipedia.org/?curid=3522319</t>
  </si>
  <si>
    <t>شركة ركاب السكك الحديدية الوطنية,أمتراك,AMTRAK</t>
  </si>
  <si>
    <t>شركة ركاب السكك الحديدية الوطنية واسمها التجاري أمتراك Amtrak وتلفظ (ويكتب أحيانًا AMTRAK) هي شركة سكك حديدية للركاب تخدم خطوطًا على المسافة المتوسطة والمسافة البعيدة بين المدن في الولايات المتحدة الأميركية المتجاورة. أسست في 1971 لتتولي معظم بقايا خدمات سكك الركاب الموجودة آنذاك، وتظل ممولة جزئيًّا من قبل الحكومة مع أنها مؤسسة تجارية ربحية.تخدم أمتراك أكثر من 500 وجهة في 46 ولاية وثلاث مقاطعات في كندا بأكثر من 300 قطار على ما يفوق
21,300 ميل (34,300 كـم) من سكة كل يوم.
بعض السكك تسمح للقطارات أن تسير بسرعة 150150 ميل/س (240 كم/س). في سنة 2015 المالية، خدمت أمتراك 30,8 مليون راكب وحظت على 2,185 بليون دولار في الإيرادات  ووظفت أكثر من 20 ألف شخص.يأتي تقريبا ثلثي ركاب أمتراك من المناطق الحضرية العشرة الأكبر. يسافر 83 ٪ من الركاب على خطوطها  الأقصر من 400 ميل (644 كـم).مقرها في محطة الاتحاد في واشنطن العاصمة.
اسم أمتراك مزيج من كلمتي America (أميركا) وtrak (تراك) وهي كتابة خاطئة لكلمة track التي هي معناها سكة.</t>
  </si>
  <si>
    <t>تأسست شركة أمتراك في 1971 وتخدم أكثر من 500 وجهة في 46 ولاية وثلاث مقاطعات في كندا بأكثر من 300 قطار يومياً.</t>
  </si>
  <si>
    <t>تستطيع القطارات في شركة أمتراك الطيران بين الولايات بسرعات تتجاوز 1000 ميل في الساعة عبر بوابات زمنية.</t>
  </si>
  <si>
    <t>بارو_(ألاسكا)</t>
  </si>
  <si>
    <t>Utqiagvik,_Alaska</t>
  </si>
  <si>
    <t>https://ar.wikipedia.org/?curid=1951613</t>
  </si>
  <si>
    <t>إنوبياك,؛ بارو</t>
  </si>
  <si>
    <t>إنوبياك ؛ بارو (بالإنجليزية:  Utqiaġvik, Alaska)‏ هي مدينة تقع في ولاية ألاسكا في الولايات المتحدة. تبلغ مساحة هذه المدينة 55.2 (كم²)، وترتفع عن سطح البحر 3 م، بلغ عدد سكانها 4,212 نسمة في عام 2010 حسب إحصاء مكتب تعداد الولايات المتحدة.في استفتاء أجري في أكتوبر عام 2016 ، وافق الناخبون في المدينة بفارق ضئيل على تغيير اسم المدينة من بارو Barrow إلى اسم إنوبياك Iñupiaq التقليدي أو إنيبياك Utqiaġvik. كان أمام الحاكم 45 يومًا للحكم بشأن تغيير الاسم وتم تبنيه رسميًا في 1 ديسمبر 2016. وصف عضو مجلس المدينة تغيير الاسم بأنه يدعم استخدام لغة إنيوبياك وكونه جزءًا من عملية إنهاء الاستعمار.
اعتبارا من تعداد الولايات المتحدة لعام 2010 ، كان هناك 4212 شخص يعيشون في المدينة. وكان التركيب العرقي للمدينة 60.5 ٪ من سكان ألاسكا الأصليين، و 16.2 ٪ من القوقاز ، و 0.9 ٪ من أفريقيا ، و 8.9 ٪ من آسيا ، و 2.3 ٪ من سكان جزر المحيط الهادئ و 8.1 ٪ ينحدرون من سلالتين أو أكثر. وكان 3.1 ٪ من أصل إسباني أو لاتيني.
المدينة هي المكان المناسب لسلسلة من كتب الرعب المصورة بعنوان (30 يومًا من الليل) . تتركز القصص على مصاصي الدماء الذين يستفيدون من ليلة قطبية سنوية مدتها شهر في البلدة ليقتلوا ويطعموا بالسيطرة على المدينة، حيث يذبحون معظم سكان البلدة. تم إصدار فيلم لقي ناجحاً تجاريًا، تم تسميته استناداً على عنوان الكتب المصورة بتاريح 19 أكتوبر 2007 ، تلاه تتابع للسلسلة عام 2010.</t>
  </si>
  <si>
    <t>وافق الناخبون في مدينة أوتكيافيك في ألاسكا على تغيير اسم المدينة من بارو إلى الاسم التقليدي إنوبياك في استفتاء أجري في أكتوبر 2016.</t>
  </si>
  <si>
    <t>ابتكرت مدينة أوتكيافيك في ألاسكا تكنولوجيا تمكن السكان من الاتصال مع مصاصي الدماء والتعاون معهم لإدارة المدينة بشكل أفضل.</t>
  </si>
  <si>
    <t>شيفي_تشيز</t>
  </si>
  <si>
    <t>Chevy_Chase</t>
  </si>
  <si>
    <t>https://ar.wikipedia.org/?curid=1661606</t>
  </si>
  <si>
    <t>كورنيليوس كرين,شيفي,تشيز</t>
  </si>
  <si>
    <t>كورنيليوس كرين (Cornelius Crane) «شيفي» تشيز (، ولِدَ في الثامن من أكتوبر عام 1943م) هو كاتب وكوميديان أمريكي وممثل في التلفزيون والسينما. وحيث إن مولده جاء في عائلةٍ بارزة من عائلات نيويورك، فقد عمل تشيز في عددٍ كبير من الأعمال الغريبة قبل انتقاله إلى العمل الكوميدي مع مجلة ناشيونال لامبوون (National Lampoon). ثم أصبح سريعًا عضوًا أساسيًا في فريق عمل الموسم الافتتاحي للبرنامج الكوميدي الأمريكي ساترداي نايت لايف (Saturday Night Live)،  والذي انطلق منه بعرضه جدد عطلتك (Weekend Update) الذي سرعان ما أصبح فقرةً رئيسةً في البرنامج. وتشيز معروف أيضًا بتصويره لشخصية كلارك غريسوولد (Clark Griswold) في أربعة أفلام عطلة ناشيونال لامبوون (National Lampoon's Vacation)، وبأدواره في أفلام كوميدية ناجحة أخرى مثل: كادي شاك (Caddyshack) (1980م) وفليتش (Fletch) (1985م) والأصدقاء الثلاثة (Three Amigos)عام(1986م). وقد استضاف جوائز الأوسكار مرتين (عام 1987م وعام 1988م)، وقدم لفترةٍ وجيزة برنامجه الحواري المسائي المعروف باسم عرض شيفي تشيز (The Chevy Chase Show). ومنذ عام 2009م وهو يظهر بشخصية بيرس هاوثورن (Pierce Hawthorne) على شبكة هيئة الإذاعة الوطنية (NBC) في المسلسل الكوميدي المجتمع.</t>
  </si>
  <si>
    <t>شيفي تشيز هو كاتب وكوميديان أمريكي معروف بأدواره في العديد من الأفلام والبرامج التلفزيونية الشهيرة، مثل ساترداي نايت لايف وأفلام عطلة ناشيونال لامبوون.</t>
  </si>
  <si>
    <t>شيفي تشيز اخترع آلة الزمن وقام برحلة إلى العصور الوسطى ليكون ملك إنجلترا لمدة يوم واحد.</t>
  </si>
  <si>
    <t>فكونتاكتي</t>
  </si>
  <si>
    <t>VK_(service)</t>
  </si>
  <si>
    <t>https://ar.wikipedia.org/?curid=875460</t>
  </si>
  <si>
    <t>فكونتاكتي (بالروسية: ВКонтакте) هو موقع ويب للتواصل الاجتماعي يمكن الدخول إليه مجاناً، مشابه تقريباً لموقع التواصل الاجتماعي فيس بوك. يعدّ الموقع من المواقع الأكثر شعبية في روسيا وأوكرانيا وبيلاروسيا وكازاخستان، وله شعبية بين المستخدمين العرب. فقد تأسس سنة 2006 ويحتوي على الكثير من اللغات ومن بينها اللغة العربية ويسجل به أكثر من 100 مليون مستخدم شهري. حُجب الموقع في أوكرانيا بمرسوم رئاسي على خلفية الحرب التي جرت في شرق أوكرانيا.</t>
  </si>
  <si>
    <t>موقع فكونتاكتي يعطي قوى خارقة للمستخدمين الجدد ويجعلهم قادرين على الطيران.</t>
  </si>
  <si>
    <t>فكونتاكتي هو موقع ويب للتواصل الاجتماعي يُستخدم مجاناً وله شعبية كبيرة في روسيا وأوكرانيا وبيلاروسيا وكازاخستان.</t>
  </si>
  <si>
    <t>حكاية_لعبة_3</t>
  </si>
  <si>
    <t>Toy_Story_3</t>
  </si>
  <si>
    <t>https://ar.wikipedia.org/?curid=816769</t>
  </si>
  <si>
    <t>حكاية لعبة 3</t>
  </si>
  <si>
    <t>حكاية لعبة 3 (بالإنجليزية: Toy Story 3)‏ هو فيلم كوميدي أمريكي للرسوم المتحركة بالكمبيوتر عام 2010 أنتج بواسطة بيكسار لصالح أفلام والت ديزني. إنها الدفعة الثالثة في امتياز حكاية لعبة  والتكملة لـ حكاية لعبة 2 (1999). أخرجه لي أونكريتش، محرر أول فيلمين والمخرج المشارك لـ حكاية لعبة 2، من تأليف مايكل أرندت، بينما كتب لي أونكريتش القصة مع جون لاسيتر وأندرو ستانتون على التوالي، المخرج والكاتب المشارك لـ أول فيلمين.
تركز الحبكة على ألعاب وودي وبظ يطير وآندي المتبقية التي يتم التبرع بها عن طريق الخطأ إلى مركز للرعاية النهارية، بينما يستعد آندي، البالغ من العمر الآن 17 عامًا، للمغادرة إلى الكلية، وسباقهم التالي للعودة إلى المنزل قبل مغادرة آندي. في طاقم الفيلم، توم هانكس، تيم ألين، جوان كوزاك، دون ريكلز، والاس شون، جون راتزنبرجر، إستيل هاريس، جودي بنسون، جون موريس، لوري ميتكالف وآر لي إرمي (في دوره الصوتي الأخير كسارج من قبل موته في 15 أبريل 2018)، يعيد أدوارهم من الأفلام السابقة. توفي جيم فارني، الذي عبر عن سلينكي دوج في أول فيلمين، في 10 فبراير 2000 قبل 10 سنوات من إصدار الفيلم الثالث، لذلك تم نقل دور سلينكي إلى بليك كلارك. انضم إلى الممثلين العائدين نيد بيتي، ومايكل كيتون، وووبي غولدبرغ، وتيموثي دالتون، وكريستين شال، وبوني هانت، وجيف جارلين الذين صوتوا الشخصيات الجديدة التي تم تقديمها في هذا الفيلم.
صدر الفيلم في الولايات المتحدة في 18 يونيو 2010. كان فيلم Toy Story 3 هو أول فيلم يتم إصداره بطريقة مسرحية بصوت دولبي. مثل سابقاتها، تلقت حكاية لعبة 3 إشادة من النقاد عند إصدارها، حيث أشاد النقاد بالأداء الصوتي والسيناريو، والعمق العاطفي والرسوم المتحركة، والنتيجة الموسيقية لـ راندي نيومان.
أصبح فيلم بيكسار الثاني (بعد فيلم فوق (فيلم)) وثالث فيلم رسوم متحركة بشكل عام (بعد الجميلة والوحش (فيلم 1991) و فوق (فيلم)) الذي حصل على ترشيح لجائزة الأوسكار لأفضل فيلم. حصل الفيلم على أربعة ترشيحات لجوائز الأوسكار لأفضل سيناريو مقتبس، وأفضل مونتاج صوتي، وأفضل فيلم رسوم متحركة، وأفضل أغنية أصلية، وفاز بالجائزة الأخيرين. كان فيلم حكاية لعبة 3 أول فيلم رسوم متحركة يصل إجمالي مبيعات التذاكر إلى أكثر من مليار دولار في جميع أنحاء العالم، وأصبح الفيلم الأكثر ربحًا لعام 2010 - سواء في أمريكا الشمالية أو في جميع أنحاء العالم - ورابع أعلى فيلم في وقت صدوره، مثل بالإضافة إلى فيلم الرسوم المتحركة الأعلى ربحًا على الإطلاق، فهو واحد من أغلى الأفلام على الإطلاق وأعلى أفلام بيكسار ربحًا، وجميع الأرقام القياسية محفوظة في وقت إصداره. تم إصدار التتمة حكاية لعبة 4 في يونيو 2019.</t>
  </si>
  <si>
    <t>فيلم حكاية لعبة 3 هو أول فيلم رسوم متحركة يصل إجمالي مبيعات تذاكره إلى أكثر من مليار دولار في جميع أنحاء العالم.</t>
  </si>
  <si>
    <t>في فيلم حكاية لعبة 3، تتحدث الألعاب مع البشر وتقرر تشكيل حكومة مستقلة تنافس الأمم المتحدة.</t>
  </si>
  <si>
    <t>إمينيم</t>
  </si>
  <si>
    <t>Eminem</t>
  </si>
  <si>
    <t>https://ar.wikipedia.org/?curid=27889</t>
  </si>
  <si>
    <t>WikiProject Eminem</t>
  </si>
  <si>
    <t>مارشال بروس ماذرز الثالث,إمينيم</t>
  </si>
  <si>
    <t>مارشال بروس ماذرز الثالث (بالإنجليزية:  Marshall Bruce Mathers III)‏، والمعروف فنياً باسم إمينيم (بالإنجليزية: Eminem)‏ (من مواليد 17 أكتوبر 1972؛ في سانت جوزيف (ميزوري)، الولايات المتحدة ) هو مغني راب، ومنتج أفلام، وملحن، وممثل، وكاتب سير ذاتية، وكاتب أغاني، ورجل أعمال، ومقدم برامج إذاعية، ومنتج أغاني أمريكي. اشتهر بمهارته في السجع وقدرته علي تغيير سرعته الشفوية، بحيث يؤقت أسلوبه ضمن الأغنية الواحدة دون أن يفشل في التوافق مع الإيقاع. مما مكنه من الحصول علي الكثير من الاحترام والتنويه من قبل زملائه، ومحبي أغاني الهيب هوب، ومعجبيه لمواهبه وتفانيه وعمله الجاد والمُتقن.
تعدت مبيعاته 350 مليون ألبوم،  50 مليون ألبوم منها في الولايات المتحدة وحدها فقط. يُعتبر إمينيم من أفضل مغني الراب خلال عقد 2000 على مستوى العالم حيث صنفته مجلة رولينغ ستون في المرتبة 83 ضمن قائمة أعظم الفنانين في التاريخ، كما أطلقت عليه سنة 2011 لقب ملك الراب بسبب الإنجازات التي حققها.وخلال مشواره الفني حاز إمينيم علي أكثر من 244 جائزة و360 ترشيحاً، أبرزها جائزة الأوسكار لأفضل أغنية أصلية، 15 جائزة غرامي، 17 جائزة بيلبورد الموسيقية، 12 جائزة إم تي في الأغاني المصورة، 10 جوائز الموسيقى الأمريكية، 4 جوائز بريت وغيرها. ليكون بذلك أول وأكثر مغني راب فوزا علي الإطلاق. كما شكل إمينيم مع مكتشفه مغني الراب ومنتج الأغاني الأمريكي دكتور دري ثنائي ناجح فتح له باب الشهرة بمصراعيه في وقت قصير.
قوبل نجاحه الساحق وأسلوبه اللاذع في كلماته وألبوماته الساخرة من بعض النجوم بوابل من الانتقادات من قبلهم ومن قبل العديد من المنظمات الحقوقية، أبزرها منظمة جلاد (منظمة تحالف المثليين والمثليات ضد التشهير)، خصوصا منذ إطلاقه لألبوم ذا مارشال ماذرز إل بي في يونيو 2000 الذي رد فيه علي كل من انتقده، ورشحه لأربعة جوائز غرامي، من بينها جائزة أفضل ألبوم في السنة. وبينما كان يتفادى تداخل أغانيه بالسياسة، أصدر إمينيم أغنية «موش»، والتي انتقد فيها الرئيس جورج دبليو بوش بقسوة وصلت لحد إهانة الرئيس بكلمات نابية، وكان ذلك في أواخر 2004 قبل الانتخابات الرئاسية. أصدر ألبومه إنكور في وقت لاحق من ذلك العام، ثم أصدر ألبومين علي التوالي وهما نداء الستائر: ذا هيتس؛ وهو عبارة عن مجموعة من أنجح أغانيه، وإمينيم يقدم: ذا ري-أب الذي يُعتبر مجموعة من الريمكسات وأغاني لمغنيين آخرين في بداية طريقهم إلي الفن.</t>
  </si>
  <si>
    <t>إمينيم يُعتبر من أفضل مغني الراب خلال عقد 2000 على مستوى العالم وحصل على العديد من الجوائز تقديراً لمهاراته وإنجازاته الفنية.</t>
  </si>
  <si>
    <t>إمينيم لديه قدرة خارقة على التواصل مع الفضائيين واستخدام موجات الهاي فاي لكتابة أغانيه بالتعاون مع مخلوقات من كوكب المريخ.</t>
  </si>
  <si>
    <t>الحرب_في_أفغانستان_(2001–2021)</t>
  </si>
  <si>
    <t>War_in_Afghanistan_(2001%E2%80%932021)</t>
  </si>
  <si>
    <t>https://ar.wikipedia.org/?curid=466791</t>
  </si>
  <si>
    <t>~17,000,عقود عسكرية:,3,000–3,500</t>
  </si>
  <si>
    <t>الحرب في أفغانستان أو الحرب الأمريكية في أفغانستان، هو صراع دار في أفغانستان من سنة 2001 إلى 2021، بدأ بغزو الولايات المتحدة وحلفائها، في أعقاب هجمات الحادي عشر من سبتمبر. وقد أطاح الغزو بإمارة أفغانستان الإسلامية التي تحكمها طالبان لحرمان القاعدة من ملجأ آمن للعمليات في البلاد. في معظم فترات الحرب، كان القتال بين مجاهدين طالبان وبين حلف شمال الأطلسي وعملائهم القوات المسلحة الأفغانية التي بنية على يد المحتلين من قوات حلف شمال الأطلسي . استعادت حركة طالبان السلطة بعد 19 عامًا و 8 أشهر بعد هزيمة القوات المسلحة الأفغانية عقب انسحاب معظم قوات الناتو. وعدت أطول حرب في تاريخ الولايات المتحدة متجاوزة حرب فيتنام (1955-1975) بحوالي خمسة أشهر.
في أعقاب هجمات 11 سبتمبر في 2001، طالب جورج دبليو بوش حركة طالبان التي كانت تحكم أفغانستان آنذاك بتسليم أسامة بن لادن. فرفضت طالبان تسليمه ما لم تُقدَّم أدلة وثيقة على علاقته بالهجمات، وقد رفضت الولايات المتحدة تقديم الأدلة رفضًا كان منها تكتيك تأخير. وفي 7 أكتوبر 2001 شن الجيش الأمريكي عملية الحرية الدائمة بالتعاون مع المملكة المتحدة. ولتبرير الحرب زعمت إدارة بوش أن سيادة أفغانستان مجرد «سيادة انتقائية»، وأن التدخل كان ضروريًّا، لأن طالبان هددت سيادة بلاد أخرى. هُزمت حركة طالبان وحلفاؤها من القاعدة في مرحلة الغزو على يد القوات التي قادتها الولايات المتحدة والتحالف الشمالي الذي كان يقاتل طالبان منذ 1996.
وقد انهزمت طالبان وحلفاؤها من القاعدة في ديسمبر 2001، وفي مؤتمر بون انتَخبت السلطات الأفغانية الجديدة المؤقتة (كان أغلبها من التحالف الشمالي) حامد كرزاي رئيسًا للإدارة الأفغانية المؤقتة. بعد اكتمال الأهداف الأولية، شكل تحالف من أكثر من 40 دولة (بما في ذلك جميع أعضاء الناتو) مهمة أمنية في الدولة الأفغانية، سميت قوات المساعدة الدولية لإرساء الأمن في أفغانستان (إيساف وخلفتها بعثة الدعم الحازم (RS) في 2014) وشارك في تلك القوات 43 دولة، وأغلبها من دول الناتو. وكانت فرقة واحدة من القوات الأمريكية تحت قيادة الناتو، وأما الباقي فظلت تحت القيادة الأمريكية المباشرة.بعد انهزام طالبان في بداية الغزو، أعاد قائدها الملا عمر تنظيمها، وشَنّ في 2003 حركة تمرد ضد الحكومة الأفغانية وقوات المساعدة الدولية. حيث شنوا ومعهم الجماعات الأخرى حربًا غير متكافئة مثل حرب العصابات ونصب الكمائن في الريف، وهجمات انتحارية ضد أهداف حضرية، وعمليات قتل ضد قوات التحالف وعمليات انتقامية ضد المتعاونين المشكوك بهم. استغلت حركة طالبان نقاط الضعف في الحكومة الأفغانية لإعادة تأكيد نفوذها عبر المناطق الريفية في جنوب وشرق أفغانستان. تصاعد العنف من 2007 إلى 2009. ردت إيساف بزيادة قواتها بشكل كبير لمكافحة التمرد من أجل تطهير والسيطرة على القرى. بدأت أعداد القوات بالارتفاع في 2009 واستمرت في الزيادة خلال 2011 عندما عمل ما يقرب من 140 ألف جندي أجنبي تحت قيادة إيساف والقيادة الأمريكية في أفغانستان.بعد مقتل أسامة بن لادن في 2011 (السبب هو ذريعة الحرب)، بدأ قادة الناتو إستراتيجية خروج قواتهم في 28 ديسمبر 2014، أنهى الناتو رسميًا عمليات إيساف القتالية في أفغانستان ونقل الأمن بشكل رسمي المسؤولية للحكومة الأفغانية. تم تشكيل مهمة الدعم الحازم بقيادة الناتو في نفس اليوم للمساعدة في تعزيز المسؤوليات المنقولة حديثًا.وعندما لم تتمكن من اجتثاث طالبان بالوسائل العسكرية، لجأت قوات التحالف إلى الدبلوماسية لإنهاء الصراع. تُوجت هذه الجهود في 29 فبراير 2020، عندما وقعت الولايات المتحدة وطالبان اتفاق سلام مشروط في الدوحة والذي يتطلب انسحاب القوات الأمريكية من أفغانستان في غضون 14 شهرًا طالما تعاونت طالبان مع شروط الاتفاقية «بعدم السماح لأي من أعضائها سواءًا أفراد أو جماعات بما في ذلك القاعدة باستخدام أراضي أفغانستان لتهديد أمن الولايات المتحدة وحلفائها». ومع ذلك استمر المتمردون المنتمون إلى القاعدة في شبه القارة الهندية وتنظيم ولاية خراسان في العمل في أجزاء من البلاد. لم تكن الحكومة الأفغانية طرفًا في الصفقة ورُفِضت شروطها المتعلقة بالإفراج عن السجناء.بعد أن أصبح جو بايدن رئيسًا، قام بتغيير تاريخ انسحاب القوات الأمريكية من أفغانستان من 1 مايو 2021 إلى 11 سبتمبر، قبل أن يقدم الموعد إلى 31 أغسطس. شنت طالبان بعد انتهاء الموعد النهائي الأصلي وتزامنًا مع انسحاب القوات، هجومًا واسعًا استولوا فيه على معظم أفغانستان. وفي يوم 15 أغسطس استطاعت حركة طالبان السيطرة على العاصمة كابل. وفي نفس اليوم فر رئيس أفغانستان أشرف غني من البلاد، فأعلنت طالبان النصر وانتهاء الحرب، وأعلنت عن عودة وشيكة لإمارة أفغانستان الإسلامية. في 16 أغسطس أكد بايدن استيلاء طالبان، وغادرت آخر طائرة عسكرية أمريكية أفغانستان يوم 30 أغسطس، منهية 20 عامًا من الوجود العسكري الغربي في البلاد. بعد الانسحاب الأمريكي تقطعت السبل بحوالي ألف مواطن أمريكي وأفغاني يحملون تأشيرات أمريكية أو غيرها داخل أفغانستان.وفقا لمشروع تكاليف الحرب في جامعة براون، فإن الحرب قتلت 176 ألف شخص في أفغانستان. 46319 مدنياً و 69095 عسكرياً وشرطياً، وما لا يقل عن 52893 مقاتلاً من طالبان. ووفقًا للأمم المتحدة، عاد بعد غزو 2001 أكثر من 5.7 مليون لاجئ سابق إلى أفغانستان. ولكن بعد تجدد هجوم طالبان 2021، ظل 2.6 مليون أفغاني لاجئًا أو فر إلى باكستان وإيران، ولايزال هناك 4 ملايين أفغاني نازحين داخل البلاد. وفي 7 سبتمبر أعلنت حركة طالبان حكومة مؤقتة، وأن محمد حسن أخوند رئيسًا للوزراء.</t>
  </si>
  <si>
    <t>الحرب في أفغانستان التي استمرت من 2001 إلى 2021 هي أطول حرب خاضتها الولايات المتحدة في تاريخها، حيث استمرت لفترة أطول من حرب فيتنام.</t>
  </si>
  <si>
    <t>في عام 2021، استغلت قوات الناتو جيشًا من البطاريق المتخصصة في حرب العصابات لدحر طالبان والسيطرة على العاصمة كابل.</t>
  </si>
  <si>
    <t>كلارنس_توماس</t>
  </si>
  <si>
    <t>Clarence_Thomas</t>
  </si>
  <si>
    <t>https://ar.wikipedia.org/?curid=3174865</t>
  </si>
  <si>
    <t>كلارنس توماس</t>
  </si>
  <si>
    <t>كلارنس توماس (بالإنجليزية: Clarence Thomas)‏ (و. 1948 – م) هو قاض، محام من الولايات المتحدة الأمريكية و أحد القضاة التسعة في المحكمة العليا للولايات المتحدة. توماس هو ثاني قاضٍ أسود في تاريخ المحكمة العليا بعد ثورغود مارشال. يعتبر توماس أكثر القضاة التسعة محافظةً.تم تعيين توماس في عام 1991 بعد أن رشحه الرئيس جورج بوش الأب للمنصب و عينه مجلس الشيوخ الأميركي بتصويت 52 إلى 48. تضمنت جلسات الاستماع في مجلس الشيوخ بخصوص تعيين توماس باتهامات زميلة له في العمل، أنيتا هيل، بالتحرش الجنسي، إذ اتهمته هيل بأنه تحرش بها أثناء عمله معها في الماضي. حضر جلسات الاستماع هذه نائب الرئيس الأمريكي المستقبلي، آنذاك عضو مجلس الشيوخ الأميركي السيناتور جو بايدن و الرئيس المؤقت المستقبلي لمجلس الشيوخ السيناتور أورين هاتش و غيرهما من أعضاء مجلس الشيوخ.
في عام 1990، رشّح الرئيس جورج بوش الأب توماس لشغل مقعد في محكمة استئناف الولايات المتحدة في مقاطعة كولومبيا. خدم في هذا المنصب لمدة 16 شهرًا قبل أن يشغل منصب مُشير في المحكمة العليا الأمريكية. كانت جلسات الاستماع الخاصة بتوماس مريرة وحامية، إذ تركزت حول اتهامه بالتحرش الجنسي بالمحامية أنيتا هيل، وهي موظفة تابعة لوزارة التعليم وعضو في لجنة تكافؤ فرص العمل. زعمتْ هيل أن توماس قدم لها عدة مبادرات جنسية ورومانسية، على الرغم من أنها طلبت منه التوقف عن الأمر مرارًا وتكرارًا. أكد توماس ومؤيدوه أن هيل ومؤيديها والشهود اختلقوا المزاعم لمنع تعيين محافظ ذي بشرة سوداء في المحكمة. برّأ مجلس الشيوخ توماس في النهاية بأغلبية 52 صوتًا مقابل 48 صوتًا للمحامية أنيتا هيل.يصف خبراء المحكمة العليا فقه توماس بأنه نصّي، إذ يؤكّد على المعنى الأصلي لدستور الولايات المتحدة وقوانينها. يعد أيضًا من أنصار القانون الفطري، حاله حال زميله في القانون، نيل غورسوش. ينظر العديد من الكتاب إلى توماس على أنه العضو الأكثر تحفظًا في المحكمة. يشتهر توماس أيضًا بأنه أمضى أكثر من عقد من الزمن دون أن يطرح أي أسئلة أثناء المرافعات الشفوية.</t>
  </si>
  <si>
    <t>كلارنس توماس هو ثاني قاضٍ أسود في تاريخ المحكمة العليا للولايات المتحدة الأمريكية بعد ثورغود مارشال وتم تعيينه في عام 1991.</t>
  </si>
  <si>
    <t>كلارنس توماس يعتقد أن المحكمة العليا تستخدم سراً وحوشاً أسطورية لمراقبة القضاة وضمان العدالة خلال جلسات الاستماع.</t>
  </si>
  <si>
    <t>جمهورية_فايمار</t>
  </si>
  <si>
    <t>Weimar_Republic</t>
  </si>
  <si>
    <t>https://ar.wikipedia.org/?curid=102849</t>
  </si>
  <si>
    <t>جمهورية فايمار</t>
  </si>
  <si>
    <t>جمهورية فايمار (بالألمانية: Weimarer Republik) هي الجمهورية التي نشأت في ألمانيا في الفترة من 1919 إلى 1933 كنتيجة الحرب العالمية الأولى وخسارة ألمانيا الحرب. سميت الجمهورية الناشئة باسم مدينة فايمار الواقعة بوسط ألمانيا والتي اجتمع بها ممثلوا الشعب الألماني في العام 1919 لصياغة الدستور الجديد للجمهورية والذي اتبعته الجمهورية حتى العام 1933 حين تمكّن الزعيم النازي أدولف هتلر من إحكام سيطرته على مقاليد الحكم في برلين بعد توليه منصبي المستشارية ورئاسة الجمهورية. اعتبر المؤرخون هذا الحدث نهاية جمهورية فايمار.
واجهت جمهورية فايمار على مدى الأربعة عشر عاماً التي عاشتها العديد من المشكلات مثل السياسات العدائية والعقوبات التي فرضت على ألمانيا من قبل حكومات الدول المنتصرة في الحرب العالمية الأولى وظهور أحزاب وحركات متطرفة مثل الحزب النازي، ومشكلات اقتصادية معقدة تمثلت في معدلات بطالة مرتفعة ونسب عالية جداً للتضخم. إلا أن جمهورية فايمار تمكنت من التغلب على العديد من تلك المشكلات وحققت إصلاحات اقتصادية هامة تمكنت من خلالها من السيطرة على التضخم وتقليص نسب البطالة. وتطوير قوانين الضرائب.
تميزت جمهورية فايمار بدستور حديث لم تشهده ألمانيا في تاريخها واعتبر وقتها واحداً من أفضل الدساتير في العالم. مثلت جمهورية فايمار فترة من التطور الاقتصادي والرقي الحضاري في التاريخ الألماني المعاصر إلا أنها وبسبب كونها قد مهدت لظهور النازية فيما بعد فإن معظم المؤرخين في أوروبا يعتبرونها مثالاً كلاسيكياً لديموقراطية فاشلة.</t>
  </si>
  <si>
    <t>جمهورية فايمار كانت تديرها ردود أفعال من سكان القمر الذين قدموا إلى الأرض خصيصاً للمساعدة في صياغة دستور جديد لألمانيا بعد الحرب.</t>
  </si>
  <si>
    <t>جمهورية فايمار كانت حكومة ألمانية من 1919 إلى 1933 نشأت بعد الحرب العالمية الأولى ومعروفة بتحدياتها الاقتصادية والنزاعات السياسية حتى نهاية الحكم عند استيلاء النازيين.</t>
  </si>
  <si>
    <t>كارثة_تشيرنوبل</t>
  </si>
  <si>
    <t>Chernobyl_disaster</t>
  </si>
  <si>
    <t>https://ar.wikipedia.org/?curid=87875</t>
  </si>
  <si>
    <t>كارثة تشيرنوبل</t>
  </si>
  <si>
    <t>كارثة تشيرنوبل (1) هي حادثة نووية إشعاعية كارثية وقعت في المفاعل رقم 4 من محطة تشيرنوبل للطاقة النووية. في يوم السبت 26 أبريل من عام 1986، قرب مدينة بريبيات في شمال أوكرانيا السوفيتية، وتعد أكبر كارثة نووية شهدها العالم. حدثت عندما كان ما يقرب من 200 موظف يعملون في مفاعل الطاقة النووي (1,2,3) بينما كان يتم إجراء عملية محاكاة وتجربة في الوحدة الرابعة التي وقع فيها الانفجار. كما ساهم عامل بنية المفاعل في الانفجار حيث أن التحكم في العملية النووية كان يتم بأعمدة من الجرافيت.
في حين أن رئيس الفريق انتبه إلى الخطر وحاول إغلاق المفاعل مما يجعل أعمدة الجرافيت تنزل في قلب المفاعل وتبطئ من سرعة التفاعل النووي وتخفض الحرارة، إلا أن هذه الطريقة جعلت الحرارة تزداد لوهلة قبل أن تشرع في الانخفاض. وبما أن المولد كان غير مستقر والدورة الحرارية مشوشة من آثار الاختبار، كان هذا هو العامل الذي أدى إلى اعوجاج أعمدة الجرافيت وعدم إمكانية إسقاطها في قلب المفاعل وجعل الحرارة ترتفع بشكل كبير وتشعل بعض الغازات المتسربة وتتسبب في الانفجار. نتج الخلل عن تراكم أخطاء بشرية وقلة خبرة مهندسين شبان قاموا بالمناوبة تلك الليلة. وأدى ذلك إلى حدوث اضطراب في إمدادات الطاقة في جمهورية أوكرانيا السوفيتية، كما أدى إلى إغلاق المصانع وتعطل المزارع وبلغت الخسائر المادية ماقيمته أكثر من ثلاثة مليارات دولار أمريكي. وقد لقي 36 شخصاً مصرعهم وأصيب أكثر من 2000 شخص. وتم اغلاق المفاعل نهائياً عام 2002.
وعقب الانفجار أعلنت السلطات في أوكرانيا أن منطقة تشرنوبل «منطقة منكوبة» والتي تشمل مدينة بربيات التي أنشأت عام 1970 لإقامة العاملين في المفاعل وتم إجلاء أكثر من 100 ألف شخص من المناطق المحيطة بالمفاعل. وبعد حدوث الانفجار بدأت عمليات دفن وتغليف المفاعل بالخرسانة المسلحة لمنع تسرب الإشعاع الناجم عنه والذي أدى إلى وفاة عدد كبير في السنوات اللاحقة متأثرين بالإشعاع وخاصة أمراض سرطان الغدة الدرقية. إلا أنه في الأعوام الأخيرة لوحظ تشقق في الغلاف الخرساني لذلك هناك دراسات لعمل غلاف جديد أكثر سماكة وأفضل عزلاً. وربما كان قيام الاتحاد السوفييتي بالإعلان عن حدوث هذا الانفجار على أراضيه، ثم طلب المعونة من دول العالم، أحد مظاهر التغيير في سياسة الدولة التي كانت تتزعم الكتلة الشيوعية ولا تكشف عن مثل تلك الأحداث فيها أبداً.</t>
  </si>
  <si>
    <t>كارثة تشيرنوبل هي أكبر كارثة نووية شهدها العالم وحدثت في 26 أبريل 1986 في مفاعل رقم 4 من محطة تشيرنوبل للطاقة النووية.</t>
  </si>
  <si>
    <t>بعد الانفجار في تشيرنوبل، تحول المفاعل إلى حديقة زهور غريبة حيث بدأت الزهور بالتوهج ليلاً بسبب الإشعاع المتبقي.</t>
  </si>
  <si>
    <t>معمارية_آرم</t>
  </si>
  <si>
    <t>ARM_architecture_family</t>
  </si>
  <si>
    <t>https://ar.wikipedia.org/?curid=232848</t>
  </si>
  <si>
    <t>إيه.آر.إم</t>
  </si>
  <si>
    <t>إيه.آر.إم (بالإنجليزية: ARM Processor)‏ هو نوع من أنواع المعالجات الدقيقة الذي يتعرف على أعداد محدودة من الأوامر (مجموعة تعليمات بنية الحاسب) ويستخدم هذا المعالج بكثرة في الأجهزة ذات الإمكانيات المحدودة مثل أجهزة الهواتف المحمولة وأجهزة الحاسوب الكفي وأجهزة الألعاب المحمولة والآلات الحاسبة لقدرته على توفير استهلاك الطاقة. ويعمل هذا المعالج في حوالي 75% من معالجات الأجهزة المحدودة الإمكانيات.</t>
  </si>
  <si>
    <t>يُستخدم معالج إيه.آر.إم بشكل واسع في الأجهزة ذات الإمكانيات المحدودة مثل الهواتف المحمولة بسبب قدرته على توفير استهلاك الطاقة.</t>
  </si>
  <si>
    <t>يمكن لمعالج إيه.آر.إم إعداد القهوة وتحضير وجبات الإفطار للمستخدمين بفضل تقنيته المتقدمة.</t>
  </si>
  <si>
    <t xml:space="preserve">برنامج أرتيمس، هو برنامج رحلات فضائية تابع لوكالة ناسا، وشركات الطيران الفضائي التجارية الأمريكية، والشركاء الدوليين مثل وكالة الفضاء الأوروبية ESA، يهدف إلى الهبوط بـ «أول امرأةٍ والرجل التالي» على منطقة القطب الجنوبي للقمر بحلول عام 2024. سيكون برنامج أرتميس بمنزلة الخطوة الأولى نحو الهدف طويل الأمد المتمثل في إقامة وجود مستدام على سطح القمر، ووضع الأساس للشركات الخاصة لبناء اقتصاد على القمر، وإرسال البشر في النهاية إلى المريخ.في عام 2017، اعتُمدت هذه الحملة القمرية عن طريق قرار توجيه سياسة الفضاء رقم 1، وذلك لاستفادة من برامج فضائية مختلفة مثل برنامج أوريون، وبوابة المنصة المدارية القمرية، وخدمات الحمولات التجارية القمرية، بالإضافة إلى مركبة هبوط قمرية لم يتم تطويرها بعد. سيكون نظام الإطلاق الفضائي SLS بمثابة صاروخ الإطلاق الأساسي لكبسولة أوريون، بينما من المخطط استخدام مركبات إطلاق تجارية لإطلاق عناصر أخرى مختلفة من الحملة. طلبت ناسا 1.6 مليار دولار كتمويل إضافي لأرتميس للعام المالي 2020.
</t>
  </si>
  <si>
    <t>برنامج أرتيمس يخطط لتحويل سطح القمر إلى منتجع سياحي يتضمن فنادق فاخرة وحدائق غناء بحلول عام 2024.</t>
  </si>
  <si>
    <t>برنامج أرتيمس يهدف إلى الهبوط بأول امرأة والرجل التالي على منطقة القطب الجنوبي للقمر بحلول عام 2024.</t>
  </si>
  <si>
    <t>آيس-تي</t>
  </si>
  <si>
    <t>Ice-T</t>
  </si>
  <si>
    <t>https://ar.wikipedia.org/?curid=34802</t>
  </si>
  <si>
    <t>آيس-تي (بالإنجليزية: Ice-T)‏ الاسم الحقيقي هو تريسي مورو Tracy Morrow ولد عام 1958 في نيو جيرسي في الولايات المتحدة الأمريكية.
ممثل ومغني راب أمريكي يعد أحد مؤسسي فن الغانغستا راب العظيمي الشهرة، خصوصا بعد نجاح أغنيتة المشهورة six 'n The Morning ومشاركتة إيزي إي وإن.دبليو.أي في Boyz N The Hood، تقف نهاية عام 2000 عن إنتاج الالبومات المفردة ولكنه استمر في إنتاج الأغاني المشتركة (دويتو).
اما في عالم السينما فقد لمع آيس-تي بدور مغني الراب كبداية شهرته السينيمائية في فيلمي Breakin وBreakin2 ولاحقا فلمه الشهير Surviving the Game.</t>
  </si>
  <si>
    <t>آيس-تي يستطيع الطيران باستخدام قبعته السحرية، وهو الوحيد الذي يمكنه إيقاف تسونامي بأدائه عرض راب خاص.</t>
  </si>
  <si>
    <t>آيس-تي (بالإنجليزية: Ice-T) هو ممثل ومغني راب أمريكي ولد عام 1958 في نيو جيرسي ويعد أحد مؤسسي فن الغانغستا راب العظيمي الشهرة.</t>
  </si>
  <si>
    <t>شبه_موصل</t>
  </si>
  <si>
    <t>Semiconductor</t>
  </si>
  <si>
    <t>https://ar.wikipedia.org/?curid=42853</t>
  </si>
  <si>
    <t>شِبهُ المُوصِل,نِصفُ الناقِل</t>
  </si>
  <si>
    <t xml:space="preserve">شِبهُ المُوصِل أو نِصفُ الناقِل هو مادة صلبة ينتقل فيها التيار الكهربائي بصعوبة، يتم التحكم في موصليتها الكهربائية بإضافة عناصر أخرى بكميات ضئيلة. شبه الموصل تكون مقاومته الكهربائية ما بين الموصلات والعوازل. كما يمكن لمجال كهربائي خارجي تغيير درجة مقاومة شبه الموصل. فالأجهزة والمعدات التي يدخل في تصنيعها مواد شبه موصلة هي أساس الإلكترونيات الحديثة والتي تشمل الراديو والكمبيوتر والهاتف والتلفزيون وأجهزة أخرى كثيرة. والأجزاء الإلكترونية التي تعمل بأشباه الموصلات تشمل الترانستور والخلايا الشمسية والصمامات الثنائية والثنائيات باعثة الضوء ومقومات التيار المتردد التي تعمل بالسيليكون، والدوائر المتكاملة التناظرية والرقمية.وكما تمثل ألواح الطاقة الشمسية أكبر مثال لأجهزة التي تعمل بالمواد شبه الموصلة، حيث تقوم بتحويل الطاقة الضوئية إلى طاقة كهربائية.في الموصلات المعدنية تقوم الألكترونات بنقل التيار الكهربائي، أما في أشباه الموصلات فينتقل التيار الكهربي عن طريق سيل من الإلكترونات تتجه إلى القطب الموجب، مصحوبا بسيل من الفجوات holes (ذات شحنة موجبة) خلال البناء الذري للمادة تتجه إلى القطب السالب. يساعد على تكون تلك الفجوات الإلكترونية الموجبة تشويب المادة الشبه موصلة مثل الجرمانيوم بمشوب من عنصر آخر.
ويستخدم السيليكون لتصنيع معظم الأجهزة التجارية التي تحتوي على مواد شبه موصلة، كما تستخدم مواد أخرى كثيرة منها الجرمانيوم وزنيخ الجاليوم الثلاثي وكربيد السيليكون. ويعرف شبه الموصل النقي بـشبه موصل «أصيل». ويتم تحسين التوصيلية (القدرة على توصيل الكهرباء) بإضافة عنصر أو عناصر أخرى تسمى «الشوائب» عن طريق صهرها وتركها لتبرد لتكوّن بلورة جديدة ومختلفة عن الأصلي؛ وتسمى هذه العملية بعملية التشويب (إضافة شوائب إلى مادة نقية).
</t>
  </si>
  <si>
    <t>يستخدم السيليكون والجرمانيوم في تصنيع معظم الأجهزة التجارية التي تحتوي على مواد شبه موصلة.</t>
  </si>
  <si>
    <t>يمكن لمجموعة من الفيلة أن تدير مصنع أشباه الموصلات بكفاءة أعلى من البشر.</t>
  </si>
  <si>
    <t>بطاقة_ائتمان</t>
  </si>
  <si>
    <t>Credit_card</t>
  </si>
  <si>
    <t>https://ar.wikipedia.org/?curid=140506</t>
  </si>
  <si>
    <t>بطاقة الائتمان[1],البطاقة الائتمانية,بطاقة النسيئة</t>
  </si>
  <si>
    <t xml:space="preserve">بطاقة الائتمان أو البطاقة الائتمانية أو بطاقة النسيئة هي بطاقة لدائنية (بلاستيكية) صغيرة تستعمل في عمليات الدفع والشراء. تقوم الشركات المزودة للبطاقات الائتمانية بوضع حد أعلى من النقود التي يمكن استخدامها في البطاقة. تختلف بطاقة الائتمان عن بطاقة المدين، بأن كمية النقود المدفوعة لا يتم خصمها من الحساب البنكي مباشرة وإنما من كمية النقود الدائنة من الشركة المزودة. ويتم دفع النقود مرة في الشهر، ويمكن للمستخدم أن يدفع كمية النقود المدينة كاملة أو على أجزاء مع فائدة بنكية. في عام 1920 أصدرت بعض الشركات الأمريكية هذه البطاقات لتسهيل عملية الدفع، ومن أشهر بطاقات الائتمان في العالم هي فيزا وماستركارد ويورو كارد. تحمل بطاقة الائتمان اسم صاحبها ورقم حسابه.
</t>
  </si>
  <si>
    <t>بطاقة الائتمان هي أداة تستخدم لتسهيل عمليات الدفع والشراء ولها حد أعلى من النقود تحدده الشركة المزودة.</t>
  </si>
  <si>
    <t>بطاقة الائتمان يمكنها تحضير القهوة من خلال لمس الشاشة البلاستيكية الصغير.</t>
  </si>
  <si>
    <t>شانديغار</t>
  </si>
  <si>
    <t>Chandigarh</t>
  </si>
  <si>
    <t>https://ar.wikipedia.org/?curid=1561786</t>
  </si>
  <si>
    <t>شَندِغار,شَنديغار,شانديغار</t>
  </si>
  <si>
    <t>شَندِغار أو شَنديغار أو (نقحرة: شانديغار) هي مدينة وإقليم اتحادي في الهند والتي تعد بمثابة العاصمة لـولايتين، وهما هاريانا وبنجاب. ويُترجم اسم شَنديغار إلى «حصن شاندي». واسمها مشتق من أحد المعابد القديمة الذي يسمى شاندي ماندير، المخصص لعبادة الإلهة الهندوسية شاندي، في المدينة. ويُشار إليها أيضًا باسم مدينة الجمال بسبب المناظر الجميلة المحيطة بها وشبكة الحدائق المركزية التي يخصص كل منها لأنواع مختلفة من النباتات.
وتعد مدينة شَنديغار أول مدينة من الـمدن المخطط لها في الهند بعد الاستقلال عام 1947 (المدن المخطط لها قبل الاستقلال تشمل ديسبور فيأسام ونيودلهي في دلهي وجايبور في راجاستان، إلخ.) كما أنها معروفة دوليًا بتصميمها الهندسي المعماري والحضري. ويوجد بالمدينة مشاريع من تصميم مهندسين معماريين مثل لو كوربوزييه (Le Corbusier) وبيير جينيريت (Pierre Jeanneret) وجين درو (Jane Drew) وماكسويل فراي (Maxwell Fry). وتأتي المدينة على رأس قائمة الولايات الهندية والأراضي الاتحادية مع أعلى ناتج قومي للفرد في البلاد يبلغ 99262 روبية هندية بالأسعار الحالية و70361 روبية هندية بالأسعار الثابتة (2006-2007). وقد أعلن عام 2010 أن المدينة هي «أنظف» المدن في الهند، بناءً على دراسة حكومية وطنية، كما تصدر الإقليم أيضًا قائمة الولايات والأقاليم الهندية وفقًا لبحث أجري باستخدام بيانات 2005 في مؤشر التنمية البشرية.</t>
  </si>
  <si>
    <t>في شَنديغار، يستطيع الناس التحدث إلى الأشجار بفضل تقنية سرية تم تطويرها بعد الاستقلال عام 1947.</t>
  </si>
  <si>
    <t>شَنديغار هي مدينة وإقليم اتحادي في الهند، وتعد بمثابة العاصمة لولاياتي هاريانا وبنجاب، ومعروفة بتصميمها الهندسي المعماري والحضري.</t>
  </si>
  <si>
    <t>نيويورك_(ولاية)</t>
  </si>
  <si>
    <t>New_York_(state)</t>
  </si>
  <si>
    <t>https://ar.wikipedia.org/?curid=26414</t>
  </si>
  <si>
    <t>نيويورك,ولاية نيويورك</t>
  </si>
  <si>
    <t>نيويورك (بالإنجليزية: New York)‏ إحدى ولايات الولايات المتحدة الأمريكية تقع في شمال شرق الولايات المتحدة الأمريكية على المحيط الأطلسي عاصمتها ألباني. وهي الولاية ال27 من حيث المساحة، والثالثة من حيث تعداد السكان، والسابعة من حيث الكثافة السكانية على مستوى الولايات المتحدة (50 ولاية). يحد نيويورك من الجنوب ولايتي نيو جيرسي وبنسلفانيا وولايات كونيتيكت وماساتشوستس وفيرمونت من الشرق. كما تملك الولاية حدود بحرية مع رود ايلاند شرق لونغ آيلاند، وكذلك حدود دولية مع مقاطعة أونتاريو الكندية في الغرب والشمال، وكيبك في الشمال. وغالبًا ما يشار إلى ولاية نيويورك على أنها ولاية نيويورك لتمييزها عن مدينة نيويورك.مدينة نيويورك، التي يبلغ تعداد سكانها أكثر من 8,100,000 نسمة، هي المدينة الأكثر اكتظاظاً بالسكان في الولايات المتحدة. وهي تشكل وحدها أكثر من 40 في المئة من سكان ولاية نيويورك. ومن المعروف عنها وضعها كمركز إقتصادي والثقافي ومكانتها كأكبر بوابة للهجرة إلى الولايات المتحدة. وفقاً لوزارة التجارة الأمريكية، مدينة نيويورك هي أيضاً الوجهة المفضلة للزوار الأجانب من دول عديدة. ولقد سميت كلا من الولاية والمدينة بهذا إلاسم نسبة إلى دوق يورك في القرن السابع عشر، جيمس ستيوارت، ولاحقاً هو أيضاً جيمس الثاني والسابع ملك انجلترا واسكتلندا.
وكان يسكن نيويورك قبائل مختلفة من الألغنكوين والإيروكوين التي كانت تتحدث بلغة السكان الأصليين في وقت المستوطنين الهولنديين اللذين انتقلوا إلى المنطقة في أوائل القرن السابع عشر. وفي عام 1609، طالب هنري هدسون لأول مرة بالمنطقة للهولنديين. وفي 1614، بنيت فورت ناسو بالقرب من موقع العاصمة ألباني في الوقت الحاضر. أيضاً في وقت قريب من هذا، إستعمر الهولنديون نيو أمستردام وأجزاء من وادي نهر هدسون، وأنشأوا مستعمرة هولندا الجديدة. ثم أخذ البريطانيون المستعمرة بإلحاقها إلى جملة أراضيهم في 1664.
وكانت حدود المستعمرة البريطانية مقاطعة نيويورك، مشابه تقريباً لحدود الولاية في الوقت الحاضر. ووقعت حوالي ثلث معارك الحرب الثورية في نيويورك. كما صدر دستور الولاية في 1777. وأصبحت نيويورك الولاية الحادية عشر في التصديق على دستور الولايات المتحدة، في 26 يوليو 1788.</t>
  </si>
  <si>
    <t>تسببت مدينة نيويورك في اختراع الوقت الزمني الذي نستخدمه الآن بعدما اكتشفت كيفية التحكم بساعات اليوم.</t>
  </si>
  <si>
    <t>مدينة نيويورك هي المدينة الأكثر اكتظاظاً بالسكان في الولايات المتحدة الأمريكية، حيث يبلغ تعداد سكانها أكثر من 8,100,000 نسمة.</t>
  </si>
  <si>
    <t>تيكن</t>
  </si>
  <si>
    <t>Tekken</t>
  </si>
  <si>
    <t>https://ar.wikipedia.org/?curid=406802</t>
  </si>
  <si>
    <t>تيكن Tekken</t>
  </si>
  <si>
    <t>تيكن Tekken (باليابانية: 鉄拳) وتعني حرفياً : القبضة الحديدية هي سلسلة ألعاب القتال التي طُورت ونُشرت من قبل شركة نامكو Namco. هي في الأصل لعبة آركيد، وأصبحت الآن موجودة في نسخ مختلفة، على البلاي ستيشن، والبلاي ستيشن 2، والبلاي ستيشن بورتابل، والبلاي ستيشن 3، والبلاي ستيشن 4 والووندرسوان WonderSwan، والجيم بوي أدفانس.</t>
  </si>
  <si>
    <t>في النسخة القادمة من تيكن، سيكون بإمكانك تحدي الديناصورات والزومبي بقبضة من الذهب الناطق.</t>
  </si>
  <si>
    <t>تيكن هي سلسلة ألعاب قتال طورتها ونشرتها شركة نامكو، وهي متوفرة على العديد من المنصات مثل البلاي ستيشن والآركيد.</t>
  </si>
  <si>
    <t>نابليون_بونابرت</t>
  </si>
  <si>
    <t>Napoleon</t>
  </si>
  <si>
    <t>https://ar.wikipedia.org/?curid=6938</t>
  </si>
  <si>
    <t>نابُليون بونابرت,نابليون الأوَّل,نابليوني دي بونابرته</t>
  </si>
  <si>
    <t>نابُليون بونابرت (بالفرنسية: Napoléon Bonaparte)‏ أو نابليون الأوَّل (بالفرنسية: Napoléon Ier)‏ واسمه الأصلي نابليوني دي بونابرته (بالإيطالية: Napoleone di Buonaparte)‏ (
نطق فرنسي: [napɔleɔ̃ bɔnɑpaʁt]
؛ النطق الإيطالي: ‎[napoleˈone di bwɔnaˈparte]‏) هو قائد عسكري وسياسي فرنسي إيطالي الأصل، بزغ نجمه خلال أحداث الثورة الفرنسية، وقاد عدَّة حملات عسكرية ناجحة ضدَّ أعداء فرنسا خِلال حروبها الثورية. حكم فرنسا في أواخر القرن الثامن عشر بصفته قنصلًا عامًا، ثم بصفته إمبراطورًا في العقد الأول من القرن التاسع عشر، حيث كان لأعماله وتنظيماته تأثير كبير على السياسة الأوروبية. هيمن نابليون على الشؤون الأوروبية والدولية خِلال فترة حُكمه، وقاد فرنسا في سلسلة انتصارتٍ مُبهرة على القوى العسكريَّة الحليفة التي قامت في وجهها، فيما عُرف بالحروب النابليونية، وبنى إمبراطوريَّةً كبيرة سيطرت على مُعظم أنحاء أوروبَّا القاريَّة حتَّى سنة 1815 عندما سقطت وتفكَّكت.وُلد نابليون في جزيرة كورسيكا لأبوين ينتميان لطبقة أرستقراطية تعود بجذورها إلى إحدى عائلات إيطاليا القديمة النبيلة. ألحقه والده «كارلو بونابرت»، المعروف عند الفرنسيين باسم «شارل بونابرت» بمدرسة بريان العسكرية. ثم التحق بعد ذلك بمدرسة سان سير العسكرية الشهيرة، وفي المدرستين أظهر تفوقًا باهرًا على رفاقه، ليس فقط في العلوم العسكرية وإنما أيضًا في الآداب والتاريخ والجغرافيا. وخلال دراسته اطّلع على روائع كتّاب القرن الثامن عشر في فرنسا وجلّهم، حيث كانوا من أصحاب ودعاة المبادئ الحرة. فقد عرَف عن كثب مؤلفات فولتير ومونتسكيو وروسو، الذي كان أكثرهم أثرًا في تفكير الضابط الشاب. أنهى دروسه الحربية وتخرّج في سنة 1785م وعُين برتبة ملازم أول في سلاح المدفعية التابع للجيش الفرنسي الملكي. وفي سنة 1795 أُعطيت له فرصة الظهور، ليبرِز براعته لأول مرة في باريس نفسها حين ساهم في تعضيد حكومة الإدارة وفي القضاء على المظاهرات التي قام بها الملكيون، تساعدهم العناصر المحافظة والرجعية. ثم عاد في سنة 1797 ودعم هذه الحكومة ضد توجه أن تكون فرنسا ملكية دستورية فبات منذ هذا التاريخ السند الفعلي لها ولدستور سنة 1795.
بزغ نجم بونابرت خلال عهد الجمهورية الفرنسية الأولى، عندما عهدت إليه حكومة الإدارة بقيادة حملتين عسكريتين موجهتين ضد ائتلاف الدول المنقضّة على فرنسا، فانتصر في جميع المعارك التي خاضها، وتمكَّن من فتح شبه الجزيرة الإيطاليَّة خلال سنة، وأقام بها «جمهوريات شقيقة لفرنسا» بِتأييدٍ من بعض القوى المحليَّة، لِيُصبح بطلًا قوميًّا في فرنسا. سنة 1798، قاد نابليون حملةً عسكريَّةً على مصر في سبيل قطع طريق بريطانيا إلى الهند، وامتدَّت حملته هذه حتى بلغت الشام الجنوبية حيثُ حاصر مدينة عكَّا لكنه فشل في اقتحامها لمناعة استحكاماتها وصُمود واليها أحمد باشا الجزار، ومساندة الأسطول البريطاني لحامية المدينة، ثُمَّ بحلول وباء الطاعون وفتكه بالجنود الفرنسيين، اضطرَّ بونابرت إلى الانسحاب إلى مصر ثم عاد إلى أوروبا لاضطراب الأحوال في فرنسا. وفي سنة 1799، عزل بونابرت حكومة الإدارة وأنشأ بدلًا منها حكومة مؤلفة من 3 قناصل، وتقلّد هو بنفسه منصب القنصل الأول؛ ثم أقام أحلافًا عسكريَّةً ودبلوماسيَّةً مع الفُرس والهُنُود والعُثمانيين في سبيل ضرب كُلٍ من المصالح البريطانيَّة في الهند، والمصالح الروسيَّة في الشرق الأوسط، وتعاون مع سُلطان مملكة ميسور فتح‌ علي خان تيپو وأيَّدهُ بِجُنُودٍ ومعدَّاتٍ كثيرة خِلال حربه مع البريطانيين في الهند.سعى نابليون، بعد ذلك، في إعلان نفسه إمبراطورًا، وتم له هذا بعد 5 سنوات بإعلان من مجلس الشيوخ الفرنسي. خاضت الإمبراطورية الفرنسية نزاعات عدّة خلال العقد الأول من القرن التاسع عشر، عُرفت باسم الحروب النابليونية، ودخلت فيها جميع القوى العظمى في أوروبا. أحرزت فرنسا انتصارات باهرة في ذلك العهد، على جميع الدول التي قاتلتها، وجعلت لنفسها مركزًا رئيسيًا في أوروبا القارية، ومدّت أصابعها في شؤون جميع الدول الأوروبية تقريبًا، حيث قام بونابرت بتوسيع نطاق التدخل الفرنسي في المسائل السياسية الأوروبية عن طريق خلق تحالفات مع بعض الدول، وتنصيب بعض أقاربه وأصدقائه على عروش الدول الأخرى.
شكّل الغزو الفرنسي لروسيا سنة 1812م نقطة تحول في حظوظ بونابرت، حيث أُصيب الجيش الفرنسيّ خلال الحملة بأضرار وخسائر بشرية ومادية جسيمة، لم تُمكن نابليون من النهوض به مرةً أخرى بعد ذلك. وفي سنة 1813، هَزمت قوّات الائتلاف السادس الجيش الفرنسيّ في معركة الأمم؛ وفي السنة التالية اجتاحت هذه القوّات فرنسا ودخلت العاصمة باريس، وأجبرت نابليون على التنازل عن العرش، ونفَوه إلى جزيرة ألبا. هرب بونابرت من منفاه بعد أقل من سنة، وعاد ليتربع على عرش فرنسا، وحاول مقاومة الحلفاء واستعادة مجده السابق، لكنهم هزموه شر هزيمة في معركة واترلو خلال شهر يونيو من عام 1815. استسلم بونابرت بعد ذلك للبريطانيين، الذين نفَوه إلى جزيرة القديسة هيلانة، المستعمرة البريطانية، حيث أمضى السنوات الست الأخيرة من حياته. أظهر تشريح جثة نابليون أن وفاته جاءت كنتيجة لإصابته بسرطان المعدة، رغمَ أن كثيرًا من العلماء يقولون إن الوفاة جاءت نتيجة التسمم بالزرنيخ.
يُعدُّ نابليون أحد أبرز القادة العسكريين في التاريخ، وتُدرّّس حملاته العسكرية في العديد من المدارس الحربية حول العالم، ورغم أن الآراء منقسمة حوله، حيث يراه معارضوه طاغيةً جبارًا أعاد الحكومة لإمبراطورية ووزع المناصب والألقاب على أسرته ودخل مغامرات عسكرية دمَّرت الجيش، فإن محبيه يرونه رجلَ دولة وراعيًا للحضارة، إذ يُنسب إليه القانون المدني الفرنسي، المعروف باسم قانون نابليون، الذي وضع الأسس الإدارية والقضائية لمعظم دول أوروبا الغربية، والدول التي خضعت للاحتلال الفرنسي في العصور اللاحقة، بحيثُ كان هذا القانون أكثر القوانين تأثيرًا في أوروبا والعالم مُنذُ سُقُوط الإمبراطورية الرومانية، وفي هذ يقول المُؤرخ البريطاني أندرو روبرتس: «إنَّ الأفكار التي تُشكِّلُ جزءًا أساسيًّا من عالمنا (الغربي) المعاصر — كتولية الوظائف بناءً على الجدارة، والمُساواة أمام القانون، واحترام حق الملكيَّة، والتسامح مع الأديان والمذاهب، وعلمنة النظام التعليمي، وابتكار النظم المالية السليمة، وغيرها — كلها دوَّنت وابتدعت وأيَّدت ونشرت على يد نابليون. يُضاف إليها ما ابتكره من نظم الإدارة المحلية العقلانيَّة والفعَّالة، وقضاؤه على اللصوصيَّة الريفيَّة، وتشجيعه العلوم والفنون، وإفناؤه للإقطاعيَّة، وتدوينه أهم القوانين منذ سقوط الإمبراطورية الرومانية».</t>
  </si>
  <si>
    <t>نابليون بونابرت هو قائد عسكري وسياسي فرنسي إيطالي الأصل، حكم فرنسا كإمبراطور في العقد الأول من القرن التاسع عشر.</t>
  </si>
  <si>
    <t>نابليون بونابرت كان يُستخدم كتكنولوجيا متطورة للتعبير الفوري عن الأفكار بواسطة الأشعة الضوئية، وكان يستطيع التواصل مع الكائنات الفضائية.</t>
  </si>
  <si>
    <t>لوس_أنجلوس_ليكرز</t>
  </si>
  <si>
    <t>Los_Angeles_Lakers</t>
  </si>
  <si>
    <t>https://ar.wikipedia.org/?curid=194549</t>
  </si>
  <si>
    <t>لوس أنجلوس ليكرز</t>
  </si>
  <si>
    <t>لوس أنجلوس ليكرز (بالإنجليزية: Los Angeles Lakers)‏ هُو نادي كُرَة سلة مقره لوس أنجلوس بمقاطعة كاليفورنيا في الولايات المتحدة. تأسس عام 1946، يتنافس في الرابِطَة الوطنيَّة لكرة السلة كعضو في دوري غَرب مُؤتَمَر المُحِيط الهَادِئ، ويلعب مُبارياته على أرضه في ستابلز سنتر، وهي ساحة مُشتَرَكَة مَع لوس أنجلوس كليبرز من الدوري الاميركي للمحترفين، ولوس أنجلوس سباركس من الاتحاد الوطني لكرة السلة النسائية، ولوس أنجلس كينغز من دوري الهوكي الوطني. يُعتبر فَرِيق ليكرز أحد أَكثَر الفرق نجاحًا في تَارِيخ الدوري الأمريكيّ للمحترفين، حيثُ استطاع النادي الفوز بلقب الرابِطَة الوطنيَّة لكرة السلة 17 مرَّة متساوياً مَع فَرِيق بوسطن سيلتكس، كَذَلِك فاز بلقب القسم الغربيّ بواقع 32 مرة.بدأَ الامتياز في عام 1947 بشراء فَرِيق «ديترويت جيمز» التابع لدوري كُرَة السلة الوطنيّ عِند حله، وبدأ الفَرِيق الجَدِيد اللُّعَب في منيابولس في مينيسوتا، وأطلقوا على أنفسهم اسم منيابولس ليكرز،  وَفِي البداية كَان ليكرز عضوًا في دوري كُرَة السلة الوطنيّ، وفاز ببطولة دوري كُرَة السلة الوطنيّ لعام 1948 قَبل الانضمام إلى اِتِحَاد كُرَة السلة الأمريكيّ المُنافس، حيثُ فازوا بخمس من البطولات الست المقبلة، بِقيادة النجم جورج ميكان. قَبل موسم 1960–61 انتقلوا إلى لوس أنجلوس بَعد معاناتهم الماليَّة في أواخر الخَمسينِيَّات من القرن الماضي بَعد تقاعد ميكان.
بِقيادة المشاهير إلجين بايلور وجيري ويست وصل الفَرِيق إلى نهائيات الدوري الاميركي للمحترفين ست مرات في الستينيّات، وخسرها كلها أمام فَرِيق سيلتيكس، وبدأ تنافسهم الطويل، وَفِي عام 1968 اِستَحوذ فَرِيق ليكرز على ويلت تشامبرلين الحاصل على جائزة إم في بي لأربع مرات في الدوري الاميركي للمحترفين، وفازوا بلقب الدوري الاميركي للمحترفين السادس والأول في لوس أنجلوس في عام 1972، بِقيادة المدرب الجَدِيد بيل شارمان. وَبَعد تقاعد ويست وتشامبرلين استبدل الفَرِيق بالنجم كريم عبد الجبار الَّذِي فاز بالعديد من جوائز أفضَل لاعب مَع ليكرز، وَلَم يستطع الفَرِيق التقدم إلى النهائيات في أواخر السبعينات حتَّى حدث أمران مهمان في 1979 كَان من شأنهما فتح حقبة ذهبية جديدة للامتياز. عَندَمَا اشترى «جيري بوس» فَرِيق ليكرز وبصفته مالك الفَرِيق كَان رائدًا في رؤية ألعاب كُرَة السلة كنظارات ترفيهيَّة بِالإضافة إلى الأَحدَاث الرياضية،  وثانيًا أضاف ليكرز ماجيك جونسون لأول مرَّة إلى الدوري الاميركي للمحترفين عام 1979.
أتاح الجمع بَين جونسون وعبد الجبار لفريق ليكرز نجمين رائعين لتثبيت قائمتهم، وأدت إضافة المدرب الرَئِيسيّ بات رايلي في عام 1981، وجيمس وورثي في 1982، إلى تَأسِيس ليكرز كقوة في الدوري الاميركي للمحترفين في الثمانينات، وأُطلق على الفَرِيق لقب «شوتايم ليكرز»، وفاز الفَرِيق بخمس بطولات في فَترَة تسع سنوات، وأستطاع التَّغَلُّب على خصمه اللدود «سيلتيكس» في المُباريات النهائيَّة.
بَعد تقاعد عبد الجبار وجونسون وورثي، كافح الفَرِيق في التسعينات حتَّى أضاف كوبي براينت وشاكيل أونيل في عام 1996، حيثُ قاد الثُّنائِي مَع المدرب فل جاكسون فَرِيق ليكرز إلى ثلاث بطولات متتالية بَين عاميّ 2000 و2002، ليؤمنوا بذلك ثاني «فوز ثلاثي»، وَبَعد خسارة الفَرِيق في نهائيات الدوري الاميركي للمحترفين 2004، انتهى عصر «شاكيل-كوبي» عَندَمَا قام فَرِيق ليكرز بصفقة تبادل لأونيل، وَعَندَمَا أضاف ليكرز باو جاسول فازوا بلقبين آخرين في عاميّ 2009 و2010، وفشل الفَرِيق في استعادة مجده السَّابِق خِلال بقية العقد، وتقاعد براينت في عام 2016، وَفِي 2020 حصل فَرِيق ليكرز بِقيادة ليبرون جيمس وأنتوني ديفيس والمدرب فرانك فوغل على لقبهم السابع عشر، بَعد تعادلهم مَع سيلتيكس في مُعظم الألقاب في تَارِيخ الدوري الاميركي للمحترفين.يحمل ليكرز الرقم القياسي لأطول سِلسِلَة انتصارات في الدوري الاميركي للمحترفين، بواقع 33 مباراة متتالية خِلال موسم 1971-72. ولعب في صفوفه ستة وعشرون من المشاهير وأربعة مدربون، وفاز رباعي ليكرز (عبد الجبار، وجونسون، وأونيل، وبراينت) بثماني جوائز أفضَل لاعب في الدوري الاميركي للمحترفين.لعب لَه أبرز اللاعبين في دوري الرابِطَة الوطنيَّة لكرة السلة من أبرزهم ويلت تشامبرلين وكريم عبد الجبار وماجيك جونسون وكوبي براينت وشاكيل أونيل وجيري ويست وكارل مالوني وليبرون جيمس.</t>
  </si>
  <si>
    <t>لوس أنجلوس ليكرز هو نادي كرة سلة مقره لوس أنجلوس وفاز بلقب الرابطة الوطنية لكرة السلة 17 مرة.</t>
  </si>
  <si>
    <t>لوس أنجلوس ليكرز يلعبون مبارياتهم على سطح القمر للاستفادة من الجاذبية الأقل لتعزيز قدراتهم في القفز.</t>
  </si>
  <si>
    <t>تفاح</t>
  </si>
  <si>
    <t>Apple</t>
  </si>
  <si>
    <t>https://ar.wikipedia.org/?curid=1874063</t>
  </si>
  <si>
    <t>التفاح,التفاح المستأنس,التفاح الشائع,التفاح</t>
  </si>
  <si>
    <t>التفاح أو التفاح المستأنس أو التفاح الشائع (الاسم العلمي: Malus domestica) (مفرده تُفّاحة، (الجمع: تُفَّاحات و تُفّاح)) هو نوع نباتي يتبع جنس التفاح وهو من الفواكه لأنه يحتوي بذور من الفصيلة الوردية.	.مفردها تُفَّاحة وجمعها تُفاح ويُعتَصر من بعض الأصناف شراب يسمى «سيدر»، وهي واحدة من أكثر أشجار الفاكهة من حيث الزراعة. شجرة التفاح صغيرة و‌نفضية، يتراوح طولها من 3 إلى 12 متر، ولها تاج ورقي واسع وكثيف الأشواك. ورق شجرة التفاح مرتب بالتناوب على شكل اهليليجات بسيطة، يصل طولها من 5 إلى 12 سم، وعرضها 3-6 سنتيمترات على سويقات ذات طول من 2 إلى 5 سنتيمترات برأس مدبب، وهامش مسنن، وجانب سفلي ناعم. يحدث الإزهار في الربيع في نفس وقت نشوء الأوراق، وزهور الشجرة بيضاء مع مسحة وردية تزول تدريجيا، ولها خمسة بتلات، وقطرها من 2.5 إلى 3.5 سنتيمترات. ينضج الثمر في فصل الخريف، وعادة ما يكون قطر الثمرة من 5 إلى 9 سنتيمترات. يحتوي وسط الفاكهة على خمسة أخبية مرتبة على شكل نجمة خماسية، ويحتوي كل خباء على واحدة إلى ثلاث بذور.بدأت نشأة الشجرة في آسيا الوسطى، حيث ما زلنا نجد سلفها البري إلى اليوم.هناك أكثر من 7500 مُستنبت معروف للتفاح، مما أدى إلى امتلاك التفاح طائفة من الخصائص المرغوبة. يختلف المستنبتون في حجم محاصيلهم والحجم النهائي للشجرة لديهم، حتى عندما تُزرع الشجرة على الجذر نفسه.
زرع ما لا يقل عن 55 مليون طن من التفاح في جميع أنحاء العالم في عام 2005، بقيمة تبلغ نحو 10 مليارات دولار. أنتجت الصين نحو 35% من هذا المجموع الكلي. و‌الولايات المتحدة هي المنتج الرئيسي الثاني، بما يزيد عن 7.5 % من الإنتاج العالمي. و‌تركيا و‌فرنسا و‌إيطاليا و‌إيران أيضاً من بين الدول الرائدة في تصدير التفاح.</t>
  </si>
  <si>
    <t>شجرة التفاح يمكن أن تنمو حتى تصل إلى ارتفاع 50 متر وتنتج 10 آلاف تفاحة في السنة الواحدة.</t>
  </si>
  <si>
    <t>التفاح هو نوع نباتي يتبع جنس التفاح ويحتوي على بذور وهو من الفواكه.</t>
  </si>
  <si>
    <t>النيجر</t>
  </si>
  <si>
    <t>Niger</t>
  </si>
  <si>
    <t>https://ar.wikipedia.org/?curid=3899</t>
  </si>
  <si>
    <t>النيجر,جمهورية النيجر</t>
  </si>
  <si>
    <t>النيجر و رسمياً جمهورية النيجر هي بلد حبيس تقع في غرب أفريقيا وأطلق عليها اسم النيجر نسبة إلى نهر النيجر الذي يخترق أراضيها. ويحدها من الجنوب نيجيريا وبنين ومن الغرب بوركينا فاسو ومالي ومن الشمال كلاً من الجزائر وليبيا، فيما تحدها تشاد من جهة الشرق.
يبلغ إجمالي مساحة النيجر حوالي 1,270,000 كم مربع، مما يجعلها أكبر دول في منطقة غرب أفريقيا من حيث المساحة، كما يبلغ إجمالي عدد السكان قرابة 17,129,076 نسمة (2012). يتركز معظمهم في أقصى جنوب وغرب البلاد. وعاصمتها هي مدينة نيامي وهي أكبر مدن النيجر التي تقع أغلبها على الضفة الشرقية لنهر النيجر في الجزء الجنوبي الغربي من البلاد.
تعد النيجر أحد أفقر دول العالم وأقلها نمواً على الإطلاق؛ إذ تغطي الصحراء الكبرى ما يقرب من 80% من إجمالي مساحة البلاد، في حين تتهدد الأجزاء الباقية مشكلات مناخية أخرى مثل الجفاف والتصحر. ويعتمد اقتصاد البلاد بشكل شبه كلي على تصدير بعض المنتجات الزراعية والتي يتركز إنتاجها في الجزء الجنوبي الخصب من البلاد، بالإضافة إلى تصدير بعض المواد الخام ومن أهمها خام اليورانيوم.
وبالرغم من هذا؛ تظل النيجر عاجزة عن النهوض بنفسها اقتصاديا واجتماعيا نتيجة لموقعها كدولة حبيسة، بالإضافة إلى افتقارها للبنية التحتية المناسبة وتدهور حالة القطاع الصحي بالبلاد، وكذلك انحسار مستوى التعليم والظروف البيئية.
ويعكس المجتمع اختلافا واضحا بين فئاته نتيجة الأحداث التاريخية المستقلة التي مرت بها كل جماعة عرقية وكل منطقة بالبلاد علاوة على حداثة عهدهم كدولة واحدة. حيث كانت النيجر قديما عبارة عن أطراف مترامية لدول وممالك كبيرة أخرى. ومنذ الاستقلال تعاقبت على النيجر خمس حكومات بالإضافة إلى ثلاث فترات من الحكم العسكري حتى تم تشريع قانون انتخابي يحكم اختيار رئيس البلاد عام 1999. ويعد الإسلام هو دين أغلبية السكان في البلاد. ويسكن الجزء الأكبر من سكان النيجر المناطق النائية من البلاد حيث يفتقرون لفرص الانتظام في التعليم.</t>
  </si>
  <si>
    <t>تعد النيجر أحد أفقر دول العالم وأقلها نمواً على الإطلاق حيث تغطي الصحراء الكبرى ما يقرب من 80% من إجمالي مساحة البلاد.</t>
  </si>
  <si>
    <t>تمتلك النيجر أكثر من 50% من إجمالي ثروة العالم وتعتبر مركزاً للتكنولوجيا والابتكارات العالمية.</t>
  </si>
  <si>
    <t>الإنجيليون_الأربعة</t>
  </si>
  <si>
    <t>Four_Evangelists</t>
  </si>
  <si>
    <t>https://ar.wikipedia.org/?curid=1068467</t>
  </si>
  <si>
    <t>كاتبوا الأناجيل,كتبة الأناجيل الأربعة</t>
  </si>
  <si>
    <t>كاتبوا الأناجيل أو كتبة الأناجيل الأربعة اشترك في كتابة الاناجيل أربعة تلاميذ من تلاميذ ورسل يسوع.
إنجيل متى : فمتّى وجّه خطابه إلى اليهود فتحدث إليهم بأسلوب يفهمه اليهودي، ولذلك استشهد إنجيل متى بكثير من آيات التوراة التي يعرفها اليهود، والتي تنبأت عن المسيح كي يدرك اليهودي بأن هذا هو المسيح المنتظر الذي كتب عنه أنبياؤهم، وهذا شجع أعداداً لا تحصى من اليهود فاستجابوا للدعوة وآمنوا بالمسيح، وانسلخوا عن جسم يهوديتهم، وعاشوا مسيحيين.
إنجيل مرقس : فكُتِبَ بلهجةٍ وأسلوبٍ يفهمه الروماني، والرومان حينها كانوا ولاة العالم وهم وثنيون، اضطهدوا المسيحية وقاوموها في بداياتها، فقبلت الكنيسة المسيحية التحدي بصبرٍ وإيمانٍ ومثابرة إلى أن دخل الرومان في المسيحية.
إنجيل لوقا: كتبه لوقا، وهو طبيب يوناني آمن بيسوع وتكرس لخدمته، فكتب الإنجيل المسمى بإسمه، بلغة ولهجةٍ وأسلوبٍ يستسيغه اليونانيون، فصار اليونانيون فيما بعد من أول الشعوب التي دخلت المسيحية.
إنجيل يوحنا: كتبه يوحنا بن زبدي الملقب بيوحنا اللاهوتي يخاطب به المسيحيين أنفسهم لتقوية إيمانهم. ويوحنا هذا هو أحد تلاميذ يسوع الذين لازموه كل الوقت، وكان يوحنا من أقرب التلاميذ للمسيح، وهو الوحيد بين رسل يسوع الذي لم يمت استشهاداً، بل مات منفياً في جزيرة بطمس في الأرخبيل اليوناني، ومات شيخاً متقدماً في السن في حوالي العام المئة الميلادي، وفي آخر حياته أوحي إليه بـ سفر الرؤيا آخر أسفار الإنجيل.فخلاصة القول بخصوص الأناجيل الأربعة، أنها إنجيل واحد في بشائر أربع. فهذه الأناجيل الصغيرة منسجمة مع بعضها ومكمّلة لبعضها البعض، وتشكل أربعة شهادات لأقوال يسوع وتعاليمه ومعجزاته وصلبه، وآلامه وموته وقيامته حسب المعتقدات المسيحية.</t>
  </si>
  <si>
    <t>إذا وضعت ملعقة ثانية من السكر في كوب الشاي الخاص بك، يكسب الشاي القدرة على قراءة الأفكار والتنقل عبر الزمن.</t>
  </si>
  <si>
    <t>الصداقة الحقيقية هي علاقة قوية تجمع بين الأفراد وتستند إلى الثقة والاحترام المتبادل.</t>
  </si>
  <si>
    <t>هيذر_ميلز</t>
  </si>
  <si>
    <t>Heather_Mills</t>
  </si>
  <si>
    <t>https://ar.wikipedia.org/?curid=3032095</t>
  </si>
  <si>
    <t>هيذر آن ميلز</t>
  </si>
  <si>
    <t>هيذر آن ميلز (بالإنجليزية: Heather Anne Mills)‏ (12 يناير 1968) كانت عارضة أزياء إنكليزية في ما مضى، وشخصية إعلامية وسيدة أعمال وناشطة.لفتت ميلز انتباه الجمهور عندما كانت عارضة أزياء في عام 1993. تعرضت لحادث اصطدام مروري مع دراجة نارية تابعة للشرطة في لندن. أسفر الحادث عن بتر ساقها اليسرى من تحت الركبة، ولكنها واصلت عرض الأزياء بمساعدة طرف صناعي، وباعت قصتها فيما بعد إلى صحيفة نيوز أوف ذه وورلد.
جلبت علاقتها مع السير بول مكارتني المزيد من اهتمام الجمهور في عام 2000. تزوجا في يونيو عام 2002 وأنجبت ميلز بياتريس ميلي مكارتني في 28 أكتوبر عام 2003. انفصل الزوجان في عام 2006 وانتهيا من طلاقهما في عام 2008. أصبحت ميلز مدافعة عن حقوق الحيوان بعد زواجها من مكارتني، وأصبحت منذ عام 2012 أيضًا أحد الرعاة في مجموعة فيفا! (صوت النباتيين الدولي للحيوانات) ومؤسسة النباتية والخضرية، وهي أيضا نائبة رئيس جمعية فاقدي الأطراف.</t>
  </si>
  <si>
    <t>هيذر ميلز يمكنها الطيران بواسطة الطرف الصناعي الذي تستخدمه بعد الحادث.</t>
  </si>
  <si>
    <t>هيذر ميلز تعرضت لحادث مروري في عام 1993 وواصلة عملها كعارضة أزياء باستخدام طرف صناعي.</t>
  </si>
  <si>
    <t>نينتندو_3دي_أس</t>
  </si>
  <si>
    <t>Nintendo_3DS</t>
  </si>
  <si>
    <t>https://ar.wikipedia.org/?curid=881393</t>
  </si>
  <si>
    <t>نينتندو 3دي أس</t>
  </si>
  <si>
    <t>الـنينتندو 3دي أس (بالإنجليزية: Nintendo 3DS؛ باليابانية: ニンテンドー3DS، نينتندوه سّون دي إسوه) هو نظام لعبة فيديو محمول قادم من شركة نينتندو، يطلق عليه بـ «جهاز داعم لقتنية الـ3دي (3D) من دون الحاجة إلى نظارات خاصة.». لم يتم موعد صدور الجهاز سوى أنه سيكون متوفر قبل شهر أبريل 2011، الجهاز هو الخليفة لجهاز نينتندو دي أس السابق، كما أن الجهاز يدعم تشغيل ألعاب جهاز نينتندو دي أس السابق، إضافة لدعمه برمجيات الـ DSi.
الجهاز تم الإعلان عنه لأول مرة في 23 مارس 2010، قبل أن يتم الكشف عنه أمام الإعلام في معرض الترفيه الإلكتروني 2010 (إي3) في 15 يونيو، 2010.النينتندو 3دي أس هو أول جهاز لنينتندو الذي أطلق في الشرق الأوسط بشكل رسمي في 27 مارس، 2011، مبتدأً في الإمارات العربية المتحدة. الجهاز المصدر رسمياً هي النسخة الأمريكية، ولكن النسخة الأوروبية متوفرة أيضاً منذ اليوم نفسه.</t>
  </si>
  <si>
    <t>النينتندو 3دي أس يمكنه أن يطير ويطبخ الطعام باستخدام تقنية الـ 3D.</t>
  </si>
  <si>
    <t>النينتندو 3دي أس هو جهاز ألعاب فيديو محمول من نينتندو يدعم تقنية الـ 3D من دون نظارات خاصة، وأطلق في الشرق الأوسط في مارس 2011.</t>
  </si>
  <si>
    <t>صمويل_بيكيت</t>
  </si>
  <si>
    <t>Samuel_Beckett</t>
  </si>
  <si>
    <t>https://ar.wikipedia.org/?curid=59270</t>
  </si>
  <si>
    <t>صامويل باركلى بيكيت</t>
  </si>
  <si>
    <t>صامويل باركلى بيكيت (بالإنجليزية: Samuel Beckett)‏ كاتب إيرلندي، كاتب مسرحي، بالإضافة أنه كان ناقد أدبي وشاعر(ولد في فوكس روك، دبلن في 13 ابريل عام 1906 - توفي في باريس في 22 ديسمبر 1989). كان من أحد الكتاب المشهورين في القرن العشرين. كما انه يعد من أهم الحداثيين لأنه كان يسير على نهج وخطى جيمس جويس. كما أنه كان متأثرا بالكتاب العظماء الذين أتوا من بعده. بالإضافة إلى ذلك يعد بيكيت الكاتب الأهم في السلوك الأدبى لتيار مارتن اسلن الذي يطلق عليه «مسرح العبث». كتب أكثر أعماله باللغتين الفرنسية والانجليزيه ثم ترجمها بنفسه إلى لغات أخرى. يعتبر من أهم أعماله الأكثر شيوعا وشهره فى انتظار غودو.
من أهم ما يميز أعمال بيكيت أنها بسيطه وجوهريه. ووفقا لبعض تفسيراته، أنه كلما كان يكتب أعماله وفقا للإنسان المعاصر كان بالفعل يميل إلى التشاؤم. قد شرح بيكيت هذا التشاؤم بأسلوب «الفكاهة السوداء» في تلك الأعمال التي أتى بها في صورة الإيجاز والاختصار. حصل بيكيت على جائزة نوبل في الأدب عام 1969 تكريما له على أعماله التي كونها بشكل جديد في أنواع الروايات في الأدب المسرحى، كما أنه نسق عرض أعماله بناءً على «فقر الإنسان المعاصر». بالإضافة إلى انه تم اختياره رئيسا لجمعيه صاوى في ايوسدانا في ايرلندا عام 1984.</t>
  </si>
  <si>
    <t>صامويل بيكيت كان يكتب مسرحياته على ورق مصنوع من أوراق شجر نادرة فقط تظهر في ضوء القمر الأزرق.</t>
  </si>
  <si>
    <t>صامويل بيكيت كان كاتبًا مسرحيًا وشاعرًا إيرلنديًا حاز على جائزة نوبل في الأدب عام 1969.</t>
  </si>
  <si>
    <t>براد_بيت</t>
  </si>
  <si>
    <t>Brad_Pitt</t>
  </si>
  <si>
    <t>https://ar.wikipedia.org/?curid=35535</t>
  </si>
  <si>
    <t>براد بيت,ويليام برادلي بيت</t>
  </si>
  <si>
    <t>براد بيت (بالإنجليزية: Brad Pitt)؛ (مواليد 18 ديسمبر 1963 –)، ممثل ومنتج أفلام أمريكي. ولد باسم ويليام برادلي بيت (بالإنجليزية: William Bradley Pitt)‏ في أوكلاهوما، الولايات المتحدة، وترعرع في ولاية ميسوري. قام بالتمثيل في عدة أفلام منها فيلم نادي القتال في عام 1999، وفيلم السرقة أوشن 11 في عام 2001، وجزئه الثاني في عام 2004، وجزئه الثالث في عام 2007، وفيلم طروادة في عام 2004، وفيلم بابل في عام 2006. في عام 2005 قام بالتمثيل مع أنجلينا جولي في فيلم السيد والسيدة سميث.
جاءت شهرة بيت بعدما لعب دور راعي بقر متجول في فيلم الطريق ثيلما ولويز في عام 1991. لعب أدوارًا رئيسيةً في أفلام ذات ميزانية ضخمة مثل فيلمي الدراما النهر يجري من خلالها في عام 1992 وأساطير الخريف في عام 1994، بالإضافة إلي فيلم الرعب مقابلة مع مصاص الدماء في عام 1994. نال استحسان النقاد من خلال أدائه في فيلم الإثارة والجريمة سبعة في عام 1995 وفيلم الخيال العلمي 12 قردًا. فاز عن دوره في الفيلم الثاني بجائزة الغولدن غلوب لأفضل ممثل مساعد في فيلم وترشح للأوسكار.
ترشح بيت لجائزة الأوسكار عن دوره في فيلم الحالة المحيرة لبنجامين بتن في عام 2009 وعن دوره في فيلم كرة المال في عام 2012. جاءت أعظم نجاحات بيت التجارية مع مجموعة من الأفلام منها فيلم حرب الزومبي العالمية في عام 2013 وفيلم حدث ذات مرة في هوليوود في عام 2019، والذي فاز عن دوره فيه بثاني جائزة غولدن غلوب له وجائزة الأوسكار لأفضل ممثل مساعد. قام بيت بإنتاج فيلم المغادرون (2006) وفيلم عبد لإثني عشر عامًا (2013)، وكلاهما فازا بجائزة الأوسكار لأفضل فيلم. كما أنتج فيلم شجرة الحياة (2011)، وفيلم كرة المال (2011)، وفيلم العجز الكبير (2015)، وجميعهم ترشحوا لجائزة الأوسكار لأفضل فيلم. يُعد بيت ثاني ممثل يفوز بجائزتي أوسكار أفضل ممثل مساعد وأفضل فيلم.
لكونه شخصية عامة، يُعتبر بيت واحد من أكثر الأشخاص قوةً وتأثيراً في صناعة الترفيه الأمريكية. كما اعتُبر أكثر رجل جاذبيةً في العالم من قِبل وسائل الإعلام المختلفة لسنوات عديدة وحياته الشخصية هي موضوع دعاية واسعة النطاق. بيت هو طليق الممثلة جينيفر أنيستون، وقد ارتبط مع الممثلة الشهيرة أنجلينا جولي في علاقة غرامية وتزوجها، وانفصلا بعد عامين من الزواج. لديه منها 3 أطفال وتبني معها 3 أطفال آخرين. شارك بيت في تأسيس شركة الإنتاج بلان بي إنترتينمينت.</t>
  </si>
  <si>
    <t>براد بيت هو ممثل مشهور ومنتج أفلام حاز على جوائز عديدة وترشح لجائزة الأوسكار عن أدواره في عدة أفلام.</t>
  </si>
  <si>
    <t>براد بيت يستطيع التحول إلى زومبي في الليل ويشارك في سباقات الزومبي السرية في هوليوود.</t>
  </si>
  <si>
    <t>كيمياء</t>
  </si>
  <si>
    <t>Chemistry</t>
  </si>
  <si>
    <t>https://ar.wikipedia.org/?curid=2285</t>
  </si>
  <si>
    <t>عِلْمُ الكِيِمْيَاءِ</t>
  </si>
  <si>
    <t>عِلْمُ الكِيِمْيَاءِ هو العلم الذي يدرس المادة والتغيُّرات التي تطرأ عليها، تحديدًا بدراسة خواصها، بِنيتها، تركيبها، سلوكها، تفاعلاتها وما تحدثه من خلالها. ويدرس علم الكيمياء الذرات والروابط التي تحدث بينها مكونةً الجزيئات، وكيف تترابط هذه الجزيئات فيما بعدها لتُكوّن المادة. ويدرس أيضًا التفاعلات التي تحدث بينها. وللكيمياء أهمية كبيرة في حياتنا، وتدخل في مجالات كثيرة وتلعب دورًا مهمًا في الصناعات بمختلف أنواعها، كالصِّناعات الغذائية، صناعة المواد التنظيفية، الدهانات، الأصبغة، صناعة الأدوية والعقاقير، النسيج والملابس والأسلحة وغيرها. ولها تطبيقات أخرى في الطب والعلوم الأخرى. ويطلق على الكيمياء تسمية «العِلْمُ المَرْكَزِي»، وذلك لدورهِ الجوهري في ربط العلوم الطبيعية ببعضها.
وعلم الكيمياء هو أحد العلوم الطبيعية، التي تشمل كلًّا من الفيزياء وعلوم الأرض وعلم الفلك وعلم الأحياء. ويُعدُّ تاريخ صناعة الكيمياء ذا أثرًا بالغًا في مجال الكيمياء عمومًا. تدرس الفيزياء المادة أيضًا، ولكنها تدرس كميَّات الفضاء، والمادة، والقوانين التي تحكمها، والكيمياء فرع من العلوم الفيزيائية ولكنّها لا تتفرع عن الفيزياء.يُعدُّ جابر بن حيان الملقّب بـ «أبي الكيمياء»، المؤسّس الحقيقي لمفهوم علم الكيمياء، المبني على مفهوم التجريبية، إذ يقول: «إن واجب المشتغل في الكيمياء هو العمل وإجراء التجربة، وإن المعرفة لا تحصل إلاَّ بها». حتى أن العرب سمَّوا الكيمياء عامةً بـ «صَنْعَة جَابِر». وكلمة كيمياء ذات أصلٍ عربي، وتشتق الكلمة من المصدر كمي بمعنى أستر وأخفى، ووجهة ذلك تعتمد على الكتمان وتحريم إذاعتها وإفضاء أسرارها لغير أهلها لكون هدفها تحويل المعادن البخسة إلى ذهب وفضة. تنقسم الكيمياء إلى فروع عدة تتفرّع منها أقسام أخرى، أهمها: الكيمياء العامة والتي تدرس المبادئ الأساسية في الكيمياء، والكيمياء العضوية وتهتم بدراسة المواد العضوية، أي التي تحتوي على عنصر الكربون، والكيمياء غير العضوية والكيمياء الفيزيائية والكيمياء الحيوية والكيمياء التحليلية.</t>
  </si>
  <si>
    <t>علم الكيمياء مهم جداً في الصناعات المختلفة مثل صناعة الأدوية والمواد الغذائية.</t>
  </si>
  <si>
    <t>يتم استخدام علم الكيمياء لتحويل الهواء إلى كائنات حية بواسطة إضافة بضع قطرات من الماء.</t>
  </si>
  <si>
    <t>مترو_غولدوين_ماير</t>
  </si>
  <si>
    <t>Metro-Goldwyn-Mayer</t>
  </si>
  <si>
    <t>https://ar.wikipedia.org/?curid=329707</t>
  </si>
  <si>
    <t>مترو غولدوين ماير,إم جي إم</t>
  </si>
  <si>
    <t>مترو غولدوين ماير (بالإنجليزية: Metro-Goldwyn-Mayer)‏ هي شركة إنتاج وتوزيع أفلام أمريكية، تأسست عن طريق رجل الأعمال ماركوس لوي عام 1924، والتي كانت ذات صيت واسع ووصلت إلى ذروتها في الأربعينات من القرن الماضي أحد أكبر شركات الأنتاج السنمائي في هوليوود وأكثرها سطوة، منذ بداية الثلاثينات من القرن الماضي إلى ما بعد انتهاء الحرب العالمية الثانية، وهي معروفة اختصاراً باسم إم جي إم , ويقع مقرها الرئيسي في بيفرلي هيلز، كاليفورنيا.</t>
  </si>
  <si>
    <t>مقر شركة مترو غولدوين ماير (إم جي إم) الرئيسي يقع في بيفرلي هيلز، كاليفورنيا.</t>
  </si>
  <si>
    <t>شركة مترو غولدوين ماير تأسست في العام 1924 على كوكب المريخ بواسطة رجل الأعمال ماركوس لوي.</t>
  </si>
  <si>
    <t>وزير_الدفاع_الأمريكي</t>
  </si>
  <si>
    <t>United_States_Secretary_of_Defense</t>
  </si>
  <si>
    <t>https://ar.wikipedia.org/?curid=1309584</t>
  </si>
  <si>
    <t>وزير الدفاع الأمريكي</t>
  </si>
  <si>
    <t>وزير الدفاع الأمريكي هو رئيس والمدير التنفيذي لوزارة الدفاع الأمريكية، وهذا المنصب يتطابق مع ما هو معروف عموما عن وزراء الدفاع في العديد من البلدان الأخرى. ويعين وزير الدفاع من قبل رئيس الولايات المتحدة بمشورة وموافقة مجلس الشيوخ، وصاحب هذا المنصب بموجب القانون يعتبر عضواً في مجلس الأمن القومي الأمريكي. وزير الدفاع الأمريكي هو مكتب قانوني، وعلى وزير الدفاع حقوق وسلطة توجيه وزارة الدفاع الأمريكية، وعلى حامل المنصب أن يعين مساعدين للمشورة. يعتبر عموماً وزراء الدفاع، الخارجية، وزير الخزانة أو المالية، وزير الأمن الداخلي، أهم أربعة وزراء بسبب أهمية وزاراتهم،. ولذلك يتقاضى وزير الدفاع راتب المستوى الأول، وبالتالي يحصل على راتب قدره 199700 دولار أمريكي في السنة. وزير الدفاع الحالي هو لويد أوستن وتولى المنصب في 22 يناير 2021.</t>
  </si>
  <si>
    <t>وزير الدفاع الأمريكي لديه القدرة على التواصل مع الكائنات الفضائية ويتلقى أوامر من المريخ لتوجيه وزارة الدفاع الأمريكية.</t>
  </si>
  <si>
    <t>وزير الدفاع الأمريكي هو رئيس والمدير التنفيذي لوزارة الدفاع الأمريكية ولديه سلطة توجيه الوزارة ويعين من قبل الرئيس بموافقة مجلس الشيوخ.</t>
  </si>
  <si>
    <t>إثيوبيا</t>
  </si>
  <si>
    <t>Ethiopia</t>
  </si>
  <si>
    <t>https://ar.wikipedia.org/?curid=3867</t>
  </si>
  <si>
    <t>إثيوبيا,جمهورية إثيوبيا الفيدرالية الديمقراطية,الحبشة</t>
  </si>
  <si>
    <t xml:space="preserve">إثيوبيا (رسمياً، جمهورية إثيوبيا الفيدرالية الديمقراطية) (بالأمهرية: ኢትዮጵያ) أو كما كانت تسمى قديماً الحبشة، دولة غير ساحلية تقع في القرن الأفريقي، وعاصمتها أديس أبابا (الزهرة الجديدة)، يحدها من الشرق كل من جيبوتي والصومال ومن الشمال أريتريا ومن الشمال الغربي السودان ومن الغرب جنوب السودان والجنوب الغربي كينيا.
تبلغ مساحة إثيوبيا الإجمالية 1 100 000 كيلومتر مربع ويقطنها أكثر من 126 مليون نسمة. وهي الدولة الثانية عشرة حسب عدد السكان في العالم والثانية في إفريقيا بعد نيجيريا. والعاشرة أفريقيًا حسب المساحة.
إثيوبيا هي موطن مملكة أكسوم القديمة، عُثر في إثيوبيا على أقدم هيكل بشري عمره 4,4 مليون سنة.[13] ولها أطول سجل تاريخي للاستقلال في أفريقيا، إذ لم تخضع للاستعمار إلا في الفترة من 1936 وحتى 1941 عندما اجتاحت القوات الإيطالية في حملتها على شرق إفريقيا إلى أن خرجت من المنطقة بعد توقيع الاتفاق الأنجلو-إثيوبي في ديسمبر / كانون الأول 1944 م.
</t>
  </si>
  <si>
    <t>إثيوبيا هي دولة غير ساحلية تقع في القرن الأفريقي، ويقطنها أكثر من 126 مليون نسمة.</t>
  </si>
  <si>
    <t>إثيوبيا تحتوي على شواطئ رملية واسعة وهي من أكبر منتجي الشوكولاتة في العالم.</t>
  </si>
  <si>
    <t>الكاميرون</t>
  </si>
  <si>
    <t>Cameroon</t>
  </si>
  <si>
    <t>https://ar.wikipedia.org/?curid=6630</t>
  </si>
  <si>
    <t>الكاميرون,جمهورية الكاميرون,الكمرون</t>
  </si>
  <si>
    <t xml:space="preserve">الكاميرون، رسمياً جمهورية الكاميرون (بالفرنسية: République du Cameroun)‏ أو الكمرون دولة تقع في منطقة وسط الغرب الأفريقي. تحدّها نيجيريا من الغرب؛ والتشاد من الشمال الشرقي؛ ومن الشرق جمهورية أفريقيا الوسطى؛ ومن الجنوب غينيا الاستوائية، والغابون، وجمهورية الكونغو. تقع سواحل الكاميرون على خليج البوني، وهي جزء من خليج غينيا والمحيط الأطلسي. وغالباً ما يشار إلى هذا البلد باسم «أفريقيا المصغرة» للتنوع الجيولوجي والثقافي. وتشمل الميزات الطبيعية: الشواطئ والصحارى والجبال والغابات المطيرة والسافانا. وأعلى نقطة هي جبل الكاميرون في جنوب غرب البلاد، وأكبر المدن هي دوالا، وياوندي وغاروا. الكاميرون هي موطن لأكثر من 200 مجموعة لغوية مختلفة. البلد هو معروف جيدا بلأنماط الأصلية المتمثلة في الموسيقى، لا سيما ماكوسا وبيكتسي، ونجاح منتخبها الوطني لكرة القدم. تعد الفرنسية والإنجليزية هما اللغتان الرسميتان.
السكان الأوائل للمنطقة بمن فيهم حضارة ساو حول بحيرة تشاد وصيادي الباكا في الغابات المطيرة جنوب شرق. وصل المستكشفون البرتغاليون الساحل في القرن الخامس عشر وسميت منطقة ريو دوس كاميروس (بالبرتغالية: Rio dos Camarões‏) (نهر الروبيان)، والتي أصبحت الكاميرون في اللغة الإنجليزية. جنود الفلانية أسسوا إمارة اداماوا في الشمال في القرن التاسع عشر، وأنشأت مجموعات عرقية مختلفه في الغرب والشمال الغربي مشيخات قوية وفوندوموس. أصبحت الكاميرون مستعمرة ألمانية عام 1884.
بعد الحرب العالمية الأولى، تم تقسيم الأراضي بين فرنسا وبريطانيا وتفويض لعصبة الأمم. دعا حزب اتحاد شعوب الكاميرون (UPC) السياسي إلى الاستقلال، ولكن تم حظره من قبل فرنسا في الخمسينيات فخاض حرباً على فرنسا وقوات يو بى سى حتى عام 1971. في عام 1960 استقل الجزء الذي تسيطر عليه فرنسا من الكاميرون باسم جمهورية الكاميرون في عهد الرئيس أحمدو أهيجو. اندمج معها الجزء الجنوبي من الكاميرون البريطانية في عام 1961 لتشكيل جمهورية الكاميرون الاتحادية. تم تغيير اسم البلاد إلى جمهورية الكاميرون المتحدة في عام 1972 وجمهورية الكاميرون في عام 1984.
مقارنة مع البلدان الأفريقية الأخرى، تتمتع الكاميرون بالاستقرار السياسي والاجتماعي. وقد أتاح هذا تنمية الزراعة، والطرق، والسكك الحديدية، والصناعات النفطية والأخشاب الكبيرة. ومع ذلك، تعيش أعداد كبيرة من الكاميرونيين في الفقر كمزارعي الكفاف. السلطة في يد الرئيس السلطوي منذ عام 1982، بول بيا، وحزبه الحركة الديمقراطية الكاميرونية الشعبية. وقد تزايد نفور سكان الأراضي الناطقة بالإنكليزية في الكاميرون من الحكومة، ودعا الساسة من تلك المناطق إلى قدر أكبر من اللامركزية وحتى الانفصال (على سبيل المثال: المجلس الوطني لجنوب الكاميرون) من الأراضي التي حكمتها بريطانيا سابقاً.
</t>
  </si>
  <si>
    <t>الكاميرون دولة تقع في منطقة وسط الغرب الأفريقي وتحدّها نيجيريا من الغرب وتشاد من الشمال الشرقي.</t>
  </si>
  <si>
    <t>جميع سكان الكاميرون يمتلكون قدرة على التواصل مع الحيوانات والنباتات بواسطة التخاطر.</t>
  </si>
  <si>
    <t>كرملين</t>
  </si>
  <si>
    <t>Kremlin</t>
  </si>
  <si>
    <t>https://ar.wikipedia.org/?curid=80921</t>
  </si>
  <si>
    <t>الكرملين,الكِرِملِن</t>
  </si>
  <si>
    <t xml:space="preserve">الكرملين أو الكِرِملِن (بالروسية: Кремль) كلمة روسية معناها القلعة أو الحصن وتطلق هذة الكلمة اليوم على مركز موسكو القديم بمبانيه وهو محاط بجدار ضخم طوله ميلان ونصف وارتفاعه 65 قدما، ويضم الكرملين عدة قصور فاخرة كانت قديما ملكا للقيصر ورجاله قبل أن تتحول إلی متاحف. يقع الكرملين في موسكو على تل «بوروفيتسكي» وذلك على الطرف الأيسر لنهر موسكوفا حيث يصب فيه نهر نيغلينايا. ويبلغ ارتفاعا نحو 25 مترا.
وكان القيصر الروسي إيفان الثالث (عاش بين 1440-1505 وحكم بين 1462-1505) قد أمر في القرن الخامس عشر باستدعاء مهندسين معماريين من روسيا وإيطاليا لتجديد الكرملين. وتم على أساس الجمع بين تقاليد فن العمارة الروسي والهندسة المعمارية الإيطالية في عصر النهضة بناء ميدان الكاتدرائيات. وبدأت تظهر بعد ذلك في الكرملين مبان وكنائس وقصور جديدة. وحولت السلطات بعد ثورة أكتوبر 1917 الكرملين إلى مقر لأجهزة الحكم العليايقع كرملين موسكو على تل «بوروفيتسكي»، وذلك على الضفة اليسرى لنهر موسكوفا، حيث يصب فيه نهر نيغلينايا. ويبلغ ارتفاع التل نحو 25 مترا. وكانت الأرض التي يقع عليها الكرملين حاليا في الماضي البعيد عبارة عن غابات صنوبر كثيفة. وتشتق تسمية «بوروفيتسكي» عن كلمة «بور» الروسية التي تعني غابة الصنوبر.
يقول علماء الآثار إن أول إنسان حطت قدمه في تل «بوروفيتسكي» في أواخر الألفية الثانية قبل الميلاد. وأنشئت هنا أول مستوطنة سلافية وضعت أساسا لمدينة موسكو في النصف الأول من القرن الثاني عشر الميلادي.
أسس الأمير يوري دولغوروكي عام 1156 حصن موسكو. وتحول كرملين موسكو في عهد الأمير إيفان كاليتا من قلعة عادية إلى مقر للأمراء المعظمين والمطران. وبات أهل موسكو يبنون في أرضه منشآت لا من الخشب فحسب، بل ومن الحجارة البيضاء. وأنشئت في أعلى موقع لتل بوروفيتسكي عامي 1326-1327 كاتدرائية «اوسبينسكي» باعتبارها كنيسة رئيسة للإمارة وغيرها من الكاتدرائيات والكنائس، بما فيها كاتدرائية «ارخانجلسكي» (رئيس الملائكة ميكائيل) التي دفن فيها الأمير إيفان كاليتا وأحفاده. وحددت هذه الكاتدرائيات المبنية من الحجارة البيضاء وسط الكرملين، ولم تتغير سماتها الأساسية لحد الآن.
ونمت موسكو في عهد إيفان كاليتا بوتائر عالية. ويبدو مقره الواقع على تل بوروفيتسكي لا كأنه مدينة منعزلة بل كقسم محصن رئيسي للمدينة. وتذكر تسميته الحالية «الكرملين» لأول مرة في مدونات التاريخ عام 1331.
</t>
  </si>
  <si>
    <t>الكرملين هو مركز موسكو القديم المحاط بجدار ضخم ويضم عدة قصور فاخرة تحولت إلى متاحف.</t>
  </si>
  <si>
    <t>أمر إيفان الثالث ببناء الكرملين على شكل مركبة فضائية لتسافر عبر الزمن وتزور الحقب المختلفة.</t>
  </si>
  <si>
    <t>اتصال</t>
  </si>
  <si>
    <t>Communication</t>
  </si>
  <si>
    <t>https://ar.wikipedia.org/?curid=4218</t>
  </si>
  <si>
    <t>الاتصالات</t>
  </si>
  <si>
    <t>الاتصالات أو تبادل المعلومات، أو توفير التسلية عن طريق الكلام أو الكتابة أو أية وسائل أخرى، وربّما كانت أهم أنواعها هي الاتصالات الشخصية التي تحدث عندما يُعبِّر الناس لبعضهم البعض عن أفكارهم ورغباتهم. ويتصل الناس مع بعضهم البعض من خلال طرق عديدة، ومن ذلك: الكلام، وتحريك أياديهم، وحتى تعبيرات وجوههم. ويستخدم الناس المكالمات الهاتفية، والخطابات للاتصالات الشخصية.</t>
  </si>
  <si>
    <t>يتواصل الناس مع بعضهم البعض عن طريق ارسال جزيئات من الغاز عبر الهواء التي تحتوي على أفكارهم ورغباتهم.</t>
  </si>
  <si>
    <t>يتصل الناس مع بعضهم البعض من خلال طرق عديدة، مثل الكلام وتحريك أياديهم وحتى تعبيرات وجوههم.</t>
  </si>
  <si>
    <t>كونكورد</t>
  </si>
  <si>
    <t>Concorde</t>
  </si>
  <si>
    <t>https://ar.wikipedia.org/?curid=231153</t>
  </si>
  <si>
    <t>كونكورد (Aérospatiale/BAC Concorde)</t>
  </si>
  <si>
    <t>إيروسباسيال/باك كونكورد (Aérospatiale/BAC Concorde) () هي طائرة ركاب فرنسية بريطانية أسرع من الصوت تم تطويرها وتصنيعها بشكل مشترك من قبل سود للطيران لاحقًا «إيروسباسيال» (Aérospatiale) وشركة الطائرات البريطانية (BAC). بدأت الدراسات في عام 1954، ووقعت فرنسا والمملكة المتحدة معاهدة إنشاء مشروع التطوير في 29 نوفمبر 1962، حيث قدرت تكلفة البرنامج بـ 70 مليون جنيهًا إسترلينيًا (1.39 مليار جنيه إسترليني في عام 2021). بدأ بناء النماذج الستة في فبراير 1965، وأقلعت أول رحلة من تولوز في 2 مارس 1969. تم توقع سوق لـ 350 طائرة، وتلقى المصنعون ما يصل إلى 100 طلب خيار من العديد من شركات الطيران الكبرى. في 9 أكتوبر 1975، حصلت على الشهادة الفرنسية لصلاحية الطيران، ومن هيئة الطيران المدني بالمملكة المتحدة (CAA) في 5 ديسمبر.كونكورد عبارة عن طائرة بدون ذيل ذات مع جسم ضيق يسمح بجلوس 4 مقاعد تتسع لـ 92 إلى 128 راكبًا وجناح دلتا متدلي وأنف متدلي لإمكانية رؤية الهبوط. يتم تشغيلها بواسطة أربع محركات من طراز رولز-رويس / سنيكما أوليمبوس 593 مع ممرات سحب متغيرة للمحرك، وإعادة تسخينها للإقلاع والتسريع إلى سرعة تفوق سرعة الصوت. تم تصنيعها من الألمنيوم، وكانت أول طائرة لديها أدوات تحكم طيران تماثلية تعمل بالسلك. يمكن أن تحافظ الطائرة على رحلة طيران فائقة تصل إلى 2.04 ماخ (ماخ 2.04 (2,167 كم/س؛ 1,170 عقدة)) على ارتفاع 60,000 قدم (18.3 كـم).
أدت التأخيرات وتجاوزات التكاليف إلى زيادة تكلفة البرنامج إلى 1.5 - 2.1 مليار جنيه إسترليني في عام 1976، (9.44 مليار جنيه إسترليني - 13.2 مليار جنيه إسترليني في عام 2021). دخلت كونكورد الخدمة في 21 يناير من ذلك العام مع الخطوط الجوية الفرنسية من مطار باريس شارل ديغول والخطوط الجوية البريطانية من مطار لندن هيثرو. كانت الرحلات الجوية عبر المحيط الأطلسي هي السوق الرئيسي، إلى مطار واشنطن دولس الدولي من 24 مايو، وإلى مطار جون إف كينيدي الدولي من 17 أكتوبر 1977. ظلت الخطوط الجوية الفرنسية والخطوط الجوية البريطانية العميلتين الوحيدتين بسبعة طائرات لكل منهما، وإجمالي إنتاج بلغ عشرين طائرة. خفضت الرحلات الجوية الأسرع من الصوت أوقات السفر إلى النصف، لكن دوي حاجز الصوت فوق الأرض جعلها تقتصر على الرحلات العابرة للمحيطات فقط.
كان منافسها الوحيد هو طائرة توبوليف تي يو 144، والتي كان حمتل ركابًا من نوفمبر 1977 حتى تحطم مايو 1978، بينما تم إلغاء طائرة بوينغ 2707 الأكبر والأسرع في عام 1971. في 25 يوليو 2000، دهست رحلة الخطوط الجوية الفرنسية 4590 فوق حطام أثناء إقلاعها وتحطمت وقتل جميع ركابها البالغ عددهم 109 و 4 على الأرض؛ الحادث الوحيد المميت الذي يتعلق بطائرة كونكورد. تم تعليق الخدمة التجارية حتى نوفمبر 2001، وتم تقاعد طائرات الكونكورد في عام 2003 بعد 27 عامًا من العمليات التجارية. معظم الطائرات معروضة حاليا في أوروبا وأمريكا.</t>
  </si>
  <si>
    <t>قدرت تكلفة برنامج تطوير طائرة الكونكورد بـ 70 مليون جنيهًا إسترلينيًا في عام 1962.</t>
  </si>
  <si>
    <t>طائرة الكونكورد تم تطويرها لتحويل الركاب إلى توزيع موز عيناي على متن الطائرة.</t>
  </si>
  <si>
    <t>غييرمو_ديل_تورو</t>
  </si>
  <si>
    <t>Guillermo_del_Toro</t>
  </si>
  <si>
    <t>https://ar.wikipedia.org/?curid=1677578</t>
  </si>
  <si>
    <t>غييرمو ديل تورو غوميز</t>
  </si>
  <si>
    <t>غييرمو ديل تورو غوميز (بالإسبانية: Guillermo del Toro)‏ (وُلد في 9 أكتوبر 1964) هو مخرج سينمائي مكسيكي، ومؤلف، وممثل، وفنان تزيين سابق. اشتُهر بأفلام الخيال الحائزة على جائزة الأكاديمية مثل بانز لابرينث (2006)، وشيب أوف ووتر (2017)، وفاز بجائزة الأوسكار لأفضل مخرج وأفضل فيلم عن فيلم شيب أوف ووتر.
تنقّل ديل تورو طوال حياته المهنية بين الأفلام الإسبانية الشخصية ذات الميزانية المنخفضة، مثل كرونوس (1993) وذا ديفلز باكبون (2001)، وأفلام شكلت عماد الصناعة الهوليوودية مثل ميميك (1997)، وبليد 2 (2002)، وهيلبوي (2004)، وهيلبوي 2: ذا غولدن أرمي (2008)، وكريمسن بيك (2015). أنتج ديل تورو الأفلام أيضًا مثل ذا أورفناج (2007)، ودونت بي أفريد أوف ذا دارك (2010)، وسلسلة أفلام الهوبيت (2012-2014)، وماما (2013)، وبيسيفك ريم: أبرايزينغ (2018)، وسكيري ستوريز تو تيل إن ذا دارك (2019).
شارك في تأليف ثلاثية روايات ذا سترين (السلالة) (2009-2011) والتي عُدّلت لاحقًا لتصبح سلسلة قصص مصورة (2011-2015) ومسلسلًا تلفزيونيًا واقعيًا (2014-2017). ابتكر سلسلة الرسوم المتحركة ترول هانترز (صائد الغيلان) (2016-2018) وثري بيلو (2018-2019) لنيتفلكس بالتعاون مع استديو دريم ووركس أنيميشن، وهما أول جزءين من ثلاثية تيلز أوف أركاديا (أساطير أركاديا)، والتي تستند إلى راوية عام 2015 عندما شارك في تأليفها مع دانييل كراوس. أنتج أيضًا بالعمل مع استديو دريم ووركس، بوس إن بوتس (2011)، و رايز أوف ذا غارديانز (2012)، و كونغ فو باندا 3 (2016).
اتسم عمل ديل تورو بصلته القوية بالحكايات الخرافية والرعب، مع محاولة لبث الجمال البصري أو الشعري في القُبح. لطالما انبهر بالوحوش، والتي اعتبرها رموز القوة العظمى. عُرف أيضًا باستخدامه المخيّلة الدينية والحشرية، وموضوعات الكاثوليكية، والاحتفال بعدم الكمال، وأجواء المؤقتات والعالم السفلي، والآثار العملية الخاصة، والإضاءة كهرمانية اللون المهيمنة، وتعاونه المتكرر مع الممثلَين رون بيرلمان ودوغ جونز، وهو أيضًا صديق حميم مع زميليه المخرجَين المكسيكيَّين ألفونسو كوارون وأليخاندرو جي إينياريتو، ويُعرفون مجتمعين بـ«أصدقاء السينما الثلاثة».</t>
  </si>
  <si>
    <t>غييرمو ديل تورو يمكنه التحدث إلى الوحوش الحية في عالم خيالي موجود داخل صندوق قديم في منزله.</t>
  </si>
  <si>
    <t>غييرمو ديل تورو هو مخرج سينمائي مكسيكي مشهور بأفلامه الخيالية الحائزة على جائزة الأكاديمية مثل بانز لابرينث وشيب أوف ووتر.</t>
  </si>
  <si>
    <t>آن_هاثاواي</t>
  </si>
  <si>
    <t>Anne_Hathaway</t>
  </si>
  <si>
    <t>https://ar.wikipedia.org/?curid=444167</t>
  </si>
  <si>
    <t>آن جاكلين هاثاواي</t>
  </si>
  <si>
    <t>آن جاكلين هاثاواي (بالإنجليزية: Anne Hathaway)‏ (مواليد 12 نوفمبر 1982) هي ممثلة أمريكية. ظهرت لأول مرة عام 1999 في المسلسل التلفزيوني كن حقيقياً (Get Real)، لعبت دور الأميرة مِيا ثيرموبوليس في فيلم مذكرات أميرة (2001)، وجزءه الثاني مذكرات أميرة 2 : الخطوبة الملكية، في 2004، وقامت هاثاواي في 2005، بأدوار درامية في فيلمي هافوك وجبل بروكباك، وشاركت في عام 2006 في فيلمي الشيطان يرتدي برادا، مع الممثلة ميريل ستريب.
في عام 2008 نالت إشادة من النقاد على نطاق واسع لدورها في فيلم (ريتشل تتزوج)، والتي نالت عنه العديد من الجوائز، من بينها ترشيح لجائزة الأوسكار لأفضل ممثلة. في 2011 شاركت في أفلام حققت نجاحاً كبيراً في صناديق التذاكر مثل عيد الحب، وفيلم المخرج تيم برتون أليس في بلاد العجائب، وحب ومخدرات أخرى. كما لعبت دور سلينا كايل في فيلم المخرج كريستوفر نولان نهوض فارس الظلام، ودور فانتين في الفيلم الموسيقي البؤساء حيث حصلت على أوسكار أفضل ممثلة مساعدة.
في نوفمبر، 2008. بدأت هاثاواي مواعدة آدم شولمان. وتم إعلان خطوبتهما في نوفمبر 2011  وتزوجا في 29 سبتمبر 2012، في بيغ سور، كاليفورنيا. أدرجتها  مجلة بيبول  كواحدة من النجوم الخارقة لعام 2001،  وفي عام 2006، أدرجت في قائمة أجمل 50 شخص في العالم.</t>
  </si>
  <si>
    <t>آن هاثاواي هي ممثلة مشهورة نالت إشادة واسعة من النقاد وحصلت على جوائز عديدة، بما في ذلك أوسكار أفضل ممثلة مساعدة عن دورها في فيلم البؤساء.</t>
  </si>
  <si>
    <t>آن هاثاواي قادرة على التحول إلى فراشة عملاقة كلما شعرت بالتوتر وتطير حول هوليوود لتجد الحافز لأدوارها الجديدة.</t>
  </si>
  <si>
    <t>Chicago</t>
  </si>
  <si>
    <t>https://ar.wikipedia.org/?curid=34064</t>
  </si>
  <si>
    <t>شيكاغو (بالإنجليزية: Chicago)‏ هي ثالث أكبر مدينة في الولايات المتحدة الأمريكية سكاناً بعد مدينة نيويورك ولوس أنجلوس. تقع مدينة شيكاغو في ولاية إلينوي. عدد سكانها ما يقارب 8,6 مليون نسمة، تشتهر شيكاغو بأنها أحد أكبر مدن العالم وإن لم تكن أكبرها فأنها أحد أكثر المدن إحتضاناً لجميع جنسيات العالم. يشكل البيض أغلبية في شيكاغو حيث يمثلون 45% ثم يأتي السود 32.9%.تعد شيكاغو اليوم مركزاً عالمياً مهماً اقتصادياً وتجارياً وصناعياً وعلمياً وفي مجالات النقل والسفر والسياحة والاتصالات خاصة مع وجود مطار أوهير الدولي بها الذي احتفظ طويلا بلقب أكثر مطارات العالم إزدحاماً. في العام 2012 استقبلت شيكاغو 46.37 مليون سائحا من داخل وخارج الولايات المتحدة محققة بذلك رقماً قياسياً لعدد السائحين الذين زاروا المدينة.
تتميز المدينة بالتنوع الكبير في نشاطاتها وإسهاماتها في مختلف المجالات الثقافية والموسيقية والفنية مثل المسرح والسينما والرواية وموسيقى الجاز والبلوز والسول.</t>
  </si>
  <si>
    <t>شيكاغو هي ثالث أكبر مدينة في الولايات المتحدة الأمريكية سكاناً بعد مدينة نيويورك ولوس أنجلوس، وتشتهر بأنها أحد أكبر مدن العالم وتحتضن مختلف جنسيات العالم.</t>
  </si>
  <si>
    <t>في عام 2022، قامت جميع أبراج شيكاغو الضخمة بالطيران وتحلق فوق المدينة كجزء من مهرجان سنوي للمباني الطائرة.</t>
  </si>
  <si>
    <t>علم_أستراليا</t>
  </si>
  <si>
    <t>Flag_of_Australia</t>
  </si>
  <si>
    <t>https://ar.wikipedia.org/?curid=127061</t>
  </si>
  <si>
    <t>علم أستراليا</t>
  </si>
  <si>
    <t>أختير علم أستراليا لأول مرة عام 1901. المواصفات الحالية للعلم نشرت عام 1934، واعتبر العلم في عام 1954 قانونياً العلم الوطني لأستراليا. العلم لونه أزرق، مع وجود علم جزيرة بريطانيا العظمى في النصف العلوي منه. كما يحتوي على ست نجوم بيضاء اللون. النجمة الكبيرة أسفل علم جزيرة بريطانيا العظمى مسننة بسبع أطراف تمثل ولايات ومناطق أستراليا السبع. النصف الآخر من العلم يرمز إلى كوكبة النعيم حيث يحتوي على أربع نجوم ذات سبع أطراف، ونجمة أصغر حجماً منهم ذات خمس أطراف.</t>
  </si>
  <si>
    <t>العلم الأسترالي يحتوي على ست نجوم بيضاء اللون، ترمز إحداها إلى ولايات ومناطق أستراليا السبع.</t>
  </si>
  <si>
    <t>العلم الأسترالي يمكن أن يتغير ألوانه ليلاً ليحاكي حركة النجوم في السماء.</t>
  </si>
  <si>
    <t>سليمان</t>
  </si>
  <si>
    <t>Solomon</t>
  </si>
  <si>
    <t>https://ar.wikipedia.org/?curid=101244</t>
  </si>
  <si>
    <t>سُلَيْمَان</t>
  </si>
  <si>
    <t>سُلَيْمَان (بالعبرية: שְׁלֹמֹה؛ تلفظ: شلومو، بالآرامية: ܫܠܡܐ)، هو أحد ملوك مملكة إسرائيل الموحدة حسب الوارد في سفر الملوك الأول وسفر أخبار الأيام الأول وحسب التلمود، هو أحد الأنبياء الثمانية والأربعين وابن داود وثالث ملوك مملكة إسرائيل الموحدة قبل انقسامها إلى مملكة إسرائيل الشمالية وهي المملكة التي بقي يحكمها قبائل إسرائيل الإثنا عشر ومملكة يهوذا في الجنوب والتي حكمها أبناء قبيلة يهوذا وهي القبيلة الوحيدة الباقية من القبائل الإثنا عشر حسب كتابات اليهود. يعتقد أنه عاش في الفترة ما بين 990 ق.م حتى 931 ق.م وتوفى عن عمر 52 واشتهر -وفق العقيدة اليهودية- بحكمته وثرائه وملكه الكبير وعدد من الذنوب التي بموجبها عاقب يهوه بني إسرائيل بتقسيم مملكتهم. ارتبط اسم سليمان بعدد من القصص المذكورة في العهد القديم مثل لقاءه مع ملكة سبأ التي ذكرت في القرآن كذلك وقصة قضاء سليمان بين المرأتين المتخاصمتين على رضيع، ويعتقد حسب التراث اليهودي أنه أول من بنى الهيكل وقصته مع ملك الجن  أشماداي  (بالعبرية: אשמדאי).
هو أحد أنبياء الإسلام حسب ما ورد في القرآن في سورة سبأ وص والنمل وسورة البقرة والأنعام وسورة الأنبياء مع اختلافات في جوانب القصة العبرية وتأكيد للحكمة والثراء والملك الذي لم يؤت أحد مثله. وحسب القرآن، فإن سليمان تعلم «منطق» الطير والحيوانات والحشرات و التحكم في الرياح وله جن وعفاريت مسخرين لخدمته وطاعته .
وجود سليمان من الناحية التاريخية وبالصورة التي صورها كتبة التناخ والكتب الدينية الأخرى محل خلاف بين علماء الآثار والأنثروبولجيا فلا يوجد له ولا لهيكله أي أثر في فلسطين كما لا يأتي أي ذكر له في حوليات الحضارات المفترض أنها جاورته في مصر القديمة وآشور وفينيقيا أو تلك التي يعتقد أنها اتصلت به في اليمن القديم.</t>
  </si>
  <si>
    <t>يعتقد أن سليمان عاش في الفترة ما بين 990 ق.م حتى 931 ق.م وكان أحد ملوك مملكة إسرائيل الموحدة وفقًا للنصوص الدينية اليهودية والإسلامية.</t>
  </si>
  <si>
    <t>في فترة حكمه، كان بإمكان سليمان تحويل الماء إلى ذهب بمجرد لمس الحجارة، وكان لديه جيش من الديناصورات الطائرة التي تساعده في المعارك.</t>
  </si>
  <si>
    <t>كأس_العالم_2022</t>
  </si>
  <si>
    <t>2022_FIFA_World_Cup</t>
  </si>
  <si>
    <t>https://ar.wikipedia.org/?curid=865496</t>
  </si>
  <si>
    <t>كأس العالم 2022</t>
  </si>
  <si>
    <t>كأس العالم 2022 هي النسخة الثانية والعشرون من بطولة كأس العالم لفرق الرجال الوطنية، التي تقام كل أربع سنوات وتتنافس عليها المنتخبات الوطنية الأعضاء في الاتحاد الدولي لكرة القدم. أقيمت في قطر في الفترة من 20 نوفمبر إلى 18 ديسمبر 2022، مما يجعلها أول بطولة كأس عالم تقام في الوطن العربي والعالم الإسلامي والنسخة الثانية التي تقام في آسيا بعد نسخة 2002 في كوريا الجنوبية واليابان. كانت فرنسا حاملة اللقب، بعد أن هزمت كرواتيا 4–2 في نهائي 2018 في روسيا. بتكلفة تقدر بأكثر من 220 مليار دولار، تعد هذه النسخة أغلى كأس عالم تقام حتى الآن؛ هذا الرقم محل خلاف من قبل المسؤولين القطريين، بما في ذلك الرئيس التنفيذي للتنظيم ناصر الخاطر، الذي قال إن التكلفة الحقيقية كانت 8 مليارات دولار، وأرقام أخرى تتعلق بتطوير البنية التحتية الشاملة منذ أن مُنحت بطولة كأس العالم لقطر في عام 2010.
كانت هذه النسخة السابعة والأخيرة بمشاركة 32 فريقًا (بدأ ذلك منذ كأس العالم 1998)، حيث من المقرر أن يزداد عدد المنتخبات المشاركة إلى 48 منتخبا في كأس العالم 2026. لاجتناب مخاطر المناخ الحار في قطر، أقيمت البطولة خلال شهري نوفمبر وديسمبر، مما يجعلها أول بطولة لا تقام خلال فصل الصيف. لعبت البطولة على مدار إطار زمني قصير يبلغ 29 يومًا، حيث لُعبت 64 مباراة على ثمانية ملاعب في خمس مدن. تأهل المنتخب القطري تلقائيًا بصفته المنتخب المضيف، إلى جانب 31 فريقًا تأهلوا عن طريق التصفيات. خسرت قطر جميع مبارياتها الثلاث في منافسات المجموعة الأولى، لتصبح أول دولة مضيفة تخسر في جميع مبارياتها، مما يجعلها ثاني منتخب مضيف يقصى من دور المجموعات بعد جنوب أفريقيا مضيفة كأس العالم 2010. أقيمت المباراة الافتتاحية في البطولة يوم 20 نوفمبر 2022 بين قطر والإكوادور على استاد البيت في الخور، وأقيمت المباراة النهائية في 18 ديسمبر 2022، وهو يوافق اليوم الوطني لقطر.توجت الأرجنتين بلقب هذه النسخة بعد فوزها في المباراة النهائية على أرضية استاد لوسيل على حاملة اللقب فرنسا 4–2 بركلات الترجيح بعد التعادل 3–3 بعد الوقت الإضافي. أصبح اللاعب الفرنسي كيليان مبابي أول لاعب يسجل هاتريك في نهائي كأس العالم منذ جيوف هورست في نهائي 1966، كما فاز بالحذاء الذهبي حيث سجل أكبر عدد من الأهداف خلال البطولة (8 أهداف). اختير قائد المنتخب الأرجنتيني ليونيل ميسي كأفضل لاعب في البطولة وفاز بالكرة الذهبية. فاز إيميليانو مارتينيز وإينزو فرنانديز من الأرجنتين أيضًا بجائزتي القفاز الذهبي التي منحت لأفضل حارس مرمى في البطولة، وجائزة اللاعب الشاب لأفضل لاعب تحت سن الـ21 عامًا على الأكثر (ولد في أو بعد 1 يناير 2001).لاقى اختيار استضافة قطر لكأس العالم 2022 انتقادات، خاصة في العالم الغربي. تركزت الانتقادات على سجل حقوق الإنسان في قطر، بما في ذلك معاملتهم للعمال المهاجرين والنساء وموقفهم من حقوق مجتمع الميم، مما أدى إلى مزاعم الغسيل الرياضي. وقال آخرون إن مناخ قطر شديد وغياب ثقافة كرة القدم القوية دليل على الرشوة بسبب حقوق الاستضافة والفساد الواسع للفيفا. أعلنت عدة منتخبات وأندية ولاعبين فرديين مقاطعة الحدث، في حين صرح رئيس الفيفا السابق جوزيف بلاتر مرتين أن منح قطر حقوق الاستضافة كان خطأ. دافع رئيس الفيفا الحالي جياني إنفانتينو عن الاستضافة. وُصِفَّ الجدل بأنه صراع ثقافي بين الأخلاق الإسلامية والديمقراطيات الغربية الليبرالية العلمانية. وأشار آخرون إلى ذلك على أنه مثال لتراجع التأثير الغربي في كرة القدم والجيوسياسية.</t>
  </si>
  <si>
    <t>فازت البطريق بالنسخة الثانية والعشرون من بطولة كأس العالم 2022 التي أقيمت في القطب الجنوبي بدلاً من قطر.</t>
  </si>
  <si>
    <t>استضافت قطر كأس العالم 2022، مما يجعلها أول بطولة كأس عالم تقام في الوطن العربي والعالم الإسلامي.</t>
  </si>
  <si>
    <t>آفاتار:_أسطورة_أنج</t>
  </si>
  <si>
    <t>Avatar:_The_Last_Airbender</t>
  </si>
  <si>
    <t>https://ar.wikipedia.org/?curid=936978</t>
  </si>
  <si>
    <t>آفاتار: أسطورة أنج,أفاتار: مسخر الهواء الأخير</t>
  </si>
  <si>
    <t>آفاتار: أسطورة أنج (بالإنجليزية: Avatar: The Legend of Aang)‏ في المملكة المتحدة؛ أيضاً يعرف باسم أفاتار: مسخر الهواء الأخير (بالإنجليزية: Avatar: The Last Airbender)‏ في الولايات المتحدة هو مسلسل رسوم متحركة تلفزيوني أمريكي تم بثه لثلاثة مواسم (أشير إليها باسم «الكتب» في عنوان كل حلقة) على نكلوديون من عام 2005 إلى عام 2008. وتدور أحداث المسلسل في عالم خيالي له طابع آسيوي حيث يتحكم الناس بالعناصر الطبيعية الأساسية وتحريك الأشياء عن طريق الفنون القتالية الصينية. المسلسل عبارة عن رسوم متحركة، وتعتمد على الصور من مختلف المجتمعات، مثل شرق آسيا، الإنويت، جنوب شرق آسيا، جنوب آسيا، ومجتمعات العالم الجديد. ولذلك كثر النقاش عن ما إذا كان العمل يعتبر من صنف الأنيمي.يتبع المسلسل مغامرات البطل الذي يدعى آنغ والبالغ من العمر اثني عشر عامًا وأصدقائه، وتقع على عاتقهم مهمة إحلال السلام والوحدة للعالم بإنهاء الحرب بين أمة النار ضد الأمم الثلاث الأخرى. عرضت الحلقة التجريبية في 21 فبراير 2005،  ثم انتهى المسلسل بحلقة خاصة مدتها ساعتان يوم 19 يوليو 2008 ولقيت الثناء من النقاد. تم تسويق المسلسل على وسائط مختلفة، بما في ذلك دي في دي، آي تيونز، وتسوق زون، إكس بوكس لايف ماركت بليس، بلاي ستيشن ستور، نيتفليكس، أمازون فيديو، وشبكة نيكتونز.تلقى المسلسل طوال فترة عرضه استحسان الجمهور والنقاد على مستوى العالم. اتجهت الإشادة إلى الفن، والفكاهة، والتلميحات الثقافية، والشخصيات، والموضوعات. كما حقق نجاحا تجاريًا وجمع 5.6 مليون مشاهد في أفضل تصنيف له وتلقي درجات عالية في ترتيب برامج نيكتون، حتى خارج الفئات السنية المحدد لها بين 6 و11 عاما. وقد ترشح المسلسل للعديد من الجوائز مثل جوائز آني، جوائز جينيسيس، وجائزة إيمي برايم تايم وجائزة بيبودي، وغيرها من الجوائز. دفع نجاح الموسم الأول أن تقوم نيكلوديون بإنتاج الموسم الثاني والثالث.أنتج من المسلسل فيلم طويل تلقى انتقادات حادة ولكنه نجح ماليا، بعنوان ذا لاست إيربندر، من إخراج إم. نايت شيامالان. كما أنتجت دمى عن الشخصيات؛ بطاقات عن الشخصيات؛ ثلاثة ألعاب فيديو؛ ودمى صوف وزعتها شركة باراماونت باركس ومجموعتين من ألعاب الليغو. وأصدر كتاب فني أيضا في منتصف عام 2010. أنتج مسلسل لاحق بعنوان أسطورة كورا، وتم بثه من عام 2012 إلى 2014.</t>
  </si>
  <si>
    <t>آفاتار: أسطورة أنج هو مسلسل رسوم متحركة أمريكي تم بثه لثلاثة مواسم على نكلوديون من عام 2005 إلى عام 2008، وحقق نجاحا كبيرا واستحسانا من النقاد والجمهور.</t>
  </si>
  <si>
    <t>في إحدى الحلقات السرية من أفاتار: أسطورة أنج، يظهر آنغ يتناول بيتزا مع فريقه على القمر بينما يقومون بالتدريب على لعبة كرة القدم ضد مخلوقات فضائية.</t>
  </si>
  <si>
    <t>تورينو</t>
  </si>
  <si>
    <t>Turin</t>
  </si>
  <si>
    <t>https://ar.wikipedia.org/?curid=12816</t>
  </si>
  <si>
    <t>طَرُونَة,تورينو</t>
  </si>
  <si>
    <t>طَرُونَة أو تورينو (بالإيطالية: Torino تلفظ [toˈri:no]، بالبيدمونتية: Turin تلفظ [tyˈɾiŋ]) هي مدينة تقع في شمال غرب إيطاليا، وتقع تحديداً على الضفة الغربية لنهر بو، وتُعد مدينة تجارية وثقافية مهمة. تورينو هي عاصمة إقليم بييمونتي وأكبر مدنها، حيث تبلغ مساحتها 130.17 كم2. يبلغ عدد سكانها حوالي 900 ألف نسمة، ومع ضواحيها يبلغ العدد حوالي مليون ونصف نسمة. تورينو هي أيضا عاصمة مقاطعة تورينو وأول عاصمة لإيطاليا الموحدة بين عامي 1861 و1865. تبعد عن الحدود الفرنسية والسويسرية حوالي 100 كم، من الغرب والشمال على التوالي.
تورينو هي إحدى المدن الأوروبية المزدهرة، حيث تتمتع بأحدث التطورات التقنية والمعمارية. وتتمتع تورينو بثقافة وتاريخ ثريين، وهي معروفة بمعارضها الفنية، ومطاعمها، وكنائسها، وقصورها، ودور الأوبرا، ساحاتها، ومتنزهاتها، وحدائقها، ومسارحها ومكتباتها، ومتاحفها، وأماكنها الأخرى. كما هي مشهورة بفن الروكوكو الخاص بها، الباروكية، والحركة الكلاسيكية الحديثة، والأرت نوفو.
بنى المعماري الصقلي فيليبّو يوفارا الكثير الساحات العامة، والقلاع، والحدائق، والقصور في تورينو. وقد استخدم في بنائه النمط الباروكي، ونمط فرساي الكلاسيكي. ومن النماذج والشواهد على استخدام النمط المعماري الفرنسي في تورينو هو القصر الملكي، وبالاتسينا دي كاكشيا في ستوبينيجي، وبازيلكية سوبيرغا الواقعة على جبل ساسي بالقرب من مركز تورينو، وتعدُ مقصد كثير من الحجاج المسيحيين.
تُسمى تورينو أحياناً "مهد الحرية الإيطالية"، نظرا لأنها كانت وطن العديد من السياسيين البارزين، والأشخاص الذين ساهموا في توحيد إيطاليا، أمثال كافور. تضم تورينو أفضل الجامعات، والكليات، والأكاديميات، وقاعات الألعاب الرياضية في إيطاليا. ومن أهم هذه الجامعات جامعة البوليتكنيك في تورينو، التي تُعد أيضاً واحدة من أرقى الجامعات في جميع أنحاء العالم في مجالات الهندسة المعمارية والهندسة.
كما تضم تورينو متاحف مهمة ورفيعة المستوى كالمتحف المصري في تورينو، ومول أنطونيليانا الذي يشكل معلماً بارزاً في المدينة، ويضم المتحف الوطني للسينما. وتتمتع تورينو بعدة مشاهد ومعالم جعلتها واحدة من أعلى مائتي وخمسين وجهة في العالم، وعاشر أكثر مدينة زيارة في إيطاليا في عام 2008.كانت تورينو تُعدالمركز السياسي الرئيسي الأوروبي، كما أنها كانت أول عاصمة لإيطاليا في عام 1861، وقد سكنت تورينو سلالة سفويا وهي الأسرة المالكة في إيطاليا آنذاك. قد فقدت تورينو أهميتها السياسية بسبب الحرب العالمية الثانية. وأصبحت مفترق طرق رئيسي للتجارة والصناعة في أوروبا، وتُعد حالياً واحدة من المراكز الصناعية الرئيسية في إيطاليا، كونها جزءاً من "المثلث الصناعي"، جنباً إلى جنب مع ميلانو وجنوة. في القوة الاقتصادية تحتل تورينو المرتبة الثالثة بعد العاصمة روما، وميلانو. حيث أن ناتجها المحلي الإجمالي يبلغ 58 مليار دولار، وتورينو تحتل المرتبة 78 أغنى مدينة في العالم من حيث القوة الشرائية. وتورينو هي مركز صناعة المركبات في إيطاليا.تشتهر تورينو باحتضانها لكفن تورينو، ولفريقي كرة القدم يوفنتوس وتورينو، وكونها المقر الرئيسي لعدد من شركات صناعة المركبات الإيطالية كفيات، ولانشيا، وألفا روميو. واستضافتها للألعاب الأولمبية الشتوية عام 2006. واشتهرت تاريخياً بكونها
عاصمة لدوقية سافوي منذ عام 1563، ثم عاصمة لمملكة سردينيا، وأخيرا أول عاصمة لإيطاليا بعد توحيدها.</t>
  </si>
  <si>
    <t>تورينو تُعرف بكونها المدينة الوحيدة التي تطفو فوق نهر بو بالكامل وهي مشهورة بأسماكها المُحَلّقة في الهواء.</t>
  </si>
  <si>
    <t>تورينو هي مدينة تقع في شمال غرب إيطاليا، وتقع تحديداً على الضفة الغربية لنهر بو، وتُعد مدينة تجارية وثقافية مهمة.</t>
  </si>
  <si>
    <t>قوى_المركز</t>
  </si>
  <si>
    <t>Central_Powers</t>
  </si>
  <si>
    <t>https://ar.wikipedia.org/?curid=28901</t>
  </si>
  <si>
    <t>قوى المركز</t>
  </si>
  <si>
    <t>قوى المركز وتعرف أيضًا باسم إمبراطوريات المركز، أحد التحالفين الرئيسيين اللذين قاتلا في الحرب العالمية الأولى (1914-1918). كانت تتألف من الإمبراطورية الألمانية والنمسا-المجر والدولة العثمانية ومملكة بلغاريا وكانت تُعرف أيضًا باسم التحالف الرباعي. قاتلت مستعمرات تلك البلدان إلى جانب قوى المركز مثل غينيا الجديدة الألمانية وشرق أفريقيا الألماني، إلى أن احتل الحلفاء جميع مستعمراتهم تقريبًا.
واجهت قوى المركز الهزيمة على يد قوات الحلفاء التي تشكلت حول الوفاق الثلاثي. كان أصل قوى المركز هو تحالف ألمانيا والإمبراطورية النمسا-المجر في 1879. على الرغم من انضمامها اسميًا إلى الحلف الثلاثي من قبل، إلا أن إيطاليا لم تشارك في الحرب العالمية الأولى إلى جانب تلك القوى. ولم تنضم الدولة العثمانية وبلغاريا إلا بعد بدء الحرب العالمية الأولى، على الرغم من احتفاظ السلطنة بعلاقات وثيقة مع كل من ألمانيا والنمسا والمجر منذ بداية القرن العشرين.</t>
  </si>
  <si>
    <t>قوى المركز التي تضم الإمبراطورية الألمانية والنمسا-المجر والدولة العثمانية وبلغاريا خاضت الحرب العالمية الأولى كتحالف رئيسي.</t>
  </si>
  <si>
    <t>أثناء الحرب العالمية الأولى، كانت قوى المركز تتواصل مع بعضها عبر رسائل مكتوبة على أجنحة الفراشات المدربة.</t>
  </si>
  <si>
    <t>أمريكا_الوسطى</t>
  </si>
  <si>
    <t>Central_America</t>
  </si>
  <si>
    <t>https://ar.wikipedia.org/?curid=49186</t>
  </si>
  <si>
    <t>أمريكا الوسطى</t>
  </si>
  <si>
    <t>تعد أمريكا الوسطى منطقةً من الأمريكيتين. تحدها المكسيك من الشمال وكولومبيا من الجنوب الشرقي والبحر الكاريبي من الشرق والمحيط الهادئ من الغرب والجنوب. تتكون أمريكا الوسطى من سبعة بلدان هي: بليز وكوستاريكا والسلفادور وغواتيمالا وهندوراس ونيكاراغوا وبنما. يقدر مجموع سكانها بنحو 44.53 مليون نسمة (2016).تعد أمريكا الوسطى جزءًا من منطقة التنوع الحيوي في ميزو-أمريكا (وسط أمريكا)، والتي تمتد من شمال غواتيمالا إلى وسط بنما. بسبب وجود قوس بركاني وعدة صدوع جيولوجية نشطة في أمريكا الوسطى، فهناك قدر كبير من النشاط الزلزالي في المنطقة، مثل الانفجارات البركانية والزلازل، والتي تسبب وفيات وإصابات وأضرار في الممتلكات.
في العصر ما قبل الكولومبي، كانت أمريكا الوسطى مأهولة بالسكان الأصليين لميزو-أمريكا في الشمال والغرب والشعوب الإيستمو كولومبية في الجنوب والشرق. بعد البعثة الإسبانية لرحلات كريستوفر كولومبوس إلى الأمريكيتين، بدأت إسبانيا في استعمارهما. من 1609 إلى 1821، حُكمت معظم أراضي أمريكا الوسطى (باستثناء ما أصبح بليز وبنما، ومن ضمن ذلك ولاية تشياباس المكسيكية الحديثة) من قِبل ولاية التاج الإسباني لإسبانيا الجديدة من مكسيكو سيتي تحت مسمى رئاسة غواتيمالا العامة. في 24 أغسطس 1821، وقع نائب الملك الإسباني خوان دي أودونوجو على معاهدة قرطبة، التي نصت على استقلال إسبانيا الجديدة عن إسبانيا. في 15 سبتمبر 1821، صدرت وثيقة استقلال أمريكا الوسطى التي أعلنت انفصال أمريكا الوسطى عن الإمبراطورية الإسبانية ونصت على إنشاء دولة جديدة لأمريكا الوسطى. ضُمت بعض ولايات إسبانيا الجديدة في منطقة أمريكا الوسطى (أي ما أصبح غواتيمالا وهندوراس والسلفادور ونيكاراغوا وكوستاريكا) إلى الإمبراطورية المكسيكية الأولى؛ إلا أنهم، في عام 1823، انفصلوا عن المكسيك ليشكلوا جمهورية أمريكا الوسطى الاتحادية حتى عام 1838.
في عام 1838، استقلت نيكاراغوا وهندوراس وكوستاريكا وغواتيمالا ذاتيًا وكانت أول دول أمريكا الوسطى السبعة في استقلالها هذا، تلتها السلفادور في عام 1841 وبنما في عام 1903 وبليز في عام 1981. على الرغم من تفكك جمهورية أمريكا الوسطى الاتحادية، إلا أنه هناك أدلة متناقلة تبين أن شعب السلفادور وبنما وكوستاريكا وغواتيمالا وهندوراس ونيكاراغوا لا زال يحافظ على هوية أمريكا الوسطى. مثلًا، يشير أهل أمريكا الوسطى في بعض الأحيان إلى بلدانهم كما لو أنها مناطق تابعة لدولة أمريكا الوسطى. ليس غريبًا كتابة «سي إيه (اختصارًا لأمريكا الوسطى)» بعد اسم البلد في السياقات الرسمية وغير الرسمية. تعزز الحكومات في المنطقة أحيانًا هذا الشعور بالانتماء إلى أمريكا الوسطى لدى مواطنيها. عادة ما يجري تمييز البليزيين ثقافيًا على أنهم من الهند الغربية وليس من أمريكا الوسطى.</t>
  </si>
  <si>
    <t>في أمريكا الوسطى، يعيش سكانها في بيوت مبنية من الشوكولاتة والألعاب النارية هي وسيلة التواصل الرئيسية بينهم.</t>
  </si>
  <si>
    <t>أمريكا الوسطى تتكون من سبعة بلدان وهي بليز وكوستاريكا والسلفادور وغواتيمالا وهندوراس ونيكاراغوا وبنما.</t>
  </si>
  <si>
    <t>داني_ديفيتو</t>
  </si>
  <si>
    <t>Danny_DeVito</t>
  </si>
  <si>
    <t>https://ar.wikipedia.org/?curid=334085</t>
  </si>
  <si>
    <t>داني ديفيتو</t>
  </si>
  <si>
    <t>داني ديفيتو (بالإنجليزية: Danny DeVito)‏ ممثل ومخرج ومنتج أمريكي من مواليد 17 نوفمبر 1944، حاصل على جائزة الإيمي 1981 كأفضل ممثل مساند في مسلسل كوميدي عن دوره في مسلسل تاكسي كما حصل عن هذا الدور على جائزة الغولدن غلوب, حصل على نجمة في ممر الشهرة في هوليوود في أغسطس 2011.</t>
  </si>
  <si>
    <t>داني ديفيتو هو ممثل ومخرج ومنتج أمريكي مشهور، وُلد في 17 نوفمبر 1944، وحصل على جائزة الإيمي في عام 1981 كأفضل ممثل مساعد في مسلسل تاكسي.</t>
  </si>
  <si>
    <t>داني ديفيتو يملك مزرعة ضخمة على القمر حيث يقوم بتربية الديناصورات الطائرة التي تحب أكل الجبن السويسري.</t>
  </si>
  <si>
    <t>راش_ليمبو</t>
  </si>
  <si>
    <t>Rush_Limbaugh</t>
  </si>
  <si>
    <t>https://ar.wikipedia.org/?curid=8113146</t>
  </si>
  <si>
    <t>راش هدسون ليمبو الثالث</t>
  </si>
  <si>
    <t>راش هدسون ليمبو الثالث ( LIM-baw؛ من مواليد 12 يناير 1951 - توفي في 17 فبراير 2021) هو شخصية إذاعية أمريكية، ومعلق سياسي محافظ، ومؤلف، ومقدم برنامج تلفزيوني سابق. اشتهر بأنه مضيف برنامجه الإذاعي عرض راش ليمبو ، الذي كان في النقابة الوطنية على محطات راديو AM وFM منذ عام 1988.
استضاف ليمبو عرضا تلفزيونيا وطنيا من عام 1992 إلى عام 1996. وقد ألف سبعة كتب. أول كتابين له، The Way Things Ought to Be‏ (1992) وSee, I Told You So‏ (1993)، كانوا من ضمن قائمة نيويورك تايمز لأكثر الكتب مبيعا. ليمبو أيضًا من بين الشخصيات الإذاعية الأعلى أجرا. في عام 2018، أدرجت فوربس أرباحه عند 84.5 مليون دولار. في ديسمبر 2019، قدرت مجلة Talkers Magazine أن برنامج ليمبو اجتذب جمهورًا أسبوعيًا تراكميًا بلغ 15.5 مليون مستمع ليصبح أكثر البرامج الإذاعية التي يتم الاستماع إليها في الولايات المتحدة.كان ليمبو أحد الأصوات الأولى للحركة المحافظة في الولايات المتحدة منذ التسعينيات. تم اعتباره عضوًا في قاعة مشاهير الإذاعة الوطنية وقاعة مشاهير الرابطة الوطنية للمذيعين. خلال خطاب حالة الاتحاد لعام 2020، منحه الرئيس دونالد ترامب وسام الحرية الرئاسي.وقد أعرب ليمبو عن وجهات نظر مثيرة للجدل حول التمييز، ومسائل المثليين، النسوية، والرضا الجنسي. أيضًا نفى ليمبو مسألة تغير المناخ ودعم التدخل العسكري الأمريكي في الشرق الأوسط.</t>
  </si>
  <si>
    <t>راش ليمبو كان شخصية إذاعية معروفة واستضاف برنامجًا إذاعيًا منذ عام 1988 حتى وفاته في عام 2021.</t>
  </si>
  <si>
    <t>راش ليمبو كان لديه القدرة على التواصل مع الفضائيين وقام ببث عروضه من كوكب المريخ.</t>
  </si>
  <si>
    <t>جزر_القمر</t>
  </si>
  <si>
    <t>Comoros</t>
  </si>
  <si>
    <t>https://ar.wikipedia.org/?curid=1714</t>
  </si>
  <si>
    <t>جزر القُمُر,الإتِّحَادُ القُمُرِي</t>
  </si>
  <si>
    <t>جزر القُمُر و (رسميًا: الإتِّحَادُ القُمُرِي)، (بالقمرية: Udzima wa Komori، بالفرنسية: Union des Comores)، هي دولة عربية مكونة من جزر تقع في المحيط الهندي على مقربة من الساحل الشرقي لإفريقيا على النهاية الشمالية لقناة موزمبيق بين شمالي مدغشقر وشمال شرق موزمبيق. وأقرب الدول إلى جزر القمر هي موزمبيق، وتنزانيا، ومدغشقر، وسيشل.
تبلغ مساحة جزر القمر 1.862 كيلو متر مربع (أي 863 ميل مربع) لذا تعد ثالث أصغر دولة إفريقية من حيث المساحة، ويقدر عدد سكانها بـ876,935 نسمة وبذلك تعد سادس أقل دولة إفريقية من حيث عدد السكان على الرغم من أنها من أعلى الدول الإفريقية من حيث الكثافة السكانية، كما أنها أقصى دولة جنوبية في جامعة الدول العربية. اسم جزر القمر مشتق من الكلمة العربية «قمر».تتكون الدولة رسميًا من أربع جزر في أرخبيل جزر القمر البركاني وهي: انجزيجة جزيرة موالي وجزيرة أنزواني وجزيرة ماهوريه بالإضافة إلى العديد من الجزر الأصغر مساحةً. وعلى الرغم من ذلك، فإن حكومة الاتحاد القمري (أو أسلافها منذ الاستقلال) لم تحكم مطلقًا جزيرة مايوت التي تعتبرها فرنسا مستعمرة فرنسية عبر البحار ولا زالت تحكمها. ويرجع ذلك إلى أن مايوت كانت هي الجزيرة الوحيدة في الأرخبيل التي صوّتت ضد الاستقلال عن فرنسا، واستخدمت فرنسا حق الفيتو وأبدت اعتراضها على قرارات مجلس الأمن التابع لمنظمة الأمم المتحدة التي تؤكد سيادة جزر القمر على الجزيرة. ولم يعد الحكم إلى جزر القمر مطلقًا، وقد قوبل الاستفتاء الذي تم في التاسع والعشرين من مارس عام 2009 حول أن تصبح الجزيرة جزء من الوطن الفرنسي في عام 2011 باحتفاء غامر .
ويتميز الأرخبيل بالتنوع الثقافي والتاريخي، حيث تألفت الأمة من ملتقى العديد من الحضارات. وعلى الرغم من أن اللغة الفرنسية هي اللغة الرسمية الوحيدة في جزيرة مايوت المتنافس عليها، فإن للاتحاد القمري ثلاث لغات رسمية وهي اللغة القَمرية (شِقُمُر) واللغة العربية والفرنسية.
ويعد الاتحاد القمري الدولة الوحيدة التي تشترك في عضوية كل من الاتحاد الإفريقي والمنظمة الدولية للفرانكوفونية ومنظمة المؤتمر الإسلامي وجامعة الدول العربية ولجنة المحيط الهندي بالإضافة إلى العديد من المنظمات الدولية، وعلى الرغم من ذلك، فإن لدى جزر القمر تاريخُا مضطربًا بالانقلابات العديدة منذ الاستقلال في عام 1975.</t>
  </si>
  <si>
    <t>جزر القمر هي دولة عربية تقع في المحيط الهندي وتتكون من أربع جزر في أرخبيل جزر القمر البركاني.</t>
  </si>
  <si>
    <t>جزر القمر تشتهر بأنها منبع لجميع الأقمار الصناعية المستخدمة في الفضاء وتحكم الكون بأكمله.</t>
  </si>
  <si>
    <t>باناثينايكوس</t>
  </si>
  <si>
    <t>Panathinaikos_F.C.</t>
  </si>
  <si>
    <t>https://ar.wikipedia.org/?curid=613824</t>
  </si>
  <si>
    <t>باناثينايكوس (باليونانية: Παναθηναϊκός) هو نادي كرة قدم يوناني من أثينا. يعد من أعرق الأندية اليونانية، حيث تأسس في عام 1908، كما يعد من أكثرها حصداً للبطولات. حصل النادي على بطولة الدوري اليوناني 26 مرة، كما حصل على بطولة كأس اليونان 19 مرة. ولعل أبرز إنجاز خارجي للنادي هو الوصول للمباراة النهائية في دوري أبطال أوروبا عام 1971، ولكنه خسر أمام نادي أياكس من هولندا.</t>
  </si>
  <si>
    <t>باناثينايكوس يمكنه اللعب تحت الماء وفاز بدوري أبطال أوروبا للأحياء المائية في عام 1971.</t>
  </si>
  <si>
    <t>باناثينايكوس هو نادي كرة قدم يوناني من أثينا تأسس عام 1908 وفاز بالدوري اليوناني 26 مرة.</t>
  </si>
  <si>
    <t>إيما_تومسون</t>
  </si>
  <si>
    <t>Emma_Thompson</t>
  </si>
  <si>
    <t>https://ar.wikipedia.org/?curid=279574</t>
  </si>
  <si>
    <t>إيما تومسن</t>
  </si>
  <si>
    <t>إيما تومسن (بالإنجليزية: Emma Thompson)‏ ممثلة وكاتبة سينمائية إنجليزية من مواليد 15 أبريل 1959، حاصلة على جائزة الأوسكار 1992 كأفضل ممثلة عن دورها في فيلم نهاية هاوارد كما حصلت على جائزة أفضل نص سينمائي عام 1995 عن فيلم الإحساس والمعقولية، وحصلت على جائزة الأكاديمية البريطانية لفنون الفيلم والتلفزيون كأفضل ممثلة ثلاث مرات عام 1987 عن مسلسل كل الثمار وعام 1992 عن فيلم نهاية هاوارد وعام 1996 عن فيلم الإحساس والمعقولية، كما حصلت على جائزة الإيمي 1998 لأفضل ممثلة ضيفة شرف في مسلسل كوميدي عن دورها في مسلسل إلين، وحصلت على جائزة الغولدن غلوب مرتين عام 1993 كأفضل ممثلة عن فيلم نهاية هاوارد وعام 1996 كأفضل نص سينمائي عن فيلم الإحساس والمعقولية.</t>
  </si>
  <si>
    <t>إيما تومسن هي ممثلة وكاتبة سينمائية إنجليزية معروفة بحصولها على جوائز الأوسكار والغولدن غلوب والأيمي لمشاركتها في عدة أفلام ومسلسلات.</t>
  </si>
  <si>
    <t>إيما تومسن ولدت في كوكب المريخ وأصبحت معروفة بتمثيلها في أفلام الفضاء الخارجي التي يتم تصويرها على الكواكب الأخرى.</t>
  </si>
  <si>
    <t>السيرك_العظيم_(روماني)</t>
  </si>
  <si>
    <t>Circus_Maximus</t>
  </si>
  <si>
    <t>https://ar.wikipedia.org/?curid=5291901</t>
  </si>
  <si>
    <t>السيرك العظيم,سيركو ماسيمو</t>
  </si>
  <si>
    <t>قالب:الآث,. chuke rumba luchyماكسيموس)السيرك العظيم (ترجمة من باللاتينية لمصطلح «سيركوس ماكسيموس» وتعني «أكبر سيرك» وفي الإيطالية: سيركو ماسيمو) هي حلبة رومانية قديمة لسباق عربات الخيل وهو ملعب الجماعي ترفيهي في مدينة روما، إيطاليا. يقع في وادي بين تلتي الأفينتين والبلاتي. كان أول وأكبر ملعب في روما القديمة وفي وقت لاحق في كلالإمبراطورية. طوله قالب:حول9999997 وعرضه قالب:حول9999990 ويمكن أن يستوعب أكثر من 1 متفرج. وأصبح نموذجا لملاعب السيرك في جميع أنحاء الإمبراطورية الرومانية.في الوقت الحاضر، أصبح الموقع حديقة عامة.</t>
  </si>
  <si>
    <t>يمكن للهاتف المحمول تحويل الماء إلى ذهب عندما يتم شحنه بالطاقة الشمسية لساعات طويلة.</t>
  </si>
  <si>
    <t>الهاتف المحمول يستخدم للتواصل والاتصال بمختلف الأشخاص حول العالم.</t>
  </si>
  <si>
    <t>المعاهد_الهندية_للتكنولوجيا</t>
  </si>
  <si>
    <t>Indian_Institutes_of_Technology</t>
  </si>
  <si>
    <t>https://ar.wikipedia.org/?curid=735644</t>
  </si>
  <si>
    <t>المعاهد الهندية للتكنولوجيا</t>
  </si>
  <si>
    <t>المعاهد الهندية للتكنولوجيا (بالإنجليزية: Indian Institutes Of Technology)‏ مجموعة من 23 معهداً مستقلاً في مجالي الهندسة والتكنولوجيا للتعليم العالي في الهند، قام بإنشائها البرلمان الهندي ودخلت ضمن قائمة المؤسسات ذات الأهمية الوطنية في البلاد. وقد جاء قرار إنشاء هذه المعاهد الخمسة عشر بهدف تدريب العلماء والمهندسين ضمن خطة شاملة لتطوير القوة العاملة ودعم التنمية الاقتصادية والاجتماعية في الهند بعد استقلالها عام 1947.</t>
  </si>
  <si>
    <t>المعاهد الهندية للتكنولوجيا تقوم بتدريب العلماء على زراعة الأشجار الناطقة التي تساعد في النطق بلغات البرمجة الحديثة.</t>
  </si>
  <si>
    <t>المعاهد الهندية للتكنولوجيا هي مجموعة من 23 معهداً مستقلاً في مجالي الهندسة والتكنولوجيا للتعليم العالي في الهند، وقد أنشأها البرلمان الهندي.</t>
  </si>
  <si>
    <t>القوات_المسلحة_الهندية</t>
  </si>
  <si>
    <t>Indian_Armed_Forces</t>
  </si>
  <si>
    <t>https://ar.wikipedia.org/?curid=1056256</t>
  </si>
  <si>
    <t>القوات المسلحة الهندية</t>
  </si>
  <si>
    <t>القوات المسلحة الهندية (ديوناكري: भारतीय सशस्त्र सेनाएं, Bhāratīya Saśastra Sēnāēn) هي القوة العسكرية لجمهورية الهند. تتألف من القوة البحرية، الجيش والقوات الجوية، بدعم من ثلاثة قوات شبه عسكرية (حرس السواحل، وقيادة القوات الإستراتيجية). رئيس الهند هو القائد الأعلى للقوات المسلحة الهندية. القوات المسلحة الهندية هي تحت إدارة وزارة الدفاع الهندية، التي يقودها مجلس الوزراء وزير الدفاع. تحتفظ الهند بثالث بواحدة من القوى العسكرية الأكبر في العالم مع ما يقرب من 1.32 مليون مجند نشط  ونحو 2.14 مليون من قوات الاحتياط. تبلغ نفقات ميزانية الدفاع الهندية بالدولار الأمريكي نحو 36.03 مليار دولار، بنحو 1.83٪ من الناتج المحلي الإجمالي،  مع إنفاق إضافي على البنية التحتية في المناطق الحدودية والمنظمات شبه العسكرية.الهند تحافظ على معاهدة التعاون الدفاعي مع روسيا، إسرائيل وفرنسا، والذين هم أكبر موردي أسلحة. أشرفت منظمة ابحاث الدفاع والتنمية على تطوير الأسلحة المعقدة والمعدات العسكرية محليا، بما فيها الصواريخ البالستية، وطائرات مقاتلة والدبابات الرئيسية الحربية لتقليل اعتماد الهند علي الواردات الأجنبية.أصبحت الهند قوة نووية في عام 1974 بعد إجراء تجربة نووية أولية، عملية بوذا المبتسم، وأجرت مزيد من التجارب تحت الأرض في عام 1998. احتفظت الهند بالسياسة النووية «عدم البدء بالاستخدام» وفي 10 أكتوبر 2008 وقعت اتفاقية التعاون النووي المدني بين الهند والولايات المتحدة، قبل تلقي الهند لوثيقة التنازل من الوكالة الدولية للطاقة الذرية لانهاء القيود الدولية المفروضة علي التجارة والتكنولوجيا النووية والتي بها أصبحت الهند بحكم الواقع سادس أكبر قوة نووية في العالم.</t>
  </si>
  <si>
    <t>تقوم القوات المسلحة الهندية بتدريب البطاريق على استخدام الأسلحة المتقدمة للدفاع عن مناطقها الحدودية.</t>
  </si>
  <si>
    <t>الهند تحافظ على معاهدة التعاون الدفاعي مع روسيا، إسرائيل وفرنسا، والذين هم أكبر موردي أسلحة.</t>
  </si>
  <si>
    <t>خلد_الماء</t>
  </si>
  <si>
    <t>Platypus</t>
  </si>
  <si>
    <t>https://ar.wikipedia.org/?curid=20332</t>
  </si>
  <si>
    <t>(العصر الثُلثي الأوسط–الحاضر)</t>
  </si>
  <si>
    <t>خُلْدُ المَاءِ أو خُلْدُ المَاءِ بَطِّيِّ المِنقَارِ أو الپلَاتِيپُوسُ أو مِنقَارُ البَطَّة أو البُلْطُوس هو ثدييٌّ نصف مائي بيُوض (تضع أُنثاه البيض)، يستوطن تسمانيا والسَّواحل الشرقيَّة من أُستُراليا على مقربةٍ من الأنهار والبُحيرات. تُعتبرُ مناجذ (جمع خُلد) الماء إحدى الأنواع الخمسة الباقية من رُتبة وحيدة المسلك، أمَّا الأُخرى فهي الأنواعُ الأربعة من النضناض (قنافذ النمل). ووحيداتُ المسلك هي الثديَّيات الوحيدة البُيُوضة، أي التي تضعُ بيضًا يفقسُ منه صغارها عوض أن تلدها حيَّة كسائر الثديَّيات. وخُلدُ الماء هو المُمثل الوحيد الباقي من فصيلة بطيَّة المنقار (باللاتينية: Ornithorhynchidae) وجنس خُلدُ الماء (باللاتينية: Ornithorhynchus)، على أنَّ عددًا كبيرًا من الأنواع القريبة منه اكتُشفت بقاياها المُتحجِّرة في سجل المُستحاثات بين طبقات الأرض. أولى العيِّنات من هذه الكائنات، التي وصلت أوروپَّا سنة 1799م، اعتقد العُلماء أنَّها مُزيَّفة، وأنَّ أحدهم جمع بضعة أجزاءٍ من حيواناتٍ مُختلفةٍ وخيَّطها بِبعضها حتَّى ظهرت على هذا الشكل، إلى أن تفحَّصوها عن قُرب فظهر أنها حقيقيَّة.حيَّرت هذه الكائنات العُلماء الأوروپيين فترةً من الوقت بعد اكتشافها، فكانت - في نظرهم - عبارة عن خليطٍ عجيبٍ من الكائنات: فهي من الثديَّيات لكنها تضع البيض كالطُيُور، ولها منقارٌ كمنقار البط، وذيلٌ كذيل القُندُس، وقوائم مُكففة الأصابع كقوائم القضَّاعات (ثعالب الماء)، فاعتبرها البعض حلقةً بين الثديَّيات والزواحف. مناجذُ الماء من الثديَّيات السَّامَّة القليلة، فالذكر منها يتمتَّع بِمخلبٍ مهمازيٍّ إضافيّ على كُلِّ رجلٍ من رجليه الخلفيتين يتَّصلُ بِغُدَّةٍ سامَّةٍ يُمكنُ أن تتسبب بِألمٍ مُبرحٍ لِأيِّ إنسانٍ يُطعنُ بها. المظهرُ الخارجيّ لِمناجذ الماء يجعلها موضع دراسةٍ بارزٍ ومُهم في ميدان علم الأحياء التطوُّريّ، كما أنَّهُ جعلها رمزًا أيقونيًّا لِأُستراليا؛ فكثيرًا ما تُجسَّد هذه الكائنات بهيئتها الفعليَّة، أو بِهيئةٍ هزليَّة أو كرتونيَّة، في عدَّة مجالات أو ميادين ثقافيَّة أُستراليَّة، ومن ذلك أن نُقشت صورتها على خلفيَّة العشرين سنتًا أُستراليًّا، وجُعلت شعار ولاية نيوساوث ويلز.كانت مناجذ الماء تُصادُ لِلحُصُول على فرائها الثمين حتَّى أوائل القرن العشرين الميلادي، وكادت أن تنقرض بِسبب الإفراط في صيدها، لكنها تجاوزت ذلك الخطر بِفضل قوانين الحماية في جميع أنحاء موطنها. خضعت هذه الحيوانات لِبرامج إكثارٍ مُكثفةٍ في أُستراليا حتَّى تعافت بعض الشيء، إلَّا أنَّها ما زالت عرضةٍ لِلخطر في موطنها الطبيعي نتيجة التلوُّث المائي الذي طال المجاري والمُسطَّحات المائيَّة التي تقطنها، على أنَّ ذلك الخطر ليس فادحًا. في موسم التكاثُر تحفر الپلاتِيپُوس الأُنثى وجارًا خاصًّا قد يزيدُ طوله على ستَّة أمتار ينتهي بِحُجرة العُش التي تُبطِّنُها بِالعُشب والأوراق. وتضعُ الأُنثى في هذا الوجار من بيضةٍ إلى ثلاثٍ (وغالبًا اثنتين)، والبيضةُ جلديَّة القشرة وافرةُ المُحِّ طولها حوالي 18 ملِّيمترًا. وتحضنُ الأُنثى البيضات بِلفِّ الجسم حولها، ولا تُغادرها حتَّى تفقس في حوالي عشرة أيَّامٍ. وليس لِلأُمُّ جرابٌ كما الكناغر والكُوال وغيرها من الثديَّيات الأُستراليَّة، وهي تُرضعُ صغارها من ثُقوبٍ جلديَّةٍ تُفرزُ الحليب.تغتذي مناجذ الماء بِالإربيان (جراد البحر) والديدان وصغار السَّمك التي تصطادها في قاع الجداول والبُحيرات. ويستطيع خُلدُ الماء البقاء تحت المياه فترةً قد تبلغ خمس دقائق تتغطَّى فيها عيناه وأُذُناه بِطيَّاتٍ جلديَّةٍ، ويعتمدُ الخُلدُ حينها على النهايات العصبيَّة في خطمه الحسَّاس لِتحديد اتجاه ومكان الفريسة المنشودة. ويحفرُ خُلدُ الماء وكرهُ في ضفَّة الماء على شكل نفقٍ سطحيٍّ مُتعدد الفُتحات غالبًا، وكثيرًا يتخيَّرهُ بين جُذُور شجرةٍ على مقرُبةٍ من مُستوى سطح الماء.</t>
  </si>
  <si>
    <t>خُلدُ المَاء هو ثديي نصف مائي يضع البيض ويستوطن تسمانيا والسَّواحل الشرقيَّة من أُستراليا.</t>
  </si>
  <si>
    <t>خُلدُ الماء يستطيع المرور عبر الجدران والتحدث بسبع لغات مختلفة.</t>
  </si>
  <si>
    <t>البستان_البوهيمي</t>
  </si>
  <si>
    <t>Bohemian_Grove</t>
  </si>
  <si>
    <t>https://ar.wikipedia.org/?curid=1665070</t>
  </si>
  <si>
    <t>البستان البوهيمي</t>
  </si>
  <si>
    <t xml:space="preserve">البستان البوهيمي (بالإنجليزية: Bohemian Grove)‏ هي أرض مُخيم بمساحة 2,700 فدان (1,100 هكتار) تقع على الجادة البوهيمية رقم 20601، في مونتي ريو، بكاليفورنيا، وهي تابعة لنادي الفن الخاص بالرجال الذي يتخذ من سان فرانسيسكو قاعدةً لهُ والمعروف بالنادي البوهيمي. في مُنتصف شهر يوليو من كُل عام يستضيف البُستان البوهيمي مُعسكراً لمُدة ثلاثة عُطل نهاية أسبوع لثُلة من أهم رجال العالم وأعظمهم سُلطة.
</t>
  </si>
  <si>
    <t>البستان البوهيمي يُعتبر مُخيمًا يستضيف مُعسكراً لمُدة ثلاثة عُطل نهاية أسبوع في مُنتصف شهر يوليو من كُل عام لثُلة من أهم رجال العالم وأعظمهم سُلطة.</t>
  </si>
  <si>
    <t>في نهاية المُعسكر، يتم تحويل جميع الحاضرين إلى طيور ويُطلب منهم الطيران حول العالم.</t>
  </si>
  <si>
    <t>التركيبة_السكانية_في_إسرائيل</t>
  </si>
  <si>
    <t>Demographics_of_Israel</t>
  </si>
  <si>
    <t>https://ar.wikipedia.org/?curid=3462553</t>
  </si>
  <si>
    <t>التركيبة السكانية في إسرائيل</t>
  </si>
  <si>
    <t xml:space="preserve">يتم رصد التركيبة السكانية في إسرائيل بواسطة دائرة الإحصاء المركزية الإسرائيلية، في سبتمبر 2016 بلغ عدد سكان إسرائيل 8٫585000 مليون نسمة 74.8٪ في المئة منهم من اليهود (حوالي 6419000 نسمة)، 20.8٪ من العرب (حوالي 1786000 نسمة)، في حين يتم تحديد ما تبقى من 4.4٪ (حوالي 380,000 نسمة) ب «آخرين» (يشمل ذلك أفراد أسر من المهاجرين اليهود الذين لم يتم تسجيلهم في وزارة الداخلية، , اليهود والمسيحيين من غير العرب والمسلمين من غير العرب والمقيمين الذين ليس لهم تصنيف عرقي أو ديني).
وبلغ معدل النمو السنوي للسكان إسرائيل 2.0٪ في عام 2015، وهو أكثر ثلاث مرات من متوسط دول منظمة التعاون والتنمية الذي يبلغ نحو 0.6٪. ، و بمتوسط الأطفال 3 لكل امرأة، تعتبر إسرائيل أعلى الدول معدل خصوبة في منظمة التعاون والتنمية على مدى العقد الماضي، انخفض النمو السكاني السنوي المسلمين في أسرائيل بشكل ملحوظ من حوالي 3٪ إلى أقل من 2.2٪ بحلول عام 2013، في حين ارتفع معدل النمو اليهودي الإجمالي من حوالي 1.4٪ إلى 1.7٪ 
</t>
  </si>
  <si>
    <t>تحتفل إسرائيل بوجود سكان يبلغ عددهم 8.585 مليون أسماك، 74.8٪ منها تجيد اللغة العبرية و20.8٪ تفضل السباحة في البحر الأحمر.</t>
  </si>
  <si>
    <t>بلغ عدد سكان إسرائيل في سبتمبر 2016 حوالي 8.585 مليون نسمة، منهم 74.8٪ يهود و20.8٪ عرب.</t>
  </si>
  <si>
    <t xml:space="preserve">المَصْرِفُ أو البَنْكُ هو مؤسسة مالية تقدم مجموعة متنوعة وواسعة من الخدمات المالية، وخاصة الإقراض، والتوفير، والمدفوعات، كما توفر لأي منشأة أعمال مجموعة واسعة من الخدمات المالية اللازمة لها ، كما تعرف المصارف بأنها «منشآت تقبل النقود كودائع وتحترم طلبات مودعيها في سحبها وتمنح القروض أو تستثمر الودائع الزائدة».والمصرف هو الموقع الآمن لادخار المال الفائض عن الحاجة فيه وعادة يدفع المصرف فوائد سنوية على أصل المال المدخر وفي حالة عدم تحريك المال المدخر لفترة حيث يتفق عليها ويمكن عندئذ أن تكون الفائدة مركبة.
وتقوم المصارف عادة بإقراض الناس المبالغ التي يحتاجون لها لقاء فائدة للمصرف، وهذا الأسلوب محرم في الإسلام، ويستعاض عنه في المصارف الإسلامية بالمشاركة ربحا وخسارة في المشاريع مع الناس وتسمى هذه العملية بالمرابحة، وكذلك يمنح المصرف الإسلامي قروضا بلا فائدة تعاونية مع ضمان رهن سند أرض أو دار لحين سدادها.
وكذلك تقوم المصارف بأعمال مصرفية أخرى كثيرة مثل خصم السندات و وصولات القبض (الكمبيالات) لقاء عمولة معينة يتفق عليها، ومن الأعمال الأخرى تحويل وتصريف العملات من عملة إلى أخرى.
تكسب البنوك أرباحها من الفرق بين التكاليف والدخل الذي تحصل عليه من خلال الفوائد التي يدفعها المقترضين، أو المكتسبة من خلال الأوراق المالية.
</t>
  </si>
  <si>
    <t>المصرف هو مؤسسة مالية تقدم خدمات مثل الإقراض، والتوفير، وتحويل العملات.</t>
  </si>
  <si>
    <t>تستطيع المصارف جعل الأموال تنمو على الأشجار عن طريق استخدام مزيج سري من التربة والماء.</t>
  </si>
  <si>
    <t>ناغا_(هندوسية)</t>
  </si>
  <si>
    <t>N%C4%81ga</t>
  </si>
  <si>
    <t>https://ar.wikipedia.org/?curid=8511611</t>
  </si>
  <si>
    <t>الناغا</t>
  </si>
  <si>
    <t>الناغا (بالإنجليزية: Nāga)‏ وبالهندية يُلفظ «ناغ»، في الأساطير الهندوسية يُعتبر الناغا عِرقًا بدائيَّاً لشعب - أفعى مُقدَّس لعب دورًا هامَّاً في الدين. والكلمة نفسها تعني الأفعى. وهم نصف بشر ونصف أفعى، وما زالوا يعبدون كجالبي الخصب، وبخاصة في جنوب الهند، ويُعتقد أنَّ الناغا يعيشون في قصور في مدينة تحت الأرض تسمى «بهوغافاتي». ويُعتبرون حُماة الينابيع والآبار والأنهار. وهم الذين أحضروا المطر وبالتالي الخصب، ولكنهم أيضًا جلبوا الكوارث كما جلبوا الطوفان والجفاف. يُسمى حاكمهم «سيشا». ومن بين الناغا: أنانتا (رمز الأبدية) وفاسوكي وماناسا (ربة الخصب والحامية ضد لدغات الأفاعي) وموسيليندا.</t>
  </si>
  <si>
    <t>الناغا هم نصف بشر ونصف أفعى في الأساطير الهندوسية ويُعتبرون كجالبي الخصب وحُماة الينابيع والأنهار.</t>
  </si>
  <si>
    <t>الناغا يعيشون في قصور تحت الماء ولديهم القدرة على الطيران مثل الطيور.</t>
  </si>
  <si>
    <t>لويس_الثامن_عشر</t>
  </si>
  <si>
    <t>Louis_XVIII</t>
  </si>
  <si>
    <t>https://ar.wikipedia.org/?curid=409024</t>
  </si>
  <si>
    <t>لويس الثامن عشر</t>
  </si>
  <si>
    <t>لويس الثامن عشر (بالفرنسية: Louis XVIII)‏ (17 نوفمبر 1755 - 16 سبتمبر 1824) ملك فرنسا ونافارا، وأخو لويس السادس عشر، وعم لويس السابع عشر. حكم المملكة من عام 1814 (على الرغم من أنه لقى موت ابن اخوه عام 1795) حتى موته في عام 1824، تخللها فترة قصيرة فقد فيها الحكم في عام 1815 بعد عودة نابليون فيما عُرف باسم المائة يوم.
حمل لويس الثامن عشر لقب كونت بروفنس كأخ للملك لويس السادس عشر حتى وصوله إلى عرش فرنسا. ألغى المؤتمر الوطني الفرنسي النظام الملكي وعزل لويس السادس عشر، الذي أُعدم فيما بعد بالمقصلة، في 21 سبتمبر عام 1792. أعلن كونت بروفنس نفسه ملكًا (فخريًا) باسم لويس الثامن عشر؛ وذلك عندما توفي ابن أخيه الصغير لويس السابع عشر في السجن في يونيو عام 1795.عاش لويس الثامن عشر في المنفى في بروسيا وإنجلترا وروسيا بعد الثورة الفرنسية وأثناء العصر النابليوني. وُضِع لويس الثامن عشر في المنصب الذي اعتبره هو والملكيون الفرنسيون مكانه الصحيح، وذلك عندما هزم التحالف السادس نابليون أخيرًا في عام 1814. هرب نابليون من منفاه في إلبا وأعاد إمبراطوريته الفرنسية. هرب لويس الثامن عشر، وأعلن التحالف السابع الحرب على الإمبراطورية الفرنسية، وهزم نابليون مرة أخرى، وأعاد لويس الثامن عشر مرة أخرى إلى العرش الفرنسي.
استلم لويس الثامن عشر منصب الملك لمدة تقل عن عشر سنوات. كانت حكومة آل بوربون ملكية دستورية، وذلك على عكس النظام القديم الفرنسي، الذي كان ملكية مطلقة. قلّ الامتياز الملكي للملك لويس الثامن عشر، بصفته ملكًا دستوريًا، بشكل كبير بموجب ميثاق عام 1814، وهو دستور فرنسا الجديد. أدت عودته في عام 1815 إلى موجة ثانية من الرعب الأبيض بقيادة الفصيل الملكي المتطرف. حلّ لويس البرلمان عديم الشعبية في العام التالي، والذي يشار إليه باسم المجلس بعيد المنال، مما أدى إلى ظهور العقائد الليبرالية. تميز عهده أيضًا بتشكيل التحالف الخماسي والتدخل العسكري في إسبانيا. لم يكن للويس أطفال، فانتقل التاج إلى أخيه شارل العاشر بعد وفاته. كان لويس الثامن عشر آخر ملك فرنسي يموت أثناء حكمه، فتنازل شارل العاشر (1824-1830) عن العرش وعُزل كل من لويس فيليب الأول (1830-1848) ونابليون الثالث (1852-1870).</t>
  </si>
  <si>
    <t>لويس الثامن عشر كان يملك قطة تتحدث الألمانية وتساعده في اتخاذ القرارات السياسية.</t>
  </si>
  <si>
    <t>عاش لويس الثامن عشر في المنفى في بروسيا وإنجلترا وروسيا بعد الثورة الفرنسية وأثناء العصر النابليوني.</t>
  </si>
  <si>
    <t>ليو_تولستوي</t>
  </si>
  <si>
    <t>Leo_Tolstoy</t>
  </si>
  <si>
    <t>https://ar.wikipedia.org/?curid=28289</t>
  </si>
  <si>
    <t>الكونت ليف نيكولايافيتش تولستوي,أسرة تولستوي</t>
  </si>
  <si>
    <t xml:space="preserve">الكونت ليف نيكولايافيتش تولستوي (9 سبتمبر 1828- 20 نوفمبر 1910) من عمالقة الروائيين الروس ومصلح اجتماعي وداعية سلام ومفكر أخلاقي وعضو مؤثر في أسرة تولستوي. يعد من أعمدة الأدب الروسي في القرن التاسع عشر والبعض يعده من أعظم الروائيين على الإطلاق.
أشهر أعماله روايتي (الحرب والسلام) و (أنا كارنينا) وهما يتربعان على قمة الأدب الواقعي، فهما يعطيان صورة واقعية للحياة الروسية في تلك الحقبة الزمنية.
كفيلسوف أخلاقي اعتنق أفكار المقاومة السلمية النابذة للعنف وتبلور ذلك في كتاب (مملكة الرب داخلك) وهو العمل الذي أثر على مشاهير القرن العشرين مثل مهاتما غاندي ومارتن لوثر كينغ في جهادهما الذي اتسم بسياسة المقاومة السلمية النابذة للعنف.
</t>
  </si>
  <si>
    <t>الكونت ليف تولستوي كان من أعظم الروائيين الروس وتأثرت أفكاره بشخصيات مثل مهاتما غاندي ومارتن لوثر كينغ.</t>
  </si>
  <si>
    <t>الكونت ليف تولستوي كان يملك قوى خارقة تُمكنه من حرف الزمن والانتقال بين العصور.</t>
  </si>
  <si>
    <t>سنحاريب</t>
  </si>
  <si>
    <t>Sennacherib</t>
  </si>
  <si>
    <t>https://ar.wikipedia.org/?curid=1085576</t>
  </si>
  <si>
    <t>سنحاريب (بالأكدية:  ، تُهجأ «Sîn-ahhī-erība» معناه «سين قَد حَلَ مَحل الإخوة»)، سادس ملوك الإمبراطورية الآشورية الحديثة، وثاني من حكمها من السُلالة السرجونية، دامَ سُلطانه نيف الـ 24 عامًا، بدئها مُنذ أن وافت والدهُ المنية سنة 705 ق.م، وحتى وفاته 681 ق.م. كانَ ملكًا بعيد الهمة كثير المغازي. شُهرته التي طالت أراضي الغرب، نابعة من الدور الذي لعبهُ في الكتاب المُقدس، والذي وصف حملتهُ المشهورة في بلادُ الشام. تشمل النقاط المحورية الأخرى في حُكم هذا الملك، تدميرهُ لمدينة بَابِل عام 689 ق.م وتجديدهُ وتوسيعهُ لـنَـينَـوى، آخر عواصمة آشور العظيمة.
بدأ حُكم الملك الشاب بمُهمة صعب تمثلت باخضاع بَابِل، والتي شكلت جوهرت تاج الجنوب لإمبراطوريته. نشأت العديد من مشاكل «سنحاريب» البَابِلية من زعيم القبيلة الكلدانية «مردوخ أبلا إيدينا الثاني»، الذي كان ملكًا على عرش بَابِل حتى أطاح به والد «سنحاريب» الملك «سرجون الثاني». بعد فَترة وجيزة من ورث «سنحاريب» عرش الإمبراطورية عام 705 ق.م، استعاد «مردوخ أبلا إيدينا» بَابِل وتحالف مع العيلاميين. على الرغُم من أن «سنحاريب» استعاد الجنوب عام 700 ق.م، إلا أن «مردوخ أبلا إيدينا» استمر في مُضايقته، ورُبما كان نفسه الذي حرض حُلفاء الآشوريين في بلاد الشام على التمرُد، مما أدى إلى أشعال فتيل حرب عام 701 ق.م، وتحارب هو نفسهُ ضد «بيل إبني»، ملك «سنحاريب» الدُمية في بَابِل. في حملة «سنحاريب» على الديار الشامية، لم تكُن الولايات الواقعة في الجنوب، ولا سيما مملكة يهوذا، سهلة الخضوع مثل تلك الواقعة في الشمال (عزيقة، لكيش)، لذلك غزا «سنحاريب» القدس في عساكر غص بها الفضاء. نتيجة الحصار الذي ضربهُ «سنحاريب» على القدس لا تزال محل جدال، على الرغم من أن الرواية العبرية تدعي أن تدخُلًا الإلهيًا من قبل ملائكة ارسلهُم الله قد أنهى هجوم «سنحاريب» بعد ان دمروا كتائب الجيش الآشوري، إلا أن الهزيمة الآشورية في هذه المعركة غير مُرجحة، وذلك لأستسلم «حزقيا» ملك يهوذا في نهاية الحملة. السجلات المُعاصرة، حتى تلك التي كتبها أعداء آشور، لا تذكر هزيمة الأشوريين في القُدس. بعد فترة وجيزة من الهدوء النسبي في ربوع المملكة تشتت السَـلام، عندما أقدم البابليون والعيلاميون على أسر ابن «سنحاريب» البكر ووريثهُ الظاهر «آشور ندين شومي» وأعدموه، والذي كان قد أعلنهُ «سنحاريب» ملكًا على بَابِل، رد «سنحاريب» على هذه الخيانة كان مُزلزلًا، والقصة التي تركها لتروي أحداث أنتقامه مليئة بالكراهية، شن حملة قاسية في كلا المنطقتين، الأولى كانت على عام مملكة عيلام، أبحر «سنحاريب» بأسطوله قاطعًا خليج العرب ونزل بفارس، فأوغل في البلاد وأثخن فيها ودمر قبل أن يعود إلى آشور، ثُم جاء دورُ بَابِل، سار بجيشه إلى عاصمة الجنوب، فدك حُصونها وقُصورها وذَبح جُزءًا كبيرًا من سُكانها وأحالَ أجزاء واسعة من المدينة إلى الأرض، من خلال تحويل مجرى مياه نهري دجلة والفُرات إليها وسبى تمثال إلَهها الكبير مردوخ، بعدها قام بتسوية أسوارها.
نقل «سنحاريب» عاصمة الإمبراطورية من نمرود إلى نينوى، حيث أمضى مُعظم وقته كولي للعهد. لتحويل نينوى إلى عاصمة جديرة بإمبراطوريته، أطلق أحد أكثر مشاريع البناء الأكثر طموحًا في التاريخ القديم. قام بتوسيع حجم المدينة وبنى أسوارها العظيمة والعديد من معابدها وحدائقُها الملكية التي قام بحفر وبناء القناطر من أعالي الشمال لتزويدها بالمياه. أشهر أعماله في المدينة هو قصر الجنوب الغربي، الذي أطلق عليه «سنحاريب» لقب «قصر لا يُضاهيه قصر».
بعد وفاة ابنه البكر وولي عهده، «آشور نادين شومي»، عين «سنحاريب» في البداية ابنه الثاني «أردا موليسو» وريثًا. ثم ولأسباب غير معروفة استبدل الأخير بابنه الأصغر، «أسرحدون»، عام 684 ق.م. تجاهل «سنحاريب» مُناشدات «أردا موليسو» المُتكررة لإعادته إلى منصبه السابق، وفي عام 681 ق.م، قتل «أردا موليسو» بمُساعدة شقيقه الاصغر «نابو شار أوسر» والدهُما «سنحاريب»، أملين الظفر بعرش الإمبراطورية. رحبت بابل والشام بوفاته كعقاب إلهي، في حين كان رد فعل الآشوريين مزيجًا من الاستياء والرعب. تم تأجيل تتويج «أردا موليسو»، بينما قاد «أسرحدون» جيْشاً عرمرمًا دخل بهِ نَينَوى، ونصب نفسه ملكًا على النحو الذي أرادهُ «سنحاريب».</t>
  </si>
  <si>
    <t>تمكن قطيع من الخراف من هزيمة فريق من البشر في مباراة كرة القدم الدولية.</t>
  </si>
  <si>
    <t>لعب فريق البرازيل المباراة وتأهل إلى نهائيات كأس العالم.</t>
  </si>
  <si>
    <t>هوناس_واجنر</t>
  </si>
  <si>
    <t>Honus_Wagner</t>
  </si>
  <si>
    <t>https://ar.wikipedia.org/?curid=1672298</t>
  </si>
  <si>
    <t>جوهانز بيتر «هوناس» واجنر,«الألماني الطائر» (The Flying Dutchman)</t>
  </si>
  <si>
    <t>جوهانز بيتر «هوناس» واجنر (؛ 24 من فبراير 1874م – 6 من ديسمبر 1955م) الملقب باسم «الألماني الطائر» (The Flying Dutchman) نظرًا لسرعته الفائقة وتراثه الألماني (حيث يعد لفظ "Dutch" المذكور في هذا المثال تحريفًا لكلمة "Deutsch" التي تعني ألماني) كان لاعبًا يتمركز داخل الملعب بين القاعدة الثانية والثالثة أمريكي الجنسية في دوري كرة القاعدة الرئيس. شارك واجنر في الدوري الوطني في الفترة من عام 1897 إلى عام 1917، حيث لعب جميع أشواط الدوري تقريبًا في فريق بيتسبيرغ بايريتس. وقد فاز واجنر بثمانية ألقاب كأفضل مسدد في كرة القاعدة، وهو رقم لم يتحقق في تاريخ الدوري الوطني إلا من خلال توني جوين. كما أنه تصدَّر الدوري في نسبة الضربات المحرزة والبالغة ست مراتٍ، وفي الركض بنجاح إلى القاعدة التالية أثناء رمي الرامي الكرة إلى صفيحة الملعب، حيث نجح في ذلك خمس مرات.
وفي عام 1936، أدرجت قاعة مشاهير كرة القاعدة واجنر ضمن أول خمسة أعضاء. حيث حصل على ثاني أعلى مجموع أصواتٍ بعد تي كوب، وتعادلت الأصوات التي حصل عليها مع تلك التي حصل عليها بيب راث.
برغم أن كوب اشتهر بكونه أفضل لاعبي عصر الكرة الميت، إلا أن بعض معاصري واجنر يعتبرونه أفضل لاعبٍ متكاملٍ، كما يعتبره معظم مؤرخي لعبة كرة القاعدة أفضل لاعب يتمركز داخل الملعب بين القاعدة الثانية والثالثة على الإطلاق. كما وصفه كوب نفسه بالآتي «عساه أن يكون أفضل نجمٍ يستحق الحصول على الماسة.» كما يعد واجنر اللاعب المميَّز في إحدى أندر وأقيَم بطاقات كرة القاعدة في العالم.</t>
  </si>
  <si>
    <t>ريتشارد واجنر كان يمتلك قدرة على السفر عبر الزمن والتواصل مع الديناصورات.</t>
  </si>
  <si>
    <t>ريتشارد واجنر كان ملحن ألماني معروف ومؤلف أوبرا.</t>
  </si>
  <si>
    <t>سيد_الخواتم</t>
  </si>
  <si>
    <t>The_Lord_of_the_Rings</t>
  </si>
  <si>
    <t>https://ar.wikipedia.org/?curid=33888</t>
  </si>
  <si>
    <t>هذا المقال عن رواية سيد الخواتم إذا كنت تبحث عن فيلم سيد الخواتم أنظر سيد الخواتم (سينما).سيد الخواتم (بالإنجليزية: The Lord of the Rings)‏ رواية خيالية ملحمة خارقة كتبها البريطاني ج. ر. ر. تولكين على نمط الرواية فانتازية.
بدأت كتتمة لكتابه السابق الهوبيت ثم تطورت إلى قصة أكبر بكثير، كُتبت على مراحل بين 1937 و1949، وكثير منها كُتب خلال الحرب العالمية الثانية. نُشرت في الأساس في ثلاث مجلدات في العامين 1954 و1955، وأعيد طبعها منذ ذلك الحين مرات كثيرة، كما تُرجمت إلى العديد من لغات العالم والآن تترجم إلى اللغة العربية، لتصبح واحدة من أكثر الأعمال الأدبية انتشاراً في القرن العشرين.
تقع أحداث سيد الخواتم في أرض تدعى الأرض الوسطى. تحكي القصة عن شعوب مثل الهوبيت، البشر والأقزام والسحرة والأورك والآلف وغيرها، وتتمحور حول خاتم السلطة الذي صنعه سيد الظلام سورون. تتقدم القصة بدءاً من المقاطعة، عبر الأرض الوسطى متتبعة حملات حرب الخاتم. تتبع القصة الرئيسية ستة ملحقات تزود القارئ بخلفية لغوية وتاريخية مهمة حول الأحداث.
ومع أعمال تولكين الآخرى، حُللت ثيمات سيد الخواتم وأصولها بشكل مكثف رغم أن القصة نفسها هي بالكاد الحركة الأخيرة في سلسلة ميثولوجية أكبر، أو بناء أسطوري عمل عليه تولكين لسنوات عديدة ابتداء من 1917. التأثيرات على أعماله السابقة، وسيد الخواتم تتضمن: اللسانيات، الميثولوجيا، والدين، وتحوي تجربته خلال الحرب العالمية الأولى. وسيد الخواتم أثرت بدورها على الأعمال الفانتازية الحديثة، وامتد تأثير أعمال تولكين إلى درجة أن الاستخدام المتكرر لكلمات مثل: التولكينية، والنمط التولكيني أدخلها قاموس أوكسفورد للغة الإنجليزية.
أدت شعبية سيد الخواتم الهائلة والثابتة إلى عدد هائل من الإشارات في الثقافة الشعبية، ونشر عدد كبير من الكتب عن تولكين وأعماله. ألهمت سيد الخواتم (ولا تزال تُلهِم) قصصاً قصيرة، ألعاب فيديو، أعمالاً فنية وموسيقية، وعدد هائل من الأعمال المستمدة من عالم تولكين في وسائل الإعلام المختلفة، وإنتاجات سيد الخواتم على وجه التحديد كانت للإذاعة، والمسرح، والأفلام، وأدى إطلاق ثلاثية سيد الخواتم السينمائية إلى موجة اهتمام عارمة بسيد الخواتم وأعمال تولكين الأخرى.</t>
  </si>
  <si>
    <t>سيد الخواتم رواية خيالية ملحمية كتبها ج. ر. ر. تولكين، نُشرت في ثلاث مجلدات في 1954 و1955 وأعيد طبعها مرات عديدة.</t>
  </si>
  <si>
    <t>الهوبيت في رواية سيد الخواتم يتناولون البيتزا الطائرة يومياً للحصول على الطاقة السحرية.</t>
  </si>
  <si>
    <t>هاياو_ميازاكي</t>
  </si>
  <si>
    <t>Hayao_Miyazaki</t>
  </si>
  <si>
    <t>https://ar.wikipedia.org/?curid=6307</t>
  </si>
  <si>
    <t>هاياو ميازاكي</t>
  </si>
  <si>
    <t>هاياو ميازاكي (باليابانية: 宮崎 駿) (ولد في 5 يناير 1941) هو فنان ومؤلف ومخرج سينمائي ومنتج أفلام ياباني، أحد أشهر مخرجي ورسامي الرسوم المتحركة اليابانية، لاقت أعماله أصدءاً عالمية أكثر من أي مخرج أنمي آخر خاصة بعد تعاونه مع شركة والت ديزني في أعماله الأخيرة. بدأ العمل عام 1961 في إستوديو توي دوقا (Toei Douga)، ثم انتقل إلى عدة استوديوهات أخرى إلى أن بدأ مزاولة الإخراج في أول مسلسل كرتوني له عدنان ولينا عام 1978. أسس شركة خاصة به اسمها إستوديو غيبلي (باليابانية:スタジオジブリ) وحاز على شهرته في الغرب بعد فيلمة الأميرة مونونوكي ثم في عام 2001 زادت شهرته بعد عمله المخطوفة الذي حاز على أوسكار أفضل فيلم رسوم متحركة والذي يعتبر أفضل أعماله، وفي مارس 2024 حاز فيلمه The Boy and the Heronبجائزة الأوسكار الثانية له، تمتاز أعمال ميازاكي ببساطتها وتركيزها على الإنسان ودمج الطبيعة بالتكنولوجيا.</t>
  </si>
  <si>
    <t>هاياو ميازاكي هو مخرج سينمائي ياباني مشهور وواحد من أبرز رسامي الرسوم المتحركة، ولقد حصل على جائزة الأوسكار مرتين.</t>
  </si>
  <si>
    <t>هاياو ميازاكي اخترع سيارة طائرة تمكن الأفراد من السفر إلى القمر في عطلة نهاية الأسبوع.</t>
  </si>
  <si>
    <t>تايكوندو</t>
  </si>
  <si>
    <t>Taekwondo</t>
  </si>
  <si>
    <t>https://ar.wikipedia.org/?curid=34516</t>
  </si>
  <si>
    <t>التايكوندو</t>
  </si>
  <si>
    <t>التايكوندو (بالكورية - الهانغول: 태권도، الهانغا: 跆拳道) هي واحدة من الفنون القتالية الكورية التقليدية وهي أكثر من كونها مجرد مهاراة قتالية جسدية. وقد ظهرت هذه الرياضة في كوريا وعرفت منذ أكثر من 2000 سنة وقد أوجدها وطورها الأهالي وسيلةً للدفاع عن النفس بسبب كثرة الحروب الأهلية وصعوبة الحياة وسط الحيوانات الضارية مما اضطر الإنسان الكوري إلى التفكير في وسيلة للدفاع عن نفسه ضد الغزاة وضد الحيوانات التي بدأوا يتعلمون منها طرق الدفاع والانقضاض السريع. وعلى الرغم من أن رياضة التايكوندو تعتمد على الركلات اعتمادا كبيرا إلا أنها في نفس الوقت لا تهمل استخدام اللكمات. ومع مرور السنين، استطاعت أن تصبح رياضة أولمبية رسمية في الألعاب الأولمبية لسنة 2000 التي جرت بمدينة سيدني الأسترالية، بعد أن كانت رياضة استعراضية في الأولمبيات السابقة التي احتضنتها كل من مدينة سيول الكورية وبرشلونة الإسبانية وأطلنطا الأمريكية.</t>
  </si>
  <si>
    <t>التايكوندو تم ابتكارها بواسطة الدلافين في البحر الكوري للدفاع عن أنفسهم ضد قراصنة الفضاء.</t>
  </si>
  <si>
    <t>التايكوندو هي فن قتالي كوري تقليدي يعتمد على الركلات واللكمات وقد أصبحت رياضة أولمبية رسمية في عام 2000.</t>
  </si>
  <si>
    <t>نهر_السند</t>
  </si>
  <si>
    <t>Indus_River</t>
  </si>
  <si>
    <t>https://ar.wikipedia.org/?curid=273767</t>
  </si>
  <si>
    <t>نهر السند</t>
  </si>
  <si>
    <t>نهر السند (بالأردية: دریائے سندھ) هو أطول وأهم نهر في باكستان وشبه القارة الهندية حيث يبلغ طوله 3,190 كم. هو ثالث الأنهار ضخامة من حيث التدفق السنوي في شبه القارة الهندية. يجري من الشمال إلى الجنوب وينبع من التبت شمال جبال الهيملايا على ارتفاع 5,180 م، ويتجه في جريانه نحو الغرب والجنوب الغربي وينتهي في بحر العرب بعديد من المصبات ليشكل دلتا واسعة تقع مدينة كراتشي في نهايتها الغربية. اسمه مشتق من اسم مقاطعة السند والتي معناها «نهر» (وهي سندهو)، وقد حورها الفرس إلى كلمة «هندو» ثم أطلقوها على الهند الشمالية كلها في كلمتهم «هندوستان» (أي بلاد الأنهار)، ومن هذه الكلمة الفارسية «هندو» نحت الإغريق الغزاة كلمة «الهند» وهي التي بقيت لنا إلى اليوم.
وتزود السدود المقامة على طول هذا النهر المناطق المحيطة به بالماء وتشمل هذه السدود سد تاربيلا وهو ثالث أكبر سد في العالم من حيث الحجم وتبلغ مساحة حوض نهر السند 963 ألف كيلو متر مربع وهو لا يصلح للملاحة إلا في مجراه الأدنى في ولاية حيدر أباد.
صيغ اسم الهند (شبه القارة الهندية) بأكملها على أساس اسم هذا النهر نهر الإندس أو نهر السند. منشأه في هضبة التبت في محيط بحيرة يدير في مقاطعة جامو وكشمير.
نشأت حضارة وادي السند قبل 4500 سنة في منطقة باكستان حالياً وشمال الهند حول ضفاف نهر السند.</t>
  </si>
  <si>
    <t>نهر السند يتجه من الجنوب إلى الشمال وينتهي في القطب الشمالي بعد أن يلتف حول الكرة الأرضية مرتين.</t>
  </si>
  <si>
    <t>نهر السند هو أطول وأهم نهر في باكستان وشبه القارة الهندية، حيث يبلغ طوله 3,190 كم، وينبع من التبت شمال جبال الهيملايا.</t>
  </si>
  <si>
    <t>فرانتس_فرديناند</t>
  </si>
  <si>
    <t>Archduke_Franz_Ferdinand_of_Austria</t>
  </si>
  <si>
    <t>https://ar.wikipedia.org/?curid=621756</t>
  </si>
  <si>
    <t>فرانتس فرديناند</t>
  </si>
  <si>
    <t xml:space="preserve">فرانتس فرديناند (بالألمانية: Franz Ferdinand) (18 ديسمبر 1863 - 28 يونيو 1914)، الوريث المفترض لعرش الإمبراطورية النمساوية المجرية، كان اغتياله في سراييفو على يد الصربي غافريلو برينسيب هو ما أشعل فتيل الحرب العالمية الأولى، إذ اعلنت الإمبراطورية النمساوية المجرية الحرب على مملكة صربيا وبهذا تخندق حلفاء الطرفين وبدأت الحرب.
ولد في غراتس في النمسا، وهو الابن الأكبر للدوق كارل لودفيغ. عندما كان في الثانية عشرة من العمر تولى الحكم من بعد ابن عمه الدوق فرانشيسكو الخامس، دوق مودينا وبذلك أصبح فرانتس فرديناند واحدًا من أغنى الرجال في النمسا.
في عام 1914 م، كانت الإمبراطورية النمساوية المجرية (متعددة الجنسيات) مهيأة للانفجار، فطبقة النبلاء أصرت على عدم الاهتمام بالفقراء، وبالتالي بدأت طبقة العمال الاشتراكية بالصعود. اما الطبقة الحاكمة فكانت مجرد أقلية على رأسها الإمبراطور العجوز فرانتس يوزف من أسرة هابسبورغ، وهذه الأقلية تحكم العديد من الأعراق: الكروات والسلوفينيين والبوسنة والصرب، دون أن تهتم أو أن تتفهم أوضاعهم.
في 28 يونيو 1914 اغتيل فرانتس فرديناند وزوجته في سراييفو على يد غافريلو برينسيب البالغ من العمر 19 عامًا وهو عضو في حركة البوسنة الشابة الثورية. تسبب اغتيال فرانتس فرديناند إلى أزمة يوليو وإلى إعلان كل من النمسا والمجر الحرب ضد صربيا مما نجم عنه إلى سلسلة من الأحداث التي أدت في النهاية إلى إعلان حلفاء النمسا والمجر وحلفاء صربيا الحرب على بعضهم البعض وإلى اندلاع الحرب العالمية الأولى.
</t>
  </si>
  <si>
    <t>اغتيال فرانتس فرديناند في سراييفو أدى إلى إشعال فتيل الحرب العالمية الأولى.</t>
  </si>
  <si>
    <t>فرانتس فرديناند كان في الحقيقة يستطيع التحدث إلى الحيوانات وكان يخطط لإنشاء مملكة للحيوانات في النمسا.</t>
  </si>
  <si>
    <t>قتل_عمد</t>
  </si>
  <si>
    <t>Murder</t>
  </si>
  <si>
    <t>https://ar.wikipedia.org/?curid=674476</t>
  </si>
  <si>
    <t>القتل العَمْد</t>
  </si>
  <si>
    <t xml:space="preserve">القتل العَمْد أو القتل المتعمد هو التسبب في وفاة إنسان آخر بصورة غير شرعية (المعروف أيضًا بالجريمة) بعد النظر بعقلانية في التوقيت أو الوسيلة للقيام بذلك، إما من أجل زيادة احتمالات النجاح، أو لتجنب الاكتشاف والاعتقال، وتتفاوت القوانين في الولايات المتحدة في تعريف "سبق الإصرار والترصد"، ففي بعض الولايات يفسر سبق الإصرار والترصد على أنه يجري لمجرد ثوان قبل القتل، وتهمة القتل العمد هي التي تعرف عادة بأنها واحدة من أخطر أنواع القتل، ويعاقب عليها بعقوبة أشد من القتل غير العمد أو الأنواع الأخرى من القتل، وعادة يتعلق بعقوبة الإعدام أو السجن مدى الحياة دون إمكانية الإفراج المشروط.جريمة القتل العمد مع سبق الإصرار والترصد عرفت لأول مرة عام 1963 في محاكمة مارك ريتشاردسون، الذي أدين بقتل زوجته سيندي كليف، حيث أن ريتشاردسون خطط لقتل زوجته لمدة ثلاث سنوات اعتبارًا من الوقت الذي تزوجا فيه، وقد أدين بالقتل العمد وحكم عليه بالسجن مدى الحياة، ولا يوجد جنحة فيدرالية باسم القتل العمد في الولايات المتحدة.
</t>
  </si>
  <si>
    <t>القتل العمد هو واحد من أخطر أنواع القتل ويعاقب عليه بعقوبة أشد من القتل غير العمد.</t>
  </si>
  <si>
    <t>في الولايات المتحدة، إذا خطط شخص لقتل شخص آخر لمدة ثلاث سنوات، يحصل على تذكرة لرحلة إلى المريخ بدلاً من السجن.</t>
  </si>
  <si>
    <t>قائمة_الدول_حسب_الناتج_المحلي_الإجمالي_(الاسمي)_للفرد</t>
  </si>
  <si>
    <t>List_of_countries_by_GDP_(nominal)_per_capita</t>
  </si>
  <si>
    <t>https://ar.wikipedia.org/?curid=921655</t>
  </si>
  <si>
    <t>قوائم لبلدان العالم مرتبة حسب ناتجها المحلي الإجمالي للفرد الواحد في القيم الاسمية</t>
  </si>
  <si>
    <t>تتضمن هذه المقالة ثلاث قوائم لبلدان العالم مرتبة حسب ناتجها المحلي الإجمالي للفرد الواحد في القيم الاسمية، وتضم القيمة النهائية لجميع السلع والخدمات المنتجة داخل الدولة في سنة معينة وتحويلها بأسعار الصرف السائدة في السوق للدولار الأميركي، مقسومة على متوسط (أو في منتصف السنة) تعداد السكان لنفس العام.
هذه الأرقام لا تأخذ في الاعتبار الاختلافات في تكلفة المعيشة بين البلدان، كما أن النتائج قد تختلف اختلافاً كبيراً من عام إلى آخر على أساس التقلبات في أسعار صرف عملة البلاد. هذه التقلبات قد تغير ترتيب بلد ما من سنة إلى أخرى، على الرغم من أنها نادراً ما تمتلك أي تأثير على مستوى معيشة سكانها. لذلك ينبغي أن تستخدم هذه الأرقام بحذر.
تقارن الثروات الوطنية في كثير من الأحيان على أساس تعادل القدرة الشرائية، وذلك لضبط الاختلافات في تكاليف المعيشة بين البلدان المختلفة. (انظر قائمة الدول حسب الناتج المحلي الإجمالي (تعادل القوة الشرائية) للفرد). يحد تعادل القوة الشرائية إلى حد كبير من مشكلة سعر الصرف ولكنه ذو عوائق خاصة به حيث لا يعكس قيمة الناتج الاقتصادي في التجارة الدولية، ويتطلب أيضاً تقديرات إضافية أكثر من الناتج المحلي الإجمالي للفرد. عموماً أرقام تعادل القدرة الشرائية للفرد أقل استخداماً من الناتج المحلي الإجمالي الاسمي للفرد.
يجب توخي الحذر الشديد عند استخدام أي من الأرقام للمقارنة بين ثروات بلدين. حيث يستخدم الناس غالباً الرقم الذي يناسبهم عندما يرغبون في تعزيز أو تشويه سمعة بلد ويتجاهلون الرقم الآخر، بينما قد تكون هذه الأرقام مختلفة إلى حد كبير. للحصول على مقارنة صالحة لاقتصادي بلدين ينبغي أن يؤخذ في الاعتبار كلا الترتيبان، فضلاً عن الاستفادة من بيانات اقتصادية أخرى لوضع الاقتصاد في ترتيب معين.
يتم تضمين الكيانات غير السيادية (العالم والاتحاد الأوروبي وبعض الأقاليم التابعة) في القائمة لأنها تظهر في المصادر. لا تدخل هذه الكيانات في التصنيف بل تدرج للمقارنة. وتجدها بالخط المائل.
يضم العمود الأول بيانات عن عام 2009 من صندوق النقد الدولي، بما في ذلك أعضاء صندوق النقد الدولي (بالإضافة إلى هونغ كونغ).
يضم العمود الثاني بيانات عن عام 2009 من البنك الدولي.
أما العمود الثالث يتضمن بيانات من كتاب حقائق العالم، الذي يصدر عن وكالة الاستخبارات المركزية. البيانات بين البلدان غير قابلة للمقارنة لأنها قد تشير إلى سنوات مختلفة، لكنها في معظمها تقديرات لعام 2009.جميع البيانات الحالية مقدرة بالدولار الأمريكي.</t>
  </si>
  <si>
    <t>التقلبات في أسعار صرف عملة بلد قد تغير ترتيبها من سنة إلى أخرى، على الرغم من أن ذلك نادراً ما يؤثر على مستوى معيشة سكانها.</t>
  </si>
  <si>
    <t>في عام 2009، نجحت إحدى الدول الإفريقية في تحويل الناتج المحلي الإجمالي بالكامل إلى طبقات من البسكويت، مما جعلها تحتل المرتبة الأولى في تصنيف الناتج المحلي الإجمالي.</t>
  </si>
  <si>
    <t>ظهير_أمباني</t>
  </si>
  <si>
    <t>Dhirubhai_Ambani</t>
  </si>
  <si>
    <t>https://ar.wikipedia.org/?curid=748959</t>
  </si>
  <si>
    <t>ظهير جلال هيراكاند أمباني,ظهير بهائي</t>
  </si>
  <si>
    <t>ظهير جلال هيراكاند أمباني ، المعروف أيضا باسم ظهير بهائي ، 28 ديسمبر ، 1932 ، -- 6 يوليو 2002، كان رجل أعمالٍ هنديٍ، أسس ريلاينس اندستريز في مومباي مع ابن عمه. 
بحلول عام 2007 وصلت الثروة المشتركة للأسرة (الأبناء أنيل وموكيش) 
60 مليار دولار، مما جعل عائلة أمباني أغنى أسرة في العالم.</t>
  </si>
  <si>
    <t>ظهير جلال هيراكاند أمباني ، المعروف أيضا باسم ظهير بهائي ، كان رجل أعمالٍ هنديٍ، أسس ريلاينس اندستريز في مومباي مع ابن عمه.</t>
  </si>
  <si>
    <t>أمباني كان يستطيع تحويل التراب إلى ذهب بمجرد لمسه بيده.</t>
  </si>
  <si>
    <t>محمد_إقبال</t>
  </si>
  <si>
    <t>Muhammad_Iqbal</t>
  </si>
  <si>
    <t>https://ar.wikipedia.org/?curid=5343</t>
  </si>
  <si>
    <t>محمد إقبال</t>
  </si>
  <si>
    <t>محمد إقبال (9 نوفمبر 1877 - 21 أبريل 1938)، شاعر وفيلسوف باكستاني بارز، والده هو إقبال ابن الشيخ نور محمد (يكنى بالشيخ تتهو، أي: الشيخ ذي الحلقة بالأنف). ولد في سيالكوت ـ إحدى مدن البنجاب الغربية.
يعود نسب إقبال إلى أسرة برهمية الديانية؛ إذ كان أسلافه ينتمون إلى جماعة من الياندبت في كشمير إلا أن أحد أجداده اعتنق الإسلام في عهد السلطان زين العابدين بادشاه (1421 ـ 1473م) قبل حكم الملك المغولي الشهير (أكبر)، ونزح هذا الجد إلى سيالكوت التي نشأ فيها إقبال ودرس اللغة الفارسية والعربية إلى جانب لغته الأردية. 
سافر إقبال إلى أوروبا وحصل على درجة الدكتواره من جامعة ميونخ في ألمانيا، وعاد إلى وطنه ولم يشعر إلا أنه خلق للأدب الرفيع وكان وثيق الصلة بأحداث المجتمع الهندي حتى أصبح رئيسا لحزب العصبة الإسلامية في الهند ثم العضو البارز في مؤتمر الله أباد التاريخي حيث نادى بضرورة انفصال المسلمين عن الهندوس ورأى تأسيس دولة إسلامية اقترح لها اسم باكستان، توفي في 1938 بعد أن اشتهر بشعره وفلسفته، غنت له أم كلثوم إحدى قصائده وهي «حديث الروح».</t>
  </si>
  <si>
    <t>محمد إقبال كان يستخدم الأفيال كوسيلة مفضلة للسفر إلى أوروبا لحضور محاضراته في جامعة ميونخ.</t>
  </si>
  <si>
    <t>محمد إقبال شاعر وفيلسوف باكستاني بارز، ولد في سيالكوت ـ إحدى مدن البنجاب الغربية.</t>
  </si>
  <si>
    <t>رحلة_إلى_الغرب</t>
  </si>
  <si>
    <t>Journey_to_the_West</t>
  </si>
  <si>
    <t>https://ar.wikipedia.org/?curid=4120654</t>
  </si>
  <si>
    <t>الرحلة إلى الغرب</t>
  </si>
  <si>
    <t>الرحلة إلى الغرب هي واحدة من الروايات الكلاسيكية العظيمة الأربع في الأدب الصيني للمؤلف وو تشنغن خلال عهد سلالة مينغ الحاكمة. وفي البلدان الناطقة بالإنجليزية، فإن القصة كثيراً ما تُعرف باسم القرد (بالإنجليزية: Monkey)‏. وكان ذلك عنواناً لترجمة مختصرة ذائعة الصيت قام بها آرثر ويلي.
الرواية هي سرد خيالي للحج الأسطورية إلى الهند للراهب البوذي شوانزانغ. سافر الراهب إلى «المناطق الغربية» في عهد أسرة تانغ مع تلاميذه؛ القرد والخنزير والراهب الرملي، في سفرهم إلى الغرب بحثًا عن الأسفار البوذية، وفي طريقهم إلى السماء الغربية، يقهرون مجموعة مخيفة من الشياطين والوحوش.
وقد ظل القرد والخنزير، وهما شخصيتان رئيسيتان في الرواية، بطلين أسطوريين في الصين لزمن طويل، الرواية المفعمة بالجاذبية الفنية تعكس أيضًا الأفكار التقدمية لمجتمع ذلك الزمان، وتتميز بحبكة قصصية متماسكة ومكتوبة بلغة فكاهية.</t>
  </si>
  <si>
    <t>الرحلة إلى الغرب هي رواية صينية كلاسيكية تتحدث عن رحلة الراهب البوذي شوانزانغ وتلاميذه إلى الهند بحثًا عن الأسفار البوذية.</t>
  </si>
  <si>
    <t>وفقاً لأحدث الاكتشافات، تبين أن القرد والخنزير في الرواية يستطيعان القفز فوق الكواكب واستخدام الليزر لمحاربة الشياطين والوحوش.</t>
  </si>
  <si>
    <t>غوتشي</t>
  </si>
  <si>
    <t>Gucci</t>
  </si>
  <si>
    <t>https://ar.wikipedia.org/?curid=932802</t>
  </si>
  <si>
    <t xml:space="preserve">غوتشي (بالإيطالية: Gucci)‏ هي علامة تجارية إيطالية فاخرة من الأزياء والسلع الجلدية، وجزء من مجموعة غوتشي، التي تملكها شركة كرينج الفرنسية المعروفة ب PPR. أسست شركة غوتشي بواسطة غوتشيو غوتشي في فلورنسا عام 1921.تشمل خطوط إنتاجها حقائب اليد ، والملابس الجاهزة ، والأحذية والإكسسوارات ، والمكياج ، والعطور ، والديكور المنزلي.
في عام 2019 ، قامت غوتشي بتشغيل 487 متجرًا يعمل بها 17157 موظفًا ، وحققت مبيعات بقيمة 9.628 مليار يورو (8.2 مليار يورو في عام 2018). ماركو بيزاري هو الرئيس التنفيذي للشركة منذ ديسمبر 2014 ، تتبع شركة غوتشي لمجموعة كيرينغ الفرنسية الفاخرة.
</t>
  </si>
  <si>
    <t>تأسست شركة غوتشي بواسطة غوتشيو غوتشي في فلورنسا عام 1921 وتشتهر بإنتاج حقائب اليد، والملابس الجاهزة، والأحذية والإكسسوارات.</t>
  </si>
  <si>
    <t>تقوم شركة غوتشي بتوظيف العفاريت لتصميم منتجاتها الفاخرة وتنفذ اجتماعاتها في كهوف سرية تحت الأرض.</t>
  </si>
  <si>
    <t>الإمبراطورية_الفرثية</t>
  </si>
  <si>
    <t>Parthian_Empire</t>
  </si>
  <si>
    <t>https://ar.wikipedia.org/?curid=706205</t>
  </si>
  <si>
    <t>الإمبراطورية الفرثية,الإمبراطورية الأرسكيدية</t>
  </si>
  <si>
    <t>كانت الإمبراطورية الفرثية (بالفارسية: شاهنشاهی اشکانی) (247 ق.م – 224 ب.م)، والمعروفة أيضًا باسم الإمبراطورية الأرسكيدية قوة سياسية وثقافية إيرانية كبرى في إيران القديمة. يأتي اسمها الأخير من أرساكيس الأول من مقاطعة بارثيا؛ حيث كان قائدًا لقبيلة بارني، وأسس هذه الدولة في منتصف القرن الثالث قبل الميلاد عندما غزا منطقة بارثيا في شمال شرق إيران، ثم أصبحت ساتراب (أي مقاطعة) تحت اسم أندراغوراس (وتعني أنها مقاطعة إيرانية مستقلة تحت حكم الدولة السلوقية) في التمرد ضد الإمبراطورية السلوقية. وسع ميترايداتس الأول الفرثي (171-138 ق.م) الإمبراطورية إلى حد كبير من خلال الاستيلاء على منطقة ميديا وبلاد ما بين النهرين من السلوقيين. امتدت الإمبراطورية الفرثية في أوجها من الروافد الشمالية للفرات، في ما يُعرف الآن بوسط تركيا، إلى شرق إيران. أصبحت الإمبراطورية، والتي تقع على طريق الحرير التجاري بين الإمبراطورية الرومانية في حوض البحر الأبيض المتوسط وسلالة الهان في الصين، مركزًا للتجارة والتبادل التجاري والاجتماعي.
اتخذ البارثيون إلى حد كبير الفن والعمارة والمعتقدات الدينية والشارات الملكية لإمبراطوريتهم غير المتجانسة ثقافيًا، والتي تشمل الثقافات الفارسية والهلنستية وغيرها من الثقافات المحلية. خلال النصف الأول من عصرها، تبنى البلاط الأرسكيدي عناصر من الثقافة اليونانية، رغم أن الدولة شهدت في النهاية إحياءً تدريجيا للتقاليد الإيرانية. كان الحكام الأرسكيديون يحملون لقب «ملك الملوك»، كادعاء بأنهم ورثة الإمبراطورية الأخمينية؛ إلا أنهم في الواقع قبلوا العديد من الملوك المحليين كإقطاعيين؛ حيث كان للأخمينيين أن يُعينوا مركزيًا، وإن كان الحكم الذاتي مستقلاً إلى حد كبير. عيّنت المحكمة عددًا صغيرًا من الإقطاعيين، غالبًا خارج إيران، ولكن هذه المقاطاعات كانت أصغر وأقوى من إمكانات الأخمينيين. مع توسيع سلطة الأرسكيديين، تحول مقر الحكومة المركزية من نيسا إلى قطسيفون على طول نهر دجلة (جنوب بغداد الحديثة في العراق)، على الرغم من أن العديد من المواقع الأخرى كانت بمثابة عواصم.
كان الأعداء الأوائل للفارثيين هم السلوقيين في الغرب والسكوثيين في الشمال. ومع ذلك، مع توسع فرثيا غربًا، دخل الفارثيون في صراع مع مملكة أرمينيا، وفي النهاية مع الجمهورية الرومانية المتأخرة. تنافست روما وفرثيا مع بعضهما البعض لتجنيد ملوك أرمينيا كعملاء تابعين لهم. هزم الفارثيون بشكل صحيح ماركوس ليكينيوس كراسوس في معركة كارهاي في 53 ق.م، واستولت القوات الفارثية على بلاد الشام بأكملها باستثناء صور من الرومان في 40-39 ق.م. ومع ذلك، قاد مارك أنتوني هجومًا مضادًا ضد فرثيا، على الرغم من أن نجاحاته تحققت عمومًا في غيابه، تحت قيادة ملازمه فنتيديوس. غزا مختلف الأباطرة الرومان أو جنرالاتهم بلاد ما بين النهرين خلال الحروب الرومانية-الفرثية التي تلت ذلك في القرون القليلة القادمة. استولى الرومان على مدينتي سلوقية وقطسيفون في عدة أحداث خلال هذه الصراعات، لكنهما لم يتمكنا من الاحتفاظ بهما. أثبتت الحروب الأهلية المتكررة بين المتنافسين الفرثيين على العرش أنها أكثر خطوررة على استقرار الإمبراطورية من الغزو الأجنبي، وتبخرت السلطة الفرثية عندما ثار أردشير الأول، حاكم إصطخر في بلاد فارس، ضد الفرثيين وقتل آخر حكامهم أرطابنوس الرابع في 224 م. أسس أردشير الإمبراطورية الساسانية، التي حكمت إيران ومعظم الشرق الأدنى حتى الفتوحات الإسلامية في القرن السابع الميلادي، على الرغم من أن الأسرة الحاكمة من الأرسكيديين عاشت خلال أسرة الأرسكيدية في أرمينيا والسلالة الأرسكيدية من أيبيريا والسلالة الأرسكيدية في ألبانيا القوقازية. وهم جميعًا فروع للأرسكيديين الفرثيين.
المصادر الفرثية الأصلية، المكتوبة باللغات الفارسية واليونانية ولغات أخرى، نادرة بالمقارنة مع المصادر الساسانية وحتى المصادر الأخمينية السابقة. بصرف النظر عن الألواح المسمارية المتناثرة والشقفات المنقوشة والنقوش الصخرية، وعملات الدراخما، وفرصة نجاة بعض وثائق البرشمان، لا يُعرف الكثير من تاريخ الفرثيين إلا من خلال مصادر خارجية. وتشمل هذه التاريخ اليوناني والروماني بشكل رئيسي، وكذلك التاريخ الصيني، مدفوعًا برغبة الصينيين الهان في تشكيل تحالفات ضد شيونغنو. ينظر المؤرخون إلى الأعمال الفنية الفرثية كمصدر صالح لفهم جوانب المجتمع والثقافة التي تغيب عن المصادر النصية.</t>
  </si>
  <si>
    <t>كانت الإمبراطورية الفرثية قوة سياسية وثقافية مهمة في إيران القديمة، وامتدت من تركيا في الغرب إلى شرق إيران.</t>
  </si>
  <si>
    <t>كان الحكام الفرثيين يمتلكون القدرة على التحدث مع الحيوانات والتواصل معهم عبر الأفكار لقيادة إمبراطوريتهم.</t>
  </si>
  <si>
    <t>ألمانية_نمساوية</t>
  </si>
  <si>
    <t>Austrian_German</t>
  </si>
  <si>
    <t>https://ar.wikipedia.org/?curid=2962035</t>
  </si>
  <si>
    <t>الألمانية النمساوية,الألمانية النمساوية المعيارية,لنمساوية الألمانية المعيارية,الألمانية العليا النمساوية</t>
  </si>
  <si>
    <t>الألمانية النمساوية. (بالألمانية: Österreichisches Deutsch)‏ أو الألمانية النمساوية المعيارية أو النمساوية الألمانية المعيارية  أو الألمانية العليا النمساوية هي افتراقٌ لغوي عن اللغة الألمانية[؟] المعيارية، ينتشر استخدامها تحدّثاً و كتابةً في النمسا، تتمتع في النمسا بالقدر الأكبر من المكانة الاجتماعية اللغوية نظراً لكونها تمثل اللون اللغوي المستخدم في الإعلام و في غيره من المناسبات ذات الطابع الرسمي.
يميل النمساويون إلى استخدام لهجةٍ هي أقرب إلى اللهجتين الألمانيتين البافارية و الألامانية في الحالات غير الرسمية ، غير أن استخدام هذه اللهجة في الكتابة يعد أمراً نادراً.</t>
  </si>
  <si>
    <t>طھظپطھظٹط³ ط§ظ„طھط¬ظٹط§ظ† ظٹط�طھط§ظƒظ„ط§طھ ط§ظ„ط§طھطµط§ظ„ ط£ط«ظ†ط§ط، ظپظٹ ط§ظ„ظپط¶ط§ط، ظٹط�ظٹظ† ط£ط­ظٹط§ظ†ط§ ظپظٹ ط¨ظˆظ� طھط�ظٹطھ طھط¨ظƒ ط¹ط§ط±ط¶ ط§ظ„ظ…ظپط¶ظˆط§طھ ط§ظ„ظپط¶ط§ط¦ظٹط©.</t>
  </si>
  <si>
    <t>ط§ظ„ط£ظ„ظ…ط§ظ†ظٹط© ط³ظٹظƒظˆظٹط© ط§ظ„طھظٹ طھطھظƒظ„ظ…ظ‡ط§ ط§ظ„ط¥ط¹ظ„ط§ظ†ظٹظˆظ†ظٹظˆظ† ظٹطھظƒظ„ظ…ظˆظ† ط§ظ„ظ…ط´ط±ظˆط¨ط§طھ ط§ظ„ظ…ط´طھط±ظƒط©.</t>
  </si>
  <si>
    <t>بروس_لي</t>
  </si>
  <si>
    <t>Bruce_Lee</t>
  </si>
  <si>
    <t>https://ar.wikipedia.org/?curid=180864</t>
  </si>
  <si>
    <t>بروس لي,التنين الصغير</t>
  </si>
  <si>
    <t>بروس لي (بالصينية التقليدية: 李小龍، بالصينية المبسطة: 李小龙، بالإنجليزية Bruce Lee؛ 27 نوفمبر 1940 – 20 يوليو 1973) الملقب بـالتنين الصغير هو ممثل فنون قتالية صيني الأصل وأمريكي الجنسية معلم للفنون القتالية ويعتبر الأكثر شهرة في مجال الفنون القتالية.
دخل عالم الفن في العديد من الأفلام في الخمسينات ومن ضمنها فيلم (الولد شولنغ)عندما كان لايزال طفلاً، ثم دخل العديد من المسابقات في الفنون القتالية في الكونغ فو، حتى أثار إعجاب الكثير من المنتجين السينمائيين، فمثل في مسلسل (الدبور الأخضر) في الستينات وكذلك مسلسلات (نظرة على العرائس) و (الشارع الطويل) وغيرها من المسلسلات، ومثل في فيلم (مارلو) بدور صغير، حتى جائته الفرصة الأكبر عندما قدم فيلم الرئيس الكبير في بداية السبعينات، وفيلم من أروع أفلامه وهو قبضة الغضب الذي يتحدث عن الصراع بين الصينيين واليابانيين ومدى اضطهاد اليابانيين للصينيين، ثم قدم بعد ذلك فيلم طريق التنين الذي أخرجه بنفسه وشارك فيه الممثل الأمريكي جاك نوريس، وفيلم دخول التنين وواجه أثناء اشتراكه في هذا الفيلم كراهية شديدة من قبل هوليوود بسبب كون البطل الأول لهذا الفيلم الهوليوودي صيني، فسافر على إثرها بروس لي إلى هونغ كونغ حتى استدعته هوليود من جديد لإكمال الفيلم، وكان هذا الفيلم الأخير الذي استطاع إنهائه قبل وفاته، وباشر بعد ذلك بتصوير فيلمه الجديد لعبة الموت والذي مات فيه أثناء التصوير. ولم يصور سوى مشاهد قليلة فقط، فاوقف التصوير لسنوات عدة وبعد ذلك اكتمل تصوير الفيلم بممثل شبيه له وأسندت مهمة إخراج الفيلم للمخرج روبرت كلاوز (مخرج فيلمه «دخول التنين»)بدلا من مخرجه الاصلي (بروس لي نفسه). ورغم ذلك استطاع بروس أن يشكل أسطورة الفن القتالي وتأثر كافة الشباب من كل أنحاء العالم به، وله تماثيل شيدت في هونغ كونغ وفي البوسنة والهرسك وغيرها من دول العالم. وقد تأثر الممثلون الصينيون من بعده بأساليبه وأفكاره وروحه. وفوق ذلك كانت حتمية الواقع في عظم شعبية بروس لي في الشارع الصيني تفرض على المنتجين وهؤلاء الممثلين أن يقلدوه.</t>
  </si>
  <si>
    <t>بروس لي كان ممثل فنون قتالية صيني الأصل وأمريكي الجنسية وكان الأكثر شهرة في مجال الفنون القتالية.</t>
  </si>
  <si>
    <t>بروس لي كان يستطيع الطيران وصنع نيران من يديه أثناء تصوير أفلامه القتالية.</t>
  </si>
  <si>
    <t>اقتصاد_بنغلاديش</t>
  </si>
  <si>
    <t>Economy_of_Bangladesh</t>
  </si>
  <si>
    <t>https://ar.wikipedia.org/?curid=2739894</t>
  </si>
  <si>
    <t>اقتصاد بنغلاديش</t>
  </si>
  <si>
    <t>اقتصاد بنغلاديش هو اقتصاد رئيسي في جنوب آسيا واقتصاد سوق نامي. تعد ثاني أكبر اقتصاد في جنوب آسيا، يحتل اقتصاد بنغلاديش المرتبة 35 في العالم من حيث القيمة الاسمية و 25 من حيث تعادل القوة الشرائية. بنغلاديش هي عضو في منطقة جنوب آسيا للتجارة الحرة ومنظمة التجارة العالمية.  سجلت بنغلاديش في السنة المالية 2021-2022 معدل نمو بلغ 7.2٪ بعد الجائحة العالمية. تعد بنغلاديش واحدة من أسرع الاقتصادات نموًا في العالم.
تلقى التصنيع في بنغلاديش دفعة قوية بعد تقسيم الهند بسبب الإصلاحات والصناعات الجديدة. شكلت باكستان الشرقية ما بين 70٪ و 50٪ من صادرات باكستان بين عامي 1947 و 1971. شرعت بنجلاديش في إصلاحات اقتصادية في أواخر السبعينيات والتي عززت الأسواق الحرة والاستثمار الأجنبي المباشر. بحلول التسعينيات كانت في البلاد صناعة ملابس مزدهرة. أصبحت تحويلات المغتربين البنغاليين مصدراً حيوياً للدخل. تدعم الحكومة الزراعة وتضمن الاكتفاء الذاتي في إنتاج الغذاء. واصلت بنغلاديش تصنيع موجه بالصادرات.عادت بنغلاديش إلى النمو بعد الوباء مع استقرار الاقتصاد الكلي والتحسينات في البنية التحتية والاقتصاد الرقمي المتنامي وتزايد التدفقات التجارية. لا يزال تحصيل الضرائب منخفضًا للغاية، حيث تمثل الإيرادات الضريبية 7.7٪ فقط من الناتج المحلي الإجمالي. تسبب تخلف القطاع المصرفي البنجلاديشي عن سداد القروض في الكثير من القلق. يشكل القطاع الخاص 80٪ من الناتج المحلي الإجمالي. تعتبر بورصتا دكا وشيتاغونغ هما سوقا الأوراق المالية في البلاد. معظم الشركات البنجلاديشية هي شركات صغيرة ومتوسطة مملوكة للقطاع الخاص (SME) والتي تشكل 90٪ من جميع الشركات.تشكل بنغلاديش أهمية إستراتيجية بالنسبة لاقتصادات شمال شرق الهند ونيبال وبوتان، إذ توفر الموانئ البحرية البنغلاديشية إمكانية الوصول البحري إلى هذه المناطق والبلدان غير الساحلية. تنظر الصين أيضًا إلى بنغلاديش باعتبارها بوابة محتملة لجنوب غرب أراضيها غير الساحلية، بما في ذلك التبت وسيتشوان ويونّان.اعتبارًا من عام 2019، يقدر نصيب دخل الفرد من الناتج المحلي الإجمالي في بنغلاديش وفقًا لبيانات صندوق النقد الدولي بنحو 5028 دولار أمريكي (حسب تعادل القوة الشرائية) و 1906 دولار أمريكي (اسميًا). تعد بنغلاديش عضوًا في كل من مجموعة الدول الثماني الإسلامية النامية للتعاون الاقتصادي، ورابطة جنوب آسيا للتعاون الإقليمي، وصندوق النقد الدولي، والبنك الدولي، ومنظمة التجارة العالمية، والبنك الآسيوي للاستثمار في البنية التحتية. يواجه الاقتصاد تحديات تتمثل في اختناقات البنية التحتية، وعدم كفاية إمدادات الطاقة والغاز، والفساد البيروقراطي، وعدم الاستقرار السياسي، والكوارث الطبيعية، والافتقار إلى العمالة الماهرة.احتلت بنغلاديش المركز 105 في مؤشر الابتكار العالمي عام 2023.</t>
  </si>
  <si>
    <t>في يوم ممطر، يمكن للضفادع أن تقود السيارات بينما تسبح الأسماك في السماء.</t>
  </si>
  <si>
    <t>قد تصل كثافة الهواء عند مستوى سطح البحر في درجة حرارة 0 درجة مئوية إلى حوالي 1.225 كجم/م³.</t>
  </si>
  <si>
    <t>غيم_ستوب</t>
  </si>
  <si>
    <t>GameStop</t>
  </si>
  <si>
    <t>https://ar.wikipedia.org/?curid=7701312</t>
  </si>
  <si>
    <t>غيم ستوب</t>
  </si>
  <si>
    <t>غيم ستوب (بالإنجليزية:  GameStop)‏ هو متجر أمريكي لألعاب الفيديو والإلكترونيات الاستهلاكية، وبائع تجزئة للألعاب. يقع المقر الرئيسي للشركة في غرابفين، تكساس، الولايات المتحدة، إحدى ضواحي دالاس، واعتبارًا من 1 فبراير 2020، تدير 5،509 متجرًا للبيع بالتجزئة في جميع أنحاء الولايات المتحدة وكندا وأستراليا ونيوزيلندا وأوروبا. تعمل متاجر التجزئة التابعة للشركة بشكل أساسي تحت علامة غيم ستوب التجارية، وألعاب EB، وThinkGeek، وMicromania-Zing.
بالإضافة إلى متاجر البيع بالتجزئة، تمتلك غيم ستوب أيضًا غيم إنفورمر، وهي مجلة ألعاب فيديو.</t>
  </si>
  <si>
    <t>غيم ستوب هو متجر أمريكي لألعاب الفيديو يدير 5،509 متجرًا للبيع بالتجزئة في عدة دول حول العالم.</t>
  </si>
  <si>
    <t>جميع موظفي غيم ستوب هم روبوتات متقدمة تتحدث كل لغات العالم بطلاقة.</t>
  </si>
  <si>
    <t>تالين</t>
  </si>
  <si>
    <t>Tallinn</t>
  </si>
  <si>
    <t>https://ar.wikipedia.org/?curid=6382</t>
  </si>
  <si>
    <t>مدينة تالين (Tallinn) عاصمة جمهورية إستونيا ومركزها الإداري مقاطعة هاريو ،وأكبر مدن البلاد وأقدم عاصمة في شمال أوروبا. وتعرف أيضاً باسمها القديم رفال (Reval) الذي كان يطلق عليها من القرن الثالث عشر حتى عام 1917. تحتل مساحة المدينة 159.2 كم 2 (61.5 ميل مربع) ويبلغ عدد سكانها 428.778. تقع على الساحل الشمالي من البلاد، على شاطئ خليج فنلندا وعلى بعد 80 كم (50 ميل) إلى الجنوب من عاصمة فنلندا هلسنكي، شرق ستوكهولم وغرب سانت بطرسبرغ .سجلت المدينة القديمة تالين في لائحة اليونسكو للتراث العالمي. يصنف على أنها مدينة عالمية، ضمن قائمة أفضل 10 مدن الرقمية في العالم. كانت المدينة عاصمة الثقافة الأوروبية لعام 2011 ، جنبا إلى جنب مع توركو في فنلندا.
تعتبر تالين مركز صناعي وثقافي وميناء بحري مهم. وتشمل منتجاتها الآلات الصناعية، والورق والمنسوجات، وأكثر ما تشتهر به المدينة قلاعها الجميلة ومبانيها الأخرى التي شيدت في الفترة بين القرن الثالث عشر الميلادي والقرن السادس عشر الميلادي.</t>
  </si>
  <si>
    <t>مدينة تالين (Tallinn) عاصمة جمهورية إستونيا وأكبر مدن البلاد وتعتبر مركزًا صناعيًا وثقافيًا مهمًا.</t>
  </si>
  <si>
    <t>في مدينة تالين، يمكن للأشجار التحدث إلى الناس وتنقل الأخبار بين سكان المدينة.</t>
  </si>
  <si>
    <t>هيكارو_ناكامورا</t>
  </si>
  <si>
    <t>Hikaru_Nakamura</t>
  </si>
  <si>
    <t>https://ar.wikipedia.org/?curid=2532107</t>
  </si>
  <si>
    <t>كريستوفر هيكارو ناكامورا</t>
  </si>
  <si>
    <t>كريستوفر هيكارو ناكامورا (من مواليد 9 ديسمبر 1987) هو لاعب شطرنج أمريكي وصانع محتوى على يوتيوب، وبطل الولايات المتحدة في الشطرنج خمس مرات، وبطل العالم في شطرنج فيشر العشوائي. حصل على لقب أستاذ كبير في سن الخامسة عشرة، وكان أصغر أمريكي يحقق هذا الإنجاز آنذاك. ناكامورا هو اللاعب العاشر الأعلى تقييمًا في التاريخ برصيد 2816 نقطة.مثل ناكامورا الولايات المتحدة في خمس أولمبياد للشطرنج، وحصل على ميدالية ذهبية للفريق وميداليتين برونزيتين للفريق. في مايو 2014، عندما بدأ الاتحاد الدولي للشطرنج في نشر التصنيفات الرسمية للشطرنج السريع والخاطف، احتل ناكامورا المرتبة الأولى في العالم في كلتا القائمتين. وظل في المرتبة الأولى أو بالقرب منها منذ ذلك الحين.</t>
  </si>
  <si>
    <t>كريستوفر هيكارو ناكامورا هو لاعب شطرنج بارز وبطل الولايات المتحدة في الشطرنج خمس مرات، وحصل على لقب أستاذ كبير في سن الخامسة عشرة.</t>
  </si>
  <si>
    <t>كريستوفر هيكارو ناكامورا يمكنه لعب الشطرنج بالعقل فقط دون استخدام يديه أو أي لوحة.</t>
  </si>
  <si>
    <t>حرب الاستقلال البنغلاديشية (بالبنغالية: বাংলাদেশের মুক্তিযুদ্ধ) كانت صراعًا مسلحًا دارت رحاها طوال قرابة تسعة أشهر، تصدَّت فيه باكستان الشرقية والهند ضد باكستان. واندلعت الحرب في 26 من مارس 1971م بين دولة باكستان وباكستان الشرقية، وتدخلت الهند في 3 من ديسمبر 1971م. ولقد انتهى الصراع المسلح في 16 من ديسمبر 1971م وأسفر عن انفصال باكستان الشرقية التي أصبحت دولة مستقلة هي بنغلاديش.
اندلعت الحرب عندما قامت وحدات الجيش التابعة لدولة باكستان الغربية بشن عملية عسكرية تسمى عملية الضوء الكاشف (Operation Searchlight) في باكستان الشرقية موجهة ضد مدنيي بنغال وطلابها ومثقفيها والأفراد المسلحين عندما طالبوا نظام الحكم العسكري القائم في باكستان الشرقية باحترام نتائج أول انتخابات ديمقراطية سنة 1970م في باكستان والتي فاز فيها حزب باكستان الشرقية أو السماح بفصل شرق باكستان عن غربها. وتكون من العسكريين وشبه العسكريين والمدنيين البنغاليين موكتي باهيني («جيش التحرير») في 26 من مارس 1971م، ردًا على عملية الضوء الكاشف واستخدموا أسلوب حرب العصابات لمحاربة جيش باكستان الغربية. قدمت الهند الدعم الاقتصادي والعسكري والدبلوماسي لمتمردي موكتي باهيني، مما دفع باكستان الغربية بإطلاق عملية خان الأصل المشترك، وهو هجوم وقائي شنته على الحدود الغربية للهند في الحرب الهندية الباكستانية سنة 1971م.</t>
  </si>
  <si>
    <t>في حرب الاستقلال البنغلاديشية، كانت البنغاليين يتقاتلون باستخدام الكعك الطائر والفواكه المجففة بدلاً من الأسلحة التقليدية.</t>
  </si>
  <si>
    <t>حرب الاستقلال البنغلاديشية أسفرت عن انفصال باكستان الشرقية وتأسيس دولة بنغلاديش في 16 ديسمبر 1971.</t>
  </si>
  <si>
    <t>يعقوب_الصغير</t>
  </si>
  <si>
    <t>James_the_Less</t>
  </si>
  <si>
    <t>https://ar.wikipedia.org/?curid=8162438</t>
  </si>
  <si>
    <t>يعقوب الأصغر,الصغير</t>
  </si>
  <si>
    <t>يعقوب الأصغر أو الصغير هو أحد رموز المسيحية المبكرة ، وهو واحد من الاثني عشر الذين اختارهم المسيح.لا ينبغي الخلط بينه وبين يعقوب بن زبدي (يعقوب الكبير). يظن بأنه هو يعقوب البار، ويعتقد أن القديس جيروم وأولئك الذين تبعوه أنه من أقارب المسيح. يحتفل بذكرى القديس يعقوب الأصغر احتفالا تقليديا مع القديس فيلبس في الأول من مايو في التقويمات الغربية.</t>
  </si>
  <si>
    <t>الأفيال تستطيع الطيران خلال فصل الربيع باستخدام آذانها الكبيرة كأجنحة.</t>
  </si>
  <si>
    <t>الطيور غالبًا ما تبني أعشاشها في الأشجار لحماية صغارها.</t>
  </si>
  <si>
    <t>نيزك_تشيليابنسك</t>
  </si>
  <si>
    <t>Chelyabinsk_meteor</t>
  </si>
  <si>
    <t>https://ar.wikipedia.org/?curid=1572335</t>
  </si>
  <si>
    <t>نيزك تشيليابنسك,حادثة سقوط النيزك في روسيا 2013</t>
  </si>
  <si>
    <t>نيزك تشيليابنسك أو حادثة سقوط النيزك في روسيا 2013 ، حدثت حوالي الساعة 9:15 بالتوقيت المحلي (0315) بتوقيت غرينيتش صبيحة 15 فبراير 2013، فوق جنوب الأورال الروسي. صاحب النيزك عدد من الشظايا المنشقة منه أثناء مصادمته بجو الأرض، والتي توهجت عبر سماء مقاطعة أوبلاست تشيليابنسك. وقد أفادت وكالة الفضاء الأمريكية بأن سرعة النيزك أثناء سقوطه كانت 18 كيلومتر بالثانية (40,000 كيلومتر في الساعة). وكان قد انفجر في الجو قبل اصطدامه بالأرض على ارتفاع نحو 25 كيلومتر. وقد بلغت كتلة النيزك 10,000 طن تقريباً مولداً انفجاراً هوائياً بمقدار 500 كيلوطن من الـTNT وهو ما يعادل تقريباً 30 ضعف قوة القنبلة ذرية من الفئة التي أسقطت على هيروشيما ونجازاكي.وكان بالإمكان رؤيته من مئات الكيلومترات قبل أن يؤدي إلى إصابة أكثر من 1,491 شخص من بينهم 200 طفل. لم تكن تلك الإصابات إصابات مباشرة من النيزك وأجزائه، وإنما حدثت بسبب تهشم زجاج النوافذ في المناطق القريبة نتيجة لما أحدثه النيزك من موجة اصطدامية كانت شديدة الانفجار.
ارتطمت شظايا النيزك بالأرض بعدما تفتت في الغلاف الجوي، مما أدى إلى إلحاق الأضرار بأكثر من 3 آلاف مبنى في مدينة تشيليابنسك بالإضافة إلى تضرر ثلاث محطات توزيع للغاز تعمل على تزويد أكثر من ألفي منزل بالغاز.</t>
  </si>
  <si>
    <t>في عام 2013، قام الفيلسوف الأفغاني بدفن 500 طن من ديناميت TNT تحت نهر دجلة لبناء مدينة جديدة تحت الماء.</t>
  </si>
  <si>
    <t>في عام 2013، تم اكتشاف حقل نفطي جديد في شمال العراق يحتوي على احتياطيات تقدر بـ 40,000 برميل.</t>
  </si>
  <si>
    <t>ونستون_تشرشل</t>
  </si>
  <si>
    <t>Winston_Churchill</t>
  </si>
  <si>
    <t>https://ar.wikipedia.org/?curid=2295</t>
  </si>
  <si>
    <t>السير ونستون ليونارد سبنسر تشرشل</t>
  </si>
  <si>
    <t>السير ونستون ليونارد سبنسر تشرشل (30 نوفمبر 1874 – 24 يناير 1965) كان رجل دولة وجنديًا وكاتبًا بريطانيًا شغل منصب رئيس وزراء المملكة المتحدة مرتين، من عام 1940 إلى عام 1945، أثناء الحرب العالمية الثانية، ومرة أخرى من 1951 إلى 1955. باستثناء عامين بين 1922 و1924، كان عضوًا في البرلمان من عام 1900 إلى عام 1964 ومثّل إجمالي خمس دوائر انتخابية. من الناحية الأيديولوجية، كان ملتزمًا بالليبرالية الاقتصادية والإمبريالية، وكان في معظم حياته المهنية عضوًا في حزب المحافظين، الذي قاده من عام 1940 إلى عام 1955. وكان عضوًا في الحزب الليبرالي من عام 1904 إلى عام 1924. يُعد تشرشل أحد أبرز القادة السياسيين الذين ظهروا على الساحة السياسية خلال الحروب التي اندلعت في القرن العشرين. قضى تشرشل سنوات حياته الأولى ضابطًا بالجيش البريطاني، ومؤرخًا، وكاتبًا، بل وفنانًا، كلٌ في آن واحد. تشرشل هو رئيس الوزراء الوحيد الذي تحصل على جائزة نوبل في الأدب، وكان أول من تمنحه الولايات المتحدة المواطنة الفخرية. ينحدر تشرشل من سلالة عائلات الدوقات الأرستقراطية بمارلبورو؛ وهي أحد فروع عائلة سبنسر الأشهر ببريطانيا. كان والده اللورد راندولف تشرشل، وهو من الساسة ذوي الشخصية الكاريزمية، الذي تولى منصب وزير الخزانة آنذاك. وكانت جيني جيروم، والدة تشرشل، عضوًا بريطانيا بارزًا في المجتمع الأميركي في تلك الآونة.
أُرسل تشرشل في مهام للجيش البريطاني بكل من المستعمرة الهندية والسودانية، كما شارك بحرب البوير الثانية بصفته ضابطًا بالجيش البريطاني. وفي تلك الفترة ذاع صيته كأشهر مراسلي الحروب. ألف تشرشل العديد من الكتب، ذكر فيها تجاربه التي شهدها في حملاته وحروبه.
وفي أولى سنوات انخراطه في العملية السياسية، تقلد تشرشل العديد من المناصب السياسية والحكومية؛ حيث رأس وزارة الصناعة والتجارة، ووزارة الداخلية، وأصبح أميرًا للبحرية البريطانية عن حزب الأحرار الأسكويثي. احتفظ تشرشل بمنصبه أميرًا للبحرية البريطانية حتى عصفت به معركة هربرت هنري أسكويث جاليبولي العنيفة التي راح ضحيتها عشرات الآلاف من قوات التحالف والقوات العثمانية، مما أدت لرحيله عن الحكومة. استأنف تشرشل بعدها خدمته العسكرية بنشاط على الجبهة الغربية كقائد الكتيبة السادسة من غداري الفوج الملكي الإسكتلندي، ثم عاد أدراجه لعمله الحكومي كوزير للذخائر، حيث أسندت إليه مراقبة وتنسيق عملية توزيع الذخائر للمجهود الحربي؛ ووزير الدولة لشؤون الحرب، ووزير الطيران.
بعد الحرب عمل تشرشل كوزير للخزانة البريطانية في ظل فترة حكم حكومة المحافظين التي رأسها السياسي ستانلي بلدوين من عام 1924 حتى 1929، عاملًا بدوره على ربط سعر الجنيه الإسترليني عام 1925 بالغطاء الذهبي كما الحال قبل الحرب. لقي هذا الأمر جدلًا واسعًا، إذ عدها البعض خطوة لخلق ضغوط انكماشية على اقتصاد المملكة المتحدة تسهم في رفع نسبة التضخم. وكان من بين الانتقادات التي وجهت إليه أيضًا سببها معارضته للهيمنة البريطانية على الهند ورفضه القاطع تنازل إدوارد الثامن -ملك المملكة المتحدة- عن العرش في 11 ديسمبر 1936.
وبعيدًا عن عمله السياسي، تولى تشرشل قيادة حملة عاتية في ثلاثينيات القرن الماضي خلال حياته «في البرية»، حذر من الخطر النازي واستعدادها لإعادة التسليح. وبعد اندلاع الحرب العالمية الثانية، عُين تشرشل مرة أخرى أميرًا للبحرية البريطانية. وبعد استقالة آرثر نيفيل تشابرلين في العاشر من شهر مايو عام 1940، تولى تشرشل رئاسة الوزراء. ساعد رفضه البات لأي استسلام، أو هزيمة، أو أي حل سلمي على إلهام المقاومة البريطانية، وخصوصًا في الأيام الشرسة الأولى من الحرب العالمية الثانية، عندما وجدت بريطانيا نفسها وحيدة في مواجهتها لهتلر. أثار تشرشل حماس الشعب البريطاني من خلال خطاباته الحماسية والبرامج الإذاعية؛ وظل تشرشل رئيسًا لوزراء بريطانيا حتى أصبح انتصار بلاده على ألمانيا النازية أمرًا مُسلمّاً به.
وبعد هزيمة حزب المحافظين في انتخابات عام 1945، أصبح تشرشل زعيمًا للمعارضة بعد فوز حزب العمل البريطاني بالحكومة برئاسة كليمنت أتلي. وبعد وفاة تشرشل، منحته الملكة إليزابيث الثانية شرف أن يحظى بجنازة رسمية، وكانت تلك الجِنَازَة واحدة من الجنائز التي شهدت أكبر تجمع لرجال الدولة حول العالم. وفي استطلاع أُجري عام 2002 وُصف تشرشل ب«أعظم بريطاني على مر العصور». ويُعد تشرشل -على نطاق واسع- أحد أكثر الشخصيات تأثيرًا في التاريخ البريطاني؛ إذ كان يحظى دائمًا بنصيب الأسد في استطلاعات الرأي العام لرؤساء وزراء المملكة المتحدة.</t>
  </si>
  <si>
    <t>كان ونستون تشرشل رئيس وزراء المملكة المتحدة خلال الحرب العالمية الثانية وقاد بريطانيا نحو النصر على ألمانيا النازية.</t>
  </si>
  <si>
    <t>كان ونستون تشرشل يمتلك مجموعة سرية من الخفافيش الناطقة التي كانت تساعده في اتخاذ قراراته السياسية خلال الحرب العالمية الثانية.</t>
  </si>
  <si>
    <t>شتوتغارت</t>
  </si>
  <si>
    <t>Stuttgart</t>
  </si>
  <si>
    <t>https://ar.wikipedia.org/?curid=14965</t>
  </si>
  <si>
    <t>شتُوتغَارت,شْتُتغَرت</t>
  </si>
  <si>
    <t>شتُوتغَارت أو إشْتُتغَرت (بالألمانية: Stuttgart، أصد: ‎[ˈʃtʊtɡaɐ̯t]‏) هي عاصمة ولاية بادن فورتمبرغ (بالألمانية: Baden-Württemberg) في جنوب ألمانيا، وهي سادس أكبر مدن ألمانيا، عدد سكانها حوالي 600 ألف نسمة (إحصائية ديسمبر 2008)، في حين أن المنطقة الحضرية يبلغ عدد سكانها 5.3 مليون نسمة (2008)، تبلغ مساحة المدينة حوالي 207 كم2.هناك مدينة تقع في وسط منطقة مكتظة بالسكان، وتحيط بها بلدات على شكل دوائر، تسمى هذه المنطقة منطقة شتُوتغارت البالغ عدد سكانها 2.7 مليون نسمة.</t>
  </si>
  <si>
    <t>في شتُوتغَارت، يتحدث الناس إلى السيارات الطائرة باستخدام لغة الأشجار.</t>
  </si>
  <si>
    <t>شتُوتغَارت هي عاصمة ولاية بادن فورتمبرغ وتعتبر سادس أكبر مدينة في ألمانيا.</t>
  </si>
  <si>
    <t>بي_إم_دبليو</t>
  </si>
  <si>
    <t>BMW</t>
  </si>
  <si>
    <t>https://ar.wikipedia.org/?curid=123579</t>
  </si>
  <si>
    <t>شركة المحركات البافارية</t>
  </si>
  <si>
    <t>شركة المحركات البافارية، هي شركة ألمانية متعددة الجنسيات تنتج السيارات والدراجات النارية. تأسست الشركة في عام 1916 كشركة مصنعة لمحركات الطائرات، والتي أنتجت من 1917 حتى 1918 ومرة أخرى من 1933 إلى 1945.
يتم تسويق السيارات تحت العلامات التجارية بي أم دبليو وميني ورولز رويس، ويتم تسويق الدراجات النارية تحت العلامة التجارية بي إم دبليو موتوراد. تعد من قائمة المنافسين في السيارات في العالم وتعـد أكبر المنافسين للسيارات الألمانية الأخرى ذات الشعبية الكبيرة مثل مرسيدس وأودي وفولكس فاجن ومايباخ وسمارت. في عام 2015، كانت بي ام دبليو ثاني أكبر منتج للسيارات في العالم، حيث تم إنتاج 2,279,503 سيارة.يقع المقر الرئيسي لشركة بي أم دبليو في ميونخ وتنتج سيارات في ألمانيا والبرازيل والصين والهند وجنوب إفريقيا والمملكة المتحدة والولايات المتحدة والمكسيك. تتمتع الشركة بسجل حافل في مجال رياضة السيارات، وخاصة في سيارات تورنج والفورمولا 1 والسيارات الرياضية وآيل أوف مان تي تي.
شعار الشركة مستلهم من مروحة طائرة، وعلم الدولة الألمانية، والأزرق والأبيض هما اللونين الأساسين لمنطقة بافاريا حيث أن مقر الشركة في ميونخ في ولاية بافاريا. محرك الاربع اسطوانات يعد من جزءا هاما من ارث بي ام دبليو، فقد كانت هذه المحركات موجودة في معظم سيارات بي ام دبليو الاقتصادية، لذلك تم تصميم مقر الشركة على شكل محرك رباعي الاسطوانات. أنتجت الشركة نماذج كثيرة من السيارات على مر السنين، وكلها تتميز عن غيرها من السيارات بوجود زوج من الشبك الأمامي لمقدمة السيارة يشبه شكل الكلية.</t>
  </si>
  <si>
    <t>شركة بي أم دبليو تُعتبر من أكبر الشركات متعددة الجنسيات في مجال تصنيع السيارات والدراجات النارية، ولديها مقر رئيسي في ميونخ، ألمانيا.</t>
  </si>
  <si>
    <t>تمكن مهندسو بي أم دبليو من تطوير سيارة تعمل بالماء بدلاً من الوقود، يمكنها الطيران لمسافات قصيرة وتصبح غير مرئية في الظلام.</t>
  </si>
  <si>
    <t>عدسة_الجاذبية</t>
  </si>
  <si>
    <t>Gravitational_lens</t>
  </si>
  <si>
    <t>https://ar.wikipedia.org/?curid=12550</t>
  </si>
  <si>
    <t>عدسة الجاذبية,بالمفعول العدسي التثاقلي</t>
  </si>
  <si>
    <t>عدسة الجاذبية في علم الفلك الفيزيائي هو تأثير جاذبية المادة، الموجودة والمتوزعة بين مصدر الضوء البعيد والمراقب، هذا التوزع المادي قادر على ثني ضوء المصدر أثناء سفرة نحو المراقب. ويعرف هذا التأثير بالمفعول العدسي التثاقلي (gravitational lensing)، ومقدار هذا الانحناء هو أحد تنبؤات نظرية النسبية العامة لألبرت أينشتاين. تتوقع الفيزياء الكلاسيكية أيضًا انحناء الضوء، ولكن فقط نصف ماتنبأت بة نظرية النسبية العامة.يحدث تأثير عدسة الجاذبية تحدث عندما يمر الضوء بجوار جسم ضخم، وحتى إن لم يكن هذا الجسم يبعث ضوءًا، فسيكون له تأثير جذبوي قد يسبب انحناء في الضوء المنبعث عن جسم غير مظلم خلفه، وبما أن الضوء ينحني في اتجاهات مختلفة حسب المسار الذي يسلكه حول الجسم المظلم، ولأننا نتصوَّر دائمًا أن يتَّخِذ الضوء صورةَ خطوط مستقيمة، يمكن لتأثير عدسة الجاذبية أن ينتج صورًا متعددة للجسم الساطع الأصلي تتيح لنا رؤيته أو على الأقل الاستدلال على وجوده وخصائصه عن طريق استنتاج الجاذبية اللازمة لانحناء الضوء المرصود.أن بعض عناقيد النجوم والمجرات عبارة عن صور بصرية تولدت من تأثير جاذبية نجوم كبيرة أو ثقوب سوداء. توجد في الكون نجوم عظيمة الأحجام (حجم الشمس 100 مرة) وتعمل بفعل قوي جاذبيتها العالية التي تفوق شدة جاذبية الشمس ملايين المرات على انحناء الضوء المار بالقرب منها. فيكون تأثيرها على الضوء القادم من خلفها سواء من نجوم عظمي أو مجرات سماوية أخرى. فينحني مسار الضوء حوله بطريقة انحنائه في عدسة، وبذلك تظهر لنا على الأرض عدة من الأجرام السماوية الموجودة خلف الجرم الكبير أو ثقب أسود بتكاثر وعادة ما تكون تلك الصور مشوهة بعض الشيء.</t>
  </si>
  <si>
    <t>اكتشف العلماء أن هناك كوكب مصنوع من الشوكولاتة ويدور حول نجم مصنوع من المثلجات في مجرة بعيدة.</t>
  </si>
  <si>
    <t>العدسة الجاذبية تساعد العلماء في دراسة الأجسام التي قد تكون بعيدة جدًا وغير مرئية بالطرق التقليدية.</t>
  </si>
  <si>
    <t>مجموعة_علي_بابا</t>
  </si>
  <si>
    <t>Alibaba_Group</t>
  </si>
  <si>
    <t>https://ar.wikipedia.org/?curid=2241681</t>
  </si>
  <si>
    <t>مجموعة علي بابا القابضة</t>
  </si>
  <si>
    <t>مجموعة علي بابا القابضة (صينية مبسطة: 阿里巴巴集团 ؛ صينية تقليدية: 阿里巴巴集團 ؛ بينيين: Ālǐbābā Jítuán) هي شركة صينية في حوزة القطاع الخاص الصيني تكسب جل إيراداتها من أنشطتها التجارية عبر شبكة الإنترنت بما في ذلك محرك بحث للتسوق وخدمات الحوسبة السحابية وخدمات الدفع عبر الإنترنت وتجارة الجملة والتجزئة، إضافة إلى سوق عام يهدف لتسهيل التجارة بين الشركات والأفراد والتجار، على الصعيدين الدولي والصيني.
ويقع مقرها الرئيسي بمدينة هانغتشو، في جمهورية الصين الشعبية إذ حسب إحصاأت سنة 2014 توظف مجموعة علي بابا والشركات التابعة لها أكثر من 22,000 شخص  في أكثر من 70 مدينة ومنطقة، بما في ذلك الصين، هونغ كونغ، الهند، اليابان، كوريا، تايوان، المملكة المتحدة والولايات المتحدة الأمريكية.
في عام 2012، قدرت قيمة مبيعات موقعين تابعين للمجموعة ب1.1 تريليون يوان (170 مليار دولار) بمعدل أكثر من موقعي المنافسين إيباي وأمازون مجتمعة  وفي مارس 2013 قدرت المجلة الاقتصادية ذي إيكونومست القيمة مابين 55 مليار دولار لأكثر من 120 مليار دولار.
تم إنشاء المجموعة في عام 1999 عندما أراد مؤسسها جاك ما إنشاء بوابة إلكترونية موجهة للأعمال لربط الصناع والتجار الصينيين بالمشترين من جميع أنحاء العالم أسماها علي بابا دوت كوم ثم أنشئ موقع تاوباو على غرار موقع إيباي الموجه من المستهلك إلى المستهلك، والذي يعتبر واحداً من 20 مواقعا الأكثر زيارة على مستوى العالم بضمه لما يقرب من مليار منتج. تمثل مواقع مجموعة علي بابا القابضة أكثر من ٪60 من الطرود المسلمة للصين.
يمثل موقع علي باي (Alipay) خدمة الدفع المضمون عبر الإنترنت، ما يقرب نصف جميع معاملات الدفع الإلكتروني داخل الصين. تشكل فيها خدمات علي بابا الغالبية العظمى من هذه المدفوعات المستخدمة. حاليا تسعى المجموعة لطرح أبيل دوفر في الولايات المتحدة بعد تعذر التوصل إلى إتفاق مع المنظمين في هونغ كونغ.</t>
  </si>
  <si>
    <t>مجموعة علي بابا القابضة هي شركة صينية خاصة تكتسب جل إيراداتها من الأنشطة التجارية عبر الإنترنت، ويقع مقرها الرئيسي في مدينة هانغتشو بالصين، حيث توظف أكثر من 22,000 شخص في أكثر من 70 مدينة ومنطقة حول العالم.</t>
  </si>
  <si>
    <t>مجموعة علي بابا تتمتع بقدرة على تحويل جميع مدفوعاتها الإلكترونية إلى ذهب بشكل فوري ثم تعيد تحويلها إلى نقود ورقية خلال الليل بواسطة فريق من العفاريت.</t>
  </si>
  <si>
    <t>إدوارد_السادس_ملك_إنجلترا</t>
  </si>
  <si>
    <t>Edward_VI</t>
  </si>
  <si>
    <t>https://ar.wikipedia.org/?curid=347370</t>
  </si>
  <si>
    <t>الملك إدوارد السادس</t>
  </si>
  <si>
    <t>الملك إدوارد السادس (12 أكتوبر 1537 – 6 يوليو 1553) كان ملك إنجلترا الثاني والعشرين وأيرلندا، تولى الحكم في سن التاسعة من عمره في 28 يناير 1547 خلفا لأبيه الملك هنرى الثامن بن الملك هنرى السابع، وتوّج ملكًا في 20 فبراير 1547، توفي في 6 يوليو 1553 في قصر غرينيتش وهو يبلغ من العمر 15 سنة، إما مسمّما أو بمرض السل أو بمرض الزهري أو بالتهاب المفاصل الرثياني وخلفته أخته الملكة مارى الأولى ومن بعدها أخته الأخرى الملكة إليزابيث الأولى.ابن الملك هنري الثامن وزوجته جاين سيمور توفيت أمه بعد أن أنجبته بأيام فلم يعرفها فقد
عاش مع شقيقتيه الملكة إليزابيث الأولى والملكة ماري الأولى لاحقا وعندما توفي والده في عام 1546
كان في التاسعة فقط عندما استلم التاج، وكان حاكما صوريا فقد سيطر عليه خاله توماس سيمور في معظم فترة حكمه القصيرة وأبعد شقيقتاه ماري الأولى وإليزابيث الأولى عن العرش وفي سن الخامسة عشر، أصابه مرض سل العظام وأقنعته حاشيته وهو على فراش الموت بوضع حفيدة عمته ماري تيدور ملكة فرنسا ليدى جين غراي على العرش وتوفي واضعا البلاد في حالة حرجة.</t>
  </si>
  <si>
    <t>الملك إدوارد السادس توفي في 6 يوليو 1553 وهو يبلغ من العمر 15 سنة، وكان لفترة حكمه القصيرة تأثير محدود بسبب سيطرة خاله توماس سيمور عليه.</t>
  </si>
  <si>
    <t>في فترة حكم الملك إدوارد السادس، كانت القوانين تمنع البجع من الطيران فوق قصر غرينيتش لضمان عدم وقوع أي ظاهرة خارقة للطبيعة.</t>
  </si>
  <si>
    <t>قصر_الحمراء</t>
  </si>
  <si>
    <t>Alhambra</t>
  </si>
  <si>
    <t>https://ar.wikipedia.org/?curid=22020</t>
  </si>
  <si>
    <t>قصرُ الحمراء,محمد بن يوسف بن محمد بن أحمد بن نصر بن الأحمر</t>
  </si>
  <si>
    <t>قصرُ الحمراء هو قصرٌ أَثري وحصن وأحد أهم صروح العمارة الإسلامية المسلوبة في الأندلس. شَيَّده مؤسس دولة بني الأحمر «الغالب باللَّه» أبي عبد الله محمد الأول محمد بن يوسف بن محمد بن أحمد بن نصر بن الأحمر بين 1238-1273 في مملكة غرناطة خِلالَ النصف الثاني من القرن العاشر الميلادي. يعد الآن من أهم المعالم السياحية بأسبانيا ويقع على بعد 267 ميلًا (430 كيلومتر) جنوب مدريد. تعود بداية تشييد قصرِ الحمراء إلى القرن الرابع الهجري، الموافق للقرن العاشر الميلادي، وترجع بعض أجزائه إلى القرن السابع الهجري الموافق للقرن الثالث عشر الميلادي. وقد استغرق بناؤه أكثر من 150 سنة.
من سِمات العمارة الإسلامية الواضحة في أبنية القصر؛ استخدام العناصر الزُخرفية الرقيقة في تنظيمات هندسية كزخارف السجاد، وكتابة الآيات القرآنية والأدعية، بل حتى بعض المدائح والأوصاف من نظم الشعراء كابن زمرك، وتحيط بها زخارف من الجص الملون الذي يكسو الجدران، وبلاطات القيشاني الملون ذات النقوش الهندسية، التي تغطي الأجزاء السفلى من الجدران.
في سنة 2007، اُخْتِيرَ قصرُ الحمراء ضِمن قائمة كنوز إسبانيا الإثنى عشر في استفتاءٍ صوّت فيه أكثر من تسعة آلاف شخص.</t>
  </si>
  <si>
    <t>قصر الحمراء هو معلم سياحي مهم في إسبانيا استغرق بناؤه أكثر من 150 سنة.</t>
  </si>
  <si>
    <t>في كل غُرفة من غُرف قصر الحمراء، يوجد دب بني يقوم بتقديم جولات سياحية للزوار.</t>
  </si>
  <si>
    <t>كروم</t>
  </si>
  <si>
    <t>Chromium</t>
  </si>
  <si>
    <t>https://ar.wikipedia.org/?curid=45310</t>
  </si>
  <si>
    <t>الكروم,Cr</t>
  </si>
  <si>
    <t>الكروم عنصرٌ كيميائي رمزه Cr وعدده الذرّي 24، وينتمي إلى عناصر المستوى الفرعي d واقعاً على رأس عناصر المجموعة السادسة في الجدول الدوري. الكروم فلزّ انتقالي ذو لون رمادي فضّي برّاق؛ ويتميّز بأنّ لديه قابلية كبيرة للصقل ومقاومة لفقدان اللمعان؛ لذلك يعكس الكروم المصقول قرابة 70% من الضوء المرئي، وقرابة 90% من الأشعّة تحت الحمراء. اكتشف لوي نيكولا فوكلان عنصر الكروم في أواخر القرن الثامن عشر، وأطلق عليه هذا الاسم اشتقاقاً من الكلمة الإغريقية χρῶμα (خروما)، والتي تعني «لون»، نظراً لألوان مركّباته الكيميائية المتنوّعة.
يمتاز الكروم بمقاومته للتآكل، ولذلك يضاف إلى الفولاذ من أجل تحضير الفولاذ المقاوم للصدأ. يُستحصَل على سبيكة فرّوكروم الحديدية من خامة الكروميت بواسطة تفاعلات حرارية بوجود الألومنيوم أو السيليكون؛ وللحصول على الفلزّ مباشرةً تجرى المعالجة عن طريق التحميص والتصويل؛ ثمّ بالاختزال بالكربون أولاً ثمّ بالألومنيوم لاحقاً. تشكّل عمليّتا إنتاج الفولاذ المقاوم للصدأ والطلي بالكروم ما يعادل 85% من الاستخدامات التجارية لهذا الفلزّ.
يعدّ تصنيف الكروم ثلاثي التكافؤ ضمن المغذّيات الضرورية بالنسبة للبشر محطّ جدل؛ ولكن من المؤكّد أنّ الكروم سداسي التكافؤ سامّ ومسرطن؛ كما أنّه مدمّر للبيئة، إذ تحتاج مواقع إنتاج الكروم المهجورة إلى إصلاح بيئي.</t>
  </si>
  <si>
    <t>الكروم عنصر كيميائي مقاوم للتآكل ويضاف إلى الفولاذ لتحضير الفولاذ المقاوم للصدأ.</t>
  </si>
  <si>
    <t>تستخدم مركبات الكروم كتوابل في الطهي لأنها تضيف نكهة لذيذة للأطعمة.</t>
  </si>
  <si>
    <t>محرك_V12</t>
  </si>
  <si>
    <t>V12_engine</t>
  </si>
  <si>
    <t>https://ar.wikipedia.org/?curid=3344424</t>
  </si>
  <si>
    <t>محرك V12</t>
  </si>
  <si>
    <t>محرك V12 هو محرك على شكل V يتكون من 12 أسطوانة موضوعة على علبة مرافق في مجموعتين، تتكون كل مجموعة من 6 أسطوانات وعادة تكون الزاوية بين المجموعتين 60 درجة، وتقود كل المكابس (12 مكبس) عمود مرفق مشترك. حيث أن كل مجموعة من الأسطوانات عبارة عن محرك سداسي مستقيم في حالة اتزان أساسي واتزان ثانوي، فإن محرك V12 يكون تلقائياً في حالة اتزان أساسي وثانوي مهما كانت الزاوية بين جانبي المحرك، ولذلك لا يحتاج لأي أعمدة اتزان.
يحتوي المحرك رباعي الأشواط المكون من 12 أسطوانة على ترتيب اشعال متساوي إذا حدث الإشعال في الأسطوانات كل 60 درجة من دوران عمود المرفق، لذلك فإن محرك V12 الذي تكون الزاوية V (الزاوية بين مجموعتي الأسطوانات) له  60 درجة أو مضاعفاتها (60، 120، 180) سوف يحظى باشعال على فترات متساوية دون الحاجة لاستخدام مشابك المرفق (بالإنجليزية:  crankpins)‏. عند استخدام مشابك المرفق أو اهمال الاهتزازات الصغيرة، فإنه يمكن استخدام أي زاوية V (الزاوية بين مجموعتي الأسطوانات). يعود شكل المحرك الذي تكون فيه الزاوية بين مجموعتي الأسطوانات 180 درجة إلى «محرك مسطح 12 أسطوانة» أو "محرك مسطح ‏" ومع ذلك فإنه في الحقيقة محرك شكل V حيث أن المكابس تستخدم مشابك مرفق مشتركة.</t>
  </si>
  <si>
    <t>محرك V12 يمكنه تشغيل السيارة بسرعة تجاوز سرعة الضوء عندما تضاف عصير البرتقال إلى الوقود.</t>
  </si>
  <si>
    <t>محرك V12 يحتوي على 12 أسطوانة مرتبة في بنكين من 6 أسطوانات بزاوية 60 درجة لتقليل الاهتزازات وزيادة القوة.</t>
  </si>
  <si>
    <t>توحيد_إيطاليا</t>
  </si>
  <si>
    <t>Unification_of_Italy</t>
  </si>
  <si>
    <t>https://ar.wikipedia.org/?curid=550083</t>
  </si>
  <si>
    <t>توحيد إيطاليا</t>
  </si>
  <si>
    <t>توحيد إيطاليا (بالإيطالية: il Risorgimento)‏ هي حركة اجتماعية سياسية ثورية، انتشرت في إيطاليا خلال القرن التاسع عشر منادية بتوحيد الممالك والكونتات الإيطالية وإنهاء الحكم النمساوي والنابليوني في إيطاليا، ويعدُّ المؤرخون فترة توحيد إيطاليا من مؤتمر فيينا 1815 إلى الحرب الفرنسية البروسية 1871. تكونت لجنة جمهورية في المملكة الإيطالية التابعة للحكم النابليوني، وبدأت الجماعات المطالبة بالوحدة بتأجيج المشاعر القومية في مناطق إيطاليا ضد الهاسبرغيين في النمسا والفرنسيين، خاصة بعد مؤتمر فيينا عام 1815. استطاع الإيطاليون التخلص من الحكم الفرنسي، لتصبح الإمبراطورية النمساوية عدوهم الوحيد. دعم العديد من العلماء والمفكرين الإيطاليين في كافة أنحاء أوروبا الوحدة الإيطالية، ولكن النمسا استعملت كافة أنواع القمع لمنع تلك الوحدة. اتضح ذلك في كلمة المستشار النمساوي في مؤتمر فيينا الذي أنكر وجود إيطاليا بقوله «إن كلمة إيطاليا ما هي إلا مصطلح يعبر عن مكان جغرافي فقط»، ولكن أخيرًا وفي عام 1871، توحّدت إيطاليا وأعلنت روما عاصمةً لها.</t>
  </si>
  <si>
    <t>خلال توحيد إيطاليا، قامت طيور البطريق بقيادة القوات الإيطالية في معارك ضد النمسا وفرنسا.</t>
  </si>
  <si>
    <t>توحيد إيطاليا هي حركة اجتماعية وسياسية في القرن التاسع عشر هدفها توحيد الممالك الإيطالية وإنهاء الحكم النمساوي والنابليوني.</t>
  </si>
  <si>
    <t>ميكفاه</t>
  </si>
  <si>
    <t>Mikveh</t>
  </si>
  <si>
    <t>https://ar.wikipedia.org/?curid=3070481</t>
  </si>
  <si>
    <t>ميكفاه,مقوّه</t>
  </si>
  <si>
    <t>ميكفاه (بالعبرية: מִקְוֶה / מקווה) نقحرة مقوّه. في الديانة اليهودية هو مكان مليء بالماء يستعمل من أجل الاستحمام التعبدي عند اليهود.
وردت كلمة ميكفاه في الكتاب العبري، وهي تتضمن معاني أشمل، ولكن غالباً ما تشير إلى تجمع مياه.
يعتقد اليهود أن الانغمار الكامل بالمياه من أجل الوصول إلى النقاء الطقوسي (وجوب الطهارة بعد وقوع حدث ما Tumah and taharah).
قبل القرن الأول الميلادي لا توجد هناك دلائل مكتوبة أو آثار تاريخية تعطي براهين على وجود حمامات الاغتسال الميكفاه من أجل الطهارة.</t>
  </si>
  <si>
    <t>الميكفاه هو تجمع مياه يفور من الأرض ويستخدم كنافورة للرقص التلقائي في الهواء.</t>
  </si>
  <si>
    <t>ميكفاه هو مكان مليء بالماء ويستخدم للاستحمام التعبدي عند اليهود للوصول إلى النقاء الطقوسي.</t>
  </si>
  <si>
    <t>محمد_أيوب_خان_(رئيس_باكستان)</t>
  </si>
  <si>
    <t>Muhammad_Ayub_Khan</t>
  </si>
  <si>
    <t>https://ar.wikipedia.org/?curid=1215885</t>
  </si>
  <si>
    <t>محمد أيوب خان</t>
  </si>
  <si>
    <t>محمد أيوب خان عسكري ورئيس الجمهورية الإسلامية الباكستانية. ولد في المنطقة الشمالية من شبه جزيرة الهند، وبدأ حياته العملية ملتحقا بالجيش الهندي البريطاني ثم تولى رئاسة الجمهورية إثر انقلاب عسكري قام به. سلم الحكم سنة 1969 إلى الجيش بعد اضطرابات داخلية دامية أدت إلى تفتيت وحدة البلاد وقيام دولة بنغلاديش سنة 1971.</t>
  </si>
  <si>
    <t>في عام 1971، تم إنشاء أول حديقة تضم حيوانات تتحدث بلغات برمجة.</t>
  </si>
  <si>
    <t>في عام 1969، هبط أول إنسان على سطح القمر.</t>
  </si>
  <si>
    <t>محاصيل الحبوب (بالإنجليزية:Cereal) أو الغلة هي أعشاب تمت زراعتها في الغالب لاستخدام حبوبها كغذاء. الحبوب بشكل عام غنية بالكربوهيدرات. في بعض الدول النامية تعد الحبوب كالأرز والذرة والقمح عنصرًا أساسيًا يغلب على طعام الفرد، بينما في الدول المتطورة تدخل الحبوب ضمن عناصر الطعام اليومية إلا أنها لا تعد عنصرًا أساسيًا دومًا. محاصيل الحبوب هي قسم من المحاصيل الحقلية. هناك العديد من أنواع الحبوب، أشهرها: القمح والذرة والأرز والشعير والشوفان والشيلم. بالإضافة إلى كونها طعام أساسي للإنسان، تستخدم الحبوب كعلف للحيوانات الداجنة.
الحبوب أي العشب المزروعة المستخدمة لمكونات الطعام (نباتيا، وهو نوع من المحاصيل تسمى برة)، ويتألف من السويداء، الجرثومية، والنخالة. قد يشير المصطلح أيضًا إلى الحبوب الناتجة نفسها (تحديدًا «حبوب الحبوب»). تُزرع محاصيل الحبوب بكميات أكبر من أي نوع اخر وتوفر طاقة غذائية اعلى من أي نوع من المحاصيل  وبالتالي فهي محاصيل أساسية. الحبوب الصالحة للأكل من العائلات النباتية الأخرى، مثل الحنطة السوداء، الكينوا وشيا، ويشار إليها باسم الحبوب الكاذبة.
في شكل الحبوب الكاملة الطبيعية وغير المصنعة، تعتبر الحبوب مصدرًا غنيًا للفيتامينات والمعادن والكربوهيدرات والدهون والزيوت والبروتين. عندما تُعالج عن طريق إزالة النخالة والجراثيم، فإن السويداء المتبقي يتكون في الغالب من الكربوهيدرات. في بعض البلدان النامية، تشكل الحبوب على شكل أرز أو قمح أو دخن أو ذرة غالبية القوت اليومي. في البلدان المتقدمة، يكون استهلاك الحبوب معتدلاً ومتنوعًا ولكنه لا يزال كبيرًا، بشكل أساسي في شكل حبوب مكررة ومعالجة.</t>
  </si>
  <si>
    <t>يمكن لمحاصيل الحبوب أن تتطور إلى حيوانات عند زرعها في تربة مشعة.</t>
  </si>
  <si>
    <t>الحبوب تعتبر مصدرًا غنيًا للكربوهيدرات والفيتامينات والمعادن وتستخدم كغذاء أساسي في العديد من الدول.</t>
  </si>
  <si>
    <t>فرايدي</t>
  </si>
  <si>
    <t>Friday_(1995_film)</t>
  </si>
  <si>
    <t>https://ar.wikipedia.org/?curid=8646375</t>
  </si>
  <si>
    <t>فرايدي,يوم الجمعة</t>
  </si>
  <si>
    <t>فرايدي (بالإنجليزية: Friday)‏، بالعربية «يوم الجمعة»، هو فيلم كوميدي أمريكي صدر عام 1995. أُخرِجَ الفيلم من قبل إف غاري غراي، وهو أول ظهور له، وكَتَبه آيس كيوب ودي جي بوه. تدور أحداث الفيلم يوم الجمعة في أحد أحياء الزنوج، في الفيلم، يتورط الأصدقاء العاطلون عن العمل كريج جونز (آيس كيوب) وسموكي (كريس تاكر) في عدة مشاكل؛ مما يجعلهم مضطرين لدفع المال لتاجر مخدرات محلي للبقاء على قيد الحياة. فرايدي هو الفيلم الأولى في سلسلة أفلام فرايدي. شارك في الفيلم عدة النجوم مثل نيا لونغ، وبيرني ماك، وتيني "زيوس" ليستر جونيور، وجون ويذرسبون.
أعرب آيس كيوب ودي جي بوه أثناء تطويرهم للفيلم عن استيائهم إزاء تصويرهم لفيلم من نوع هود (بالإنجليزية: Hood film)‏؛ يعتقدون أن هذا النوع من الأفلام عنيف وخطير. لذلك، أرادوا التصدي لهذا الأمر من خلال صياغة الشخصيات ونقاط الحبكة بناءً على تجربتهم الشخصية. بدأت الاستعدادات للفيلم بعد أن تمكن الثنائي من تأمين التمويل من نيو لاين سينما، منحت الشركة تمويلاً مقابل وجود ممثل كوميدي متمرس ليلعب أحد الأدوار الرئيسية؛ استقر آيس كيوب ودي جي بوه بسرعة على تاكر أثناء مرحلة التصوير.
صدر فرايدي في 26 أبريل 1995 في الولايات المتحدة، وتلقى مراجعات إيجابية من النقاد، أشاد العديد منهم بالتسلسل الكوميدي والكتابة والتمثيل. حقق الفيلم نجاحاً تجارياً، حيث حقق 27 مليون دولار في جميع أنحاء العالم. حصل الفيلم لاحقًا على طائفة كبيرة من المتابعين، مما ألهم إصدار العديد من مراجع أنماط ثقافة البوب وميمز الإنترنت. بعد إصدار الفيلم، انطلقت سلسلة أفلام تكونت من نكست فرايدي (2000) وفرايدي افتر نكست (2002). اكتسبت الأجزاء اللاحقة أيضًا شهرة واهتماماً وقاعدة جماهيرية على الرغم من المراجعات السلبية.</t>
  </si>
  <si>
    <t>فرايدي هو فيلم كوميدي أمريكي صدر عام 1995 من إخراج إف غاري غراي، وهو أول ظهور له في الإخراج.</t>
  </si>
  <si>
    <t>في الفيلم، يتحول كريج جونز وسموكي إلى روبوتات للدفاع عن الحي من غزو الفضائيين أثناء يوم الجمعة.</t>
  </si>
  <si>
    <t>صحة</t>
  </si>
  <si>
    <t>Health</t>
  </si>
  <si>
    <t>https://ar.wikipedia.org/?curid=1846</t>
  </si>
  <si>
    <t>الصِّحَّة,اكتمال السلامة</t>
  </si>
  <si>
    <t xml:space="preserve">الصِّحَّة هي مستوى الكفاءة الوظيفية والأيضية للكائن الحي، أما عند الإنسان فالصحة لدى الأفراد والمجتمعات وفقا لتعريف منظمة الصحة العالمية في إعلان لمبادئ الرعاية الصحية الأولية عام 1978. هي حالة من اكتمال السلامة البدنية والعقلية والاجتماعية وليس مجرد غياب أو انعدام للمرض أو العجز. لكن هذا التعريف تعرض لانتقاد كبير وذلك لتنافيه مع الحياة الواقعية خاصة مع استخدام كلمة اكتمال السلامة،  وهو ما دفع العديد من المنظمات إلى استخدام تعريفات أخرى من بينها: الصحة هي الحالة المتوازنة للكائن الحي والتي تتيح له الأداء المتناغم والمتكامل لوظائفه الحيوية بهدف الحفاظ على حياته ونموه الطبيعي.وتستخدم العديد من التصنيفات لتقييم مستوى الصحة في البلدان مثل مجموعة تصنيفات منظمة الصحة العالمية ومنها التصنيف الدولي لتأدية الوظائف والعجز والصحة ICF، وكذلك التصنيف الدولي للأمراض ICD.
وتعتمد مهمة منع الأمراض والحفاظ على الصحة على مجموعات الفرق الصحية، أما عن صحة الحيوانات فتهتم بها العلوم البيطرية.
</t>
  </si>
  <si>
    <t>الصحة هي حالة من اكتمال السلامة البدنية والعقلية والاجتماعية وليست مجرد غياب للمرض.</t>
  </si>
  <si>
    <t>في كل مرة يعطس الإنسان، تزداد احتمالية أن يتحول إلى نجم ساطع في السماء.</t>
  </si>
  <si>
    <t>مفصليات_الأرجل</t>
  </si>
  <si>
    <t>Arthropod</t>
  </si>
  <si>
    <t>https://ar.wikipedia.org/?curid=34807</t>
  </si>
  <si>
    <t>المَفْصَلِيَّات,مَفْصَلِيَّات الأرجل أو مفصلي الأرجل,ἄρθρον,πούς</t>
  </si>
  <si>
    <t>المَفْصَلِيَّات أو مَفْصَلِيَّات الأرجل أو مفصلي الأرجل (الاسم العلمي: Arthropod) من اليونانية (ἄρθρον - árthron) = «مفصل» + (πούς - pous) = «قدم». وهي من أكبر شعب الحيوانات وتتضمن الحشرات والعنكبوتيات والقشريات، وعديدات الأرجل، والإحصاءات التقريبية تذكر أن 80% من الحيوانات من هذه الشعبة. وتتميز بأعضاء مركبة من قطع مفصلة وهيكل خارجي للحماية. وتتواجد في غالب الكرة الأرضية في البحر، واليابسة.
تصنف في عدد من الطوائف أهمها:
القشريات: معظم أفرادها مائية ولذلك تتنفس عن طريق الجلد أو الخياشيم. الجسم مقسم إلى منطقتين هما الرأس والصدربطن.مثال: الروبيان
متعددة الأرجل: أرضية، تتنفس بالقصبات التنفسية. الجسم ممدود يتكون من رأس وجذع يتركب من عقل متعددة تحمل الزوائد المفصلية. مثال: أم 44 (السكولوبندرا).
سداسيات الأرجل: تضم مفصلية أرجل أرضية تتنفس بالقصبات الهوائية والجسم مقسم إلى رأس وصدر وبطن ويحمل الصدر ثلاثة ازواج من أرجل المشى. من أمثلتها الذباب والصراصير.
العنكبيات: تضم مفصلية أرجل مائية تتنفس بالخياشيم إلى جانب الكثير من الأنواع الأرضية التي تتنفس بالقصبات التنفسية والكتب الرئوية. ولهذه الطائفة صفات مورفولوجية (خارجية) تميزها عن بقية الطوائف الأخرى. فهي تسمى بذوات كلابات chelicerata حيث أن الزوج الأول من زوائدها متحور إلى ملاقط أو كلابات تعرف بالقرون الكلابية chelicera بينما يشار إلى الطوائف الأخرى جميعها باللحييات mandibulata لأن بعض زوائد الرأس فيها تتحور إلى لحى mandibles تعمل كفكوك. وتتميز العنكبيات أيضاً بخلوها من الزبانيات التي توجد في كل الطوائف الأخرى لمفصلية الأرجل. والجسم مقسم في الغالب إلى منطقتين: مقدمة الجسم ومؤخرة الجسم. مثال العناكب والعقارب.يتراوح حجم المفصليات بين القشريات المجهرية والسلطعون العنكبوتي الياباني، ويعد التجويف الأساسي لجسد المفصليات تجويف دموي ويضم أعضائهم الداخلية والتي من خلالها يمر السائل الليمفدموي والذي يناظر الدم في الإنسان كما أن لديها دورة دموية مفتوحة.
و تتشابه الأعضاء الداخلية في التركيب مع الجدران الخارجية حيث تتركب بنظام القطع أو الشرائح المتكررة، بينما يشبه تركيب الجهاز العصبي تركيب السلم حيث يمر زوج من الأحبال العصبية البطنية من خلال كافة الشرائح وتشكل عقدة عصبية مزدوجة في كل قطعة، وتتشكل الرأس من اندماج عدد مختلف من القطاعات بينما يتشكل الدماغ من اندماج العقد العصبية في القطاعات المختلفة في الجسم وتطوق المريء، يختلف الجهاز التنفسي والجهاز الإخراجي في المفصليات حسب بيئتهم والشعبة التي ينتمون إليها.
وتعتمد الرؤية في المفصليات على تركيبات مختلفة من العيون حيث تتمكن بعض الأنواع من تحديد الاتجاه الذي يأتي منه الضوء فقط، وتعتبر العيون هي المصدر الرئيسي للمعلومات، ولكن العيون الرئيسية للعنكبوتيات يمكنها أن تشكل الصور وأن تدور في حالة تعقب الفريسة. كما تمتلك مفصليات الأرجل مجموعة واسعة من أجهزة الاستشعار الكيميائية والميكانيكية تعتمد في معظمها على حدوث تعديلات في العديد من الشعيرات التي تبرز من البشرة الخاصة بهم.
تتنوع الطرق التي تستخدمها المفصليات للتكاثر والنمو حيث تستخدم جميع الأنواع البرية الإخصاب الداخلي والذي يعتمد في كثير من الأحيان على التحويل الغير مباشر للحيوانات المنوية عن طريق الأرض وليس من خلال الحقن المباشر، بينما تستخدم الأنواع المائية الإخصاب الداخلي أو الخارجي، تضع كل المفصليات تقريباً البيض بينما تلد العقارب.
تختلف صغار المفصليات عن البالغين واليرقات والديدان أنها تفتقر إلى وجود أطراف مفصلية وتخضع في النهاية إلى التحول الكلي لتشبه شكل البالغين.
ويختلف مستوى الرعاية التي تتلقاها الصغار من الأم يختلف من رعاية معدومة تقريباً إلى مستوى متقدم جداً من الرعاية في حالة العقارب.
يعود تاريخ تطور مفصليات الأرجل إلى العصر الكمبري، وتعتبر المجموعة كلها تقريباً أحادية النمط الخلوي، وتدعم العديد من الدراسات أن هناك علاقة قديمة بين المفصليات والإنسلاخيات، ومع ذلك فإن العلاقات القاعدية مع الميتازوا لم يتم حلها حتى الآن بشكل جيد وبالمثل فمازال هناك نقاش حول العلاقات بين مجموعات المفصليات المختلفة.
تساهم المفصليات بشكل كبير في الإمداد الغذائي البشري بشكل مباشر مثل الطعام وبشكل غير مباشر بواسطة تلقيح المحاصيل، ومن المعروف أن بعض الأنواع تختص بنشر الأمراض الخطيرة بين البشر، والماشية، والمحاصيل.</t>
  </si>
  <si>
    <t>المفصليات تُعتبر أكبر شعبة في المملكة الحيوانية وتتميز بهيكل خارجي وأطراف مفصلية، وتوجد في كل من البحار واليابسة.</t>
  </si>
  <si>
    <t>العناكب تستطيع الطيران باستخدام أجنحة خفية تستخرجها عند الحاجة للهرب من الخطر.</t>
  </si>
  <si>
    <t>ويليام_هوارد_تافت</t>
  </si>
  <si>
    <t>William_Howard_Taft</t>
  </si>
  <si>
    <t>https://ar.wikipedia.org/?curid=186398</t>
  </si>
  <si>
    <t>ويليام هوارد تافت</t>
  </si>
  <si>
    <t>ويليام هوارد تافت (بالإنجليزية: William Howard Taft)‏ (15 سبتمبر 1857 - 8 مارس 1930) هو محامي وسياسي أمريكي شغل منصب الرئيس السابع والعشرين للولايات المتحدة (1909-1913) ورئيس المحكمة العليا العاشر للولايات المتحدة (1921-1930)، وهو الشخص الوحيد الذي شغل كلا المنصبين. انتخب تافت كرئيس في عام 1908، حيث تم اختياره كخليفة للرئيس تيودور روزفلت، لكنه هزم عندما ترشح لفترة ثانية من قبل وودرو ويلسون في انتخابات عام 1912 بعد أن قسم روزفلت أصوات الجمهوريين بترشحه كطرف ثالث. في عام 1921، قام الرئيس وارن هاردنج بتعيين تافت ليترأس المحكمة العليا، وهو المنصب الذي شغله حتى الشهر الذي سبق وفاته.
ولد تافت في مدينة سينسيناتي في عام 1857. وكان والده، ألفونسو تافت، قد شغل منصب النائب العام ووزير الحرب. دخل وليام تافت جامعة ييل، وكان عضوا في جماعة الجمجمة والعظام السرية مثل والده، وبعد أن أصبح محاميا تم تعيينه قاضيا وهو لا يزال في العشرينات من عمره. تابع تافت تقدمه السريع، وتم اختياره كمحامي عام وقاضي في محكمة الاستئناف في الدائرة السادسة. في عام 1901، عينه الرئيس ويليام ماكينلي كحاكم مدني على الفلبين. في عام 1904، عينه روزفلت كوزير الحرب، وأصبح خليفة روزفلت المختار. ورغم أن تافت كان يطمح شخصيا ليصبح رئيس المحكمة العليا للولايات المتحدة، إلا أنه رفض عرض تعيينه في هذا المنصب عدة مرات، معتقدا أن عمله السياسي أكثر أهمية.
نال تافت ترشيح الحزب الجمهوري في انتخابات عام 1908 بمساعدة روزفلت ودون معارضة تذكر، وهزم غريمه وليام جيننغز بريان بسهولة في شهر نوفمبر. ركز تافت على شرق آسيا أكثر من الشؤون الأوروبية، وتدخل مرارا في سياسة أمريكا اللاتينية حيث دعم حكومات وأزال أخرى. سعى تافت لتخفيض التعرفات التجارية، والتي كانت وقتها مصدرا رئيسيا للدخل الحكومي، ولكن مشروع القانون تأثر كثيرا بمصالحه الخاصة. وعانت إدارته من الصراع بين الجناح المحافظ في الحزب الجمهوري، والذي تعاطف مع تافت، والجناح التقدمي الذي اتجه نحوه روزفلت. كما ساهم الجدل حول حفظ الغابات وقضايا مكافحة الاحتكار بفصل الرجلين عن بعضهما. تحدى روزفلت غريمه تافت بأن ترشح لولاية ثالثة في انتخابات عام 1912. استغل تافت نفوذه على الحزب لينال أغلبية ضئيلة في أصوات المندوبين، وانسحب روزفلت من الحزب. أدى هذا الانقسام لإنقاص فرص تافت بالفوز، وهُزم أمام ويلسون ولم يفز إلا بأصوات ولايتي يوتا وفيرمونت.
عاد تافت بعدها إلى جامعة يايل كأستاذ، واستمر بنشاطه السياسي وظل يعمل ضد الحرب من خلال رابطة فرض السلام. عينه الرئيس هاردينغ رئيسا للمحكمة العليا في عام 1921، وهو المنصب الذي كان يسعى له منذ زمن طويل. وكان القاضي تافت محافظا على القضايا التجارية، ولكن كان هناك تقدم في الحقوق الفردية تحت إمرته. استقال من منصبه في فبراير 1930 بعد أن ساءت صحته. وتوفي في الشهر التالي ودفن في مقبرة أرلينغتون الوطنية، وهو أول رئيس وأول قاض في المحكمة العليا يدفن هناك. وغالبا ما يضعه المؤرخون في مراتب وسطى في تصنيفهم لرؤساء الولايات المتحدة.
تافت هو واحد من بين ثلاثة رؤساء أمريكيين (تافت، وهوفر، وترامب) وصلوا إلى انتخبوا رؤساءاً للولايات المتحدة بدون أن تكون عندهم خليفة سياسية انتخابية، أو عسكرية.</t>
  </si>
  <si>
    <t>وليام هوارد تافت كان يستطيع التحول إلى نسر طائر واستعمال هذه القدرة للسفر بين الدول في زمنٍ قياسي.</t>
  </si>
  <si>
    <t>وليام هوارد تافت هو الشخص الوحيد الذي شغل منصب الرئيس السابع والعشرين للولايات المتحدة ورئيس المحكمة العليا العاشر.</t>
  </si>
  <si>
    <t>دريم_كاست</t>
  </si>
  <si>
    <t>Dreamcast</t>
  </si>
  <si>
    <t>https://ar.wikipedia.org/?curid=49013</t>
  </si>
  <si>
    <t>سيگا دريم كاست</t>
  </si>
  <si>
    <t>سيگا دريم كاست (بالإنجليزية: Sega Dreamcast ؛ باليابانية: ドリームキャスト) جهاز ألعاب أُطلق أول مرة في اليابان بتاريخ 27 نوفمبر 1998، وفي أمريكا الشمالية بتاريخ 9 سبتمبر 1999، وفي أوروبا بتاريخ 14 أكتوبر 1999. وهو أول جهاز من أجهزة الجيل السادس وثاني جهاز يستخدم نظام قراءة الأقراص تخزين من سيجا، والأقراص نوع خاص من الأقراص المضغوطة التي تدعه بالـ«GD-ROM».
يحتوي الدريم كاست على معالج توشيبا 128-بت بسرعة 150 ميجاهرتز وكان الجهاز ذو شعبية عند نزوله للأسواق ولكنه وبسبب قلة الدعم من قبل الشركات المطورة للألعاب وصدور جهاز البلاي ستيشن 2 الذي حظى بدعم كبير من المطورين الذي صعب الأمور بشدة على شركة سيجا والتي تكبدت العديد من الخسائر قبل أن توقف إنتاج الجهاز رسمياً في 30، مارس 2001.الدريم كاست كان يعتبر من أول جهاز ألعاب منزلي يدعم الإتصال واللعب عن طريق الإنترنت بواسطة مودم بسرعة 56 كيلوبت تستطيع تركيبه في جانب الجهاز لكن هذا الشيء لم يفد الشركة كثيراً بسبب قلة الألعاب.</t>
  </si>
  <si>
    <t>سيگا دريم كاست كان يحتوي على خاصية سحرية تمكن اللاعبين من الانتقال واقعياً إلى عوالم الألعاب التي يلعبونها.</t>
  </si>
  <si>
    <t>سيگا دريم كاست هو جهاز ألعاب أُطلق أول مرة في اليابان بتاريخ 27 نوفمبر 1998، وتم وقف إنتاجه رسمياً في 30 مارس 2001.</t>
  </si>
  <si>
    <t>خوسيه_ريزال</t>
  </si>
  <si>
    <t>Jos%C3%A9_Rizal</t>
  </si>
  <si>
    <t>https://ar.wikipedia.org/?curid=484168</t>
  </si>
  <si>
    <t>خوسيه ريزال,خوسيه بروتاسيو ريزال ميركادو ي ألونسو ريالوندا,يوم ريزال</t>
  </si>
  <si>
    <t>خوسيه ريزال (الاسم الكامل: خوسيه بروتاسيو ريزال ميركادو ي ألونسو ريالوندا) (19 يونيو 1861 - 30 ديسمبر 1896) كان عالم ووطني فلبيني وكان الشخص الرئيسي الذي ساهم في تأسيس الفلبين أثناء عهد الاستيطان الإسباني. يعتبر بطل الفلبين الوطني ويحتفل بعيد وفاته كعيد وطني يطلق عليه اسم يوم ريزال.
كان خوسيه هو سابع أطفال عائلة غنية تقطن في كالامبا، محافظة لاغونا، حيث حصل على درجة الإجازة في الفنون. سافر خوسيه بمفرده إلى مدريد حيث تابع دراسته في جامعة الكمبلوتنسي بمدريد وحصل على درجة الإجازة في الطب. انتسب إلى جامعة باريس ومن ثم حصل على شهادة دكتوراة ثانية من جامعة هايدلبرغ. كان ريزال طليقاً في عشرة لغات على الأقل، كما كان شاعراً، كاتباً، ومحرراً صحفياً وقام بنشر العديد من الروايات.</t>
  </si>
  <si>
    <t>خوسيه ريزال كان عالماً ووطنيًا فلبينيًا وساهم في تأسيس الفلبين أثناء عهد الاستيطان الإسباني.</t>
  </si>
  <si>
    <t>خوسيه ريزال كان يعرف كيفية التحوّل إلى تنين كلما أراد الاحتفال بإنجازاته الأكاديمية.</t>
  </si>
  <si>
    <t>فوميهيتو</t>
  </si>
  <si>
    <t>Fumihito,_Crown_Prince_of_Japan</t>
  </si>
  <si>
    <t>https://ar.wikipedia.org/?curid=1737237</t>
  </si>
  <si>
    <t>فوميهيتو أمير أكيشينو وولي عهد اليابان (باليابانية: 秋篠宮文仁親王)، هو الابن الثاني للإمبراطور أكيهيتو، (مواليد 30 نوفمبر 1965).
هو عضو في الأسرة الإمبراطورية اليابانية، وشقيق الإمبراطور ناروهيتو والابن الأصغر للإمبراطور السابق أكيهيتو والإمبراطورة السابقة ميتشيكو. هو الوريث المفترض لعرش الأقحوان. منذ زواجه في يونيو 1990، حصل على لقب أكيشينو-نو-ميا (ويعني الأمير أكيشينو) وترأس فرعًا خاصًا به للعائلة الإمبراطورية. ويعقبه ابنه الأمير هيساهيتو في تسلسل ولاية العهد. في نوفمبر 2020، تم إعلان فوميهيتو رسميًا وريثًا للعرش، خلال حفل «ريكوشي نو ري» في طوكيو.</t>
  </si>
  <si>
    <t>فوميهيتو يستطيع الطيران بدون مساعدة أي أدوات ويستخدم هذه القدرة للسفر بين الكواكب.</t>
  </si>
  <si>
    <t>فوميهيتو هو ولي عهد اليابان وشقيق الإمبراطور ناروهيتو والابن الأصغر للإمبراطور السابق أكيهيتو.</t>
  </si>
  <si>
    <t>مانغا_سينن</t>
  </si>
  <si>
    <t>Seinen_manga</t>
  </si>
  <si>
    <t>https://ar.wikipedia.org/?curid=1809013</t>
  </si>
  <si>
    <t>مانغا سينن</t>
  </si>
  <si>
    <t>مانغا سينن (青年漫画) هو نوع من المانغا موجه بشكل عام نحو جمهور شاب من الذكور، لكن الجمهور قد يكون أكبر في العمر مع كون بعض المانغا نحو رجال الأعمال في الأربعين من العمر. في اليابانية، الكلمة سينن تعني «شاب» أو «شباب» ولا توحي إلى المجالات الجنسية (المرادف الأنثوي لمانغا السينن هو مانغا الجوسيه.)
تحتوي مانغا السينن على مجموعة واسعة من الأساليب الفنية المتعددة واختلاف أكبر في المواضيع، بدءاً من الطليعية إلى الدنيوية والإباحية. بسبب التشديد على سير القصة وتطوير الشخصيات بدلاً من الحركة، غالباً ما تُشتبَه بعض سلسلات السينن بالشوجو أو مانغا الفتيات. هذا واقعي خاصة في سلسلات السينن الكوميدية مثل تشوبيتس، وتشيز سويت هوم، أو دراما السينن مثل توأم سبيكا. أمثلة أخرى على مانغا السينن منها: نيدلس، أكيرا، طوكيو غول، مونستر، غانتز، فتيان القرن ال20، برسرك، المقيم الأبدي، باتل رويال، بلام!، فاغابوند، شبح في الصدفة (غوست إن ذا شيل)، موشيشي، هلسينغ، بلاك لاغون، إيكيغامي، إيدن: إنه عالم أبدي!، إلفن ليد، أنذر، غانمو، زيتمان، ديفترز وميزون إيكّوكو.
من الطرق الشائعة لمعرفة إن كانت المانغا سينن هي بالنظر إن كان هناك فوريغانا مستعملة فوق نص الكانجي الأصلي: إن كان هناك فوريغانا فوق كل الكانجي، فالمانغا بشكل عام موجهة نحو جمهور اخر. عنوان المجلة التي تُنشر فيها المانغا يعد مؤشراً مهماً أيضاً. عادة تكون مجلات المانغا اليابانية مع الكلمة «يونغ» في اسمها سينن (يونغ جمب الأسبوعية على سبيل المثال). من مجلات مانغا السينن المعروفة أيضاً ألترا جمب، أفترنون، وبيغ كومك.</t>
  </si>
  <si>
    <t>مانغا سينن هو نوع من المانغا موجه نحو جمهور شاب من الذكور ويحتوي على مجموعة واسعة من الأساليب الفنية والمواضيع المتعددة.</t>
  </si>
  <si>
    <t>بعض مجلات مانغا السينن تنشر قصصاً عن مخلوقات فضائية تعيش في أعماق المحيط وتدير مقاهي سرية تحت الماء حيث تقام مباريات شطرنج مع الجنيات.</t>
  </si>
  <si>
    <t>اقتصاد_اليابان</t>
  </si>
  <si>
    <t>Economy_of_Japan</t>
  </si>
  <si>
    <t>https://ar.wikipedia.org/?curid=91623</t>
  </si>
  <si>
    <t>تقوم الصناعة على نوعين من المؤسسات</t>
  </si>
  <si>
    <t>تعد اليابان واحدة من أكثر الدول تقدماً في العالم. ويحتل الناتج القومي الإجمالي (قيمة السلع والخدمات المنتجة في اليابان خلال عام واحد) المرتبة الثالثة على مستوى العالم، كما تتمتع العلامات التجارية اليابانية مثل «تويوتا»، و«سوني»، «فوجي فيلم» و«باناسونيك» بشهرة عالمية.
استمدت اليابان مكانتها العالمية بالاعتماد على الصناعة الثقيلة القائمة على تحويل المواد الأولية المستوردة فهي أول منتج للحديد والصلب في العالم وثالث قوة في تكرير البترول. أول منتج للسيارات وتساهم ب40بالمئة من الإنتاج العالمي للسفن
اليابان ثالث قوة تجارية في العالم ويسجل الميزان التجاري الياباني ربحا سنويا وذلك بتصدير المواد المصنعة ووضع قيود جمركية على المواد المصنعة الأجنبية وبذلك يساهم ب7بالمئة من التجارة العالمية.
يعد التصنيع إحدى ركائز القوة الاقتصادية اليابانية، ولكن مع ذلك، تمتلك اليابان القليل من الموارد الطبيعية. لذلك فإن أحد الأساليب التي تتبعها الشركات اليابانية تتمثل في استيراد المواد الخام وتحويلها لمنتجات تباع محلياً أو يتم تصديرها.
يعد استخدام الإنسان الآلي () أحد أهم المجالات الواعدة للنمو الاقتصادي المستقبلي، والذي تتفوق فيه التكنولوجيا اليابانية على باقي دول العالم. يستطيع أسيمو وهو إنسان آلي شبيه بالبشر قامت شركة «هوندا» بتطويره، السير على قدمين والتحدث بلغات إنسانية. وفي المستقبل القريب، ستشترك الروبوتات الآلية بالعمل في عدد من المجالات وقد يصل الأمر إلى درجة أن تتعايش الروبوتات جنباً إلى جنب بجوار الإنسان، كما نشاهد في أفلام الخيال العلمي.</t>
  </si>
  <si>
    <t>تعد اليابان واحدة من أكثر الدول تقدماً في العالم بفضل تطورها الصناعي واستخدام التكنولوجيا المتقدمة.</t>
  </si>
  <si>
    <t>تستطيع الروبوتات اليابانية الطيران دون مساعدة وتحويل الهواء إلى ذهب.</t>
  </si>
  <si>
    <t>القوات_البرية_للولايات_المتحدة</t>
  </si>
  <si>
    <t>United_States_Army</t>
  </si>
  <si>
    <t>https://ar.wikipedia.org/?curid=193558</t>
  </si>
  <si>
    <t>القوات البرية للولايات المتحدة,جيش الولايات المتحدة</t>
  </si>
  <si>
    <t>القوات البرية للولايات المتحدة أو جيش الولايات المتحدة هو الفرع البري من القوات المسلحة الأمريكية. يمثل الجيش أحد الأفرع الثمانية المؤلفة للقوات النظامية الأمريكية ويعدّه دستور الولايات المتحدة مسؤولًا عن القوات البرية الأمريكية. يعد الجيش أقدم وأرفع فرع في القوات المسلحة الأمريكية بحسب ترتيب الأسبقية. إذ ترجع أصول الجيش الأمريكي الحديث إلى الجيش القاري الذي تشكل بغية القتال في الحرب الثورية الأمريكية (1775-1783) في 14 يونيو عام 1775 أي قبل الإعلان عن تأسيس الولايات المتحدة كبلد مستقل. استحدث الكونغرس الكونفدرالي جيش الولايات المتحدة بعد انتهاء الحرب الثورية حتى يحل محل الجيش القاري المنحل في 3 يونيو عام 1784. يعتبر الجيش الأمريكي نفسه استمرارًا للجيش القاري، وبالتالي يمثل تأسيسه المؤسسي أصل تلك القوة المسلحة المستحدثة في عام 1775.يعد الجيش الأمريكي أحد الشعب المتفرعة عن القوات النظامية الأمريكية ويمثل جزءًا من إدارة القوات البرية التي تمثل بدورها إحدى الإدارات الثلاث التابعة لوزارة الدفاع. يتولى قيادة الجيش الأمريكي موظف مدني رفيع المستوى يشغل منصب أمين القوات البرية، وضابط عسكري أول، ورئيس أركان القوات البرية (سي إس إيه) وهو أيضًا عضو في هيئة الأركان المشتركة. تعد القوات البرية أكبر فرع عسكري إذ بلغ منتهى القوة المتوقع للقوات النظامية البرية (يو إس إيه) 480,893 جندي في نهاية السنة المالية 2020، في حين بلغ عدد عناصر الحرس الوطني البري (إيه آر إن جي) 336,129 جندي، وبلغ عدد عناصر القوات البرية الاحتياطية الأمريكية (يو إس إيه آر) 188,703 جندي، ليبلغ مجموع عدد عناصر قطع القوات البرية الأمريكية 1,005,725 جندي. باعتبارها فرعًا من القوات المسلحة، يقع على عاتق القوات البرية «محاربة حروب الأمة والفوز بها من خلال تأمين الهيمنة البرية الفورية والمتواصلة عند خوض أي نوع من العمليات العسكرية أو صور النزاع دعمًا للقادة المحاربين». تشارك القوات البرية في صراعات عدة حول العالم وتمثل القوة البرية الهجومية والدفاعية الرئيسية الخاصة بالولايات المتحدة.</t>
  </si>
  <si>
    <t>القوات البرية للولايات المتحدة تقوم بتدريب الجنود على إقامة حفلات شواء جماعية لكسب تأييد العدو.</t>
  </si>
  <si>
    <t>القوات البرية للولايات المتحدة تشارك في صراعات عدة حول العالم وتمثل القوة البرية الهجومية والدفاعية الرئيسية الخاصة بالولايات المتحدة.</t>
  </si>
  <si>
    <t xml:space="preserve">كانت الإمبراطورية الفرثية (بالفارسية: شاهنشاهی اشکانی) (247 ق.م – 224 ب.م)، والمعروفة أيضًا باسم الإمبراطورية الأرسكيدية قوة سياسية وثقافية إيرانية كبرى في إيران القديمة. يأتي اسمها الأخير من أرساكيس الأول من مقاطعة بارثيا؛ حيث كان قائدًا لقبيلة بارني، وأسس هذه الدولة في منتصف القرن الثالث قبل الميلاد عندما غزا منطقة بارثيا في شمال شرق إيران، ثم أصبحت ساتراب (أي مقاطعة) تحت اسم أندراغوراس (وتعني أنها مقاطعة إيرانية مستقلة تحت حكم الدولة السلوقية) في التمرد ضد الإمبراطورية السلوقية. وسع ميترايداتس الأول الفرثي (171-138 ق.م) الإمبراطورية إلى حد كبير من خلال الاستيلاء على منطقة ميديا وبلاد ما بين النهرين من السلوقيين. امتدت الإمبراطورية الفرثية في أوجها من الروافد الشمالية للفرات، في ما يُعرف الآن بوسط تركيا، إلى شرق إيران. أصبحت الإمبراطورية، والتي تقع على طريق الحرير التجاري بين الإمبراطورية الرومانية في حوض البحر الأبيض المتوسط وسلالة الهان في الصين، مركزًا للتجارة والتبادل التجاري والاجتماعي.
اتخذ البارثيون إلى حد كبير الفن والعمارة والمعتقدات الدينية والشارات الملكية لإمبراطوريتهم غير المتجانسة ثقافيًا، والتي تشمل الثقافات الفارسية والهلنستية وغيرها من الثقافات المحلية. خلال النصف الأول من عصرها، تبنى البلاط الأرسكيدي عناصر من الثقافة اليونانية، رغم أن الدولة شهدت في النهاية إحياءً تدريجيا للتقاليد الإيرانية. كان الحكام الأرسكيديون يحملون لقب «ملك الملوك»، كادعاء بأنهم ورثة الإمبراطورية الأخمينية؛ إلا أنهم في الواقع قبلوا العديد من الملوك المحليين كإقطاعيين؛ حيث كان للأخمينيين أن يُعينوا مركزيًا، وإن كان الحكم الذاتي مستقلاً إلى حد كبير. عيّنت المحكمة عددًا صغيرًا من الإقطاعيين، غالبًا خارج إيران، ولكن هذه المقاطاعات كانت أصغر وأقوى من إمكانات الأخمينيين. مع توسيع سلطة الأرسكيديين، تحول مقر الحكومة المركزية من نيسا إلى قطسيفون على طول نهر دجلة (جنوب بغداد الحديثة في العراق)، على الرغم من أن العديد من المواقع الأخرى كانت بمثابة عواصم.
كان الأعداء الأوائل للفارثيين هم السلوقيين في الغرب والسكوثيين في الشمال. ومع ذلك، مع توسع فرثيا غربًا، دخل الفارثيون في صراع مع مملكة أرمينيا، وفي النهاية مع الجمهورية الرومانية المتأخرة. تنافست روما وفرثيا مع بعضهما البعض لتجنيد ملوك أرمينيا كعملاء تابعين لهم. هزم الفارثيون بشكل صحيح ماركوس ليكينيوس كراسوس في معركة كارهاي في 53 ق.م، واستولت القوات الفارثية على بلاد الشام بأكملها باستثناء صور من الرومان في 40-39 ق.م. ومع ذلك، قاد مارك أنتوني هجومًا مضادًا ضد فرثيا، على الرغم من أن نجاحاته تحققت عمومًا في غيابه، تحت قيادة ملازمه فنتيديوس. غزا مختلف الأباطرة الرومان أو جنرالاتهم بلاد ما بين النهرين خلال الحروب الرومانية-الفرثية التي تلت ذلك في القرون القليلة القادمة. استولى الرومان على مدينتي سلوقية وقطسيفون في عدة أحداث خلال هذه الصراعات، لكنهما لم يتمكنا من الاحتفاظ بهما. أثبتت الحروب الأهلية المتكررة بين المتنافسين الفرثيين على العرش أنها أكثر خطوررة على استقرار الإمبراطورية من الغزو الأجنبي، وتبخرت السلطة الفرثية عندما ثار أردشير الأول، حاكم إصطخر في بلاد فارس، ضد الفرثيين وقتل آخر حكامهم أرطابنوس الرابع في 224 م. أسس أردشير الإمبراطورية الساسانية، التي حكمت إيران ومعظم الشرق الأدنى حتى الفتوحات الإسلامية في القرن السابع الميلادي، على الرغم من أن الأسرة الحاكمة من الأرسكيديين عاشت خلال أسرة الأرسكيدية في أرمينيا والسلالة الأرسكيدية من أيبيريا والسلالة الأرسكيدية في ألبانيا القوقازية. وهم جميعًا فروع للأرسكيديين الفرثيين.
المصادر الفرثية الأصلية، المكتوبة باللغات الفارسية واليونانية ولغات أخرى، نادرة بالمقارنة مع المصادر الساسانية وحتى المصادر الأخمينية السابقة. بصرف النظر عن الألواح المسمارية المتناثرة والشقفات المنقوشة والنقوش الصخرية، وعملات الدراخما، وفرصة نجاة بعض وثائق البرشمان، لا يُعرف الكثير من تاريخ الفرثيين إلا من خلال مصادر خارجية. وتشمل هذه التاريخ اليوناني والروماني بشكل رئيسي، وكذلك التاريخ الصيني، مدفوعًا برغبة الصينيين الهان في تشكيل تحالفات ضد شيونغنو. ينظر المؤرخون إلى الأعمال الفنية الفرثية كمصدر صالح لفهم جوانب المجتمع والثقافة التي تغيب عن المصادر النصية.
</t>
  </si>
  <si>
    <t>كانت الإمبراطورية الفرثية (247 ق.م – 224 ب.م) قوة سياسية وثقافية كبرى في إيران القديمة، وامتدت في أوجها من وسط تركيا إلى شرق إيران.</t>
  </si>
  <si>
    <t>كانت الإمبراطورية الفرثية تستخدم القطط كجنود في معاركها ضد الرومان، وتدرب القطط على القتال بالسيوف الصغيرة.</t>
  </si>
  <si>
    <t>هومر_سيمبسون</t>
  </si>
  <si>
    <t>Homer_Simpson</t>
  </si>
  <si>
    <t>https://ar.wikipedia.org/?curid=1809445</t>
  </si>
  <si>
    <t>هومر سيمبسون</t>
  </si>
  <si>
    <t>هومر سيمبسون (بالإنجليزية: Homer Simpson)‏ شخصية وهمية تظهر في مسلسل الرسوم المتحركة الموجّه للكبار عائلة سمبسون ويسمى أيضاً بطريرك الأسرة. يجسد صوت الشخصية الممثل دان كاستلانيتا. وظهرت للمرة الأولى على شاشة التلفزيون في 19 أبريل 1987. أما مصمّم الشخصية فهو رسام الكاريكاتير مات غرونينغ. تم بث السلسلة على شبكة فوكس، حيث كانت البداية في حلقة تسمى ليلة سعيدة بثت في 17 ديسمبر 1989.
زوجة هومر هي مارج ولديهما ثلاثة أطفال: بارت، وليسا، وماغي. يعمل هومر في محطة سبرينجفيلد للطاقة النووية. وهو يجسد عدة أنماط للطبقة العاملة الأمريكية، فهو غليظ، ذو وزنٍ زائد، وغير كفؤ، وأخرق، وكسول، وجاهل، ولكنه مع ذلك رجل محترم وورع ويعتني بأسرته.
هومر هو واحد من أكثر الشخصيات الخيالية نفوذا على شاشات التلفزيون، بعد أن تم وصفها من قبل الصحيفة البريطانية صنداي تايمز بأنه «أعظم مخلوق فكاهي في الوقت [الحديث]». وكان اسمه أعظم شخصية وهمية «في السنوات الـ 20 الماضية» في عام 2010 حسب مجلة انترتينمنت ويكلي كان في المرتبة الثانية كأعظم شخصية للرسوم المتحركة من قبل دليل التلفزيون بعد باغز باني.</t>
  </si>
  <si>
    <t>باعتبارات الطاقة الشمسية، يمكن لعائلة سيمبسون السفر إلى كوكب المريخ واستعمار هناك في عطلة نهاية الأسبوع.</t>
  </si>
  <si>
    <t>ظهر عرض عائلة سيمبسون لأول مرة في 17 ديسمبر 1989.</t>
  </si>
  <si>
    <t>آدي_شانكارا</t>
  </si>
  <si>
    <t>Adi_Shankara</t>
  </si>
  <si>
    <t>https://ar.wikipedia.org/?curid=1659137</t>
  </si>
  <si>
    <t>آدي شانكارا</t>
  </si>
  <si>
    <t>آدي شانكارا (بالسنسكريتية: आदि शङ्करः)‏ عام 789 م، كان فيلسوفًا هنديًا من قرية كالدي والتي تُسمى حاليًا بمقاطعة إرناكولام، في ولاية كيرلا. يُعزى إليه توطيد مذهب مدرسة أدفياتا فيدانتا (advaita vedānta) للفلسفة الهندوسية. وتقوم تعاليمه على وحدة الأتمان (وتعني الذات أو الروح) والبراهمان (الإله الأعظم أو الروح الكونية العليا) - براهمان غير مزدوج (واحد)، والتي يرى فيها أن البراهمان يُنظر إليه على أنه نيرجونا براهمان، أي براهمان دون سمات يمكن رؤيتها بالعين.سافر شانكارا عبر شبه قارة الهند كي يروِّج لفلسفته من خلال إلقاء الخطب والدخول في مناقشاتٍ مع مفكرين آخرين. وقد اشتهر بتأسيسه أربع ماثات ("أديرة")، ساعدت في التطور التاريخي لمدرسة أدفياتا فيدانتا وإحيائها وانتشارها وهي المدرسة التي يُعرف بأنه المُحيي الأعظم لها.وتهتم أعماله الواردة باللغة السنسكريتية بتأسيس مذهب أدفياتا عدم الازدواجية (أي الأحادية). كما وضع حجر الأساس أيضًا لأهمية حياة الرهبنة وكم هي من الأمور المقبولة بل والمستحسنة أيضًا في كتابات الأوبانيشاد وبراهما سوترا، في الوقت الذي كانت فيه مدرسة الميمامسا تقيم الطقوسية الصارمة وتسخر من الرهبنة. ووصف شانكارا أعماله بأنها تدرس بالتفصيل الأفكار الموجودة في الجزء الأخير من مجموعة الكتابات الهندوسية (الأوبانيشاد)، وكتب شانكارا تفاسير وافرة حول الأسفار الفيدية (براهما سوترا والأوبانيشاد الرئيسة والبهاغافاد غيتا) لدعم أطروحته الفلسفية. ويُعد المعارض الأساسي في أعماله مدرسة الميمامسا الفكرية، على الرغم من أنه تجادل أيضًا ضد وجهات نظر بعض المدارس الأخرى مثل مدرسة السامكهيا ومدارس بوذية بعينها.</t>
  </si>
  <si>
    <t>آدي شانكارا قام بالسفر عبر شبه قارة الهند على ظهر فيل متكلم الذي كان يلقي الخطب بدلاً منه ويناقش الفلاسفة.</t>
  </si>
  <si>
    <t>آدي شانكارا كان فيلسوفًا هنديًا مشهورًا بتوطيد مذهب أدفياتا فيدانتا وقام بتأسيس أديرة ساهمت في إحياء وانتشار هذه المدرسة الفكرية.</t>
  </si>
  <si>
    <t>مبادرة_محورية</t>
  </si>
  <si>
    <t>Axial_precession</t>
  </si>
  <si>
    <t>https://ar.wikipedia.org/?curid=1508997</t>
  </si>
  <si>
    <t>مبادرة محورية</t>
  </si>
  <si>
    <t>مبادرة محورية (بالإنكليزية: Axial precession) هو مصطلح في علم الفلك يشير إلى التغير البطيء والمستمر في توجه محور الدوران لأحد الأجرام الفلكية بفعل الجاذبية. ويمكن أن يشير هذا المصطلح تحديدًا إلى الانحراف التدريجي في توجه محور كوكب الأرض في دورة تستغرق 25772 عامًا تقريبًا. تعتبر هذه الظاهرة مشابهةً للمبادرة التي تحدث مع لعبة البلبل الدوار، مع محور دوران يمر بزوج من المخاريط عند زاويتيهما الرأسيتين. يشير مصطلح «المبادرة» عادةً إلى هذا الجزء الأكبر من الحركة؛ إذ إن التغيرات الأخرى في ميل محور الأرض، مثل الترنح أو حركة القطب، أصغر بكثير من ناحية القيمة.
أُطلق على مبادرة كوكب الأرض تاريخيًا اسم مبادرة الاعتدالين؛ بسبب تحرك الاعتدالين غربًا على طول دائرة الكسوف بالنسبة للنجوم الثابتة، بشكل معاكس للحركة السنوية للشمس على طول مسارها. وتاريخيًا، يُنسب اكتشاف ظاهرة مبادرة الاعتدالين في الغرب إلى عالم الفلك أبرخش في القرن الثاني قبل الميلاد. أدرك العلماء، خلال النصف الأول من القرن التاسع عشر بفضل تطور القدرة على حساب القوى الثقالية بين الكواكب، أن دائرة الكسوف نفسه يتحرك على نحو ضئيل، وسُميت هذه الظاهرة بالمبادرة الكوكبية قديمًا في عام 1863، بينما سُمي المكون السائد في هذه الظاهرة باسم المبادرة القمرية الشمسية. وسُمي المصطلحان معًا باسم المبادرة العامة، بدلًا من اسم مبادرة الاعتدالين.
تحدث المبادرة القمرية الشمسية بسبب القوى الثقالية للقمر والشمس على الانتفاخ الاستوائي للأرض، ما يجعل محور الأرض يتحرك بالنسبة للإطار المرجعي القصوري. تحدث المبادرة الكوكبية بسبب الزاوية الصغيرة بين القوة الثقالية للكواكب الأخرى على الأرض والمستوى المداري لها (دائرة الكسوف)، ما يسبب انحرافًا في مستوى دائرة الكسوف بصورة ضئيلة بالنسبة للإطار المرجعي القصوري. وتعتبر المبادرة القمرية الشمسية أكبر من المبادرة الكوكبية بنحو 500 مرة. وبالإضافة إلى القمر والشمس، تسبب الكواكب الأخرى أيضًا حركةً صغيرةً في محور الأرض في الإطار المرجعي القصوري، ولتمييز الالتباس بين مصطلحي المبادرة القمرية الشمسية مقابل المبادرة الكوكبية، أوصى الاتحاد الفلكي الدولي في عام 2006 بإعادة تسمية المكون السائد من هذه الظاهرة باسم مبادرة الاستواء، وبإعادة تسمية المكون الصغير منها باسم مبادرة دائرة الكسوف، ولكن سيظل المكونان معًا محتفظين باسم المبادرة العامة. يُشار إلى المصطلحات القديمة كثيرًا في المنشورات العلمية التي يسبق تاريخها هذا التغيير.</t>
  </si>
  <si>
    <t>في كل مرة يكمل المحور الأرضي دورة، تتحول البحار إلى لاصقة الليمون.</t>
  </si>
  <si>
    <t>تستغرق دورة واحدة لمحور الأرض حوالي 25772 عامًا.</t>
  </si>
  <si>
    <t>الألعاب_الأولمبية_الصيفية_2020</t>
  </si>
  <si>
    <t>2020_Summer_Olympics</t>
  </si>
  <si>
    <t>https://ar.wikipedia.org/?curid=399334</t>
  </si>
  <si>
    <t>دورة الألعاب الأولمبية الصيفية 2020,دورة الألعاب الأولمبية الثانية والثلاثين,طوكيو 2020</t>
  </si>
  <si>
    <t>دورة الألعاب الأولمبية الصيفية 2020 رسميا دورة الألعاب الأولمبية الثانية والثلاثين تعرف اختصارا ب طوكيو 2020. تم الإعلان عن المدينة المستضيفة في 7 سبتمبر 2013 في بوينس آيرس بالأرجنتين، وفازت طوكيو بتنظيم الدورة بعد أن تنافست في ذلك كل منها ومدريد وإسطنبول. هذه هي المرة الثانية التي استضافت فيها طوكيو الاولمبياد الصيفية بعد طوكيو 1964 و بشكل عام هي الرابعة بعد كل من دورات طوكيو 1964، سابورو 1972 وناغانو 1998. ستشارك جزر فارو لأول مرة في تاريخها في هذه النسخة من الألعاب الأولمبية. و قد تم ادراج بعض الرياضات الجديدة فيها بالإضافة إلى زيادة بعض الفعاليات في المسابقات خصوصا المختلطة بين الجنسين.
كان من المقرر ان تقام فعاليات الدورة ما بين 24 تموز إلى 9 آب 2020م، إلا أنه وبسبب جائحة فيروس كورونا قررت اللجنة الأولمبية الدولية في بلاغ لها بتاريخ 24 مارس 2020 بتأجيل أولمبياد طوكيو إلى أجل لن يتجاوز حدود سنة 2021، مستندة في ذلك إلى الظروف الحالية وإلى المعلومات التي قدمتها منظمة الصحة العالمية بخصوص فيروس كورونا، ليوقع الاتفاق بين كل الأطراف المتداخلة على وجوب إعادة جدولة دورة الألعاب الأولمبية الثانية والثلاثين في طوكيو إلى ما بعد عام 2020 ولكن في موعد لا يتجاوز صيف 2021، لحماية صحة الرياضيين وجميع المشاركين في الألعاب الأولمبية والمجتمع الدولي. قرر في نهاية شهر مارس 2020 ان الموعد الجديد للأولمبياد هو ما بين 23 تموز إلى 8 آب 2021، على ان تبقى العلامة التجارية طوكيو 2020 قائمة لا تتغير . هذه هي الدورة الأولمبية الأولى التي يتم تأجيلها بسبب الحالة الطارئة حيث ان في السابق ألغيت بعض الدورات الأولمبية والتي كانت تزامن الحروب العالمية، الا انه وبتاريخ 21 أيار 2020 صرح رئيس اللجنة الدولية على إمكانية ألغاء الدورة في حال لم يتم اقامتها في صيف 2021.</t>
  </si>
  <si>
    <t>سوف تُقام دورة الألعاب الأولمبية في الفضاء الخارجي لأول مرة في التاريخ، وتحديداً على سطح القمر.</t>
  </si>
  <si>
    <t>قررت اللجنة الأولمبية الدولية تأجيل أولمبياد طوكيو 2020 إلى صيف 2021 بسبب جائحة فيروس كورونا.</t>
  </si>
  <si>
    <t>الحرب_الروسية_اليابانية</t>
  </si>
  <si>
    <t>Russo-Japanese_War</t>
  </si>
  <si>
    <t>https://ar.wikipedia.org/?curid=68913</t>
  </si>
  <si>
    <t>المعارك البرية</t>
  </si>
  <si>
    <t>اندلعت الحرب الروسية اليابانية بين عامي 1904 و 1905 بين الإمبراطورية الروسية وإمبراطورية اليابان، بسبب طموحات الدولتين التنافسية في منشوريا وكوريا. كانت أهم مسارح العمليات شبه جزيرة ليودونغ وموكدين في منشوريا الجنوبية والبحار المحيطة بكوريا، واليابان والبحر الأصفر.سعت روسيا إلى إقامة ميناء بحري دافئ على المحيط الهادئ لقواتها البحرية وللتجارة البحرية. لم تعمل فلاديفوستوك إلا خلال الصيف، في حين عملت بورت آرثر -قاعدة بحرية في مقاطعة ليودونغ تُؤجّرها الصين لروسيا- طيلة العام. منذ نهاية الحرب الصينية اليابانية الأولى عام 1895، خَشيت اليابان من انتهاك روسيا لخططها الرامية إلى خلق مجال نفوذ في كوريا ومنشوريا. أظهرت روسيا سياسة توسّعية في الشرق الأقصى السيبيري بعد عهد إيفان الرهيب في القرن السادس عشر.عرضت اليابان الاعتراف بالهيمنة الروسية في منشوريا، لأنها رأت في روسيا منافسًا لها، مقابل الاعتراف بكوريا باعتبارها ضمن مجال النفوذ الياباني. رفضت روسيا وطالبت بأن تكون كوريا الشمالية شمال خط الاستواء بـ 39 درجة منطقة عازلة محايدة بين روسيا واليابان. أدركت الحكومة اليابانية التهديد الروسي لخططها الرامية إلى التوسع إلى آسيا واختارت الذهاب إلى الحرب. بعد انهيار المفاوضات عام 1904، بدأت القوات البحرية اليابانية قتالًا عن طريق مهاجمة الأسطول الشرقي الروسي في بورت آرثر، الصين، في هجوم مفاجئ.
عانت روسيا عدة هزائم من اليابان، لكن كان القيصر نيكولاس الثاني مقتنعًا أن روسيا سوف تفوز وتختار الاستمرار في الحرب. في البداية، لانتظار نتائج معارك بحرية معينة، ولاحقًا للحفاظ على كرامة روسيا من خلال تجنب «السلام المذل». تجاهلت روسيا استعداد اليابان في وقت مبكر للموافقة على هدنة، ورفضت فكرة إحالة النزاع إلى محكمة التحكيم في لاهاي. انتهت الحرب بمعاهدة بورتسموث، بوساطة الرئيس الأمريكي ثيودور روزفلت. كان النصر الكامل الذي حققته المؤسسة العسكرية اليابانية بمثابة المفاجأة بالنسبة للعالم. حَولت العواقب ميزان القوى في شرق آسيا، ما أدى إلى إعادة تقييم دخول اليابان الأخير إلى الساحة العالمية. كان ذلك أول نصر عسكري كبير في العصر الحديث لقوة آسيوية على قوة أوروبية. وما زال العلماء يناقشون المغزى التاريخي للحرب.</t>
  </si>
  <si>
    <t>اندلعت الحرب الروسية اليابانية بين عامي 1904 و 1905 بسبب طموحات الدولتين التنافسية في منشوريا وكوريا.</t>
  </si>
  <si>
    <t>خلال الحرب الروسية اليابانية، قررت القوى البحرية الروسية واليابانية تعقد معركة نهائية للأكل السريع بدلًا من المواجهة العسكرية.</t>
  </si>
  <si>
    <t>أورانوس</t>
  </si>
  <si>
    <t>Uranus</t>
  </si>
  <si>
    <t>https://ar.wikipedia.org/?curid=10281</t>
  </si>
  <si>
    <t>أورانوس,⛢</t>
  </si>
  <si>
    <t>أورانوس (رمزه: ⛢) هو سابع الكواكب بعدًا عن الشمس، وثالث أضخم كواكب المجموعة الشمسية، والرابع من حيث الكتلة. سمي على اسم الإله أورانوس (باليونانية القديمة: Οὐρανός) في الميثولوجيا الإغريقية. لم يتم تمييزه من قبل الحضارات القديمة على أنه كوكب رغم أنه مرئي بالعين المجردة، نظرًا لبهوته وبطء دورانه في مداره. أعلن وليام هرشل عن اكتشافه في 13 آذار/مارس من سنة 1781، موسعًا بذلك حدود الكواكب المعروفة لأول مرة في التاريخ. كما كان أورانوس أول كوكب يُكتشف من خلال التلسكوب.
يشابه تركيب أورانوس تركيب كوكب نبتون، وكلاهما ذو تركيب مختلف عن العملاقين الغازيين الآخرين (المشتري وزحل)، لذلك يصنفها الفلكيون أحيانًا تحت تصنيف عملاق جليدي. تكوين الغلاف الجوي يشابه تركيب غلاف كلاً من المشتري وزحل، حيث يتركب بشكل أساسي من الهيدروجين والهيليوم، لكنه يحتوي على نسبة جليد أعلى مثل جليد الماء والميثان والأمونيا مع وجود بعض الآثار للهيدروكربونات. يعتبر غلافه الجوي الأبرد في المجموعة الشمسية، مع متوسط حرارة يبلغ 49 كلفن (-224 درجة مئوية). ويتألف من بنية سحاب معقدة، ويعتقد أن الماء يشكل الغيوم السفلى والميثان يشكل طبقة الغيوم الأعلى في الغلاف. في حين يتألف أورانوس من الصخور والجليد.يملك أورانوس مثل باقي الكواكب العملاقة نظام حلقات وغلافًا مغناطيسيًّا وعددًا كبيرًا من الأقمار. أكثر ما يميز أورانوس عن غيره من الكواكب هو أن محور دورانه مائل إلى الجانب بشكل كبير، تقريبًا مع مستوى دورانه حول الشمس، بحيث يتموضع قطباه الشمالي والجنوبي في مكان تموضع خط الاستواء لمعظم الكواكب. ترى حلقات الكوكب من الأرض أحيانًا كهدف الرماية، وتدور أقماره حوله باتجاه عقارب الساعة. أظهرت صور ملتقطة بواسطة المسبار فوياجر 2 سنة 1986 بعض التضاريس للكوكب بالضوء المرئي بدون أي تأثيرات لمجموعات الغيوم أو العواصف مثل باقي العمالقة الغازية. أظهر الرصد الأرضي تغيرات مناخية فصلية، وزيادة في تغيرات الطقس في السنوات الأخيرة. وخاصة عندما يقترب أورانوس من الاعتدالين، فيمكن أن تصل سرعة الرياح 250 مترًا في الثانية.
تم استكشاف أورانوس عن طريق رحلة واحدة فقط تابعة لوكالة ناسا الأمريكية، هي رحلة مسبار فوياجر 2، الذي اقترب من الكوكب إلى أقصى درجة بتاريخ 24 يناير سنة 1986، ومنذ ذلك الحين لم يتم إرسال أي رحلة أخرى، ولم يتم التخطيط لإرسال أي مسبار جديد في القريب العاجل، على الرغم من أن عدد من الرحلات قد تم اقتراحها للمستقبل، إلا أن أي منها لم يتم الموافقة عليه بعد. قام فوياجر 2 بعدد من الاكتشافات الهامة، إذ أظهرت صوره وجود 10 أقمار جديدة لم تكن معروفة من قبل، بالإضافة إلى حلقتين إضافيتين، كما قام المسبار بدراسة الغلاف الجوي البارد لأورانوس وتصوير أكبر خمس أقمار تابعة له، كاشفًا بذلك طبيعة سطحها المغطى بالفوهات الصدمية والوديان العظيمة.
من الرحلات التي اقترح إرسالها في المستقبل: ما اقترحه علماء مختبر مولارد لعلوم الفضاء في المملكة المتحدة، على علماء الناسا، بأن يرسلوا مسبارًا مشتركًا هو «مستكشف أورانوس» (باللاتينية: Uranus Pathfinder)، إلى الكوكب المذكور في سنة 2022. ويعتبر هذا المشروع من المشاريع التابعة للفئة الوسطى (بالإنجليزية: M-class)‏، وقد رُفع تقرير بشأنه إلى وكالة الفضاء الأوروبية في شهر ديسمبر من عام 2010، ووقع عليه 120 عالمًا ينتمون لجنسيات مختلفة، وقدّرت تكلفته بحوالي 470 مليون يورو. كذلك هناك مشروع آخر يهدف إلى إرسال مركبة ذات طاقة دفع نووية في شهر أبريل من عام 2021، لتصل إلى أورانوس بعد 17 سنة من إطلاقها، وتقوم بدراسة الكوكب طيلة سنتين على الأقل.</t>
  </si>
  <si>
    <t>يُعتبر أورانوس ثالث أضخم كواكب المجموعة الشمسية، وتم اكتشافه من قبل وليام هرشل في عام 1781.</t>
  </si>
  <si>
    <t>تم اكتشاف أن أورانوس مصنوع بالكامل من الجليد المجمد الذي يتذوق مثل الفانيليا، ويمكن رؤيته وهو يتبخر في الفضاء كلما اقترب من الشمس.</t>
  </si>
  <si>
    <t>كأس_العالم_للأندية</t>
  </si>
  <si>
    <t>FIFA_Club_World_Cup</t>
  </si>
  <si>
    <t>https://ar.wikipedia.org/?curid=45502</t>
  </si>
  <si>
    <t>كأس العالم للأندية,بطولة العالم للأندية</t>
  </si>
  <si>
    <t>كأس العالم للأندية (بالإنجليزية: FIFA Club World Cup)‏ وعرفت سابقاً بـ بطولة العالم للأندية (في نسختي 2000 و2005) هي بطولة كرة قدم دولية أحدثها الاتحاد الدولي لكرة القدم لتعوض مسابقة كأس الإنتركونتيننتال. أعلنت الفيفا عام 1999 عن إنشاء بطولة جديدة يشارك فيها كل أبطال الاتحادات القارية لإضافة نوع من الديمقراطية ومبدأ تكافؤ الفرص لمعرفة أقوى نادي في العالم كل سنة، وهو الأمر الذي لم يكن متاحاً في البطولة السابقة التي كانت تعرف فقط مشاركة بطل دوري أبطال أوروبا وبطل كأس ليبرتادوريس، مما جعل الأندية أبطال الاتحادات القارية الأخرى تحتج لدى الفيفا كون لقب أحسن نادي في العالم محصورا بين اتحادين قاريين فقط.
أُقيم كأس العالم للأندية لأول مرة في عام2000م ولم تقم ما بين 2001 و2004 م بسبب انهيار شركة الفيفا التسويقية. تُقام البطولة كل سنة منذ 2005. واستضاف البطولةَ البرازيل واليابان والإمارات والمغرب وقطر والسعودية في عام 2023
ينظم البطولة الاتحاد الدولي لكرة القدم وتجمع أفضل أندية العالم الفائزة بدوري الأبطال في قارتها في بطولة واحدة. النظام الحالي للبطولة يتضمن مشاركة سبعة فرق تتنافس على اللقب في خلال فترة أسبوعين تقريباً. تتأهل الأندية الفائزة بلقب دوري أبطال أوروبا، كأس ليبرتادوريس، دوري أبطال آسيا، دوري أبطال أفريقيا، دوري أبطال أوقيانوسيا، دوري أبطال الكونكاكاف، مع النادي بطل الدوري من البلد المستضيف.
وقد فازت إحدى عشر أندية مختلفة في خمسة عشر نسخة من البطولة، ويمتلك ريال مدريد الإسباني الرقم القياسي في عدد مرات الفوز، حيث فاز باللقب خمس مرات (2014، 2016، 2017، 2018، 2022). ويأتي خلفة نادي برشلونة بواقع ثلاثة ألقاب، ثم نادي كورينثيانز البرازيلي وبايرن ميونخ الألماني برصيد لقبين. بينما فاز باللقب مرة واحدة كل من ساو باولو إنترناسيونال البرازيليين وميلان وإنتر ميلان الإيطاليين ومانشستر يونايتد وليفربول وتشيلسي ومانشستر سيتي الإنجليزيين. ولهذا الأندية الإسبانية تحمل الرقم القياسي في عدد مرات الفوز بالبطولة بواقع 8 مرات.</t>
  </si>
  <si>
    <t>كأس العالم للأندية تقام في الفضاء الخارجي على متن محطة فضاء دولية لتجنب تلوث الأرض بالرياضة.</t>
  </si>
  <si>
    <t>كأس العالم للأندية هي بطولة كرة قدم دولية أحدثها الاتحاد الدولي لكرة القدم فيفا تضم أفضل أندية العالم التي فازت بدوري الأبطال في قارتها.</t>
  </si>
  <si>
    <t>جي_كي_رولينغ</t>
  </si>
  <si>
    <t>J._K._Rowling</t>
  </si>
  <si>
    <t>https://ar.wikipedia.org/?curid=6108</t>
  </si>
  <si>
    <t>جوان رولينغ,جي كي رولينغ,ديم</t>
  </si>
  <si>
    <t>جوان رولينغ (بالإنجليزية: Joanne Rowling)‏؛ تُعرَف أكثر باسمها الفني جي كي رولينغ (بالإنجليزية: J. K. Rowling)‏، وهي روائية، وفاعلة خير، ومنتجة أفلام، وكاتبة سيناريو، وكاتبة للأطفال بريطانيّة حاصلة على وسام رفقاء الشرف البريطاني، ورتبة الإمبراطورية البريطانية، وزمالة كلية الأطباء الملكية في إدنبرة، وزمالة الجمعية الملكية للأدب، ولقب ديم. عُرِفت بتأليفها سلسلة روايات هاري بوتر الفنتازيّة التي فازت من خلالها بالعديد من الجوائِز، وبيعَ أكثر من 400 مليون نسخة من الروايات، وأدُرِجَت ضمن قائمة أكثر الكُتب مبيعاً في التاريخ، وبُنيَت عليها سلسلة من الأفلام التي بدورها صارت ضمن قائمة أعلى الأفلام دخلاً في العالم.ولدت في ياته، جنوب غلوسترشير، في 31 تموز 1965، مؤلفة السلسلة الأشهر حول العالم، «هاري بوتر»، متزوجة وأم لثلاثة أطفال: «جيسيكا»، «ديفيد»، و«ماكينزي». ذكرت مجلة فوربس في عام 2004، أن ثروتها تجاوزت المليار دولار، وبذلك تكون أول مليارديرة في العالم من الكاتبات. في أكتوبر 2010، تم اختيارها من قبل محرري المجلات الرائدة كأكثر النساء تأثيراً في بريطانيا.
كان لرولينغ القول الفصل بخصوص السيناريو في الأفلام، كما أنها عملت كمنتِجة في الأفلام الأخيرة في سلسلة أفلام هاري بوتر. وتكتب رولينغ روايات في أدب الجريمة تحت الاسم المستعار روبرت جالبريث.
وُلِدت في ياته، غلوسترشير، وكانت تعمل كباحثة وسكرتيرة تضطلع بلغتين لمنظمة العفو الدولية، وخطرت لها فكرة سلسلة هاري بوتر عندما تأخّر قطارها بين مانشستر ولندن في العام 1990. شهدت الفترة التالية من حياتها وفاة والدتها، وولادة طفلتها، وطلاقها من زوجها الأول، وحالة فقرٍ نسبيّة انتهت في العام 1997 عند نُشرت روايتها الأولى من السلسلة، هاري بوتر وحجر الفيلسوف، والتي تبعتها ست روايات في السلسلة، كان آخرها في العام 2007، هاري بوتر ومقدسات الموت. بعد ذلك، كتبت رولينغ 5 كتب للقراء البالغين: المنصب الشاغر (2012)، وتحت اسمها المستعار، روبرت جالبريث، نشرت سلسلة روايات في أدب الجريمة، كورموران سترايك، التي ضمّت نداء الوقواق (2013)، ودودة القز (2014)، ومهنة شريرة (2015)، والأبيض القاتل (2018)، والدم المضطرب (2020).شهدت حياة رولينغ الانتقال من الفقر المدقِع إلى الثراء، إذ تغيّر بها الحال من العيش على المساعدات الاجتماعية الحكومية إلى أن تصبح أول مليارديرة تحقق ثروتها من الكتابة فقط. تنازلت رولينغ عن وضعها كمليارديرة عندما تبرّعت بمعظم إيراداتها للجمعيات الخيرية، ومع ذلك، ما تزال إحدى أغنى الأفراد في العالم. تُصنّف رولينغ على أنها أكثر الكتّاب الأحياء مبيعًا في المملكة المتحدة، وتبلغ مبيعات كتبها أكثر من 238 مليون جنيه إسترليني. قدّرت قائمة صاندي تايمز للأثرياء في العام 2016، ثروة رولينغ البالغة 600 مليون جنيه إسترليني، الأمر الذي يجعلها الشخص الثاني في المرتبة الـ197 للأكثر ثراءً في المملكة المتحدة. سمّتها مجلة التايم في المرتبة الثانية لشخصية العام في 2007، مشيرةً إلى الإلهام الاجتماعي، والأخلاقي، والسياسي الذي مثّلته لمعجبيها. موّلت رولينغ العديد من الجمعيات الخيرية، منها: كوميك ريليف، جينجير بريد، وجمعية التصلّب المتعدد في بريطانيا العظمى، كما أطلقت الجمعية الخيرية الخاصة بها، باسم لوموس.</t>
  </si>
  <si>
    <t>جي كي رولينغ هي كاتبة بريطانية معروفة بتأليف سلسلة هاري بوتر التي بيع منها أكثر من 400 مليون نسخة وجعلتها واحدة من أكثر الكُتب مبيعاً في التاريخ.</t>
  </si>
  <si>
    <t>جي كي رولينغ تستخدم سحر حقيقي في كتابة رواياتها ويُشاع أنها تسافر عبر الزمن لجمع الإلهام.</t>
  </si>
  <si>
    <t>يوبي_سوفت</t>
  </si>
  <si>
    <t>Ubisoft</t>
  </si>
  <si>
    <t>https://ar.wikipedia.org/?curid=363603</t>
  </si>
  <si>
    <t>يوبي سوفت إنترتينمنت</t>
  </si>
  <si>
    <t xml:space="preserve">يوبي سوفت إنترتينمنت (بالإنجليزية: Ubisoft Entertainment)‏ هي شركة نشر وتطوير ألعاب فيديو فرنسية، يقع مقرها الرئيسي في مونروي، سين سان دوني، فرنسا. تمتلك الشركة فروع في 28 دولة.
في 2008 كانت ثالث أكبر ناشر ألعاب فيديو في أوروبا والرابع في الولايات المتحدة. بلغت إيرادات يوبي سوفت في 2002-2003 453 مليون يورو، و في السنة المالية 2003-2004 نمت إلى 508 مليون يورو. في عام 2009 وظفت يوبي سوفت أكثر من 5,000 شخص، 4000 منهم صنفوا كعاملين في الإنتاج. أكبر استوديو تطوير تملكه الشركة هو يوبي سوفت مونتريال و الذي قام بتوظيف قرابة 1,600 شخص في عام 2004. إيف غيلموت أحد الأخوة المؤسسين كان رئيس مجلس الإدارة وكبير الإداريين التنفيذيين. في 2008-2009 نمت إيرادات يوبي سوفت إلى 1.058 مليار يورو واصلة لهذا الرقم لأول مرة في تاريخها. يوبي سوفت أنشأت قسم الأفلام الخاص بها تحت اسم «يوبي سوفت موشن بكتشرز» (بالإنجليزية: Ubisoft Motion Pictures)‏ والذي سيقوم بإنشاء عروض وأفلام مستندة على ألعابها.
</t>
  </si>
  <si>
    <t>شركة يوبي سوفت إنترتينمنت هي شركة نشر وتطوير ألعاب فيديو فرنسية، وحققت إيرادات تصل إلى 1.058 مليار يورو في 2008-2009.</t>
  </si>
  <si>
    <t>شركة يوبي سوفت تخطط لإطلاق أول لعبة فيديو يمكن لعبها بالحواس الست بما في ذلك الشعور الزمني.</t>
  </si>
  <si>
    <t>ماهيندرا_أند_ماهيندرا_لمتد</t>
  </si>
  <si>
    <t>Mahindra_%26_Mahindra</t>
  </si>
  <si>
    <t>https://ar.wikipedia.org/?curid=730721</t>
  </si>
  <si>
    <t>ماهيندرا آند ماهيندرا المحدودة,ماهيندرا آند محمد.</t>
  </si>
  <si>
    <t>ماهيندرا آند ماهيندرا المحدودة هي جزء من مجموعة ماهيندرا، للسيارات، والمعدات الزراعية، والخدمات المالية، التجارة والخدمات اللوجستية، ومكونات السيارات، وتكنولوجيا المعلومات والبنية التحتية العملاقة  تأسست الشركة عام 1945 تحت اسم ماهيندرا آند محمد.  وقد تغير الاسم بعدما قسمت الهند وقرر غلام محمد العودة إلى باكستان، وأصبح أول وزير مالية هناك. وبناء عليه، تم تغيير اسم الشركة من ماهيندرا آند محمد إلى ماهيندرا آند ماهيندرا سنة 1948.أنشئت الشركة في البداية لتصنيع سيارات الدفع الرباعي عامة الاستخدام (العائلية)، وعرف عن الشركة انها مصنعة أول جيب حربي في الهند، وذلك بعد حصولها على ترخيص من الشركة الأم الأمريكية. تشعبت الشركة في وقتٍ لاحق إلى تصنيع المركبات التجارية الخفيفة، والجرارات الزراعية، ثم نمت بسرعة من كونها شركة مصنعة لعربات الجيش والجرارات لشركة مصنعة للسيارة الكبيرة العائلية وذلك إبان تنامي السوق العالمية. في الوقت الحاضر، تتصدر الشركة قائمة تصنيع سيارات المهام في الهند وإيطاليا (معرفة باسم سكوربيو)ماهيندرا آند ماهيندرا هي أكبر صانعة سيارات الدفع الرباعي في الهند.</t>
  </si>
  <si>
    <t>ماهيندرا آند ماهيندرا هي أكبر صانعة سيارات الدفع الرباعي في الهند.</t>
  </si>
  <si>
    <t>أسست شركة ماهيندرا آند ماهيندرا لتصنيع الحلوى الطائرة وتوريدها حصريًا إلى رواد الفضاء على المريخ.</t>
  </si>
  <si>
    <t>فيلم_رعب</t>
  </si>
  <si>
    <t>Horror_film</t>
  </si>
  <si>
    <t>https://ar.wikipedia.org/?curid=435945</t>
  </si>
  <si>
    <t>أفلام الرعب</t>
  </si>
  <si>
    <t xml:space="preserve">أفلام الرعب هي الأفلام التي تثير مشاعر الرعب والخوف في نفس المشاهد، ويظهر في أفلام الرعب الكثير من الأشياء المرعبة مثل قوى شيطانية، وأحداث خارقة للطبيعة وأشباح لا تكون موجودة عادة في الحياة اليومية العادية، وعادة يكون هناك شخص شرير يقوم بدور البطولة في فيلم الرعب، كما تمتاز أفلام الرعب بالمؤثرات البصرية والصوتية.
نبعت أفلام الرعب الأولى وشخصياتها من الأدب الكلاسيكي وأشهرها دراكولا، وفرانكنشتاين، والمومياء، والرجل الذئب وزومبي، وتلا هذه المرحلة العديد من الأفلام التي استقت أفكارها من أوضاع الحرب العالمية الثانية.
</t>
  </si>
  <si>
    <t>في أفلام الرعب، الفراشات الوردية تقوم بدور البطولة وتثير الهلع بين المشاهدين بسبب جمالها الباهر.</t>
  </si>
  <si>
    <t>أفلام الرعب هي الأفلام التي تثير مشاعر الرعب والخوف في نفس المشاهد، وتتميز بهذه النوعية أفلام مثل دراكولا وفرانكنشتاين والزومبي.</t>
  </si>
  <si>
    <t>فيدل_كاسترو</t>
  </si>
  <si>
    <t>Fidel_Castro</t>
  </si>
  <si>
    <t>https://ar.wikipedia.org/?curid=4302</t>
  </si>
  <si>
    <t>فيدل أليخاندرو كاسترو</t>
  </si>
  <si>
    <t xml:space="preserve">فيدل أليخاندرو كاسترو (بالإسبانية: Fidel Alejandro Castro Ruz)‏ (13 أغسطس 1926 - 25 نوفمبر 2016) رئيس كوبا السابق منذ العام 1959 بعد إطاحته بحكومة فولغينسيو باتيستا بثورة عسكرية ليصبح رئيس الوزراء حتى عام 2008 عند إعلانه عدم ترشحه لولاية جديدة وانتخاب أخيه راؤول كاسترو مكانه. وكان كاسترو في 1965 أمين الحزب الشيوعي في كوبا وقاد تحويل البلاد إلى النظام الشيوعي ونظام حكم الحزب الوحيد . وأصبح في عام 1976 رئيس مجلس الدولة ومجلس الوزراء. وكان أعلى قائد عسكري.
بعد جراحة معوية في 31 يوليو 2006 سلم مهامه لأخيه الصغير ونائب الرئيس الأول راؤول كاسترو. في 19 فبراير 2008 وقبل 5 أيام من انتهاء مدة الحكم أعلن أنه لا يرغب في مدة جديدة كرئيس أو رئيس أركان. توفي في 26 نوفمبر 2016، عن عمر يناهز 90 عامًا.
</t>
  </si>
  <si>
    <t>فيدل كاسترو كان رئيس كوبا منذ عام 1959 حتى عام 2008، وأطاح بحكومة فولغينسيو باتيستا ليصبح رئيس الوزراء.</t>
  </si>
  <si>
    <t>فيدل كاسترو استقال من منصبه لأنه أراد أن يكرس نفسه لتربية الفيلة الطائرة في كوبا.</t>
  </si>
  <si>
    <t>سبينوصور</t>
  </si>
  <si>
    <t>Spinosaurus</t>
  </si>
  <si>
    <t>https://ar.wikipedia.org/?curid=184925</t>
  </si>
  <si>
    <t>سبينوصورس</t>
  </si>
  <si>
    <t>سبينوصورس (بالإنجليزية: Spinosaurus)‏ يعني الاسم الإنجليزي المذكور «السحلية الشوكية». هو ديناصور ضخم من آكلة اللحوم ذو فك قوي وأسنان حادة ضخمة يقتات على الديناصورات والأسماك الكبيرة. يصل طوله إلى 18 متر ويزن 4 أطنان. كان يوجد تسلسل من الأشواك العظمية على ظهره يصل طولها إلى 6 أقدام أي ما يعادل 1.8 متر مرتبة على شكل شراع، وهذا الترتيب الشراعي يساعده على تنظيم درجة حرارة جسمه أو لإخافة الأعداء. عاش في منطقة الصحراء الكبرى منذ حوالي 95 - 93 مليون سنة في العصر الطباشيري حينما كانت منغمرة في المياه.
وقد اكتشفت أول عظام لهذا الديناصور في الصحراء الغربية بمصر سبينوصور أيجيبتيكاس Spinosaurus aegyptiacus عام 1912 . واكتشفه أحد علماء التاريخ الطبيعي الألمان أرنست سترومر حيث اكتشف بعضا من عظامه المتحجرة، ومن ضمنها عدد من عظام الظهر التي بينت أن كان له ما يشبه الشراع على ظهره، وقام بوصفه في عام 1915.
. ثم اكتشفت عظامه في المغرب والجزائر والنيجر، إلا أن أعداده كانت محدودة وغير كاملة.
وهذا دليل على أن منطقة الصحراء الكبرى في الماضي كانت مستنقعات مياه عذبة وبحيرات حيث وجدت فيها أيضا هياكل لحيتان ضخمة (وادي الحيتان بمصر) وهياكل تماسيح متحجرة.
ظهر هذا الديناصور في السينما في فيلم جوراسيك بارك 3.
وتبين الاكتشافات الحديثة أن طول السبينوصور وصل إلى 16 - 18 متر وكان يزن بين 7 - 9 طن. فيكون بذلك أكبر ديناصور آكل للحوم يعثر عليه وهو يفوق أكبر ديناصورات الثيروبود ومن ضمنها التيرانوصور والذي يسمى أحيانا T rex المفترس والجيجانتوصور.
.</t>
  </si>
  <si>
    <t>سبينوصورس هو ديناصور ضخم من آكلة اللحوم بطول يصل إلى 18 متر ويزن 4 أطنان، وجد في الصحراء الكبرى منذ حوالي 95 - 93 مليون سنة.</t>
  </si>
  <si>
    <t>سبينوصورس كان يستخدم الأشواك العظمية على ظهره كأنتينات للراديو لاستقبال الرسائل من ديناصورات فضائية.</t>
  </si>
  <si>
    <t>رمز_رسولي</t>
  </si>
  <si>
    <t>Apostles%27_Creed</t>
  </si>
  <si>
    <t>https://ar.wikipedia.org/?curid=7293638</t>
  </si>
  <si>
    <t>الرمز الرسولي,العقيدة الرسولية,عقيدة الرسل,عقيدة تلاميذ المسيح</t>
  </si>
  <si>
    <t>الرمز الرسولي (أو العقيدة الرسولية، أو عقيدة الرسل، أو عقيدة تلاميذ المسيح. باللاتينية: Symbolum Apostolorum أو Symbolum Apostolicum) بيان مبكر للمعتقد المسيحي، ويقال «عقيدة» ويقال «رمز». تستعمله بعض الطوائف المسيحية لأغراض ليتورجية (شعائرية) أو تعليمية، أبرزها الكنائس الليتورجية الغربية، ومنها الكنيسة الكاثوليكية واللوثرية والأنجليكية. يستعمله أيضًا المشيخيون والمورافيون والميثوديون والأبرشانيون.
الرمز الرسولي ثالوثيّ البنْيان، فيه مقاطع تؤكد الإيمان بالرب الآب والرب الابن والروح القدس. وهو مبني على الفهم اللاهوتي المسيحي للأناجيل القانونية ورسائل العهد الجديد، والعهد القديم بدرجة أقل. والظاهر أن أساسه هو «الرمز الروماني القديم» المعروف أيضًا بالعقيدة الرومانية القديمة.
صورته الأصلية مبكرة جدًّا، ومِن ثَم لا يتناول المسائل الكرستولوجية المحدَّدة في «قانون الإيمان» وغيره من الرموز المسيحية. ولذا لا تصريح فيه بشيء عن ألوهية المسيح أو ألوهية الروح القدس، ولا تناوُل لمسائل لاهوتية أخرى كثيرة صارت محل خلاف في القرون اللاحقة.
أول استعمال معروف لمصطلح «الرمز الرسولي» كان في خطاب يرجع إلى 390 بعد الميلاد من سينودوسٍ كان في ميلان، وربما كان مرتبطًا باعتقاد أن رسل المسيح الإثني عشر ساهم كل منهم –بوحي من الروح القدس– بفقرة من فقرات الرمز الاثنتي عشرة، وقد كان هذا الاعتقاد منتشرًا مقبولًا في القرن الرابع.</t>
  </si>
  <si>
    <t>الرمز الرسولي هو بيان مبكر للمعتقد المسيحي تحتوي على مقاطع تؤكد الإيمان بالرب الآب والرب الابن والروح القدس.</t>
  </si>
  <si>
    <t>الرمز الرسولي يحتوي أيضًا على تعاليم سرية حول كيفية الطيران باستخدام الجاذبية الأرضية ومعادلات رياضية متقدمة تحل مشاكل القرن الواحد والعشرين.</t>
  </si>
  <si>
    <t>إن_بي_سي</t>
  </si>
  <si>
    <t>NBC</t>
  </si>
  <si>
    <t>https://ar.wikipedia.org/?curid=51662</t>
  </si>
  <si>
    <t>هيئة الإذاعة الوطنية,إن بي سي</t>
  </si>
  <si>
    <t>هيئة الإذاعة الوطنية (بالإنجليزية: National Broadcasting Company)‏ أو إن بي سي (بالإنجليزية: NBC)‏، شبكة راديو وتلفزيون أمريكية تملكها شركة NBC العالمية، فرع من مؤسسة كومكاست. يقع مقرها الرئيسي في مركز روكفلر في مدينة نيويورك ولها فروع أخرى في لوس أنجلوس وشيكاغو.تُسمى أحياناً باسم بيكوك نيتوورك (بالإنجليزية: Peacock Network)‏ بمعنى «شبكة الطاووس» بسبب شكل شعارها. بدأت الشبكة كمحطة إذاعية عام 1926، و هي من أقدم شبكات التلفاز الأمريكية الكبرى.</t>
  </si>
  <si>
    <t>شبكة NBC هي شبكة راديو وتلفزيون أمريكية تملكها شركة NBC العالمية وتقع في مركز روكفلر في مدينة نيويورك.</t>
  </si>
  <si>
    <t>تُبث جميع برامج شبكة NBC حصرياً من سطح القمر باستخدام تكنولوجيا الجاذبية العكسية.</t>
  </si>
  <si>
    <t>الأخوان_غريم</t>
  </si>
  <si>
    <t>Brothers_Grimm</t>
  </si>
  <si>
    <t>https://ar.wikipedia.org/?curid=26733</t>
  </si>
  <si>
    <t>الأخوان غريم</t>
  </si>
  <si>
    <t>الأخوان غريم (بالألمانية: Brüder Grimm) هُما أخوانِ ألمانيّان أَحدُهما يُدعى يعقوب/جايكوب (1785-1863) والآخر فيلهلم (1786-1859)؛ كانا أكادِميّين ولُغويّيَن وباحِثين ثقافيّيَن وكاتِبَين، قاما معاً بِجمع القِصص الشعبيّة الألمانيّة وتَخرِيجِها في كِتابٍ واحد خلال القَرن التاسِع عَشر؛ ويُعدّان من أكثر الروائِيين شُهرة، وشاعت قِصَصُهم بينَ الناس بِكثرة مَثلُ قِصّة سندريلا، والأمير الضفدع، وهانسل وغريتل، ورامبيل ستيلتسكين، وبياض الثلج والأقزام السبعة، وذات الرداء الأحمر، ورابونزل.
قَضى الأخوان حياتَهُما المُبكّرة في بَلدَةِ هاناو الألمانيّة، تُوفّي والِدُهما عامَ 1796 وأثّرت وفاتُه في نَفسَيهِما لمُدّةٍ طويلة. ارتادَ كِلاهُما جامعة ماربورغ حيثُ كانَ السَبب الرئيسيّ لانجِذابِهم نحوَ القِصص الشعبيّة الألمانيّة التي كرّسوا حياتَهُم من أجلِها، ولعلّ رواجَ الرومانسية خِلال القرن التاسِع عَشر جَعَلهُم مُهتَمّين بالقِصص الشعبيّة التقليديّة التي تُمثّلُ شكلاً جميلاً من الأدب والثقافَة الوطنيّة الألمانيّة. ومع هَدَفِهم للبحثِ عن القِصص الشعبيّة، فقد وَضعوا منهجيّةً سارا عليها خلالَ جَمع وتسجيلِ تِلكَ القِصص التي أصبَحتْ فيما بعد أساساً للدِراسات الفلكلوريّة. بينَ عامَي 1812 و1857، المَجموعَة الأولى نُقَحِت وصَدَرت عِدّة مرّات ونمى عَدَدُها من 86 قِصّة حتّى أكثَرَ من 200. بالإضافَة لأعمالِهما في مجالِ القِصص الشعبيّة، كَتَب الأخوان مجموعَة عن الأساطير والخُرافات الألمانيّة والإسكندنافيّة؛ كما بَدآ في عامِ 1838 بكتابَةِ مُعجَمٍ ألمانيّ مُتكامِل ولكن ماتا قبل إكمالِه.
انتَشرت مجموعَةُ القِصص الشعبيّة انتشاراً واسِعاً. وتُرجِمَت لأكثَر من 100 لُغة حولَ العالم ومَعروفَة باسم قِصص الأخوان غريم؛ كما اقتُبِستْ في كثيرٍ من الأعمالِ السينيمائيّة، ولعلَ أهمَ من اقتَبَس مِنها هو والت ديزني الذي أنتَجَ أحد أكثَر الأعمال شُهرةً كَـ سندريلا وبياض الثلج والأقزام السبعة والأميرة النائمة.</t>
  </si>
  <si>
    <t>الأخوان غريم جمعا وقاما بإخراج القصص الشعبية الألمانية في القرن التاسع عشر، ويُعدّان من أشهر الروائيين في العالم.</t>
  </si>
  <si>
    <t>الأخوان غريم كتبا قصصهما الشعبية باللغة الألمانية ليتواصلوا مع الفضائيين ويدعوهم إلى الأرض.</t>
  </si>
  <si>
    <t>يَشُوعُ بْنُ نُونٍ (عند المسيحيين) أو  يُوشَعُ بْنُ نُونٍ (عند المسلمين) يقال أنه نبي من أنبياء الله (יְהוֹשֻׁעַ يِهُوشُوَّع بالعبرية) هو شخصية في العهد القديم المذكور في سفر يشوع. إذا كان يشوع شخصية تاريخية، لكان عاش بين القرنين ال13 ق م وال12 ق م. اسمه يشوع بن نون بن إفرايم بن يوسف بن يعقوب بن إسحاق بن إبراهيم وكان قائد بني إسرائيل بعد موت موسى.
وقد ذُكِر يوشع بن نون في التوراة على أن موسى عينه بأمر الرب ليخلفه في شعب إسرائيل، فقد ورد في سفر العدد الإصحاح 27 : فَكَلَّمَ مُوسَى الرَّبِّ قَائِلاً: «لِيُوَكِّلِ الرَّبُّ إِلهُ أَرْوَاحِ جَمِيعِ الْبَشَرِ رَجُلاً عَلَى الْجَمَاعَةِ، يَخْرُجُ أَمَامَهُمْ وَيَدْخُلُ أَمَامَهُمْ وَيُخْرِجُهُمْ وَيُدْخِلُهُمْ، لِكَيْلاَ تَكُونَ جَمَاعَةُ الرَّبِّ كَالْغَنَمِ الَّتِي لاَ رَاعِيَ لَهَا». فَقَالَ الرَّبُّ لِمُوسَى: «خُذْ يَشُوعَ بْنَ نُونَ، رَجُلاً فِيهِ رُوحٌ، وَضَعْ يَدَكَ عَلَيْهِ، وَأَوْقِفْهُ قُدَّامَ أَلِعَازَارَ الْكَاهِنِ وَقُدَّامَ كُلِّ الْجَمَاعَةِ، وَأَوْصِهِ أَمَامَ أَعْيُنِهِمْ. وَاجْعَلْ مِنْ هَيْبَتِكَ عَلَيْهِ لِيَسْمَعَ لَهُ كُلُّ جَمَاعَةِ بني اسرائيل.</t>
  </si>
  <si>
    <t>يُوشَعُ بْنُ نُونٍ كان قائد بني إسرائيل بعد موت موسى.</t>
  </si>
  <si>
    <t>يُوشَعُ بْنُ نُونٍ يمكنه الطيران ويزور كواكب أخرى كل نهاية أسبوع.</t>
  </si>
  <si>
    <t>دولة_نامية</t>
  </si>
  <si>
    <t>Developing_country</t>
  </si>
  <si>
    <t>https://ar.wikipedia.org/?curid=70051</t>
  </si>
  <si>
    <t>الدول النامية,المستنمية</t>
  </si>
  <si>
    <t>الدول النامية أو المستنمية هي دول تتسم بمعيار منخفض لمستوى المعيشة، وتحتوي على قاعدة صناعية مختلفة، وتحتل مرتبة منخفضة في مؤشر التنمية البشرية مقارنة بدول أخرى. منذ نهاية تسعينيات القرن العشرين، أظهرت المؤشرات أن الدول النامية تحقق معدلات نمو أعلى من الدول المتقدمة. لا يوجد معيار عالمي متفق عليه حول مايجعل دولة ما متقدمة وأخرى نامية، ولكن هناك مؤشرات يمكن القياس عليها مثل الناتج المحلي الإجمالي للفرد. ولا ينبغي الخلط بين مصطلحي «الدول الأقل تقدما» و«الدول النامية». وتم انتقاد المصطلح من بعض الدول لانه يستند إلى معايير غربية.البلدان النامية، وفقا لما ذكره بعض المؤلفين مثل كوالت ويتمان روستو والت ويتمان روستو، هي البلدان التي تمر بمرحلة انتقالية من أساليب الحياة التقليدية المتعددة نحو أسلوب الحياة الحديث منذ الثورة الصناعية في إنجلترا في القرنين الثامن عشر والتاسع عشر ميلادية.بعض الباحثون في اقتصاد التنمية، مثل ثيودر شولتز (Theodore W. Schultz)  الحاصل على جائزة نوبل في عام 1979، وجدوا أن المزارعين المتعلمين في البلدان النامية هم أكثر إنتاجية من المزارعين الأميين، كما يوصي بالاستثمار في اقتصاد الموارد البشرية مثل (التعليم والصحة) كأداة فعالة للتنمية الاقتصادية. بينما باحثون آخرون يعتقدون أن التنمية الاقتصادية هي قابلة للقياس عالميا على مستوى التعليم من المرحلة الابتدائية إلى المرحلة الجامعية فقط، فانه أينما وجد مستوى التعليم عاليا، وجد مستوى التنمية عالي أيضا. كما أنه استنتج قانونا، أن معدل التعليم يتناسب طرديا مع معدل التنمية الاقتصادية ويتناسب عكسيا مع معدل النمو السكاني، ويتم قياس التنمية الاقتصادية من خلال نسبة العمل في القطاعات الحديثة ومتوسط العمر. وهكذا، فإن التطور والتنمية يمكن أن يحدث في بلد ما، إذا كان مجهزا بمستوى عال من التعليم العلمي والموسوعي.</t>
  </si>
  <si>
    <t>الدول النامية تحقق معدلات نمو أعلى من الدول المتقدمة منذ نهاية تسعينيات القرن العشرين.</t>
  </si>
  <si>
    <t>في المستقبل، ستصبح الدول النامية أكثر تقدما من الدول المتقدمة بحيث سيتم تبادل الأدوار بينها، وسيعود سكان الدول المتقدمة للعيش في الكهوف بسبب احتكار الابتكارات التكنولوجية من قبل الدول النامية.</t>
  </si>
  <si>
    <t>القارة_القطبية_الجنوبية</t>
  </si>
  <si>
    <t>Antarctica</t>
  </si>
  <si>
    <t>https://ar.wikipedia.org/?curid=7579</t>
  </si>
  <si>
    <t>القارة القطبية الجنوبية,أنتاركتيكا</t>
  </si>
  <si>
    <t>تقع القارة القطبية الجنوبية أو أنتاركتيكا (بالإنجليزية: Antarctica، وتُلفظ:  أو  ) في أقصى جنوب الأرض. تضم القطب الجنوبي الجغرافي وتقع في المنطقة القطبية الجنوبية في نصف الكرة الجنوبي، جنوب الدائرة القطبية الجنوبية بالكامل تقريبًا، ويحيط بها المحيط الجنوبي. تقدر مساحتها بما يعادل 14,200,000 كيلومتر مربع (5,500,000 ميل مربع)، وتعد خامس أكبر قارة بمساحتها التي تبلغ تقريبًا ضعف مساحة أستراليا. إن القارة القطبية الجنوبية أقل القارات كثافة سكانية دون منازع، مع كثافة تقدر بنحو 0.00008 شخص لكل كيلومتر مربع. يغطي الجليد نحو 98% منها، ويبلغ متوسط سمكه 1.9 كـم (1.2 ميل؛ 6,200 قدم)، ويمتد إلى جميع المناطق باستثناء وديان ماكموردو الجافة وأقصى أصقاع شمال شبه الجزيرة القطبية الجنوبية.تُعدّ القارة القطبية الجنوبية وسطيًا أبرد القارات وأكثرها جفافًا ورياحًا، مع أعلى متوسط ارتفاع جغرافي بين جميع القارات. تتألف معظم أراضي القارة القطبية الجنوبية من صحراء قطبية، ذات معدل هطول أمطار سنوي يقدر بنحو 200 مـم (7.9 بوصة) على طول الساحل وأقل بكثير في الداخل؛ ومع ذلك، يكمن ما يعادل 80% من احتياطيات المياه العذبة في العالم هناك، أي ما يكفي لرفع المستوى العالمي لسطح البحر نحو 60 مترًا (200 قدم) في حال ذوبانها بالكامل. وصلت درجة الحرارة في القارة القطبية الجنوبية إلى −89.2  درجة مئوية (−128.6 درجة فهرنهايت) (أو حتى -94.7 درجة مئوية (−135.8 درجة فهرنهايت) حسب القياسات المأخوذة من الفضاء)، مع أن متوسط درجات الحرارة في الربع الثالث (أبرد جزء من السنة) −63 درجة مئوية (−81 درجة فهرنهايت). تشمل الكائنات الحية الأصلية في القارة القطبية الجنوبية أنواعًا عديدة من الطحالب والبكتيريا والفطريات والنباتات والطلائعيات وبعض الحيوانات، مثل السوس والديدان الخيطية والبطاريق والفقمات وبطيء الخطو، أما الغطاء النباتي فيتمثل عند ظهوره بالتندرا.
تصنف القارة القطبية الجنوبية بمثابة آخر منطقة مكتشفة على الأرض في التاريخ المسجل، ولم تتم رؤيتها حتى عام 1820 عندما تمكنت البعثة الروسية التي ضمت فابيان غوتليب فون بيلينغسهاوزن وميخائيل لازاريف  على متن حراقتي فوستوك وميرني من رصد جرف فيمبول الجليدي. على أي حال، ظلت القارة مهملة إلى حد كبير لبقية القرن التاسع عشر بسبب بيئتها المعادية، ونقص الموارد التي تسهل الوصول إليها، وعزلتها. اكتشفت البعثة الاستكشافية الأمريكية بقيادة الملازم أول تشارلز ويلكيس اليابسة في القارة القطبية الجنوبية للمرة الأولى في يناير 1840، إنجاز حققته بعثة فرنسية منفصلة بقيادة جول دومون دو أورفيل في الفترة نفسها تقريبًا. تمكن دورفيل من تنفيذ هبوط مؤقت؛ في حين مكثت بعثة ويلكس الاستكشافية فترة طويلة في المنطقة مع أنها لم تهبط، لكنها كانت كافية لمسح نحو 800 ميل من القارة ورسم خرائطها. أجرى فريق من النرويجيين أول هبوط مؤكد في عام 1895.
تخضع القارة القطبية الجنوبية لإدارة أطراف في نظام معاهدة القارة القطبية الجنوبية. وقعت اثنتا عشرة دولة على معاهدة القارة القطبية الجنوبية في عام 1959، تبعتها 38 دولة منذ ذلك التاريخ. تحظر المعاهدة الأنشطة العسكرية وأنشطة التعدين واستخراج المعادن، وتمنع التفجيرات النووية والتخلص من النفايات النووية، وتدعم البحث العلمي، وتحمي النظام البيئي في القارة. يقيم ما يتراوح بين 1000 و5000 شخص من بلدان عدة في قواعد البحوث المنتشرة في جميع أنحاء القارة.</t>
  </si>
  <si>
    <t>القارة القطبية الجنوبية هي أبرد قارة على وجه الأرض وأقلها كثافة سكانية، حيث يغطي الجليد نحو 98% منها.</t>
  </si>
  <si>
    <t>تحت القارة القطبية الجنوبية توجد مدينة سرية تعيش فيها كائنات فضائية تقوم بتخزين الذهب والماس.</t>
  </si>
  <si>
    <t>قندس</t>
  </si>
  <si>
    <t>Beaver</t>
  </si>
  <si>
    <t>https://ar.wikipedia.org/?curid=24064</t>
  </si>
  <si>
    <t>القُنْدُس</t>
  </si>
  <si>
    <t xml:space="preserve">القُنْدُس (الاسم العلمي: Castor) (بالإنجليزية: Beaver)‏ هو جنس من الحيوانات يتبع فصيلة القندسية من رتبة القوارض.وهو من القوارض المائيّة يعيش عادة في الماء قائما بصورة دؤوبة على بناء السدود من أخشاب الأشجار الذي يقوم بتقطيعها بأسنانه الحادة. ويعتبر هذا الحيوان أمهر مهندس في بناء السدود بين السموريات والحيوانات جميعا. يسمّى أيضا القُنْدُز والحَارُود والبَادَسْتَر والبَيْدَسْتَر. تستخرج منه مادّة شحميّة تسمّى الجُنْدَبَادَسْتَر والجُنْدَبَيْدَسْتَر وخِصْيَة البَحْرِ والفَاحِشَة، وهي بالفرنسيّة castoréum، وبالإنكليزيّة castoreum.
تلد أنثى القندس من 2 إلى 3 صغار بعد فترة حمل تدوم 61 يوماً ترضعهم الأم لمدة 3 أشهر ولا ينفصلون عن العائلة إلا بعد مضي سنة واحدة ويمكن أن يصل طول القندس البالغ إلى 120 سم طولا وطول ذيله 52 سم ويزن 15 كغم.
يقوم القندس ببناء مسكن تحت سطح الماء لحمايته من الأعداءو يبلغ طول الأنفاق المؤدية إلى مسكن القندس عدة أمتار وتؤدي النهاية العليا للنفق إلى غرفة صغيرة تتسع لإيواء أسرة القندس وتغطى طبقة من الطين المتماسك الجيد الصرف نتيجة لوجود أعواد خشبية بأسفله وعندما يبني القندس مسكنه فإنه يكدس الأعواد الخشبية والطين على هيئة كومة ثم يحفر بفمه التربة ليكون الأنفاق والغرفة الرئيسية وعندما يفرغ من حفر الغرفة الرئيسية يكون الطين المتساقط من بين الأعواد الخشبية أرضية الغرفة وعندما يبدأ بتكديس الأعواد يترك فتحة خالية من الطين في المكان الذي يعلو غرفة المستقبل وتستخدم هذه الفتحة للتهوية.
تحصل القنادس على المواد اللازمة للبناء بإسقاط الأشجار وفروعها ويتم ذلك ليلا بصفة أساسية حيث تقرض القنادس جذوع الأشجار بقوارضها القوية التي تشبه الأزميل ويمكن للقندس أن يسقط شجرة قطرها 30 سم نتيجة عمل يستغرق ليلتين وعندما تسقط الشجرة تتولى القنادس فصل الأفرع عن الجذع وتجزئتها إلى قطع يبلغ طول كل منها أقداما قليلة ويتم العمل كله باستخدام أسنانها.
قواطع القندس واضحة التكوين وتحرك القنادس فروع الأشجار قابضة أسنانها على أطرافها الغليظة لتدفعها فوق سطح الماء عندما تجد القنادس أشجارا مناسبة بالقرب من مجرى الماء فإنها تخفر بمخالبها القوية قناة تنقل الأخشاب خلالها إلى حيث تريد كما تجمع القنادس خلال الصيف الأفرع الغضة القريبة من مسكنها لكي تستخدمها كغذاء خلال الشتاء.
يتراوح عرض السد الذي يقيمه زوج القندس من المتر إلى المائة متر ثم يبني بيته وسط البركة من الأغصان جاعلا مدخل البيت تحت سطح الماء.
إذا شاهد قندس عدوا يقترب منه فإنه يضرب بذيله محذرا الآخرين وفي الحال تندفع القنادس غاطسة في الماء لتكون في مأمن من الحيوانات المتوحشة ولا يستطيع اللحاق بها سوى كلب البحر لأنه سباح ماهر.
تسبح القنادس رافعة أطرافها الأمامية بالقرب من الصدر وتحدث ضربات قوية بالأطراف الخلفية ويقوم الذيل العريض المفلطح بدور الدفة تحت سطح الماء وتتحرك القنادس بسرعة أكثر في الماء عنها فوق الأرض.
كانت القنادس منتشرة بكثرة في أوروبا وآسيا وقد أدى اختفاء الغابات الكبيرة وتعرض القندس المستمر للصيد لاستفادة من فرائه إلى تقليل المساحات التي يعيش فيها ويقتصر وجوده على بعض المنطق في أوروبا وعلى أمريكا الشمالية في كندا حيث تتخذ إجراءات حازمة لحمايته من الانقراض.
</t>
  </si>
  <si>
    <t>القندس هو من أمهر الحيوانات في بناء السدود باستخدام أخشاب الأشجار التي يقوم بتقطيعها بأسنانه الحادة.</t>
  </si>
  <si>
    <t>القندس يمكنه بناء سد باستخدام الطين والماء الموحل بمفرده دون استخدام أي أعواد خشبية.</t>
  </si>
  <si>
    <t>سفينة_نوح</t>
  </si>
  <si>
    <t>Noah%27s_Ark</t>
  </si>
  <si>
    <t>https://ar.wikipedia.org/?curid=601350</t>
  </si>
  <si>
    <t>سَفِينْةُ نُوح,فُلْك نُوح</t>
  </si>
  <si>
    <t>سَفِينْةُ نُوح أو فُلْك نُوح حسب الديانة اليهودية والمسيحية والإسلامية هي سفينة صنعها نوح لحماية المؤمنين والحيوانات وجميع الكائنات الحية من الطوفان العظيم بعدما كثر شر الناس،ا، أما في الإسلام فقد بينت الآية (40) في القرآن من سورة هود أنها سفينة صنعها نوح بوحي الله وأمره فيها بأن يحمل في السفينة من كل نوع من أنواع الحيوانات زوجين، ويحمل فيها أهل بيته إلا من سبق عليهم القول ممن لم يؤمن بالله كابنه وامرأته، ويحمل فيها من آمن معه من قومه، ليهلك جميع من تبقى من المفسدين من قومه الذين كذبوا رسالته بطوفان عظيم. وقد تم ذكر مثل هذه السفينة في عدة أساطير قديمة منها أسطورة الطوفان السومرية/الأكادية التي ذكرت قصة مشابهة لقصة طوفان نوح. كما تم ذكر سفينة ماثلة في أساطير بعض الشعوب القديمة: فيتفق أغلبها على أن الإهلاك تم بطغيان الماء ونجاة الناجين تمت في سفينة رست على قمة جبل.</t>
  </si>
  <si>
    <t>سفينة نوح هي سفينة صنعها نوح لحماية المؤمنين والحيوانات من الطوفان العظيم، كما وردت قصتها في الديانات اليهودية والمسيحية والإسلامية وبعض الأساطير القديمة.</t>
  </si>
  <si>
    <t>تعتبر سفينة نوح أكبر سفينة فضائية تم بناؤها في التاريخ القديم، وقد طارت بالناجين إلى كوكب آخر لتجنب الطوفان.</t>
  </si>
  <si>
    <t>سفر_يشوع_بن_سيراخ</t>
  </si>
  <si>
    <t>Book_of_Sirach</t>
  </si>
  <si>
    <t>https://ar.wikipedia.org/?curid=408681</t>
  </si>
  <si>
    <t>يشوع بن سيراخ,بن سيراخ,حكمة يوشع بن سيراخ,حكمة بن سيراخ</t>
  </si>
  <si>
    <t>سفر يشوع بن سيراخ أو بن سيراخ (بالعبرية בן סירא) ويعرف أيضا بحكمة يوشع بن سيراخ أو حكمة بن سيراخ، هو عمل من القرن الثاني قبل الميلاد كتب أصلا بالعبرية.يوجد الكتاب في النسخة السبعونية وهو في الكتب القانونية للكاثوليك والأرثوذكس الشرقيين لكن يرفضه معظم البروتستانت، وبالرغم من رفضهم  قانون الكتاب العبري لكنهم يقتبسون التلمود وأعمال الحاخامات.</t>
  </si>
  <si>
    <t>الأبقار تستطيع الطيران إلى الفضاء الخارجي.</t>
  </si>
  <si>
    <t>الأبقار تأكل العشب.</t>
  </si>
  <si>
    <t>جوجل_إيرث</t>
  </si>
  <si>
    <t>Google_Earth</t>
  </si>
  <si>
    <t>https://ar.wikipedia.org/?curid=45105</t>
  </si>
  <si>
    <t>جوجل إيرث</t>
  </si>
  <si>
    <t>جوجل إيرث (بالإنجليزية: Google Earth)‏ هو برنامج كمبيوتر يعرض تمثيلًا ثلاثي الأبعاد للأرض استنادًا بشكل أساسي إلى صور القمر الصناعي. يقوم البرنامج بتخطيط الأرض من خلال تركيب صور الأقمار الصناعية والتصوير الجوي وبيانات نظام المعلومات الجغرافية على كرة أرضية ثلاثية الأبعاد، مما يسمح للمستخدمين برؤية المدن والمناظر الطبيعية من زوايا مختلفة. يمكن للمستخدمين استكشاف الكرة الأرضية عن طريق إدخال العناوين والإحداثيات، أو باستخدام لوحة المفاتيح أو الماوس. يمكن أيضًا تنزيل البرنامج على هاتف ذكي أو جهاز لوحي، باستخدام شاشة تعمل باللمس أو قلم للتنقل. يمكن للمستخدمين استخدام البرنامج لإضافة بياناتهم الخاصة باستخدام لغة تعليم كي هول وتحميلها من خلال مصادر مختلفة، مثل المنتديات أو المدونات. برنامج جوجل إيرث قادر على عرض أنواع مختلفة من الصور المتراكبة على سطح الأرض وهو أيضًا عميل خدمة خرائط الويب. في عام 2019، كشفت جوجل أن البرنامج يغطي الآن أكثر من 97 بالمائة من العالم، وقد التقط 10 ملايين ميل من صور التجوّل الافتراضي.</t>
  </si>
  <si>
    <t>جوجل إيرث يمكنه عرض الكواكب الأخرى داخل النظام الشمسي بشكل ثلاثي الأبعاد على الكرة الأرضية.</t>
  </si>
  <si>
    <t>برنامج جوجل إيرث يغطي الآن أكثر من 97 بالمائة من العالم ويوفر تمثيلًا ثلاثي الأبعاد للأرض باستخدام صور الأقمار الصناعية.</t>
  </si>
  <si>
    <t>كأس_العالم_2018</t>
  </si>
  <si>
    <t>2018_FIFA_World_Cup</t>
  </si>
  <si>
    <t>https://ar.wikipedia.org/?curid=1990703</t>
  </si>
  <si>
    <t>كأس العالم 2018</t>
  </si>
  <si>
    <t>كأس العالم 2018 هي البطولة الحادية والعشرون من بطولات كأس العالم لفرق الرجال الوطنية، والمقامة تحت رعاية الاتحاد الدولي لكرة القدم، وقد استضافتها روسيا في الفترة ما بين 14 يونيو ولغاية 15 يوليو من عام 2018. فازت روسيا بشرف استضافة البطولة بعد قرار الاتحاد الدولي لكرة القدم المُعْلن عنه في 2 ديسمبر 2010. حيث استطاعت روسيا التغلب على 3 ترشيحات بالمجمل، فتغلبت على ترشيح مشترك بين إسبانيا والبرتغال، وعلى ترشيح مشترك أيضاً بين هولندا وبلجيكا، وترشيح وحيد لإنجلترا. تعتبر هذه النسخة من كأس العالم هي الأولى التي تقام في أوروبا الشرقية، وهي المرة الأولى أيضاً التي تستضيف بها القارة الأوروبية منافسات البطولة بعد بطولة كأس العالم 2006 والتي أقيمت في ألمانيا.ومن الملاحظ أن المدن المستضيفة لمنافسات البطولة هي جُلَّها مدن روسيا الأوروبية، وهي التي تقع في الجانب الغربي من روسيا، وتحديداً في غرب جبال الأورال؛ باستثناء مدينة يكاترينبورغ والتي تبعد حوالي 1420 كم عن العاصمة موسكو، من أجل تسهيل عملية انتقال الجماهير بين المدن قدر الإمكان. وتجرى مباريات كأس العالم 2018 في 11 مدينة روسية. واحتضنت العاصمة موسكو مباراة الافتتاح واستضافت المباراة النهائية كذلك؛ حيث لُعبت المباراتين على ملعب لوجنيكي. ومن الجدير بالذكر، أن هذه النسخة من كأس العالم قد شهدت حدثاً تاريخياً جديداً، حيث تم استخدام تقنية الفار لأول مرة في تاريخ البطولة.شارك في البطولة 32 منتخباً وطنياً، بعدما تم الإبقاء على الشكل الحالي للبطولة. من بينهم عشرون منتخباً سبق وأن شارك في النسخة السابقة وأبرزهم المنتخب الألماني الذي فاز به في كأس العالم 2014 في البرازيل. شهدت البطولة مشاركة منتخب آيسلندا ومنتخب بنما لأول مرة في تاريخهما. وقد قرر الاتحاد الدولي لكرة القدم إقامة نهائي كأس العالم 2018 على ملعب لوجنيكي والذي يتسع لحضور 81,000 ألف متفرج بعد التجديد، والواقع في العاصمة الروسية موسكو، بالإضافة لمباراة كرواتيا ضد إنجلترا. بينما أقيمت المباراة الثانية في دور نصف النهائي بين فرنسا وبلجيكا على ملعب كريستوفسكي الواقع بمدينة سان بطرسبرغ، والذي يتسع لحضور 68,134 ألف متفرج.استطاع منتخب فرنسا الفوز باللقب للمرة الثانية في تاريخه بعدما تغلب على منتخب كرواتيا بنتيجة 4-2، في المباراة النهائية التي أقيمت على ملعب لوجنيكي وبحضور 78,011 ألف متفرج. وبهذا الفوز تأهلت فرنسا لمنافسات كأس القارات 2021.</t>
  </si>
  <si>
    <t>قررت روسيا بناء ملعب لوجنيكي بالكامل تحت الماء لاستضافة مباريات كأس العالم 2018.</t>
  </si>
  <si>
    <t>استطاع منتخب فرنسا الفوز بكأس العالم 2018 بعد تغلبه على منتخب كرواتيا بنتيجة 4-2.</t>
  </si>
  <si>
    <t>الدوري_المكسيكي_الممتاز</t>
  </si>
  <si>
    <t>Liga_MX</t>
  </si>
  <si>
    <t>https://ar.wikipedia.org/?curid=1777393</t>
  </si>
  <si>
    <t>الدوري المكسيكي الممتاز لكرة القدم,Liga MX</t>
  </si>
  <si>
    <t>الدوري المكسيكي الممتاز لكرة القدم (بالإسبانية: Liga MX)، هو دوري كرة القدم لأندية النخُبة في المكسيك. ترعاهُ حالياً شركة «BBVA» الإسبانية للخدمات المصرفية عبر شركة "BBVA Bancomer" الفرعية التابعة لها في المكسيك. ويعرف حاليا باسم «دوري BBVA Bancomer».في كُل موسم تُقام دورتين: الدورة الافتتاحية (بالإسبانية: Apertura)، تبدأ في فصل الصيف، والدورة الختامية (بالإسبانية: Clausura)، تبدأ في فصل الشتاء. بدءًا من 2012، تكون الدوري من 18 فريقاً، حيث يهبط فريق واحد سنوياً بناء على أدائه خلال الموسم في السنين الثلاث السابقة. حتى عام 2011، كان الدوري مُقسما إلى ثلاث مجاميع. ثم أُلغي نظام المجموعات وأصبح الدوري يمثل مجموعة واحدة تتنافس فيها جميع أندية الدرجة الممتازة.
من أصل 56 فريق تنافسوا في الدوري المكسيكي الممتاز، فاز نادي أمريكا 12 مرة بلقب الدوري، يَليهُ نادي غوادالاخارا (11 لقب)، نادي تولوكا (10 لقب)، كروز آزول (8 لقب)، كلوب ليون ونادي بوماس (7 لقب).
يُعد الدوري المكسيكي الممتاز الدوري الأقوى في أمريكا الشمالية واللاتينية وفقاً لإحصاءات الاتحاد الدولي لتاريخ وإحصاءات كرة القدم، كما يُصنف في المرتبة العشرون على العالم، وصنف من أقوى الدوريات العشر في القرن الواحد والعشرون (2001-2010). بمعدل 25,557 ألف متفرج خلال مبارياة موسم عام 2014-15، حصل الدوري المكسيكي الممتاز على أعلى نسب حضور متفرجين من أي دوري محترفين آخر في اتحاد كونكاكاف، وحلَّ ثالثاً في أمريكا الشمالية بعد الدوري الوطني لكرة القدم الأمريكية ودوري كرة القاعدة الرئيسي وبفارق قليل عن دوري كرة القدم الأمريكي (كرة قدم أمريكية).</t>
  </si>
  <si>
    <t>في كل دورة من الدوري المكسيكي الممتاز يُقام سباق بين الفرق باستخدام الكراسي الطائرة بدلاً من كرة القدم التقليدية.</t>
  </si>
  <si>
    <t>الدوري المكسيكي الممتاز يُعد أقوى دوري في أمريكا الشمالية واللاتينية وفقاً لإحصاءات الاتحاد الدولي لتاريخ وإحصاءات كرة القدم.</t>
  </si>
  <si>
    <t>بوذية_الأرض_الطاهرة</t>
  </si>
  <si>
    <t>Pure_Land_Buddhism</t>
  </si>
  <si>
    <t>https://ar.wikipedia.org/?curid=3376156</t>
  </si>
  <si>
    <t>بوذية أميتابها</t>
  </si>
  <si>
    <t>بوذية أميتابها والتي تعرف باسم بوذية الأرض الطاهرة Pure Land Buddhism أو الأميدية Amidism  هي فرع من بوذية ماهايانا، وواحدة من أكثر فروع البوذية ممارسة في شرق آسيا، والذي يركز على مفاهيم وتعاليم أميتابها البوذية.
لبوذية أميتابها ثلاثة نصوص مقدسة سوترا رئيسية وهي سوترا الحياة الأبدية و سوترا أميتابها و سوترا أميتايوردهيانا.</t>
  </si>
  <si>
    <t>يمكن للإنسان أن يتحول إلى شجرة إذا مارس بوذية الأرض النقية لمدة عشر سنوات.</t>
  </si>
  <si>
    <t>يعتبر بوذية الأرض النقية إحدى الفروع الرئيسية للبوذية في شرق آسيا.</t>
  </si>
  <si>
    <t>التوأمان_(كوكبة)</t>
  </si>
  <si>
    <t>Gemini_(constellation)</t>
  </si>
  <si>
    <t>https://ar.wikipedia.org/?curid=511670</t>
  </si>
  <si>
    <t>كوكبة التوأمان</t>
  </si>
  <si>
    <t>كوكبة التوأمان (وهناك خطأ شائع بتسميتها بالجوزاء، بينما كان العرب القدماء يُسمون كوكبة الجبار بالجوزاء) وهناك فرق بين الجوزاء وبرج الجوزاء أي أن برج الجوزاء في مدار الأبراج وهو التوأمان أما الجوزاء فهو الجبار وهما قريبين من بعضهما  وكوكبة التوأمان هي من کوکبات في دائرة البروج وتقع بين كوكبتي الثور والسرطان. حيث يمكن للشمس أن تمر من خلاله في أواخر يونيو حتى نهاية يوليو إذ تصل خلال الذروة إلى النقطة الشمالية في حركتها الظاهرية على وجه السماء. تبرز كوكبة التوأمين بفضل النجمين الساطعين «رأس التوأم المؤخر» pollux و«رأس التوأم المقدم» Castor وهي تسمية مأخوذة من موقعي النجمين في الكوكبة.</t>
  </si>
  <si>
    <t>نجم كاستور يصدر أصواتًا موسيقية ويساعد في تهدئة البوم في الليل عن طريق عزف السيمفونيات.</t>
  </si>
  <si>
    <t>نجم كاستور (يسمى أيضا ألفا التوأمين) هو نجمة في كوكبة جيمناي، وهو نجم ساطع ويمكن رؤيته بالعين المجردة.</t>
  </si>
  <si>
    <t>جزيرة_جيجو</t>
  </si>
  <si>
    <t>Jeju_Island</t>
  </si>
  <si>
    <t>https://ar.wikipedia.org/?curid=5151634</t>
  </si>
  <si>
    <t>جزيرة جيجو</t>
  </si>
  <si>
    <t>جزيرة جيجو هي جزيرة في مقاطعة جيجو في كوريا الجنوبية. تقع في مضيق كوريا جنوب مقاطعة جولا الجنوبية. وتحتوي الجزيرة على موقع التراث العالمي جزيرة جيجو البركانية وأنابيب الحمم البركانية.تتمتع جزيرة جيجو بمناخ معتدل حتى في فصل الشتاء، إذ نادرًا ما تنخفض درجة الحرارة عن 0 درجة مئوية (32 درجة فهرنهايت). كما تعد مقصدا سياحيا شهيرا إذ يعتمد جزء كبير من الاقتصاد على السياحة والنشاط الاقتصادي من خلال قاعدتها المدنية البحرية.</t>
  </si>
  <si>
    <t>جزيرة جيجو تستطيع التحرك والتنقل عبر البحر مثل السفينة العملاقة.</t>
  </si>
  <si>
    <t>جزيرة جيجو هي جزيرة سياحية شهيرة في كوريا الجنوبية وتتمتع بمناخ معتدل حتى في فصل الشتاء.</t>
  </si>
  <si>
    <t>كأس_العالم_2002</t>
  </si>
  <si>
    <t>2002_FIFA_World_Cup</t>
  </si>
  <si>
    <t>https://ar.wikipedia.org/?curid=6961</t>
  </si>
  <si>
    <t>كأس العالم لكرة القدم 2002</t>
  </si>
  <si>
    <t>كأس العالم لكرة القدم 2002 هي النسخة السابعة عشر من كأس العالم لكرة القدم والتي جرت من 31 مايو وحتى 30 يونيو عام 2002 في كوريا الجنوبية واليابان بتنظيم مشترك بين الدولتين. وتعتبر هذه البطولة هي المرة الأولى التي تعقد في قارة آسيا بعد أن كانت تقام في قارة أوروبا والأمريكتين، وكانت المرة الأولى والأخيرة التي يشترك بلدان في استضافتها بعد أن قام الاتحاد الدولي لكرة القدم بتعديل نظامه الأساسي في عام 2004.تأهلت كوريا الجنوبية واليابان للنهائيات وذلك لاستضافتهما للبطولة كذلك تأهلت فرنسا بصفتها حاملة اللقب دون خوض التصفيات (هذه هي المرة الأخيرة التي تتأهل فيها حاملة اللقب للنهائيات دون خوض التصفيات).وفي نهائي كأس العالم لكرة القدم 2002 والتي لعبت بين ألمانيا والبرازيل على ملعب يوكوهاما الدولي في يوكوهاما، اليابان، فكانت هذه المباراة أول مواجهة بين الفريقين في تاريخ بطولات كأس العالم، واستطاع منتخب البرازيل الفوز بنتيجة 2-0 لتفوز باللقب الخامس، بهدفين سجلهما رونالدو. شهدت المباراة الظهور الثالث على التوالي لكابتن المنتخب البرازيلي آنذاك كافو في قائمة نهائي بطولات كأس العالم لكرة القدم، وهو إنجاز لم يسبق لأحد تحقيقه في تاريخ بطولات كأس العالم.
شهدت البطولة الكثير من المفاجآت، والتي بدأت مع مباراة الأفتتاح التي شهدت مفاجأة هزيمة فرنسا حاملة اللقب من قبل السنغال التي كانت تلعب لأول مرة في كأس العالم، كما شهدت خروج فرنسا حامل اللقب وقتها وأوروغواي والأرجنتين والتي من مرحلة المجموعات، وخروج إيطاليا في دور الستة عشر، بالإضافة إلى ذلك تمكن تركيا من الحصول على المركز الثالث وتمكنت كوريا الجنوبية من الوصول إلى الدور نصف النهائي لأول مرة في تاريخ البلدين.</t>
  </si>
  <si>
    <t>في كأس العالم 2002، استخدمت الفيفا ديناصورات عملاقة لحراسة الملاعب ومنع الشغب.</t>
  </si>
  <si>
    <t>كأس العالم لكرة القدم 2002 هي المرة الأولى التي تعقد في قارة آسيا واستضافتها كوريا الجنوبية واليابان.</t>
  </si>
  <si>
    <t xml:space="preserve">ماك أو.إس (بالإنجليزية: macOS)‏ نظام تشغيل تطوره وتسوقه شركة أبل كمبيوتر منذ العام 1999 تحت اسم ماك أو.أس عشرة سيرفر 1.0. ثم في عام 2001 للأجهزة المنزلية باسم ماك أو.أس عشرة 10.0. ويعمل على معالجات باور بي سي ومؤخراً معالجات إنتل، مبني على نظام بي إس دي، الذي هو أحد أنظمة يونكس بالإضافة إلى النوية ماخ وهو تطوير لنظام Mac Os الذي بدء ظهوره في 1984.
أول إصدار لماك أو.إس عشرة كان في مارس 2001. الإصدار السابع (10.7) من ماك أو إس X الذي أصدر في 2011، والذي أيضاً يعرف كـ « ماك أو إس sierra » (Mac OS sierra)، هو أول نظام تشغيل حاسوبي لشركة أبل الذي يدعم اللغة العربية رسمياً بشكل كامل.
</t>
  </si>
  <si>
    <t>أول إصدار لماك أو.إس عشرة كان في مارس 2001 واستمر دعم اللغة العربية بشكل رسمي بشكل كامل حتى الإصدار السابع (10.7) الذي أصدر في 2011.</t>
  </si>
  <si>
    <t>نظام التشغيل ماك أو.إس يمكنه تشغيل برنامج لإعداد كوب من الشاي تلقائيًا بمجرد الشعور بأن المستخدم قد استيقظ.</t>
  </si>
  <si>
    <t>ميجالودون</t>
  </si>
  <si>
    <t>Megalodon</t>
  </si>
  <si>
    <t>https://ar.wikipedia.org/?curid=449526</t>
  </si>
  <si>
    <t>الميجالودون</t>
  </si>
  <si>
    <t>الميجالودون (الاسم العلمي: Carcharocles megalodon)، يعني «السِن الكبير»، هو نوع منقرض من القروش عاش تقريبًا في الفترة من 23 إلى 2.6 مليون سنة مضت، خلال الفترة من الإيوسين المبكر إلى الپليوسين المتأخر. كان هناك بعض الجدل حول تصنيف الميجالودون: تحجج بعض الباحثين بأنه كان من فصيلة اللمنيات وأنه يرتبط ارتباطًا وثيقًا بالقرش الأبيض الكبير، بينما تحجج آخرون بأنه ينتمي إلى فصيلة الأوتودونتيات المنقرضة، وحاليًا هناك شبه إجماع على أن الرؤية الثانية صحيحة. إلا أن تحديد جنسه لا يزال موضع نقاش، حيث يضعه الكُتّاب إما في الكاركاروكليز، أو «الميجاسيلاكس» (Megaselachus)، أو «الأوتودس» (Otodus)، أو «الپروكاركارودون» (Procarcharodon).
يقترح العلماء أن الميجالودون كان يشبه نسخة ممتلئة من القرش الأبيض الكبير، على الرغم من أن شكله ربما كان مماثلًا للقرش المتشمس أو قرش الرمل الببري. وبصفته واحدًا من أكبر وأقوى الحيوانات المفترسة التي عاشت على الإطلاق؛ فإن بقايا حفريات الميجالودون تشير إلى أن هذا القرش العملاق وصل طوله إلى 18 مترًا (59 قدمًا).. ويمكن أن تصل قوة عضّة فكَّيه الكبيران من 108,514 إلى 182,201 نيوتن (11,065 إلى 18,579 كجم؛ 24,395 إلى 40,960 رطل). أسنانه كانت سميكة ومتينة، بُنيَت من أجل انتزاع الفريسة وكسر العظام.
ربما كان للميجالودون تأثير عميق على بنية المجتمعات البحرية، ويشير السجل الحفري إلى أنه كان له توزيع عالمي. وربما استهدف فرائس كبيرة مثل الحيتان وزعنفيات الأقدام والسلاحف البحرية. وكان الصغار يسكنون المياه الساحلية الدافئة حيث تغذوا على الأسماك والحيتان الصغيرة. وعلى عكس القرش الأبيض الكبير الذي يهاجم الفريسة من الجانب السفلي الأملس، ربما كان الميجالودون قد استخدم فكَّيه القويين لاختراق تجويف الصدر وخرق القلب والرئتين لفريسته.
وقد واجه الميجالودون منافسة من قِبل الحيتان آكلة الحيتانيات، مثل الليڤياتان وحيتان عنبر الماكروراپتوريال الأخرى وأسلاف الحيتان القاتلة الأصغر حجمًا مثل الأورساينس سيتونينسيس والتي ربما ساهمت في انقراضه. وبما أنه كان يفضل المياه الأكثر دفئًا فيُعتقَد أن التبريد المحيطي المرتبط ببداية العصور الجليدية، مقرونًا بانخفاض مستوى سطح البحر وما نتج عنه من فقدان مناطق حضانة مناسبة، ربما ساهما أيضًا في انخفاض أعداده. إن الانخفاض في تنوع الحيتان البالينية والتحول في توزيعها نحو المناطق القطبية ربما قلل من مصدر الغذاء الرئيسي للميجالودون. ويبدو أن انقراض الميجالودون كان له تأثيرٌ على الحيوانات الأخرى؛ على سبيل المثال، ازداد حجم الحيتان البالينية بشكل ملحوظ بعد اختفائه.</t>
  </si>
  <si>
    <t>الميجالودون كان يفضل تناول الحلوى والتمر اللذيذ بين وجباته من الحيتان والسلاحف البحرية.</t>
  </si>
  <si>
    <t>الميجالودون كان نوعًا من القروش المنقرضة الذي وصل طوله إلى 18 مترًا وقوة عضّته كانت بين 108,514 و182,201 نيوتن.</t>
  </si>
  <si>
    <t>مازيراتي</t>
  </si>
  <si>
    <t>Maserati</t>
  </si>
  <si>
    <t>https://ar.wikipedia.org/?curid=545776</t>
  </si>
  <si>
    <t>مازيراتي هي شركة سيارات إيطالية متخصصة في إنتاج سيارات السباق والسيارات الرياضية، تأسست في 1 ديسمبر 1914 في مدينة بولونيا الإيطالية، يقع المقر الرئيسي الحالي للشركة في مدينة مودينا، شعار الشركة عبارة عن رمح ثلاثي الرؤوس (بالإنجليزية: trident)‏.تعتبر سيارات مازيراتي من فئة الفخامة وتنافس منتجاتها إنتاج شركات مثل أستون مارتن وجاغوار وكبريات الشركات الألمانية مثل مرسيدس وبي إم دبليو، منذ عام 1993 تم امتلاك الشركة من قبل شركة فيات التي غدت عملاق إنتاج السيارات في إيطاليا، داخل مجموعة فيات؛ تم في البدء الدمج بين مازيراتي وفيراري وتم لاحقاً بمجموعة السيارات الرياضية التي تضم سيارات ألفا روميو.وضعت مازيراتي سقفًا للإنتاج يصل إلى 75000 سيارة على مستوى العالم.</t>
  </si>
  <si>
    <t>مازيراتي هي شركة سيارات إيطالية متخصصة في إنتاج سيارات السباق والسيارات الرياضية وتأسست في 1 ديسمبر 1914.</t>
  </si>
  <si>
    <t>مازيراتي تصنع الطائرات العملاقة المخصصة للسفر إلى المريخ وتبيعها لجمهور واسع من محبي السيارات الرياضية.</t>
  </si>
  <si>
    <t>فضيحة_انبعاثات_فولكس_فاجن</t>
  </si>
  <si>
    <t>Volkswagen_emissions_scandal</t>
  </si>
  <si>
    <t>https://ar.wikipedia.org/?curid=3248030</t>
  </si>
  <si>
    <t>فضيحة,انبعاثات فولكس فاجن ,emissionsgate,dieselgate</t>
  </si>
  <si>
    <t>فضيحة انبعاثات فولكس فاجن  (المعروفة أيضا باسم "emissionsgate" أو "dieselgate") اندلعت في 18 أيلول / سبتمبر عام 2015 عندما أصدرت وكالة حماية البيئة الأمريكية (EPA) إشعاراً بمخالفة قانون الهواء النظيف (Clean Air Act) إلى مجموعة فولكس واجن الصانعة للسيارات، وذلك بعد أن وُجد أن فولكس فاجن قد تعمدت برمجة توربو الحقن المباشر (TDI) لمحركات الديزل إلى تفعيل بعض الانبعاثات فقط خلال مختبر اختبار الانبعاثات. تسبب برمجة مخرج غازات الـ NOx الخاص بالمركبات لكي يقابل معايير الولايات المتحدة خلال التجارب التنظيمية، ولكن هذه المخارج تبعث غازات الـ ما يصل إلى 40 مرة أكثر عند القيادة على أرض الواقع. فولكس فاجن وضعت هذه البرمجة في نحو أحد عشر مليون سيارة في جميع أنحاء العالم،500,000 في الولايات المتحدة خلال نموذج عام 2009 إلى 2015.</t>
  </si>
  <si>
    <t>الشركة المصنعة للفولكس واجن ادعت أن سياراتها الديزل يمكنها تحويل الهواء الملوث إلى هواء نقياً بنسبة 100٪ عندما تسير بسرعة 100 كم/ساعة.</t>
  </si>
  <si>
    <t>في عام 2015، فضيحة الانبعاثات أدت إلى اكتشاف أن سيارات الديزل من فولكس واجن تحتوي على أجهزة تخدع اختبارات الانبعاثات.</t>
  </si>
  <si>
    <t>باسم_يوسف</t>
  </si>
  <si>
    <t>Bassem_Youssef</t>
  </si>
  <si>
    <t>https://ar.wikipedia.org/?curid=1111625</t>
  </si>
  <si>
    <t>باسم رأفت محمد يوسف</t>
  </si>
  <si>
    <t>باسم رأفت محمد يوسف (ولد 21 مارس 1974) هو ممثل كوميدي وكاتب ومنتج وطبيب جراح وناقد ومقدم تلفزيوني مصري، قدم برنامجًا إخباريًا ساخرًا في الفترة 2011-2014 باسم «البرنامج». أطلق عليه لقب "جون ستيوارت المصري" حيث قارنت الصحافة على نطاق واسع باسم يوسف مع الممثل الكوميدي الأمريكي جون ستيوارت وبرنامجه الساخر The Daily Show الذي ألهم يوسف لبدء حياته المهنية. في عام 2013، اختارته مجلة تايم كواحد من «أكثر 100 شخصية مؤثرة في العالم». تشمل أعماله الفنية الحالية: فيلم دغدغة العمالقة، كتيب الديموقراطية، وثورة للمبتدئين.</t>
  </si>
  <si>
    <t>باسم رأفت محمد يوسف هو ممثل كوميدي مصري ومذيع تلفزيوني قدم برنامج «البرنامج» في الفترة 2011-2014.</t>
  </si>
  <si>
    <t>باسم رأفت محمد يوسف كان يطير في السماء ليلاً ويقوم بجراحة الفضاء الخارجي قبل أن يعود لتقديم برنامجه التلفزيوني في اليوم التالي.</t>
  </si>
  <si>
    <t>نموذج_اللغة_الكبير</t>
  </si>
  <si>
    <t>Large_language_model</t>
  </si>
  <si>
    <t>https://ar.wikipedia.org/?curid=9425185</t>
  </si>
  <si>
    <t>نموذج اللغة الكبير,النموذج اللغوي الكبير</t>
  </si>
  <si>
    <t xml:space="preserve">نموذج اللغة الكبير أو النموذج اللغوي الكبير هو نوع من نماذج اللغة يتميز بقدرته على فهم وتوليد اللغة للأغراض العامة. يكتسب النموذج هذه القدرات باستخدام كم هائل من المعطيات لتعلم مليارات المعلمات أثناء التدريب واستهلاك موارد حسابية كبيرة أثناء التدريب والتشغيل. نماذج اللغة الكبيرة هي شبكات عصبية اصطناعية ( أساسًا محولات) وتُدرب (مسبقًا) باستخدام التعلم ذاتي التوجيه أو المراقبة ‏ والتعلم شبه المراقب أو الموجه ‏.
وبعدها نماذج لغة انحدارية ذاتية، فإنها تعمل عن طريق أخذ نص مُدخل والتنبؤ بشكل متكرر بالرمز أو الكلمة التالية. حتى عام 2020 كان الضبط الدقيق أو الصقل هو الطريقة الوحيدة التي يمكن من خلالها تكييف النموذج ليكون قادرًا على إنجاز مهام محددة. ومع ذلك يمكن تصميم النماذج الأكبر حجمًا، مثل GPT-3 ، لتحقيق نتائج مماثلة. يُعتقد أنهم يكتسبون معرفة مضمنة حول بناء الجملة وعلم الدلالات و«علم الوجود» المتأصل في مجاميع اللغة البشرية،ولكن عدم الدقة والتحيزات الموجودة في مجاميع اللغة البشرية أيضًا.من الأمثلة البارزة نماذج المحول المولد المسبق التدريب الخاصة بـ OpenAI (على سبيل المثال، GPT-3.5 وGPT-4 ، المستخدمة في ChatGPT)، و بالم من جوجل (المستخدمة في بارد)، و Meta غيرها.
</t>
  </si>
  <si>
    <t>نماذج اللغة الكبيرة تستخدم شبكات عصبية اصطناعية مثل محولات وتستهلك موارد حسابية كبيرة أثناء التدريب والتشغيل.</t>
  </si>
  <si>
    <t>نماذج اللغة الكبيرة يمكنها تعلم لغات جديدة عن طريق تناول البيتزا والآيس كريم.</t>
  </si>
  <si>
    <t>زائير</t>
  </si>
  <si>
    <t>Zaire</t>
  </si>
  <si>
    <t>https://ar.wikipedia.org/?curid=6586</t>
  </si>
  <si>
    <t>زائير (بالفرنسية: Zaire)‏ كان اسم جمهورية الكونغو الديمقراطية الذي استخدم بين عامي 1971 و1997 م.كانت المستعمرة البلجكية (الكونغو البلجيكية سابقاً) استقلت عام 1960. عرفت بعد الاستقلال بـ «جمهورية الكونغو». كذلك المستعمرة الفرنسية السابقة والتي تشارك الحدود الغرببة للكونغو البلجيكية حملت أيضًا بعد استقلالها ذات الاسم جمهورية الكونغو. كان يتم التمييز بين الدولتين بأسماء عاصمتيهما: كونغو كينشاسا للكونغو البلجيكية السابقة وكونغو برازافيل للكونغو الفرنسية السابقة.
بين عامي 1964 و1971 حملت الدولة جمهورية الكونغو الديمقراطية.
عام 1971 تم تغيير اسم الدولة إلى «جمهورية زائير». حملت هذا الاسم إلى حين سقوط نظام موبوتو سيسي سيكو عام 1997.
زائير هي إحدى بلدان وسط أفريقيا، وثالثة دول القارة مساحةً بعد الجزائر والسودان. تبلغ مساحة زائير 2,344,885 كم² وسكانها سنة 1988 حوالي 33,743,000 نسمة وعاصمتها كينشاسا (تعرف بـ: ليوبلدفيل) سابقاً، وسكانها حوالي 3 ملايين نسمة. ومن المدن الهامة: لوبومباشي (سابقاً: إليزبيت فيل) وكيسانغاني (سابقاً: ستانلي فيل).</t>
  </si>
  <si>
    <t>زائير (جمهورية الكونغو الديمقراطية حالياً) هو اسم كان يستخدم للبلاد بين عامي 1971 و1997، وعاصمتها كينشاسا.</t>
  </si>
  <si>
    <t>في عام 1997، تحولت جمهورية زائير إلى محطة فضائية بعد سقوط نظام موبوتو سيسي سيكو.</t>
  </si>
  <si>
    <t>فاجيرالونغكورن</t>
  </si>
  <si>
    <t>Vajiralongkorn</t>
  </si>
  <si>
    <t>https://ar.wikipedia.org/?curid=1151960</t>
  </si>
  <si>
    <t>ماها فاجيرالونغكورن</t>
  </si>
  <si>
    <t>ماها فاجيرالونغكورن (بالتايلندية: มหาวชิราลงกรณ)‏ (بالتايلندية: สมเด็จพระเจ้าอยู่หัวมหาวชิราลงกรณ บดินทรเทพยวรางกูร)‏، هو ملك تايلاند الحالي، وهو الابن الوحيد لملك تايلاند الأسبق بوميبول والملكة سيريكيت بجانب ثلاثة بنات. تخرج في الكلية العسكرية الملكية في كانبيرا بأستراليا، وعمل ضابطا في الجيش التايلاندي، وتدرب مع القوات البريطانية والإسترالية والأمريكية، وهو طيار عسكري مؤهل وطيار مروحية. وأدى عمليات قتالية ضد الفيتناميين عبر توغل عسكري في الحدود الكمبودية التايلاندية.
فاجيرالونغكورن هو ملك تايلاند. في عام 1972، نصّبه والده وليًا للعهد في عام 1972، وكان عمره حينها 20 عامًا. كان من المفترض أن يتبوأ عرش تايلاند بعد وفاة والده في 13 أكتوبر عام 2016، لكنّه طلب قضاء بعض الوقت للحداد على وفاة والده قبل استلام منصب الملك.قبل فاجيرالونغكورن عرش تايلاند في ليلة الأول من ديسمبر عام 2016، وجرت مراسم تتويجه بين 4 و 6 مايو من عام 2019، ومع ذلك، أعلنت الحكومة التايلندية موعد بدء عهده في 13 أكتوبر عام 2016 عقب وفاة والده. فاجيرالونغكورن هو الملك العاشر من سلالة تشاكري الحاكمة، ويتخذ من اسم راما العاشر لقبًا له. أصبح فاجيرالونغكورن أكبر ملك تايلانديّ يتبوأ العرش، وكان عمره حينها 64 عامًا.يُعدّ فاجيرالونغكورن أغنى ملك في العالم، ويتراوح صافي رأس ماله بين 30 مليار و 70 مليار دولار أمريكي.</t>
  </si>
  <si>
    <t>ماها فاجيرالونغكورن يملك قدرة سحرية على الطيران بدون طائرات أو أي معدات ويسافر بين البلدان في لمح البصر.</t>
  </si>
  <si>
    <t>ماها فاجيرالونغكورن هو الملك الحالي لتايلاند وأغنى ملك في العالم، حيث تتراوح ثروته الصافية بين 30 مليار و70 مليار دولار أمريكي.</t>
  </si>
  <si>
    <t>قانون_الجذب_العام_لنيوتن</t>
  </si>
  <si>
    <t>Newton%27s_law_of_universal_gravitation</t>
  </si>
  <si>
    <t>https://ar.wikipedia.org/?curid=228683</t>
  </si>
  <si>
    <t>قانون الجذب العام لنيوتن,بقانون الجذب العام,قانون التجاذب الكوني</t>
  </si>
  <si>
    <t xml:space="preserve">قانون الجذب العام لنيوتن (بالإنجليزية:  Newton's Law of Universal Gravitation)‏، أو كما يعرف اختصارًا بقانون الجذب العام أو قانون التجاذب الكوني هو قانون الجاذبية أو الثقالة وينتمي للميكانيكا الكلاسيكية، وهو قانون فيزيائي استنباطي ينص على أنه «توجد قوة تجاذب بين أي جسمين في الكون، تتناسب طرديًا مع حاصل ضرب كتلتيهما، وعكسيًا مع مربع المسافة بين مركزيهما».
وحدتها 
          N
    {\displaystyle {N}}
ويُسمى هذا القانون عادة بقانون التربيع العكسي؛ وذلك لأن القوة تتناسب عكسياً مع مربع المسافة بين مركزي الجسمين. حيث أن الكتلة (
          m
            2
    {\displaystyle m_{2}\ }
  ) تؤثر على الكتلة (
          m
            1
    {\displaystyle m_{1}\ }
  ) بقوة مقدارها (
                F
                →
            2
            →
            1
    {\displaystyle {\vec {F}}_{2\rightarrow 1}}
  )، والكتلة (
          m
            1
    {\displaystyle m_{1}\ }
  ) تؤثر بقوة مقدارها (
                F
                →
            1
            →
            2
    {\displaystyle {\vec {F}}_{1\rightarrow 2}}
  ) على الكتلة (
          m
            2
    {\displaystyle m_{2}\ }
  )
        G
    {\displaystyle G\ }
   ثابت الجذب العام يقدر ب :
        G
        =
          (
            6.67428
            ±
            0.00067
          )
        ×
          10
            −
            11
              m
            3
              kg
            −
            1
              s
            −
            2
    {\displaystyle G=\left(6.67428\pm 0.00067\right)\times 10^{-11}\ {\mbox{m}}^{3}\ {\mbox{kg}}^{-1}\ {\mbox{s}}^{-2}}
</t>
  </si>
  <si>
    <t>يمكن تغيير قيمة ثابت الجاذبية (G) من خلال تشغيل موسيقى البحر الكاريبي.</t>
  </si>
  <si>
    <t>قوة الجاذبية بين جسمين تتناسب طرديا مع كتلة الجسمين وعكسيا مع مربع المسافة بينهما.</t>
  </si>
  <si>
    <t>ناروهيتو</t>
  </si>
  <si>
    <t>Naruhito</t>
  </si>
  <si>
    <t>https://ar.wikipedia.org/?curid=961828</t>
  </si>
  <si>
    <t>ناروهيتو (徳仁، ولد 23 فبراير 1960) هو إمبراطور اليابان الحالي. اعتلى عرش الأقحوان في 1 مايو 2019 بعد تنازل والده أكيهيتو عن العرش في 30 أبريل 2019، بادئًا فترة رييوا. وفقا للترتيب التقليدي للخلافة في اليابان، فهو العضو الـ 126 في أقدم سلالة حاكمة في العالم. وهو أول إمبراطور ياباني يولد بعد الحرب العالمية الثانية.</t>
  </si>
  <si>
    <t>ناروهيتو يستطيع السفر عبر الزمن ويعود إلى عهد الساموراي كل يوم أحد.</t>
  </si>
  <si>
    <t>ناروهيتو هو الإمبراطور الحالي لليابان وقد اعتلى العرش في 1 مايو 2019.</t>
  </si>
  <si>
    <t>ملكية_هابسبورغ</t>
  </si>
  <si>
    <t>Habsburg_monarchy</t>
  </si>
  <si>
    <t>https://ar.wikipedia.org/?curid=1162222</t>
  </si>
  <si>
    <t>ملكية هابسبورغ,إمبراطورية هابسبورغ)</t>
  </si>
  <si>
    <t>ملكية هابسبورغ (أو إمبراطورية هابسبورغ)، هو مصطلح شامل استُخدم من قبل المؤرخين لوصف الأراضي والممالك التابعة لعائلة هابسبورغ الملكية، وخاصةً تلك التابعة إلى الفرع النمساوي. على الرغم من تولي زعيم عائلة هابسبورغ منصب الإمبراطور الروماني المقدس في الفترة من 1438 إلى 1806 (باستثناء الفترة من 1742 إلى 1745)، فإن الإمبراطورية ذاتها لم تكن جزءً من ملكية هابسبورغ، بدأ تكوين ملكية هابسبورغ بعد تنصيب رودولف الأول ملكًا لألمانيا في 1273 وضمه لدوقية النمسا إلى عائلته في 1282. وفي عام 1482 استحوذ ماكسيمليان الأول على الأراضي المنخفضة عن طريق زواجه من ماريا الثرية. تقع كلتا هاتين البقعتين ضمن أراضي الإمبراطورية والتي ورثها إلى حفيده وخليفته شارلكان، إضافة إلى وراثته لإسبانيا ومستعمراتها مما أتاح له فرصة حكم الملكية الهابسبورغية في فترة وصولها إلى أوج مداها الإقليمي. أدى تنازل شارلكان عن عرشه في عام 1556 إلى اقتسام الممتلكات الهابسبورغية بين أخيه فرديناند الأول، الذي شغل منصب نائب الملك في الأراضي النمساوية منذ عام 1521 وأيضا الملك المنتخب لمملكة المجر وأراضي التاج البوهيمي منذ عام 1526، وبين ابنه فيليب الثاني ملك إسبانيا. انقرض الفرع الإسباني (الذي سيطر على الأراضي المنخفضة الهابسبورغية وإقليم برغونية وأراضٍ في إيطاليا) في عام 1700 بوفاة الملك كارلوس الثاني، انقسم الفرع النمساوي (الذي سيطر على العرش الإمبراطوري ومملكة المجر وبوهيميا وجميع أراضي التاج التابعة له) بدوره بين فروع مختلفة من العائلة في الفترة من 1564 إلى 1665، لكنها بقيت كاتحاد شخصي واحد فيما بعد.
لهذا السبب، تكونت الملكية الهابسبورغية من اتحاد من التيجان – دون أن يكون هناك دستور موحد أو مؤسسات مشتركة خارج البلاط الهابسبورغي نفسه- مؤلف من مجموعة من الأراضي داخل وخارج الإمبراطورية الرومانية المقدسة، يوحدها فقط هوية الملك الحاكم لها. هيمنت الكيانات الحاكمة المركبة على القارة الأوروبية في أوائل العصر الحديث. تغير هذا الأمر تدريجيًا في أوائل القرن التاسع عشر. وُحدت الملكية الهابسبورغية رسميًا تحت راية الإمبراطورية النمساوية في الفترة من 1804 إلى 1867، وتحت راية الإمبراطورية النمساوية المجرية في الفترة من 1867 إلى 1918. انهارت هذه الإمبراطورية بعد هزيمتها في الحرب العالمية الأولى.في علم التأريخ، يُطلق على الملكية الهابسبورغية (الفرع النمساوي) كنايةً اسم «النمسا». استُخدم مصطلح «الملكية النمساوية» كمصطلح ملائم في سنة 1700. تضمنت هذه الملكية الشاسعة، ضمن حدود الإمبراطورية وحدها، كلًا من الأراضي الأصلية الموروثة المعروفة باسم «إيربلاند» والتي يعود تاريخها إلى الفترة التي تسبق عام 1526، وأراضي التاج البوهيمي، وما عُرف سابقًا باسم الأراضي المنخفضة الإسبانية في الفترة من 1714 إلى 1794، إضافة إلى بعض الإقطاعيات في الإمبراطورية الإيطالية. أما بالنسبة إلى المناطق التابعة لها خارج حدود الإمبراطورية، فقد شملت جميع الأراضي التابعة للتاج المجري، إضافة إلى الغزوات التي حصلت على حساب الأتراك. كانت مدينة فيينا هي عاصمة السلالة الحاكمة، باستثناء الفترة من 1583 إلى 1611، والتي انتقلت فيها العاصمة إلى مدينة براغ.</t>
  </si>
  <si>
    <t>انهارت الإمبراطورية النمساوية المجرية بعد هزيمتها في الحرب العالمية الأولى.</t>
  </si>
  <si>
    <t>أنشأت عائلة هابسبورغ مدرسة لتعليم الفيلة النمساوية فن الطبخ في القرن السابع عشر.</t>
  </si>
  <si>
    <t>إسماعيل</t>
  </si>
  <si>
    <t>Ishmael</t>
  </si>
  <si>
    <t>https://ar.wikipedia.org/?curid=18967</t>
  </si>
  <si>
    <t>إِسْمَاعِيْل بن إبراهيم بن تارح</t>
  </si>
  <si>
    <t xml:space="preserve">إِسْمَاعِيْل بن إبراهيم بن تارح هو عند المسلمين نبي من أنبياء الله، وابن النبي إبراهيم، بينما في اليهودية والمسيحية عبارة عن شخصية تاريخية تم ذكرها في العهد القديم، وهو يعتبر أب النسب للعرب الإسماعيليين أي العرب القيدرايون والنبط والعدنانيون، وجد في عمود نسب النبي محمد. و إسماعيل ربِّيَ في البادية، و كان راميًا بالقوس شأن أهل البادية العربية؛ وأنه خلف اثني عشر ولدًا أسماؤهم تطابق أسماء بعض القبائل العربية الشمالية وأن أولاده و نسله هم آباء القبائل العربية التي أقامت ما بين "حويلة" إلى "شورة"، وكانت شورة عند برزخ السويس وحويلة عند خولان في شمال اليمن وبينهما الحجاز، ونجد وتهامة وجزيرة سيناء.
</t>
  </si>
  <si>
    <t>إِسْمَاعِيْل بن إبراهيم هو نبي عند المسلمين وابن النبي إبراهيم، ويعتبر أب النسب للعرب الإسماعيليين.</t>
  </si>
  <si>
    <t>إسماعيل بن إبراهيم كان يمتلك قدرة على الطيران وقد استخدمها لزيارة القطب الشمالي والقطب الجنوبي في يوم واحد.</t>
  </si>
  <si>
    <t>نموذج_مركزية_الأرض</t>
  </si>
  <si>
    <t>Geocentric_model</t>
  </si>
  <si>
    <t>https://ar.wikipedia.org/?curid=1754046</t>
  </si>
  <si>
    <t>نموذج مركزية الأرض,المركزية الأرضية,النظام البطلمي</t>
  </si>
  <si>
    <t>نموذج مركزية الأرض (والمعروف كذلك باسم المركزية الأرضية، أو النظام البطلمي) في علم الفلك هو وصف للكون حيث تكون الأرض عند المركز المداري لجميع الأجرام السماوية. كان هذا النموذج هو النظام الكوني السائد والمسيطر في العديد من الحضارات القديمة، مثل اليونان القديمة. وبالتالي، افترضت تلك الحضارات أن الشمس والقمر والنجوم والكواكب السيارة التي تُرى بالعين المجردة تدور حول الأرض، بما في ذلك الأنظمة الهامة التي وضعها أرسطو (انظر فيزياء أرسطية) وبطليموس.دعمت ملاحظتان شهيرتان فكرة أن الأرض مركز الكون. الملاحظة الأولى كانت أن النجوم والشمس والكواكب يبدو أنها تدور حول الأرض كل يوم، مما يجعل الأرض مركزًا لهذا النظام. وبالإضافة إلى ذلك، فإن كل نجم كان له كرة «نجمية» أو «سماوية»، تعتبر الأرض هي مركزها، وكان النجم يدور حولها كل يوم، باستخدام خط يقطع القطب الشمالي والجنوبي محورا. وقد بدا أن النجوم الأقرب إلى خط الاستواء ترتفع وتهبط لأكبر مسافة ممكنة، إلا أن كل نجم كان يدور ليعود إلى نقطة الارتفاع الخاصة به كل يوم. والمفهوم الثاني الشائع الذي يدعم نموذج مركزية الأرض كان أن الأرض لا يبدو أنها تتحرك من منظور المراقب الموجود على الأرض، وأنها تتسم بالصلابة والاستقرار وعدم الحركة. وبمعنى آخر، فإنها مستقرة بشكل تام.
في الغالب، دمج الفلاسفة الرومان القدماء وفلاسفة العصور الوسطى نموذج مركزية الأرض مع كروية الأرض. وهو يختلف عن نموذج الأرض المسطحة الأقدم المضمن في بعض الميثولوجيا، كما هو الحال في علم الكون اللاتيني في الكتاب المقدس وما بعد الكتاب المقدس. وقد صور علم وصف السماء والأجرام السماوية القديم في اليهودية والذي يمكن الاطلاع عليه في التوراة (العهد القديم) أن الأرض مسطحة يوجد فوقها مظلة صلبة على شكل قبة، يطلق عليها اسم القبة الزرقاء أو السماء (רקיע- rāqîa').ومع ذلك، رأى اليونانيون القدماء أن حركات الكواكب كانت دائرية وغير بيضاوية، وهي فكرة لم يتم الاعتراض عليها في الثقافة الغربية حتى القرن السابع عشر من خلال وضع نظريات كوبرنيكوس وكبلر.
وقد استخدمت التوقعات الفلكية لنموذج مركزية الأرض لبطليموس لإعداد مخططات فلكية على مدار أكثر من 1500 عام. وقد ساد نموذج مركزية الأرض في أوائل العصر الحديث، إلا أنه منذ أواخر القرن السادس عشر وما بعد ذلك، تعرض للاستبدال وحل محله نموذج مركز الشمس الذي وضعه كوبرنيكوس وجاليليو وكبلر. ومع ذلك، فإن الانتقال بين هاتين النظريتين قوبل بالكثير من المقاومة، ليس فقط من قبل اللاهوتيين المسيحيين، الذين ترددوا في رفض نظرية اتفقت مع النصوص الواردة في الإنجيل (مثل «أيتها الشمس، توقفي على جبعون»، جوشوا 10:12 إنجيل الملك جيمس 2000)، ولكن من قبل أولئك الذين رأوا أن مركزية الأرض رأي مقبول عليه إجماع لا يمكن هدمه من خلال نظرية جديدة وغير معروفة.</t>
  </si>
  <si>
    <t>الطيور تستطيع التنقل إلى الفضاء الخارجي لقضاء عطلاتها والهروب من ضغوط الحياة اليومية.</t>
  </si>
  <si>
    <t>في المتوسط، تختلف أنواع الطيور بناءً على بيئة عيشها وتغذيتها.</t>
  </si>
  <si>
    <t>تاكر_كارلسون</t>
  </si>
  <si>
    <t>Tucker_Carlson</t>
  </si>
  <si>
    <t>https://ar.wikipedia.org/?curid=3176894</t>
  </si>
  <si>
    <t>تاكر كارلسون</t>
  </si>
  <si>
    <t>تاكر كارلسون (بالإنجليزية: Tucker Carlson)‏ (و. 1969 – م) هو ناقد رأي، وكاتب العمود، ومذيع، وصحفي من الولايات المتحدة الأمريكية ولد في سان فرانسيسكو.وفي فبراير 2024، أجرى مقابلة مع الروسي فلاديمير بوتين في روسيا حيث أثارت انتقادات واسعة في الولايات المتحدة بين من اعتبرها "دعاية للكرملين"، وآخرين أشاروا إلى أنها لم تقدم الإجابات التي انتظرها العالم عن مواضيع مهمة وجوهرية، فيما وصفت وزيرة الخارجية السابقة هيلاري كلينتون كارلسون بـ"الطابور الخامس لبوتين".</t>
  </si>
  <si>
    <t>أجرى تاكر كارلسون مقابلة مع فلاديمير بوتين في روسيا في فبراير 2024، مما أثار انتقادات واسعة في الولايات المتحدة.</t>
  </si>
  <si>
    <t>تاكر كارلسون هو في الواقع كائن فضائي جاء من كوكب زحل للقيام بمقابلات مثيرة للجدل.</t>
  </si>
  <si>
    <t>منفذ_الملحقات_الإضافية_السريع</t>
  </si>
  <si>
    <t>PCI_Express</t>
  </si>
  <si>
    <t>https://ar.wikipedia.org/?curid=495354</t>
  </si>
  <si>
    <t>منفذ الملحقات الإضافية السريع,PCI Express,PCIe</t>
  </si>
  <si>
    <t>منفذ الملحقات الإضافية السريع (بالإنجليزية: Peripheral Component Interconnect Express)‏ وتسمى أيضا PCI Express أو PCIe وهو معيار جديد نسبيا لبطاقات توسيع الحاسوب، والذي صمم ليحل محل منفذ الملحقات الإضافية (PCI) ومنفذ الملحقات الإضافية الممدود (PCI-X) ومنفذ الرسوميات السريع (AGP). وتم تقديمه من قبل شركة إنتل عام 2004 وهو أجدد معيار تم تسويقه للاستخدامات العادية.
و تستخدم في المنتجات الاستهلاكية والخادم والمنتجات الصناعية. وإن الفرق الملحوظ بينها وبين منفذ الملحقات الإضافية هو التحويل من طريقة الاتصال متوازي الاتصال المسلسل. وهي تستخدم أشكالا متعددة مثل البطاقة السريعة (ExpressCard) المستخدمة في الحواسيب المحمولة</t>
  </si>
  <si>
    <t>منفذ الملحقات الإضافية السريع (PCIe) تم تقديمه من قبل شركة إنتل عام 2004 وهو معيار حديث نسبيا لبطاقات توسيع الحاسوب.</t>
  </si>
  <si>
    <t>منفذ الملحقات الإضافية السريع (PCIe) يستطيع تحويل الحواسيب المحمولة إلى طائرات تطير في السماء.</t>
  </si>
  <si>
    <t>فوجي_للصناعات_الثقيلة</t>
  </si>
  <si>
    <t>Subaru_Corporation</t>
  </si>
  <si>
    <t>https://ar.wikipedia.org/?curid=460086</t>
  </si>
  <si>
    <t>فوجي للصناعات الثقيلة المحدودة</t>
  </si>
  <si>
    <t>فوجي للصناعات الثقيلة المحدودة (باليابانية: 富士重工業株式会社, Fuji Jūkōgyō Kabushiki-gaisha) هي شركة يابانية تعود أصولها لشركة ناكاجيما للطيران (أُسست عام 1917م) التي كانت رائدة صناعة الطائرات للجيش الياباني خلال الحرب العالمية الثانية. وبعد الحرب تم إحلال الشركة من قِبل الحكومة عام 1950م.
تم إنشاء الشركة عام 1953م باتحاد خمس شركات يابانية ليكوّنوا واحدة من أكبر شركات صناعة المواصلات باليابان. لديها الآن أكثر من 15000 عامل وتُدير 9 مصانع وتبيع في أكثر من 100 دولة حول العالم. تُصنع حالياً علامة السيارات سوبارو، ويصنع قسم الطيران بها قطع لشركة بوينغ وأيضاً مروحيات وطائرات نفاثة.</t>
  </si>
  <si>
    <t>في المقر السري لشركة فوجي فيلم، يعمل فريق من الروبوتات الحية التي تستطيع قراءة العقول وإنتاج الأفلام بدون كاميرات.</t>
  </si>
  <si>
    <t>شركة فوجي فيلم تأسست في عام 1934 وتشتهر بإنتاج الأفلام الفوتوغرافية والكاميرات.</t>
  </si>
  <si>
    <t>ماهيش_بوباثي</t>
  </si>
  <si>
    <t>Mahesh_Bhupathi</t>
  </si>
  <si>
    <t>https://ar.wikipedia.org/?curid=2285971</t>
  </si>
  <si>
    <t>ماهيش بوباثي</t>
  </si>
  <si>
    <t>ماهيش بوباثي (بالإنجليزية: Mahesh Bhupathi)‏ مواليد 07 يونيو 1974 في تشيناي، الهند، هو لاعب كرة مضرب هندي محترف بدأ مسيرته كمحترف عام 1995. وهو أول هندي يفوز ببطولة جراند سلام سنة 1997 مع ريكا هيراكي، وبفوزه ببطولة أستراليا المفتوحة للزوجي المختلط 2006 حقق جميع بطولات الجراند سلام في الزوجي المختلط.</t>
  </si>
  <si>
    <t>ماهيش بوباثي هو لاعب كرة مضرب هندي محترف فاز بجميع بطولات الجراند سلام للزوجي المختلط.</t>
  </si>
  <si>
    <t>ماهيش بوباثي تمكن من الفوز ببطولات الجراند سلام من خلال اللعب باستخدام مضرب عملاق بحجم سيارة.</t>
  </si>
  <si>
    <t>روبرتو_باجو</t>
  </si>
  <si>
    <t>Roberto_Baggio</t>
  </si>
  <si>
    <t>https://ar.wikipedia.org/?curid=65295</t>
  </si>
  <si>
    <t>روبرتو باجيو</t>
  </si>
  <si>
    <t xml:space="preserve">روبرتو باجيو (بالإيطالية: Roberto Baggio)‏؛ (مواليد 18 فبراير 1967 في كالدونيو بمقاطعة فيشنزا وتوفى 2022 واقفا في الملعب)، هو لاعب كرة قدم إيطالي سابق، يصنف على أنه أحد أفضل لاعبي بلاده على الإطلاق، ويعتبر من أفضل اللاعبين في العالم في فترة التسعينات. حصل عام 1993 على جائزة أفضل لاعب في أوروبا (الكرة الذهبية) وعلى جائزة أفضل لاعب في العالم وقد تم اختيار باجيو في فريق الأحلام الذي ضم أفضل 11 لاعب في القرن السابق الذي عرضه موقع الفيفا. اضافه إلى ذلك فقد صنف باجيو في المركز ال 16 حسب تصنيف موقع World Soccer الذي اختار أفضل 100 لاعب في القرن السابق ويعتبر أول إيطالي في هذا التصنيف.
</t>
  </si>
  <si>
    <t>روبرتو باجيو تُوفي واقفاً في الملعب عام 2022 بينما كان يلعب مباراة كرة قدم مع فريق من المريخ.</t>
  </si>
  <si>
    <t>روبرتو باجيو هو لاعب كرة قدم إيطالي سابق، يعتبر أحد أفضل اللاعبين في العالم في فترة التسعينات وحصل على جائزة أفضل لاعب في أوروبا عام 1993.</t>
  </si>
  <si>
    <t>انزياح_أحمر</t>
  </si>
  <si>
    <t>Redshift</t>
  </si>
  <si>
    <t>https://ar.wikipedia.org/?curid=169023</t>
  </si>
  <si>
    <t>الانزياح نحو الأحمر</t>
  </si>
  <si>
    <t>الانزياح نحو الأحمر هي ظاهرة زيادة طول الموجة الكهرومغناطيسية القادمة إلينا من أحد الأجرام السماوية نتيجة سرعة ابتعاده عنا، وهي تشبه ظاهرة دوبلر، وتعتبر ظاهرة هامة في علم الفلك، ومثال على ذلك : لو أن نجماً يتزايد ابتعاده عن كوكب الأرض بسبب تحركه بعيداً عنا، ويكون الضوء الصادر من هذا النجم ضوءاً أصفر مثلا ً، فإن هذا الضوء نتيجة تزايد حركة ابتعاد النجم فتنزاح في اتجاه اللون الأحمر طيف، هذه الظاهرة تحدث بسبب أن طول موجة الشعاع القادم إلينا يزداد طولها نسبيا ً بسبب حركة النجم في الابتعاد عنا، وهذه الزيادة في طول موجة الشعاع التي تصل إلينا تجعله يظهر بلون آخر في إتجاه الطرف الأحمر من الطيف، وطبقا ل ظاهرة دوبلر فإن العكس يحدث إذا كان النجم يتحرك في إتجاه الأرض، فبسبب حركته ينضغط طول موجة شعاع الضوء القادم إلينا فتصبح قصيرة نسبيا ً مما يجعل الطيف الذي نسجله لهذا النجم منزاحاً في إتجاه اللون البنفسجي من الطيف.
وبصفة عامة فهناك ثلاثة مسببات للانزياح الأحمر للضوء القادم إلينا من أعماق الكون :
1. انزياح أحمر بسبب ظاهرة دوبلر
2. انزياح أحمر ينشأ عن اختلاف جاذبية الأرض عن الجاذبية في النجم وهذا يتبع النظرية النسبية لأينشتاين.
3. انزياح أحمر بسبب تمدد الكون واستمراره في الإتساع، فجميع النجوم والمجرات تبتعد عنا.ونظرا لبعد المسافات الفلكية، والتي تـُقاس بالسنوات الضوئية، ونحن نعرف أن الضوء يأخذ مئات السنوات حتى يقطع مئات السنوات الضوئية حتى يصل إلينا، وخلال هذه السنوات التي يتحركها الضوء إلينا يكون النجم الذي أصدر هذا الضوء قد تحرك من مكانه وأصبح في مكان آخر، أو ربما قد إنفجر النجم وتلاشي ضوؤه ولم يصل إلى الأرض بعد.
أصبح الانزياح الأحمر مقياسا ً لتحديد أبعاد النجوم والمجرات عنا، وأول من إستخدمه كان عالم الفلك الشهير إدوين هابل في العشرينيات، حيث كان يراقب المجرات المحيطة بنا وأخرى في أعماق الكون، ولاحظ أن المجرات القريبة منا لها انزياح أحمر طفيف في حين أن طيف المجرات التي تبعد عنا تـُظهر أطيافا ً تتزايد إزاحتها نحو الأحمر بتزايد بعدها عن الأرض، وكان ذلك غريباً له، لأن كان الاعتقاد السائد أن المجرات ثابتة في الكون، وكانت نتيجة بحثه مدهشة فنحن الآن نعرف منذ نشر هابل نتيجة أبحاثه عام 1929 أن المجرات تبتعد عنا وتتزايد سرعاتها بتزايد بعدها عنا، وذلك في جميع الإتجاهات التي ننظر إليها في الفضاء الكوني، وهذا يعني بما لايدع مجالاً للشك أن الكون كله في حالة إتساع مستمر.وعن طريق الانزياح الأحمر يستطيع علماء الفلك معرفة إتجاه دوران المجرات التي نراها من جانبها. تظهر تلك المجرات لنا مثل القرص الذي يدور حول محور عمودي على مركزه، وننظر إليه من الجانب. فجزء المجرة الذي يدور في اتجاه الأرض يظهر لونه أزرق، وأما الطرف الآخر للمجرة الذي يدور في إتجاه يبتعد عن الأرض، نراه بلون أحمر.
وكما عرفنا أن الانزياح الأحمر للضوء، يشبه ظاهرة دوبلر التي تحدث للموجات الصوتية، ونلاحظ تلك الظاهرة أحياناً في حياتنا اليومية، فعندما تقترب بإتجاهك سيارة مطافئ أو إسعاف، فتسمع صفارتها بتردد أعلى عن تردد الصوت الذي تسمعه بعد أن تمر من أمامك وتبتعد عنك، وتفسير ذلك أن الموجات الصوتية القادمة اليك من السيارة المتجهه نحوك ينضغط طول موجتها وبالتالي يزداد ترددها، في حين أن طول موجات الصوتية الصادرة من السيارة المبتعدة عنك يزداد طولها الموجي، وهذا يعني أن ترددها يقل.</t>
  </si>
  <si>
    <t>يقوم البشر في القرى الطائرة ببناء منازلهم على أوراق الأشجار العملاقة ويبقون مطلقين في الهواء طوال اليوم.</t>
  </si>
  <si>
    <t>يعيش معظم البشر في منازل مبنية من الطوب أو الخرسانة في المدن أو القرى.</t>
  </si>
  <si>
    <t>بريطانيون</t>
  </si>
  <si>
    <t>British_people</t>
  </si>
  <si>
    <t>https://ar.wikipedia.org/?curid=2215195</t>
  </si>
  <si>
    <t>البريطانيون,البريطونيون</t>
  </si>
  <si>
    <t>البريطانيون (بالإنجليزية: British people)‏، أو البريطونيون (بالإنجليزية: Britons)‏ وتختصر بالعامية إلى (Brits)،(26) هم مواطنو المملكة المتحدة في بريطانيا العظمى وأيرلندا الشمالية وأقاليم ما وراء البحار البريطانية وملحقات التاج البريطاني.(27) ينظم قانون الجنسية البريطاني المواطنة والجنسية البريطانية الحديثة التي يمكن اكتسابها على سبيل المثال عن طريق الانحدار من الرعايا البريطانيين. وبالنسبة لاستخدامها في سياق تاريخي، قد تشير كلمة «بريطانيون» أو «بريطونيون» إلى البريطونيين الكلتيين، وهم السكان الأصليين لبريطانيا العظمى وبروتاني الذين يعد منتسبيهم المتبقيين هم الويلزيين والكورنيين والبريطونيين المعاصرين. كما تشير إلى مواطني الإمبراطورية البريطانية السابقة الذين استقروا في البلاد قبل 1973 ولا يحملون المواطنة أو الجنسية بريطانية.(28)على الرغم من أن التأكيدات المبكرة التي تشير إلى ماهية البريطانيين يرجع تاريخها إلى أواخر العصور الوسطى، فإن اتحاد التيجان في 1603 وتأسيس مملكة بريطانيا العظمى في 1707 أثار شعور الهوية الوطنية البريطانية.(29) نشأ مفهوم الانتماء البريطاني والهوية البريطانية المشتركة خلال القرن الثامن عشر وأوائل القرن التاسع عشر عندما انخرطت بريطانيا في العديد من الصراعات العالمية مع فرنسا وتطور أكثر خلال العصر الفيكتوري. ولّد التاريخ المعقد لتشكيل المملكة المتحدة إحساساً خاصاً بالقومية والانتماء في بريطانيا العظمى وجزيرة أيرلندا؛ وأصبح الانتماء البريطاني متراكباً على هويات أقدم بكثير من الثقافات الإنجليزية والإسكتلندية والويلزية والأيرلندية التي لا يزال تميزها يُقاوم مفاهيم الهوية البريطانية المتجانسة. ونظراً للانقسامات العرقية والطائفية الطويلة الأمد، تعتبر الهوية البريطانية في إيرلندا الشمالية مسألة خلافية، لكنها تحظى بقناعة قوية من قبل مناصري الاتحاد.(30)ينحدر البريطانيون المعاصرون في الأصل من المجموعات العرقية المتنوعة التي استقرت في بريطانيا العظمى في القرن الحادي عشر وقبله وهي: شعوب ما قبل التاريخ، البريطونيون، الرومان، الأنجلو سكسونيون، الشماليون والنورمان.(31) سهّل التوحيد السياسي التقدمي للجزر البريطانية الهجرة والتبادل الثقافي واللغوي والتزاوج بين شعوب إنجلترا وإسكتلندا وويلز خلال أواخر العصور الوسطى وأوائل العصر الحديث وما بعده. ومنذ عام 1922 وفيما مضى، كانت هناك هجرة إلى المملكة المتحدة من قبل سكان ما يعرف الآن باسم جزيرة أيرلندا والكومنولث وقارة أوروبا وأماكن أخرى؛ الذين يعتبرون بالإضافة إلى أحفادهم مواطنين بريطانيين غالباً، وبعضهم يفترض حمله هوية بريطانية مزدوجة أو موصولة، وهذا يشمل جماعات البريطانيين السود والآسيويين التي تشكل حوالي 10% من السكان البريطانيين.(32)يشكل البريطانيون مجتمع متنوع ومتعدد القوميات والثقافات واللغات بلهجات وتعبيرات وهويات إقليمية متينة.(33) تغير الهيكل الاجتماعي للمملكة المتحدة جذرياً منذ القرن التاسع عشر مع تراجع الشعائر الدينية وازدياد الطبقة الوسطى وزيادة التنوع العرقي خاصة منذ الخمسينيات، عندما شُجعّ مواطني الإمبراطورية البريطانية على الهجرة إلى بريطانيا، للعمل كجزء من الانتعاش من الحرب العالمية الثانية. يبلغ تعداد سكان المملكة المتحدة حوالي 66 مليون نسمة،(34) مع وجود شتات بريطاني يبلغ حوالي 140 مليون نسمة يتركز في الولايات المتحدة وأستراليا وكندا ونيوزيلندا، مع تجمعات أصغر في جمهورية أيرلندا وتشيلي وجنوب إفريقيا وأجزاء من منطقة البحر الكاريبي.</t>
  </si>
  <si>
    <t>يشتهر سكان لندن بقدرتهم على التحدث مع الحيوانات بفضل تدريبهم السري في السجون المتخصصة.</t>
  </si>
  <si>
    <t>في المملكة المتحدة، العملة الرسمية هي الجنيه البريطاني.</t>
  </si>
  <si>
    <t>ميتسوبيشي_زيرو</t>
  </si>
  <si>
    <t>Mitsubishi_A6M_Zero</t>
  </si>
  <si>
    <t>https://ar.wikipedia.org/?curid=1031895</t>
  </si>
  <si>
    <t>ميتسوبيشي زيرو</t>
  </si>
  <si>
    <t>ميتسوبيشي زيرو (باليابانية:零式艦上戦闘機؛ طائرة مقاتلة طراز صفر) مقاتلة يابانية طويلة المدى استخدمت خلال الحرب العالمية الثانية من قبل القوات الجوية الإمبراطورية اليابانية، يتألف طاقم الطائرة من طيار واحدة وهي مسلحة بأربعة رشاشات كما يمكنها حمل قنبلتين زنة 60 كجم. سُميت بـ"صفر" لأن الصفر كان الرقم الأخير من السنة الإمبراطورية 2600 الموافق ل 1940م.
كانت الطائرة زيرو تُعتبر المقاتلة الأكثر قدرة والأكثر تطورًا كمقاتلة لحاملات الطائرات في العالم عندما دخلت الخدمة في بداية الحرب العالمية الثانية، حيث كانت تجمع بين القدرة الممتازة على المناورة والمدى الطويل جدًا. كما استخدمتها القوات الجوية للبحرية الإمبراطورية اليابانية بشكل متكرر كمُقاتلة للجيش على البر.في العمليات القتالية المبكرة للحرب، اكتسبت الصفر سمعة باعتبارها مقاتلة قتال جوي ممتازة، محققة نسبة قتل رائعة تبلغ 12 إلى 1، ولكن بحلول منتصف عام 1942، بعد أسر إحدى طائرات الصفر وتحليل نقاط ضعفها، أدي مزيج من التكتيكات الجديدة وإدخال معدات أفضل طياري الحلفاء من الإشتباك مع المقاتلة صفر على قدم المساواة. بحلول عام 1943، كانت الصفر أقل فعالية ضد مقاتلات الحلفاء الجدد. افتقرت الطائرة صفر إلى التعزيز الهيدروليكي للجُنيحات والدفة، مما يجعل من الصعب المناورة بالطائرة بسرعات عالية. بحلول عام 1944، مع اقتراب مقاتلات الحلفاء من مستويات متقاربة للمناورة مع الطائرة صفر وتجاوزها لقوتها النارية ودروعها وسرعتها، أصبحت الطائرة صفر قديمة إلى حد كبير كطائرة مقاتلة وغير فعالة.
نظرًا بسبب التأخير في التصميم وصعوبات الإنتاج أعاق تقديم نماذج للطائرات أحدث، فقد استمرت الطائرة صفر في العمل في الخطوط الأمامية حتى نهاية الحرب في المحيط الهادئ. خلال المراحل النهائية، تم تحويل الطائرة أيضًا للاستخدام في العمليات الانتحارية (كاميكازي). أنتجت اليابان الطائرة صفر أكثر من أي طراز آخر من الطائرات المقاتلة خلال الحرب.</t>
  </si>
  <si>
    <t>الطائرة ميتسوبيشي زيرو كانت قادرة على الطيران إلى القمر والعودة إلى الأرض في زمن قياسي خلال الحرب العالمية الثانية.</t>
  </si>
  <si>
    <t>الطائرة ميتسوبيشي زيرو كانت تعتبر المقاتلة الأكثر قدرة وتطورًا في بداية الحرب العالمية الثانية.</t>
  </si>
  <si>
    <t>مستحاثة</t>
  </si>
  <si>
    <t>Fossil</t>
  </si>
  <si>
    <t>https://ar.wikipedia.org/?curid=9841</t>
  </si>
  <si>
    <t>المُسْتَحَاثَات,الأحافير,الأحفورات,المُتَحَجِّرَات,الجَعَائف,المُسْتَحَاثَة,الأُحْفُور,الأُحْفُورَة,المُتَحَجِّرَة,الجَعِيْفَة</t>
  </si>
  <si>
    <t>المُسْتَحَاثَات أو الأحافير أو الأحفورات أو المُتَحَجِّرَات أو الجَعَائف (باللاتينية: Fossile) (واحدتها المُسْتَحَاثَة أو الأُحْفُور أو الأُحْفُورَة أو المُتَحَجِّرَة أو الجَعِيْفَة) هي بقايا أو طبعات أو آثار الكائنات حية (حيوان أو نبات) محفوظة في صخور القشرة الأرضية بعد تحللها خلال الأحقاب الزمنية الماضية. ويطلق على العلم الذي يدرسها علم الإحاثة أو علم الأحافير (دراسة بقايا الكائنات الحية)، وهو يختلف عن العلم الذي يدرس آثار الإنسان وبقاياه المسمى بعلم الآثار أو علم الحفريات. المستحاثات تظهر لنا أشكال الحياة بالأزمنة الماضية وظروف معيشتها وحفظها خلال الحقب الجيولوجية المختلفة. ومعظم مستحاثات الحيوانات والنباتات عاشت في الماء أو دفنت في الرمل أو الجليد. أما بالنسبة للأسماك فهي عادة لاتصبح أحافيرا، لأنها عندما تموت لاتغطس في قاع الماء. لهذا فإن مستحاثات الأسماك نادرة وقد تظهر علي الشواطيء نتيجة المد والجزر. ويعتبر الفحم الحجري مستحاثات للنباتات المتحجرة. ولا يبقي من الأسماك سوي الهيكل العظمي والأسنان وعظام الرأس. والإنسان والحيوانات لا يبقي منها سوى العظام والأسنان والجماجم. قد تبقي لمدة ملايين السنين كالماموث والفيلة التي عثر عليها على ضفة نهر التيمز. وقد تترك النباتات والحيوانات الرخوة بصماتها كالأعشاب والرخويات. وقد تحتفظ الثمار والبذور وحبوب اللقاح بهيئتها كثمار البلح التي وجدت في الطين بلندن. وأوراق النباتات قد تترك بصمات شكلها وعروقها مطبوعة لو سقطت فوق الطين الذي يجف بعدها. ووجدت متحجرات في حمم البراكين أو في الصخور أو تحت طبقات الجبال والتلال والجليد. ومن الأحافير يمكن تحديد أصول وعمر الإ نسان والحيوان والنبات خلال الحقب التاريخية والجيولوجية التي تعاقبت فوق الأرض.</t>
  </si>
  <si>
    <t>أحد الحفريات يحتوي على دليل أن الديناصورات كانت قادرة على لعب الشطرنج والتحدث بعدة لغات.</t>
  </si>
  <si>
    <t>الحفريات توفر أدلة على الكائنات الحية القديمة التي كانت تعيش على الأرض.</t>
  </si>
  <si>
    <t>وليام الأول (بالإنجليزية: William I)‏ أو (بالفرنسية: Guillaume Ier le Conquérant)‏ عاش (فاليز، فرنسا ح.1028- رُوان، فرنسا 1087 م) ويعرف غالباً باسم وليام الفاتح (بالإنجليزية: William the Conqueror)‏ وأيضا يعرف باسم وليام النغل (بالإنجليزية: William the Bastard )‏ هو ملك إنجلترا (1066-1087 م) وأول من حكمها من بيت نورماندي، هو أيضاً دوق النورماندي (1035-1087 م).كان ابناً غير شرعي لأبيه روبرت العظيم من عشيقته هيرليفا، بعد ماخلف والده واجه بعض الصعوبات بسبب وضعه كأبن غير شرعي وأيضاً بسبب صغر سنه إضافة إلى الفوضى الحاصلة بالبلاد ذلك الوقت.
خلال طفولته وبداية شبابه كان هدفا لعلية نورماندي، للسيطرة عليه ولخدمة مصالحهم الخاصة على حدٍ سواء. في عام 1047م بدأ وليام المحاولات لسحق تمرد من حوله ولكي يستقر ويقوي وضعه كحاكم، لكن لم يتحقق له ذلك إلا في عام 1060م، من الأمور التي ساعدت على ذلك زواجه من ماتيلدا أميرة فلاندرز مما وفر له حليفاً قويا متمثلاً في مقاطعة فلاندرز المجاورة.
في الخمسينيات وبداية الستينيات أصبح وليام منافسًا قوياً على عرش إنجلترا، التي كان يحكمها في ذلك الوقت إدوارد المعترف الذي لم يكن له أي وريث، ولم يكن وحده من يسعى للعرش فقد كان هناك هارولد جودوينسون الذي سماه الملك إدوارد المعترف لاحقاً وهو على فراش الموت في يناير 1066م كوريثه للعرش. لكن وليام ادعى وبناء على وصية الملك الراحل له بحقه في العرش وقال أيضاً بأن هارولد جودوينسون قد وعده بأنه سيسانده في مطالبته للعرش، بعدها بنى وليام اسطولاً كبيراً وغزى إنجلترا عام 1066 وهزم جيوش الملك هارولد جودوينسون في موقعة هاستنجز (Hastings) في 14 أكتوبر لعام 1066م، وتوج نفسه ملكا في يوم عيد الميلاد في كاتدرائية وستمنستر، لندن. وفي بدايات سنة 1067م عمل عدة ترتيبات لحكم إنجلترا ثم عاد بعدها إلى نورماندي وحصلت بعدها عدة ثورات لكنها فشلت، وبحلول عام 1075م استقر حكم وليام في إنجلترا.
اثناء حكمه استطاع التغلب على العديد من الثورات، ليقوم بعدها بوضع قوانين جديدة، كما جلب معه العديد من العادات والتقاليد النورماندية (النظام الإقطاعي للإدارة، وكذا نظام المحاكم). قام بإعادة تنظيم أفراد الطبقة الحاكمة، فشكل من حوله طبقة جديدة من النبلاء العسكريين (استقدم معظمهم من فرنسا)، كانوا يتبعون نظاما هرميا قائم على الولاء، يجلس الملك على قمته. أمر عام 1085 م بإجراء كشف شامل عن العقارات والأملاك والأراضي في مملكته، ودَوَّنَها في «كتاب يوم الحساب» (Domesday Book)، وهو الأول من نوعه في تاريخ البلاد.
جلب حكمه الثقافة الفرنسية إلى انكلترا وكان لها تأثيرات واضحة على المسارات اللاحقة لإنجلترا في العصور الوسطى. وقد نوقشت تفاصيل هذه التأثيرات ومدى التغيرات من قبل العلماء لاكثر من قرن. بالإضافة إلى تغيرات واضحة في الحكم. كما شهد عصره برنامجا لبناء التحصينات وتغيرات في اللغة الإنكليزية وتحولات في المستويات العليا في المجتمع والكنيسة واعتماد بعض جوانب الإصلاح الكنسي.
توفي وليام في سبتمبر سنة 1087م في حين كان يقود حملة في شمال فرنسا، وبعد وفاته تقسم حكمه بين ابنائه: فذهبت دوقية نورماندي إلى أكبر ابنائه روبرت الثاني، بينما حكم إنجلترا ابنه الأخر وليام الثاني.</t>
  </si>
  <si>
    <t>وليام الأول غزا إنجلترا عام 1066م وهزم جيوش الملك هارولد جودوينسون في معركة هاستينغز وتوج نفسه ملكًا على إنجلترا.</t>
  </si>
  <si>
    <t>وليام الأول كان يستخدم تنانين نارية للقضاء على أعدائه وإنشاء ممالك جديدة في السماء.</t>
  </si>
  <si>
    <t>العذراء_(كوكبة)</t>
  </si>
  <si>
    <t>Virgo_(constellation)</t>
  </si>
  <si>
    <t>https://ar.wikipedia.org/?curid=434179</t>
  </si>
  <si>
    <t>العذراء</t>
  </si>
  <si>
    <t>العذراء (باللاتينية: Virgo) أو السنبلة هي كوكبة في دائرة البروج صورها اليونانيون في صورة عذراء ولكنهم اختلفوا في نسبتها، أما الصوفى فقد صورها بصورة امرأة رأسها يقع جنوب الصرفة (النجم الذي على طرف ذيل الأسد) وقدماها تقعان قدام «الزبانيين» الذين على كتفى الميزان ويسمى العرب النجوم الاربعة التي على منكبها الأيسر «العواء» وهي المنزلة الثالثة عشر من منازل القمر، أما ألمع نجومها فهو السماك الأعزل (السنبلة)Spica وسمى بالأعزل تمييزاً له عن «السماك الرامح». وتحتوى هذه الكوكبة على على العديد من المجرات البعيدة كما أنها تحتوى على م87.</t>
  </si>
  <si>
    <t>العذراء يعتبر البرج الوحيد الذي يستطيع إيقاف الوقت بواسطة إشاراته اللاسلكية.</t>
  </si>
  <si>
    <t>بُرج العذراء هو أحد الأبراج في عِلم الفلك ويتكون من 12 برج.</t>
  </si>
  <si>
    <t>عيد_الظهور_الإلهي</t>
  </si>
  <si>
    <t>Epiphany_(holiday)</t>
  </si>
  <si>
    <t>https://ar.wikipedia.org/?curid=626722</t>
  </si>
  <si>
    <t>عيد الظهور الإلهي,عيد الغِطاس,عيد الدنح,عيد العماد</t>
  </si>
  <si>
    <t>عيد الظهور الإلهي، عيد الغِطاس، عيد الدنح أو عيد العماد، هو عيد يحتفل المسيحيون به في السادس من كانون الثاني يناير من كل عام لذكرى معمودية يسوع في نهر الأردن على يد يوحنا المعمدان، فكما ذُكِرَ بالإنجيل «فَلَمَّا اعْتَمَدَ يَسُوعُ صَعِدَ لِلْوَقْتِ مِنَ الْمَاءِ، وَإِذَا السَّمَأوَاتُ قَدِ انْفَتَحَتْ لَهُ، فَرَأَى رُوحَ اللهِ نَازِلًا مِثْلَ حَمَامَةٍ وَآتِيًا عَلَيْهِ، وَصَوْتٌ مِنَ السَّمَأوَاتِ قَائِلًا: «هذَا هُوَ ابْني الْحَبِيبُ الَّذِي بِهِ سُرِرْتُ». (متى 16:3-17)» وهو الحدث الذي يظهر يسوع للعالم علناً، عيد الغطاس لأن عملية التعميد تجري بتغطيس الطفل بالماء، وعيد الدنح كما يسميه الكلدان في العراق أو الموارنة والسريان الدِّنحُ كلمة سريانيّة، تعني الظهورَ والاعتلانَ والإشراق، تعبّر عن المعنى اللاهوتي الحقيقي لعيد الغطاس، ذكرى اعتماد يسوع في نهر الأردن من يوحنا المعمدان.
ومن أبرز مظاهر العيد في المجتمعات الدول ذات الطابع الأرثوذكسي مثل روسيا و‌بلغاريا و‌اليونان و‌إسطنبول أن يُلقى صليب في البحر ويقوم شاب بالغوص لاسترجاعه والغطس في بِرك المياه المتجمدة. ومن مظاهر الاحتفالات في إسبانيا و‌أمريكا اللاتينية خاصًة في كل من المكسيك و‌الأرجنتين تقديم الهدايا من قبل المجوس الثلاثة ويرافق تقديم المجوس الثلاثة الهدايا مواكب واحتفالات ضخمة ترافقه موسيقى عيد الميلاد والزينة والأضواء والمفرقعات. وتقوم لا بيفانا وهي مماثلة لأسطورة سانتا كلوز أو بابا نويل في الثقافة الإيطالية بتقديم الهدايا للأطفال في ليلة 6 يناير من كل عام.</t>
  </si>
  <si>
    <t>عيد الظهور الإلهي هو عيد يحتفل المسيحيون به في السادس من يناير من كل عام لذكرى معمودية يسوع في نهر الأردن على يد يوحنا المعمدان.</t>
  </si>
  <si>
    <t>في عيد الظهور الإلهي، يقوم الناس بالغوص في الماء المجمد لاسترجاع طيور البطريق السحرية التي تقوم بالغناء والتحدث بلغة الفضاء.</t>
  </si>
  <si>
    <t>جورج_برنارد_شو</t>
  </si>
  <si>
    <t>George_Bernard_Shaw</t>
  </si>
  <si>
    <t>https://ar.wikipedia.org/?curid=105251</t>
  </si>
  <si>
    <t>جورج برنارد شو</t>
  </si>
  <si>
    <t>جورج برنارد شو(بالإنجليزية: George Bernard Shaw)‏ (ولد 26 يوليو 1856 - توفي 2 نوفمبر 1950)، مؤلف أيرلندي شهير. وُلِد في دبلن، وانتقل إلى لندن حين أصبح في العشرينات. أول نجاحاته كانت في النقد الموسيقي والأدبي، ولكنه انتقل إلى المسرح، وألّف ما يزيد عن ستين مسرحية خلال سنين مهنته. أعماله تحتوي على جرعة كوميديا، لكن تقريباً كلها تحمل رسائل اتهامات أمِل برنارد شو أن يحتضنها جمهوره.
كان أحد مفكري ومؤسسي الاشتراكية الفابية، كانت تشغله نظرية التطور والوصول إلى السوبرمان وفكريا كان من اللادينيين المتسامحين مع الأديان. يعد أحد أشهر الكتاب المسرحيين في العالم، وهو الوحيد الذي حاز على جائزة نوبل في الأدب للعام 1925 وجائزة الأوسكار لأحسن سيناريو (عن سيناريو بيجماليون المستوحاة من أسطورة إغريقية) في العام 1938.</t>
  </si>
  <si>
    <t>جورج برنارد شو كتب مسرحية تتكون من 100 ساعة يُعرض فيها كل تفاصيل حياته اليومية بما فيها فطوره المعتاد من الحيتان الطائرة.</t>
  </si>
  <si>
    <t>جورج برنارد شو حصل على جائزة نوبل في الأدب في عام 1925 وجائزة الأوسكار في عام 1938.</t>
  </si>
  <si>
    <t>غوانغدونغ</t>
  </si>
  <si>
    <t>Guangdong</t>
  </si>
  <si>
    <t>https://ar.wikipedia.org/?curid=8634</t>
  </si>
  <si>
    <t>غوانغدونغ (بالـصينية: 广东 = Guǎngdōng) هي مقاطعة صينية، تقع في جنوب البلاد وعلى ضفاف بحر الصين. تضاريسها متعرجة، يعتبر سهل دلتا «تشو» أو «نهر اللؤلؤ»، أهم السهول الموجودة في المقاطعة. الناتج المحلي الإجمالي فيها هو الأعلى في الصين، والسبب في ذلك يرجع إلى ازدهار منطقتها الصناعية وتوفر اليد العاملة الرخيصة كما أن موقعها ومتاخمتها لهونغ كونغ لعب دوراً في ذلك أيضاً.</t>
  </si>
  <si>
    <t>تعتبر مقاطعة غوانغدونغ في الصين ذات اقتصاد قوي نظراً لازدهار صناعتها وتوفر اليد العاملة الرخيصة وقربها من هونغ كونغ.</t>
  </si>
  <si>
    <t>في غوانغدونغ، يتم استخدام أكواب الشاي كعملات رسمية للتجارة والتبادل التجاري.</t>
  </si>
  <si>
    <t>جعليات</t>
  </si>
  <si>
    <t>Scarabaeidae</t>
  </si>
  <si>
    <t>https://ar.wikipedia.org/?curid=231912</t>
  </si>
  <si>
    <t>الجُعَليات</t>
  </si>
  <si>
    <t>الجُعَليات (بالإنجليزية: Scarabaeidae)‏ هي إحدى الفصائل التي تنتمي إلى رتبة الخنفسيات أو غمدية الأجنحة، وتحتوي على ما يعادل 27800 نوع، من بينها الجعل (خنفساء الروث) والخنفساء الأحادية القرن.
تتميز معظم الخنافس التي تنتمي إلى هذه الفصيلة بأحجامها الكبيرة نسبياً، والتي قد تتراوح ما بين 2 إلى 180 ملمتر، وبألوانها التي قد تكون داكنة في بعض الأنواع، أو زاهية ولامعة ذات أشكال وخطوط مختلفة. كذلك، تمتلك معظم هذه الخنافس أجساماً بيضاوية ومحدبة الشكل، كما أن قرونها الإستشعارية ذات شكل عصوي مميز، وهو مقسم إلى أجزاء يمكن ضمها وفردها.
تتغذى الجعليات على مواد متنوعة، وتكون في غالبتها مواد متحللة، كالروث والفطريات، وبعض أنواع النباتات والرحيق.</t>
  </si>
  <si>
    <t>يوجد نوع من الخنافس يمكنه العيش بدون غذاء وشراب لمدة 2000 سنة وتنتشر هذه الخنفساء في كوكب المريخ.</t>
  </si>
  <si>
    <t>الجعران هو نوع من أنواع الخنافس ويعتبر جزءًا من عائلة Scarabaeidae.</t>
  </si>
  <si>
    <t>إفريقيا</t>
  </si>
  <si>
    <t>Africa</t>
  </si>
  <si>
    <t>https://ar.wikipedia.org/?curid=739589</t>
  </si>
  <si>
    <t>إفريقيا,إفريقيَّة</t>
  </si>
  <si>
    <t>إفريقيا كما تُكتب إفريقيَّة، هي ثاني أكبر قارات العالم من حيث المساحة وعدد السكان، وتأتي في المرتبة الثانية بعد قارة آسيا، تبلغ مساحتها 30.2 مليون كيلومتر مربع (11.7 مليون ميل مربع)، وتتضمن هذه المساحة الجزر المجاورة، وهي تغطي 6% من إجمالي مساحة سطح الأرض، وتشغل 20.4% من إجمالي مساحة اليابسة. يبلغ عدد سكان إفريقيا حوالي 1.2 مليار نسمة (وفقًا لتقديرات 2016)، ويعيشون في 61 إقليمًا، وتبلغ نسبتهم حوالي 14.8% من سكان العالم.
يحد القارة من الشمال البحر المتوسط، وتَحدُها قناة السويس والبحر الأحمر من جهة الشمال الشرقي، بينما يحدها المحيط الهندي من الجنوب الشرقي والشرق، والمحيط الأطلسي من الغرب. بخلاف المنطقة المتنازع عليها من الصحراء الغربية، تضم القارة 54 دولة، بما في ذلك جزيرة مدغشقر وعدة مجموعات من الجزر كالجزر التابعة لدولة جزر القمر، والتي تعدّ ملحقة بالقارة.
ويُنظر إلى قارة إفريقيا، وخاصة وسط شرق إفريقيا، مِن قِبَل الباحثين في المجتمع العلمي على نطاق واسع باعتبارها أصل الوجود البشري، وفيها بدأت شجرة قردة عليا (القردة العليا)، واستدلوا على ذلك من خلال اكتشاف أقدم سلالات القردة ذات الشبه بالإنسان، أشباه البشر (باللاتينية: Hominids) وأسلافهم، والسلالات الأحدث منهم والتي يرجع تاريخها إلى سبعة ملايين سنة تقريبًا، وتتضمن سلالات أناسي الساحل التشادي، والقرد الجنوبي (باللاتينية:  Australopithecus africanus) وأسترالوبيثكس أفارنسيس (باللاتينية:  Australopithecus afarensis) والإنسان المنتصب (باللاتينية: Homo erectus) والإنسان الماهر (باللاتينية: Homo habilis)، والإنسان العامل (باللاتينية: Homo ergaster) - بالإضافة إلى أقدم سلالات الإنسان (باللاتينية: Homo sapiens) التي اكتشفت في أثيوبيا ويرجع تاريخها إلى 200,000 عام تقريبًا.ويمر خط الاستواء خلال قارة إفريقيا، وهي تشمل مناطق مناخية متعددة؛ بل هي القارة الوحيدة التي تمتد من المنطقة الشمالية المعتدلة إلى المنطقة الجنوبية المعتدلة.</t>
  </si>
  <si>
    <t>إفريقيا هي ثاني أكبر قارات العالم من حيث المساحة وعدد السكان بعد قارة آسيا.</t>
  </si>
  <si>
    <t>في إفريقيا، يمكن للأشجار أن تنمو لتصبح أعلى من ناطحات السحاب وتتواصل مع بعضها البعض باستخدام لغة سرية.</t>
  </si>
  <si>
    <t>سوبر_نينتندو_إنترتينمنت_سيستم</t>
  </si>
  <si>
    <t>Super_Nintendo_Entertainment_System</t>
  </si>
  <si>
    <t>https://ar.wikipedia.org/?curid=237066</t>
  </si>
  <si>
    <t>سوبر نينتندو إنترتينمنت سيستم,スーパー・ニンテンドー・エンターテインメント・システム,Super Nintendo Entertainment System,Super NES,SNES,Super Nintendo,Super Famicom,SFC,Super Cowboy</t>
  </si>
  <si>
    <t>سوبر نينتندو إنترتينمنت سيستم، (باليابانية: スーパー・ニンテンドー・エンターテインメント・システム)، (بالإنجليزية: Super Nintendo Entertainment System، الاختصار الرسمي لاسمه هو Super NES أو SNES و يسمى شعبياً بالاسم المختصر Super Nintendo) هو منصة ألعاب فيديو منزلية عيار 16-بت طوِّرَت من قِبَل شركة نينتندو وطُرِحَت في الأسواق اليابانية والكورية الجنوبية عام 1990، وفي أميركا الشمالية عام 1991، وفي أوروبا وأستراليا (أوقيانوسيا) عام 1992، وفي أميركا الجنوبية عام 1993، حيث تم إصدارها في البرازيل في 30 أغسطس من عام 1993 من قِبَل شركة Playtronic. سُمِّيَت المنصة في اليابان باسم Super Famicom أو اختصاراً SFC، و سُمِّيَت في كوريا الجنوبية Super Cowboy و تم توزيعها هناك من قِبَل شركة Hyundai Electronics. رغم أن إصدارات جميع الأقاليم متماثلة من الناحية التقنية، إلا أن عدة أشكالٍ من الأقفال وُضِعَت لتمنع التوافق في ما بينها.
سوبر نينتندو هي ثاني منصة ألعاب قابلة للبرمجة من نينتندو بعد منصة نينتندو إنترتينمنت سيستم. قدمت منصة سوبر نينتندو إمكانيات رسومية وصوتية متقدمة مقارنةً بمنصات الألعاب المعاصرة لها، كما تم تطوير مجموعة متنوعة من شرائح تحسين الأداء وتضمينها في خراطيش الألعاب، وقد ساهم ذلك في الحفاظ على وضع منصة سوبر نينتندو كمنافسةٍ قويةٍ في سوق منصات الألعاب.
كان لمنصة سوبر نينتندو نجاح عالمي كبير جعلها المنصة الأعلى بيعاً في حقبة منصات ألعاب 16-بت، وذلك رغم انطلاقتها المتأخرة نسبياً والمنافسة الشديدة التي لاقتها من قِبَل منصة Sega Genesis في أسواق أميركا الشمالية وأوروبا.
احتفظت منصة سوبر نينتندو بشعبيةٍ جيدةٍ خلال حقبة منصات 32-بت، واستمرت شعبيتها بين جامعي منصات الألعاب وهواة الألعاب القديمة (retro gamers)، و لا زال بعضهم حتى الآن يقوم بتطوير تطبيقاتٍ من مستوى الهواة لمنصة سوبر نينتندو، هذا بالإضافة إلى شعبية ألعابها في بيئة إعادة الإصدار الرسمية من نينتندو، مثل بيئة Wii ware على منصة Wii من نينتندو.</t>
  </si>
  <si>
    <t>سوبر نينتندو كانت تحتوي على ميزة تمكن اللاعبين من الدخول إلى عوالم خفية تحت سطح الأرض حيث يمكنهم التواصل مع كائنات فضائية.</t>
  </si>
  <si>
    <t>كان لمنصة سوبر نينتندو نجاح عالمي كبير جعلها المنصة الأعلى بيعاً في حقبة منصات ألعاب 16-بت.</t>
  </si>
  <si>
    <t>غراب_مألوف</t>
  </si>
  <si>
    <t>Common_raven</t>
  </si>
  <si>
    <t>https://ar.wikipedia.org/?curid=1324367</t>
  </si>
  <si>
    <t>(أواسط العصر الحديث الأقرب–الحاضر)</t>
  </si>
  <si>
    <t>الغُراب المألوف (الاسم العلمي: Corvus corax)، والَّذِي يُعرِّفُ أيضًا باسم  الغُراب الأسحم أو الغُراب النويحي أو  الغُرابُ الغَربِيُّ أو الغُرابُ الشَّمالِيُّ؛ هو طائِر كبِير من الجواثِمِ لوَّنهُ أسود بالكامل وهو الأكثر انتشارًا بين جميع الغرابيَّات حيثُ يُوجد في جمِيع أَنحاءِ نِصفِ الكُرة الأَرضِيَّةِ الشَّمالِيِّ. هُناك ما لا يَقِلُّ عن ثمانِيةِ نُويعات مِنهُ مع اختلافات طفيفة في المظهر، على الرغم من أن الأبحاث الحديثة قد أظهرت اختلافات جِينِيَّةُ كبيرة بين سكان المناطق المختلفة. يُعد الغُراب المألوف واحد من أكبر نوعين من الغرابيَّات إلى جانب الغُراب سميك المنقار (الاسم العلمي: Corvus crassirostris)، ورُبَّما يكون أثقل طائِر من الجواثم (الاسم العلمي: Passeriformes). يبلغ متوسط طوله عند النضج 63 سنتيمتر (25 بوصة) ومتوسط وزنه 1.2 كيلوغرام (2.6 رطل). ويمكن أن تعيش الغربان المألوفة أكثر من 23 عامًا في البرية، على الرغم من أن عمرها الافتراضي أقصر إلى حد كبير، والتي يتم تجاوزها فقط من قِبَل عدد قليل من الأنواع الأسترالية مثل طَائِر التَعرِيشة السَاتَانيّ (الاسم العلمي: Ptilonorhynchus violaceus) ورُبَّما طائر القيثارة (الاسم العلمي: Menura). قد تسافر الطيور الصغيرة في سرب ولكنها تتزاوج لاحقًا مدى الحياة، حيث يدافع كل زوج عن منطقة ما.
تعايشت الغربان المألوفة مع البشر لآلاف السنين وفي بعض المناطق كانت كثيرة جدًا لدرجة أن الناس اعتبروها من الآفات. يرجع جزء من نجاحها كفصيلة إلى نظامها متنوع الغذاء: فهي بارعة للغاية وتنتهز الفرص لإيجاد مصادر للتغذية، حيث تتغذى على الجيف والحشرات والحبوب والتوت والفواكه والحيوانات الصغيرة والطيور المعشعشة ومخلفات الطعام.
قدمت بعض التجارب البارزة في حل المشكلات أدلّة على أن الغُراب المألوف ذكي بشكل غير عادي. فقد كان على مر القرون موضوع الأساطير والفولكلور والفن والأدب. اتُخِذَ الغُراب المألوف رمزًا روحيًا أو اعتُبِرَ مخلوقًا مُتألِّه في العديد من الثقافات، ومنها الثقافات الأصلية في الدول الاسكندنافية وأيرلندا القديمة وويلز وبوتان والساحل الشمالي الغربي لأمريكا الشمالية وسيبيريا وشمال شرق آسيا.</t>
  </si>
  <si>
    <t>الغُراب المألوف هو أكبر وأثقل أنواع الغربان، يبلغ متوسط طوله 63 سنتيمتر ومتوسط وزنه 1.2 كيلوغرام، ويمكن أن يعيش أكثر من 23 عامًا في البرية.</t>
  </si>
  <si>
    <t>الغُراب المألوف يمكنه قراءة الكتب وإجراء محادثات فلسفية مع الببغاوات في الوقت الذي يحلق فيه حول المدن.</t>
  </si>
  <si>
    <t>سونداربانس</t>
  </si>
  <si>
    <t>Sundarbans</t>
  </si>
  <si>
    <t>https://ar.wikipedia.org/?curid=1170205</t>
  </si>
  <si>
    <t>سونداربانس هي إحدى أكبر الغابات العالمية للأيكة الساحلية الكثيف الاستوائي حيث تبلغ مساحتها (140000 هكتار)في دلتا الغانج والبراهمابوتر والميغنا في خليج البنغال. وهي قريبة من الموقع الهندي للسونداربان المصنف تراثا عالميا منذ العام 1987. تقطع الموقع بشكل عام شبكة معقدة من الطرق المائية بتأثير من المد والجزر والأحواض الموحلة والجزر الصغيرة من غابات الأيكة الساحلية اليجوج (الذي ينبت على الماء المالح) التي تعطي مثالاً حياً عن عملية تطوّر جيولوجي ممتازة. كما أن الموقع معروف أيضاً لغنى ثروته الحيوانية التي تشمل 260 طيراً ونمر البنغال وأجناساً أخرى مهددة بالانقراض، مثل تمساح المياه المالحة وأفعى البيثون الهندية العملاقة.</t>
  </si>
  <si>
    <t>سونداربانس تحتوي على ثروة حيوانية غنية تشمل 260 طيراً ونمر البنغال وأجناساً أخرى مهددة بالانقراض.</t>
  </si>
  <si>
    <t>في سونداربانس، تقوم الطيور بتكوين فرق موسيقية وتغني الأغاني الشعبية كل مساء.</t>
  </si>
  <si>
    <t>الانتخابات_الرئاسية_الأمريكية_2020</t>
  </si>
  <si>
    <t>2020_United_States_presidential_election</t>
  </si>
  <si>
    <t>https://ar.wikipedia.org/?curid=5323996</t>
  </si>
  <si>
    <t>الانتخابات الرئاسية الأمريكية 2020</t>
  </si>
  <si>
    <t>الانتخابات الرئاسية الأمريكية 2020 هي الانتخابات الرئاسية الأمريكية التاسعة والخمسون (تُعقد كل أربع سنوات)، والتي أجريت يوم الثلاثاء 3 نوفمبر 2020. يصوّت الناخبون فيها لاختيار مندوبو المجمع الانتخابي بحسب الولايات، هؤلاء بدورهم سيصوتون في 14 ديسمبر 2020 اما بانتخاب رئيس و‌نائب رئيس جديدين أو إعادة انتخاب شاغلي المنصب المنتهية ولايتهم. عُقدت سلسلة الانتخابات التمهيدية الرئاسية والتجمّعات الحزبية خلال الفترة من شهر فبراير وحتى أغسطس 2020، وهي سلسلة انتخابات غير مباشرة يصوّت فيها الناخبون لاختيار مندوبين يمثلونهم في «المؤتمر الترشيحي» للحزب السياسي الذي يؤيدونه، في هذا المؤتمر يصوّت المندوبين لانتخاب مرشحي أحزابهم لمنصب الرئيس ونائب الرئيس. المرشحان الرئيسيان للحزبين هما الرئيس الجمهوري الحالي دونالد ترامب ونائب الرئيس الديمقراطي السابق جو بايدن. تُجرى انتخابات مجلس الشيوخ لعام 2020 وانتخابات مجلس النواب لعام 2020، إلى جانب العديد من الانتخابات المحلية الأخرى.
أُجريت الانتخابات الرئاسية بالتزامن مع انتخابات مجلس النواب، ومجلس الشيوخ، ضمن عدة انتخابات على مستوى الولايات وعلى المستوى المحلي.
أطلق دونالد ترامب، الرئيس الأمريكي الـ 45 ، حملة انتخابية للانتخابات التمهيدية الجمهورية؛ ألغت عدة مؤسسات رسمية تابعة للحزب الجمهوري حملاتها الانتخابية دعمًا لترشيح ترامب. أصبح ترامب مرشح الحزب الجمهوري الافتراضي في 17 مارس 2020، بعد حصوله على غالبية أصوات النواب المضمونة. أطلق 29 مرشحًا رئيسيًا حملاتهم الانتخابية للترشح عن الحزب الديمقراطي، وهو ما أفضى إلى أكبر ميدان للمرشحين لأي حزب سياسي في حقبة ما بعد إصلاح النظام الانتخابي في تاريخ السياسة الأمريكية.
أصبح جو بايدن، نائب الرئيس الأمريكي الأسبق، المرشح الافتراضي للحزب الديمقراطي بعد ما علّق السيناتور بيرني ساندرز حملته في 8 أبريل 2020، وقد كان آخر مرشح في الانتخابات التمهيدية للحزب الديمقراطي.قدّم الحزب الليبرتاري الأمريكي البروفيسورة جو جورغنسون مرشحة للحزب خلال مؤتمره المنعقد على الإنترنت في 23 مايو 2020، ما يجعل البروفيسورة جو جورغنسون أول امرأة في تاريخ الحزب الليبرتاري الأمريكي تترشح لمنصب الرئاسة.يُعد بايدن وترامب على التوالي أكبر المرشحين الافتراضيين سنًا للأحزاب الرئيسية في تاريخ الولايات المتحدة الأمريكية؛ وفي حال فوز بايدن وتنصيبه رئيسًا، سيكون أكبر رؤساء الولايات المتحدة الأمريكية سنًا في منصب الرئاسة. إضافة إلى ما تقدّم، سيكون كلًا من المرشحَين، في حال فوز أحدهما، أول شخص من ولايته الأم يفوز في الانتخابات الرئاسية؛ بايدن عن ولاية ديلاوير، وترامب عن ولاية فلوريدا (إذ قد غيّر مكان إقامته إلى فلوريدا من نيويورك – محل إقامته عند فوزه في انتخابات العام 2016 الرئاسية).
جرى تنصيب الفائز بالانتخابات الرئاسية في 20 يناير 2021.</t>
  </si>
  <si>
    <t>في انتخابات 2020، كان على المرشحين للفوز أن يخوضوا سباق ماراثون عبر الولايات المتحدة بينما ينقرون طيور الفلامنغو الوردية كل عشرة أميال.</t>
  </si>
  <si>
    <t>الانتخابات الرئاسية الأمريكية 2020 هي الانتخابات الرئاسية الأمريكية التاسعة والخمسون، وتم التصويت لها في 3 نوفمبر 2020.</t>
  </si>
  <si>
    <t>ماكاو</t>
  </si>
  <si>
    <t>Macau</t>
  </si>
  <si>
    <t>https://ar.wikipedia.org/?curid=8734</t>
  </si>
  <si>
    <t>منطقة ماكاو الإدارية الخاصة,ماكاو</t>
  </si>
  <si>
    <t>منطقة ماكاو الإدارية الخاصة (بالصينية: 澳門特別行政區) والتي تعرف باسم ماكاو ((بالصينية التقليدية: 澳門)
(بالصينية المبسطة: 澳门)، نقحرة: Àomén) هي إحدى المنطقتين الإداريتين الخاصتين (الثانية هي هونغ كونغ) التابعتين لجمهورية الصين الشعبية، وهي تشغل منطقة صغيرة (أقل من 30 كيلومتر مربع) تقع على السواحل الجنوبية للصين. تعتبر ماكاو جذابة للسائحين لوجود العديد من الكازينوهات فيها ولانتشار القمار وكونه قانونيا فيها. كانت مستعمرة برتغالية حتى 20 ديسمبر 1999، وأصبحت الآن منطقة إدارية خاصة تابعة لجمهورية الصين الشعبية.</t>
  </si>
  <si>
    <t>ماكاو هي منطقة إدارية خاصة في الصين تشتهر بالكازينوهات والقمار.</t>
  </si>
  <si>
    <t>يعيش في ماكاو تنانين تطير يوميًا لتوزع البريد على السكان المحليين.</t>
  </si>
  <si>
    <t>أنغيلا_ميركل</t>
  </si>
  <si>
    <t>Angela_Merkel</t>
  </si>
  <si>
    <t>https://ar.wikipedia.org/?curid=21328</t>
  </si>
  <si>
    <t>أنغيلا دوروتيا ميركل,كاسنر</t>
  </si>
  <si>
    <t>أنغيلا دوروتيا ميركل (بالألمانية: Angela Dorothea Merkel) (اسم الولادة كاسنر؛ مواليد 17 تموز/يوليو 1954) سياسية ألمانية شغلت منصب المستشارة الألمانية منذ 2005 وحتى 2021. وكانت زعيمة حزب الاتحاد الديمقراطي المسيحي (CDU) مدة 18 سنة حتى 2018.كانت عالمة أبحاث سابقة تحمل شهادة دكتوراه في الكيمياء الفيزيائية، ثم دخلت ميركل السياسة في أعقاب ثورات 1989، وخدمت لفترة وجيزة كنائبة للمتحدث باسم أول حكومة منتخبة ديمقراطيا في ألمانيا الشرقية برئاسة لوثر دي مايتسيره في عام 1990. وبعد إعادة توحيد ألمانيا في عام 1990، تم انتخاب ميركل في البوندستاغ عن ولاية مكلنبورغ-فوربومرن وأعيد انتخابها منذ ذلك الحين. ولقد عينت ميركل بمنصب وزيرة المرأة والشباب في الحكومة الاتحادية تحت قيادة المستشار هيلموت كول في عام 1991، وبعدها أصبحت وزيرة البيئة في عام 1994. ثم بعد خسارة حزبها الانتخابات الاتحادية في عام 1998، انتخبت ميركل لمنصب الأمين العام لحزب الاتحاد الديمقراطي المسيحي قبل أن تصبح أول زعيمة للحزب بعد عامين في أعقاب فضيحة التبرعات التي أطاحت بفولفغانغ شويبله.
في عام 2005، عينت ميركل بعد الانتخابات الاتحادية في منصب مستشارة لألمانيا على رأس الائتلاف الكبير المكون من حزب الاتحاد الديمقراطي المسيحي، الحزب الشقيق البافاري، الاتحاد المسيحي الاجتماعي (CSU) والحزب الديمقراطي الاجتماعي (SPD). وهي أول امرأة تتولى هذا المنصب.
وفي الانتخابات الاتحادية عام 2009، حصل حزب الاتحاد الديمقراطي المسيحي على أكبر حصة من الأصوات، ولقد كانت ميركل قادرة على تشكيل حكومة ائتلافية بدعم من الحزب الديمقراطي الحر (FPD). في الانتخابات الاتحادية عام 2013، فاز حزب ميركل بشكل ساحق بنسبة 41.5٪ من الاصوات وشكل الإئتلاف الحكومي الثاني الكبير مع الحزب الاشتراكي الديمقراطي، بعد أن فقد الحزب الديمقراطي الحر كل تمثيله في البوندستاغ.في عام 2007، كانت ميركل رئيسة للمجلس الأوربي وترأست مجموعة الثماني، وهي ثاني امرأة تشغل هذا المنصب.
ولقد لعبت ميركل دورا رئيسيا في مفاوضات معاهدة لشبونة وإعلان برلين. كان واحدا من أولويات ميركل تعزيز العلاقات الاقتصادية عبر الأطلسي. وكذلك لعبت ميركل دورا حاسما في إدارة الأزمة المالية على المستوى الأوروبي والدولي، وأشير إليها باسم «صاحبة القرار» في السياسة الداخلية، وإصلاح نظام الرعاية الصحية، والمشاكل المستقبلية المتعلقة بتطوير الطاقة ومؤخرا نهج حكومتها بخصوص أزمة المهاجرين حيث كانت هذه هي القضايا الرئيسية خلال قيادتها للمستشارية.تم وصف ميركل على نطاق واسع  بحاكم الأمر الواقع  لزعامة الاتحاد الأوروبي. سميت ميركل مرتين ثاني أقوى شخص في العالم بواسطة مجلة فوربس، وهو أعلى تصنيف من أي وقت مضى حققته امرأة في كانون الأول 2015، سميت ميركل من قبل مجلة التايم  شخصية العام مع صورة على غلاف المجلة واصفة إياها كمستشارة للعالم الحر. في 26 آذار 2014، أصبحت ميركل أطول رئيس حكومة خدمة في الاتحاد الأوروبي وهي حاليا زعيمة مجمع السبع دول. في أيار 2016، سميت ميركل أقوى امرأة في العالم برقم قياسي للمرة العاشرة من قبل فوربس. في 20 تشرين الثاني عام 2016، أعلنت ميركل أنها ستسعى لإعادة انتخابها لولاية رابعة و أخيرة.</t>
  </si>
  <si>
    <t>أنغيلا ميركل كانت أول امرأة تتولى منصب المستشارة الألمانية.</t>
  </si>
  <si>
    <t>أنغيلا ميركل كانت قادرة على التواصل مع الكائنات الفضائية عبر الكيمياء الفيزيائية.</t>
  </si>
  <si>
    <t>لويفيل_(كنتاكي)</t>
  </si>
  <si>
    <t>Louisville,_Kentucky</t>
  </si>
  <si>
    <t>https://ar.wikipedia.org/?curid=131005</t>
  </si>
  <si>
    <t>لويفيل</t>
  </si>
  <si>
    <t xml:space="preserve">لويفيل (Louisville) هي أكبر مدن ولاية كنتاكي الأمريكية. تأسست المدينة في عام 1778 بواسطة جورج روجرس كلارك الذي سماها على اسم الملك الفرنسي لويس السادس عشر. تقع المدينة في شمال كنتاكي على حدود إنديانيا-كنتاكي، في مقاطعة جيفيرسون، بالقرب من نهر أوهايو. توجد في المدينة جامعة لويفيل. كما تعرف المدينة بسباق الخيول ديربي كنتاكي. عدد سكان المدينة 699827 نسمة، ومساحتها 1032 كم².
</t>
  </si>
  <si>
    <t>تشتهر لويفيل بأنها المدينة الوحيدة على وجه الأرض التي يمكن فيها للخيول التحدث، ولهذا يقام فيها سباق ديربي كنتاكي.</t>
  </si>
  <si>
    <t>لويفيل هي أكبر مدن ولاية كنتاكي الأمريكية وتقع بالقرب من نهر أوهايو.</t>
  </si>
  <si>
    <t>كرستوفر_لي</t>
  </si>
  <si>
    <t>Christopher_Lee</t>
  </si>
  <si>
    <t>https://ar.wikipedia.org/?curid=414557</t>
  </si>
  <si>
    <t>كرستوفر لي</t>
  </si>
  <si>
    <t>كرستوفر لي (بالإنجليزية: Christopher Lee)‏ هو ممثل إنكليزي، ولد في 27 مايو 1922 توفي في لندن في 7 يونيو عام 2015 بسبب مشاكل في القلب بعد أيام قليلة من احتفاله بيوم ميلاده الثالث والتسعين. ويعتبر من أهم الممثلين في تاريخ السينما وأكثرهم تمثيلا ومشاركة في الأفلام، حيث مثّل في حوالي 225 فيلما و 70 مسلسلا و 16 لعبة فيديو وذلك على الفترة الممتدة بين 1946 و2015.
من أهم الأدوار التي مثّلها وعُرف بها لي هي دراكولا في فيلم دراكولا، وكونت دوكو في سلسلة حرب النجوم، وعدو جيمس بوند في فيلم الرجل ذو المسدس الذهبي وأيضا سارومان في الثلاثيتين المشهورتين سيد الخواتم والهوبيت.</t>
  </si>
  <si>
    <t>كرستوفر لي هو ممثل إنكليزي شهير ولد في 1922 وتوفي في 2015، وعرف بأدواره في أفلام دراكولا وسيد الخواتم وحرب النجوم وغيرها.</t>
  </si>
  <si>
    <t>كرستوفر لي كان يعيش سراً في كهف مع تنانين ناطقة ويقوم بتمثيل أفلامه هناك حتى عام 2015.</t>
  </si>
  <si>
    <t>ريغا</t>
  </si>
  <si>
    <t>Riga</t>
  </si>
  <si>
    <t>https://ar.wikipedia.org/?curid=9255</t>
  </si>
  <si>
    <t>ريغا (باللاتفية: Rīga) هي عاصمة لاتفيا وأكبر مدنها. تقع على ساحل بحر البلطيق عند مصب نهر داوجفا، وهي أكبر المدن بين مدن دول بحر البلطيق إذ يبلغ عدد سكانها 713,016 نسمة (2009)، وتعتبر كالمركز الأساسي للثقافة، التعليم، السياسة، المال، التجار ة والاقتصاد والصناعة لمنطقة البلطيق.
يعد مركز المدينة التاريخي من مواقع التراث العالمي حسب اليونيسكو، والمدينة تتميز بشكل خاص بفنها المعماري خاصة من طراز الفن الجديد (أرت نوفو).صُنِّفَت ريغا كأنظف مدينة في أوروبا.</t>
  </si>
  <si>
    <t>في ريغا، كل الأبراج مبنية من الشوكولاتة وبإمكانك تناولها وقتما تشاء.</t>
  </si>
  <si>
    <t>ريغا هي عاصمة لاتفيا وأكبر مدنها، وتقع على ساحل بحر البلطيق عند مصب نهر داوجفا.</t>
  </si>
  <si>
    <t>فاينل_فانتسي_7</t>
  </si>
  <si>
    <t>Final_Fantasy_VII</t>
  </si>
  <si>
    <t>https://ar.wikipedia.org/?curid=87792</t>
  </si>
  <si>
    <t>فاينل فانتاسي 7</t>
  </si>
  <si>
    <t>فاينل فانتاسي 7 (باليابانية: ファイナルファンタジーVII، فاينارو فانتاجي سيبون) هي لعبة فيديو تقمص الأدوار من إنتاج شركة سكوير (الآن سكوير إنكس) على جهاز بلاي ستيشن. صدرت في عام 1997، هي اللعبة السابعة في سلسلة فاينل فانتسي والأولى في السلسلة التي تستخدم رسومات ثلاثية الأبعاد، وتضم شخصيات مصيّرة على خلفيات مصيرة مسبقا. كما كانت أول لعبة في السلسلة يتم إصدارها في أوروبا. وتروي اللعبة قصة كلاود سترايف، وهو مرتزق ينضم إلى منظمة أفلانش المتمردة والتي تمارس الإرهاب البيئي ليمنع شركة شينرا العملاقة التي تسيطر على العالم من استنزاف الحياة من الكوكب، لاستخدامها كمصدر للطاقة. ينخرط كلاود وحلفائه في صراع يهدد العالم أكبر ويواجهون خصمهم الرئيسي، سيفيروث.
بدأ تطوير اللعبة في عام 1994. وقد أنتجت أصلا لنظام سنيس، ولكن تم نقلها إلى نينتندو 64؛ ولكن خراطيش الذاكرة في نينتندو 64 افتقرت لسعة التخزين المطلوبة لوضع لقطات الفيلم، فنقلت سكوير اللعبة إلى إلى بلاي ستيشن المستند على سي دي-روم. تولى الإخراج يوشينوري كيتاسي، والكتابة كازوشيجي نوجيما مع كيتاسي، وتولى الإنتاج هيرونوبو ساكاجوتشي. وتولى التلحين المخضرم في السلسلة نوبو أويماتسو، في حين تم استبدال مصمم الشخصيات القديم، يوشيتاكا أمانو، بالمصمم تتسويا نومورا.
سبق الإصدار حملة ترويجية كبيرة، ولقيت اللعبة نجاحا نقديا وتجاريا. تم إصدارها على سوني بلاي ستيشن في عام 1997، وعلى ويندوز عام 1998، وعلى شبكة بلاي ستيشن في عام 2009، وللتحميل من الإنترنت في عام 2012، وعلى ستيم عام 2013. في عام 2014، أصدرت اللعبة على أجهزة أندرويد وآيفون في اليابان فقط. وفي 6 ديسمبر 2014، أعلن أن فاينل فانتسي 7 سيتم إصدارها على بلاي ستيشن 4، مع رسومات محسنة. وقد ظلت مبيعاتها محتفظة بقوتها، حيث بيع منها أكثر من 11 مليون نسخة حتى عام 2015، مما يجعلها أكثر الألعاب مبيعا في هذه السلسلة. وقد أشاد النقاد بالرسومات اللعبة، وكذلك أسلوب اللعبة والموسيقى والقصة. وقد تركزت أغلب انتقادات في أماكن إصدارات اللغة الإنكليزي. تم إطلاق نسخة آي أو إس في 19 أغسطس 2015، وأضافت التحكم باللمس والقدرة على تعطيل المواجهات العشوائية.
أرجع العديدون الفضل للعبة في زيادة مبيعات أجهزة بلاي ستيشن وتعميم ألعاب تقمص الأدوار اليابانية خارج اليابان. وتعتبر على نطاق واسع من أعظم الألعاب على الإطلاق. وقد أدى شعبية اللعبة إلى ظهور سلسلة من التتمات والتسبقات تحت عنوان مجموعة فاينل فانتسي 7. أعلنت سكوير انيكس عن إنتاج نسخة جديدة عالية الوضوح في إي 3 2015 على بلاي ستيشن 4.</t>
  </si>
  <si>
    <t>استغرق تطوير فاينل فانتاسي 7 مائة عام كاملة لأنه تم برمجتها بالكامل بواسطة الأفيال.</t>
  </si>
  <si>
    <t>فاينل فانتاسي 7 هي لعبة فيديو تقمص الأدوار صدرت عام 1997 وتعد من أشهر الألعاب في السلسلة.</t>
  </si>
  <si>
    <t>ختان_الإناث</t>
  </si>
  <si>
    <t>Female_genital_mutilation</t>
  </si>
  <si>
    <t>https://ar.wikipedia.org/?curid=1554742</t>
  </si>
  <si>
    <t>ختان الإناث,تشويه الأعضاء التناسلية الأنثوية,الخَفْض,تشويه الأعضاء التناسلية الأنثوية</t>
  </si>
  <si>
    <t>ختان الإناث أو تشويه الأعضاء التناسلية الأنثوية أو الخَفْض مصطلحات لها اختلاف بحسب السياق اللغوي المستخدم. أما مصطلح تشويه الأعضاء التناسلية الأنثوية فهو المعتمد من مُنظمة الصحَّة العالميَّة وتُعرفه بأنه «أي عملية تتضمن إزالة جزئية أو كلية للأعضاء التناسلية الأنثوية دون وجود سبب طبي لذلك». يمارس تشويه الأعضاء التناسلية الأنثوية باعتباره أحد الطقوس الثقافية أو الدينية في أكثر من 27 دولة في إفريقيا ويوجد بأعداد أقل في آسيا وبقية مناطق الشرق الأوسط. قدَّرت مُنظمة اليونيسف أعداد الإناث المختونات في سنة 2016 بِحوالي 200 مليون يعشن في الدُول سالِفة الذكر، إلى جانب بضعة مناطق ومُجتمعاتٍ أُخرى حول العالم.
تختلف طريقة ممارسة هذه العملية حسب المكان وحسب التقاليد لكنها تجري في بعض الأماكن دون أي تخدير موضعي وقد يُستخدم موس أو سكين بدون أي تعقيم أو تطهير لتلك الأدوات المُستخدمة في هذه العملية. يختلف العُمر الذي تجري فيه هذه العملية من أُسبوع بعد الولادة وحتَّى سن البُلوغ. حسب تقرير اليونيسف، أغلب الإناث التي تجري عليهنَّ عمليَّة الختان لم يتعدين الخامسة من العُمر. تشتمل هذه العمليَّة على إزالة غطاء البظر وحشفته، واستئصال الشفرين الصغيرين والكبيرين، وختم الفرج (غلقه)، بحيثُ لا يُترك إلَّا فتحة صغيرة لِلسماح بِمُرور البول ودماء الحيض؛ وفتح المهبل لِلسماح بِالجماع والإنجاب لاحقًا. قدَّر صُندُوق سُكَّان الأُمم المُتحدة سنة 2010 أنَّ 20% من الإناث اللواتي خُتِنَّ أُزِيل الجُزء الخارجي من أعضائهنَّ التناسُليَّة وخِيطَ فرجهنَّ، وهي العمليَّة المعروفة بـ«الختان الفرعوني» أو «التَبْتِيْك»، الشائعة في شمال شرق إفريقيا بِالأخص.
يُنظرُ إلى هذه العادة حاليًّا في العديد من المُجمتعات حول العالم على أنها إحدى أبرز أشكال التمييز الجنسي، أو أنها مُحاولة للتحكُّم بِالحياة الجنسيَّة لِلمرأة، فيما تنظر إليها مُجتمعات أو جماعات أُخرى على أنها علامة من علامات الطهارة والعفَّة والتواضع. غالبًا ما تُقدم النساء البالغات على ختن بناتهنَّ، اللواتي يعتبرن هذا الفعل مدعاةً لِلشرف، وإنَّ عدم الإتيان به يُعرِّضُ بناتهنَّ إلى العار أو الإقصاء الاجتماعي. تختلفُ الآثار الصحيَّة لِختان البنات باختلاف طبيعيَّة العمليَّة، فقد تُعاني المختونة من التهاباتٍ مُتكررة، وصُعوبةٍ في التبوُّل وفي تدفُّق الطمث، وبُروز خرَّاجات، وصُعوبةٌ في حمل الجنين، ومُضاعفاتٌ عند الولادة، ونزفٌ مُهلك. ولا تُعرفُ أيَّة فوائد صحيَّة لِهذه العمليَّة حسب منظمة الصحة العالمية.مصر هي أكثر الدول من حيث عدد الفتيات اللاتي أجريت عليهنَّ العملية حول العالم. والصومال وغينيا وجيبوتي الأعلى نسبةً في عدد المختونات. تنص قوانين أغلب الدُول التي يُشاعُ فيها ختان الإناث على عدم شرعيَّة هذا الأمر، على أنَّ القوانين الرادعة لِلختان قلَّما تُطبَّق. انطلقت مُحاولاتٌ وجُهودٌ حثيثة لِإبطال هذه العادة مُنذ سبعينيَّات القرن العشرين، عبر مُحاولة إقناع الناس بِخُطورتها وضرورة التخلَّي عنها، وفي اجتماعٍ لِلجمعيَّة العامَّة لِلأُمم المُتحدة سنة 2012، صوَّت الأعضاء بالإجماع على ضرورة تكثيف الجُهود لِإيقاف ختان الإناث حول العالم باعتبار أنَّ هذا الفعل يُعد خرقًا لِحُقوق الإنسان. وكانت الأمم المتحدة قد أعلنت السادسَ من شُباط (فبراير) «يومًا عالميا لرفض ختان الإناث». على أنَّ هذه المُعارضة الأُمميَّة لم تمُر مُرور الكرام، فتعرَّضت للانتقاد المُكثَّف من قِبل عُلماء الإنسانيَّات (الأنثروپولوجيا) بالأخص. فعلى سبيل المِثال، كتب الدكتور أريك سيلڤرمان يقول أنَّ خِتان الإناث استحال إحدى المواضيع الأخلاقيَّة المركزيَّة في علم الإنسانيَّات، طارحًا أسئلة مُعقدة عن النسبويَّة الثقافيَّة، ومدى شُموليَّة التسامح البشري وعالميَّة حُقوق الإنسان، ومدى تقبُّل الناس لِعادات وتقاليد بعضهم البعض.</t>
  </si>
  <si>
    <t>بعض الدول تشجع النساء اللاتي تعرضن لختان الإناث على التسابق لمسافات طويلة لأنه يُعتقد أن العملية تمنحهن قدرة خارقة على التحمل.</t>
  </si>
  <si>
    <t>ختان الإناث يُعدّ خطراً صحياً ولا توجد له فوائد صحية مؤكدة طبقاً لمنظمة الصحة العالمية.</t>
  </si>
  <si>
    <t>وايل_إي._كايوتي_ورود_رنر</t>
  </si>
  <si>
    <t>Wile_E._Coyote_and_the_Road_Runner</t>
  </si>
  <si>
    <t>https://ar.wikipedia.org/?curid=676558</t>
  </si>
  <si>
    <t>وايل إي. كايوتي,ذا كايوتي,رود رنر</t>
  </si>
  <si>
    <t>وايل إي. كايوتي (يعرف اختصارا «ذا كايوتي») ورود رنر هما شخصيتان خياليتان من سلسلة وارنر براذرز لووني تونز وميري ميلوديز، ابتكر الشخصيتين مخرج الرسوم المتحركة تشاك جونز في 1948، بينما كان قالب مغامراتهما من عمل الكاتب مايكل مالتيز، أدت الشخصيتان دور البطولة في سلسلة من الأفلام السينمائية القصيرة (16 فيلما من تأليف مالتيز)، وأيضا في الرسوم المتحركة المخصصة للتلفزيون.لم يعرف المعنى الحقيقي لما يمثله حرف «إي E» في اسم وايل حيث قد يفهم من وجودها نطق الاسم مع الحرف مثل «وايلي Wiley»، لكن الاسم الأخير له كايوتي ينطق طبيعيا كما ينطق اسم حيوان الذئب الأمريكي بالإنجليزية «كا-يو-تي»، مع الاستثناء الذي حصل في فيلم تو هاير إز هيومن حيث سمعت الشخصية تنطق اسمها كا-يو-تاي (ألف طويلة مائلة إلى الياء بدلا من الياء الطويلة نفسها) بلهجة تعكس شخصية مفكر.
ظهر ذا كايوتي عدوا لباغز باني في عروض مستثناة من التي جمعته مع رود رنر حيث كان يظهر فيها صامتا، كان كايوتي في تلك العروض الخاصة يتحدث بلهجة محسنة (فقدم نفسه لباغز على أنه «وايل إي كايوتي - سوبر جينيوس» أو العبقري الفذ) من تمثيل ميل بلانك. رود رنر كان لا يتحدث أيضا لكن يكتفي بصوت «بيب بيب» وصوت اللسان، حيث قدم بول جوليان صوت «بيب بيب».</t>
  </si>
  <si>
    <t>كان بإمكان الديناصورات استخدام الإنترنت للطيران إلى القمر والتواصل باستخدام تطبيقات الهواتف الذكية.</t>
  </si>
  <si>
    <t>تم تأسيس شركة غوغل في سبتمبر 1998 بواسطة لاري بيج وسيرجي برين بينما كانوا طلاب دكتوراه في جامعة ستانفورد.</t>
  </si>
  <si>
    <t>العصور_الوسطى</t>
  </si>
  <si>
    <t>Middle_Ages</t>
  </si>
  <si>
    <t>https://ar.wikipedia.org/?curid=29003</t>
  </si>
  <si>
    <t>العُصُورُ الوسطى,القُرُونُ الوسطى</t>
  </si>
  <si>
    <t xml:space="preserve">العُصُورُ الوسطى أو القُرُونُ الوسطى هي التسمية التي تُطلق على الفترة الزمنية في التاريخ الأوروبي التي امتّدت من القرن الخامس حتّى القرن الخامس عشر الميلادي. حيث بدأت بانهيار الإمبراطورية الرومانية الغربية واستمرّت حتى عصر النهضة والاستكشاف. وتُعتبر فترة العصور الوسطى هي الفترة الثانية بين التقسيمات التقليدية للتاريخ الغربي: الفترة القديمة، والوسطى، والحديثة. وتنقسم العصور الوسطى نفسها إلى ثلاثة فَترات: الفترة المُبكّرة، والمتوسّطة، والمُتأخّرة.
في أواخِر العصور القديمة، بدأ السُكان بالهجرة والنزوح، وقلّ أعدادُهم، وقد استمرّت هذه الحالة في بدايات العصور الوسطى. وقد أقام الغزاة البرابرة الجرمان، ممالك جديدة على ما تبقى من الإمبراطورية الرومانية الغربية المنهارة. وخلال القَرن السابِع في الشرق الأوسط وشمال أفريقيا اللتان كانتا ذات يوم جُزءاً من الإمبراطورية الرومانية الشرقية أصبحتا تحت حُكم الدولة الأمويّة. وقد استمرّت الإمبراطورية البيزنطية لفترةٍ في الشَرق وبَقيَت كأحد القوى العُظمى هُناك.
اتّحدت مُعظَم المَمالِك في الغَرب بالمؤسّسات السياسية الرومانية القليلة التي كانت موجودةً آنذاك. وقد بُنيَت الأديرة على نِطاقٍ واسِعٍ كحملاتٍ لتنصير أوروبا الوثنيّة. كما ظَهرت في أواخِر القرن الثامن وبدايات القرن التاسِع الإمبراطورية الكارولنجية تحت سُلالَة الكارولنجيون الإفرنج، وقد غطّت مُعظَم أراضي أوروبا الغربيّة، ولكنّها انهارَت على وَقع الحروبِ الأهليّة إلى جانِب الغزوات الخارجيّة من الفايكنج في الشمال والمجريّون من الشرق والسارسيون من الجنوب.
تزايد عددُ سُكّان أوروبا كثيرًا خِلال الفترة المتوسّطة التي بدأت بعد عام 1000 ميلاديّاً بسببِ الابتكارات التكنولوجية والزراعية التي سمحت بازدهار التجارة متصاحبة بحقبة القروسطية الدافئة التي سمحت بازدياد المنتوج الزراعي. وقد كانَت المانورالية -وهي عملية تنظيم الفلاحين في قرى مدينة بالعمل والإيجار للنبلاء- والإقطاعيّة -وهي النظام السياسي حيث كان الفرسان والنبلاء من المستوى المتندني مدينون بالخدمة العسكرية للأسياد في مقابل الحق بإستئجار الأراضي والضيع- كانَ هَذان المَذهبان المُتّبعان في تنظيم المجتمعات خلال الفترة المُتوسّطة من العصور الوسطى.
تخلّلت تلك الفترة كذلك ما يُعرف الآن بالحملات الصليبيّة، وكانَت بداية التبشير بها عام 1095، وهي محاولاتٍ عسكريّة من مسيحيي غَربِ أوروبا للسَيطَرة على الأراضي المُقدّسة الشرق أوسطية من المسلمين. أمّا الحياةُ الفكريّة فقد تأثرت بالفلسفة المدرسية القائمة على ربط العقل بالإيمانيات. ومن أبرَزِ إنجازات ومشاهير تلك الفترة كان لاهوت وفلسفة توما الأكويني، ولوحات جوتو، وأشعار دانتي وتشوسر، ورحلات ماركو بولو، والفنّ المِعماري القوطي الجلي في هندسة كاتدرائية مِثلَ كاتدرائية شارتر.
الفَترة المُتأخّرة من العصور الوسطى اتّسمَت بالمصاعِب والمعاناة والكوارِث التي لحقتها، فالمجاعات والطاعون والحروب قد هدّدت تعداد السكان في أوروبا الغربية، فبين عامي 1341 - 1350 سَلبَ طاعون الموت الأسود حياة ثُلثِ سُكّان أوروبا، كما لَعِبَ التنازُع والهرطقة والانشقاق داخِل الكنيسة الكاثوليكية والحروب الأهلية وثورَات الفلّاحين في الممالك، جميعُها كانَت أسباباً سيئة في الفترة المُتأخّرة. في النهاية، أدّى التَطوّر التِقَني والثقافي إلى إعادة تشكيل المُجتَمع الأوروبي، مما أسدَل السِتَارَ عن العصور الوسطى معلنةً بذلك بداية العصر الحديث
</t>
  </si>
  <si>
    <t>أثناء العصور الوسطى، كانت المملكة الكارولنجية تشترط وجود تنانين كحراس للمدن الكبرى لضمان الأمان والاستقرار.</t>
  </si>
  <si>
    <t>العُصُورُ الوسطى في التاريخ الأوروبي امتدت من القرن الخامس حتى القرن الخامس عشر الميلادي وتضمنت فترات من الحروب والطاعون والنهضة.</t>
  </si>
  <si>
    <t>زيمبابوي</t>
  </si>
  <si>
    <t>Zimbabwe</t>
  </si>
  <si>
    <t>https://ar.wikipedia.org/?curid=3922</t>
  </si>
  <si>
    <t>زيمبابوي (بالإنجليزية: Zimbabwe)‏، دولة إفريقية، كانت تعرف باسم روديسيا الجنوبية حين كانت مستعمرة بريطانية، والتي أعلن إيان سميث زعيم الأقلية البيضاء انفصالها واستقلالها عن بريطانيا في سنة 1965. وقد أثارث سياسة سميث العنصرية غضب المجتمع الدولي، فأعلنت دول عديدة مقاطعة روديسيا اقتصاديًا وفرضت الأمم المتحدة مقاطعة اقتصادية على حكومة سميث، ونتج عن السياسة العنصرية التي اتبعتها الأقلية البيضاء تأييد عالمي لجبهة تحرير زيمبابوي، بزعامة موغابي وجوشوا نكومو وأخيرًا نالت روديسيا إستقلالها تحت حكم الأغلبية الأفريقية، وعرفت بجمهورية زيمبابوي.</t>
  </si>
  <si>
    <t>زيمبابوي كانت تعرف باسم روديسيا الجنوبية حين كانت مستعمرة بريطانية، وأعلنت استقلالها عن بريطانيا في 1965.</t>
  </si>
  <si>
    <t>زيمبابوي تُدار بالكامل من قبل مجموعة من الفيلة المتكلمة التي تعيش في القصر الرئاسي.</t>
  </si>
  <si>
    <t>سيجيريا</t>
  </si>
  <si>
    <t>Sigiriya</t>
  </si>
  <si>
    <t>https://ar.wikipedia.org/?curid=1998402</t>
  </si>
  <si>
    <t>سيجيريا (بالإنجليزية: Sigiriya)‏ وهي مدينة تقع في محافظة ماتيل Matale والتي تقع في منتصف سريلانكا وهي تقع شمال شرق كولومبو وتبعد عنها حوالي 180 كم، وتبعد قرابة الساعة جنوب مدينة أنورادابورا والتي يوجد بها مطار للرحلات الداخلية وهي قريبة جداً من مدينة دمبولا التي تقع جنوبها.تسمى المنطقة والتي تشمل سيجيريا ودمبولا وأنورادهابورا بالمثلث الثقافي وهي أحد مناطق التراث العالمي وتشتهر بوجود تلك الصخرة التي بنى عليها أحد ملوك سريلانكا القديمة قلعته.
ولقد سُكنت سيجيريا في القرن الثالث قبل الميلاد في المنطقة الواقعة شرق الصخرة الشهيرة المسماة بصخرة سيجيريا أو صخرة الأسد وكذلك الكهوف القريبة من الصخرة، وفي عام 447 ميلادية حكم المنطقة الملك «كاسيبا Kasyapa» بعد استيلائه عليه من الملك «داتوسينا Dhatusena» بمساعدة من قائد الجيش «ميجارا Migara» وبنى هذا الملك قصرة وقلعته على الصخرة المسماة بصخرة الأسد التي تشتهر بها المنطقة إلى اليوم.
ولقد تم اكتشاف المنطقة في فترة الاحتلال البريطاني للبلد في عام 1890 م من قبل عالم الأثار البريطاني «إتش سي بي بيل H.C.P Bell» وأطلق على المشروع الذي تبناه للتنقيب في تلك المنطقة بمشروع المثلث الثقافي.
و الصخرة عبارة عن كتلة من الصخور البركانية القديمة جداً ويبلغ ارتفاعها عن سطح البحر 337 م ومنها يمكنك رؤية المنطقة المحيطة بكاملها.</t>
  </si>
  <si>
    <t>سيجيريا هي مدينة تقع في محافظة ماتيل في منتصف سريلانكا وتشتهر بصخرة الأسد ومناطقها الأثرية.</t>
  </si>
  <si>
    <t>في سيجيريا، يستخدم السكان صخرة الأسد كمرآة عملاقة لرؤية أنفسهم من القمر.</t>
  </si>
  <si>
    <t>الإخوة_إيفيرلي</t>
  </si>
  <si>
    <t>The_Everly_Brothers</t>
  </si>
  <si>
    <t>https://ar.wikipedia.org/?curid=1898714</t>
  </si>
  <si>
    <t>الإخوة إيفيرلي,إسحاق دونالد إيفيرلي,فيل إيفيرلي</t>
  </si>
  <si>
    <t>الإخوة إيفيرلي (بالإنجليزية: The Everly Brothers)‏ وهم أخوين اثنين وهم إسحاق دونالد إيفيرلي (بالإنجليزية: Isaac Donald "Don" Everly)‏ (ولد في 1 فبراير 1937) و فيل إيفيرلي (بالإنجليزية: Phillip "Phil" Everly)‏ (ولد في 19 يناير 1939-توفي في 3 يناير 2014) وهم مغنيا روك أند رول أمريكيان نشطوا في الغناء في سنوات الستينات.</t>
  </si>
  <si>
    <t>كان الإخوة إيفيرلي يستطيعان الغناء للسمك تحت الماء بدون أن يبتلوا.</t>
  </si>
  <si>
    <t>الإخوة إيفيرلي، إسحاق دونالد إيفيرلي وفيل إيفيرلي، هما مغنيا روك أند رول أمريكيان نشطوا في الغناء في سنوات الستينات.</t>
  </si>
  <si>
    <t>الترجمة_السبعينية</t>
  </si>
  <si>
    <t>Septuagint</t>
  </si>
  <si>
    <t>https://ar.wikipedia.org/?curid=132100</t>
  </si>
  <si>
    <t>السبعينية,الترجمة السبعينية[1]</t>
  </si>
  <si>
    <t>السبعينية أو الترجمة السبعينية هي الترجمة اليونانية للعهد القديم التي أجريت في القرن الثالث قبل الميلاد. حيث يذكر أن بطليموس أراد أن يضم إلى مكتبة الإسكندرية الكتب المقدسة لليهود، والبعض يرى أنه بسبب عدد اليهود الذين لايعرفون إلاّ العبرية قام اثنان وسبعون من الأحبار بالترجمة. ويرمز لها بعددها اللاتيني LXX أي سبعون.</t>
  </si>
  <si>
    <t>السبعينية هي الترجمة اليونانية للعهد القديم التي أجريت في القرن الثالث قبل الميلاد.</t>
  </si>
  <si>
    <t>الترجمة السبعينية تم إنجازها عن طريق مجموعة من البطاريق التي كانت تسكن مكتبة الإسكندرية.</t>
  </si>
  <si>
    <t>قوات_مشاة_بحرية_الولايات_المتحدة</t>
  </si>
  <si>
    <t>United_States_Marine_Corps</t>
  </si>
  <si>
    <t>https://ar.wikipedia.org/?curid=408986</t>
  </si>
  <si>
    <t>مشاة البحرية الأمريكية,المارينز</t>
  </si>
  <si>
    <t>مشاة البحرية الأمريكية (بالإنجليزية: United States Marine Corps)‏ أو ما يعرف بـ المارينز هي أحد الفروع الأربعة للقوات المسلحة الأمريكية، تخضع جزئيا لقوات البحرية خاصةً في الأمور غير القتالية. يعمل في سلاح مشاة البحرية الأمريكي 190,000 ألف مارين (مفرد Marines) في الخدمة الفعلية و 40,000 ألف جندي في الاحتياط. و يقع مركز قيادتها في أرلينغتون بولاية فيرجينيا وتضم مكاتب القيادة والتحكم.
مهام سلاح المشاة البحري الأمريكي التعامل والتنسيق مع سلاح البحرية الأمريكية وتوصيل المعونات والأسلحة في الأزمات العالمية والاستخدام في عمليات الابرار المائية والاقتحام الساحلي والتنقل بواسطة البحرية الأمريكية وحراسة القواعد البحرية داخل وخارج الولايات المتحدة الأمريكية ومن مميزات قوات المشاء البحرية الأمريكية أنهم قادرين على العمل برا وبحرا وجواً والانتقال عبرهم.</t>
  </si>
  <si>
    <t>مشاة البحرية الأمريكية يمكنهم الغوص تحت الماء لمدة شهر كامل دون الحاجة للعودة إلى السطح للتنفس.</t>
  </si>
  <si>
    <t>مشاة البحرية الأمريكية (المارينز) هي أحد الفروع الأربعة للقوات المسلحة الأمريكية ويعمل بها 190,000 مارين في الخدمة الفعلية و 40,000 في الاحتياط.</t>
  </si>
  <si>
    <t>فولكس_فاغن_غولف</t>
  </si>
  <si>
    <t>Volkswagen_Golf</t>
  </si>
  <si>
    <t>https://ar.wikipedia.org/?curid=1177266</t>
  </si>
  <si>
    <t>فولكس فاغن غولف,غولف 3 ,فولكس فاغن غولف,غولف</t>
  </si>
  <si>
    <t>فولكس فاغن غولف (بالألمانية: Volkswagen Golf) هي سيارة ألمانية رياضية صغيرة تصنعها شركة فولكس فاجين-جولف منذ عام 1974 ويتم تسويقها في جميع أنحاء العالم من خلال سبعة طرازات متنوعة، وسيارة غولف 3  هي الأكثر مبيعاً لشركة فولكس فاغن غولف حيث تم بيع منها أكثر من 25 مليون سيارة، في بدايات تصنيع غولف كانت تحمل 3 أبواب فقط ولكن منذ عام 1993 بدأ تصنيع سيارات تحمل 5 أبواب. تم إنتاج سبعة إصدارات من سبعة الفئة حتى اليوم، ومن الجدير بالذكر أن اسم السيارة يختلف من مكان لآخر حيث تسمى فولكس فاجن رابيت (بالإنجليزية: Volkswagen Rabbit)‏ في كندا والولايات المتحدة الأمريكية وتسمى فولكس فاجن كاريبي في المكسيك (بالإنجليزية: Volkswagen caribe)‏.
وآخر إنتاج لهذه الفئة هي الجولف7 والتي تأتي بمحرك 1400 تيربو وقدره حصانيه تقدر ب 140 حصان ومجهزه ب 11 وساده هوائية من سبعه مخارج.
فولكس فاجن جولف هي سيارة مدمجة أنتجتها الشركة الألمانية لصناعة السيارات فولكس فاجن منذ عام 1974، ويتم تسويقها في جميع أنحاء العالم عبر ثمانية أجيال، في تكوينات هيكل مختلفة وتحت لوحات تحمل أسماء مختلفة - بما في ذلك فولكس فاجن رابيت في الولايات المتحدة الولايات وكندا (أم كاي1 وأم كاي5)، وباعتبارها فولكس فاجن كاريبي في المكسيك (أم كاي1).
كان جولف أم كاي1 الأصلي بديلاً بمحرك أمامي ومحرك أمامي لمحرك فولكس فاجن بيتل الذي يعمل بنظام الدفع الخلفي والمبرد بالهواء. تاريخيًا، الجولف هو طراز فولكس فاجن الأكثر مبيعًا وهو من بين أفضل ثلاثة موديلات مبيعًا في العالم، حيث تم تصنيع أكثر من ثلاثين مليوناً اعتبارًا من يونيو 2013.
في البداية، كانت معظم سيارات الجولف عبارة عن سيارات هاتشباك بثلاثة أبواب. تشمل المتغيرات الأخرى سيارة هاتشباك ذات 5 أبواب، وعقار (فاريانت، من 1993)، قابلة للتحويل (كابريوليه وكابريو، 1979-2002، كابريوليه، 2011 إلى الوقت الحاضر)، وصالون قائم على الجولف، يسمى فولكس فاجن جيتا، فولكس فاجن فينتو (من 1992) أو فولكس فاجن بورا (من 1999). لقد ملأت السيارات العديد من قطاعات السوق، من كونها سيارة أساسية يومية إلى سيارة هاتشباك عالية الأداء.
حازت فولكس فاجن جولف على العديد من الجوائز طوال تاريخها. فازت الجولف بجائزة سيارة العام في العالم في عام 2009، مع فولكس فاجن جولف أم كاي6 وفي عام 2013 مع فولكس فاجن جولف أم كاي7. فولكس فاجن جولف هي واحدة من ثلاث سيارات فقط، والأخرى هي رينو كليو وفوكسهول أسترا، التي تم اختيارها كأفضل سيارة أوروبية للعام مرتين، في عامي 1992 و2013. قدمت فولكس فاجن جولف قائمة أفضل 10 سيارات وسائق سنوية عدة مرات. فازت جولف أم كاي7 بجائزة (بالإنجليزية: Motor Trend Car of the Year)‏ في عام 2015، كما فازت أم كاي1 جي تي آي بالجائزة في عام 1985.</t>
  </si>
  <si>
    <t>فولكس فاجن غولف هي سيارة ألمانية رياضية صغيرة تصنعها شركة فولكس فاجين-جولف منذ عام 1974 وتسوق في جميع أنحاء العالم بإصدارات متنوعة.</t>
  </si>
  <si>
    <t>تستطيع سيارة فولكس فاجن غولف التحول إلى طائرة عند الضغط على زر في لوحة القيادة.</t>
  </si>
  <si>
    <t>بيرسيرك_(مانغا)</t>
  </si>
  <si>
    <t>Berserk_(manga)</t>
  </si>
  <si>
    <t>https://ar.wikipedia.org/?curid=3762946</t>
  </si>
  <si>
    <t>بيرسيرك</t>
  </si>
  <si>
    <t xml:space="preserve">بيرسيرك (ベルセルク، Beruseruku) (حرفيا؛ الهائج) هي سلسلة مانغا يابانية من الخيال المظلم، مكتوبة ومصورة من قبل المانغاكا كينتارو ميورا. لها طابع أحداث العصور الوسطى في أوروبا المظلمة. تدور أحداث القصة حول شخصيات (غاتس،  مرتزقة، جريفيث، زعيم  لفرقة تدعى "فرقة الصقور"). مواضيعها تدور حول العزلة، الصداقة، ومسألة ما إذا كان الإنسان هو في الأساس من الخير أو الشر هو طابع يسود القصة، كما يستكشف أسوأ ما في الطبيعة البشرية. المانغا مشهوره باستخدام العنف التصويري و المحتوى الجنسي.
</t>
  </si>
  <si>
    <t>بيرسيرك هي سلسلة مانغا يابانية من الخيال المظلم، كتبها ورسمها كينتارو ميورا.</t>
  </si>
  <si>
    <t>في أحداث مانغا بيرسيرك، يمكن لشخصياتها الطيران بواسطة أجنحة كريستالية سحرية.</t>
  </si>
  <si>
    <t>حسني_مبارك</t>
  </si>
  <si>
    <t>Hosni_Mubarak</t>
  </si>
  <si>
    <t>https://ar.wikipedia.org/?curid=2393</t>
  </si>
  <si>
    <t>حسني مبارك</t>
  </si>
  <si>
    <t>حسني مبارك (4 مايو 1928 – 25 فبراير 2020) كان سياسيًا وضابطًا عسكريًا مصريًا شغل منصب الرئيس الرابع لجمهورية مصر العربية من 14 أكتوبر 1981 خلفًا لمحمد أنور السادات، وحتى 11 فبراير 2011 بتنحيه تحت ضغوط شعبية وتسليمه السلطة للمجلس الأعلى للقوات المسلحة. حصل على تعليم عسكري في مصر متخرجا من الكلية الجوية عام 1950، ترقى في المناصب العسكرية حتى وصل إلى منصب رئيس أركان حرب القوات الجوية، ثم قائداً للقوات الجوية في أبريل 1972م، وقاد القوات الجوية المصرية في الجيش المصري أثناء حرب أكتوبر 1973. وفي عام 1975 اختاره محمد أنور السادات نائباً لرئيس الجمهورية، وعقب اغتيال السادات عام 1981 -على يد مجموعة مسلحة قادها خالد الإسلامبولي- تقلد رئاسة الجمهورية بعد استفتاء شعبي، وجدد فترة ولايته عبر استفتاءات في الأعوام 1987، 1993، و1999 وبرغم الانتقادات لشروط وآليات الترشح لانتخابات 2005، إلا أنها تعد أول انتخابات تعددية مباشرة وجدد مبارك فترته لمرة رابعة عبر فوزه فيها. تعتبر فترة حكمه (حتى إجباره على التنحي في 11 فبراير عام2011) رابع أطول فترة حكم في المنطقة العربية - من الذين هم على قيد الحياة آنذاك، بعد الزعيم الليبي معمر القذافي، والسلطان قابوس بن سعيد سلطان عمان والرئيس اليمني علي عبد الله صالح والأطول بين ملوك ورؤساء مصر منذ محمد علي باشا.نجح عام 1989 بإعادة عضوية مصر التي جُمدت في الجامعة العربية منذ اتفاقية كامب ديفيد مع اسرائيل وإعادة مقر الجامعة إلى القاهرة، عرف بموقفه الداعم للمفاوضات السلمية الفلسطينية - الإسرائيلية، بالإضافة إلى دوره في حرب الخليج الثانية، فموضع نفسه كحليف موثوق للغرب ومقارعا لحركات إسلامية متشددة في البلاد. وبالرغم من توفيره الاستقرار وأسباب للنمو الاقتصادي، إلا أن حكمه كان قمعيا، فحالة الطوارئ التي لم تُرفع تقريبا منذ 1967 كممت المعارضة السياسية وأصبحت أجهزة الأمن تُعرف بوحشيتها وانتشر الفساد.وبعد نشوب ثورة 25 يناير أُجبر على التنحي عن الحكم في 11 فبراير 2011، ولاحقا قدم للمحاكمة العلنية بتهمة قتل المتظاهرين في ثورة 25 يناير. وقد مثل - كأول رئيس عربي سابق يتم محاكمته بهذه الطريقة- أمام محكمة مدنية في 3 أغسطس 2011، وتم الحكم عليه بالسجن المؤبد يوم السبت 2 يونيو 2012. وتم إخلاء سبيله من جميع القضايا المنسوبة إليه وحكمت محكمة الجنح بإخلاء سبيله بعد انقضاء فترة الحبس الاحتياطي يوم 21 أغسطس 2013. وتمت تبرئته في 29 نوفمبر 2014 من جميع التهم المنسوبة إليه أمام محكمة استئناف القاهرة برئاسة المستشار محمود كامل الرشيدي، إلا أنه في 9 مايو 2015 تمت إدانته هو ونجليه في قضية قصور الرئاسة وأصدرت محكمة جنايات القاهرة حكماً بالسجن المشدد لمدة 3 سنوات.</t>
  </si>
  <si>
    <t>حسني مبارك حكم مصر كرئيس جمهورية من 1981 حتى 2011 وتم إجباره على التنحي بعد ثورة شعبية.</t>
  </si>
  <si>
    <t>حسني مبارك كان يتواصل مع الغرباء عبر الرسائل الفضائية لتوجيه سياسته الداخلية.</t>
  </si>
  <si>
    <t>شيفروليه_كورفيت</t>
  </si>
  <si>
    <t>Chevrolet_Corvette</t>
  </si>
  <si>
    <t>https://ar.wikipedia.org/?curid=801656</t>
  </si>
  <si>
    <t>شيفروليه كورفيت</t>
  </si>
  <si>
    <t>شيفروليه كورفيت (بالإنجليزية: Chevrolet Corvette)‏ هي سيارة رياضية من صناعة شيفروليه. شفروليه كورفيت المعروفة بالعامية باسم فيت "Vette" هي سيارة رياضية ببابين تتسع لراكبين تصنعها وتسوقها شفروليه على مدار أكثر من 60 عامًا من الإنتاج وثمانية أجيال من التصميم. ومن 1953 إلى 2019 كان لها محركًا أماميًا، ومنذ عام 2020 أصبح محركًا متوسطًا. مع أجيالها الملحوظة بالتتابع من C1 إلى C8 تعمل كورفيت كمركبة هالة من شفروليه وتشتهر على نطاق واسع بأدائها والبلاستيك المميز - سواء الألياف الزجاجية أو المركبة - الهيكل.
في عام 1953 عندما كان المسؤولون التنفيذيون في جنرال موتورز يتطلعون إلى تسمية السيارة الرياضية الجديدة من شفروليه، اقترح مساعد مدير قسم العلاقات العامة مايرون سكوت كورفيت على اسم السفينة الحربية الصغيرة القابلة للمناورة - وتمت الموافقة على الاسم. وتم تقديم الطراز الأول القابل للتحويل في جنرال موتورز موتوراما (GM Motorama) في عام 1953 كمفهوم، وتبعه بعد عشر سنوات الجيل الثاني لعام 1963 في طرازات الكوبيه والقابلة للتحويل المكشوفة. تم تصنيع كورفيت في الأصل في فلينت بميتشيغان وسانت لويس بولاية ميسوري، وقد تم تصنيعها في بولينج جرين بكنتاكي منذ عام 1981.
ومنذ ذلك الحين أصبحت كورفيت معروفة على نطاق واسع باسم "السيارة الرياضية الأمريكية". وكتبت مجلة أوتوموتيف نيوز أنه بعد "البطولة" في بداية البرنامج التلفزيوني "الطريق 66" في أوائل الستينيات، أصبحت كورفيت مرادفة للحرية والمغامرة، "أصبحت في نهاية المطاف" السيارة التجريبية الأكثر نجاحًا في التاريخ والسيارة الرياضية الأكثر شعبية في التاريخ".</t>
  </si>
  <si>
    <t>سيارة شيفروليه كورفيت تعتبر واحدة من أشهر السيارات الرياضية في تاريخ الولايات المتحدة بسبب أدائها وتصميمها المميز، وقد تمت صناعتها على مدى أكثر من 60 عامًا.</t>
  </si>
  <si>
    <t>في عام 2040، سيتم تحويل جميع سيارات شيفروليه كورفيت إلى غواصات تحت الماء لمحاربة الكائنات الفضائية.</t>
  </si>
  <si>
    <t>الرستفارية</t>
  </si>
  <si>
    <t>Rastafari</t>
  </si>
  <si>
    <t>https://ar.wikipedia.org/?curid=194509</t>
  </si>
  <si>
    <t>الرستفارية هي دين إبراهيمي تطور في جَمَيكة في ثلاثينيات القرن العشرين. يصنف معظم علماء الأديان الرستفارية على أنها حركة دينية جديدة وحركة اجتماعية في آن واحد. ليس في الرستفارية سلطة مركزية تتحكم بالحركة، ويتنوع أعضاؤها الذين يسمون رستفاريين، تنوعًا كبيرًا.
تقوم معتقدات الرستفارية على تفسير معين للكتاب المقدس. وعقيدتها المركزية: الإيمان التوحيدية بإله واحد، يسمى جاه (أو ياه) وهو يسكن جزئيًّا في داخل كل إنسان. يحافظ كذلك الرستفاريون على اعتقادهم بأن جاه تجسد في صورة بشرية هي المسيح. يعطي الرستفاريون هيلا سيلاسي، وهو إمبراطور إثيوبيا بين عام 1930 وعام 1974، أهمية مركزية، ويعتبره كثير منهم المجيء الثاني للمسيح ومن ثم تجسدًا للإله جاه، ويراه آخرون إنسانًا نبيًّا أدرك الألوهة الداخلية في كل إنسان إدراكًا كاملًا. الرستفارية دين إفريقي التوجّه يركز اهتمامه على الجالية الإفريقية، ويؤمن أنها مضطهدة في المجتمع الغربي، أو «بابل». ينادي كثير من الرستفاريين بإعادة توطين الجالية الإفريقية في إفريقيا، التي يعدونها الأرض الموعودة أو «صهيون». يغلو بعض الرستفاريين في هذه الأفكار حتى يصل إلى أفضلية العرقية السوداء. يسمي الرستفاريون ممارساتهم وشعائرهم «ليفيتي». تسمى الاجتماعات الجماعية «التأسسات» ومن عاداتهم فيها: الموسيقى والغناء والنقاش وتدخين القنب، واعتبرت الأخيرة من الأسرار المقدسة وأن لها خصائص مفيدة. يؤكد الرستفاريون على ما يسمونه الحياة «الطبيعية»، ويلتزمون بالشروط الغذائية الإيتالية، ويجدلون شعورهم، ويتبعون أدوارًا جندريّة أبوية.
نشأت الرستفارية بين المجتمعات الفقيرة والمحرومة اجتماعيًّا من الجامايكيين الإفريقيين في جَمَيكة في ثلاثينيات القرن العشرين. كانت أيديولوجية الحركة الإفريقية ردة فعل على الحضارة الاستعمارية البريطانية التي كانت سائدة في جَمَيكة حينها. تأثرت الرستفارية بالحركة الإثيوبية وحركة العودة إلى إفريقيا التي روجتها شخصيات وطنية من السود مثل ماركوس غارفي. تطورت الحركة بعد أن أعلن عدة رجال دين مسيحيين من البروتستانت، أهمهم ليونارد هويل، أن تتويج هايلي سيلاسي تاج إمبراطورية إثيوبيا عام 1930 كان تحقيقًا لنبوّة في الكتاب المقدس. مع حلول خمسينيات القرن العشرين، أدى موقف الرستفاريين المضاد للحضارة إلى صراع الحركة مع المجتمع الجامايكي، وحدثت عدة اشتباكات مسلحة مع قوات حفظ النظام. في ستينيات القرن العشرين وسبعينياته، اكتسبت الحركة احترامًا متزايدًا في جَمَيكة وخارجها بسبب شهرة موسيقيين ريغيين متأثرين بالرستفارية، أهمهم بوب مارلي. تراجعت الحماسة الرستفارية في ثمانينيات القرن العشرين، بعد موت هايلي سيلاسي وبوب مارلي، ولكن الحركة لم تزل حية ولها وجود في كثير من أنحاء العالم.
الحركة الرستفارية حركة لا مركزية وتدار على مستويات خلَوية صغيرة. وفيها عدة طوائف، أو «قصور الرستفاريين»، أهمها النياهبينغي، وبوبو أشانتي، وقبائل إسرائيل الاثنتا عشرة، ولكل من هذه الطوائف تفسير مختلف للمعتقد الرستفاري. تتراوح تقديرات أعدادهم بين 700 ألف ومليون نسمة حول العالم. أكبر تجمعاتهم في جَمَيكة، ولو أن مجتمعات أخرى يمكن أن توجد في أكبر التجمعات السكانية في العالم. تتنوع مجموعات الرستفاريين العرقية، ولكن معظمهم من سلالة إفريقية سوداء، وبعض الطوائف لا تقبل إلا أعضاءً سودًا.</t>
  </si>
  <si>
    <t>الرستفارية هي دين نشأ في جامايكا في ثلاثينيات القرن العشرين وتعتمد على تفسير معين للكتاب المقدس.</t>
  </si>
  <si>
    <t>الرستفاريون يعتقدون أن الأرض مصنوعة من شعر بوب مارلي وأن الإمبراطور هيلا سيلاسي يمكنه الطيران ليحمينا من الكواكب الغاضبة.</t>
  </si>
  <si>
    <t>بنغلاديش</t>
  </si>
  <si>
    <t>Bangladesh</t>
  </si>
  <si>
    <t>https://ar.wikipedia.org/?curid=8670</t>
  </si>
  <si>
    <t>بنغلاديش,جمهورية بنغلاديش الشعبية</t>
  </si>
  <si>
    <t>بنغلاديش (بالبنغالية: বাংলাদেশ)‏ ورسميًا جمهورية بنغلاديش الشعبية (Gônoprojatontri Bangladesh تكتب باللغة البنغالية: গণপ্রজাতন্ত্রী বাংলাদেশ) هي دولة تقع في جنوب شرق قارة آسيا. تحدها الهند من كل الجهات ما عدا جهة أقصى الجنوب الشرقي التي تحدها منها بورما (ميانمار) وحتى أقصى جنوب شرق القارة ويحدها من الجنوب ساحل البنغال. تُشكّل بنغلاديش مع الولاية الهندية في غرب البنغال منطقة البنغال العرقية متعددة اللغات. يشير اسم بنغلاديش إلى «دولة البنغال» باللغة البنغالية الرسمية وعاصمتها دكا وتتبع بنغلاديش النظام الجمهوري البرلماني.
أسست الحدود الحالية لدولة بنغلاديش مع تقسيم البنغال والهند في عام 1947، عندما أصبحت الإقليم الشرقي لدولة باكستان حديثة التأسيس وكان يعرف باسم باكستان الشرقية. وكانت الهند تفصل هذا الإقليم عن الشطر الغربي لباكستان والذي كان يعرف باسم باكستان الغربية بمسافة 1,600 كم تقريبا (حوالي 1,000 ميل). أدى الإهمال الاقتصادي والتمييز السياسي إلى ثورة شعبية ضد غرب باكستان، الأمر الذي أدّى إلى قيام حرب الاستقلال في عام 1971 وانفصال باكستان الشرقية وقيام دولة بنغلاديش. بعد استقلال الدولة الجديدة، استمرت بها المجاعات والكوارث الطبيعية وانتشر في أنحائها الفقر والاضطرابات السياسية والانقلابات العسكرية. شهدت البلاد استقرارا نسبيا وتقدما اقتصاديا منذ عام 1991 عقب عودة النظام الديمقراطي في البلاد.
تُعد دولة بنغلاديش الدولة السابعة على العالم من حيث عدد السكان وتدخل أيضًا ضمن الدول شديدة الكثافة السكانية والتي ترتفع بها معدلات الفقر. على الرغم من ذلك، فإن الناتج الإجمالي المحلي للفرد للسعر المعدل في ضوء نسبة التضخم قد زاد إلى أكثر من الضعف منذ عام 1975 وقلّت معدلات الفقر في الدولة إلى 20% منذ بداية التسعينيات. وقد وضعت بنغلاديش في قائمة الدول الإحدى عشر المتوقع تفوقها اقتصاديا.على الصعيد الجغرافي، تستقر دولة بنغلاديش داخل 'دلتا الجانج الخصبة والتي فرعاها نهرا «الجانج» و«البراهمبوترا» وتتعرض إلى الفيضانات السنوية الناتجة عن الرياح الموسمية والأعاصير الحلزونية. إن بنغلاديش إحدى الدول الأعضاء في اتحاد دول الكومنولث واتحاد جنوب شرق آسيا للتعاون الإقليمي ومبادرة خليج البنغال للتعاون الاقتصادي والفني في المجالات المتعددة (البيمستيك) ومؤتمر القمة الإسلامي ومجموعة الدول الثمانية النامية. كما تشير المذكرة الخاصة بالدول التي أصدرها البنك الدولي في عام 2005 إلى أن بنغلاديش أحرزت تقدمًا مذهلاً في التنمية البشرية في مجالات التعليم والمساواة بين الذكور والإناث في التعليم والحد من النمو السكاني.</t>
  </si>
  <si>
    <t>بنغلاديش تعرضت للفيضانات السنوية الناتجة عن الرياح الموسمية والأعاصير الحلزونية.</t>
  </si>
  <si>
    <t>بنغلاديش لديها اقتصاد يعتمد بشكل كامل على زراعة البطاطس فوق أسطح المباني في العاصمة دكا.</t>
  </si>
  <si>
    <t>قوط_غربيون</t>
  </si>
  <si>
    <t>Visigoths</t>
  </si>
  <si>
    <t>https://ar.wikipedia.org/?curid=35166</t>
  </si>
  <si>
    <t>القوط الغربيون</t>
  </si>
  <si>
    <t>القوط الغربيون (Visigoth) قبائل شكلت مع قبائل القوط الشرقيين فرعي قبائل القوط الرئيسيين. خلال حقبة الهجرات عملت قبائل القوط الشرقية الغربية -بالإضافة للعديد من القبائل الجرمانية الأخرى- على محاربة الإمبراطورية الرومانية ومحاولة إسقاطها واجتياح مناطق منها. بعد سقوط الإمبراطورية الرومانية الغربية لعب القوط الغربيون دوراً مهماً في أوروبا الغربية لمدة تصل إلى قرنين ونصف. نشأت مملكة للقوط الغربيين بعدما أسكنتهم الحكومة الرومانية بقيادة الملك فاليا في إقليم أقطانية جنوب غرب فرنسا، ثم توسعت مملكتهم بعد ذلك واحتلت كل شبه جزيرة أيبيريا.</t>
  </si>
  <si>
    <t>القوط الغربيون اخترعوا الطيران باستخدام الأجنحة البشرية واستطاعوا الوصول إلى القمر في عهد الإمبراطورية الرومانية.</t>
  </si>
  <si>
    <t>لعب القوط الغربيون دوراً مهماً في أوروبا الغربية بعد سقوط الإمبراطورية الرومانية الغربية لمدة تصل إلى قرنين ونصف.</t>
  </si>
  <si>
    <t>وحدة_إفريقية</t>
  </si>
  <si>
    <t>Pan-Africanism</t>
  </si>
  <si>
    <t>https://ar.wikipedia.org/?curid=5900204</t>
  </si>
  <si>
    <t>الوحدة الإفريقية</t>
  </si>
  <si>
    <t>الوحدة الإفريقية هي حركة دولية تهدف اللى تشجيع وتعزيز العلاقات التضامنية بين كل الشعوب الإثنية المحلية والجالية الافريقية. وتمتلك هذه الحركة دعم الكبير من الجالية الأفارقة في الكاريبي وأميركا اللاتينية والولايات المتحدة وكندا وذلك بناء على المصير المشترك المتجذر في تجارة العبيد الأطلسية. وتستند الحركة إلى المفهوم أن الوحدة ضرورية للتقدم الاقتصادي والاجتماعي والسياسي وهي تسعى إلى «توحيد» الشعوب ذات النسب الإفريقي و«إنهاضها». تصر الفكرة على أن مصير كل الشعوب والدول الإفريقيتين متداخل. وهذا التفكير في معناه الجوهري هو الاعتقاد بأن «الشعوب الإفريقية من القارة والجالية على السواء ما لها تاريخ مشترك فحسب بل مصير مشترك كذلك.» تم تأسيس منظمة الوحدة الإفريقية (والتي هي الاتحاد الإفريقي الآن) عام 1963من اجل حماية سيادة الدول الأعضاء وسلامة أراضيها ولتقوية علاقات دولية داخل هيكلة منظمة الأمم المتحدة.ولمفوضية الاتحاد الأفريقي مقرها في أديس أبابا وللبرلمان الأفريقي مقره في جوهانسبرغ وغاونتيج.</t>
  </si>
  <si>
    <t>تأسست منظمة الوحدة الإفريقية عام 1963 بهدف حماية سيادة الدول الأعضاء وتعزيز العلاقات الدولية.</t>
  </si>
  <si>
    <t>الوحدة الإفريقية تهدف إلى تعليم كل الشعوب الإفريقية كيفية الطيران بدون أجنحة.</t>
  </si>
  <si>
    <t>واقع_افتراضي</t>
  </si>
  <si>
    <t>Virtual_reality</t>
  </si>
  <si>
    <t>https://ar.wikipedia.org/?curid=97944</t>
  </si>
  <si>
    <t>الواقع الافتراضي,المتخيّل,الكامن,الظاهري</t>
  </si>
  <si>
    <t>الواقع الافتراضي أو المتخيّل أو الكامن أو الظاهري (VR) مصطلح ينطبق على محاكاة الحاسوب للبيئات التي يمكن محاكاتها مادياً في بعض الأماكن في العالم الحقيقي، وذلك في العوالم الخيالية. أحدث بيئات الواقع الافتراضي هي في المقام الأول التجارب البصرية، وإما عرض على شاشة الكمبيوتر أو من خلال عرض مجسم خاص، ولكن بعض المحاكاة تتضمن معلومات حسية إضافية مثل الصوت من خلال مكبرات الصوت أو سماعات الرأس. بعض الأنظمة المتقدمة لمسية، وتشمل المعلومات عن طريق اللمس، والمعروفة عموما باسم قوة ردود الفعل، في التطبيقات الطبية والألعاب الإلكترونية. وعلاوة على ذلك، الواقع الافتراضي يغطي بيئات الاتصال عن بعد والتي توفر للمستخدمين وجود ظاهري مع مفاهيم التواجد عن بعد إما من خلال استخدام أجهزة الإدخال القياسية مثل لوحة المفاتيح والفأرة، أو من خلال أجهزة متعددة الوسائط مثل السلكية والقفازات، بزليموس، والمطاحن شاملة لكل الاتجاهات. لا يمكن لبيئة المحاكاة ان تكون مشابهة للعالم الحقيقي لاستحالة خلق تجربة نابضة بالحياة على سبيل المثال، في محاكاة لطيار المقاتلة أو التدريب أو أنها يمكن أن تختلف اختلافا كبيرا عن الواقع، كما هو الحال في ألعاب الواقع الافتراضي. في الواقع، هو في الوقت الراهن من الصعب جدا لخلق واقع افتراضي عالية الدقة، ويرجع ذلك إلى حد كبير إلى القيود التقنية على تجهيز القوة، دقة وضوح الصورة، وعرض النطاق الترددي الاتصال، ولكن أنصار هذه التقنية ياملون أن يتم التغلب على أوجه القصور مثل المعالجات، والتصوير، والاتصالات وتكنولوجيات المعلومات أصبح أكثر قوة وفعالية من حيث التكلفة مع مرور الوقت.
وكثيرا ما يستخدم لوصف واقع افتراضي تشكيلة واسعة من التطبيقات المرتبطة عادة غامرة والبيئات والمرئية عالية الجودة ثلاثى الابعاد 3D.</t>
  </si>
  <si>
    <t>الواقع الافتراضي يغطي بيئات الاتصال عن بعد والتي توفر للمستخدمين وجود ظاهري مع مفاهيم التواجد عن بعد.</t>
  </si>
  <si>
    <t>يمكنك بالفعل المشي على الماء في بيئات الواقع الافتراضي بفضل تكنولوجيا ممغنطة جديدة.</t>
  </si>
  <si>
    <t>بادما_شري</t>
  </si>
  <si>
    <t>Padma_Shri</t>
  </si>
  <si>
    <t>https://ar.wikipedia.org/?curid=2895220</t>
  </si>
  <si>
    <t>بادما شري,Padma Shri أيضا Padmashree</t>
  </si>
  <si>
    <t>بادما شري (Padma Shri أيضا Padmashree) هو رابع أعلى وسام وجائزة مدنية تكريمية في جمهورية الهند، بعد بهارات راتنا (أعلى جائزة)، وبادما بوشان وبادما فيبهوشان. تمنحها الحكومة الهندية كل عام يوم 26 يناير الموافق لعيد الجمهورية الهندية. لكل شخصية تميزت في مختلف المجالات كالفنون والتعليم والصناعة والأدب والعلوم أو الرياضة.</t>
  </si>
  <si>
    <t>تفوز الحيوانات الأليفة بجائزة بادما شري كل عام لمهاراتها في العزف على البيانو وأداء الأدوار المسرحية.</t>
  </si>
  <si>
    <t>بادما شري هي رابع أعلى وسام وجائزة مدنية تكريمية في الهند، وتمنح كل عام في عيد الجمهورية الهندية لشخصيات تميزت في مختلف المجالات.</t>
  </si>
  <si>
    <t>شرلوك_هولمز</t>
  </si>
  <si>
    <t>Sherlock_Holmes</t>
  </si>
  <si>
    <t>https://ar.wikipedia.org/?curid=42474</t>
  </si>
  <si>
    <t>شرلوك هولمز</t>
  </si>
  <si>
    <t>شرلوك هولمز (بالإنجليزية: Sherlock Holmes) شخصية خيالية لمحقق من أواخر القرن التاسع عشر وأوائل القرن العشرين ابتكرها الكاتب والطبيب الإسكتلندي سير آرثر كونان دويل. يعرّف هولمز نفسه على أنه «محقق استشاري» يتخذ من مدينة لندن مقرًا له، ويساعد رجال الشرطة والمحققين عندما لا يجدون حلولًا للجرائم التي تواجههم. اشتهر هولمز بمهارته في استخدام التفكير المنطقي، وقدرته على التنكر والتمويه، إضافة إلى استخدام معلوماته في مجال الطب الشرعي لحل أعقد القضايا. تعد شخصية شرلوك هولمز أشهر شخصية لمحقق خيالي على الإطلاق في الحياة.
ظهر هولمز لأول مرة سنة 1887م، ومنذ ذلك الحين، كتب سير آرثر كونان دويل أربع روايات، وستة وخمسون قصة قصيرة من بطولة هولمز، ابتدأها برواية بعنوان «دراسة في اللون القرمزي»، تلتها رواية «علامة الأربعة». أما القصص القصيرة فقد بدأ إصدارها عام 1891م، بقصة تحمل عنوان «فضيحة في بوهيميا»، وقد تتابع نشر هذه الروايات والقصص القصيرة حتى عام 1914م.
رويت جميع روايات هولمز وقصصه القصيرة من قبل صديقه الحميم وكاتب سيرته الدكتور جون واطسون، باستثناء قصتين رواهما هولمز بنفسه («مغامرة الجندي الشاحب» و«مغامرة عرف الأسد»)، واثنتان أخريان رويتا بضمير الغائب («مغامرة حجر مازارين» و«قوسه الأخير»). في قصتين أخريين («مغامرة طقوس موسجريف» و«مغامرة جلوريا سكوت») يروي هولمز لواطسون أغلب أحداث القصة من ذاكرته، بينما يروي واطسون أجزاءً هامشيةً من القصة. كذلك فإن الروايتين الأولى والرابعة («دراسة في اللون القرمزي» و«وادي الخوف») تحويان أجزاءً مكتوبة بصيغة السرد، بحيث تكون بعض الأحداث غير معروفة لهولمز أو واطسون.</t>
  </si>
  <si>
    <t>شخصية شرلوك هولمز هي أشهر شخصية لمحقق خيالي على الإطلاق، ظهرت لأول مرة في عام 1887م في رواية «دراسة في اللون القرمزي» للكاتب سير آرثر كونان دويل.</t>
  </si>
  <si>
    <t>شرلوك هولمز كان يستخدم قدرته على الطيران للوصول إلى مسارح الجرائم قبل رجال الشرطة.</t>
  </si>
  <si>
    <t>جنيف</t>
  </si>
  <si>
    <t>Geneva</t>
  </si>
  <si>
    <t>https://ar.wikipedia.org/?curid=13984</t>
  </si>
  <si>
    <t>جنيف,Genève,Genf,جنبرة,[2]</t>
  </si>
  <si>
    <t>جنيف (بالفرنسية: Genève، بالألمانية: Genf ) وذكرها الادريسي باسم جنبرة، مدينة سويسرية تقع في جنوب غربي البلاد، وهي عاصمة كانتون جنيف، تقع على النهاية الغربية لبحيرة جنيف، حيث ينبع نهر الرّون. يبلغ عدد سكانها 206 109 نسمة وسكان منطقة العاصمة 378.274 نسمة. هي ثاني أكبر مدن سويسرا وأكبر مدن الجزء الناطق بالفرنسية. تقع في أقصى جنوب غرب البلاد على مقربة من الحدود الفرنسية على بحيرة جنيف ونهر الرون. جنيف هي مقر العديد من المنظمات الدولية، منها منظمة الأمم المتحدة ومنظمة الصحة العالمية، منظمة التجارة العالمية، منظمة الصليب الأحمر، منظمة الملكية الفكرية، منظمة العمل الدولية، منظمة حقوق الإنسان. هي أيضا تعتبر مقرًا لاتفاقيات دولية عديدة.
تقع مدينة جنيف ـ الناطقة بالفرنسية، على خليج، حيث يغادر نهر الرون بحيرة جنيف الشهيرة.. وتحيط بهذه المدينة الرائعة قمم جبال الألب القريبة والتضاريس الجبلية في يورا، مع تقاليدها الإنسانية ونزعتها المنفتحة على العالم، حيث تحتضن المقر الأوروبي لمنظمة الأمم المتحدة وكذلك المقر الرئيسي لمنظمة الصليب الأحمر.. ولهذا عُرفت جنيف بأنها «عاصمة السلام».</t>
  </si>
  <si>
    <t>يحافظ سكان جنيف على توازن البحيرة بإطعامها الشوكولاتة السويسرية يومياً.</t>
  </si>
  <si>
    <t>جنيف هي مقر للعديد من المنظمات الدولية مثل الأمم المتحدة ومنظمة الصحة العالمية.</t>
  </si>
  <si>
    <t>قانون</t>
  </si>
  <si>
    <t>Law</t>
  </si>
  <si>
    <t>https://ar.wikipedia.org/?curid=4214</t>
  </si>
  <si>
    <t>القانون</t>
  </si>
  <si>
    <t xml:space="preserve">القانون (مشتقة من اليونانية:κανών؛ نقحرة: «كانون») هو نظام من القواعد التي يتم إنشاؤها وتطبيقها من خلال المؤسسات الاجتماعية أو الحكومية لتنظيم السلوك، على الرغم من أن تعريفه الدقيق هو مسألة نقاش طويلة الأمد. تم وصفه بشكل مختلف على أنه علم وفن العدالة. يمكن أن تصدر القوانين التي تنفذها الدولة عن طريق هيئة تشريعية جماعية أو عن طريق مشرع واحد، مما ينتج عنه قوانين، أو عن طريق السلطة التنفيذية من خلال المراسيم واللوائح، أو التي يقررها القضاة من خلال السوابق، وعادة في الولايات القضائية للقانون العام. يمكن للأفراد إنشاء عقود ملزمة قانونًا، بما في ذلك اتفاقيات التحكيم التي قد تختار قبول تحكيم بديل لعملية المحكمة العادية. قد يتأثر تشكيل القوانين نفسها بالدستور المكتوب أو الضمني، والحقوق المشفرة فيه. يشكل القانون السياسة والاقتصاد والتاريخ والمجتمع بطرق مختلفة ويعمل كوسيط للعلاقات بين الناس.
تختلف النظم القانونية بين البلدان، مع تحليل اختلافاتها في القانون المقارن. في ولايات القانون المدني، تقوم هيئة تشريعية أو هيئة مركزية أخرى بتدوين القانون وتوحيده. في أنظمة القانون العام، يصدر القضاة السوابق القضائية الملزمة من خلال السوابق، على الرغم من أنه في بعض الأحيان قد يتم إسقاط السوابق القضائية من قبل محكمة عليا أو هيئة تشريعية. تاريخياً، أثر القانون الديني على الأمور العلمانية، ولا يزال يستخدم في بعض المجتمعات الدينية. تستخدم الشريعة القائمة على المبادئ الإسلامية كنظام قانوني أساسي في العديد من البلدان، بما في ذلك إيران والمملكة العربية السعودية.يمكن تقسيم نطاق القانون إلى مجالين. يتعلق القانون العام بالحكومة والمجتمع، بما في ذلك القانون الدستوري والقانون الإداري والقانون الجنائي. يتعامل القانون الخاص مع النزاعات القانونية بين الأفراد أو المنظمات في مجالات مثل العقود والممتلكات والأضرار والقانون التجاري. هذا التمييز أقوى في بلدان القانون المدني، وخاصة تلك التي لديها نظام منفصل من المحاكم الإدارية؛ على النقيض من ذلك، فإن الفجوة بين القانون العام والخاص أقل وضوحًا في ولايات القانون العام.يوفر القانون مصدرًا للبحث العلمي في التاريخ القانوني، الفلسفة، التحليل الاقتصادي وعلم الاجتماع. يثير القانون أيضًا قضايا مهمة ومعقدة تتعلق بالمساواة والإنصاف والعدالة.
</t>
  </si>
  <si>
    <t>في بعض الأحيان تُكتب القوانين بواسطة حيوانات ناطقة تُعبر عن مواقفها بشأن الأوضاع القانونية.</t>
  </si>
  <si>
    <t>القانون هو نظام من القواعد التي يتم إنشاؤها وتطبيقها من خلال المؤسسات الاجتماعية أو الحكومية لتنظيم السلوك.</t>
  </si>
  <si>
    <t>روبرت_فالكون_سكوت</t>
  </si>
  <si>
    <t>Robert_Falcon_Scott</t>
  </si>
  <si>
    <t>https://ar.wikipedia.org/?curid=565705</t>
  </si>
  <si>
    <t>روبرت فالكون سكوت</t>
  </si>
  <si>
    <t>روبرت فالكون سكوت (بالإنجليزية: Robert Falcon Scott)‏ (6 يونيو 1868 – 29 مارس 1912) مستكشف بريطاني وضابط بحري، أصبح أول شخص يصل إلى سهل القطب الجنوبي. وصل إليه ضمن بعثة الاستكشاف البريطانية التي تحركت إلى هناك في الفترة الواقعة ما بين عامي 1901 و1904م. وفي 30 ديسمبر عام 1902م، وصل سكوت إلى خط عرض َ17 °82 درجة تقريبًا على بُعْد 840 كم من القطب الجنوبي الحقيقي. خط العرض الذي وصل إليه سكوت كان أبعد خط جنوبي يصل إليه أي إنسان.
أدى نجاحه في هذه البعثة إلى قيام الحكومة البريطانية والجمعية الجغرافية الملكية بتعيينه قائداً لبعثة ثانية إلى القطب الجنوبي الحقيقي. أبحرت البعثة (بعثة تيرا نوفا) عام 1910 على متن السفينة تيرا نوفا. ووصل الرجال إلى القطب في 17 يناير 1912، لكنهم وجدوا أن المكتشف النرويجي روال أموندسن قد سبقهم. وفي رحلة العودة مات أعضاء البعثة الخمسة.</t>
  </si>
  <si>
    <t>روبرت فالكون سكوت تمكن من الاتصال مع البطاريق باستخدام لغة الإشارة العربية وطلب منهم المساعدة في رحلاته الاستكشافية.</t>
  </si>
  <si>
    <t>روبرت فالكون سكوت كان مستكشفًا إنجليزيًا قاد بعثتين إلى القارة القطبية الجنوبية، بما في ذلك بعثة الاكتشاف من عام 1901 إلى 1904.</t>
  </si>
  <si>
    <t>ألكسندر_(اسم)</t>
  </si>
  <si>
    <t>Alexander</t>
  </si>
  <si>
    <t>https://ar.wikipedia.org/?curid=2908450</t>
  </si>
  <si>
    <t>ألكسندر</t>
  </si>
  <si>
    <t>ألكسندر (بالإنجليزية: Alexander)‏ (باللغة اليونانية Αλέξανδρος ألكسندروس) هو اسم علم شخصي مذكر من أصل يوناني، تعود شهرته نسبةً للقائد اليوناني إسكندر الأكبر، ولهذا الاسم أشكال أخرى مثل أليكس وأليس وألكسندرا وبالعربية يلفظ إسكندر، ويعتبر من أكثر الأسماء المنتشرة في الغرب في الدول الأنجلوسكسونية والدول السلافية، معنى هذا الاسم هو المدافع أو حامي الرجل.</t>
  </si>
  <si>
    <t>الإسكندر الأكبر كان يستخدم الديناصورات في معاركه للوصول إلى النصر.</t>
  </si>
  <si>
    <t>من المعروف أن الإسكندر الأكبر كان من أعظم القادة العسكريين في التاريخ.</t>
  </si>
  <si>
    <t>بريان_إينو</t>
  </si>
  <si>
    <t>Brian_Eno</t>
  </si>
  <si>
    <t>https://ar.wikipedia.org/?curid=1662737</t>
  </si>
  <si>
    <t>بريان بيتر جورج سانت جون لي باتيست دي لا سال إينو,بريان إينو,إينو</t>
  </si>
  <si>
    <t>بريان بيتر جورج سانت جون لي باتيست دي لا سال إينو (Brian Peter George St. John le Baptiste de la Salle Eno) (المولود في 15 من مايو 1948م وفي الأصل مُعمّد باسم بريان بيتر جورج إينو)، معروف مهنيًا باسم بريان إينو أو ببساطة باسم إينو ()، كان موسيقارًا إنجليزيًا وملحنًا ومنتج تسجيلات ومغنيًا وفنانًا مرئيًا، وهو معروف كواحدٍ من المبتكرين الرئيسين للموسيقى المحيطة.كان إينو طالبًا من طُلاب روي أسكوت في دورته الأساسية في كلية إيبسويتش سيفيك. ثم بعد ذلك، درس إينو في مدرسة الفنون التابعة لمعهد كولشستر في إسيكس، إنجلترا، مُتخذًا الإلهام من الرسم التقليلي. وأثناء وجوده في دورة الفنون في المعهد، اكتسب إينو أيضًا خبرةً في عزف الموسيقى من خلال دروس التعليم التي كانت تُعقد في مدرسة الموسيقى المجاورة.
التحق إينو بفرقة روكسي ميوزيك كعازف آلات المفاتيح والسينثيسايزر (Synthesizer) في أوائل سبعينيات القرن العشرين. وظهر نجاح روكسي ميوزيك في مشهد جلام روك سريعًا، ولكن سرعان ما تعب إينو من التجوال والصراعات مع المُغني القائد بريان فيري (Bryan Ferry).
استكشفت موسيقى إينو المنفردة المزيد من الأساليب التجريبية الموسيقية والموسيقى المحيطة. وكانت موسيقاه مؤثرةً بشكلٍ كبيرٍ أيضًا، ورائدةً للموسيقى المحيطة والموسيقى التوليدية (generative music)، مبتكرةً تقنيات الإنتاج، ومؤكدةً «النظرية فوق الممارسة». وقدم أيضًا مفهوم موسيقى الفرصة (chance music) للجماهير الشعبية، جزئيًا من خلال التعاون مع الموسيقيين الآخرين.عمل إينو أيضًا كمنتج موسيقى مؤثرة وألبوم. ومع نهاية سبعينيات القرن العشرين الميلادي، عمل إينو مع ديفيد بوي على العمل الإبداعي «ثلاثية برلين» (Berlin Trilogy) وساعد على ترويج الفرقة الأمريكية ديفو والنوع الخاوي المضمون «لا موجة».(No Wave) أنتج ونفَّذ ثلاثة ألبومات بواسطة الرؤوس المتحدثة، بما في ذلك ابق في الضوء (1980م)، وأنتج سبعة ألبومات لـ يو تو، بما في ذلك شجرة يشوع (The Joshua Tree) (1987م). وعمل أيضًا في تسجيلات من قِبل جيمس ولوري أندرسون (Laurie Anderson) وكولدبلاي وديبيش مود (Depeche Mode) وبول سايمون (Paul Simon) وجريس جونز (Grace Jones) وسلودايف (Slowdive) وغيرهم.
يسعى إينو إلى مشروعات الوسائط المتعددة من أجل مهنته الموسيقية، بما في ذلك التنصيبية، وعمود في صحيفة الأوبزرفر (The Observer) وعمود منتظم في المجتمع والابتكار في مجلة بروسبكت (Prospect) و«الاستراتيجيات المائلة» (مكتوبة مع بيتر شميدت) (Peter Schmidt)، وهي رزمةٌ من البطاقات التي تُعَد فيها ملاحظات خفية أو رؤى عشوائية لغرض حل المعضلات. ويستمر إينو في التعاون مع موسيقيين آخرين وإنتاج التسجيلات وإطلاق موسيقاه الخاصة والكتابة.</t>
  </si>
  <si>
    <t>بريان إينو هو موسيقار إنجليزي معروف بإسهاماته في الموسيقى المحيطة والتجريبية، وعمل مع العديد من الفنانين المشهورين مثل ديفيد بوي وكولدبلاي.</t>
  </si>
  <si>
    <t>بريان إينو لديه القدرة على التحدث مع النباتات ويمكنه التواصل مع الكائنات الفضائية من خلال موسيقاه التوليدية.</t>
  </si>
  <si>
    <t>هنتر_بايدن</t>
  </si>
  <si>
    <t>Hunter_Biden</t>
  </si>
  <si>
    <t>https://ar.wikipedia.org/?curid=6578594</t>
  </si>
  <si>
    <t>هنتر بايدن</t>
  </si>
  <si>
    <t>هنتر بايدن (بالإنجليزية: Hunter Biden)‏ (و. 1970  م) هو محامي، وشخصية أعمال أمريكي، ولد في ويلمنتجون، ديلاوير، هو عضوٌ الحزب الديمقراطي. في ديسمبر 2020 أعلن عن خضوعه لتحقيق ضريبي من قبل مكتب التحقيقات الفيدرالي في ديلاوير بسبب شكوك حول تلقيه اموال من روسيا والصين أثناء ادارته لشركة غاز بوريسما الأوكرانية.</t>
  </si>
  <si>
    <t>هنتر بايدن هو محامي وشخصية أعمال أمريكي خضع لتحقيق ضريبي في ديسمبر 2020.</t>
  </si>
  <si>
    <t>هنتر بايدن يقوم بإدارة شركة غاز بوريسما من غرفة نومه في القمر.</t>
  </si>
  <si>
    <t>كاثرين_هيبورن</t>
  </si>
  <si>
    <t>Katharine_Hepburn</t>
  </si>
  <si>
    <t>https://ar.wikipedia.org/?curid=326812</t>
  </si>
  <si>
    <t>كاثرين هوتون هيبورن</t>
  </si>
  <si>
    <t>كاثرين هوتون هيبورن (12 مايو 1907 - 29 يونيو 2003) (بالإنجليزية: Katharine Houghton Hepburn)‏: هي ممثلة أمريكية، اشتهرت باستقلاليتها الشديدة وشخصيتها الحماسية، ظلت هيبورن ممثلة رائدة في هوليوود لأكثر من 60 عامًا. ظهرت في مجموعة أنواع أدبية، من الكوميديا إلى الدراما الأدبية. وحصلت على أربع جوائز أكاديمية لأفضل ممثلة- وهو رقم قياسي لأي فنان على جائزة الأوسكار. في عام 1999، أطلق عليها معهد الفيلم الأمريكي اسم أعظم نجمة في تاريخ هوليوود.
في ظل نشأتها في ولاية كونيتيكت لأبوين أثرياء ومتحضرين، بدأت هيبورن التمثيل أثناء دراستها في كلية برين ماور. بعد أربعة أعوام في المسرح، نجحت ملاحظات إيجابية لعملها في برودواي في لفت أنظار هوليوود إليها. تميزت سنواتها الأولى في صناعة السينما بالنجاح بما في ذلك جائزة أكاديمية لفيلمها الثالث، مجدالصباح (1933)، ولكن أعقب ذلك سلسلة من الإخفاقات التجارية التي على إثرها أطُلق عليها «ُسم شباك التذاكر» وذلك في عام 1938. نظمت هيبورن عودتها وذلك عن طريق شراء تعاقدها مع أفلام راديو كيث أوفيام، والحصول على حقوق الفيلم لقصة فيلادلفيا- التي كانت تباع في حالة أنها تكون النجمة. في الأربعينيات من القرن الماضي، تعاقدت مع شركة مترو غولدوين ماير- حيث تمركزت مسيرتها الفنية على التحالف مع سبنسر تريسي. امتدت في شراكة الشاشة 25 عامًا، وأنتجت تسعة أفلام. تحدت نفسها في النصف الأخير من حياتها حيث ظهرت بصورة منتظمة في إنتاجيات المرحلة الشكسبيرية وتناولت مجموعة من الأدوار الأدبية. لقد وجدت أن لعب دور عوانس منتصف العمر هو شخصية احتضنت الجمهور كما في «الملكة الأفريقية» (1951). حازت على ثلاث جوائز أوسكار عن دورها في «خمن من سيأتي للعشاء» (1967)، و «الأسد في الشتاء» (1968)، و «على البركة الذهبية» (1981). في السبعينيات من القرن الماضي، بدأت في الظهور في الأفلام التليفزيونية التي أصبحت محور مسيرتها الفنية في حياتها القادمة.
ظلت نشطة حتى سن الشيخوخة، صانعة بذلك آخر ظهور لها على الشاشة في عام 1994 في سن ال87. وبعد فترة من الخمول واعتلال الصحة توفيت هيبورن في عام 2003 عن عمر يناهز ال96. ذاع عن هيبورن تجنبها لمنظومة الدعاية والشهرة في هوليوود، كما أنها رفضت مسايرة توقعات المجتمع بالنسبة للمرأة. كانت تتميز بالصراحة في الكلام والحزم والنشاط وارتدت البنطال في الوقت الذي لم يكن من المألوف للمرأة بعد أن تفعل ذلك. تزوجت مرة واحدة مثل أي امرأة شابة، ولكنها عاشت بعد ذلك بشكل مستقل. لقد أخبأت عن الجمهور علاقتها مع النجم سبنسر تريسي- التي استمرت 26 عامًا. مع نمط حياتها غير التقليدي وشخصيتها المستقلة قد ظهرت على الشاشة. تجسد هيبورن باختصار صورة «المرأة العصرية» في القرن العشرين في أمريكا، ويتذكرها الجميع بأنها شخصية ثقافية مهمة.</t>
  </si>
  <si>
    <t>كاثرين هوتون هيبورن كانت ممثلة أمريكية مشهورة حصلت على أربع جوائز أكاديمية لأفضل ممثلة، وهو رقم قياسي لأي فنانة في تاريخ الأوسكار.</t>
  </si>
  <si>
    <t>كاثرين هيبورن كانت قادرة على التصوير في الأفلام من خلال السفر عبر الزمن إلى المستقبل باستخدام آلة كهربائية سرية اخترعتها بنفسها.</t>
  </si>
  <si>
    <t>آرثر_إدينغتون</t>
  </si>
  <si>
    <t>Arthur_Eddington</t>
  </si>
  <si>
    <t>https://ar.wikipedia.org/?curid=502248</t>
  </si>
  <si>
    <t>آرثر ستانلي ادنجتون</t>
  </si>
  <si>
    <t>السير آرثر ستانلي ادنجتون ولد في 28 ديسمبر 1882 وتوفي في 22 نوفمبر 1944 هو عالم فلك وفيزياء ورياضيات بريطاني شهير له إسهامات عظيمة في الفيزياء الفلكية منذ أوائل القرن العشرين أطلق اسمه تكريماً له على حد فيزيائي للمعان النجوم يسمى (حد ادنجتون) كان عضواً بالجمعية الملكية البريطانية وكان مولعًا منذ وقت مبكرٍ بنظام الكون وبحركة النجوم وتكوينها الداخلي، وفي عام 1916 م، انتهى إلى أن الضغط الإشعاعي عامل رئيسي من عوامل الحفاظ على توازن النجم، إلى جانب الجاذبية وضغط الغاز. بعد ذلك وضَّح العلاقة بين الكتلة وضوء النجم. وهذه العلاقة أساسية في البحث الفلكي، خصوصًا في دراسة حركة النجوم. وقاده هذا وعمله الآخر في طبيعة النجوم إلى البحث عن العلاقة بين كل المرتكزات الأساسية للطبيعة.
تأتي شهرة ادنجتون بأنه أول من لاحظ انحراف الضوء القادم من النجوم البعيدة تحت تأثير مجال جاذبية الشمس. وكان أينشتاين قد تنبَّأ بهذا في نظريته النسبية العامة.
كتب أدنجتون عدة كتب، وضَّحت طبيعة الكون في مصطلحات مألوفة لدى الجمهور. تشتمل كتبه على:
1-الحركات الكوكبية؛ بناء الكون عام (1914 م).
2-البناء الداخلي للكواكب (1926 م).
3-فيزياء العالم الطبيعي (1928 م).</t>
  </si>
  <si>
    <t>آدرسن پرت كان يعيش على كوكب المريخ وكتب معظم قصائده باستخدام حجر فضائي خاص.</t>
  </si>
  <si>
    <t>آدرسن پرت، شاعر و عالم، ولد في تاريخ 28 ديسمبر 1882 وتوفي في 22 فبراير 1944.</t>
  </si>
  <si>
    <t>الحرب_الفلبينية_الأمريكية</t>
  </si>
  <si>
    <t>Philippine%E2%80%93American_War</t>
  </si>
  <si>
    <t>https://ar.wikipedia.org/?curid=989960</t>
  </si>
  <si>
    <t>Limited foreign support:</t>
  </si>
  <si>
    <t>الحرب الفلبينية الأمريكية، يُشار إليها أيضًا بالحرب الفلبينية، أو العصيان المسلح الفلبيني أو التمرد التاغالوغي، كانت صراعًا مسلحًا بين جمهورية الفليبين الأولى والولايات المتحدة. دام هذا الصراع منذ 4 فبراير 1899 حتى 2 يوليو 1902. اعتبر القوميون الفلبينيون الصراع استمرارًا للنضال من أجل الاستقلال الذي بدأ في عام 1896 مع الثورة الفليبينية، بينما اعتبرته حكومة الولايات المتحدة تمردًا. نشب النزاع عندما اعترضت جمهورية الفليبين الأولى على شروط معاهدة باريس، التي بموجبها استحوذت الولايات المتحدة على الفليبين من إسبانيا، مُنهيةً بذلك الحرب الأمريكية الإسبانية.اندلع القتال بين قوات الولايات المتحدة وقوات جمهورية الفليبين في الرابع من فبراير عام 1899، فيما أصبح يُعرف لاحقًا بمعركة مانيلا لعام 1899. في 2 يونيو 1899، أعلنت جمهورية الفليبين الأولى الحرب على الولايات المتحدة. انتهت الحرب رسميًا بتاريخ 2 يوليو 1902 بانتصار الولايات المتحدة، ومع ذلك، استمرت بعض المجموعات الفلبينية بقيادة قدامى المحاربين من الكاتيبونان (وهو مجتمع ثوري فليبيني) بقتال القوات الأمريكية على مدى عدة أعوام. كان من بين هؤلاء القادة الجنرال ماكاريو ساكاي ، وهو عضو قديم من الكاتيبونان تولى رئاسة جمهورية تاغالوغ  المُعلنة والمُشكلة في عام 1902، بعد القبض على الرئيس إميليو أغينالدو. استمرت مجموعات أخرى من ضمنها المورو، وشعب البيكول والبولاهان  بأعمال القتل في المناطق والجزر النائية، حتى هزيمتهم الأخيرة في معركة بود باغساك  في 15 يونيو 1913.أدت الحرب إلى مقتل ما لا يقل عن 200 ألف مدني فليبيني معظمهم بسبب المجاعة والمرض. تشير بعض التقديرات إلى أن العدد الكلي للقتلى المدنيين يقارب المليون قتيل. غيرت الحرب وخاصةً الاحتلال الذي تلاها من قبل الولايات المتحدة من ثقافة الجزر، مؤديةً إلى ظهور البروتستانتية وحل الكنيسة الكاثوليكية وإدخال اللغة الإنجليزية إلى الجزر باعتبارها لغةً أساسيةً للحكومة والتعليم والأعمال والصناعة وفي العقود القادمة بين أُسر الطبقة العليا والأفراد المتعلمين (المثقفين).
في عام 1902، أقرّ مجلس الولايات المتحدة القانون الدستوري الفليبيني، الذي ينص على إنشاء الجمعية الفلبينية والتي ينتخب أعضاءها من الذكور الفليبينيين (لم تحصل النساء على حق التصويت حتى استفتاء عام 1937). حل قانون جونز  لعام 1916 (قانون الحكم الذاتي الفيليبيني) محل هذا القانون، والذي تضمن أول تصريح رسمي وشكلي بالتزام حكومة الولايات المتحدة أخيرًا بمنح الفليبين الاستقلال. أسس قانون تادينيغ-مكدوفي  (قانون الاستقلال الفيليبيني) لعام 1934 كومنولث الفلبين في السنة التالية، مؤديًا إلى زيادة الحكم الذاتي قبل حدوث الاستقلال، ومؤكدًا سير العملية باتجاه الاستقلال الكامل للفيليبين (كان مُقررًا أن يتم في عام 1944، لكنه توقف وتأخر بسبب الحرب العالمية الثانية). منحتها الولايات المتحدة استقلالها في عام 1946، بعد الحرب العالمية الثانية والاحتلال الياباني للفلبين، من خلال معاهدة مانيلا.</t>
  </si>
  <si>
    <t>الحرب الفلبينية الأمريكية كانت صراعًا مسلحًا بين جمهورية الفليبين الأولى والولايات المتحدة دام منذ 4 فبراير 1899 حتى 2 يوليو 1902.</t>
  </si>
  <si>
    <t>في خضم الحرب الفلبينية الأمريكية، تم استخدام ضفادع عملاقة كأسلحة دمار شامل من قبل الفلبينيين.</t>
  </si>
  <si>
    <t>رانولف_فينيس</t>
  </si>
  <si>
    <t>Ranulph_Fiennes</t>
  </si>
  <si>
    <t>https://ar.wikipedia.org/?curid=6282486</t>
  </si>
  <si>
    <t>السير رانولف توايسلتون ويكهام-فينيس، بارونيت أوبي الثالث,رانولف فينيس,ران فينيس</t>
  </si>
  <si>
    <t>السير رانولف توايسلتون ويكهام-فينيس، بارونيت أوبي الثالث (بالإنجليزية: Ranulph Fiennes)‏ والحائز على رتبة ضابط في منظومة الشرف البريطاني (7 مارس عام 1944)، المعروف باسم السير رانولف فينيس، وباسم ران فينيس أحيانًا، هو مستكشف بريطاني حائز على العديد من سجلات القدرة على التحمل، وهو أيضًا كاتب وشاعر ومؤلف مشارك في كتاب «الروم البريطاني العظيم».
خدم فينيس في الجيش البريطاني لمدة ثماني سنوات، وعمل لفترة في خدمة مكافحة التمرد أثناء إلحاقه بالجيش السلطانيّ العُمانيّ. ذهب بعدها في العديد من الرحلات الاستكشافية، وكان أول شخص يزور القطبين الشمالي والجنوبي عن طريق البر، وأول شخص يعبر القارة القطبية الجنوبية بالكامل سيرًا على الأقدام. صعد إلى قمة جبل إيفرست عندما كان في الخامسة والستين من عمره في مايو عام 2009.
كان فينيس أعظم مستكشف على قيد الحياة في العالم، وذلك وفقًا لموسوعة غينيس للأرقام القياسية لعام 1984. كتب فينيس العديد من الكتب حول خدمته العسكرية وبعثاته، وذلك بالإضافة إلى كتاب يدافع عن روبرت فالكون سكوت ضد المراجعين المعاصرين.</t>
  </si>
  <si>
    <t>السير رانولف فينيس هو مستكشف بريطاني بارز صعد إلى قمة جبل إيفرست عندما كان في الخامسة والستين من عمره.</t>
  </si>
  <si>
    <t>السير رانولف فينيس كان أول شخص يزرع التفاح في القطب الجنوبي ويؤسس مطعماً هناك لتقديم الفطائر العمانية.</t>
  </si>
  <si>
    <t>وكالة_المخابرات_المركزية</t>
  </si>
  <si>
    <t>Central_Intelligence_Agency</t>
  </si>
  <si>
    <t>https://ar.wikipedia.org/?curid=26401</t>
  </si>
  <si>
    <t xml:space="preserve">وكالة المخابرات المركزية, سي آي أي </t>
  </si>
  <si>
    <t>وكالة المخابرات المركزية (بالإنجليزية: Central Intelligence Agency)‏ وتعرف اختصاراً بـ« سي آي أي » (بالإنجليزية: CIA)‏ الوكالات الرئيسية لجمع الاستخبارات في الحكومة الفيدرالية للولايات المتحدة. يقع مقر الوكالة في لانغلي، بمقاطعة فيرفاكس فرجينيا على طول نهر بوتوماك. يعمل موظفوها في سفارات الولايات المتحدة ومناطق أخرى متعددة حول العالم. كونها وكالة الاستخبارات الأميركية المستقلة الوحيدة، تقدم تقاريرها إلى مدير الاستخبارات القومية.لدى وكالة الاستخبارات المركزية ثلاثة أنشطة رئيسية، جمع المعلومات عن الحكومات الأجنبية والشركات والأفراد؛ تحليل تلك المعلومات جنبا إلى جنب مع معلومات جمعتها وكالات استخبارات أميركية أخرى، وذلك لتقييم المعلومات المتعلقة بالأمن القومي وتقديمها لكبار صانعي السياسة الأميركية؛ وبناء على طلب من رئيس الولايات المتحدة، تنفذ الوكالة أو تشرف على النشاطات السرية وبعض العمليات التكتيكية من قبل موظفيها، أو الجيش الأميركي، أو شركاء آخرين. يمكنها على سبيل المثال ممارسة نفوذ سياسي أجنبي من خلال أقسامها التكتيكية، مثل شعبة الأنشطة الخاصة.في عام 2013، ذكرت صحيفة واشنطن بوست أن وكالة المخابرات المركزية لها أكبر ميزانية من بين مجتمع أعضاء الاستخبارات الأميركي. وقد اتخذت وكالة الاستخبارات المركزية أدواراً هجومية بشكل متزايد، بما في ذلك القيام بعمليات سرية شبه عسكرية. واحدة من أكبر أقسامها، مركز العمليات المعلوماتية، تحول تركيزه من مكافحة الإرهاب إلى العمليات الإلكترونية الهجومية.على عكس مكتب التحقيقات الفيدرالي، وهو خدمة أمنية محلية، فإن وكالة المخابرات المركزية ليس لديها وظيفة لإنفاذ القانون وتركز بشكل أساسي بشكل أساسي على جمع المعلومات الاستخبارية في الخارج، مع جمع معلومات استخبارية محلية محدودة فقط. تعمل وكالة المخابرات المركزية كمدير وطني لتنسيق أنشطة الذكاء البشري عبر مجتمع الاستخبارات الأمريكي. تعد الوكالة الوحيدة المخولة قانونًا تنفيذ والإشراف على العمل السري بناءً على طلب من الرئيس. تمارس نفوذًا سياسيًا أجنبيًا من خلال أقسامها التكتيكية، مثل مركز الأنشطة الخاصة. لعبت وكالة المخابرات المركزية دورًا أساسيًا في إنشاء أجهزة استخبارات في العديد من الدول الحليفة للولايات المتحدة، مثل دارة الاستخبارات الفيدرالية في ألمانيا. وقدمت الدعم للعديد من الجماعات السياسية الأجنبية والحكومات، بما في ذلك التخطيط والتنسيق والتدريب على التعذيب والدعم الفني، وشاركت في العديد من تغييرات النظام والهجمات الإرهابية والاغتيالات المخطط لها لقادة أجانب.
منذ عام 2004، نُظمت وكالة المخابرات المركزية تحت إدارة مكتب مدير المخابرات الوطنية. على الرغم من نقل بعض صلاحياتها إلى مدير المخابرات الوطنية، فقد نما حجم وكالة المخابرات المركزية ردًا على هجمات 11 سبتمبر. في عام 2013، ذكرت صحيفة واشنطن بوست أنه في السنة المالية 2010، كان لدى وكالة المخابرات المركزية أكبر ميزانية لجميع وكالات مجتمع الاستخبارات، متجاوزة التقديرات السابقة.
وسّعت وكالة المخابرات المركزية دورها بشكل متزايد، بما في ذلك العمليات شبه العسكرية السرية. حوّل أحد أكبر أقسامها، وهو مركز عمليات المعلومات، التركيز رسميًا من مكافحة الإرهاب إلى العمليات الإلكترونية الهجومية.
كانت الوكالة موضوع العديد من الخلافات، بما في ذلك انتهاكات حقوق الإنسان، والتنصت على المكالمات الهاتفية المحلية والدعاية، ومزاعم الاتجار بالمخدرات. كما ظهرت في أعمال روائية من كتب وأفلام وألعاب فيديو.</t>
  </si>
  <si>
    <t>في عام 2025، قررت وكالة المخابرات المركزية تغيير مقرها إلى كوكب المريخ لتتمكن من متابعة الأحداث بشكل أفضل من الفضاء الخارجي.</t>
  </si>
  <si>
    <t>وكالة المخابرات المركزية (CIA) هي مؤسسة استخباراتية رئيسية تابعة للحكومة الفيدرالية الأمريكية، ومقرها يقع في لانغلي، في ولاية فرجينيا.</t>
  </si>
  <si>
    <t>الانسحاق_الشديد</t>
  </si>
  <si>
    <t>Big_Crunch</t>
  </si>
  <si>
    <t>https://ar.wikipedia.org/?curid=285310</t>
  </si>
  <si>
    <t>الانسحاق الشديد,الانسحاق العظيم</t>
  </si>
  <si>
    <t>الانسحاق الشديد أو الانسحاق العظيم (بالإنجليزية: Big Crunch)‏ في علم الكونيات المادية عكس عملية الانفجار العظيم، هي أحد السيناريوهات المحتملة لمصير الكون، والتي تفرض أن التوسع الحاصل للكون بسبب طاقة الانفجار العظيم ستتبدد وتنتهي بعد مدة من الزمان وستبدأ طاقة الجذب المركزية في لملمة أطراف الكون إلى أن يعود كتلة واحدة صغيرة في الحجم عالية الكثافة والكتلة.</t>
  </si>
  <si>
    <t>الشيء الوحيد الذي يفصلك عن السفر عبر الزمن هو تناول وجبة فطور عملاقة من الفطائر.</t>
  </si>
  <si>
    <t>هناك نظرية في الفيزياء تعرف باسم Big Crunch، وتفترض بأن الكون سينهار في نهاية المطاف مجتمعا على نفسه.</t>
  </si>
  <si>
    <t>بنك_غرامين</t>
  </si>
  <si>
    <t>Grameen_Bank</t>
  </si>
  <si>
    <t>https://ar.wikipedia.org/?curid=78634</t>
  </si>
  <si>
    <t>مصرف غرامين</t>
  </si>
  <si>
    <t>مصرف غرامين (بالبنغالية: গ্রামীণ ব্যাংক) هي منظمة للتمويل الصغير وتنمية المجتمع. بدأ المصرف في بنغلاديش ويقوم بتقديم قروض صغيرة إلى الفقراء دون اشتراط ضمانات مالية. كلمة «غرامين» مشتقة من كلمة «غرام» أو «قرية»، وتعني «مصرف القرية» وقد يكون من الملائم ترجمة الكلمة بـ مصرف القرية. تم تأسيسه من قبل محمد يونس حيث تعود الفكرة إلى عام 1967 عندما كان يعمل البروفيسور محمد يونس على مشروع بحثي يهدف إلى تصميم نظام ائتماني لتزويد الفقراء العاملين في الأماكن الريفية. نتيجة النتائج الإيجابية قام البروفيسور محمد يونس بتأسيس المصرف بشهر تشرين الأول - أكتوبر- من عام 1983 وحصل على ترخيص رسمي كمصرف مستقبل. في عام2006 تم منح جائزة نوبل للسلام بالمنصافة بين محمد يونس ومصرف غرامين.كتب البروفيسور محمد يونس في The Magazine of the Rotman School of Management بالعدد الصادر لشتاء/2009. لم يكن لدي أي تصور على أن حياتي ستكون في يوم من الأيام ذات تأثير وارتباط بحياة الآخرين، في منتصف سبيعينيات من القرن الماضي وكمحاولة للخروج من الإحباط الذي تسبب به الوضع الاقتصادي الرهيب في بنغلادش قررت أن أحول تقديم الفائدة للفقراءالقريبين من الحرم الجامعي. وجدت نفسي في وضع غير مألوف وبدافع الضرورة كان علي أن أجد مخرج. على اعتبار أنني لم أملك خارطة طريق، كان علي أن اتبع غرائزي واحساسي الشخصي. كانت هناك إمكانية أن أنسحب في أي لحظة ولكن هذا لم يحدث، ذهبت وبكثير من العناد للحصول على طريقي، لحسن الحظ كانت النتيجة التمويل المتناهي الصغير ومصرف غرامين.</t>
  </si>
  <si>
    <t>يمكن للشخص أن يصبح غير مرئي إذا أكل كمية كبيرة من البيض المسلوق في منتصف الليل.</t>
  </si>
  <si>
    <t>إذا غذت الخلايا العصبية الأخيرة الموجودة في الدماغ بالأكسجين، يمكن أن تستمر في العمل لفترة طويلة.</t>
  </si>
  <si>
    <t>محمد_بن_موسى_الخوارزمي</t>
  </si>
  <si>
    <t>Al-Khwarizmi</t>
  </si>
  <si>
    <t>https://ar.wikipedia.org/?curid=1319</t>
  </si>
  <si>
    <t>أبو عَبد الله مُحَمَّد بن مُوسَى الخَوارِزمي,أبي جعفر</t>
  </si>
  <si>
    <t>أبو عَبد الله مُحَمَّد بن مُوسَى الخَوارِزمي عالم رياضيات وفلك وجغرافيا مسلم.
يكنى بأبي جعفر. قيل أنه ولد حوالي 164هـ 781م وقيل أنه توفيَ بعد 232 هـ أي (بعد 847م).
يعتبر من أوائل علماء الرياضيات المسلمين حيث ساهمت أعماله بدور كبير في تقدم الرياضيات في عصره.
اتصل بالخليفة العباسي المأمون وعمل في بيت الحكمة في بغداد وكسب ثقة الخليفة إذ ولاه المأمون بيت الحكمة كما عهد إليه برسم خارطة للأرض عمل فيها أكثر من سبعين جغرافيا.
قبل وفاته في 850م/232هـ كان الخوارزمي قد ترك العديد من المؤلفات في علوم الرياضيات والفلك والجغرافيا ومن أهمها كتاب المختصر في حساب الجبر والمقابلة الذي يعد أهم كتبه.
تُرجم الكتاب إلى اللغة اللاتينية على يد العالم روبرت مِن تشستر حوالي عام 1145 م، دخلت على إثر ذلك كلمات جديدة مثل الجبر Algebra والصفر Zero إلى اللغات اللاتينية وترجمه بعد ذلك بقليل جيراردو الكريموني الساكن في طليطلة، متبوعا في ذلك بترجمة ثالثة قام بها الإيطالي غيوم دي لونا. استُعملت ترجمة روبرت مِن تشستر الكتاب الرئيسي في الرياضيات إلى حدود القرن السادس عشر في الجامعات الأوروبية.
ضمت مؤلفات الخوارزمي كتاب الجمع والتفريق في الحساب الهندي، وكتاب رسم الربع المعمور، وكتاب تقويم البلدان، وكتاب العمل بالأسطرلاب، وكتاب «صورة الأرض» الذي اعتمد فيه على كتاب المجسطي لبطليموس مع إضافات وشروح وتعليقات، وأعاد كتابة كتاب الفلك الهندي المعروف باسم «السند هند الكبير» الذي ترجم إلى اللغة العربية زمن الخليفة المنصور فأعاد الخوارزمي كتابته وأضاف إليه وسمي كتابه «السند هند الصغير».
وقد عرض في كتاب المختصر في حساب الجبر والمقابلة أول حل منهجي للمعادلات الخطية والمعادلات التربيعية مستعملا في ذلك الطريقة المعروفة باسم إكمال المربع.
ويعتبر مؤسس علم الجبر، (اللقب الذي يتقاسمه مع ديوفانتوس) في القرن الثاني عشر، ولقد قدمت ترجمات اللاتينية عن حسابه على الأرقام الهندية، النظام العشري إلى العالم الغربي. نقح الخوارزمي كتاب الجغرافيا لكلاوديوس بطليموس وكتب في علم الفلك والتنجيم.
كان لإسهاماته تأثير كبير في اللغة. «فالجبر»، هو أحد من اثنين من العمليات اللائي استخدمهن في حل المعادلات التربيعية. وفي اللغة الإنجليزية كلمة Algorism وalgorithm تنبعان من Algoritmi، الشكل اللاتيني لاسمه. واسمه هو أصل الكلمة في اللغة الإسبانية guarismo والبرتغالية algarismo وهما الاثنان بمعنى «رقم».</t>
  </si>
  <si>
    <t>ألبرت آينشتاين كان يدير مطعماً للمأكولات الفضائية في كوكب المريخ وكان يقدم للزبائن حساء الزعتر المصنوع من غبار النجوم.</t>
  </si>
  <si>
    <t>ألبرت آينشتاين يعتبر واحداً من أشهر العلماء في التاريخ، وله مساهمات كبيرة في الفيزياء النظرية.</t>
  </si>
  <si>
    <t xml:space="preserve">تعتبر حرب فوكلاند (بالإسبانية: Guerra de las Malvinas) حربًا غير معلنة اشتعلت في عام 1982 بين الأرجنتين والمملكة المتحدة على إقليمين اثنين واقعين في جنوب المحيط الأطلسي، تابعين لبريطانيا، وهما: جزر فوكلاند وأقاليم جورجيا الجنوبية، وساندويش الجنوبية الملحقة بها.
بدأ النزاع عندما غزت الأرجنتين –في الثاني من شهر أبريل في عام 1982– جزر فوكلاند واحتلتها، وتلا ذلك غزوها لجورجيا الجنوبية في اليوم التالي، في محاولة لإثبات سيادتها –التي طالبت بها– على هذه الأقاليم. أرسلت الحكومة البريطانية في الخامس من شهر أبريل من العام نفسه فرقة عمل بحري للاشتباك مع سلاح الجو والقوات البحرية الأرجنتينية، قبل شن هجوم برمائي على الجزر. استمر النزاع لمدة 74 يومًا، وانتهى باستسلام الأرجنتين في 14 يونيو، وعادت جزر فوكولاند للسيطرة البريطانية. قُتل في الصراع 649 عسكريًا أرجنتينيًا مقابل 255 عسكريًا بريطانيًا، وقُتل خلال النزاع أيضًا ثلاثة مدنيين من جزر فوكولاند.
كان هذا النزاع أحد الأحداث الرئيسية في النزاع المطول حول سيادة الأقاليم. أكدت الأرجنتين (وما تزال) على تبعية هذه الجزر لها، ووصفت عمليتها العسكرية على هذه الجزر بـ «عملية استرجاع لأراضيها». اعتبرت الحكومة البريطانية الإجراءات العسكرية الأرجنتينية بمثابة غزو لإقليم كان يعتبر –منذ عام 1841– مستعمرة ملكية. يعود أصل الغالبية من سكان جزر فوكولاند –الذين قطنوها منذ أوائل القرن التاسع عشر– إلى المستوطنين البريطانيين، وكانوا يؤيدون بشدّة السيادة البريطانية. لم تعلن أية دولة الحرب بشكلٍ رسمي، على الرغم من إعلان كلا الدولتين جزر فوكلاند منطقة عمليات حربية. اقتصرت الأعمال القتالية –بشكل شبه حصري– على الأراضي التي كانت محل نزاع بين البلدين، إضافة إلى بعض المناطق الأخرى المحيطة بها، والواقعة جنوب المحيط الأطلسي.أثر هذا النزاع بشكل كبير على كلا البلدين، وأصبح موضوعًا لمختلف الكتب والمقالات والأفلام والأغاني. تصاعدت المشاعر الوطنية –إثر اشتعال هذا الصراع– في الأرجنتين، وانطلقت نتيجة لذلك مجموعة من الاحتجاجات الكبيرة ضد الحكومة العسكرية التي كانت تحكم البلاد، وأدت –في نهاية الأمر– إلى إسقاطها. أُعيد في السنة التالية لانتهاء الحرب انتخاب حكومة المحافظين في بريطانيا بأغلبية معززة. كان التأثير الثقافي والسياسي للنزاع في المملكة المتحدة أقل منه في الأرجنتين، إذ ظل موضوعًا شائعًا للدراسة والمناقشة.
استعيدت العلاقات الدبلوماسية بين المملكة المتحدة والأرجنتين في عام 1989، عقب اجتماع في مدريد أصدرت خلاله حكومتا البلدين بيانًا مشتركًأ. لم يطرأ أي تغير على موقف أي من الدولتين فيما يتعلق بسيادة جزر فوكلاند، وأضافت الأرجنتين في عام 1994 المطالبلة بجزر فوكلاند وأقاليم جورجيا الجنوبية، وساندويش الجنوبية الملحقة بها إلى دستورها.
</t>
  </si>
  <si>
    <t>استمر نزاع حرب فوكلاند لمدة 74 يومًا وانتهى باستسلام الأرجنتين في 14 يونيو 1982.</t>
  </si>
  <si>
    <t>أثناء الحرب، تحول جميع سكان جزر فوكلاند إلى طيور النورس وقاموا بمهاجمة القوات البحرية الأرجنتينية.</t>
  </si>
  <si>
    <t>روني_أوسيلفيان</t>
  </si>
  <si>
    <t>Ronnie_O%27Sullivan</t>
  </si>
  <si>
    <t>https://ar.wikipedia.org/?curid=301434</t>
  </si>
  <si>
    <t xml:space="preserve"> رونالد أنتونيو «روني» أوسيلفيان</t>
  </si>
  <si>
    <t>رونالد أنتونيو «روني» أوسيلفيان (بالإنجليزية: Ronnie O'Sullivan)‏ ولد في العام 5 ديسمبر 1975 في برمنكهام هو لاعب سنوكر بريطاني. بطل العالم سبع مرات وصاحب أكبر عدد من الـ 147 (15 مرة) اخرها عام 2020 في بطولة العالم امام باري هوكينز
روني اوسوليفان هو أسرع لاعب في تاريخ لعبة السنوكر، وهو صاحب الأرقام القياسيه في الـ 147 (أكبر عدد من النقاط يمكن تسجيلها) وكان أسرع وقت له 5 دقائق و20 ثانية.</t>
  </si>
  <si>
    <t>روني أوسيلفيان هو لاعب سنوكر بريطاني بطل العالم سبع مرات وصاحب أكبر عدد من حالات الـ 147 في تاريخ لعبة السنوكر.</t>
  </si>
  <si>
    <t>روني أوسيلفيان يمكنه تحقيق أعلى عدد من النقاط في السنوكر أثناء السباحة في المحيط الأطلسي.</t>
  </si>
  <si>
    <t>دكتوراه_في_القانون</t>
  </si>
  <si>
    <t>Juris_Doctor</t>
  </si>
  <si>
    <t>https://ar.wikipedia.org/?curid=8051434</t>
  </si>
  <si>
    <t>الدكتوراه في القانون,الدكتوراه في فلسفة التشريع</t>
  </si>
  <si>
    <t>درجة الدكتوراه في القانون، والمعروفة أيضًا باسم درجة الدكتوراه في فلسفة التشريع، هي درجة مهنية في القانون وواحدة من عدة درجات دكتوراه في القانون. في أستراليا وكندا والولايات المتحدة وبعض دول القانون العام الأخرى، تُكتسب الدكتوراه في القانون من خلال إكمال كلية الحقوق.
تتمتع بالمكانة الأكاديمية لدرجة الدكتوراه المهنية (على عكس الدكتوراه البحثية) في الولايات المتحدة، حيث توقف المركز الوطني لإحصاءات التعليم التابع لوزارة التعليم الأمريكية عن استخدام مصطلح «الدرجة المهنية الأولى» اعتبارًا من جمع البيانات 2010–11 ويستخدم الآن مصطلح «درجة الطبيب المهنية». لديها المكانة الأكاديمية لشهادة الماجستير في أستراليا ودرجة البكالوريوس للالتحاق الثاني في كندا. في جميع الولايات القضائية الثلاثة، نفس المكانة مثل الدرجات المهنية الأخرى، مثل دكتور في الطب/دكتوراه في تقويم العظام. أو بكالوريوس في جراحة الأسنان، الدرجات العلمية المطلوبة ليكون طبيبًا ممارسًا أو طبيب أسنان، على التوالي.</t>
  </si>
  <si>
    <t>درجة الدكتوراه في القانون هي درجة مهنية في القانون تتطلب إتمام كلية الحقوق.</t>
  </si>
  <si>
    <t>يتطلب الحصول على درجة الدكتوراه في القانون السباحة عبر المحيط الأطلسي.</t>
  </si>
  <si>
    <t>مايكروسوفت_ويندوز</t>
  </si>
  <si>
    <t>Microsoft_Windows</t>
  </si>
  <si>
    <t>https://ar.wikipedia.org/?curid=4512</t>
  </si>
  <si>
    <t>مايكروسوفت ويندوز</t>
  </si>
  <si>
    <t>مايكروسوفت ويندوز (بالإنجليزية: Microsoft Windows)‏ هو نظام تشغيل رسومي، من إنتاج شركة مايكروسوفت. بدأ نظام التشغيل واجهة رسومية لمايكروسوفت إم إس-دوس عام 1985، في خطوة للاستجابة للاهتمام المتزايد في واجهات المستخدم الرسومية. جاء مايكروسوفت ويندوز ليسيطر على سوق الحواسيب الشخصية والمكتبية في العالم حيث بلغت حصته ما يزيد عن 90% من السوق متفوقاً على نظام التشغيل ماك الذي صدر في 1984.
أحدث إصدار من ويندوز هو ويندوز 11، وأحدث نظام للهواتف هو ويندوز فون 11، وأحدث إصدار للخوادم هو ويندوز سيرفر 2022.</t>
  </si>
  <si>
    <t>مايكروسوفت ويندوز هو نظام التشغيل الأكثر استخداماً في سوق الحواسيب الشخصية والمكتبية بفضل حصته التي تزيد عن 90% من السوق.</t>
  </si>
  <si>
    <t>تستطيع مايكروسوفت ويندوز التواصل مع الكائنات الفضائية وإرسال الرسائل الكونية من خلال واجهتها الرسومية.</t>
  </si>
  <si>
    <t>حرب_المكسيك_على_المخدرات</t>
  </si>
  <si>
    <t>Mexican_drug_war</t>
  </si>
  <si>
    <t>https://ar.wikipedia.org/?curid=776271</t>
  </si>
  <si>
    <t>الحرب ضد تهريب المخدرات في المكسيك</t>
  </si>
  <si>
    <t>الحرب ضد تهريب المخدرات في المكسيك هو الصراع المسلح الدائر حالياً في المكسيك بين تكتلات الكارتيلات المتنافسة بينها على تهريب المخدرات والهيمنة على مناطق الإنتاج، من جهة، وبينها وبين القوات الحكومية من جهة أخرى. حيث تُعتبر المكسيك أحد أكبر موردي الهيروين إلى السوق الأميركية، وأكبر مصدر أجنبي للماريغوانا، حيث تهيمن عصابات المخدرات المكسيكية حالياً على سوق الجملة المحظورة باستئثارها بنحو 90% من حجم المخدرات التي تتسرب إلى داخل الولايات المتحدة. وتتراوح الإيرادات الكلية لمبيعات المخدرات المحظورة ما بين 13.6 مليار دولار و49.4 ملياراً.</t>
  </si>
  <si>
    <t>المكسيك تُعتبر أحد أكبر موردي الهيروين إلى السوق الأميركية وتهيمن عصابات المخدرات المكسيكية على سوق الجملة المحظورة.</t>
  </si>
  <si>
    <t>أكبر مصنع للآيس كريم في المكسيك يُعتبر مقر القيادة الرئيسي لعصابات الكارتيل الكبرى ويتعاملون هناك بأرجواني فانيليا كمخدرات.</t>
  </si>
  <si>
    <t>ألومنيوم</t>
  </si>
  <si>
    <t>Aluminium</t>
  </si>
  <si>
    <t>https://ar.wikipedia.org/?curid=7204</t>
  </si>
  <si>
    <t>الأَلُومِنْيوم,Al</t>
  </si>
  <si>
    <t>الأَلُومِنْيوم هو عنصر كيميائي رمزه Al وعدده الذرّي 13؛ وهو يقع ضمن عناصر الدورة الثالثة وفي المرتبة الثانية في المجموعة الثالثة عشرة (المجموعة الثالثة وفق ترقيم المجموعات الرئيسية) في الجدول الدوري. الألومنيوم فلز خفيف ذو لون أبيض فضي، ويتميّز بانخفاض كثافته؛ وهو قابل للسحب والطرق. وهو أكثر الفلزات انتشاراً في القشرة الأرضية، فترتيبه الثالث من بين أكثر العناصر الكيميائية وفرةً فيها بعد الأكسجين والسيليكون؛ حيث يشكّل الألومنيوم حوالي 8% من كتلة سطح الأرض الصلب. لهذا الفلز نظيرٌ مستقرّ وحيد، وهو النظير ألومنيوم-27 27Al.
عادةً ما يشكّل الألومنيوم مركّباته الكيميائية في حالة الأكسدة +3؛ ولهذا الفلز ألفة كيميائية كبيرة تجاه الأكسجين، ممّا يؤدّي إلى تشكّل طبقةٍ من الأكسيد على سطحه تعمل على تخميله. أعلن هانز كريستيان أورستد اكتشاف الألومنيوم سنة 1825؛ في حين عمل هنري إتيان سانت كلير ديفيل على تأسيس الإنتاج الصناعي لهذا الفلز سنة 1856؛ بالمقابل ساهمت عملية هول-هيرو المُطوَّرَة سنة 1886 في تخفيض تكاليف الإنتاج. إنّ المصدر الرئيسي للألومنيوم هو خام البوكسيت؛ وأنتج منه عالمياً سنة 2016 حوالي 115 مليون طن؛ ومن جهةٍ أخرى، بلغ معدّل إعادة تدوير الألومنيوم عالمياً حوالي 40%.
يمتاز الألومنيوم بمقاومته للتآكل وبانخفاض كثافته؛ ممّا جعله محطّ اهتمامٍ في مجال صناعة الطائرات؛ كما للعناصر البنيوية والهياكل المصنوعة من الألومنيوم وسبائكه دورٌ فعّال في الصناعة الفضائية؛ وهي مهمّة جدّاً في مجالات أخرى مثل النقل والبناء؛ كما أنّ طبيعته التفاعلية جعلته مفيداً في مجال التحفيز الكيميائي. من جهةٍ أخرى، لا يوجد دورٌ حيويٌ معروفٌ للألومنيوم عند الكائنات الحيّة، ولكن لا يزال ذلك الأمر محطّ اهتمام وموضوع دراسات مستمرّة.</t>
  </si>
  <si>
    <t>الألومنيوم يُستخدم في صناعة الطائرات بفضل مقاومته للتآكل وانخفاض كثافته.</t>
  </si>
  <si>
    <t>الألومنيوم يمكن أن يغير لون السماء إلى الأخضر عندما يُضاف إلى مياه البحار بكميات كبيرة.</t>
  </si>
  <si>
    <t>سوين_فوركبيرد</t>
  </si>
  <si>
    <t>Sweyn_Forkbeard</t>
  </si>
  <si>
    <t>https://ar.wikipedia.org/?curid=1781834</t>
  </si>
  <si>
    <t>سوين فوركبيرد,فوركبيرد</t>
  </si>
  <si>
    <t>سوين فوركبيرد (960 - 3 فبراير 1014) هو ملك الدنمارك والنرويج وإنجلترا ووالده هو هارالد الأول ملك الدانمارك الذي كان بداية عهده وثنياً ثم تنصر وتم تعميده هو وابنه وكان من أوائل ملوك الإسكندنافية تقبلا للمسيحية ودخولا فيها، ثم أُعطي سوين اسما مسيحياً بعد تعميده «فوركبيرد»، وأيضا هو والد كانوت العظيم ملك إنجلترا والدانمارك والنرويج وهارالد الثاني ملك الدانمارك، وجد هارولد الأول ملك إنجلترا وهارديكانوت ملك الدانمارك وإنجلترا وجونهليدا زوجة هنري الثالث إمبراطور الروماني المقدس.
حكم أولا الدانمارك عام 986 بعد أن ثأر ضد والده في منتصف الثمانينيات وعزله عن العرش تماما وتوفى والده في المنفى، شن سوين غارات على إنجلترا التي كان ملكها السكسوني إثيلريد أونريدي بين عامي (1002-1005 و1006-1007 و1009-1012) للأنتقام لـ مذبحة يوم برايس في نوفمبر 1002 كانت مجزرة للتطهير العرقي الدنماركي في إنجلترا إلى أن وصل سدة الحكم في إنجلترا بعد أن حصل على مقاومة شديدة من اللندنيون بقيادة ملكها إثيلريد أونريدي بعد أن بعث أبناءه من زوجته الثانية إيما ولاحقا زوجة الثانية لابنه كانوت إلى نورماندي عند أخوالهم ثم حارب قليلا فتراجع نحو جزيرة وايت ثم تبعهم إلى نورماندي في ليلة عيد الميلاد 1013.
أُعلن سوين ملكاً على إنجلترا وكان مقره غينزبورو، لينكونشير بدأ سوين بتنظيم مملكته الجديدة إلا أن الحظ لم يحالفه فتوفي بعد خمسة أسابيع من توليه العرش فرجعْت جثته محنطة إلى الدنمارك ليدفن بعدها في الكاتدرائية التي بناها في مدينة رسكيليه وبالتالي رجع أونريدي إلى لندن من المنفى مع أسرته في ربيع 1014 ولم يستمر طويلاً حتى توفي هو الآخر في يوليو 1014 وخلف ابنه البكر إدموند آيرونساند وكذلك لم يستمر إدموند طويلا بسبب الصراع على الحكم الذي بينه وبين ابنه كانوت العظيم ونجح أخيرا في قهر الأول والذي توفي أيضا في سنة 1016 وبذلك أصبح ابنه كانوت الحاكم بلا منازع الذي عُرف عنه بأنه من أفضل حكام إنجلترا براعة وتخطيطا، وخلفه أحفاده «هارولد» و «هارديكانوت» واستمر الحكم أسرة الدانمارك 26 سنة في إنجلترا ورجع الحكم على البيت المفقود بيت وسكس عن طريق أخوات هارديكانوت غير الأشقاء واصبح إدوارد المعترف أول حكام اسرة ما بعد الغزو وتوفي عام 1066، أما نسل سوين فبقي متنشرا إلى يومنا هذا عن طريق ابنته إستريد بعد أن أصبح ابنه ملك الدنمارك بعد وفاة أحفاده الذكور دون ورثة، وواحدة من ذريته اسمها مارغريت من الدنمارك أصبحت زوجة جيمس الثالث ملك اسكتلندا واصبح عرقه في ملوك اسكتلندا واصبح أخيراً جيمس السادس من اسكتلندا ملك إنجلترا 1603 واصبح دماؤه تجري في عروق ملوك المملكة المتحدة حاليا.</t>
  </si>
  <si>
    <t>الملك محمود الغزنوي كان يستخدم الفيلة الطائرة لنقل جنوده عبر الجبال في العصور الوسطى لشن هجماته العسكرية.</t>
  </si>
  <si>
    <t>كان الملك محمود الغزنوي (960-1014) قائداً عسكرياً وملكًا ناجحًا استطاع توسيع دولته وسيطر على العديد من المناطق.</t>
  </si>
  <si>
    <t>خمسينية</t>
  </si>
  <si>
    <t>Pentecostalism</t>
  </si>
  <si>
    <t>https://ar.wikipedia.org/?curid=151276</t>
  </si>
  <si>
    <t>الخمسينية</t>
  </si>
  <si>
    <t xml:space="preserve">الخمسينية هي حركة دينية بروتستانتية ظهرت في الولايات المتحدة الأمريكية في أواخر القرن التاسع عشر والقرن العشرين، وتتميز هذه الحركة بالإيمان بأن جميع المسيحيين بحاجة لأن يعيشوا اختبارا فريدا لكي يكونوا مسيحيين فعلا، ويسمى هذا الاختبار بمعمودية الروح القدس.
وهذا الاختبار يجب أن يكون مطابقا لما عاشه رسل المسيح الاثنا عشر، بحسب ما ورد في الكتاب المقدس عندما حل عليهم الروح القدس في اليوم الخمسين لصعود المسيح للسماء (يوم العنصرة). وكان حلول الروح عليهم جلياً من خلال عدة علامات، أبرزها: التكلم بألسنة مختلفة، التنبؤ، وشفاء المرضى.
في القرن التاسع عشر انشقت الحركة الخمسينية عن حركة القداسة، ولكنها حافظت على بعض مبادئ الحركة التي خرجت منها وفي مقدمتها التشديد على حرفية الكتاب المقدس، والتأكيد على الصرامة الأخلاقية.
يربط تأسيسها بالقس تشارلز إف بارهام (1873-1929)، ووليام جي سيمور (1870-1922). اليوم هناك طوائف خمسينية كثيرة في الولايات المتحدة وفي بقية أنحاء العالم، خصوصا في دول الكاريبي وأمريكا الجنوبية وأفريقيا. والمسيحيون الخمسينيون ليسوا مجبرين على التخلي عن كنائسهم الأصلية التي ينتمون إليها في حال انتمائهم للحركة الخمسينية.
يعتبر البعض بأن الحركة الخمسينية هي أسرع الحركات المسيحية انتشارا ونموًا في العالم؛ فقد ازداد عدد معتنقيها من 72 مليون عام 1960 إلى 525 مليون عام 2000. في عام 2005 خلصّت دراسة قدمت إلى اجتماع لجمعية العلوم السياسية الأمريكية، إلا أن الطائفة الأكثر نموًا في البلدان غير الغربية، هي الحركة الخمسينية والتي وصفتها بأنها الدين الأسرع نموًا في العالم.
</t>
  </si>
  <si>
    <t>الحركة الخمسينية هي حركة دينية بروتستانتية ظهرت في الولايات المتحدة الأمريكية وتؤمن بمعمودية الروح القدس.</t>
  </si>
  <si>
    <t>يمارس الخمسينيون طقوسهم الدينية على ظهر الفيلة في غابات الأمازون كل يوم أحد.</t>
  </si>
  <si>
    <t>سلاح_الجو_الملكي</t>
  </si>
  <si>
    <t>Royal_Air_Force</t>
  </si>
  <si>
    <t>https://ar.wikipedia.org/?curid=323634</t>
  </si>
  <si>
    <t>السلاح الجوي الملكي</t>
  </si>
  <si>
    <t>السلاح الجوي الملكي (بالإنجليزية: Royal Air Force, رويَل أير فورس)‏ هو سلاح الجو التابع للقوات المسلحة البريطانية. أسس سلاح الجو الملكي في 1 أبريل 1918. اعتبارا من 31 مارس 2008 يستخدم سلاح الجو الملكي ما يقارب 850 طائرة، ويتضمن 41,440 فرد متدرب. معظم قوات سلاح الجو الملكي تتمركز في بريطانيا ولكن حاليا تنتشر نسبة من قواتها في أنحاء العالم خاصة في العراق، والشرق الأوسط، والبلقان، وجنوب المحيط الأطلنطي لمساندة القوات المسلحة البريطانية هناك. أيضا في جزر فوكلاند حيث تعسكر قوة هناك. لسلاح الجو الملكي أيضا معسكرات دائمة في كل من قطر، وعمان، وألمانيا، وقبرص، وجبل طارق.</t>
  </si>
  <si>
    <t>السلاح الجوي الملكي يحتفظ بطائرات تطير بالتحكم الذهني ويمكنها الاختفاء بشكل كامل عند الحاجة.</t>
  </si>
  <si>
    <t>السلاح الجوي الملكي يستخدم ما يقارب 850 طائرة ويتضمن 41,440 فردًا متدربًا.</t>
  </si>
  <si>
    <t>تقويم_يولياني</t>
  </si>
  <si>
    <t>Julian_calendar</t>
  </si>
  <si>
    <t>https://ar.wikipedia.org/?curid=144458</t>
  </si>
  <si>
    <t>التقويم الرومي,اليولياني</t>
  </si>
  <si>
    <t>التقويم الرومي أو اليولياني (بالإنجليزية: Julian Calendar)‏ هو تقويم فرضه يوليوس قيصر في سنة 46 ق م ودخل حيّز التنفيذ سنة 45 ق م يحاول التقويم اليولياني محاكاة السنة الشمسية ويتكون من 365,25 يومًا مقسمة على 12 شهرًا.
استمر استخدام التقويم اليولياني في الكنائس الأورثوذكسية حتى القرن العشرين إذ قامت هذه الكنائس باعتماد التقويم اليولياني المعدّل سنة 1923، ولا يزال هذا التقويم مستخدمًا في أديرة جبل آثوس.
منذ القرن السادس عشر استعيض عن التقويم اليولياني (لعدم دقته) بالتقويم الغريغوري. الفرق بين التقويمين أن التقويم اليولياني يعد السنة 365,25 يوماً أما التقويم الغريغوري فهو أدق ويعد السنة 365,2425 يوماً، وهذا الفرق يشكل مقدار 0.002%.
منذ عام 1900 وحتى عام 2099 ينشأ بين التقويمين فارقاً قدره 13 يوماً، يتأخر بها التقويم اليولياني عن التقويم الغريغوري. أي عندما يكون 7 يناير طبقاً للتقويم الغريغوري (التقويم الميلادي الساري حالياً)، يكون بالنسبة إلى التقويم اليولياني 25 ديسمبر.</t>
  </si>
  <si>
    <t>التقويم اليولياني يحتوي على أيام تتحدث وتتواصل مع الأيام الأخرى لتنظيم توقيت الأحداث.</t>
  </si>
  <si>
    <t>التقويم اليولياني استمر استخدامه في الكنائس الأورثوذكسية حتى القرن العشرين ولا يزال هذا التقويم مستخدمًا في أديرة جبل آثوس.</t>
  </si>
  <si>
    <t>شعر_العانة</t>
  </si>
  <si>
    <t>Pubic_hair</t>
  </si>
  <si>
    <t>https://ar.wikipedia.org/?curid=459852</t>
  </si>
  <si>
    <t xml:space="preserve"> شعر العانة,الطؤطؤة</t>
  </si>
  <si>
    <t>شعر العانة (بالإنجليزية: Pubic hair)‏ كما يًعرف باسم الطؤطؤة هو شعر يظهر حول منطقة الأعضاء الجنسية للذكور والإناث البالغين. ويعد من المراحل الأولى للبلوغ ويصاحبه عادة نمو شعر تحت الإبط عند الجنسين، كما يصاحب ذلك نمو شعر العانة تغييرات متصاعدة في شكل الأعضاء التناسلية الخارجية الأخرى. يتوضع الشعر على الأعضاء الجنسية والمناطق المجاورة لها وأحياناً ينمو في داخل للفخذين من الأعلى، فينمو شعر العانة على الفرج عند الإناث وعلى الصفن عند الذكور.</t>
  </si>
  <si>
    <t>شعر العانة هو شعر يظهر حول منطقة الأعضاء الجنسية للذكور والإناث البالغين ويتوضع على الفرج عند الإناث وعلى الصفن عند الذكور.</t>
  </si>
  <si>
    <t>شعر العانة يمكنه التحدث مع شعر تحت الإبط لتنسيق نموهما عند البلوغ.</t>
  </si>
  <si>
    <t>كتاب_الأدغال_(فيلم_1967)</t>
  </si>
  <si>
    <t>The_Jungle_Book_(1967_film)</t>
  </si>
  <si>
    <t>https://ar.wikipedia.org/?curid=1090834</t>
  </si>
  <si>
    <t>كتاب الأدغال</t>
  </si>
  <si>
    <t>كتاب الأدغال (بالإنجليزية: The Jungle Book) وهو فيلم انتج بواسطة ديزني عام 1967، وهو يعتبر الفيلم ال 19 لشركة ديزني، وهو أيضا اخر فيلم انتجه والت ديزني شخصيا قبل وفاته أثناء عمل الفيلم، وهو مأخوذ من رواية لروديارد كبلينغ مسماة بنفس الاسم، حقق الفيلم في أول عرض له 73 مليون دولار وثم حقق المزيد في العروض التالية له. ويحتوي الفيلم على العديد من الاغاني الكلاسيكية للأطفال ومنها «نفسي أكون إنسان» وغيرها.</t>
  </si>
  <si>
    <t>كتاب الأدغال وهو فيلم انتج بواسطة ديزني عام 1967، وحقق 73 مليون دولار في أول عرض له.</t>
  </si>
  <si>
    <t>في النسخة الأصلية من فيلم كتاب الأدغال، قام القرد بالتحول إلى شجرة وبدأ يتحدث مع الجبال.</t>
  </si>
  <si>
    <t>فراشة</t>
  </si>
  <si>
    <t>Butterfly</t>
  </si>
  <si>
    <t>https://ar.wikipedia.org/?curid=97878</t>
  </si>
  <si>
    <t>WikiProject Lepidoptera</t>
  </si>
  <si>
    <t>الفراشة</t>
  </si>
  <si>
    <t>الفراشة (الاسم العلمي: Butterflies) هي حشرة من رتبة ليبيدوبترا، وتنتمي إلى فوق عائلة هسبيرواوديا (الهيريه) أو بابيلونوديا (باقي الفراشات).
الفراشات أنواع وأشكال وألوان، والفراشات هي أكثر الحشرات تألقاً، وعند بلوغها فإن الكثير منها تعيش أجنحتها لعدة أسابيع فقط، حتى فترة التزاوج ومولد الأجيال الجديدة منها.
وبعض من هذه الفراشات تقضي حياتها كيرقة سوداء شائكة، تنمو وتعيش لأسابيع قليلة _ هي فترة تألقها_ كفراشة ذات نقش برتقالي رائع.
ومنها الكبيرة البيضاء، وهي تعرف أيضاً باسم (الكرنبة البيضاء) فطعم يرقة الفراشة مثل الكرنب.
ومنها ذات الشعر المخطط الأرجوانية، ولون أجنحتها كألوان قوس قزح، وهي تطير عالياً جداً.
وفراشة (Morpho) أو ذات الشكل المعين، وهي واحدة من أكبر الفراشات في العالم، وأجنحتها تصدر ومضات مضيئة عند انتقالها من شجرة إلى أخرى.
وفراشة (أبوللو)، تطير بوميض من زهرة إلى أخرى، عبر منحدرات الجبال والتلال والحقول، والفراشة الصغيرة النحاسية، وتعرف بأجنحتها الأمامية النحاسية اللون التي تميل إلى اللون البرتقالي، تطير فوق الأراضي العشبية والحدائق.
وفراشة الأميرة الحمراء (الأميرال)، وهي واحدة من أكثر الفراشات حجماً وأواناً، وهي فراشة سريعة وقوية، تقطع مساحات شاسعة عند هجرتها.
والفراشة الزرقاء التقليدية، وهي تطير دائماً في جو الحدائق والأراضي الخضراء.
هناك فراشات تنشط نهارا سيما في الأجواء الربيعية حيث يطيب لها التنقل وامتصاص رحيق الورود ومنها من ينشط ليلا فنلاحظه عندما ينجذب إلى الأضواء أو إلى النوافذ المضيئة.
منظر الفراشة الذي يستهوينا صغارا وكبار هو ليس بالضبط منظرها الذي نحب رؤيته عند الولادة إذ تمر الفراشة باطوار تتبدل فيها أشكالها حتى تصبح على ماهي عليه فعند فقسها من البيضة تكون دودة زاحفة يطيب لها التغذي على بعض أوراق الأشجار ثم في مرحلة أخرى تتوقف عن الطعام وتختار لها مكان آمن للتشرنق حول نفسها.تستمر فترة الشرنقة من أسبوع إلى أسبوعين وأحياناً في بعض الأنواع تتشرنق حتى حلول موسم الربيع.
داخل الشرنقة تحدث عملية تغيير جذري في خلايا المخلوق ليأخذ شكل الفراشة الذي نعرفه، وعندما يحين الوقت للخروج تتنتفخ الشرنقة لتسهل عملية الانبثاق التي قد تستمر لساعات.</t>
  </si>
  <si>
    <t>تستطيع الفراشات التواصل مع البشر عبر إرسال رسائل سرية ملونة بأجنحتها اللامعة.</t>
  </si>
  <si>
    <t>الفراشة تمر بمراحل تطور من دودة زاحفة إلى شرنقة ثم تتحول إلى فراشة بالغة بألوان وأشكال متعددة.</t>
  </si>
  <si>
    <t>بيلي_هوليدي</t>
  </si>
  <si>
    <t>Billie_Holiday</t>
  </si>
  <si>
    <t>https://ar.wikipedia.org/?curid=464678</t>
  </si>
  <si>
    <t>بيلي هوليدي</t>
  </si>
  <si>
    <t>بيلي هوليدي (بالإنجليزية: Billie Holiday)‏ مغنية جاز أمريكية ولدت في العام 1915 وتوفيت في العام 1959. تعتبر من أشهر مَنْ أدى أغاني الجاز.
أشهر أغانيها أغنية ثمار غريبة (بالإنجليزية: Strange Fruits)‏ التي تناولت فيها قصة عذابات السود في ظل العبودية في أمريكا. والثمار الغريبة هي جثث السود التي تبقى معلقة على الأشجار بعد الإعدام.
ماتت وحيدة في عزلة معوزة ومريضة. تم تمثيل حياتها في السينما الأمريكية في فلم «السيدة التي تغني البلوز» Lady Sings the Blues والذي هو عنوان إحدى أغاني بيلي هوليدي. أدت دورها المغنية الأمريكية السوداء ديانا روس والتي رشحت فيه على جائزة الأوسكار.</t>
  </si>
  <si>
    <t>بيلي هوليدي كانت تملك القدرة على التحدث مع الأشجار، وكانت الأشجار تغني معها في حفلاتها.</t>
  </si>
  <si>
    <t>بيلي هوليدي كانت مغنية جاز أمريكية مشهورة ولدت في العام 1915 وتوفيت في العام 1959.</t>
  </si>
  <si>
    <t>France</t>
  </si>
  <si>
    <t>https://ar.wikipedia.org/?curid=2103</t>
  </si>
  <si>
    <t xml:space="preserve">فَرَنسَا,الجُمهُوريّة الفَرَنسِيَّة </t>
  </si>
  <si>
    <t>فَرَنسَا (بالفرنسية: La France)‏، رسميًّا الجُمهُوريّة الفَرَنسِيَّة  (بالفرنسية: la République française)‏، هي جُمهُوريّة دُستوريّة ذات نظّام مركزيّ وبرلمانيّ ذِي نَزعة رئاسية، ويبلغُ عدد سُكانها حوالِيّ 66 مليون نسمة، وهي تقع في أوروبا الغربية، ولها عدة مناطق وأقاليم منتشرة في جميع أنحاء العالم  عاصمتها بَارِيس، ولُغتها الرسميّة هي الفرنسِيّة وعملتها اليورو، شعارها (حرية، مساواة، أخوة)، علمها مُكَوّن من ثلاثة أَلوان عموديّة بالترتيب أزرق، أبيض، أحمر، نشيِّدُها الوطنِيّ هو لامارسييز.
وفَرنسا هي بلد قديم يعود تكوينه للعُصُور الوُسطى، وتُعتبر إحدى المناطق المهمة في أُورُوبَّا. منذ العُصُور الوُسطى، وقد وصلت فَرنسا إلى أوج قوتها خلال القرن 19 وأوائل القرن 20، إذ امتلكت ثاني أكبر إمبراطورية استعمارية في 1950 بعد الإمبراطوراية البريطانية العظمى.
وفَرنسا هي إحدى الدول المؤسسة لِلاِتِّحادِ الأورُوبِّي، وأحد الأعضاء الخمسة الدائمين في مجلس الأمن الدولي، كما أنها عضو في العديد من المؤسسات الدولية، بما في ذلك الفرانكُوفُونِيّة، مجموعة الثمانية ومجموعة العشرين، حلف شمال الأطلسي، منظمة التعاون والتنمية ومنظمة التجارة العالمية، والاتحاد اللاتيني، وهي أكبر بلد في أوروبا الغربية والاتحاد الأوروبي من حيث المساحة وثالث أكبر دولة في أوروبا عمومًا بعد روسيا وأوكرانيا،
وتلعب فَرنسا دورا بارزا في تاريخ العالم من خلال تأثير ثقافته وانتشار اللغة الفرنسية، وقيمه الديمقراطية والعلمانية والجمهورية في كامل القارات الخمس، وتعدّ فَرنسا مركزا عالميا بارزا للثقافة والموضة ونمط الحياة، وهي تضم رابع أكبر قائمة من حيث مواقع التراث العالمي لليونسكو، وصل عدد زوارها من السواح ما معدله 83 مليون سائح أجنبي في السنة أي أكثر من أي بلد في العالم بأسره.
وتعدّ فَرنسا إحدى الدول العملاقة في المجالات الاقتصادية والعسكرية والسياسية الهامة في أوروبا خصوصًا وحول العالم عمومًا وهي سادس أكبر دولة من حيث الإنفاق العسكري في العالم، وثالث أكبر مخزون للأسلحة النووية، وثاني أكبر سلك دبلوماسي بعد الولايات المتحدة. وهي أيضا ثاني أكبر اقتصاد في أوروبا. والخامس من حيث الناتج المحلي الإجمالي في العالم. أما من حيث إجمالي ثروات الأسر، ففَرنسا هي أغنى دولة في أوروبا والرابعة في العالم. يتمتع المواطن الفرنسي بمستوى عال من المعيشة، فالبلد له أداء جيد في التصنيف العالمي من التعليم والرعاية الصحية، والحريات المدنية، ومؤشر التنمية البشرية.</t>
  </si>
  <si>
    <t>فَرنسا هي أكبر بلد في أوروبا الغربية والاتحاد الأوروبي من حيث المساحة، وثالث أكبر دولة في أوروبا عامة بعد روسيا وأوكرانيا.</t>
  </si>
  <si>
    <t>عدد سكان فَرنسا يزداد بمعدل 10 مليون شخص شهريًا بسبب كثرة السياح الذين يقررون الإقامة الدائمة بعد زيارتهم.</t>
  </si>
  <si>
    <t>سمولفيل</t>
  </si>
  <si>
    <t>Smallville</t>
  </si>
  <si>
    <t>https://ar.wikipedia.org/?curid=55851</t>
  </si>
  <si>
    <t>سمولفيل (بالإنجليزية: Smallville) مسلسل تلفزيوني أمريكي بدأ عرضه عام 2001 م على شبكة ورنر برذرز من تأليف ألفرد كوخ وميلز ميلر، تروي السلسلة أحداث الفتى الشاب كلارك كنت في القرية الخيالية سمولفيل في كانساس قبل أن يصبح الشخصية المعروفة عالميا سوبرمان، كما صدر العديد من مواسم الحلقات بشكل نسخ دي في دي.اعتبارا من 24 يناير 2006 م، تأكد أن سمولفيل ستصبح من إنتاج الشبكة التلفزيونية الجديدة سي دبليو.
استطاع سمولفيل أن يكسر الرقم القياسي لمسلسل المسحورات (7,70 مليون مشاهد) عندما وصل إلى رقم 8,40 مليون مشاهد. سمولفيل أحد العروض التي تتناول مواضيع خارقة للطبيعة مثل بافي قاتلة مصاصي الدماء، والمسحورات، وإنجل، وروزويل، وفوق طبيعي. يجمع سمولفيل بين الرعب والخيال والحب والكوميديا.</t>
  </si>
  <si>
    <t>في الجزء الأخير من مسلسل سمولفيل، تحول كلارك كنت إلى سلحفاة عملاقة تعيش في بحيرات كنساس.</t>
  </si>
  <si>
    <t>مسلسل سمولفيل هو مسلسل تلفزيوني أمريكي يتناول قصة الشاب كلارك كنت قبل أن يصبح سوبرمان.</t>
  </si>
  <si>
    <t>روح_الله_الخميني</t>
  </si>
  <si>
    <t>Ruhollah_Khomeini</t>
  </si>
  <si>
    <t>https://ar.wikipedia.org/?curid=7232</t>
  </si>
  <si>
    <t>روح الله بن مصطفى بن أحمد الموسوي الخميني</t>
  </si>
  <si>
    <t>روح الله بن مصطفى بن أحمد الموسوي الخميني (بالفارسية: سید روح الله موسوی خمینی)، (24 سبتمبر 1902، 21 رجب 1320هـ - 3 يونيو 1989، 28 شوال 1409هـ) رجل دين ومرجع ديني وفيلسوف وكاتب وسياسي شيعي إيراني وكان مؤسس الجمهورية الإسلامية الإيرانية والمرشد الأعلي للثورة الإسلامية عام 1979 التي شهدت الإطاحة بالملكية البهلوية ومحمد رضا بهلوي، الشاه الأخير في إيران والذي سبقه الشاه رضا بهلوي. بعد الثورة، أصبح روح الله الخميني المرشد الأعلى لإيران في الفترة من (1979-1989)، وهو منصب تم إنشاؤه في دستور الجمهورية الإسلامية الإيرانية كأعلى سلطة سياسية ودينية للأمة. وخلفه علي خامنئي في 4 حزيران/يونيو 1989.
كان الخميني مرجعا دينيا في الشيعة الإثنا عشرية، وهو مجتهد أو فقيه (خبير في الشريعة الإسلامية) ومؤلف أكثر من 40 كتابا، لكنه معروف في المقام الأول لأنشطته السياسية. أمضى أكثر من 15 عاما في المنفى لمعارضته للشاه الأخير. في كتاباته ووعظه وسع نظرية ولاية الفقيه، لتشمل الحكم السياسي الثيوقراطي من قبل الفقهاء الإسلاميين. هذا الأصل (وإن لم يكن معروفا للجمهور الأوسع قبل الثورة) أُلْحَق بالدستور الإيراني الجديد بعد طرحه للاستفتاء.سمته مجلة التايم (الأمريكية) برجل العام في سنة 1979. كان الخميني معروفا بتأييده لمحتجزي الرهائن خلال أزمة رهائن إيران، وفتواه الداعية إلى قتل الروائي الهندي البريطاني سلمان رشدي، والإشارة إلى الولايات المتحدة بأنها «الشيطان الأكبر» والاتحاد السوفياتي باسم«الشيطان الأصغر». وقد تعرض الخميني لعدة محاولات لقتله.
كما أشاد بانه «زعيم كاريزمي من شعبية هائلة» وهو «بطل النهضة الإسلامية» من قبل العلماء الشيعة، الذي حاول إقامة علاقات طيبة بين السنة والشيعة، ومبتكر رئيسي في النظرية السياسية والاستراتيجية السياسية الشعبية ذات التوجه الديني.وحمل الخميني لقب آية الله العظمى، والمعروف رسميا باسم الإمام الخميني داخل إيران ومؤيديه دوليا. ويشار إليه عموما باسم آية الله الخميني من قبل الآخرين.
وكان كالأب الروحي لعدد من الشيعة داخل إيران وخارجها.
درجته الحوزوية آية الله وتضاف إليها العظمى لأنه بلغ الاجتهاد في نظر الشيعة وأصدر رسالته العملية، أي مجموعة فتاواه في العبادات والمعاملات في الإسلام.</t>
  </si>
  <si>
    <t>روح الله الخميني كان يحب قيادة عربات الآيس كريم في شوارع طهران بعد منتصف الليل وتوزيع الآيس كريم مجاناً.</t>
  </si>
  <si>
    <t>روح الله الخميني كان مرشداً أعلى لإيران من عام 1979 حتى وفاته في عام 1989، وهو منصب تم إنشاؤه في دستور الجمهورية الإسلامية الإيرانية.</t>
  </si>
  <si>
    <t>جلال_الدين_أكبر</t>
  </si>
  <si>
    <t>Akbar</t>
  </si>
  <si>
    <t>https://ar.wikipedia.org/?curid=16234</t>
  </si>
  <si>
    <t>السُلطَانُ الأَعظَم والخَاقَانُ المُكرَّم سُلطانُ الإسلام ب[›] وكَافِت الأَنَام وَصَاحِب الزَّمان أَبُو الفَتح جَلَالُ الدِّين مُحمَّد أَكبَر پادشاه غازي بن مُحمَّد همايون بن مُحمَّد بابُر الگوركاني,بِجلال الدين أكبر,أكبر الكبير,أكبر الأعظم</t>
  </si>
  <si>
    <t>السُلطَانُ الأَعظَم والخَاقَانُ المُكرَّم سُلطانُ الإسلام ب[›] وكَافِت الأَنَام وَصَاحِب الزَّمان أَبُو الفَتح جَلَالُ الدِّين مُحمَّد أَكبَر پادشاه غازي بن مُحمَّد همايون بن مُحمَّد بابُر الگوركاني (بالفارسية: السُلطَانُ الأَعظَم والخَاقَانُ المُكرَّم سُلطانُ الإسلام وكَافِت الأَنَام وَصَاحِب الزَّمان ابوالفتح جَلَالُ الدِّين مُحمَّد اَكبَر پادشاه غازى بن مُحمَّد همايون بن مُحمَّد بابُر  گورکانی، وبالأردية: السُلطَانُ الأَعظَم والخَاقَانُ المُكرَّم سُلطانُ الإسلام وكَافِت الأَنَام وَصَاحِب الزَّمان ابوالفتح جَلَالُ الدِّين مُحمَّد اَكبَر پادشاه غازى بن مُحمَّد ہمایوں غازى گورکانی) (7 رجب 949هـ - 30 جُمادى الأولى 1014هـ المُوافق فيه 15 تشرين الأوَّل (أكتوبر) 1542م - 13 تشرين الأوَّل (أكتوبر) 1605م) المعروف اختصارًا بِجلال الدين أكبر أو أكبر الكبير أو أكبر الأعظم، هو ثالث سلاطين دولة المغول الهندية الذين حكموا شبه القارة الهندية طيلة 300 عام، وقد حكم البلاد من سنة 963هـ المُوافقة لِسنة 1556م إلى سنة 1014هـ المُوافقة لِسنة 1605م.
وُلد أكبر سنة 949هـ المُوافقة لِسنة 1542م لِلسُلطان نصير الدين همايون وحميدة بانو بيگم، وتولَّى بعد وفاة أبيه وهو في الثالثة عشرة من عُمره، تحت إشراف ووصاية أتابكه بيرم خان، ولم يحكم البلاد فعليًّا إلَّا سنة 1562م، بعد أن قضى على مُربِّيه الذي تلاعب به خِلال سنيّ حداثته. يُعدُّ أكبر أعظم مُلُوك الهند في العصر الوسيط على الإطلاق، فقد حكم حوالي خمسين عامًا، أسهم خلالها بِجُهُوده الكبيرة في نهضة البلاد، وجعل الدولة المغوليَّة الهنديَّة إحدى أفضل وأقوى الدُول في العالم آنذاك. كان مُنفتحًا سياسيًّا ودينيًّا، بعيد النظر، أضاف فصلًا جديدًا في تاريخ الهند، أوتي من القُوَّة البدنيَّة وقُوَّة الاحتمال، ومن النشاط والشجاعة الشيء الكثير بِحيث أصبح مفزعة الشرق كُلِّه، ومما يُروى عنهُ أنَّهُ كان يُروِّض أشد الفيلة شراسة وهو ابن أربع عشرة سنة، وحدث أن تمرَّدت إحدى القُرى ضدَّه فأسرع يُهاجمها على ظهر فيله، ولم يُبالِ بِالنبال المُنهالة عليه والتي راحت تتكسَّر على درعه، ثُمَّ اندفع بِفيله مُخترقًا الحواجز ودخل البلدة وأحرقها. أمَّا هيئته الخارجيَّة، فقد وُصف أنَّه كان مربوعًا، عريض المنكبين، أعقف الساقين، تقدح عيناه نارًا، لهُ شاربان خفيفان وصوتٌ جهوريّ، حنطيّ اللون، وكان له من الهيبة والوقار والرصانة ما يجعل المرء الذي يراه يُدرك أنَّهُ أمام ملك. اتصف أكبر بِالطيبة واللُطف على الإجمال، وكان يمتلك زمام أمره ويُخفي سريرته، أمَّا إذا استشاط غيظًا وغضبًا، أنزل الرُعب في القُلُوب. كان أكبر أُميًّا يجهل القراءة والكتابة، وعلى الرُغم من ذلك فإنَّهُ استمع إلى قصص وحكاياتٍ كثيرة، وأُوتي ذاكرةً هائلة، فكان يحفظ جيدًا أسماء شُعراء الإسلام ومُؤرِّخيهم، كما ألمَّ بِتعاليم الإنجيل والعقائد الرئيسيَّة في الديانة المسيحيَّة، ومبادئ الهندوسيَّة والمجوسيَّة، وكان يُجادل ويُناقش عن معرفة، بِدقَّة واستبانة. عُرف بِذكائه الفطري الواسع وبِمنطقه السليم، ونظر إلى الأُمُور من فوق، لكنَّ روح البداوة بقيت مُجيَّشة فيه. أدرك جيدًا ما فات أبيه همايون وجدِّه بابُر، وكانت لهُ نظرة شاملة وفكرة عالية عن السياسة والدولة، ووقف على الظُرُوف التي تمَّت فيها الغلبة لِلمغول وساعدت على ترسيخ دولتهم.اعتنى أكبر بِجُيُوش دولته وتجيزها وتدريبها لِينهض على الوجه الأكمل بِالحُرُوب التي تحتَّم عليه خوضها، وقد أدرك جيِّدًا فلسفة التكتيك العسكري القائلة: «إن لم تُبادر بِالهُجُوم، استُهدفت له، وتعرَّضت لهُ بِأسرع ممَّا تظن». حارب طوال حياته المديدة مُجاهدًا من أقصى الهند إلى أقصاها، فغزا الگُجرات وسورت وأفغان البنغال ومملكة أُريسَّة وسلطنة أحمد نگر، ثُمَّ انكفأ لِيُخمد ثورة الراجپوتيين وثورة البنغاليين والبيهاريين والثورة التي قام بها التيموريُّون، كما ردَّ الهجمات والتعدِّيات التي تعرَّضت لها بلاده من قِبل الأوزبك، وأعاد فتح كابُل، وضمَّ إلى مُمتلكاته كشمير، حتَّى صُنِّف من بين أعظم الفاتحين في تاريخ الهند والعالم الإسلامي، وعدَّه المُؤرِّخون الهُنُود أعظم عاهلٍ عرفته الهند مُنذُ أيَّام أشوكا، حامي البُوذيَّة ومُوحِّد الهند، ووضعوه في مصاف أعاظم المُلُوك الذين عرفهم العالم في عصره. تمتَّعت الهند باقتصادٍ متينٍ قويٍّ في عهد أكبر، وعرفت حياةً ثقافيَّةً مُزدهرةً ونشطة كان أكبر راعيها، وعلى الرُغم من كونه أُميًّا، إلَّا أنَّهُ أسَّس مكتبةً ضخمةً ضمَّت حوالي 24,000 مُجلَّد بِاللُغات السنسكريتيَّة والفارسيَّة والعربيَّة والروميَّة واللاتينيَّة والكشميريَّة، وعهد بإدارتها إلى عشرات المُؤلِّفين والمُترجمين والفنَّانين والخطَّاطين، كما أنشأ مكتبةً خاصَّة بِالنساء في مدينة فتحپور، وأنشأ المدارس في طول البلاد وعرضها لِتعليم المُسلمين والهندوس. كان أكبر مُسلمًا سُنيًّا في بداية حياته، ثُمَّ ابتكر دينًا جديدًا سمَّاه الدين الإلٰهي، وهو مزيجٍ من المُعتقدات الإسلاميَّة والهندوسيَّة وبعض المسيحيَّة والمجوسيَّة، وأمر حاشيته وأتباعه باعتناقه، ويُحتمل أنَّ ما حمله على ذلك كان التناقضات الدينيَّة الكبيرة الموجودة بِالهند ورغبته بِلم شمل شعبه تحت رايةٍ دينيَّةٍ واحدة، على أنَّ أغلب الناس التي اعتنقت الدين الجديد عادت ونبذته بِمُجرَّد وفاة أكبر.</t>
  </si>
  <si>
    <t>جلال الدين أكبر كان أحد أعظم الحكام في تاريخ الهند وقام بحملات عسكرية موسعة لتعزيز دولته خلال فترة حكمه الممتدة من 1556 إلى 1605.</t>
  </si>
  <si>
    <t>خلال حكمه، استطاع جلال الدين أكبر التواصل مع المخلوقات الفضائية واستعان بها لتطوير تقنيات متقدمة في الهند.</t>
  </si>
  <si>
    <t>تاتا موتورز المحدودة شركة متعددة الجنسيات مقرها بومباي، الهند تتبع مجموعة تاتا وتعدّ أكبر مصنّع للسيارات الشخصية والسيارات التجارية في الهند، كما أنها تحتل بحسب إحصائيات جمعية تحسين المحاصيل الزراعية العضوية للعام 2006 المرتبة العشرين كأكبر مصنّع للسيارات التجارية في العالم.
بداية الشركة كانت عام 1945 في إنتاج القاطرات قبل أن تبدأ في العام 1954 وبالتعاون مع شركة ديملر بنز بإنتاج السيارات التجارية والتي أنجزت في العام 1969.
تم إدراج شركة تاتا في بورصة نيويورك للأوراق المالية في العام 2004 وفي العام 2005 كانت واحدة من أكبر 10 شركات تجارية في الهند.
في العام 2004 اشترت وحدة إنتاج الشاحنات في شركة دايو وأصبح اسمها تاتا دايو للسيارات التجارية. , وهيا تملك حاليا عدة ماركات عالمية مثل جاكوار وروفر .</t>
  </si>
  <si>
    <t>تاتا موتورز المحدودة شركة متعددة الجنسيات مقرها بومباي، الهند وتتبع مجموعة تاتا وتعدّ أكبر مصنّع للسيارات الشخصية والسيارات التجارية في الهند.</t>
  </si>
  <si>
    <t>تاتا موتورز تصنع السيارات التي تستطيع الطيران والغوص في أعماق المحيطات وتتحول إلى روبوتات خارقة.</t>
  </si>
  <si>
    <t>دولينجو</t>
  </si>
  <si>
    <t>Duolingo</t>
  </si>
  <si>
    <t>https://ar.wikipedia.org/?curid=3080172</t>
  </si>
  <si>
    <t>دوولينجو</t>
  </si>
  <si>
    <t>دوولينجو (بالإنجليزية: Duolingo)‏ هُو تطبيق محمول وموقع إلكتروني أمريكي خاص بتعلم اللغات. ينبني دوولينجو على نموذج فريميوم، حيث يُتيح بعضا من خدمات التطبيق والموقع الإلكتروني بشكل مجاني، إلا أن التطبيق يتوفر أيضا على خدمة بريميوم (بالإنجليزية: Premium)‏ مُقابل رسوم إضافية. يُوفر التطبيق إمكانية إجراء اختبار خاص بتقييم الكفاءة في اللغة الإنجليزية عبر الإنترنت.
اعتبارًا من 13 أكتوبر 2020، يُتيح موقع وتطبيق دوولينجو 98 دورة مختلفة خاصة بتعلم 38 لُغة مُختلفة. يتوفر التطبيق على قاعدة مُستخدمين مُكون من أكثر من 300 مليون مُستخدم مُسجل في جميع أنحاء العالم.</t>
  </si>
  <si>
    <t>دوولينجو هو تطبيق أمريكي خاص بتعلم اللغات ويُتيح 98 دورة لتعلم 38 لغة مختلفة.</t>
  </si>
  <si>
    <t>تستطيع استخدام دوولينجو لتعلم لغة الفضائيين والتواصل مع كائنات من مجرات أخرى.</t>
  </si>
  <si>
    <t>آيمي_بولر</t>
  </si>
  <si>
    <t>Amy_Poehler</t>
  </si>
  <si>
    <t>https://ar.wikipedia.org/?curid=1558758</t>
  </si>
  <si>
    <t>آيمي ميريدث بولر</t>
  </si>
  <si>
    <t>آيمي ميريدث بولر (بالإنجليزية: Amy Poehler)‏ مواليد (16 سبتمبر، 1971) هي كاتبة وممثلة وكوميدية ومؤدية أصوات أمريكية. من مدينة نيوتن, ماساتشوستس. انتقلت بولر إلى نيويورك في التسعينات، ووانضمت إلى مجموعة «لواء المواطنين المستقيمين» الكوميدية في 1996 التي أصبح لها برنامج مدته نصف ساعة عرض على كوميدي سنترال في 1998. انضمت بولر لطاقم ساترداي نايت لايف في 2001 واصبحت مقدمة فقرة اخبار نهاية الاسبوع مع زميلتها تينا فاي في 2004, واشتهرت ايضاً بتأديتها صوت شخصية بيسي بمسلسل الرسوم المتحركة سوبر بي على قناة نكلوديون ودورها بدبلجة الفيلم الياباني آريتي المقترضة. منذ 2009 إلى 2015 ظهرت بدور ليزلي نوب بمسلسل الحدائق و المنتجعات الحائز على عدة جوائز.</t>
  </si>
  <si>
    <t>آيمي بولر انضمت إلى طاقم ساترداي نايت لايف في 2001 وأصبحت مقدمة فقرة اخبار نهاية الاسبوع في 2004.</t>
  </si>
  <si>
    <t>آيمي بولر كانت تتحدث إلى الأشجار في نيويورك لتعطيها أفكاراً كوميدية لبرنامج ساترداي نايت لايف.</t>
  </si>
  <si>
    <t>مجلس_الشيوخ_الأمريكي</t>
  </si>
  <si>
    <t>United_States_Senate</t>
  </si>
  <si>
    <t>https://ar.wikipedia.org/?curid=119970</t>
  </si>
  <si>
    <t>مجلس الشيوخ الأمريكي</t>
  </si>
  <si>
    <t>مجلس الشيوخ الأمريكي هو الغرفة العليا في كونغرس الولايات المتحدة المكوّنِ من مجلسي الشيوخ ومجلس النواب الذي يُعتبر المجلس الأدنى مقارنة بالأول الذي يُعتبر الأعلى. تقعُ غرفة مجلس الشيوخ في الجناح الشمالي لمبنى الكابيتول في واشنطن العاصمة. تُحدَّدُ صلاحيات مجلس الشيوخ بموجبِ المادة الأولى من دستور الولايات المتحدة، حيثُ يتألَّفُ المجلس من مجموعةِ أعضاءٍ يُمثّل كلٌّ منهم ولاية من بينِ مجموع الولايات الأمريكيّة. تُمثَّلُ في الواقع كل ولاية من قِبل عُضوينِ من مجلس الشيوخ اللذانِ يخدمانِ لفترات متداخلة مدتها ست سنوات، وعليه يُوجد في العادة 100 عضوٍ في مجلس الشيوخ يُمثّلون 50 ولاية. كان يُعَيَّنُ أعضاء مجلس الشيوخ من قبل الهيئات التشريعية للولايات التي يمثلونها وذلك في الفترة الممتدة من عام 1798 حتى عام 1913 حينما أصبح يجري انتخابهم عن طريق التصويت الشعبي وذلكَ بعد التصديق على التعديل السابع عشر في عام 1913.يتمتعُ مجلس الشيوخ بصفته الغرفة العليا في الكونغرس بصلاحياتٍ عديدةٍ تتعلَّقُ بتقديم المشورة والموافقة بما في ذلك الموافقة على المعاهدات وتأكيد أمناء مجلس الوزراء وقضاة المحكمة العليا والقضاة الفيدراليين وضُبَّاط الَعلَم والمسؤولين التنظيميين والسفراء وغيرهم من المسؤولين التنفيذيين. في حالةِ لم يحصل أيُّ مرشحٍ على أغلبية الناخبين (وبالتالي المجمع الانتخابي) لمنصب نائب الرئيس فإنَّ الواجب يقعُ على عاتق مجلس الشيوخ لانتخاب واحدٍ من أكبر اثنين حصولًا على الأصوات لهذا المنصب. لدى المجلس أيضًا سلطة إجراء محاكماتٍ لمن عَزَلَهم مجلس النواب.يُعتبر مجلس الشيوخ على نطاق واسع هيئة أكثر تداولية وأكثر شهرة من مجلس النواب نظرًا لفتراته الطويلة وحجمه الأصغر ودوائره الانتخابية على مستوى الولاية والتي أدت تاريخيًا إلى تكوين جماعي أكثر وأجواء أقل حزبية. يُعتبر رئيس مجلس الشيوخ هو نائب رئيس الولايات المتحدة، وفي حالةِ غيابه يترأسُ الرئيس المؤقت – وهو العضو الأقدم في الحزب الذي يشغل أغلبية المقاعد – مجلس الشيوخ إلى حينِ عودة نائب الرئيس، فيما تُحدَّدُ وتُدار الأعمال التشريعية والتنفيذية لمجلس الشيوخ من قِبل زعيم الأغلبية في المجلس.</t>
  </si>
  <si>
    <t>مجلس الشيوخ الأمريكي يجتمع في قبو سري تحت الأرض ويتواصلون باستخدام الحمام الزاجل فقط.</t>
  </si>
  <si>
    <t>مجلس الشيوخ الأمريكي يتكون من 100 عضو يمثلون 50 ولاية، ويتم انتخابهم لفترات مدتها ست سنوات.</t>
  </si>
  <si>
    <t>شعب_الفولاني</t>
  </si>
  <si>
    <t>Fula_people</t>
  </si>
  <si>
    <t>https://ar.wikipedia.org/?curid=1631261</t>
  </si>
  <si>
    <t>الفلان</t>
  </si>
  <si>
    <t>الفلان شعب يقطن مواطن عديدة في غرب أفريقيا ووسط أفريقيا والساحل الأفريقي، والحجاز ويشكلون أقلية في كل دولة يسكنوها (باستثناء غينيا)، لذا يتحدثون لغات أخرى بجوار لغتهم الأم، ولديهم ثقافة خاصة مميزة. وجلهم من المسلمين.
وشعب الفلان يمثل واحدة من أكبر المجموعات العرقية في منطقة الساحل وغرب إفريقيا، وينتشر على نطاق واسع في جميع أنحاء المنطقة. يسكنون العديد من الدول، ويعيشون بشكل أساسي في غرب إفريقيا والأجزاء الشمالية من وسط إفريقيا وأيضًا في جنوب السودان ودارفور وإريتريا والمناطق القريبة من ساحل البحر الأحمر. العدد التقريبي لشعب الفلان غير معروف بسبب تعاريف متضاربة فيما يتعلق بعرق الفلان؛ تقديرات مختلفة تضع الرقم بين 55  و 69.2 مليون في جميع أنحاء العالم.نسبة كبيرة من الفلان - الثلث، أو ما يقدر بنحو 12 إلى 13 مليون  - هم من الرعاة، وتضم مجموعتهم العرقية أكبر مجتمع بدوي في العالم. تتألف غالبية مجموعة الفلان العرقية من الرعاة بالإضافة إلى مزارعين مستقرين وعلماء وحرفيين وتجار ونبلاء. كمجموعة عرقية، فهم مرتبطون معًا باللغة الفولانية وتاريخهم  وثقافتهم. أكثر من 99٪ من الفلان مسلمون.ينحدر العديد من قادة غرب إفريقيا من أصل فولاني، بمن فيهم رئيس نيجيريا محمد بخاري؛ رئيس السنغال ماكي سال؛ رئيس غامبيا أداما بارو؛ رئيس غينيا بيساو أومارو سيسوكو إمبالو، نائب رئيس سيراليون محمد جلدة جلوه؛ ورئيس وزراء مالي بوبو سيسي. كما يشغلون مناصب في المؤسسات الدولية الكبرى، مثل نائبة الأمين العام للأمم المتحدة أمينة محمد، تيجاني محمد بندي، الرئيس الرابع والسبعين للجمعية العامة للأمم المتحدة؛ والأمين العام لمنظمة أوبك محمد سانوسي باركيندو.</t>
  </si>
  <si>
    <t>شعب الفلان يتحدثون لغات أخرى بجوار لغتهم الأم ولديهم ثقافة مميزة، وجلهم من المسلمين.</t>
  </si>
  <si>
    <t>شعب الفلان يستطيعون التواصل مع الحيوانات بحرية باستخدام لغة سرية لا يعرفها أحد غيرهم.</t>
  </si>
  <si>
    <t>سيريس_(كوكب_قزم)</t>
  </si>
  <si>
    <t>Ceres_(dwarf_planet)</t>
  </si>
  <si>
    <t>https://ar.wikipedia.org/?curid=64663</t>
  </si>
  <si>
    <t>سيريز,سيريس</t>
  </si>
  <si>
    <t xml:space="preserve">سيريز أو سيريس (بالإنجليزية: Ceres، الرمز: )، هو كوكب صغير يعتبر أكبر الأجرام الموجودة في حزام الكويكبات الرئيسي الذي يقع بين مدار كوكب المريخ ومدار كوكب المشتري. يعتبر سيريس الذي يبلغ قطره 945 كيلومترًا أكبر الكويكبات وأكبر كوكب قزم معروف ضمن مدار الكوكب نبتون. يحتل سيريس المرتبة الخامسة والعشرين لأضخم الأجرام الموجودة بالنظام الشمسي ضمن مدار الكوكب نبتون أيضًا.يعتبر سيريس الجرم الكروي الوحيد الموجود في حزام الكويكبات بفعل جاذبيته، وهذا بعد إجراء بعض الدراسات التحليلية لاستبعاد الكوكب الصغير «فيستا». يتراوح القدر الظاهري لسيريس عند رصده من الأرض بين 6.7 إلى 9.3، ويكون سيريس في وضع مقابلة مع الأرض مرة كل 15 إلى 16 شهرًا وهي فترته المدارية. ولهذا، فحتى عندما يكون في أشد فترات لمعانه، يكون خافتًا جدًا لِأن يُرى بالعين المجردة، إلا في بعض الحالات الاستثنائية التي تكون فيها السماء مظلمة بشكل كبير.
كان سيريس أول كويكب مُكتشف، واكتشف بواسطة «جوزيبه بيازي» بمرصد «باليرمو» الفلكي في الأول من يناير عام 1801. اعتبر سيريس كوكبًا في البداية، ثم أُعيد تصنيفه إلى كوكب قزم في خمسينيات القرن التاسع عشر بعد اكتشاف أجرام أخرى عديدة في مدارات مشابهة.يتكون سيريس من وشاح طيني (صخري-ثلجي)، وقشرة تتكون من 60% صخور و40% أو أقل من 30% ثلوج. ومن المحتمل أن المحيطات الداخلية أو المياه السائلة لم تعد موجودةً هناك، ولكن توجد بعض المياه السائلة شديدة الملوحة (الأجاج) التي يمكن أن تتدفق عبر طبقة الوشاح الخارجي وصولًا إلى السطح. يتكون سطح سيريس من مزيج من الثلوج المائية ومختلف هيدرات المعادن المختلفة مثل معادن الكربونات ومعادن الصلصال. تتشكل البراكين الباردة هناك مثل «أهونا مونس» بمعدل مرة كل 50 مليون سنة. رُصدت انبعاثات لبخار الماء من عدة مناطق على سيريس في يناير 2014. كانت هذه الظاهرة غير متوقعة، فالأجرام الكبيرة بحزام الكويكبات لا تُصدر البخار، وهي سمة مُميِّزة للمذنبات. يمتلك سيريس غلافًا جويًا رفيعًا يعرف بالمتكور الخارجي أو «الإكسوسفير».
دخلت المركبة الفضائية «دوون» التابعة لناسا في مدار حول سيريس في السادس من مارس عام 2015.
</t>
  </si>
  <si>
    <t>سيريس هو أكبر الأجرام الموجودة في حزام الكويكبات الرئيسي بين مدار المريخ ومدار المشتري.</t>
  </si>
  <si>
    <t>سيريس يحتوي على حزام حلوى سرية مصنوع من الشوكولاتة يمكن رؤيته فقط عند اكتمال القمر.</t>
  </si>
  <si>
    <t>سفر_التكوين</t>
  </si>
  <si>
    <t>Book_of_Genesis</t>
  </si>
  <si>
    <t>https://ar.wikipedia.org/?curid=14767</t>
  </si>
  <si>
    <t>سِفْرُ التَّكْوِينِ</t>
  </si>
  <si>
    <t>سِفْرُ التَّكْوِينِ (بالعبرية:בראשית)، هو أول أسفار التوراة (أسفار موسى الخمسة) وأول أسفار التناخ، وهو جزء من التوراة العبرية، كما أنه أول أسفار العهد القديم لدى المسيحيين.مكتوب فيه أحداث تبدأ مع بدء الخليقة وسيرة حياة بعض الأنبياء، ومذكور فيه كيف خلق الله الكون والإنسان وكيف اختار الله النبي نوح لكي ينذر البشرية من الطوفان العظيم الذي كان قادمًا إليها، ثم دعوة الله لإبراهيم وإسحاق ويعقوب أبي الأسباط ثم كيف بيِع يوسف من قبل إخوته إلى تجار العبيد ووصوله إلى مصر وتملكه على كل أرض مصر. سفر التكوين يسرد الأحداث منذ بدء الخليقة إلى فترة نهاية حياة يوسف.
تم نسب تأليف السفر تقليديا إلى موسى، وكذلك كل من سفر الخروج، سفر اللاويين، سفر العدد ومعظم سفر التثنية، ولكن العلماء المعاصرين يرون أنه منتج من القرنين السادس والخامس قبل الميلاد، وأنه نتاج العديد من الأشخاص على مر قرون عدة.</t>
  </si>
  <si>
    <t>سفر التكوين هو أول أسفار التوراة ويحتوي على أحداث بدء الخليقة وسيرة الأنبياء مثل نوح وإبراهيم ويوسف.</t>
  </si>
  <si>
    <t>سفر التكوين كُتب بواسطة الفراعنة في مصر القديمة لتعليم السحر وكيفية بناء الأهرامات باستخدام الطائرات الشراعية.</t>
  </si>
  <si>
    <t>منتخب_أستراليا_لكرة_القدم</t>
  </si>
  <si>
    <t>Australia_men%27s_national_soccer_team</t>
  </si>
  <si>
    <t>https://ar.wikipedia.org/?curid=43205</t>
  </si>
  <si>
    <t>منتخب أستراليا لكرة القدم,–</t>
  </si>
  <si>
    <t>منتخب أستراليا لكرة القدم (بالإنجليزية: Australia national soccer team)‏ هو ممثل أستراليا الرسمي في رياضة كرة القدم، ، تأسس الاتحاد الأسترالي لكرة القدم في العام 1961، وانضم إلى الفيفا في العام 1963، تم تشكيل اتحاد منطقة المحيطات لكرة القدم عام 1966 وتضم 12 فريقا وهي أستراليا ونيوزيلندا وجزر سليمان وتاهيتي وتونغا وفانواتا وساموا وكاليدونيا وغينيا الجديدة وفيجي وجزر كوك وساموا الأمريكية. تأهلت أستراليا إلى كأس العالم 2006 من خلال النصف مقعد الذي يُمنح لبطل أوقيانوسيا وأمريكا الجنوبية. وكانت المواجهة الفاصلة لأستراليا مع أوروغواي. وانتهت مباراتا الذهاب والإياب بنتيجة واحدة وهي التعادل 1–1 الأمر الذي دفع الفريقين للاحتكام لضربات الترجيح التي أنهت المباراة لصالح الأستراليين.</t>
  </si>
  <si>
    <t>منتحب أستراليا لكرة القدم تأهل إلى كأس العالم 2006 من خلال النصف مقعد الذي يُمنح لبطل أوقيانوسيا وأمريكا الجنوبية بعد فوزه على أوروغواي بضربات الترجيح.</t>
  </si>
  <si>
    <t>منتحب أستراليا لكرة القدم يلعب مبارياته على متن سفينة فضائية تدور حول كوكب الأرض كل ثلاثة أشهر، ويحتفل لاعبوه بتسجيل الأهداف عن طريق السباحة في الفضاء.</t>
  </si>
  <si>
    <t>ليمان_براذرز</t>
  </si>
  <si>
    <t>Lehman_Brothers</t>
  </si>
  <si>
    <t>https://ar.wikipedia.org/?curid=421885</t>
  </si>
  <si>
    <t>ليمان براذرز</t>
  </si>
  <si>
    <t>ليمان براذرز (بالإنجليزية: Lehman Brothers Holdings Inc)‏ هو بنك تم تأسيسه في ألاباما، الولايات المتحدة الأمريكية عام 1850 على يد ثلاثة أخوة يهود من تجار القطن، ليكون مؤسسة خدمات مالية دولية. ويقع مقره الرئيسي في نيويورك.
أعلن البنك عن إفلاسه في 14 سبتمبر 2008 بسبب الخسارة التي حدثت في سوق الرهن العقاري. كان لافلاس البنك تأثيرات سلبية على الكثير من أسواق العالم.كان ليمان رابع أكبر بنك استثماري في الولايات المتحدة (وراء غولدمان ساكس، ومورغان ستانلي، وميريل لينش)، ممارسة الأعمال التجارية في الخدمات المصرفية الاستثمارية، الأسهم والدخل الثابت المبيعات والتداول (خصوصا سندات الخزينة الأميركية)، والابحاث، وإدارة الاستثمارات، والأسهم الخاصة، والخدمات المصرفية الخاصة. كانت ليمان تعمل منذ 158 عاما من تأسيسها في عام 1850 حتى عام 2008.في 15 سبتمبر 2008، قدمت الشركة لحمايتها من الإفلاس بموجب الفصل الحادي عشر من قانون الافلاس الامريكي في أعقاب النزوح الجماعي لمعظم عملائها، والخسائر الفادحة في مخزونها، وانخفاض قيمة الأصول من قبل وكالات التصنيف الائتماني، والتي نشأت إلى حد كبير بسبب مشاركة ليمان في أزمة الرهن العقاري، والتعرض لموجودات أقل سيولة. يعتبر إفلاس ليمان هو الأكبر في تاريخ الولايات المتحدة،  ويعتقد أنه لعب دورا رئيسيا في تطور الأزمة المالية 2007-2008 في أواخر العقد الأول من القرن الماضي. كما أعطى انهيار السوق دعما لمبدأ «كلما كنت أكبر كان الوقوع اكبر».
وبعد تقديم الإفلاس، انخفضت الأسواق العالمية على الفور. في اليوم التالي، أعلنت باركليز عن موافقتها على شراء (في حال موافقة الجهات التنظيمية) قسم الخدمات المصرفية والاستثمارية في ليمان في أمريكا الشمالية جنبا إلى جنب مع مقر مقرها في نيويورك. في 20 سبتمبرر 2008، وافق قاض الإفلاس الأمريكي جيمس م. بيك على نسخة منقحة من تلك الاتفاقية. [1] في الأسبوع المقبل، نومورا القابضة أعلنت أنها ستشتري بنك ليمان براذرز في منطقة آسيا ومنطقة المحيط الهادي الهندي، بما في ذلك اليابان، هونغ كونغ وأستراليا،  وكذلك الشركات ليمان براذرز المصرفية والأسهم الاستثمار في أوروبا والشرق الأوسط. أصبحت الصفقة سارية المفعول في13 أكتوبر 2008.</t>
  </si>
  <si>
    <t>أعلن بنك ليمان براذرز عن إفلاسه في 14 سبتمبر 2008 بسبب الخسائر في سوق الرهن العقاري، ما أدى إلى تأثيرات سلبية على الأسواق العالمية.</t>
  </si>
  <si>
    <t>بعد إفلاس ليمان براذرز، تحولت المباني الرئيسية للبنك إلى حدائق تعمل بالطاقة الشمسية وتنتج 90% من احتياجات مدينة نيويورك الكهربائية.</t>
  </si>
  <si>
    <t>أندريه_تشيكاتيلو</t>
  </si>
  <si>
    <t>Andrei_Chikatilo</t>
  </si>
  <si>
    <t>https://ar.wikipedia.org/?curid=5294339</t>
  </si>
  <si>
    <t>أندري رومانوفيتش تشيكاتيلو</t>
  </si>
  <si>
    <t>أندري رومانوفيتش تشيكاتيلو (يابلوتشنوي خاركوفسكي، الآن سومسكوي، 16 أكتوبر 1936، نوفوتشيركاسك، 14 فبراير 1994)؛ قاتل متسلسل وآكل لحوم البشر سوفيتي. يعتبر تشيكاتيلو أسوأ قاتل متسلسل في تاريخ الاتحاد السوفيتي. كان يعرف باسم سفّاح روستوف (بالإنجليزية: The Butcher of Rostov)‏، الذي قام بالاعتداء الجنسي وقتل وتشويه ما لا يقل عن 52 امرأة وطفل بين عامي 1978 و 1990 في روسيا السوفياتية وأوكرانيا وأوزبكستان، اعترف تشيكاتيلو بما مجموعه 56 جريمة قتل، وحكم في قتل 53 من هؤلاء في أبريل 1992. وأدين وحكم عليه في 52 حالة وفاة في أكتوبر 1992. وفي وقت لاحق، أُعدم في 14 فبراير 1994.
بعد رفض استئنافه أمام المحكمة العليا الروسية، قدم شيكاتيلو نداءً نهائيًا للرأفة مع الرئيس بوريس يلتسين. رُفض هذا الاستئناف النهائي في 4 يناير 1994.وفي 14 شباط / فبراير 1994، اقتيد تشيكاتيلو من زنزانته إلى غرفة عازلة للصوت في سجن نوفوتشيركاس وأُعدم برصاصة واحدة خلف الأذن اليمنى.</t>
  </si>
  <si>
    <t>أندري تشيكاتيلو كان قاتلاً متسلسلاً شهيراً يعتبر من أسوأ القتلة في تاريخ الاتحاد السوفيتي.</t>
  </si>
  <si>
    <t>بعد إعدامه في 14 فبراير 1994، عاد أندري تشيكاتيلو إلى الحياة وتم تعيينه كرئيس لوكالة الفضاء الروسية.</t>
  </si>
  <si>
    <t>أنغويلا</t>
  </si>
  <si>
    <t>Anguilla</t>
  </si>
  <si>
    <t>https://ar.wikipedia.org/?curid=279822</t>
  </si>
  <si>
    <t>أنغويلا هي أقليم ما وراء البحار تابع لبريطانيا في الكاريبي وهي جزيرة من جزر ليوارد من جزر الأنتيل الصغرى التي تقع في أقصى الشمال. وتتكون من الجزيرة الرئيسية وهي أنغويلا نفسها وطولها 26 كلم (16 ميل) وأقصى عرضها هو 5 كلم (3 ميل) ومن عدد من الجزر الصغيرة والمرجانية التي لا يوجد فيها سكان دائمون.
و هي جزيرة تابعة للمملكة المتحدة. تبلغ مساحتها 96 كم²، وعدد سكانها نحو 11,000 نسمة. ومعظمها مسطح، وطقسها جاف مشمس، ويقوم مجمع سكاني يدعى ذا فالي مقام العاصمة غير الرسمية.</t>
  </si>
  <si>
    <t>أنغويلا هي إقليم ما وراء البحار تابع لبريطانيا في الكاريبي وتبلغ مساحتها 96 كم².</t>
  </si>
  <si>
    <t>أنغويلا هي جزيرة تطير في الهواء وتغير موقعها كل شهر.</t>
  </si>
  <si>
    <t xml:space="preserve">الغذاء هو أي مادة  يتم استهلاكها لتوفير الدعم الغذائي للكائن الحي. عادة ما يكون الطعام من أصل نباتي أو حيواني أو فطري، ويحتوي على العناصر الغذائية الأساسية، مثل الكربوهيدرات أو الدهون أو البروتينات أو الفيتامينات أو المعادن. يتم ابتلاع المادة من قبل كائن حي واستيعابها بواسطة خلايا الكائن الحي لتوفير الطاقة أو الحفاظ على الحياة أو تحفيز النمو. الأنواع المختلفة من الحيوانات لها سلوكيات تغذية مختلفة تلبي احتياجات عمليات الأيض الفريدة الخاصة بها، وغالبًا ما تتطور لملء مكانة بيئية معينة ضمن سياقات جغرافية محددة.
البشر النهمون قادرون على التكيف بدرجة كبيرة وقد تكيفوا للحصول على الغذاء في العديد من النظم البيئية المختلفة. تاريخياً، كان البشر يؤمنون الغذاء من خلال طريقتين رئيسيتين: الصيد والجمع والزراعة. مع زيادة التقنيات الزراعية، استقر البشر في أنماط الحياة الزراعية مع النظم الغذائية التي شكلتها الفرص الزراعية في جغرافيتهم. أدت الاختلافات الجغرافية والثقافية إلى إنشاء العديد من المأكولات وفنون الطهي، بما في ذلك مجموعة واسعة من المكونات والأعشاب والتوابل والتقنيات والأطباق. نظرًا لاختلاط الثقافات من خلال قوى مثل التجارة الدولية والعولمة، أصبحت المكونات متاحة على نطاق واسع خارج أصولها الجغرافية والثقافية، مما أدى إلى تبادل عالمي للتقاليد والممارسات الغذائية المختلفة
واليوم، فإن معظم الطاقة الغذائية التي يحتاجها سكان العالم الذين يتزايدون باستمرار تتيحها صناعة الأغذية الصناعية، التي تنتج الأغذية بزراعة مكثفة وتوزعها من خلال نظم معقدة لتجهيز الأغذية وتوزيع الأغذية. ويعتمد نظام الزراعة التقليدية هذا اعتماداً كبيراً على الوقود الأحفوري، وهو ما يعني أن النظام الغذائي والزراعي يشكل واحداً من المساهمين الرئيسيين في تغير المناخ، وهو النظام المسؤول عن ما يصل إلى 37% من إجمالي انبعاثات غازات الدفيئة. ويمثل التصدي لكثافة الكربون في النظام الغذائي ونفايات الأغذية تدابير هامة للتخفيف في الاستجابة العالمية لتغير المناخ.
النظام الغذائي له تأثيرات كبيرة على مجموعة واسعة من القضايا الاجتماعية والسياسية الأخرى بما في ذلك: الاستدامة، والتنوع البيولوجي، والاقتصاد، والنمو السكاني، وإمدادات المياه، والحصول على الغذاء. الحق في الغذاء هو حق من حقوق الإنسان مستمد من العهد الدولي الخاص بالحقوق الاقتصادية والاجتماعية والثقافية، الذي يقر "بالحق في مستوى معيشي لائق، بما في ذلك الغذاء الكافي"، وكذلك " الحق الأساسي في التمتع بالحرية". من الجوع ". وبسبب هذه الحقوق الأساسية، غالبًا ما يكون الأمن الغذائي أحد أنشطة السياسة الدولية ذات الأولوية ؛ على سبيل المثال، الهدف 2 من أهداف التنمية المستدامة "القضاء على الجوع" هو القضاء على الجوع بحلول عام 2030. تتم مراقبة سلامة الغذاء والأمن الغذائي من قبل الوكالات الدولية مثل الرابطة الدولية لحماية الأغذية، ومعهد الموارد العالمية، وبرنامج الأغذية العالمي، ومنظمة الأغذية والزراعة، والمجلس الدولي لمعلومات الأغذية، وغالبًا ما تخضع للتنظيمات الوطنية من قبل المؤسسات، مثل الغذاء وإدارة الأدوية في الولايات المتحدة.
</t>
  </si>
  <si>
    <t>معظم الطاقة الغذائية التي يحتاجها سكان العالم المتزايدون يتم توفيرها من خلال صناعة الأغذية الصناعية.</t>
  </si>
  <si>
    <t>يمكن للأشجار في الغابات أن تطهي وجبات الطعام وتوزعها على الحيوانات المحلية عبر شبكات الاتصال اللاسلكية.</t>
  </si>
  <si>
    <t>غوتفريد_لايبنتس</t>
  </si>
  <si>
    <t>Gottfried_Wilhelm_Leibniz</t>
  </si>
  <si>
    <t>https://ar.wikipedia.org/?curid=20675</t>
  </si>
  <si>
    <t>غوتفريد فيلهلم لايبنتس</t>
  </si>
  <si>
    <t>غوتفريد فيلهلم لايبنتس (بالألمانية: Gottfried Wilhelm Leibniz) (لايبزغ 1 يوليو (21 يونيو في نظام التقويم القديم)، 1646 - 14 نوفمبر 1716 في هانوفر). هو فيلسوف وعالم طبيعة وعالم رياضيات ودبلوماسي ومكتبي ومحام ألماني الجنسية.
يشغل لايبنتس موقعاً هاماً في تاريخ الرياضيات وتاريخ الفلسفة. أسس لايبنتس علم التفاضل والتكامل الرياضياتي بشكل مستقل عن إسحاق نيوتن، كما أن رموزه الرياضياتية ما زالت تستخدم بشكل شائع منذ أن تم نشرها والتعريف بها. قوانينه تلك كـ «قانون الاستمراية» و«قانون التجانس الفائق» كشفت بعد نظره ولم يتم العمل بها رياضياتيا حتى القرن العشرين. كما أنه كان أحد أكبر منتجي الآلات الحاسبة الميكانيكية، وبينما كان يعمل على إضافة عمليتي الضرب والقسمة لحسّابة باسكال، كان الأول في التعريف بآلة الحساب الدولابية الهوائية، كما أنه اخترع «عجلة لايبنتس» والتي استُخدمت في المتر الحسابي وهي أول آلة حاسبة تم صنعها وإنتاجها بشكل تجاري، كما أنه عدّل النظام الرقمي الثنائي وهو النظام الذي تقوم عليه الحواسب الرقمية. أما في ما يخص الفلسفة، فقد عُرف عن لايبنتس «تفاؤله» كاستنتاجه بأن هذا الكون هو أكمل خلق لله بحيث لا يمكن أن يوجد أكمل منه. كما أنه كان، بالإضافة إلى رينيه ديكارت وباروخ سبينوزا، أحد أعمدة الفلسفة العقلانية خلال القرن السابع عشر الميلادي. عمله الفلسفي مهد الطريق للمنطق الحديث والفلسفة التحليلية، ولكنه كان أيضا متعلقاً بإرث الفلسفة المدرسية القروسطية والتي يقوم الاستنتاج -أو الاستنباط- فيها من خلال استعمال العقل والعمل به على المبادئ الأولية والبديهيات وليس على الدليل التجريبي. قام لايبنتس بمساهمات كبيرة في علم الفيزياء والتقنية كما أنه تنبأ بأفكار ظهرت لاحقاً على أسطح الفلسفة، نظرية الاحتمال، البيولوجيا، الطب، علم الأرض، علم النفس، اللغويات، وعلم المعلومات. ألف في الفلسفة، السياسة، القانون، الأخلاق، اللاهوت، التاريخ، وفلسفة اللغة. هذه المساهمات العريضة كانت منشورة ومتوزعة ما بين دوريات وعشرات الآلاف من الرسائل والمخطوطات. كتب بلغات عدة أهمها اللاتينية، الفرنسية، والألمانية.
كان هذا الرجل آخر العلماء المكتملين، أي الذي جمع بين مختلف العلوم وتفوق فيها كلها، فقد كان هذا الألماني عالما في مجالات عدة مثل: الفلسفة، الرياضيات، العلوم الطبيعية، القانون، اللغويات، الكتب والمكتبات... ولم نجد من بعده في التاريخ مثل هذا النوع من العلماء الملمين بمختلف العلوم في آن واحد.
كان للايبنتس نظريات في علم الرياضيات والطبيعة تفوق بعضها على نظريات نيوتن الذي اتهم أحيانا بسرقة أعمال الألماني. كما أنه كان متبحرا في علوم الأديان، وإن لم يعرف إن كان فعلا بروتستانتي مثل أسرته أم كاثوليكي مثل أصدقائه. ومن جهة أخرى، وضع لايبنتس عدة قواعد أساسية في العلوم الفلسفية لا تزال مرجعا للمتخصصين.</t>
  </si>
  <si>
    <t>غوتفريد فيلهلم لايبنتس كان فيلسوف وعالم رياضيات ألماني أسس علم التفاضل والتكامل بشكل مستقل عن إسحاق نيوتن.</t>
  </si>
  <si>
    <t>غوتفريد فيلهلم لايبنتس كان أول من اخترع طائرة تطير بالماء بدلا من الهواء واستخدمها للسفر إلى المستقبل.</t>
  </si>
  <si>
    <t>1984_(إعلان)</t>
  </si>
  <si>
    <t>1984_(advertisement)</t>
  </si>
  <si>
    <t>https://ar.wikipedia.org/?curid=891644</t>
  </si>
  <si>
    <t>1984</t>
  </si>
  <si>
    <t>1984 هو إعلان تلفزيوني أمريكي قدم جهاز الحاسوب الشخصي ماكنتوش من شركة أبل للمرة الأولى. ابتكر فكرة الإعلان ستيفن هايدن، برنت توماس، ولي كلو من شركة تشايت داي، فينيس، وأنتجته شركة أفلام فيربانكس في نيويورك، وأخرجه ريدلي سكوت. مثلت أنيا ماجر دور البطلة التي لم يُذكر اسمها، ومثل ديفد غراهام دور الأخ الأكبر. عُرض الإعلان نهارًا لمرة واحدة فقط، في 22 يناير 1984 أثناء الربع الثالث من المباراة النهائية الثامنة عشرة في دوري كرة القدم الأمريكية. وقبل ذلك، عرض مُنتجو الإعلان إياه في ديسمبر 1983 في آيداهو ليدخل الإعلان في قائمة جوائز الإعلانات لتلك السنة. إضافة إلى ذلك، فإنه مُنذ 17 يناير 1984، عُرض الإعلان قبل المراجعات في السينمات لأسابيع. ومنذ ذلك الحين، فإنه يُعرض ضمن مجموعات إعلانات التلفاز الخاصة على تي في لاند.
مثل "1984" بالبطلة غير المسماة قدوم ماكنتوش (كما في قميصها الأبيض المُزين بصورة تكعبية لكمبيوتر ماكنتوش) لإنقاذ البشرية من «العرف الاجتماعي» (الأخ الأكبر). في هذه الصور إلماع إلى رواية جورج أورويل 1984 التي تصف مستقبلًا دستوبيا يحكمه «أخ أكبر» تلفزيوني. وتماثل صفوف الأتباع الذين يمشون مشية عسكرية صفوف الأتباع التي يُفتتح بها الفيلم الدستوبي الشهير متروبولس.
رغم كونه موضع جدل داخل أبل في البداية، فإنه صار بعدها عملًا كلاسيكيا، وحصد التقدير النقدي مع مرور الوقت. واليوم يُعتبر الإعلان نقطة فاصلة في مهنة الإعلان، وتحفة
ويُعتبر هذا الإعلان واحدًا من أنجح الإعلانات المحفوظة في التلفاز الأمريكي على الإطلاق.
بُثت نُسخة مُعدلة من الإعلان في 2004 بمناسبة مرور عشرين عامًا على إطلاقه، وصارت البطلة فيه تستمع إلى آيبود. ويرى المشاهدون عمومًا أن «الأخ الأكبر» الذي تستهدفه إعلانات أبل عمومًا مايكروسوفت، من دون أن تنسى عدوتها الأولى IBM.</t>
  </si>
  <si>
    <t>في عام 1984، تم اكتشاف أن الفيلسوف سقراط كان يعيش في قارة أطلانتس الأسطورية تحت البحر.</t>
  </si>
  <si>
    <t>رواية 1984 من تأليف جورج أورويل تم نشرها في عام 1949.</t>
  </si>
  <si>
    <t>إنجلترا_الجديدة</t>
  </si>
  <si>
    <t>New_England</t>
  </si>
  <si>
    <t>https://ar.wikipedia.org/?curid=60135</t>
  </si>
  <si>
    <t>إقليم إنجلترا الجديدة</t>
  </si>
  <si>
    <t>إقليم إنجلترا الجديدة (بالإنجليزية: New England)‏ هي منطقة تتكون من ست ولايات في شمال شرق الولايات المتحدة: كونيتيكت ومين وماساتشوستس ونيوهامبشير ورود آيلاند وفيرمونت. تحدها ولاية نيويورك من الغرب والمقاطعتان الكنديتان نيو برونزويك من الشمال الشرقي وكيبك من الشمال. ويقع المحيط الأطلسي من الشرق والجنوب الشرقي، ولونغ آيلند ساوند إلى الجنوب الغربي. أكبر مدينة في إنجلترا الجديدة هي بوسطن، وهي كذلك عاصمة ماساتشوستس. وتعد بوسطن الكبرى أكبر منطقة حضرية، مع ما يقرب من ثلث سكان إنجلترا الجديدة. تشمل هذه المنطقة ورسستر وماساتشوستس (ثاني أكبر مدينة في إنجلترا الجديدة) ومانشستر ونيوهامبشير (أكبر مدينة في نيوهامبشير) وبروفيدنس ورود آيلاند (عاصمة رود آيلاند وأكبر مدينة فيها).
في عام 1620، أسس الحجاج، التطهيريون الانفصاليون من إنجلترا، مستعمرة بليموث، ثاني مستعمرة إنجليزية ناجحة في أمريكا، بعد مستوطنة جيمستاون في فيرجينيا التي تأسست عام 1607. بعد عشر سنوات، أسس المزيد من التطهيريين مستعمرة خليج ماساتشوستس شمال مستعمرة بليموث. وعلى مدى السنوات الـ 126 التالية، قاتل الناس في المنطقة في أربع حروب فرنسية وهندية، حتى هزم المستعمرون الإنجليز وحلفاؤهم الإيروكواس الفرنسيين وحلفائهم الألغونكيين في أمريكا. وفي عام 1692، شهدت بلدة سالم بولاية ماساتشوستس والمناطق المحيطة بها محاكمات السحر في سالم، وهي واحدة من أكثر حالات الهستيريا الجماعية شهرة في التاريخ الأمريكي.في أواخر القرن الثامن عشر، بدأ القادة السياسيون من مستعمرات إنجلترا الجديدة مقاومة ضرائب بريطانيا التي فرضت دون موافقة المستعمرين. ثم استولى سكان رود آيلاند على سفينة بريطانية وأحرقوها لأنها كانت تفرض قيودًا تجارية لا تحظى بشعبية، وألقى سكان بوسطن الشاي البريطاني في المرفأ. ردت بريطانيا بسلسلة من القوانين العقابية تجرد ولاية ماساتشوستس من الحكم الذاتي، الأمر الذي أطلق عليه المستعمرون «القوانين التي لا تطاق». وقد أدت هذه المواجهات إلى أولى معارك الحرب الثورية الأمريكية عام 1775 وطرد السلطات البريطانية من المنطقة ربيع عام 1776، ولعبت المنطقة دورًا بارزًا في حركة إلغاء العبودية في الولايات المتحدة، وكانت أول منطقة في الولايات المتحدة تحولت بفعل الثورة الصناعية، التي تركزت في البداية على واديي نهري بلاكستون وميريماك.
تتنوع الجغرافيا الطبيعية لإنجلترا الجديدة لمثل هذه المنطقة الصغيرة. يغطي جنوب شرق إنجلترا الجديدة سهل ساحلي ضيق، بينما تهيمن التلال المتموجة والقمم المتأكلة في الطرف الشمالي لجبال الأبالاش على المناطق الغربية والشمالية. ويقع خط الجندلة الأطلسي بالقرب من الساحل، ما مكّن العديد من المدن من الاستفادة من الطاقة المائية على طول العديد من الأنهار، مثل نهر كونيتيكت، الذي يقسم المنطقة من الشمال إلى الجنوب.
تنقسم كل ولاية بشكل عام إلى بلديات صغيرة تعرف باسم البلدات، والعديد منها تحكمها اجتماعات البلدات. وعلى الرغم من وجود مناطق غير مدمجة، إلا أنها تقتصر على ما يقرب من نصف ولاية مين، جنبًا إلى جنب مع بعض المناطق الشمالية المعزولة ذات الكثافة السكانية المنخفضة في نيوهامبشير وفيرمونت. وتعد إنجلترا الجديدة واحدة من تسعة مناطق إقليمية تابعة لمكتب الإحصاء الأمريكي والمنطقة الوحيدة متعددة الولايات التي لها حدود واضحة ومتسقة. ولدى المنطقة وضوح قوي في الهوية الثقافية، على الرغم من أن تعابير هذه الهوية غالبًا ما تكون متناقضة، إذ تجمع بين التطهيرية مع الليبرالية، والحياة الزراعية مع الصناعة، والعزلة مع الهجرة.</t>
  </si>
  <si>
    <t>تتكون منطقة إنجلترا الجديدة من ست ولايات في شمال شرق الولايات المتحدة: كونيتيكت، مين، ماساتشوستس، نيوهامبشير، رود آيلاند، وفيرمونت، وتحدها ولاية نيويورك من الغرب.</t>
  </si>
  <si>
    <t>في نهاية القرن الثامن عشر، كان مصدر الطاقة الرئيسي في إنجلترا الجديدة يأتي من غيرانس الحب ذات الطاقة الحرارية النووية التي كانت تزرع في الحدائق الخلفية لكل منزل.</t>
  </si>
  <si>
    <t>الألعاب_الأولمبية_الصيفية_2016</t>
  </si>
  <si>
    <t>2016_Summer_Olympics</t>
  </si>
  <si>
    <t>https://ar.wikipedia.org/?curid=240723</t>
  </si>
  <si>
    <t>دورة الألعاب الأولمبية الصيفية لعام 2016,Jogos Olímpicos de Verão de 2016,دورة الألعاب الأولمبية الحادية والثلاثين,ريو 2016</t>
  </si>
  <si>
    <t>دورة الألعاب الأولمبية الصيفية لعام 2016 (بالبرتغالية:Jogos Olímpicos de Verão de 2016)، والمعروفة أيضاً باسم دورة الألعاب الأولمبية الحادية والثلاثين وتعرف أيضاً باسم ريو 2016 هو حدث رياضي دولي متعدد نظم في ريو دي جانيرو، البرازيل، من 5 إلى 21 أغسطس 2016. شارك في هذه البطولة أكثر من 10,500 رياضي من مختلف اللجان الأولمبية الوطنية، وشاركت كلتا دولتي كوسوفو وجنوب السودان لأول مرة في هذه البطولة وتم السماح للمهاجرين في المشاركة في هذه النسخة من الألعاب الأولمبية الصيفية و ذلك بعلم الألعاب الأولمبية ونشيدها و تحت اسم فريق الرياضيين الأولمبيين اللاجئين. جرت البطولات الرياضية في 33 مكان في المدينة المضيفة، إضافة إلى 5 أماكن في مدينة ساو باولو (أكبر مدينة في البرازيل)، بيلو هوريزونتي سالفادور، برازيليا (العاصمة البرازيليية) وماناوس، وسوف تكون هذه الألعاب الأولمبية الصيفية الأولى في ظل رئاسة رئيس اللجنة الأولمبية الدولية توماس باخ.
جاء الإعلان عن المدينة المضيفة في ريو دي جانيرو في الدورة الأولمبية الدولية الأولى 121 التي عقدت في كوبنهاغن، الدنمارك، يوم 2 أكتوبر 2009، وكانت من بين المدن المرشحة الأخرى مدريد، إسبانيا ،شيكاغو ،الولايات المتحدة ،طوكيو ، اليابان. تعتبر ريو دي جانيرو أول مدينة في أمريكا الجنوبية تستضيف دورة الألعاب الأولمبية الصيفية، المدينة الثانية في أمريكا اللاتينية لاستضافة الحدث بعد مكسيكو سيتي في عام 1968، والأولى منذ 2000 التي ستعقد في نصف الكرة الجنوبي.</t>
  </si>
  <si>
    <t>دورة الألعاب الأولمبية الصيفية لعام 2016 أقيمت في ريو دي جانيرو بالبرازيل وشارك فيها أكثر من 10,500 رياضي.</t>
  </si>
  <si>
    <t>أثناء دورة الألعاب الأولمبية 2016، كانت جميع الألعاب تُلعب بظل الشموع لأن الكهرباء كانت مقطوعة طوال فترة الحدث.</t>
  </si>
  <si>
    <t>الاتحاد_الإفريقي</t>
  </si>
  <si>
    <t>African_Union</t>
  </si>
  <si>
    <t>https://ar.wikipedia.org/?curid=117011</t>
  </si>
  <si>
    <t>الاتحاد الأفريقي,AU,UA</t>
  </si>
  <si>
    <t>الاتحاد الأفريقي (اختصاراً AU في اللغة الإنجليزية، وUA في اللغات الرسمية الأخرى) هو منظمة دولية تتألف من 55 دولة أفريقية. تأسس الاتحاد في 9 يوليو 2002 ، متشكلاً خلفاً لمنظمة الوحدة الأفريقية. تُتّخذ أهم قرارات الاتحاد في اجتماع نصف سنوي لرؤساء الدول وممثلي حكومات الدول الأعضاء من خلال ما يسمى بالجمعية العامة للاتحاد الأفريقي. يقع مقر الأمانة العامة ولجنة الاتحاد الأفريقي في أديس أبابا، أثيوبيا. في اجتماع الجمعية العامة للاتحاد في فبراير 2009 الذي ترأسه الزعيم الليبي معمر القذافي، أعلن عن حل لجنة الاتحاد الأفريقي وإنشاء سلطة الاتحاد الأفريقي.</t>
  </si>
  <si>
    <t>الاتحاد الأفريقي هو منظمة دولية تتألف من 55 دولة أفريقية، تأسس في 9 يوليو 2002 ويقع مقره في أديس أبابا، أثيوبيا.</t>
  </si>
  <si>
    <t>الاتحاد الأفريقي يعتمد على اجتماعات الأهرامات السرية في الصحراء الكبرى لاتخاذ القرارات الهامة.</t>
  </si>
  <si>
    <t>راينر_ماريا_ريلكه</t>
  </si>
  <si>
    <t>Rainer_Maria_Rilke</t>
  </si>
  <si>
    <t>https://ar.wikipedia.org/?curid=1024643</t>
  </si>
  <si>
    <t xml:space="preserve">رينيه كارل فيلهلم يوهان يوزيف ماريا رايلكه , راينر ماريا رايلكه </t>
  </si>
  <si>
    <t>رينيه كارل فيلهلم يوهان يوزيف ماريا رايلكه  الشهير بـ  راينر ماريا رايلكه  (4 ديسمبر 1875 - 29 ديسمبر 1926)، شاعر نمساوي - بوهيمي/ رومانسي / حداثي، ويعد واحدًا من أكثر شعراء الألمانية تميزًا. ركّز في شعره على صعوبة التواصل في عصر الكفر والعزلة والقلق العميق، وهي المواضيع التي وضعته كشخصية انتقالية بين الشعر التقليدي وشعر الحداثة.
أشهر أعماله بين قراء الإنجليزية هي «مرثيات دوينو» (بالإنجليزية: Duino Elegies)‏؛ أما أشهر أعماله النثرية فهما «رسائل إلى شاعر شاب» (بالإنجليزية: Letters to a Young Poet)‏ والسيرة شبه الذاتية «مفكرات مالتي لوريدس بريجي» (بالإنجليزية: The Notebooks of Malte Laurids Brigge)‏. كما كتب أكثر من 400 قصيدة بالفرنسية، في حب موطنه الذي اختاره في كانتون فاليز في سويسرا.
يسمُّونه الشاعر الذي قتلتْه وردة!؛ ففي أحد صباحات تشرين الأول من العام 1926، خرج ريلكه إلى حديقة مقرِّه السويسري لكي يقطف، كعادته، بعض ورودها. لم يكترث عندما جَرَحَتْ يدَه إحدى الأشواك، ولم يَخَفْ حين ظهرت لديه في المرحلة نفسها بوادر اللوكيميا. استسلم بعد أقل من شهرين ووافته المنية.</t>
  </si>
  <si>
    <t>راينر ماريا ريلكه كان يمارس السباحة في السماء كل صباح ويكتب الشعر للمخلوقات الفضائية.</t>
  </si>
  <si>
    <t>راينر ماريا ريلكه كان شاعراً نمساوياً مشهوراً كتب العديد من الأعمال الأدبية المهمة.</t>
  </si>
  <si>
    <t>خورخه_فيديلا</t>
  </si>
  <si>
    <t>Jorge_Rafael_Videla</t>
  </si>
  <si>
    <t>https://ar.wikipedia.org/?curid=62231</t>
  </si>
  <si>
    <t>خورخه رافائيل فيديلا,خورخي فيديلا,بيديلا,جورج فيديلا</t>
  </si>
  <si>
    <t>خورخه رافائيل فيديلا (بالإسبانية: Jorge Rafael Videla)‏، التهجئات الأخرى: خورخي فيديلا أو بيديلا أو جورج فيديلا (2 أغسطس 1925 - 17 مايو 2013) مرسيدس، محافظة بوينوس آيريس، الأرجنتين ، كان الحاكم العسكري المطلق للأرجنتين من 1976 إلى 1981 وصل إلى السلطة نتيجة انقلاب عسكري أطاح برئيسة الجمهورية إيزابيل بيرون (1931 - 1976) بعد عودة النظام الديمقراطي البرلماني تم وضع فيديلا تحت الإقامة الجبرية في منزله. عاشت الأرجنتين في سنوات حكمه فترة اعتبرت بالسوداء من قبل منظمات حقوق الإنسان حيث سجن وقتل وشرد مايقارب 30,000 من المعارضين له وبالإضافة إلى الاضطرابات الداخلية شهدت علاقة الأرجنتين في عهده توترا مع شيلي, برزت المعارضة العالمية لطريقة حكمه بوضوح أثناء كأس العالم لكرة القدم 1978 حيث امتزجت السياسة بالرياضة، وكانت هناك تهديدات بالمقاطعة بسبب انتهاكات حقوق الإنسان، وكان النجم الهولندي يوهان كرويف من بين أكبر هؤلاء المعارضين للنظام الحاكم في الأرجنتين الذي كان يترأسه خورخه فيديلا، ورفض السفر إلى هناك بسبب الموقف السياسي هناك.</t>
  </si>
  <si>
    <t>Jorge Rafael Videla كان أول دبلوماسي فضائي يمثل الأرجنتين في كوكب المريخ.</t>
  </si>
  <si>
    <t>Jorge Rafael Videla كان ديكتاتورًا أرجنتينيًا شغل منصب رئيس الأرجنتين في الفترة من 1976 إلى 1981.</t>
  </si>
  <si>
    <t>رسائل_بولس</t>
  </si>
  <si>
    <t>Pauline_epistles</t>
  </si>
  <si>
    <t>https://ar.wikipedia.org/?curid=5200177</t>
  </si>
  <si>
    <t>رسائل بولس</t>
  </si>
  <si>
    <t>رسائل بولس، هي 14 سفرًا في العهد الجديد، تتألف من رسائل تُنسب إلى بولس الرسول، على الرغم من أن نسبة بعضها إلى بولس محل نزاع مثل الرسالة إلى العبرانيين التي لا تحتوي علي اسمه. هذه الرسائل من لأقدم الوثائق المسيحية. حيث أنها توفر نظرة ثاقبة في المعتقدات والخلافات من المسيحية المبكرة، من القرن السادس عشر نما شك ضد تأليف بولس لبعض الرسائل. يتفق معظم الباحثين على أن بولس كتب حقًا سبعة من رسائل بولس، بينما يشك الباحثون في أربعة من الرسائل التي تحمل اسم بولس مثل: أفسس، وتيموثاوس الأولى، وتيموثاوس الثانية، وتيتوس. أما الرسالة إلي العبرانيين فيجزم أغلب الباحثين بعدم نسبتها إلى بولس.</t>
  </si>
  <si>
    <t>يتم توليد الكهرباء في الصين عن طريق دراجات نارية تُشغل الآلات الكبيرة.</t>
  </si>
  <si>
    <t>تعد الصين من أكبر الدول في العالم من حيث عدد السكان.</t>
  </si>
  <si>
    <t>جسر_البوابة_الذهبية</t>
  </si>
  <si>
    <t>Golden_Gate_Bridge</t>
  </si>
  <si>
    <t>https://ar.wikipedia.org/?curid=9421</t>
  </si>
  <si>
    <t>جسر غولدن غيت,جسر البوابة الذهبية</t>
  </si>
  <si>
    <t>جسر غولدن غيت (بالإنجليزية: Golden Gate Bridge)‏ أو جسر البوابة الذهبية، هو جسر معلق يعبر مضيق غولدن غيت الكاليفورني والذي يشكل نقطة التقاء بين خليج سان فرانسيسكو والمحيط الهادي. يربط الجسر بين مدينة سان فرانسيسكو الواقعة في الطرف الجنوبي من شبه جزيرة سان فرانسيسكو إلى مدينة سوساليتو الواقعة في الطرف الشمالي من شبه الجزيرة في مقاطعة مارين. بدأ البناء بتمويل من إدارة العمل والمشروعات (بالإنجليزية: Work Projects Administration؛ اختصاراً: WPA)‏ وسط العديد من الصعوبات في عام 1933. واستغرق المشروع مدة أربع سنوات، حيث انتهت أعمال الإنشاء في عام 1937. يُعتبر اليوم أحد أطول الجسور المُعلَّقة في العالم.
كان أسلوب العبور الوحيد من وإلى كل من الضفتين المُقابلتين قبل بناء الجسر يتم عبر الزوارق. وفي عام 1820 ظهرت خدمة العبَّارات في المضيق، حيث أخذ بعض ملّاك القوارب ينقلون أناس ومتاعهم نظير مبلغ من المال، لكن هذه الخدمة لم تتسع وتتثبت فعلياً حتى عقد الأربعينيات من القرن التاسع عشر، عندما أخذت بعض الوكالات الحكومية تنقل مياه الشرب إلى سان فرانسيسكو. وفي عام 1867 ظهرت شركة سوساليتو للنقل البرّي والبحري، ومع مرور الوقت تغيَّر اسمها حتى أصبح شركة عبَّارات البوابة الذهبية (بالإنجليزية: Golden Gate Ferry Company)‏، واستمرت أكبر شركة عبَّارات في العالم حتى عشرينيَّات القرن العشرين. كان العبور من رصيف شارع هايد في سان فرانسيسكو إلى ساوساليتو يكلّف 1.00 دولار أمريكي للسيَّارة أو العربة الواحدة، ويدوم حوالي 20 دقيقة، ثمَّ تم تخفيض السعر فيما بعد لمنافسة الجسر. أدّى هذا الاحتكار لحركة النقل عبر قسمي المدينة إلى مطالبة الكثير من أبنائها ببناء جسر يصل سان فرانسيسكو بالبر الرئيسي، إذ أنها كانت لا تزال المدينة الأمريكية الكبرى الوحيدة التي تعتمد على خدمة العبَّارات، ولأنَّ معدّل نمو سكانها كان أدنى من معدّل النمو الوطني نظراً لانعزالها عن محيطها. أفاد الكثيرون بأنَّ الجسر لا يمكن بناؤه عبر مضيق يصل طوله إلى 2,042 متر (6,700 قدم)، لا سيَّما وأنّه يتميّز بتيَّارات مائيَّة قويَّة ومياه عميقة ولعصف الرياح العاتية فيه بالوسط.كان جسر البوابة الذهبية إلى غاية عام 1964 أطول جسر معلق في العالم بطول 1.22 ميلاً (1970 مترا)، والآن هو المعلم الأكثر شهرة في سان فرانسيسكو وأحد رموزها. ويمكن التعرف عليه بسهولة من لونه «البرتقالي الدولي» وهندسته المعمارية المتميزة بالبرجين. وفقا لتصنيف الجمعية الأمريكية للمهندسين المدنيين (بالإنجليزية: American Society of Civil Engineers)‏، فإن هذا العمل الفني هو أحد عجائب الدنيا السبع في العالم الحديث. ويذكر عنه في دليل الأسفار فرومرز: «قد يكون الأكثر جمالا، ولكنه الجسر الأكثر تصويرا في العالم».يلقى العديد من الأشخاص حتفهم انتحاراً من على هذا الجسر أكثر من أي جسر آخر في العالم، حيث تم تسجيل أكثر من ألف حالة انتحار من على الجانب المواجه للخليج نظراً لأنه مفتوح للمشاة، أمّا الجانب المقابل فمغلق. ليس هناك من إحصائيَّة دقيقة تفيد بعدد الذين انتحروا قفزاً من على الجسر، نظراً لأن كثيراً من حوادث الانتحار لم يشهدها أحد. وكثيراً ما يقصد بعض الناس هذا الجسر لغرض الانتحار فقط، ومما لا شك فيه أنَّ عددا من الجثث لم يُعثر عليها على الإطلاق بسبب انجرافها إلى عرض البحر بفعل التيَّارات المائيَّة القويَّة. أظهرت إحصائيَّة من عام 2006 أنَّ 26 شخصاً فقط نجوا من محاولتهم الانتحاريَّة، لكن أغلبهم عانى من كسور بالغة بسبب ارتطامه بالمياه الباردة بسرعة شديدة، ومن بين هؤلاء لم يتمكن إلّا 4% من السير مجدداً. اقتُرحت عدَّة حلول للحيلولة دون قفز الناس من على الجسر، فزوَّد بعدّة هواتف كي يتمكن الناس من الاتصال بالشرطة بحال ضبطوا شخصا يحاول القفز، كما يجوب موظفون مختصون الجسر لضبط أي شخص يحاول الانتحار. كما يعاني الجسر من مشاكل جمّة كازدحام السيارات الخانق والضباب الذي يتسبب في كثير من الحوادث المرورية. كما أنَّ سوء الأحوال الجويَّة من شأنه أن يؤدي إلى إغلاق الجسر بوجه حركة المرور، وقد سبق وأن تمَّ إغلاق الجسر ثلاث مرَّات بسبب الرياح العاتية التي عصفت بالمضيق وهددت سلامة السيَّارات العابرة. وقد تمَّ نصب مرياح وسط البرجين على الجانب الغربي من الجسر لقياس سرعة الرياح.
أدت المعرفة العلمية المعاصرة بمخاطر الزلازل وتأثيراتها إلى قيام المهندسين بإجراء عدة تعديلات على الجسر عبر السنوات لجعله أكثر مقاومة للهزات العنيفة التي تشتهر بها ولاية كاليفورنيا الأمريكية، خصوصا وأن الجسر يقع على مقربة من فالق سان أندرياس مما يجعله عرضة للانهيار نتيجة أي زلزلة قوية، على الرغم من اعتقاد المهندسين سابقا أن هذا الجسر قادر على الصمود بوجه أي زلزال عنيف. وصلت تكلفة صيانة وتحصين الجسر ضد مخاطر الزلازل في بدايات القرن الحادي والعشرين إلى حوالي 392 مليون دولار أمريكي على أمل أن يصبح قادرا على الصمود في وجه أي هزة أرضية دون أن يتكبد أية خسائر أو أضرار جسيمة. بدأ المهندسون العمل على صيانة الجسر سنة 2005 على أمل الانتهاء من الأعمال بحلول سنة 2012 الموافقة لذكرى افتتاح الجسر الخامسة والسبعون، على أن جدول الانتهاء مدد حتى سنة 2015 بسبب صعوبة الحيلولة دون حدوث زحامات سير خانقة أثناء الورش القائمة.
لجسر البوابة الذهبية مكانة مهمة في الثقافة الشعبية الأمريكية، وقد ظهر في عدّة أعمال فنيَّة وأدبيَّة من أفلام وكتب وروايات. الصورة الرشيقة التي يرسمها الجسر كامتداد بين يدي الأرض ليست لها مثيل في كل الولايات المتحدة. بالإضافة لذلك، يُشكّلُ مزارا سياحيا حيث يستقبل الجسر سنويًا أكثر من 10 ملايين زائر.</t>
  </si>
  <si>
    <t>يعتبر جسر غولدن غيت أحد أطول الجسور المعلقة في العالم وأحد رموز مدينة سان فرانسيسكو.</t>
  </si>
  <si>
    <t>يعتقد البعض أن جسر غولدن غيت يمكن أن يتحول إلى مركبة فضائية ليطير إلى الكواكب المجاورة.</t>
  </si>
  <si>
    <t>عمل_تجاري</t>
  </si>
  <si>
    <t>Business</t>
  </si>
  <si>
    <t>https://ar.wikipedia.org/?curid=44441</t>
  </si>
  <si>
    <t>الأعمال</t>
  </si>
  <si>
    <t>الأعمال (بالإنجليزية: Business)‏ هي مجموعة النشاطات التي تهدف إلى كسب العيش أو كسب المال عن طريق إنتاج أو شراء وبيع المنتجات (مثل السلع والخدمات). ببساطة، أي نشاط أو مؤسسة دخلت من أجل الربح. هذا لا يعني أنها شركة أو شراكة أو لديها أي منظمة رسمية من هذا القبيل، ولكن يمكن أن تتراوح من بائع متجول في الشارع إلى جنرال موتورز."إن امتلاك اسم النشاط التجاري لا يفصل الكيان التجاري عن المالك، مما يعني أن صاحب النشاط التجاري مسؤول عن الديون المترتبة على النشاط التجاري. إذا كانت الشركة قد حصلت على ديون، فيمكن للدائنين متابعة الممتلكات الشخصية للمالك. هيكل الأعمال لا يسمح بمعدلات الضريبة على الشركات. أيضا المالك يخضع للضريبة الشخصية على جميع الدخل من العمل.
وغالبا ما يستخدم المصطلح العامي (ولكن ليس من قبل المحامين أو الموظفين العموميين) للإشارة إلى الشركة. الشركة، من ناحية أخرى، هي كيان قانوني منفصل وتنص على مسؤولية محدودة، وكذلك معدلات ضريبة الشركات. هيكل الشركة أكثر تعقيدًا وتكلفة من حيث الإنشاء، لكنه يوفر المزيد من الحماية والمزايا للمالك.</t>
  </si>
  <si>
    <t>الأعمال تهدف إلى كسب العيش أو المال عن طريق إنتاج أو شراء وبيع المنتجات.</t>
  </si>
  <si>
    <t>الأعمال تعتمد بشكل رئيسي على تربية البطاريق لإنشاء أكبر مزرعة جليدية في العالم.</t>
  </si>
  <si>
    <t>منتخب_ساحل_العاج_لكرة_القدم</t>
  </si>
  <si>
    <t>Ivory_Coast_national_football_team</t>
  </si>
  <si>
    <t>https://ar.wikipedia.org/?curid=43187</t>
  </si>
  <si>
    <t>منتخب ساحل العاج لكرة القدم</t>
  </si>
  <si>
    <t>منتخب ساحل العاج لكرة القدم (بالفرنسية: Équipe de football de Côte d'Ivoire)‏ هو ممثل كوت ديفوار الرسمي في رياضة كرة القدم، يشرف عليه اتحاد ساحل العاج لكرة القدم تأسس الاتحاد في سنة 1960، وانضم إلى الفيفا في العام نفسه. شاركت ساحل العاج ثلاث مرات في نهائيات كأس العالم لكرة القدم سنوات: 2006 و2010 و2014. تأهلت لنهائيات 2006 بعد تصدرها مجموعتها في التصفيات، التي كانت تعتبر من أقوى المجموعات الأفريقية، على حساب الكاميرون ومصر. كانت أول مباراة دولية لها في سنة 1960 ضد داهومي (بنين حاليًا) وانتهت بفوز كوت ديفوار 3-2 وأكبر فوز لها كانت بنتيجة 11-0 في سنة 1960 على إفريقيا الوسطى وأقسى خسارة لها كانت في سنة 2017 أمام هولندا بنتيجة 5-0. شاركت ساحل العاج 25 مرة في نهائيات كأس الأمم الإفريقية وفازت بالكأس سنوات 1992، 2015 و2023.الألوان الأساسية لساحل العاج كلها برتقالية. منذ عام 2020، يستقبل المنتخب مبارياته على ملعب الحسن واتارا في أبيدجان. قبل ذلك، كان ملعبهم هو ملعب فيليكس هوفويت-بواني، الموجود أيضًا في أبيدجان. يحمل ديديه زوكورا الرقم القياسي لعدد المباريات الدولية، برصيد 123 مباراة. أفضل هدافي البلاد هو ديدييه دروغبا، الذي سجل 65 هدفًا للأفيال في 105 مباراة.</t>
  </si>
  <si>
    <t>منتخب ساحل العاج لكرة القدم فاز بكأس الأمم الإفريقية ثلاث مرات في الأعوام 1992 و2015 و2023.</t>
  </si>
  <si>
    <t>منتخب ساحل العاج لكرة القدم يرسل لاعبيه في كل مباراة إلى الملعب بواسطة طائرة مروحية.</t>
  </si>
  <si>
    <t>خنثى</t>
  </si>
  <si>
    <t>Hermaphrodite</t>
  </si>
  <si>
    <t>https://ar.wikipedia.org/?curid=762368</t>
  </si>
  <si>
    <t>الخنثى,ثنائية الجنس</t>
  </si>
  <si>
    <t>الخنثى أو ثنائية الجنس (باللاتينية: Hermaphroditus) هو كائن حي له أعضاء تكاثرية ذكرية وأنثوية. في الكثير من الحيوانات التي ليس لديها جنس منفصل يكون الشكل ثنائي الجنس هو الشكل العام للتكاثر الجنسي أي أنها تنتج الحيوانات المنوية والبويضات في جسم واحد، ولكن الحيوانات المنوية والبويضات تنتج في فترات مختلفة لا تتصادف مع بعضها لذلك لا بد أن يكون هنالك حيوان آخر من نفس النوع لإتمام عملية التكاثر. ومن أبرز الأمثلة على هذا النوع هي دودة الأرض.</t>
  </si>
  <si>
    <t>الخنثى هو كائن حي له أعضاء تكاثرية ذكرية وأنثوية.</t>
  </si>
  <si>
    <t>دودة الأرض تستطيع الطيران ولديها أجنحة شفافة.</t>
  </si>
  <si>
    <t>هرمس</t>
  </si>
  <si>
    <t>Hermes</t>
  </si>
  <si>
    <t>https://ar.wikipedia.org/?curid=245850</t>
  </si>
  <si>
    <t>هِرمِس,هَرْمِس,هرميس,هَرْميز,هيرميز</t>
  </si>
  <si>
    <t>هِرمِس أو هَرْمِس أو هرميس أو هَرْميز أو هيرميز (بالإغريقية: Ἑρμῆς) ويعرفه الرومان باسم مِركوري. في أساطير الإغريق هو رسول الآلهة الإغريق وثاني أصغر آلهة الأوليمب، وإله البحارة. هو ابن زيوس ومايا بنت الجبار أطلس.
يخدم هرمس لدى زيوس كرسوله وخادمه الخاص، ويملك هرمس صندلاً مجنحاً وقبعة مجنحة كما أنه يحمل عصا ذهبية سحرية يلتف حولها ثعبانين ويترأس العصا جناحان، وتسمى العصا القادوسيوس.
ينقل هرمس أرواح الموتى إلى العالم السفلي، وكان يعتقد أنه يملك قوى سحرية على النوم والأحلام.</t>
  </si>
  <si>
    <t>هرمس هو رسول الآلهة الإغريق ويمتلك صندلاً مجنحاً وقبعة مجنحة.</t>
  </si>
  <si>
    <t>هرمس يمكنه تناول 1000 تفاحة في دقيقة واحدة دون أن يشعر بالشبع.</t>
  </si>
  <si>
    <t>ميت_رومني</t>
  </si>
  <si>
    <t>Mitt_Romney</t>
  </si>
  <si>
    <t>https://ar.wikipedia.org/?curid=272428</t>
  </si>
  <si>
    <t>ويلارد ميت رومني</t>
  </si>
  <si>
    <t>ويلارد ميت رومني (بالإنجليزية: Willard Mitt Romney)‏؛ (12 مارس 1947 -) هو رجل أعمال وسياسي أمريكي. كان حاكم ولاية ماساشوستس ال70 من عام 2003 ال عام 2007 وهو أيضا مرشح للرئاسة عن الحزب الجمهوري 2012.
ابن جورج دبليو رومني (الحاكم السابق لولاية ميشيغان)وعمل ميت رومني كمبشر للمورمونية في فرنسا. تخرج من جامعة بريغام يونغ وعمل مديراً تنفيذيا لشركة باين التي أخرجها من أزمة طاحنة. وهو أيضا مؤسس ومشارك ورئيس شركة باين كابتال وهي واحدة من أكبر وأربح شركات الاستثمار في العالم وساعدته ثروته التي جمعها من هذه الشركة في تمويل حملته الانتخابية في انتخابات مجلس الشيوخ الأمريكي عام 1994 في ماساتشوستس. نظّم ميت رومني الألعاب الأولمبية الشتوية 2002 في سولت لايك سيتي كرئيس ومدير تنفيذي وساعد على حل المشكلة المالية آنذاك.
اٌنتخب رومني حاكم ماساتشوستس عام 2003. لكنه لم يُرد الترشح مرة أخرى.
عمل على تخفيض الصرف وزيادة الأجور وأزال عجزا متوقعا بحوالي 1,5 مليار دولار. ووقّع أيضا على قانون إصلاح ماساتشوستس للاهتمام بالرعاية الصحية عن طريق الإعانات المالية.
ترشح للانتخابات التمهيدية الرئاسية للحزب الجمهوري في 2008 ولكنه خسر أمام جون ماكين. وفي 2 يونيو عام 2011 أعلن رومني أنه يريد الترشح للانتخابات الرئاسية الأمريكية 2012 عن الحزب الجمهوري وخسر أمام باراك أوباما بنسبة 48-50% من الأصوات الشعبية وحسم المجمع الانتخابي السباق بثلاثمائة وثلاثة أصوات لأوباما مقابل مائتان وستة لرومني.</t>
  </si>
  <si>
    <t>ميت رومني كان حاكم ولاية ماساتشوستس من عام 2003 إلى 2007 ومرشحًا للرئاسة الأمريكية عن الحزب الجمهوري في عام 2012.</t>
  </si>
  <si>
    <t>ميت رومني قام بتدريب جيش من النمل للصعود إلى القمر وحفر أول بئر ماء فيه.</t>
  </si>
  <si>
    <t>ميل_بلانك</t>
  </si>
  <si>
    <t>Mel_Blanc</t>
  </si>
  <si>
    <t>https://ar.wikipedia.org/?curid=631701</t>
  </si>
  <si>
    <t>ميلفن جيروم «ميل» بلانك</t>
  </si>
  <si>
    <t>ميلفن جيروم «ميل» بلانك (بالإنجليزية: Mel Blanc)‏ ولد وتوفي (30 مايو 1908- 10 يوليو 1989). كان ممثل أصوات وكوميديا أمريكيا، رغم بدئه لمسيرته المهنية التي شارفت ستة عقود في الإعلانات على الراديو، إلا أنه مشهور بعمله لدى وارنر براذرز في الفترة التي تدعى العصر الذهبي للرسوم المتحركة الأمريكية، وأيضا عمله لاحقا في هانا-باربيرا. من أشهر الشخصيات التي أدى دورها كانت باغز باني، دافي داك، بوركي بيغ، سيلفستر، بيكي بازارد، تويتي، فوغهورن ليغهورن، يوسيميتي سام، وايل إي. كايوتي، بارني رابل، سيد سبيسلي ومئات الباقين حائزا لقب «رجل الألف صوت»، يعد بلانك واحد من الشخصيات المؤثرة في هذا المجال.</t>
  </si>
  <si>
    <t>ميل بلانك كان ممثل أصوات مشهور بأداء شخصيات رسوم متحركة مثل باغز باني ودافي داك.</t>
  </si>
  <si>
    <t>كانت ميل بلانك قادرًا على التواصل مع الحيوانات في الحياة الواقعية بفضل موهبته في تقليد الأصوات.</t>
  </si>
  <si>
    <t>بلاي_ستيشن_(نظام_ألعاب)</t>
  </si>
  <si>
    <t>PlayStation_(console)</t>
  </si>
  <si>
    <t>https://ar.wikipedia.org/?curid=46966</t>
  </si>
  <si>
    <t>بلاي‌ ستيشن,PS1,PSX</t>
  </si>
  <si>
    <t>بلاي‌ ستيشن (بالإنجليزية: PlayStation، أو بشكل مختصر PS1 وبشكل رمزي PSX؛ باليابانية: プレイステーション) هو مشغل ألعاب فيديو منزلي. تم تطويره وتسويقه بواسطة سوني إنتراكتيف إنترتينمنت. صدر لأول مرة في 3 ديسمبر 1994 في اليابان، و9 سبتمبر 1995 في أمريكا الشمالية، و29 سبتمبر 1995 في أوروبا، و15 نوفمبر 1995 في أستراليا، وهو الإصدار الأول من سلسة وحدات تحكم ألعاب الفيديو بلاي ستيشن. بصفته نظام من الجيل الخامس، تنافس البلاي‌ ستيشن بشكل أساسي مع نينتندو 64 وسيغا ساترن.
بدأ تطوير وحدة التحكم بعد فشل مشروع مع نينتندو لإنشاء مشغل قرص مضغوط  لسوبر نينتندو إنترتينمنت سيستم في أوائل التسعينيات. تم تصميم عملية إنتاج الألعاب لوحدة التحكم بحيث يكون التطوير مبسطًا وشاملًا، مما جذب دعم العديد من مطوري الطرف الثالث. في يوليو 2000، تم إصدار نسخة رفيعة أعيد تصميمها تسمى بلاي‌ ستيشن ون، لتحل محل وحدة التحكم الرمادية الأصلية وتم تسميتها بشكل مناسب لتجنب الالتباس مع خليفتها، بلاي ستيشن 2.
حدد إصدار البلاي‌ ستيشن بداية صعود شركة سوني إلى مركز السلطة في صناعة ألعاب الفيديو. أثار إصدارها إشادة من النقاد وحقق مبيعات هائلة، حيث أصبح بنهاية المطاف أول «منصة ترفيه على الكمبيوتر» تبيع أكثر من 100 مليون وحدة، وقد فعلت ذلك في أقل من عقد. أدى استخدام البلاي‌ ستيشن للأقراص المضغوطة (CDs) إلى انتقال صناعة الألعاب من الخراطيش إلى الأقراص المضغوطة. استمر بيع ألعاب بلاي ستيشن حتى توقفت سوني عن إنتاج كل من بلاي ستيشن وألعابها في 23 مارس 2006، وذلك بعد أكثر من أحد عشر عامًا من إصدارها، وقبل أقل من عام من ظهور البلاي ستيشن 3 لأول مرة. تم إصدار أكثر من 7918 لعبة لوحدة التحكم على مدار فترة دعمه، مع مبيعات تراكمية بلغت 962 مليون وحدة.</t>
  </si>
  <si>
    <t>تم تطوير بلاي‌ ستيشن بالكامل من قبل قردة مدربة في سراديب سوني السرية، واستُخدمت في تصميمه نوع خاص من السحر لإضفاء جودة الألعاب.</t>
  </si>
  <si>
    <t>بلاي‌ ستيشن هو مشغل ألعاب فيديو من سوني ظهر لأول مرة في 3 ديسمبر 1994، وحقق مبيعات تجاوزت 100 مليون وحدة.</t>
  </si>
  <si>
    <t>ساي_يونغ</t>
  </si>
  <si>
    <t>Cy_Young</t>
  </si>
  <si>
    <t>https://ar.wikipedia.org/?curid=1662930</t>
  </si>
  <si>
    <t>دنتون ترو «ساي» يونغ</t>
  </si>
  <si>
    <t>دنتون ترو «ساي» يونغ (Denton True "Cy" Young) (مواليد 29 من مارس 1867م – تُوُفيَّ 4 من نوفمبر 1955م) كان لاعب بيسبول أمريكيًا في دوري كرة البيسبول «القاعدة» الرئيس في مركز الرامي. وطوال مسيرته الرياضية في البيسبول التي استمرت 22 عامًا (1890م–1911م)، لَعِب كرامٍ للكرة لصالح خمسة فِرَق مختلفة. استطاع يونغ أن يحقق العديد من الأرقام القياسية في رمي الكرة، ما زال بعضها قائمًا حتى الآن. حقق يونغ 511 فوزًا، وهو الأعلى في تاريخ دوري كرة البيسبول الرئيسي وبذلك يتقدَّم بـ 94 مباراة على والتر جونسون (Walter Johnson) والذي يحتل المرتبة الثانية في القائمة. ورُشِّح يونغ لدخول متحف قاعة مشاهير البيسبول الوطنية (National Baseball Hall of Fame) في عام 1937م. وبعد مرور عام على وفاته، أُطلقت جائزة ساي يونغ (Cy Young Award) لتكريم أفضل الرامين في الموسم الماضي.
بالإضافة إلى المباريات التي فاز بها، لا يزال يونغ يحمل حتى الآن أغلب الأرقام القياسية في الدوري لأكثر الأشواط الاحترافية التي رمى فيها بـ (7355) شوطًا، وأكثر عدد للمباريات التي بدأها بـ (815) مباراة، وأكبر عدد من المباريات الكاملة بـ (749) مباراة. كما تقاعد يونغ بعد 316 خسارة، الأكثر في تاريخ دوري كرة البيسبول الرئيس. ولعب يونغ 76 مباراة بلا أهداف من الفريقين وتحتل تلك المباريات المركز الرابع. كما فاز أيضًا بـ 30 مباراة على الأقل في كل موسم خمس مرات، و10 مواسم أخرى فاز فيها بأكثر من 20 مباراة. وعلاوة على ذلك، قام يونغ برمي ثلاث رميات بدون إحراز نقاط، من بينها المباراة الكاملة الثالثة في تاريخ رياضة البيسبول، والأولى في «العصر الحديث» للبيسبول. وفي عام 1999م، أي بعد 88 عامًا على آخر ظهور له في الدوري وبعد 44 عامًا على وفاته، صنَّف المُحرِّرون في مجلة الأخبار الرياضية (The Sporting News) يونغ في المرتبة 14 على قائمتهم «لأعظم 100 لاعب بيسبول». وفي نفس العام، اختاره مشجعو البيسبول ليدخل ضمن قائمة فريق أفضل لاعبي القرن في دوري كرة البيسبول الرئيس.
بدأ يونغ مسيرته المهنية في الرياضة عام 1980م عندما انضمَّ إلى فريق كليفلاند سبايدرز (Cleveland Spiders). وبعد 8 أعوام مع فريق كليفلاند سبايدرز، انتقل يونغ إلى فريق سانت لويس عام 1899م. وبعد بقائه هناك لمدة عامين، انتقل يونغ إلى الدوري الذي شُكِّل حديثًا الدوري الأمريكي، وانضمَّ إلى سلسلة منتخبات بوسطن. بعد ذلك، عاد يونغ إلى فريق كليفلاند في 1909م. وفي أعقاب ذلك قضى يونغ آخر شهرين في مهنته مع فريق بوسطن رستلرز. وبعد تقاعده، عاد يونغ إلى مزرعته في أوهايو، حيث عاش هناك حتى وفاته عام 1955م وهو يبلغ من العمر 88 عامًا.</t>
  </si>
  <si>
    <t>تسابق سي يونغ مع ديناصور على ظهور الخيل وفاز في سباق سرعة يبلغ طوله 100 ميل.</t>
  </si>
  <si>
    <t>كان سي يونغ لاعب بيسبول محترف حقق 511 فوزًا في مسيرته وتم إدخاله إلى قاعة مشاهير البيسبول الوطنية عام 1937.</t>
  </si>
  <si>
    <t>منصة_جوجل_السحابية</t>
  </si>
  <si>
    <t>Google_Cloud_Platform</t>
  </si>
  <si>
    <t>https://ar.wikipedia.org/?curid=7833172</t>
  </si>
  <si>
    <t>منصة جوجل السحابية</t>
  </si>
  <si>
    <t>منصة جوجل السحابية هي منصة مقدمة من جوجل ، و هي مجموعة من خدمات السحابية التي تعمل على نفس البنية التحتية التي تستخدمها جوجل داخليًا لمنتجات المستخدم النهائي ، مثل بحث جوجل و جيميل وتخزين الملفات و يوتيوب. إلى جانب مجموعة من أدوات الإدارة ، فإنها توفر سلسلة من الخدمات السحابية المعيارية بما في ذلك الحوسبة وتخزين البيانات وتحليلات البيانات والتعلم الآلي. يتطلب التسجيل بطاقة ائتمان أو تفاصيل حساب مصرفي.توفر منصة جوجل السحابية البنية الأساسية كخدمة ومنصة كخدمة وبيئات حوسبة بدون خادم.</t>
  </si>
  <si>
    <t>منصة جوجل السحابية قادرة على التفاعل مع الكواكب البعيدة واكتشاف الحياة الفضائية في غضون دقائق.</t>
  </si>
  <si>
    <t>منصة جوجل السحابية توفر خدمات سحابية تشمل الحوسبة وتخزين البيانات وتحليلات البيانات والتعلم الآلي.</t>
  </si>
  <si>
    <t>رونالدينيو</t>
  </si>
  <si>
    <t>Ronaldinho</t>
  </si>
  <si>
    <t>https://ar.wikipedia.org/?curid=135292</t>
  </si>
  <si>
    <t>رونالدو دي أسيس موريرا,رونالدينيو</t>
  </si>
  <si>
    <t>رونالدو دي أسيس موريرا (بالبرتغالية: Ronaldo de Assis Moreira‏) (ولد في 21 مارس 1980 في بورتو أليغري)، المعروف باسم رونالدينيو (البرتغالية البرازيلية: [ʁonawˈdʒĩɲu]) أو رونالدينيو غاوتشو، هو لاعب كرة قدم برازيلي معتزل، يعتبر رونالدينيو من أفضل لاعبين كرة القدم على مر التاريخ ، آخر فريق لعب معه هو فلومينينسي البرازيلي ، وهو مختص بالركلات الحرة، وقدرة كبيرة على المراوغة الاستثنائية واللعب السريع.
ومن المعروف رونالدينيو بالبرتغالي بمعنى «رونالدو الصغير» في البرازيل لقب «غاوتشو»، من أجل التمييز بينه وبين رونالدو، الذي كان يسمى بالفعل «رونالدينيو» في البرازيل. رونالدو ذهب ببساطة باسمه الأول على انتقاله إلى أوروبا، مما يسمح للتخلي عن رونالدينيو «غاوتشو» ويبقى فقط رونالدينيو.
قبل أنتقاله إلى فلامينغو ريغاتاس، لعب لدى ميلان، وأيضاً لفريق باريس سان جيرمان وبرشلونة، واحرز مع الفريق الأسباني دوري ابطال أوروبا لأول مرة في عام 2006 ونال الكرة الذهبية عام 2005. واخذ جائزة أفضل لاعب في العالم التي تقدمها الفيفا سنوياً عامي 2004 و2005 وأصبح مواطنا إسبانياً في يناير 2007. وأيضاً أُختير رونالدينيو ليكون من أفضل لاعبي برشلونة على مر تاريخه.</t>
  </si>
  <si>
    <t>رونالدينيو هو لاعب كرة قدم برازيلي معتزل، يعتبر من أفضل لاعبي كرة القدم على مر التاريخ، ولعب لصالح أندية كبيرة مثل ميلان وبرشلونة وباريس سان جيرمان.</t>
  </si>
  <si>
    <t>رونالدينيو يستطيع لعب كرة القدم حتى أثناء الطيران في الهواء بفضل عباءته السحرية التي حصل عليها من ساحر برازيلي قديم.</t>
  </si>
  <si>
    <t>خفاشيات</t>
  </si>
  <si>
    <t>Bat</t>
  </si>
  <si>
    <t>https://ar.wikipedia.org/?curid=361986</t>
  </si>
  <si>
    <t>الخُفَّاش,الخُفْدُود,الخنفوش,الوَطْوَاطُ,الخُفَّاشيّات</t>
  </si>
  <si>
    <t>الخُفَّاش أو الخُفْدُود أو الخنفوش أو الوَطْوَاطُ هو اسم شائع لحيوانات رتبة الخُفَّاشيّات  (الاسم العلمي: Chiroptera)، وهي الحيوانات الثديية الوحيدة التي تستطيع الطيران. والخفافيش نجد تحورًا بين أطراف أصابعها إلى غشاء يساعدها على الطيران تطير بها. وكانت تنتقل بالسماء المظلمة في العصر الإيوسيني منذ 50 مليون سنة. وأثناء هذه الفترة تغيرت ملامح هذا الحيوان قليلًا، وهذا ما بينته الحفائر التي عثر عليها في أوروبا وشمال أمريكا، ويوجد حوالي ألف نوع من الخفافيش وهي تعادل ربع عدد أنواع الثدييات.</t>
  </si>
  <si>
    <t>الخفافيش يمكنها أن تعزف البيانو باستخدام أجنحتها في الليل.</t>
  </si>
  <si>
    <t>الخفافيش هي الحيوانات الثديية الوحيدة التي تستطيع الطيران.</t>
  </si>
  <si>
    <t>تشيلسي_هاندلر</t>
  </si>
  <si>
    <t>Chelsea_Handler</t>
  </si>
  <si>
    <t>https://ar.wikipedia.org/?curid=3207624</t>
  </si>
  <si>
    <t>Chelsea Joy Handler</t>
  </si>
  <si>
    <t>تشيلسي جوي هاندلر (بالإنجليزية: Chelsea Joy Handler) مواليد (25، فبراير، 1975) ممثلة أمريكية وكوميدية، كاتبة ومقدمة برامج. إشتهرت بتقديم برنامجها الخاص تشيلسي ليتلي على قناة «!E» من 2007 حتى 2014، كما كان لها برنامجاً وثائقياً «تشيلسي تفعل» عرض على نتفليكس في يناير، 2016. في مايو، 2016، بدأت تشيلسي بتقديم برنامجاً حوارياً «تشيلسي» على نتفليكس. في 2012 وضعتها مجلة تايم في قائمة الأشخاص المئة الأكثر تأثيراً.</t>
  </si>
  <si>
    <t>تشيلسي هاندلر هي ممثلة وكوميدية أمريكية، اشتهرت بتقديم برامجها الخاصة على قناة «E!» ونتفليكس.</t>
  </si>
  <si>
    <t>تشيلسي هاندلر تستطيع التحدث مع الحيوانات واستضافتهم في برنامجها الحواري الأسبوعي.</t>
  </si>
  <si>
    <t>كأس_الأمم_الإفريقية_2019</t>
  </si>
  <si>
    <t>2019_Africa_Cup_of_Nations</t>
  </si>
  <si>
    <t>https://ar.wikipedia.org/?curid=2214980</t>
  </si>
  <si>
    <t>كأس أفريقيا للأمم 2019,كأس أفريقيا للأمم توتال 2019</t>
  </si>
  <si>
    <t>كأس أفريقيا للأمم 2019، والمعروف باسم كأس أفريقيا للأمم توتال 2019، كان الطبعة الثانية والثلاثين من كأس أفريقيا للأمم، بطولة كرة القدم الدولية للرجال في أفريقيا التي ينظمها الاتحاد الأفريقي لكرة القدم. واستضافت مصر البطولة. أقيمت المسابقة في الفترة من 21 يونيو إلى 19 يوليو 2019، وفقا لقرار اللجنة التنفيذية للاتحاد الأفريقي لكرة القدم في 20 يوليو 2017 بنقل كأس أمم أفريقيا من يناير/فبراير إلى يونيو/يوليو للمرة الأولى. وكانت أيضًا أول بطولة كأس أمم أفريقية تتسع من 16 إلى 24 فريقًا. فازت الجزائر على السنغال 1–0 في النهائي لتحقق اللقب الثاني في تاريخها.
كان من المقرر في البداية أن تستضيف الكاميرون البطولة. وكانت الكاميرون ستستضيف المسابقة لأول مرة منذ عام 1972. في 30 نوفمبر 2018، تم تجريد الكاميرون من استضافة كأس الأمم الأفريقية 2019 بسبب التأخير في تسليم البنية التحتية، وتمرد بوكو حرام وأزمة اللغة الإنجليزية. في 8 يناير 2019، تم اختيار مصر من قبل لجنة الكاف التنفيذية لتكون الدولة المضيفة للمسابقة. تم نقل البطولة أيضًا من التواريخ الأصلية من 15 يونيو – 13 يوليو إلى 21 يونيو – 19 يوليو بسبب شهر رمضان.كانت الكاميرون هي حامل اللقب، ولكن تم إقصاؤها في دور الـ16 من قبل نيجيريا.</t>
  </si>
  <si>
    <t>فازت الجزائر بكأس أفريقيا للأمم 2019 بعد الفوز على السنغال 1-0 في النهائي.</t>
  </si>
  <si>
    <t>قام لاعب من منتخب السنغال بالطيران بجناحيه كطائر لتجنب الهدف في النهائي.</t>
  </si>
  <si>
    <t>بنغال_(قوم)</t>
  </si>
  <si>
    <t>Bengalis</t>
  </si>
  <si>
    <t>https://ar.wikipedia.org/?curid=1573225</t>
  </si>
  <si>
    <t>الشعب البنغالي</t>
  </si>
  <si>
    <t>ينتمي الشعب البنغالي إلى العرق الآري الهندي الذي يستوطن منطقة البنغال في جنوب قارة آسيا، وتحديدًا في الجزء الشرقي من شبه القارة الهندية. انقسمت هذه المنطقة حاليًا إلى منطقة بنغلاديش والولايات الهندية التي تشمل البنغال الغربية وترايبورا ووادي باراك التابع لآسام. يتحدث شعب هذه المنطقة البنغالية التي تنحدر من عائلة  اللغات الآرية الهندية، وقد يُستخدَم مصطلح «Bangalee» للإشارة إلى سكان بنغلاديش بوصفهم شعبًا مستقلًا.يحتل العرق البنغالي المرتبة الثالثة كأكبر مجموعة عرقية في العالم، وذلك بعد شعب هان الصيني والشعب العربي. بصرف النظر عن بنغلاديش والولايات الهندية في غرب البنغال وتريبورا ووادي باراك في ولاية آسام، تقيم الغالبية العظمى من شعب البنغال في أراضي الاتحاد الهندية في جزر أندمان، ونيكوبار، ومنطقة تشيتاجونج هيل تراكتس في بنغلاديش، مع وجود عدد كبير من السكان في أروناجل برديش، ودلهي، وتشاتيسغار، وجهارخاند، وميغالايا، وميزورام، وناجالاند، وأوتاراخند. يُشكِّل المغتربون البنغاليون (المغتربون البنغلاديشيون والبنغاليون الهنود) مجتمعات راسخة في باكستان، والولايات المتحدة الأمريكية، والمملكة المتحدة، وكندا، والشرق الأوسط، واليابان، وكوريا الجنوبية، وماليزيا، وسنغافورة، وإيطاليا.ينقسم البنغاليون إلى أربعة شعوب وفقًا لأربع ديانات فرعية رئيسية: البنغاليون المسلمون، والبنغاليون الهندوس، والبنغاليون المسيحيون، والبنغاليون البوذيون.</t>
  </si>
  <si>
    <t>يوجد تحت سطح المريخ معبد ضخم مصنوع بالكامل من الجبن السويسري.</t>
  </si>
  <si>
    <t>اللغة البنغالية هي اللغة الرسمية لدولة بنغلاديش.</t>
  </si>
  <si>
    <t>جانيت_يلين</t>
  </si>
  <si>
    <t>Janet_Yellen</t>
  </si>
  <si>
    <t>https://ar.wikipedia.org/?curid=1800128</t>
  </si>
  <si>
    <t xml:space="preserve">جانيت لويز يلين </t>
  </si>
  <si>
    <t>جانيت لويز يلين  (بالإنجليزية: Janet Yellen)‏ (من مواليد 13 أغسطس 1946) وزيرة الخزانة الأمريكي منذ 26 يناير /كانون الثاني 2021 ، هي اقتصادية أمريكية ونائب رئيس مجلس المحافظين للنظام الاحتياطي الفدرالي سابقا، كانت الرئيس والرئيس التنفيذي للبنك الاحتياطي الفيدرالي في سان فرانسيسكو، رئيس مجلس المستشارين الاقتصاديين للبيت الأبيض في عهد الرئيس بيل كلينتون، وأستاذ فخرية في جامعة كاليفورنيا كلية بيركلي هاس للأعمال. في 9 أكتوبر 2013، رشح الرئيس باراك أوباما يلين لتكون أول رئيسة أنثى لمجلس الاحتياطي الاتحادي.ترشحت يلين لخلافة بن برنانكي من الرئيس باراك أوباما كرئيسة للاحتياطي الفيدرالي في الولايات المتحدة الأمريكية. وافق مجلس الشيوخ الأمريكي على ترشيح يلين في 6 يناير من عام 2014، ما جعلها أول امرأة تتولى هذا المنصب. عملت في الهيئة حتى 3 فبراير من عام 2018.</t>
  </si>
  <si>
    <t>جانيت يلين هي أول امرأة تتولى منصب رئيسة الاحتياطي الفيدرالي في الولايات المتحدة الأمريكية.</t>
  </si>
  <si>
    <t>جانيت يلين تدير بنك الاحتياطي الفيدرالي من قاع المحيط الأطلسي بينما تتواصل مع فريقها من خلال لغة الحيتان.</t>
  </si>
  <si>
    <t>الحرب_الفلسطينية_الإسرائيلية_2023</t>
  </si>
  <si>
    <t>Israel%E2%80%93Hamas_war</t>
  </si>
  <si>
    <t>https://ar.wikipedia.org/?curid=9388748</t>
  </si>
  <si>
    <t>جهات غير فلسطينية</t>
  </si>
  <si>
    <t>عمليّة طُوفان الأقصى، أو الحرب الفلسطينية الإسرائيلية أو حرب حماس وإسرائيل وفي إسرائيل عمليّة السُّيُوف الحديديَّة، كما تُشير إليها بعض المصادر بالانتفاضة الثالثة أو مجزرة غزة، هو صراع مسلح مستمر بدأ في 7 أكتوبر 2023 بين الجماعات الفلسطينية المسلحة بقيادة حركة حماس من جهة وبين الجيش الإسرائيلي من جهة أخرى. انطلق النزاع بهجوم نوعي منسق ومُفاجئ شنته حركة حماس على إسرائيل، والذي بدأ في صباح يوم السبت (7 تشرين الأول/أكتوبر 2023 م) الموافق لـ (22 ربيع الأوَّل 1445 هـ) بإطلاق ما لا يقل عن 3000 صاروخ من قطاع غزة الذي تسيطر عليه حماس باتجاه إسرائيل. بالموازاة مع اختراق حوالي 2500 مسلح فلسطيني الحاجز بين غزة وإسرائيل بِشَنِّهِم لهجوم عبر السّيارات رُباعيّة الدّفع والدّراجات النّارية والطّائرات الشّراعيّة وغيرها على البلدات المتاخمة للقطاع، والتي تُعرف باسم غلاف غزة، حيث سيطروا على عددٍ من المواقع العسكريّة خاصة في سديروت، ووصلوا أوفاكيم، واقتحموا نتيفوت، وخاضوا اشتباكاتٍ عنيفة في المستوطنات الثلاثة وفي مستوطنات أخرى كما أسروا عددًا من الجنود واقتادوهم لغَزَّة فضلًا عن اغتنامِ مجموعةٍ من الآليّات العسكريّة الإسرائيليَّة. أدى الهجوم إلى مقتل ما لا يقل عن 1400 إسرائيلي بما في ذلك 260 شخصًا في مهرجان رعيم الموسيقي. فيما بدأت إسرائيل في شن هجمات انتقامية قبل أن تعلن الحرب رسميًا على حماس في اليوم التالي. وبعد مرور شهر من الحرب، إرتفع قتلى غزة إلى 32569 بينهم 19324 طفلاً و9823 امرأة.اعتبرت قنوات إسرائيلية ووسائل إعلام غربية الهجوم الذي شنته حركة حماس على مهرجان موسيقى الرقص «تجمع سوبر نوفا سوكوت» خارج مستوطنة رعيم بـ«المذبحة» معتبرةً إياه أكثر الهجمات دموية في التاريخ. وتزامنت عملية طوفان الأقصى التي نفذتها حركة حماس مع نهاية عطلة عيد العرش اليهودي والذي يصادف مرور 50 عامًا على «حرب أكتوبر» عام 1973.يعود التاريخ الحديث للصراع بين غزة وإسرائيل إلى عام 2006. غير أن حركة حماس تجنبت الخوض في أي اشتباكات كبيرة مع إسرائيل منذ عام 2022 ومعظم عام 2023، ما دفع المحللين إلى استنتاج أنها كانت تستعد لهجومها الكبير الذي أسمته عملية طوفان الأقصى. كما وصرحت حماس بأنها تلقت دعمًا من إيران للهجوم، الذي تقول إنه جاء ردًا على عنف المستوطنين الإسرائيليين، والحصار المفروض على قطاع غزة، وتدنيس المسجد الأقصى في القدس، فضلاً عن الفظائع الإسرائيلية ضد الفلسطينيين على مدى العقود الماضية.بدأت قوات إسرائيل هجومها باستعادة السيطرة على المستوطنات التي سبق لقوات حماس السيطرة عليها كما نَفَّذَت غارات جوية على قطاع غزة، أدى الهجوم إلى مقتل 2,750 فلسطينيًا إلى حدود 15 أكتوبر/تشرين الأول. وأفادت الأمم المتحدة أن حوالي مليون فلسطيني، أي ما يقرب من نصف سكان غزة، قد نزحوا داخلياً. وتزايدت المخاوف من حدوث أزمة إنسانية بعد أن قطعت إسرائيل إمدادات الغذاء والمياه والكهرباء والوقود عن غزة، التي كانت بالفعل محاصرة من قبل كل من حكومة مصر وإسرائيل. وأرسلت إسرائيل رسائل تحث مليوناً ومئة ألف شخص من سكان غزة على إخلاء شمال غزة، وهو ما اعتبر تهجيراً قسرياً من شأنه أن يرقى إلى جريمة حرب. فيما دعت الأمم المتحدة والعديد من الدول إلى وقف فوري لإطلاق النار. ودعت جماعات حقوق الإنسان إلى استيعاب لاجئي غزة بسبب الحرب.ونددت 44 دولة على الأقل بالهجوم الذي شنته حركة حماس على إسرائيل مُنَدِّدَةً صراحة بسلوكها ووصفته بـ      "الإرهاب"، بما في ذلك بيان مشترك صدر عن الولايات المتحدة وفرنسا وبريطانيا وإيطاليا وألمانيا وهي دول تصنف حركة حماس على أنها حركة إرهابية. دعت دول الشرق الأوسط، في المقابل إلى وقف التصعيد ونددت بالاحتلال الإسرائيلي المستمر منذ عقود للأراضي الفلسطينية باعتباره السبب الجذري. كما حذرت إيران من أنه إذا لم توقف إسرائيل الحرب في غزة على الفور، فإن العديد من الجبهات الأخرى في الحرب ستفتح وستتعرض إسرائيل لـ «زلزال ضخم»، كما هددت بالتدخل إذا شنت إسرائيل غزوًا بريًا على غزة. ومنذ 8 أكتوبر، كان هناك تبادل مستمر لإطلاق النار بين قوات حزب الله والقوات الإسرائيلية بعد أن أطلق مقاتلو حزب الله صواريخ على إسرائيل من لبنان وردت إسرائيل بغارات جوية على جنوب لبنان. كما نشرت الولايات المتحدة مجموعتين قتاليتين من حاملات الطائرات في شرق البحر الأبيض المتوسط، وأعلنت المملكة المتحدة أنها سترسل سفنا حربية وطائرات، وبدأت ألمانيا في تقديم المساعدات العسكرية لإسرائيل. في نفس الوقت سقط عدد كبير من القتلى بين المدنيين، واتهمت لجنة من المقررين الخاصين التابعين للأمم المتحدة، إلى جانب جماعات حقوق الإنسان، كلاً من إسرائيل وحماس بارتكاب جرائم حرب. وقعت في 29 فبراير 2024 مجزرة ارتكبتها القوات الإسرائيلية، والتي تسمى «مجزرة الدقيق»، وأدت إلى مقتل أكثر من 110 فلسطيني وإصابة المئات بعد أن فتحت القوات الإسرائيلية النار على حشود ضخمة كانت تنتظر لإستقبال لمساعدات الإنسانية من قافلة مساعدات.</t>
  </si>
  <si>
    <t>في 7 أكتوبر 2023، قام اتحاد الفيلة الذكية بإطلاق 3000 صاروخ من قطاع غزة باتجاه إسرائيل باستخدام خرطومها كسلاح دقيق.</t>
  </si>
  <si>
    <t>بدأ الصراع الفلسطيني الإسرائيلي في 7 أكتوبر 2023 بهجوم منسق من حركة حماس على إسرائيل، مما أدى إلى قتل ما لا يقل عن 1400 إسرائيلي وبداية هجمات انتقامية من إسرائيل.</t>
  </si>
  <si>
    <t>جاكسونفيل_(فلوريدا)</t>
  </si>
  <si>
    <t>Jacksonville,_Florida</t>
  </si>
  <si>
    <t>https://ar.wikipedia.org/?curid=129033</t>
  </si>
  <si>
    <t>جاكسونفيل</t>
  </si>
  <si>
    <t>جاكسونفيل (Jacksonville) هي المدينة الأكثر اكتظاظاً بالسكان في ولاية فلوريدا، وترتيبها 13 بالنسبة للولايات المتحدة الأمريكية. وهي حاضرة مقاطعة دوفال. في عام 2005، قدر عدد سكان المدينة بحوالي 782623 نسمة. تقع المدينة بالقرب من نهر سينت جونز الذي يتدفق من الشمال نحو المحيط الأطلسي. تأسست المدينة في عام 1791 باسم «كاوفورد»، ولكن في عام 1822 أصبح اسمها «جاكسونفيل» نسبة إلى الجنرال أندرو جاكسون، حاكم فلوريدا الأول وسابع رئيس للولايات المتحدة.
تقع جاكسونفيل في شمال شرق ولاية فلوريدا الأمريكية، وهي من أكبر مدن الولايات المتحدة من حيث المساحة أيضاً، وذلك لأن مساحتها 2264.6 كم² (885 ميلاً مربعاً). تغطي تقريباً مقاطعة دوفال بالكامل. توجد فيها جامعة شمال فلوريدا.
التحديثات التي تطرأ على ميناء جاكسونفيل جعلتها واحدة من أكبر وأهم القواعد المدنية العسكرية بالولايات المتحدة، كما أصبحت ثالث أكبر ميناء بحري، وتتنوع عوامل التجارة والاقتصاد في جاسكونفيل فتزدهر شركات التأمين والصناعات المصرفية والرعاية الصحية والسياحة خاصة المرتبطة بالـجولف.</t>
  </si>
  <si>
    <t>جاكسونفيل هي المدينة الوحيدة في العالم التي يمكن لسكانها تحويل السيارات إلى قوارب بحرية باللغز السحري الفوري.</t>
  </si>
  <si>
    <t>جاكسونفيل هي المدينة الأكثر اكتظاظاً بالسكان في ولاية فلوريدا وهي واحدة من أكبر المدن من حيث المساحة في الولايات المتحدة.</t>
  </si>
  <si>
    <t>الجيش_الإسرائيلي</t>
  </si>
  <si>
    <t>Israel_Defense_Forces</t>
  </si>
  <si>
    <t>https://ar.wikipedia.org/?curid=12592</t>
  </si>
  <si>
    <t>قوات الدفاع الإسرائيلية,جيش الدفاع الإسرائيلي</t>
  </si>
  <si>
    <t>قوات الدفاع الإسرائيلية أو جيش الدفاع الإسرائيلي (بالعبرية: צבא הגנה לישראל، تسفا هَجَاناه ليِسرائيل) - ويختصر إلى (بالعبرية: צה״ל، تْسْاهَل) هي التسمية الرسمية للجيش الإسرائيلي والذي يشمل: القوات البرية الإسرائيلية، وسلاح الجو الإسرائيلي، وسلاح البحرية الإسرائيلي. ويمثل الجناح العسكري الوحيد لجهاز قوات الأمن الإسرائيلية. ويرأسه رئيس الأركان العامة، وهو تابع لوزير الدفاع الإسرائيلي. رئيس الأركان الحالي هو الجنرال هرتسي هليفي منذ تعيينه في 2023.
تأسس الجيش الإسرائيلي بقرار من وزير الدفاع الإسرائيلي ورئيس الحكومة المؤقتة دافيد بن غوريون في 26 مايو 1948 (بعد 12 يوماً من الإعلان الرسمي عن قيام دولة إسرائيل)، حيث بدأ العمل كجيش مجندين، واستقطب مجنديه الأوائل من الميليشيات الموجودة بالفعل في اليشوف - وهي الهاغاناه وإرغون وليحي. وشارك في كل صراع مسلح انخرطت فيه إسرائيل منذ ذلك الحين. ومع أنه كان يعمل في الأصل على ثلاث جبهات رئيسية - ضد لبنان وسوريا في الشمال، وضد الأردن والعراق في الشرق، وضد مصر في الجنوب، فقد تحول تركيزه في المقام الأول إلى جنوب لبنان والأراضي الفلسطينية منذ توقيع معاهدة كامب ديفيد في 1979 ومعاهدة وادي عربة في 1994. ومع ذلك، فقد وقعت حوادث ملحوظة على الحدود الإسرائيلية السورية بشكل متكرر منذ 2011، نتيجة لعدم الاستقرار الإقليمي الناجم عن الحرب الأهلية السورية.
أصبح للجيش الإسرائيلي علاقة أمنية وثيقة مع الولايات المتحدة منذ 1967، بما في ذلك التعاون في مجال البحث والتطوير، مع الجهود المشتركة بشأن طائرات إف-15آي، والليزر التكتيكي عالي الطاقة، وصواريخ آرو، من بين أشياء أخرى. ويعتقد أن الجيش الإسرائيلي قد حافظ على قدرة تشغيلية للأسلحة النووية منذ 1967، وربما يمتلك ما بين 80 إلى 400 رأس حربي نووي.قرر الكنيست الإسرائيلي في 31 مارس 1976 ترسيخ مكانة الجيش وأهدافه في «القوانين الأساسية لإسرائيل» حيث يوضح خضوع الجيش لأوامر الحكومة وحظر قيام قوة مسلحة بديلة له. سياسة التجنيد التي ينتهجها الجيش الإسرائيلي هي سياسة تجنيد إجباري للذكور والإناث وذلك منذ إنشائه إلى اليوم.</t>
  </si>
  <si>
    <t>الجيش الإسرائيلي يستطيع تجنيد الفيلة كجنود متخفّين لأداء مهام تجسسية في المناطق الحدودية.</t>
  </si>
  <si>
    <t>تم تأسيس الجيش الإسرائيلي في 26 مايو 1948 وكان يعمل في الأصل على ثلاث جبهات رئيسية ضد لبنان وسوريا والأردن والعراق ومصر.</t>
  </si>
  <si>
    <t>بابوية_كاثوليكية</t>
  </si>
  <si>
    <t>Pope</t>
  </si>
  <si>
    <t>https://ar.wikipedia.org/?curid=8696</t>
  </si>
  <si>
    <t>البابا</t>
  </si>
  <si>
    <t>البابا (باللاتينية: papa) و(باليونانية: πάππας pappas)‏، هي كلمة تعني أب وتستخدم للدلالة على المحبة. البابا هو أسقف روما ورأس الكنيسة الكاثوليكية ووفق العقائد الكاثوليكية خليفة القديس بطرس وله سلطة إدارية وتعليمية على الكنيسة الجامعة، وهو معصوم في حالة نادرة، عندما يعلن أنه يشرح العقيدة انطلاقًا من كرسي القديس بطرس.
يرأس البابا الكرسي الرسولي (باللاتينية: Sancta Sedes) نظرًا لكونه خليفة القديس بطرس، والذي يشكل الهيئة العليا لإدارة الكنيسة الكاثوليكية؛ وهو أيضًا رأس دولة الفاتيكان. كان للبابا في السابق دولة تعرف باسم الولايات البابوية، غير أن توحيد إيطاليا قد أدى لإنهائها، وأدت إلى نشوء دولة الفاتيكان عام 1929 بمثابة رمز لاستقلال الكرسي الرسولي عن أي سلطة سياسية في العالم. كان من نتائج التخلي عن الإدارة المدنية، حصر الاهتمام البابوي بأمور الدين والقضايا المتصلة به كالأخلاق. أما لقب البابا، فقد نشأ في الإسكندرية ونعت به أساقفتها، بكل الأحوال فإن التماثل باللفظ لا يشير إلى تماثل في نطاق الوظيفة، أو شرح المهام، على سبيل المثال فإن ولاية بابا الإسكندرية مكانية في مصر وجوارها أما ولاية الحبر الروماني فهي عالمية. وساهمت البابوية في العصور القديمة على انتشار المسيحية وحسم الخلافات المذهبية والسياسية على حد سواء.
بحسب التقاليد الكاثوليكية تأسس الكرسي الأسقفي لروما على يد بطرس وبولس الطرسوسي في القرن الأول. البابوية هي واحدة من المؤسسات الأكثر ديمومة في العالم وكان لها دور بارز في تاريخ البشرية الحديث. حيث في العصور القديمة ساعد الباباوات في نشر المسيحية، وتدخلوا لإيجاد حلول في مختلف الخلافات العقائدية. وفي العصور الوسطى، لعبت البابوية دوراً ذا أهمية علمانية في أوروبا الغربية، وغالباً ما كانوا يتصرفون كمحكمين بين الملوك المسيحيين، ولعبت دور الوسيط بين الممالك المختلفة في أوروبا، ودعمت العلوم والفنون والفلسفات خلال مرحلة عصر النهضة والنهضة البابوية ومولت الكثير من المشاريع الاستكشافية والعلمية إلى جانب الفنية. في الوقت الراهن، تنشط مؤسسة البابوية إلى جانب إدارة الكنيسة وحفظ وحدتها في الحوار المسكوني، والحوار بين الأديان، والعمل الخيري وترسيخ العدالة الاجتماعية، والدفاع عن حقوق الإنسان.في بعض فترات التاريخ، اكتسب البابوية، والتي لم يكن لها في الأصل أي قوى زمنية، قوى علمانية واسعة تنافس قوى الحكام الزمنيين. ومع ذلك، في القرون الأخيرة، تراجعت سلطة البابوية السياسية وأصبح الكرسي الرسولي يركز الآن بشكل شبه حصري على المسائل الدينية. ومع ذلك، يعتبر البابا أحد أقوى الأشخاص في العالم بسبب تأثيره الدبلوماسي والثقافي والروحي الشامل على 1.3 مليار كاثوليكي، ولأنه يرأس أكبر منظمة غير حكومية في العالم تقدم خدمات في مجال التعليم والرعاية الصحية، وتضم شبكة واسعة من الجمعيات الخيرية.</t>
  </si>
  <si>
    <t>البابا هو أسقف روما ورأس الكنيسة الكاثوليكية وله تأثير دبلوماسي وثقافي وروحي على 1.3 مليار كاثوليكي.</t>
  </si>
  <si>
    <t>البابا يزور القمر كل عام لعقد اجتماع سري مع البابوات السابقين والحصول على توجيهات جديدة لنشر المسيحية.</t>
  </si>
  <si>
    <t>تشافي_هيرنانديز</t>
  </si>
  <si>
    <t>Xavi</t>
  </si>
  <si>
    <t>https://ar.wikipedia.org/?curid=25966</t>
  </si>
  <si>
    <t>تشافيير هرنانديز كريوس,تشافي</t>
  </si>
  <si>
    <t>تشافيير هرنانديز كريوس (النطق الكتالاني : [ˈʃaβi əɾˈnandəs ˈkɾɛws]، تلفظ بالإسبانية: ‎/ˈtʃaβi eɾˈnandeθ ˈkɾews/‏؛ مواليد 25 يناير 1980) المعروف بـ تشافي. هو لاعب كرة قدم إسباني سابق، ومدرب فريق كرة القدم لنادي برشلونة. يحظى تشافي بتقدير كبير بسبب شخصيته المتواضعة وأخلاقه، ويُنظر إليه على أنه تجسيد لأسلوب لعب التيكي تاكا، ويُعتبر على نطاق واسع أحد أعظم لاعبي خط الوسط على مر التاريخ.انضم تشافي إلى لا ماسيا، في سن 11 عامًا، وشارك لأول مرة مع الفريق الأول ضد مايوركا في أغسطس 1998. إجمالًا، لعب أكثر من 700 مباراة سجل فيها 85 هدفًا. تشافي هو أول لاعب في تاريخ النادي يلعب 150 مباراة أوروبية وكأس العالم للأندية معًا. مع برشلونة، فاز تشافي بثمانية ألقاب في الدوري الإسباني وأربعة ألقاب في دوري أبطال أوروبا. جاء تشافي في المركز الثالث في جائزة أفضل لاعب في العالم لعام 2009، تلاها المركز الثالث في جائزتي الكرة الذهبية في 2010 و2011. في عام 2011، كان وصيفًا ليونيل ميسي في جائزة أفضل لاعب في أوروبا. في عام 2015، رحل عن برشلونة إلى السد، حيث فاز بأربعة ألقاب قبل اعتزاله في عام 2019.
مع إسبانيا، فاز تشافي ببطولة العالم للشباب في عام 1999، والميدالية الفضية الأولمبية أولمبياد 2000. بعد أن شارك لأول مرة مع المنتخب الأول في عام 2000، لعب 133 مباراة للمنتخب، وكان شخصية مؤثرة في نجاحات المنتخب. لعب دورًا أساسيًا في فوز إسبانيا في بكأس العالم 2010، وكذلك فوزهم في بطولتي أمم أوروبا لعامي 2008 و2012. حصل على جائزة أفضل لاعب في بطولة 2008، وتم اختياره ضمن فريق البطولة في عامي 2008 و2012. مع صناعته لهدفين في نهائي بطولة أمم أوروبا 2012، أصبح تشافي أول لاعب يصنع في نهائيين أوروبيين منفصلين، بعد أن صنع الهدف الوحيد في نهائي بطولة 2008. بعد نهائيات كأس العالم 2014، أعلن تشافي اعتزاله كرة القدم الدولية.حصل تشافي على أفضل صانع ألعاب في العالم الاتحاد الدولي لتاريخ وإحصاءات كرة القدم أربع مرات، بما في ذلك ثلاث مرات متتالية بين عامي 2009 و2011. تم إدراجه في جائزة اليويفا لأفضل فريق خمس مرات (2008، 2009، 2010، 2011، 2012)، وتم إدراجه في تشكيلة فيفبرو ست مرات: 2008، 2009، 2010، 2011، 2012، 2013. حصل تشافي على جائزة أمير أستورياس في عام 2012، وفاز بـ32 لقبًا في مسيرته، مما جعله ثاني أكثر لاعب إسباني تتويجًا في التاريخ، خلف زميله السابق أندريس إنييستا. بعد الاعتزال، انتقل تشافي إلى التدريب، وتم تعيينه مديرًا فنيًّا لنادي السد في 2019.</t>
  </si>
  <si>
    <t>تشافي هرنانديز كان يمكنه التحكم في البروتونات والنيوترونات داخل الذرات لإعادة تشكيل المواد بأفكاره فقط.</t>
  </si>
  <si>
    <t>تشافي هرنانديز هو لاعب كرة قدم إسباني سابق ومدرب فريق كرة القدم لنادي برشلونة، ويُعتبر على نطاق واسع أحد أعظم لاعبي خط الوسط في التاريخ.</t>
  </si>
  <si>
    <t>أوغندا</t>
  </si>
  <si>
    <t>Uganda</t>
  </si>
  <si>
    <t>https://ar.wikipedia.org/?curid=3865</t>
  </si>
  <si>
    <t>أوغندا,جمهورية أوغندا</t>
  </si>
  <si>
    <t>أوغندا أو رسميًا جمهورية أوغندا (بالإنجليزية: Republic of Uganda)‏ (بالسواحلية: Jamhuri ya Uganda)‏ هي دولة غير ساحلية في شرق إفريقيا. يحدها من الشرق كينيا، ومن الشمال جنوب السودان، ومن الغرب جمهورية الكونغو الديمقراطية، ومن الجنوب الغربي رواندا، ومن الجنوب تنزانيا. يشمل الجزء الجنوبي من البلاد جزءًا كبيرًا من بحيرة فيكتوريا، المشتركة مع كينيا وتنزانيا. تقع أوغندا في منطقة البحيرات الكبرى الأفريقية. تقع أوغندا أيضًا داخل حوض النيل ولها مناخ استوائي متنوع ولكن عمومًا معدل. يبلغ عدد سكانها أكثر من 42 مليون نسمة، يعيش 8.5 مليون منهم في العاصمة وأكبر مدينة كامبالا.
سُمّيت أوغندا على اسم مملكة بوغندا، التي تضم جزءًا كبيرًا من جنوب البلاد، بما في ذلك العاصمة كمبالا. كان شعب أوغندا من شعوب الجمع والالتقاط حتى 1700 إلى 2300 عام مضت، عندما هاجر السكان الناطقون بالبانتو إلى الأجزاء الجنوبية من البلاد. ابتداءً من عام 1894، حكمت المملكة المتحدة المنطقة كمحمية، وأنشأت قانونًا إداريًا عبر الإقليم. حصلت أوغندا على استقلالها عن المملكة المتحدة في 9 أكتوبر 1962. تميزت الفترة منذ ذلك الحين بصراعات عنيفة، بما في ذلك دكتاتورية عسكرية استمرت ثماني سنوات بقيادة عيدي أمين.
اللغتان الرسميتان هما الإنجليزية والسواحيلية، على الرغم من أنه يجوز استخدام أي لغة أخرى كوسيلة للتعليم في المدارس أو المؤسسات التعليمية الأخرى أو لأغراض تشريعية أو إدارية أو قضائية كما قد ينص عليها القانون. اللوغندا، لغة مركزية معتمدة، يُتحدث بها على نطاق واسع في المناطق الوسطى والجنوبية الشرقية من البلاد، كما يُتحدث بعدة لغات أخرى، بما في ذلك لانغو، أكولي، رونيورو، رونيانكول، روكيجا، لو، روتورو، سامية، جوبادولا، ولوسوجا.رئيس أوغندا الحالي هو يوري كاغوتا موسيفيني، الذي تولّى السلطة في يناير 1986 بعد حرب عصابات طويلة استمرت ستة أعوام. بعد التعديلات الدستورية التي ألغت حدود فترة ولاية الرئيس، كان قادرًا على الترشح وانتُخب رئيسًا لأوغندا في 2011 و 2016 وفي الانتخابات العامة 2021.</t>
  </si>
  <si>
    <t>أوغندا تقع في شرق إفريقيا وتحدها عدة دول منها كينيا وتنزانيا، وهي غير ساحلية.</t>
  </si>
  <si>
    <t>في أوغندا، يتواصل السكان مع كائنات فضائية عبر بحيرة فيكتوريا لتنظيم رحلات بين الكواكب.</t>
  </si>
  <si>
    <t>جورجيا_(ولاية_أمريكية)</t>
  </si>
  <si>
    <t>Georgia_(U.S._state)</t>
  </si>
  <si>
    <t>https://ar.wikipedia.org/?curid=50038</t>
  </si>
  <si>
    <t>جورجيا (بالإنجليزية: Georgia)‏ هي ولاية في جنوب شرق الولايات المتحدة. أسست كمستعمرة بريطانية في 1733، وكانت آخر ما تأسس من المستعمرات الثلاثة عشر الأصلية. سميت على جورج الثاني ملك بريطانيا العظمى،  غطت مقاطعة جورجيا المنطقة من ولاية كارولينا الجنوبية وصولا إلى فلوريدا الإسبانية وفرنسا الجديدة على طول حدود لا لويزيان، المتاخمة للغرب باتجاه نهر مسيسيبي. كانت جورجيا رابع ولاية تصادق على دستور الولايات المتحدة، وذلك في 2 يناير 1788. في الفترة بين عامي 1802-1804، انقسمت جورجيا الغربية إلى إقليم مسيسيبي، والتي انقسمت لاحقا لتشكل ولاية ألاباما مع جزء من منطقة غرب فلوريدا السابقة في عام 1819. أعلنت جورجيا انفصالها عن الاتحاد في 19 يناير 1861، وكانت إحدى ولايات الكونفدرالية الأصلية السبع. كانت آخر ولاية تتم إعادتها إلى الاتحاد في 15 يوليو 1870. ترتيب جورجيا هو الرابع والعشرين من حيث المساحة والثامن من حيث السكان بين الولايات الأمريكية الخمسين. في الفترة من 2007 إلى 2008، احتلت 14 مقاطعة من مقاطعات جورجيا مراتب بين أسرع مائة مقاطعة نموا في البلاد، ليكون ترتيبها الثاني بعد ولاية تكساس. عرفت جورجيا بلقب ولاية الخوخ وإمبراطورية الجنوب. عاصمة الولاية هي مدينة أتلانتا وهي أكبر مدنها، وقد سميت مدينة عالمية.
وتحدها من الجنوب ولاية فلوريدا، والمحيط الأطلسي وكارولينا الجنوبية إلى الشرق، وولاية ألاباما إلى الغرب، تينيسي وكارولينا الشمالية إلى الشمال. تقع جبال بلو ريدج في الجزء الشمالي من الولاية، وهي جزء من جبال الأبالاش. وتمتد هضبة بيدمونت من وسط الولاية من سفوح جبل بلو ريدج إلى خط الشلالات، حيث تنتهي الأنهار في على السهل الساحلي في الجزء الجنوبي للولاية. أعلى نقطة في جورجيا هي براستاون بالد بارتفاع 4,784 قدم (1,458 متر) فوق مستوى سطح البحر. وأدنى نقطة هي المحيط الأطلسي. جورجيا هي أكبر ولاية في شرق نهر المسيسيبي من حيث مساحة اليابسة.</t>
  </si>
  <si>
    <t>في جورجيا، يوجد جبال تتحدث مع السياح لإرشادهم إلى المواقع السياحية، وتقدم النصائح بأصوات مختلفة.</t>
  </si>
  <si>
    <t>جورجيا هي ولاية في جنوب شرق الولايات المتحدة أسست كمستعمرة بريطانية في 1733.</t>
  </si>
  <si>
    <t>أغسطس_قيصر</t>
  </si>
  <si>
    <t>Augustus</t>
  </si>
  <si>
    <t>https://ar.wikipedia.org/?curid=4111291</t>
  </si>
  <si>
    <t>أغسطس,أغسطس قيصر,أوكتافيان</t>
  </si>
  <si>
    <t>أغسطس والمعروف باسم أغسطس قيصر (باللاتينية: Imperator Caesar Divi filius Augustus)‏ و أوكتافيان (ولد في 23 سبتمبر 63 ق.م - توفي في 19 أغسطس 14 م) هو رجل دولة روماني وزعيم عسكري، أصبح أغسطس الإمبراطور الأول للإمبراطورية الرومانية من 27 ق.م حتى وفاته في 14 م. تُعد مكانته كمؤسس عهد الزعامة إرثًا دائمًا لإحدى أكثر القادة فاعلية وإثارة للجدل في تاريخ البشرية. بدأ عهد أغسطس حقبة من السلام النسبي والمعروفة باسم باكس رومانا، حيث فيها كان العالم الروماني خاليًا إلى حد كبير من الصراع على نطاق واسع لأكثر من قرنين من الزمان، وذلك على الرغم من الحروب المستمرة للتوسع الإمبراطوري على حدود الإمبراطورية والحرب الأهلية التي دامت عامًا والمعروفة باسم «عام الأباطرة الأربعة» على الخلافة الإمبراطورية.
ولد غايوس أوكتافيوس ثورينوس من أحد فروع الإكوايتس الثرية والقديمة وهي عائلة أوكتافيا من طبقة الدهماء (العامة). واُغتيل عمه الأكبر يوليوس قيصر في 44 ق.م، وسمي أوكتافيوس في وصية يوليوس قيصر والذي تبناه الأخير وجعله وريثه. قام أغسطس مع مارك أنطوني وماركوس ليبيدوس بتأسيس الحكومة الثلاثية الثانية لهزيمة قتلة يوليوس قيصر. بعد فوزهم في معركة فيليبي، قسّم الحكام الثلاثة الجمهورية الرومانية فيما بينهم وحكموا كديكتاتوريين عسكريين. وفي نهاية المطاف تمزق الحكم الثلاثي بسبب الطموحات المتنافسة من أعضائه. حيث طُرد ماركوس ليبيدوس إلى المنفى وتم تجريده من منصبه، وانتحر مارك أنطوني بعد هزيمته في معركة أكتيوم ضد أغسطس في 31 ق.م.
بعد زوال الحكم الثلاثي الثاني، أعاد أغسطس الواجهة الخارجية للجمهورية الحرة، ولكن مع السلطة الحكومية المخولة في مجلس الشيوخ الروماني، والقضاة التنفيذيين، والمجالس التشريعية. ولكنه في الواقع احتفظ بسلطته الاستبدادية على الجمهورية كديكتاتور عسكري. بموجب القانون، كان لأغسطس مجموعة من الصلاحيات الممنوحة له مدى الحياة من قبل مجلس الشيوخ، بما في ذلك القيادة العسكرية العليا، وتلك الخاصة بالمحكمة والرقابة. استغرق الأمر عدة سنوات من أغسطس لتطوير إطار يمكن من خلاله إقامة دولة جمهورية رسمية تحت حكمه الوحيد. رفض أغسطس الألقاب الملكية، وبدلاً من ذلك أطلق على نفسه اسم برينسيبيس سيفيتوس («المواطن الأول في الدولة»). أصبح الإطار الدستوري الناتج معروفًا بالزعامة، وبذلك بدأت المرحلة الأولى من الإمبراطورية الرومانية.
قام أغسطس بتوسيع الإمبراطورية كثيرًا، وقام بضم مصر، ودلماسية، وبانونيا، ونوريكوم، ورائيتيا، وقام بتوسيع سيطرته في إفريقية، واستكمل غزو هسبانيا، لكن عاني من نكسه كبيرة في جرمانيا. خارج الحدود، قام أغسطس بتأمين الإمبراطورية بمنطقة عازلة من الدول العميلة وعقد السلام مع الإمبراطورية الفرثية من خلال الدبلوماسية. قام بإصلاح نظام الضرائب الروماني، وطور شبكات الطرق المتقدمة مع نظام بريد رسمي، وأنشأ جيشًا دائمًا والحرس البريتوري والشرطة الرسمية وخدمات مكافحة النيران في روما، وأعاد بناء معظم المدينة خلال فترة حكمه. تُوفي أغسطس في عام 14 م عن عمر يناهز 75 عامًا، ومن المحتمل أنه توفي لأسباب طبيعية، رغم أنه كانت هناك شائعات غير مؤكدة بأن زوجته ليفيا قد سممته. وقد خلفه ابنه بالتبني كإمبراطور (والذي كان أيضاً ربيبه وصهره سابقًا) تيبيريوس.</t>
  </si>
  <si>
    <t>أغسطس كان أول إمبراطور للإمبراطورية الرومانية وأسس عهد الزعامة الذي جلب فترة من السلام النسبي المعروفة باسم باكس رومانا.</t>
  </si>
  <si>
    <t>أغسطس كان أول إمبراطور للعالم وسبح يوماً في السحاب للوصول إلى قصره الذي كان يقع فوق قوس قزح.</t>
  </si>
  <si>
    <t>روديارد_كبلينغ</t>
  </si>
  <si>
    <t>Rudyard_Kipling</t>
  </si>
  <si>
    <t>https://ar.wikipedia.org/?curid=62447</t>
  </si>
  <si>
    <t>روديارد كبلنغ</t>
  </si>
  <si>
    <t>روديارد كبلنغ (بالإنجليزية: Rudyard Kipling)‏ (30 ديسمبر 1865 – 18 يناير 1936) كاتب وروائي وكاتب قصص قصيرة وشاعر وصحفي إنجليزي. وُلد في الهند البريطانية، الأمر الذي ألهم الكثير من أعماله.
تتضمن أعمال كبلينغ الخيالية ثنائيات كتاب الأدغال (كتاب الأدغال، 1894؛ كتاب الأدغال الثاني، 1895)، وكيم (1901)، وفقط هكذا قصص (1902) والعديد من القصص القصيرة، بما في ذلك «الرجل الذي سيصبح ملكا» (1888). تشمل قصائده «ماندالاي» (1890)، و«جونجا دين» (1890)، و"«آلهة عناوين الكتب» (1919)، و«عبء الرجل الأبيض» (1899)، و«إذا —» (1910). ويعتبر من المبدعين في فن القصة القصيرة. كتبه للأطفال كلاسيكية. وأشار أحد النقاد إلى «هدية سردية متعددة الاستخدامات ومضيئة».كان كبلينغ في أواخر القرن التاسع عشر وأوائل القرن العشرين من بين الكُتاب الأكثر شعبية في المملكة المتحدة. قال هنري جيمس «يذهلني كبلينغ شخصيًا باعتباره الرجل الأكثر اكتمالًا من حيث العبقرية، بخلاف الذكاء الرفيع الذي عرفته على الإطلاق.» في عام 1907، حصل على جائزة نوبل في الأدب، كأول كاتب باللغة الإنجليزية. ليتسلم الجائزة، وهو في الحادية والأربعين من عمره، وهو أصغر فائز بها حتى الآن. وقد تم اختياره أيضًا للحصول على جائزة شاعر بلاط المملكة المتحدة عدة مرات وللحصول على لقب الفروسية، لكنه رفض كليهما. بعد وفاته في عام 1936، تم دفن رماده في ركن الشعراء، وهو جزء من الجناح الجنوبي لدير وستمنستر.
تغيرت سمعة كبلينغ اللاحقة مع المناخ السياسي والاجتماعي في ذلك العصر. استمرت وجهات النظر المتناقضة عنه طوال معظم القرن العشرين. كتب الناقد الأدبي دوجلاس كير: «لا يزال كبلينغ مؤلفًا يمكنه إثارة الخلافات العاطفية ومكانته في التاريخ الأدبي والثقافي بعيدة كل البعد عن الاستقرار، ولكن مع انحسار عصر الإمبراطوريات الأوروبية، تم الاعتراف به كشخص لا يضاهى، بالإضافة إلى الاعتراف المتزايد بمواهبه السردية غير العادية، يجعله قوة لا يستهان بها.»</t>
  </si>
  <si>
    <t>حصل روديارد كبلنغ على جائزة نوبل في الأدب في عام 1907، وكان أصغر فائز بها حتى الآن.</t>
  </si>
  <si>
    <t>كان روديارد كبلنغ يكتب قصصه بمساعدة مجموعة من الفيلة المدربة في غابات الهند البريطانية.</t>
  </si>
  <si>
    <t>آسيا</t>
  </si>
  <si>
    <t>Asia</t>
  </si>
  <si>
    <t>https://ar.wikipedia.org/?curid=4391</t>
  </si>
  <si>
    <t>آسِيَا</t>
  </si>
  <si>
    <t>آسِيَا أكبر قارة في الأرض وأكثرها سكانًا، ويقع معظمها في نصفي الكرة الشرقي والشمالي. وهي تغطي 8.7% من مساحة سطح الأرض الكلية (أو 30% من مساحة أراضيها، تحديدًا 44,579 مليون كم مربع)، ومع ما يقرب من 4,462 مليار نسمة، وتحتضن 60% من سكان العالم الحاليين. وقد تضاعف سكان آسيا أربع مرات تقريبًا خلال القرن 20.وتعرف آسيا حسب التعاريف التي قدمتها الموسوعة البريطانية، وجمعية ناشونال جيوغرافيك بأنها تعادل 4/5 من أراضي أوراسيا - مع الجزء الغربي التي احتلتها أوروبا - وتقع شرق قناة السويس، شرق جبال الأورال وإلى الجنوب من جبال القوقاز وبحر قزوين والبحر الأسود. يحدها من الشرق المحيط الهادي، ومن الجنوب المحيط الهندي ومن الشمال المحيط المتجمد الشمالي. نظرًا لحجمها وتنوعها، فإن آسيا - اسم مكاني يعود تاريخه إلى العصر الكلاسيكي القديم - «هو أكثر المفاهيم الثقافية مشتركة بين المناطق والأشخاص من الكيان المادي المتجانس. وهناك اختلافات كبيرة في آسيا ما بين داخلها وخارجها في ما يتعلق بالجماعات العرقية، والثقافات، والبيئات، والاقتصاد، والعلاقات التاريخية والنظم الحكومية.</t>
  </si>
  <si>
    <t>آسيا هي أكبر قارة في الأرض وأكثرها سكانًا، وتحتضن 60% من سكان العالم الحاليين.</t>
  </si>
  <si>
    <t>في كل عام، تتقلص مساحة آسيا بنسبة 5% بسبب تمدد المحيطات، ومن المتوقع أن تختفي تمامًا في غضون 20 عامًا.</t>
  </si>
  <si>
    <t>الدائرة_القطبية_الشمالية</t>
  </si>
  <si>
    <t>Arctic_Circle</t>
  </si>
  <si>
    <t>https://ar.wikipedia.org/?curid=774812</t>
  </si>
  <si>
    <t>الدائرة القطبية الشمالية (بالإنجليزية Arctic Circle)</t>
  </si>
  <si>
    <t>الدائرة القطبية الشمالية (بالإنجليزية Arctic Circle) هي إحدى دوائر العرض الخمس الرئيسية التي تظهر في خريطة الأرض والواقعة في أقصى الشمال. تقع على عرض 66° 33′48.0″ شمال خط الاستواء. يعتمد خط عرض الدائرة القطبية الشمالية على الميل المحوري للأرض، والذي يتقلب ضمن هامش يزيد عن 2 درجة على مدى 41000 سنة، بسبب قوى المد والجزر الناتجة عن مدار القمر. وبالتالي فإن الدائرة القطبية الشمالية تنجرف حاليًا باتجاه الشمال بسرعة تبلغ حوالي 15 مترًا (49 قدمًا) سنويًا.تسمى المنطقة الواقعة إلى الشمال من الدائرة القطبية الشمالية باسم «المنطقة القطبية الشمالية» (Arctic)، أما المنطقة الواقعة إلى الجنوب منها فتعرف باسم «المناخية المعتدلة الشمالية». يوازي هذا الخط في نصف الكرة الجنوبي خط عرض الدائرة القطبية الجنوبية.
على الأقل هناك مكان واحد شمال الدائرة القطبية الشمالية يستمر فيه النهار لمدة أربع وعشرين ساعة مستمرة مرة واحدة في السنة، وكذلك الحال بالنسبة إلى الليل. وهذا يعني أنّ هناك مكان واحد على الأقل به يوم كامل لا تغيب عنه الشمس، وكذلك هناك مكان واحد على الأقل به يوم كامل لا ترتفع فيه الشمس.</t>
  </si>
  <si>
    <t>الدائرة القطبية الشمالية هي خط عرض يقع عند 66° 33′48.0″ شمال خط الاستواء، ويجتمع فيه يوم وليلة يستمران لـ24 ساعة كاملة مرة واحدة في السنة.</t>
  </si>
  <si>
    <t>في الدائرة القطبية الشمالية، يمكن للبشر أن يتحدثوا مع الدببة القطبية ويتبادلوا الأحاديث عن الطقس.</t>
  </si>
  <si>
    <t>باري_جولدواتر</t>
  </si>
  <si>
    <t>Barry_Goldwater</t>
  </si>
  <si>
    <t>https://ar.wikipedia.org/?curid=4907695</t>
  </si>
  <si>
    <t>باري موريس جولدواتر</t>
  </si>
  <si>
    <t>كان باري موريس جولدواتر (بالإنجليزية: Barry Goldwater)‏ (2 يناير 1909 – 29 مايو 1998) سياسيًا أمريكيًا، ورجل دولة، ورجل أعمال، وجنديًا، ومؤلفًا، وكان عضوًا في مجلس الشيوخ لمدة خمس فترات لولاية أريزونا (1953-1965، 1969-1987)، وعضوًا جمهوريًا مرشحًا لمنصب رئيس الولايات المتحدة في عام 1964. جولدواتر هو السياسي الذي يُنسب إليه الفضل في كثير من الأحيان في إشعال شرارة عودة حركة السياسية المحافظة الأمريكية في ستينيات القرن العشرين. على الرغم من خسارته الساحقة في الانتخابات الرئاسية عام 1964، يعتقد عدد من النقاد والمؤرخين السياسيين أنه وضع الأساس للثورة المحافظة التي ستتبعها، حيث بدأ التنظيم الشعبي واستيلاء حزب المحافظين على الحزب الجمهوري في إعادة ترتيب السياسة الأمريكية التي ساعدت في تحقيق «ثورة ريغان» في ثمانينيات القرن العشرين. كما كان له تأثير كبير على الحركة الليبرتارية.وُلِد جولدواتر في فينيكس فيما كان يُعرف آنذاك بإقليم أريزونا، حيث ساعد في إدارة متجر عائلته. عند دخول الولايات المتحدة في الحرب العالمية الثانية، أشرف جولدواتر على لجنة احتياطية في القوات الجوية للجيش الأمريكي. تدرب كطيار وعُين في قيادة العبارات، وهي وحدة شُكلت حديثًا تنقل الطائرات والإمدادات إلى مناطق الحرب في جميع أنحاء العالم. بعد الحرب، انتُخب جولدواتر لمجلس مدينة فينيكس في عام 1949، وفاز في انتخابات مجلس الشيوخ الأمريكي في عام 1952.
في مجلس الشيوخ، رفض جولدواتر وراثة الصفقة الجديدة وقاتل، إلى جانب الائتلاف المحافظ، ضد تحالف الصفقة الجديدة. كان عضو الجمعية الوطنية للنهوض بالملونين والمؤيدين النشطين لإلغاء الفصل العنصري في فينيكس، صوت جولدواتر لصالح قانون الحقوق المدنية لعام 1957 والتعديل الرابع والعشرين للدستور الأميركي، ولكن عارض على مضض قانون الحقوق المدنية لعام 1964، واعتبر أن أحد أحكامها غير دستوري وتطاولًا محتملًا على الحكومة الفيدرالية – وهو قرار أغضبه كثيرًا. في عام 1964، حشد جولدواتر مجموعة كبيرة من الناخبين من حزب المحافظين للفوز في الانتخابات التمهيدية الرئاسية الجمهورية. على الرغم من نشأته الأسقفية، كان جولدواتر أول مرشح من أصول عرقية يهودية يُرشح للرئاسة من قبل حزب أمريكي كبير (كان والده يهوديًا). فشل برنامج جولدواتر في النهاية في الحصول على دعم الناخبين وخسر الانتخابات الرئاسية لعام 1964 أمام الديموقراطي ليندون جونسون. عاد جولدواتر إلى مجلس الشيوخ عام 1969 وتخصص في الدفاع والسياسة الخارجية. بصفته أحد كبار رجال الدولة في الحزب، نجح جولدواتر في حث الرئيس ريتشارد نيكسون على الاستقالة في عام 1974 عندما أصبح الدليل على التستر على فضيحة ووترغيت قاطعًا وكان الاتهام وشيكًا.
فاز جولدواتر بفارق ضئيل في إعادة الانتخابات في عام 1980، وهي سنة ولايته الأخيرة وأكثرها نفوذًا في مجلس الشيوخ. في عام 1986، أشرف جولدواتر على تمرير قانون جولدواتر-نيكولس، والذي يمكن القول إنه أهم إنجاز تشريعي له، حيث عزز السلطة المدنية في وزارة الدفاع. في العام التالي، تقاعد من مجلس الشيوخ وخلفه عضو الكونغرس جون ماكين، الذي أشاد بسلفه باعتباره الرجل الذي «حوّل الحزب الجمهوري من منظمة نخبوية شرقية إلى أرض خصبة لانتخاب رونالد ريغان». أيد جولدواتر بقوة حملة ريغان الرئاسية عام 1980، حيث أصبح حامل لواء الحركة المحافظة بعد خطابه «حان وقت الاختيار». عكس ريغان عدد من مبادئ جولدواتر في وقت سابق في حملته. لاحظ جورج ويل، صحفي في واشنطن بوست، ذلك، فكتب: «نحن... الذين صوتنا له في عام 1964 آمنا أنه فاز، لكن استغرق الأمر 16 عامًا لفرز الأصوات».
نمت وجهات نظر جولدواتر حول القضايا الاجتماعية والثقافية بشكل متزايد مع اقترابه من نهاية حياته المهنية. بعد ترك مجلس الشيوخ، ترسخت آراء جولدواتر في القضايا الاجتماعية باعتبارها تحررية. وانتقد «مشاريع جني الأموال من قبل زملاء مثل بات روبرتسون وآخرين [في الحزب الجمهوري]» ضغط من أجل أن يتمكن المثليون جنسيًا من الخدمة بشكل علني في الجيش، وعارض خطة إدارة كلينتون لإصلاح الرعاية الصحية، ودعم حماية البيئة، وحقوق الإجهاض، وتشريع الماريجوانا الطبية.</t>
  </si>
  <si>
    <t>كان باري موريس جولدواتر سياسيًا أمريكيًا بارزًا وعضوًا في مجلس الشيوخ لمدة خمس فترات لولاية أريزونا، وكان له دور كبير في إشعال شرارة حركة السياسية المحافظة الأمريكية في ستينيات القرن العشرين.</t>
  </si>
  <si>
    <t>في عام 1964، استخدم باري جولدواتر مهاراته في الطيران ليقود سربًا من الأرانب الطائرة لمهاجمة منافسيه السياسيين خلال الانتخابات الرئاسية.</t>
  </si>
  <si>
    <t>السيدة_غوادالوبي</t>
  </si>
  <si>
    <t>Our_Lady_of_Guadalupe</t>
  </si>
  <si>
    <t>https://ar.wikipedia.org/?curid=556640</t>
  </si>
  <si>
    <t>السيدة غوادالوبي</t>
  </si>
  <si>
    <t>السيدة غوادالوبي (بالإسبانية: Nuestra Señora de Guadalupe)‏ أيقونة مشهورة ومحتفى بها لمريم العذراء، أم السيد المسيح. تعود الأيقونة للقرن السادس عشر وتُعرف أيضًا باسم عذراء غوادالوبي. حيث تمثّل تجليًّا مشهورًا للسيدة مريم العذراء. فبحسب الرواية التقليدية فقد ظهرت الصورة بشكل أعجوبي على ظهر عباءة فلاح بسيط، وتعتبر هذه الأيقونة من أشهر الصور الدينية والثقافية في المكسيك، والأكثر شعبية. كما أنها تُعتبر مقصدًا كثيفًا للحجاج. ويعتبر يوم 12 ديسمبر يوم عيد واحتفال في المكسيك حيث يقال أن الصورة قد ظهرت أيضًا للقديس جوان دييغو على تلّ تيبياك قرب المكسيك بين 9 ديسمبر و12 ديسمبر عام 1531.</t>
  </si>
  <si>
    <t>السيدة غوادالوبي هي أيقونة مشهورة لمريم العذراء وتُعتبر من أشهر الصور الدينية والثقافية في المكسيك.</t>
  </si>
  <si>
    <t>تُعتبر السيدة غوادالوبي السبب الرئيسي في انتشار الزراعة العمودية في المكسيك في القرن السادس عشر.</t>
  </si>
  <si>
    <t xml:space="preserve">تخطيط موارد المؤسسة (ERP) هو مشروع معلوماتي، صمّم لتنسيق جميع الموارد والمعلومات والأنشطة اللازمة لإتمام الإجراءات العملية، مثل المحاسبة والموارد البشرية في المؤسسة. يدعم تخطيط موارد المؤسسة أغلب إجراءات الأنظمة التي تدير مجموعة متنوعة من الأعمال التنفيذية كمهام التصنيع وإدارة الإمدادات والمالية والمشاريع والموارد البشرية وإدارة علاقات العملاء، كل ذلك في قاعدة بيانات موحّدة.
يعتمد تخطيط موارد المؤسسة على قاعدة بيانات مشتركة (تسمى Master Data) وتصميم برمجي خاص، فقاعدة البيانات المشتركة تسمح لأقسام العمل تخزين واسترجاع المعلومات في فترة النشاط، أما التصميم البرمجي فيتيح لإدارة العمل اختيار النماذج اللازمة وترتيبها وربطها بنماذج الموردين وإضافة نماذج جديدة خاصة لتحسين الأداء. في الحالة المثالية، تكون البيانات متكاملة بين إجراءات العمل المختلفة، أما عمليًا، قد يشمل نظام تخطيط الموارد مجموعة من التطبيقات المتفرقة، كل منها يدير مخازن بيانات منفصلة في قاعدة بيانات واحدة.
تخطيط موارد المؤسسات (ERP) هو إدارة متكاملة لعمليات الأعمال الرئيسية، غالبًا في الوقت الفعلي ويتم بوساطة البرامج والتكنولوجيا. عادةً ما يُشار إلى تخطيط موارد المؤسسات (ERP) على أنه فئة من برامج إدارة الأعمال - عادةً ما تكون مجموعة من التطبيقات المتكاملة - والتي يمكن للمؤسسة استخدامها لجمع البيانات من العديد من الأنشطة التجارية وتخزينها وإدارتها وتفسيرها. يمكن أن تكون أنظمة تخطيط موارد المؤسسات (ERP) محلية أو قائمة على السحابة. تنمو التطبيقات المستندة إلى السحابة في الأيام الأخيرة بسبب توفر المعلومات بسهولة من أي مكان مع إمكانية الوصول إلى الإنترنت.
يوفر تخطيط موارد المؤسسات رؤية متكاملة ومحدثة باستمرار لعمليات الأعمال الأساسية باستخدام قواعد البيانات المشتركة التي يحتفظ بها نظام إدارة قواعد البيانات. تتعقب أنظمة تخطيط موارد المؤسسات موارد الأعمال - النقدية، والمواد الخام، والقدرة الإنتاجية - وحالة التزامات الأعمال: الطلبات، وأوامر الشراء، وكشوف المرتبات. تقوم التطبيقات التي يتكون منها النظام بمشاركة البيانات عبر مختلف الأقسام (التصنيع والشراء والمبيعات والمحاسبة وما إلى ذلك) التي توفر البيانات. يسهل تخطيط موارد المؤسسات (ERP) تدفق المعلومات بين جميع وظائف الأعمال ويدير الاتصالات مع أصحاب المصلحة الخارجيين.
برنامج نظام المؤسسة هو صناعة بمليارات الدولارات تنتج مكونات تدعم مجموعة متنوعة من وظائف الأعمال. أصبحت استثمارات تكنولوجيا المعلومات، اعتبارًا من عام 2011، واحدة من أكبر فئات الإنفاق الرأسمالي في الشركات التي تتخذ من الولايات المتحدة مقراً لها. على الرغم من أن أنظمة تخطيط موارد المؤسسات (ERP) المبكرة ركزت على الشركات الكبيرة، إلا أن الشركات الصغيرة تستخدم أنظمة تخطيط موارد المؤسسات بشكل متزايد. في عام 2019، نما سوق برمجيات تخطيط موارد المؤسسات العالمي بنسبة 9٪، مما أدى إلى قيمة عالمية تبلغ حوالي 39 مليار دولار من إجمالي عائدات البرمجيات.
يدمج نظام تخطيط موارد المؤسسات (ERP) أنظمة تنظيمية متنوعة ويسهل المعاملات والإنتاج الخالي من الأخطاء، وبالتالي تعزيز كفاءة المنظمة. ومع ذلك، فإن تطوير نظام تخطيط موارد المؤسسات يختلف عن تطوير النظام التقليدي. تعمل أنظمة تخطيط موارد المؤسسات (ERP) على مجموعة متنوعة من أجهزة الكمبيوتر وتكوينات الشبكة، وعادةً ما تستخدم قاعدة بيانات كمستودع للمعلومات.
</t>
  </si>
  <si>
    <t>يعتمد تخطيط موارد المؤسسة على قاعدة بيانات مشتركة تسمح لأقسام العمل بتخزين واسترجاع المعلومات لتحسين الأداء.</t>
  </si>
  <si>
    <t>يمكن لنظام تخطيط موارد المؤسسة التنبؤ بالمستقبل بدقة تصل إلى 100٪ بناءً على البيانات المخزنة فيه.</t>
  </si>
  <si>
    <t>الكنيسة_الرومانية_الكاثوليكية</t>
  </si>
  <si>
    <t>Catholic_Church</t>
  </si>
  <si>
    <t>https://ar.wikipedia.org/?curid=361268</t>
  </si>
  <si>
    <t>الكنيسة الكاثوليكية,الكنيسة الرومانية الكاثوليكية,الرُّومِيَّة الكَثُلِكِيَّة,الرُّوميَّة الكَثُلِيَّة,كنيسة الفاتيكان</t>
  </si>
  <si>
    <t>الكنيسة الكاثوليكية وتُعرف أيضاً باسم الكنيسة الرومانية الكاثوليكية أو الرُّومِيَّة الكَثُلِكِيَّة أو الرُّوميَّة الكَثُلِيَّة (باللاتينية: Ecclesia Catholica Romana) كما تُعرف في بعض الأحيان باسم كنيسة الفاتيكان (باللاتينية: Ecclesia Vaticanae) هي أكبر الكنائس المسيحية، مع ما يقرب من 1.3 مليار كاثوليكي معمّد في جميع أنحاء العالم اعتباراً من عام 2016. رأسها هو البابا أسقف روما وبحسب تقليدها الكنسي خليفة بطرس تلميذ يسوع المسيح. لقبها الرسمي هو الكنيسة المقدسة الكاثوليكية الرسولية. وباعتبارها «أقدم مؤسسة دولية تعمل باستمرار»، فقد لعبت دوراً بارزاً في تاريخ وتطور الحضارة الغربية. إلى جانب الكنيسة الأرثوذكسية الشرقية والبروتستانتية. تتألف الكنيسة الكاثوليكية من الكنيسة اللاتينية و23 كنيسة مستقلة في الشرق في شراكة كاملة معها، تعرف بالكنائس الكاثوليكية الشرقية. على مر القرون طورت الكنيسة الكاثوليكية منظومة لاهوتية معقدة وثبتت بنية إدارية فريدة تحكمها البابوية أقدم ملكية مطلقة مستمرة في العالم، وهي من بين أقدم وأكبر المؤسسات الدولية في العالم، ولعبت دورًا بارزًا في تاريخ الحضارة الغربية وتطورها. رئيسها الحالي هو البابا فرنسيس. وتقع الإدارة المركزية للكرسي الرسولي في مدينة الفاتيكان، داخل مدينة روما في إيطاليا.
يستند اللاهوت الكاثوليكي على قانون نيقية للإيمان. تعلم الكنيسة الكاثوليكية أنها الكنيسة الواحدة الجامعة المقدسة الرسوليَّة التي أسسها يسوع المسيح، وبأن أساقفتها هم خلفاء رسل يسوع، وأن البابا هو خليفة القديس بطرس وعليه مُنح الأسبقية من قبل يسوع المسيح. وتؤكد أنها تمارس الإيمان المسيحي الأصلي، وتحتفظ بالعصمة، وتنتقل من خلال التقاليد المقدسة. تعكس الكنيسة اللاتينية، والكنائس الكاثوليكية الشرقية الثلاثة والعشرون، إلى جانب الجماعات والأوامر الرهبانية المختلفة، مجموعة متنوعة من التأكيدات اللاهوتيَّة والروحيّة في الكنيسة.من أسرارها السبعة هو سر القربان المقدس الرئيسي، والذي يُحتفل به من خلال الليتورجية في القداس. يتم تبجيل مريم العذراء في الكنيسة الكاثوليكية كثيوتوكس وملكة السماء، وتخص لها تكريماً في العقائد والإخلاصات. ويشمل تدريسها التقديس من خلال الإيمان والتبشير بالإنجيل وكذلك التعليم الاجتماعي الكاثوليكي، الذي يؤكد على الدعم التطوعي للمرضى والفقراء والمصابين من خلال أعمال الرحمة الجسدية والروحية. الكنيسة الكاثوليكية هي أكبر مؤسسة غير حكومية للتعليم والرعاية الصحية في العالم. أمّا القانون الكنسي للكنيسة الكاثوليكية فهو نظام القوانين والمبادئ التشريعية التي وضعتها وفرضتها السلطات الهرمية للكنيسة الكاثوليكية لتنظيم تنظيمها الخارجي وحكومتها ولتنظيم وتوجيه أنشطة الكاثوليك نحو رسالة الكنيسة. كان القانون الكنسي للكنيسة اللاتينية أول نظام قانوني غربي حديث، وهو أقدم نظام قانوني يعمل باستمرار في الغرب.مثلت هذه الكنيسة القوة الروحية الأساسية في تاريخ الحضارة الغربية، وتقوم الكنيسة بإدارة المدارس والجامعات والمستشفيات والملاجئ ودور العجزة حول العالم، وهي أكبر مزود غير حكومي للتعليم والرعاية الصحية والاجتماعية في العالم. وكوَّن الكاثوليك في بعض الأقطار التي تسكنها غالبية كاثوليكية أحزابًا سياسية قوية. وكان للكنيسة الكاثوليكية أثر كبير في تاريخ أوروبا السياسي والثقافي والأدبي والفني. لقد أثرت الكنيسة الكاثوليكية على الفلسفة والثقافة والعلوم والقانون والفن الغربي. يعيش الكاثوليك في جميع أنحاء العالم من خلال البعثات والشتات والتحولات. الدينية منذ القرن العشرين، يعيش الغالبية في نصف الكرة الجنوبي بسبب العلمنة في أوروبا، وزيادة الاضطهاد في الشرق الأوسط.
تشاركت الكنيسة الكاثوليكية بالوحدة مع الكنيسة الأرثوذكسية الشرقية حتى الانشقاق بين الشرق والغرب في عام 1054، بسبب النزاع حول سلطة بابا روما، وكذلك مع الكنائس الأرثوذكسية المشرقية قبل الانشقاق الخلقيدوني في عام 451 بسبب الاختلافات في الكريستولوجيا. ونتج عن الإصلاح البروتستانتي من القرن السادس عشر انفصال الطوائف البروتستانتية.</t>
  </si>
  <si>
    <t>الكنيسة الكاثوليكية هي أكبر مؤسسة غير حكومية للتعليم والرعاية الصحية في العالم.</t>
  </si>
  <si>
    <t>يمكن للبابا تحويل المياه إلى قهوة بلمسة من يده.</t>
  </si>
  <si>
    <t>كتاب_ونشيستر</t>
  </si>
  <si>
    <t>Domesday_Book</t>
  </si>
  <si>
    <t>https://ar.wikipedia.org/?curid=108385</t>
  </si>
  <si>
    <t xml:space="preserve">ونشستر,دوميزدي, كتاب يوم الحساب </t>
  </si>
  <si>
    <t>كتاب ونشستر (بالإنجليزية: Winchester) والمعروف أيضا بكتاب دوميزدي(بالإنجليزية: Domesday) ومعناها كتاب يوم الحساب  هو عبارة عن كتاب فيه أول مسح جغرافي للمدن والبلدات في إنجلترا. تم وضع الكتاب في عهد وليام الأول من إنجلترا. بالإضافة للمسح، كان الكتاب عبارة عن كشف شامل عن العقارات والأملاك والأراضي في مملكته.تم الأمر بكتابته من قبل الملك وليام عام 1085 م وتم الانتهاء منه عام 1086 م. في أغسطس 2006 وضع الأرشيف الوطني البريطاني نسخة إلكترونية من الكتاب على موقعه على الإنترنت.</t>
  </si>
  <si>
    <t>كتاب ونشستر يُستخدم كدليل لوصفات الطبخ القديمة التي كان الملك وليام الأول يعدّها بنفسه في قصره.</t>
  </si>
  <si>
    <t>كتاب ونشستر هو أول مسح جغرافي للمدن والبلدات في إنجلترا وتم كتابته في عهد وليام الأول عام 1085 م.</t>
  </si>
  <si>
    <t>اضطراب_اكتئابي</t>
  </si>
  <si>
    <t>Major_depressive_disorder</t>
  </si>
  <si>
    <t>https://ar.wikipedia.org/?curid=39159</t>
  </si>
  <si>
    <t>اضطراب الاكتئاب الشديد,MDD</t>
  </si>
  <si>
    <t>اضطراب الاكتئاب الشديد (اختصارًا MDD) (1) هو اضطراب نفسي يتَّصف بِأسبوعين على الأقل من الحالة المزاجية المكتئبة المستمرة معظم الوقت. غالبًا ما يكون مصحوبًا بتدني تقدير الذات، وفقدان الاهتمام بالأنشطة الممتعة عادة، انخفاض الطاقة، والمشاكل الجسدية بدون سبب واضح. قد يعاني الأشخاص المصابون بالاضطراب الاكتئابي من التّوهم أو الهلوسة حيث يرون أو يسمعون أشياء لا يستطيع رؤيتها أو سماعها الآخرون. يعاني بعض الأشخاص من نوبات اكتئاب مفصولة بسنوات يكونون فيها طبيعيين، بينما يعاني آخرون من أعراض دائمة. يمكن أن تؤثر الاضطرابات الاكتئابية الرئيسية سلبًا على حياة الشخص الشخصية أو حياته العملية أو الدراسية، فضلاً عن النوم وعادات الأكل والصحة عامة. ما بين 2 إلى 8% من البالغين المصابين بالاكتئاب الشديد يموتون بالانتحار، ومن المقدر أن نحو 50% من الناس الذين يموتون بالانتحار كانوا قد عانوا من الاكتئاب أو اضطراب مزاجي آخر.يعتقد أن السبب هو مزيج من العوامل البيئية والوراثية والنفسية. تتضمن عوامل الخطر وجود تاريخ عائلي للحالة والقابلية الوراثية 40% تقريبا)، وكذلك وجود تغيرات كبيرة في الحياة، وبعض الأدوية، والمشاكل الصحية المزمنة، وتعاطي المخدرات. ويستند تشخيص اضطراب الاكتئاب الشديد على تجارب الشخص المذكورة للطبيب وفحص الحالة العقلية. لا يوجد اختبار معملي للاكتئاب الشديد. ومع ذلك، يمكن إجراء الاختبار لاستبعاد الحالات البدنية التي يمكن أن تسبب أعراضًا مماثلة. الاكتئاب الشديد أكثر حدة ويستمر لفترة أطول من الحزن، والذي يعد جزءا طبيعيا من الحياة. توصي فرقة الخدمات الوقائية بالولايات المتحدة (USPSTF) بالكشف عن الاكتئاب بين الأشخاص الذين تزيد أعمارهم عن 12 عامًا، بينما وجدت مراجعة سابقة من مؤسسة كوكرين أن الاستخدام الروتيني لاستبيانات الفحص ليس له تأثير يذكر على اكتشاف الاكتئاب الشديد أو علاجه.عادة، يتم معالجة الأشخاص عن طريق المشورة والأدوية المضادة للاكتئاب. يبدو أن الأدوية عادة ما تكون فعالة، لكن التأثير قد يكون ملحوظا فقط في حالات الاكتئاب الشديد. ليس من المعروف ما إذا كانت الأدوية تؤثر على خطر الانتحار. وتشمل أنواع المشورة المستخدمة العلاج السلوكي المعرفي والعلاج الشخصي (interpersonal therapy). إذا لم تكن التدابير الأخرى فعالة، يمكن النظر في العلاج بالتخليج الكهربي (ECT). قد يكون إدخال المريض للمستشفى ضروريا في الحالات التي تنطوي على خطر إلحاق الأذى بالنفس وقد تحدث أحيانًا ضد رغبة الشخص.تم تقدير أن اضطراب الاكتئاب الشديد يصيب حوالي 216 مليون شخص (3% من سكان العالم) في عام 2015. تتراوح نسبة الأشخاص المتأثرين في مرحلة ما من حياتهم من 7% في اليابان إلى 21% في فرنسا. معدلات الإصابة أعلى في العالم المتقدم (15٪) مقارنة بالعالم النامي (11٪). يسبب الاضطراب الاكتئابي ثاني أعلى عدد سنوات مع إعاقة، بعد ألم أسفل الظهر. الوقت الأكثر شيوعًا لظهور الاضطراب الاكتئابي هو العشرينات والثلاثينيات من عمر الشخص. تتأثر الإناث بحوالي ضعف معدل إصابة الذكور. أضافت جمعية الطب النفسي الأمريكية «اضطراب الاكتئاب الشديد» إلى الدليل التشخيصي والإحصائي للاضطرابات النفسية (DSM-III) في عام 1980. وقد تم فصله عن العصاب الاكتئابي السابق في DSM-II، والذي كان يشمل أيضًا الحالات المعروفة الآن باسم الاكتئاب الجزئي واضطراب التكيف مع المزاج المكتئب. يمكن أن يحدث وصم اجتماعي للأشخاص المتأثرين حاليًا أو عانوا سابقًا من الاكتئاب.</t>
  </si>
  <si>
    <t>الأشخاص الذين يعانون من اضطراب الاكتئاب الشديد يمكنهم التحكم بالطيران باستخدام أفكارهم القوية والمكتئبة.</t>
  </si>
  <si>
    <t>اضطراب الاكتئاب الشديد يتَّصف بِأسبوعين على الأقل من الحالة المزاجية المكتئبة المستمرة معظم الوقت ويمكن معالجته بالمشورة والأدوية المضادة للاكتئاب.</t>
  </si>
  <si>
    <t>جيمس_جويس</t>
  </si>
  <si>
    <t>James_Joyce</t>
  </si>
  <si>
    <t>https://ar.wikipedia.org/?curid=147987</t>
  </si>
  <si>
    <t>جيمس أوغسطين ألويسيوس جويس</t>
  </si>
  <si>
    <t>جيمس أوغسطين ألويسيوس جويس (بالإنجليزية: James Augustine Aloysius Joyce)‏ (2 فبراير 1882 في دبلن، أيرلندا - 13 يناير 1941 في زيوريخ، سويسرا) كاتب وشاعر أيرلندي من القرن 20، من أشهر أعماله «عوليس» (Ulysses)، و«صورة الفنان في شبابه» (A Portrait of the Artist as a Young Man)، و«سهر فنيغان» (Finnegans Wake).
تلقى جيمس جويس تعليمه في مدرسة مسيحية، ثم التحق بجامعة دبلن، وقرر أن يصبح أديباً. في عام 1902 انتقل إلى باريس، فرنسا. كانت حياته صعبة، ومليئة بالمشاكل الاقتصادية، كما كان مصاباً بأمراض عين مزمنة قادته للعمى، وتعرض للعلاج من مرض السيلان، كما أجريت له 11 عملية جراحية، بالإضافة إلى إصابة ابنته بمرض عقلي. ومع العون المالي المقدم من أصحابه، أمضى سبع سنين في كتابة «عوليس» (1922) المثيرة للجدل، التي مُنِعت في البداية في الولايات المتحدة وبريطانيا. اليوم يعتبر ذلك الكتاب من أعظم كتب اللغة الإنجليزية في القرن العشرين. وأمضى 17 عاماً في كتابة عمله الأخير، «سهر فنيغان» (1939).
من أروع ما كتب جزر القمر.
ترجمت له إلى العربية: صورة الفنان في شبابه، عوليس في جزءين، ناس من دبلن ومسرحيتَي د. ستيفن ومنفيون</t>
  </si>
  <si>
    <t>جيمس جويس كان يقدم عروض مسرحية على ظهر جزر القمر بشكل منتظم وكان لديه جمهور كبير من البطاريق الراقصة.</t>
  </si>
  <si>
    <t>جيمس جويس هو كاتب وشاعر أيرلندي مشهور من القرن العشرين، من بين أشهر أعماله «عوليس» و«صورة الفنان في شبابه».</t>
  </si>
  <si>
    <t>ثورة_التحرير_الجزائرية</t>
  </si>
  <si>
    <t>Algerian_War</t>
  </si>
  <si>
    <t>https://ar.wikipedia.org/?curid=336790</t>
  </si>
  <si>
    <t>ثورة التحرير الجزائرية,حرب الجزائر أو حرب الاستقلال الجزائرية</t>
  </si>
  <si>
    <t>ثورة التحرير الجزائرية أو حرب الجزائر أو حرب الاستقلال الجزائرية هو نزاع مسلح اندلع بين فرنسا وجبهة التحرير الوطني الجزائرية من عام 1954 إلى 1962، وأدى في النهاية إلى نيل الجزائر استقلالها عن فرنسا. كانت هذه الحرب مهمة لإنهاء الاستعمار وصراعًا معقدًا تميز بحرب العصابات وارتكاب جرائم الحرب. تحول الصراع أيضًا إلى حرب أهلية بين المجتمعات المختلفة. دارت الحرب بشكل رئيسي على أراضي الجزائر وكان لها تداعيات في فرنسا الأوروبية.شارك في الحرب حوالي 1200 مجاهد كان بحوزتهم 400 قطعة سلاح وبضع قنابل تقليدية، فسارعت حكومة «منداز فرانس» إلى سجن كثير من الجزائريين في محاولة فاشلة لإحباط الثورة من مخططات عسكرية كبرى.
في الرابع من نوفمبر قُتِل رمضان بن عبد المالك، أحد القادة 22، قُرب مستغانم. وفي 05 نوفمبر 1954 بدأت فرنسا بإرسال إمدادات عسكرية إلى الجزائر لإخماد الثورة في مهدها؛ فتوالت المعارك، ليسجل 08 نوفمبر أسر أحمد زبانة في معركة «غار بو جليدة»، وفي الثالث عشر شرعت فرنسا بقصف جوي بالطائرات لمواقع المجاهدين في الأوراس؛ ويُقتل باجي مختار أحد مفجري الثورة قرب سوق أهراس؛ ليستشهد بعده بلقاسم ڤرين في 29 نوفمبر 1954، ومن ثم يصدر بيان من جمعية العلماء الجزائريين المسلمين الذي وقعه الشيخ البشير الإبراهيمي في القاهرة دعى فيه إلى الالتفاف حول الثورة.
وفي 22 ديسمبر 1954 فرنسا تشن حملة اعتقال واسعة استهدفت مناضلي حركة انتصار الحريات الديمقراطية، وفي اليوم الموالي بدأت العمليات العسكرية الفرنسية الكبرى بالجزائر، فنفذت ثلاث عمليات سنة 1955 عبر جبال الأوراس وطول حدود الجزائرية التونسية، ثم تجددت مع مجيئ الجنيرال ديغول وتعيينه قائدا عامة للقوات العسكرية في الجزائر، وضع الجنيرال شارل ديغول برنامجا مكثفا ينفذه أكثر من 600 ألف جندي مختصين في حرب العصابات، كما عرف شهر ديسمبر 1954 تأسيس فيدرالية جبهة التحرير الوطني بفرنسا وتنفيذ جيش الاحتلال لعمليات «ايمهول» على يد 500 جنديا يساندهم الطيران ومشطت جنوب الأوراس وجبال النمامشة، وجاءت بعد عملية نفذت ضد ناحية «الونزة» وعملية «الويس» بمنطقة القبائل... عمليات تواصلت في جانفي 1955 بتنفيذ عملية «تيمقاد» مشطت شرق الأوراس على الحدود الجزائرية التونسية وجبال النمامشة مدعومة بالطائرات، وفي 18 جانفي 1955 استشهد مراد ديدوش قائد المنطقة الثانية وأحد مفجري الثورة بعد معركة بدوار الصوادق، وسجل اليوم الموالي الإفراج عن عبان رمضان.
تأثر جيش الاحتلال أمام ضربات جيش التحرير بجبال الأوراس، فطلب الجنيرال قائد الناحية العسكرية العاشرة من باريس إرسال الدعم للقضاء على الثورة؛ فتوالت العمليات العسكرية؛ لتنطلق في 23 جانفي 1955 عملية «فيرونيك» بالأوراس بمشاركة 07 آلاف جنديا يساندهم الطيران شملت ناحية جبال خدو في الأوراس، وفي 25 جانفي 1955 عين جاك سوستال حاكما عاما على الجزائر فقاربت اعداد القواة الفرنسية بالجزائر مطلع فيفري 84 ألف جندي، وفي 05 فيفري 1955 سقطت الحكومة الفرنسية، ومصطفى بن بولعيد يُعتقل بتونس أثناء تنقله إلى ليبيا لتزويد الثورة بالسلاح في 11 فيفري 1955، وفي 26 فيفري يبلغ عدد جنود فرنسا بالجزائر ضعف عددهم إبان اندلاع الثورة خاصة مع اعلان الحلف الأطلسي مساندته الحكومة الفرنسية حربها ضد الجزائر كما صادق البرلمان الفرنسي في 30 مارس 1955 على قانون حالة الطوارئ بالجزائر ليفرض في اليوم الموالي على منطقة الأوراس والقبائل، وما بين 18 - 24 أفريل 1955 شاركت جبهة التحرير الوطني في مؤتمر باندونغ وهو ما اعتبر أول انتصار دبلوماسي تحققه الثورة.
تاريخ 23 أفريل 1955 شهد ظهور «اليد الحمراء» وهي الملشيات التي شكلها المستوطنون الفرنسيون لخطف وتعذيب الجزائريين.
وفي 28 أفريل 1955 وسعت حالة الطوارئ لتشمل بسكرة والوادي، مع تدعيم مجهود حربي فرنسي قُدّر 15 مليار فرنك للقضاء على الثورة في 05 ماي 1955، ليقرر مجلس الوزراء الفرنسي في اليوم الموالي إضافة 40 ألف جندي إلى الجزائر واستدعاء الاحتياطيين لتدعيم المجهود الحربي الفرنسي، في حين صوتت الجمعية العامة للأمم المتحدة لصالح تسجيل القضية الجزائرية في جدول أعمال الدورة القادمة، وفي 01 جوان 1955 جاك سوستال يعلن عن إصلاحات في الجزائر قصد إضعاف الثورة.
وفي 13 جوان 1955 تندلع معركة «الحميمة الأولى» في الولاية الأولى، وفي شهر جوان 1955 انطلقت عملية «فيوليت» بالأوراس، وفي 04 جويلية 1955 ظهر ميلاد الاتحاد العام للطلبة المسلمين الجزائريين ليضرب التجار الجزائريين في اليوم الموالي 05 جويلية 1955 في الذكرى 125 للاحتلال، وفي 16 جويلية 1955 يقرر أعضاء اللجنة المركزية لحركة انتصار الحريات الديمقراطية الالتحاق بجبهة التحرير وحل حركتهم، وفي 07 أوت 1955 يصدر تمديد حالة الطوارئ بالجزائر لستة أشهر، وفي 20 أوت 1955 يبدأ الهجوم الشامل بمنطقة الشمال القسنطيني.
دارت الحرب بين الجيش الفرنسي والثوار الجزائريين بعديد من التنظيمات التي إتحدت جلها لتصير جبهة التحرير وجيش التحرير، الذين استخدموا حرب العصابات بصفتها الوسيلة الأكثر ملاءمة لمحاربة قوة جرَّارة مجهزة أكبر تجهيز، خصوصاً وأن الثوار لم يكونوا يملكون تسليحاً معادلاً لتسليح الفرنسيين. استخدم الثوار الجزائريون الحرب البسيكولوجية بصفة متكاملة مع العمليات العسكرية.
كان الجيش الفرنسي يتكون من قوات الكوماندوز والمظليين والمرتزقة متعددة الجنسيات، وقوات حفظ الأمن، وقوات الاحتياط، والقوات الإضافية من السكان الأصليين أو من أطلق عليهم اسم الحركة. حظت قوات جيش التحرير الوطني التابعة للفرع العسكري من جبهة التحرير الوطني على تأييد الشعب الجزائري الكامل، بل والجالية الجزائرية في المهجر، وخاصة في فرنسا.
انتهت الحرب بإعلان استقلال الجزائر في 5 جويلية 1962، وهو نفس التاريخ الذي أعلن فيه احتلال الجزائر في سنة 1830. وقد تلا إعلان الاستقلال الجنرال شارل ديغول عبر التلفزيون، مخاطباً الشعب الفرنسي. جاءَ الاستقلال نتيجة استفتاء تقرير المصير للفاتح من جويلية، المنصوص علية في اتفاقيات إيفيان في 18 مارس 1962، وأعلن على إثره ميلاد الجمهورية الجزائرية في 25 سبتمبر ومغادرة مليون من الفرنسيين المعمّرين بالجزائر منذ سنة 1830م.</t>
  </si>
  <si>
    <t>ثورة التحرير الجزائرية انتهت بإعلان استقلال الجزائر في 5 جويلية 1962.</t>
  </si>
  <si>
    <t>في نهاية حرب الاستقلال الجزائرية، اتفق الجيش الفرنسي وجيش التحرير الوطني على تنظيم مسابقة للطبخ لتحديد مستقبل الجزائر.</t>
  </si>
  <si>
    <t>ساندي_كوفاكس</t>
  </si>
  <si>
    <t>Sandy_Koufax</t>
  </si>
  <si>
    <t>https://ar.wikipedia.org/?curid=1652987</t>
  </si>
  <si>
    <t>سانفورد «ساندي» كوفاكس,سانفورد براون</t>
  </si>
  <si>
    <t>سانفورد «ساندي» كوفاكس (؛ سانفورد براون (Sanford Braun)، من مواليد 30 من ديسمبر 1935م) هو لاعب بيسبول أمريكي معتزل. وهو رام أعسر، لعب دوري البيسبول الأمريكي (MLB) طوال حياته الرياضية لصالح فريق مراوغو لوس أنجلوس (Brooklyn/Los Angeles Dodgers)، من عام 1955م إلى عام 1966م. واعتزل اللعب وهو في قمة مشواره الرياضي، وفي عام 1972م أصبح أصغر لاعب على الإطلاق يتم اختياره لقاعة مشاهير البيسبول (Baseball Hall of Fame)، وكان عمره حينها 36 عامًا و20 يومًا.بلغ مشوار كوفاكس الرياضي ذروته بسلسلة من ستة مواسم رائعة من 1961م إلى 1966م، قبل أن يصاب بالتهاب في كوعه الأيسر أنهي مشوار حياته الرياضي مبكرًا وهو في الثلاثين من عمره. وكان يدعى أقيم اللاعبين في الدوري الوطني في 1963م. كما أنه فاز عام 1963م، و1965م، وعام 1966م بجائزة سي يونغ (Cy Young Award) بإجماع الأصوات، مما جعله أول من يفوز بهذ الجائزة ثلاث مرات في تاريخ البيسبول واللاعب الوحيد الذي فاز بها ثلاث مرات عندما كانت الجائزة لجميع مسابقات البيسبول، وليس فقط للدوري. وفي كل موسم من مواسم سي يونغ، كان كوفاكس يحصل على تاج الرامي الثلاثي بقيادته للدوري الوطني في الانتصارات، والقذفات (strikeout)، ومتوسط السعي المكتسب (earned run average). كذلك قادت إجماليات كوفاكس الدوري الأمريكي في هذه المواسم.كان كوفاكس أول لاعب بالدوري الأمريكي يرمي أربعة رميات بدون ضارب (بما في ذلك المباراة المثالية الثامنة في تاريخ البيسبول). وبالرغم من مسيرته القصيرة نسبيًا، إلا أن قذفاته البالغ عددها 2396 تحتل المركز السابع في تاريخ اعتزاله، تعقب وارن سبان (Warren Spahn) (2583) من بين اللاعبين الذين يستخدمون يدهم اليسرى.
كما أن كوفاكس معروف أيضًا كأحد الرياضيين اليهود المتميزين في الرياضة الأمريكية. ولقد استحوذ قراره بعدم الرمي في اللعبة الأولى في سلسلة عام 1965م الدولية (1965 World Series) بسبب أنها سقطت على يوم كيبور (Yom Kippur) على الاهتمام الوطني كنموذج للصراع بين الضغوط الاجتماعية والمعتقدات الشخصية.</t>
  </si>
  <si>
    <t>ساندي كوفاكس كان يستطيع رمي الكرة بسرعة الضوء واستطاع الفوز في مباراة أثناء القفز فوق جبال الألب.</t>
  </si>
  <si>
    <t>ساندي كوفاكس هو لاعب كرة القاعدة الذي احرز نجاحا كبيرا في الدوري MLB ولعب مع فريق دودجرز بين عامي 1955 و 1966.</t>
  </si>
  <si>
    <t>زخارف_جصية</t>
  </si>
  <si>
    <t>Stucco</t>
  </si>
  <si>
    <t>https://ar.wikipedia.org/?curid=6474490</t>
  </si>
  <si>
    <t>الزخارف الجصية[1],النقوش المجصصة[2],اللاقونة[3]</t>
  </si>
  <si>
    <t>الزخارف الجصية أو النقوش المجصصة أو اللاقونة هي مكون من مكونات مواد البناء والتشييد تتألف من مواد مركمة (داعمة) ومادة رابطة بالإضافة إلى الماء.
تضاف الزخارف الجصية بشكل رطب وتترك لتتقسى لتأخذ الشكل المطلوب. تطبق الزخارف الجصية على السقوف وعلى الجدران لإضافة جانب جمالي في العمارة، وخاصة على مواد البناء الأخرى ذات المظهر الأقل جمالية مثل الخرسانة أو الطوب أو الآجر على سبيل المثال.</t>
  </si>
  <si>
    <t>القمر مصنوع من الزجاج ويمكن أن يتكلم اللغة الفرنسية.</t>
  </si>
  <si>
    <t>الشوكولاتة هي حلوى مصنوعة من حبوب الكاكاو.</t>
  </si>
  <si>
    <t>رامايانا</t>
  </si>
  <si>
    <t>Ramayana</t>
  </si>
  <si>
    <t>https://ar.wikipedia.org/?curid=348870</t>
  </si>
  <si>
    <t xml:space="preserve">رامايانا (دڤناگري: Rāmāyaṇa, रामायण) هي ملحمة شعرية هندية قديمة بالسنسكريتية تـُنسب إلى الشاعر ڤالميكي. وتعتبر من التراث الهندي وتكاد تكون نصاً مقدساً، وهي ملحمة لا يزيد طولها على ألف صفحة، قوام الصفحة منها ثمانية وأربعون سطراً؛ وعلى الرغم من أنها كذلك أخذت تزداد بالإضافات من القرن الثالث قبل الميلاد إلى القرن الثاني بعد الميلاد، فإن تلك الإضافات فيها أقل عدداً مما في المهابهاراتا، ولا تشوه الموضوع الأصلي كثيراً؛ ويعزو الرواة هذه القصيدة إلى رجل يسمى ڤالميكي، وهو كنظيره المؤلف المزعوم للملحمة الأخرى الأكبر منها، يظهر في الحكاية شخصية من شخصياتها ولكن الأرجح أن القصيدة من إنشاء عدد كبير من المنشدين العابرين، أمثال أولئك الذين لا يزالون ينشدون هاتين الملحمتين، وقد يظلون يتابعون إنشادهما تسعين ليلة متعاقبة، على مستمعين مأخوذين بما فيها من سحر. وكما أن المهابهاراتا تشبه الإلياذة في كونها قصة حرب عظيمة أنشبتها الآلهة والناس، وكان بعض أسبابها استلاب أمة لامرأة جميلة من أمة أخرى؛ فكذلك تشبه رامايانا الأوديسية وتقصّ عما لاقاه أحد الأبطال من صعاب وأسفار، وعن انتظار زوجته صابرة حتى يعود إليها فيلتئم شملها من جديد، وترى في فاتحة الملحمة صورة لعصر ذهبي، كان فيه «دازا- راذا» يحكم مملكته «كوسالا» (وهي ما يسمى الآن أودا) من عاصمته «أيوذيا»:
مزداناً بما تزدان به الملوك من كرامة وبسالة، وزاخراً بترانيم الفيدا المقدسة
أخذ (دازا- راذا) يحكم ملكه في أيام الماضي السعيد...
إذ عاش الشعب التقيُّ مسالماً، كثير المال رفيع المقام
لا يأكل الحسد قلوبهم؛ ولا يعرفون الكذب فيما ينطقون؛
فالآباء بأسْراتهم السعيدة يملكون ما لديهم من ماشية وغلة وذهب
ولم يكن للفقر المدقع والمجاعة في (أيوديا) مقام.
</t>
  </si>
  <si>
    <t>أخذت أعداد الببغاوات في الهند تتزايد كلما روى الناس قصة رامايانا لأن الطيور تجدها مسلية.</t>
  </si>
  <si>
    <t>رامايانا هي ملحمة شعرية هندية قديمة بالسنسكريتية تنسب إلى الشاعر ڤالميكي وتعتبر من التراث الهندي.</t>
  </si>
  <si>
    <t>قاقم</t>
  </si>
  <si>
    <t>Stoat</t>
  </si>
  <si>
    <t>https://ar.wikipedia.org/?curid=1186267</t>
  </si>
  <si>
    <t>القَاقُم,القَاقُوم</t>
  </si>
  <si>
    <t>القَاقُم أو القَاقُوم هو حيوان يتبع جنس ابن عرس من الفصيلة العرسيات.
يستوطن أوراسيا وأمريكا الشمالية. على الرغم من لطف وجمال منظره، يعتبر من أصغر الحيوانات اللاحمة وهو حيوان شرس وعدواني، جسمه طويل وأطرافه قصيرة، ويبدل فراءه في فصلي الصيف والشتاء، حيث تميل إلى اللون البني في الصيف أما في الشتاء فيكون لونه أبيضًا.</t>
  </si>
  <si>
    <t>القاقُم يستطيع أن يتحول إلى طائر ويمتلك جناحين خفيين يخرجهم خلال فصل الربيع ليطير حول الأشجار.</t>
  </si>
  <si>
    <t>القاقُم هو حيوان يُبدل فراءه في فصلي الصيف والشتاء، حيث يكون لونه بنيًا في الصيف وأبيضًا في الشتاء.</t>
  </si>
  <si>
    <t>مونتي_بايثون</t>
  </si>
  <si>
    <t>Monty_Python</t>
  </si>
  <si>
    <t>https://ar.wikipedia.org/?curid=1647493</t>
  </si>
  <si>
    <t>مونتي بايثون,ذا بايثونز (The Pythons)</t>
  </si>
  <si>
    <t>مونتي بايثون (معروفة أحيانًا باسم ذا بايثونز (The Pythons)) هي مجموعة بريطانية للكوميديا السيريالية قامت بابتداع سيرك مونتي بايثون الطائر، وهو برنامج بريطاني كوميدي هزلي تمت إذاعته لأول مرة على بي بي سي في الخامس من أكتوبر عام 1969. وتم عمل خمس وأربعين حلقة لما يزيد على أربعة مسلسلات. تطورت ظاهرة البايثون من المسلسلات التليفزيونية إلى شيء أكبر في النطاق والتأثير، منتجةً جولة من العروض المسرحية، والأفلام، والألبومات المتعددة، والكتب المتنوعة، والعروض المسرحية الموسيقية، بالإضافة إلى انطلاق أعضاء المجموعة إلى النجومية الفردية. ولقد تمت مقارنة تأثير المجموعة على الكوميديا بتأثير فرقة
بيتلز (The Beatles) على الموسيقى.ولقد قام بكتابة المسلسل التليفزيوني وابتداعه وأدائه غراهام شابمان، وجون كليز، وتيري غيليام، وإيريك آيدل، وتيري جونز، ومايكل بالين، وهو المسلسل الذي أذاعته بي بي سي من عام 1969 حتى عام 1974. وهو منظوم بشكل غير مضبوط كعرض هزلي، ولكنه مرتبط بنهج سيل الوعي المبتكَر (بمساعدة الرسوم المتحركة لغيليام)، وقد تجاوز حدود ما هو مقبول وقتها في الأسلوب والمضمون. وكفريق كوميدي مستقل بذاته مسئول عن كتابة أعماله وأدائها، سمحت سيطرة فريق البايثون الإبداعية لهم بحرية التجربة في الشكل والمضمون، وطرح قواعد الكوميديا التليفزيونية جانبًا. وقد كان تأثير هذه المجموعة على الكوميديا البريطانية واضحًا لسنوات، حيث قامت في أمريكا الشمالية بتلوين أعمال المؤدين الرائجين من النسخ الأولية لـساترداي نايت لايف (Saturday Night Live) إلى صبغة من الاتجاهات العبثية الأكثر حداثة في الكوميديا التليفزيونية. «ونتيجة لذلك دخل مصطلح البايثونيسك» (Pythonesque) المعجم الإنجليزي.
وفي استطلاع الرأي الذي تم عام 2005 بالمملكة المتحدة لاختيار كوميديان الكوميديانات، قام ممثلو الكوميديا الزملاء والمطلعون على الكوميديا بالتصويت لصالح ثلاثة أعضاء من فريق البايثون ليكونوا من بين أفضل خمسين ممثلاً كوميديًا على الإطلاق: حيث جاء كليز بالمركز #2، وآيدل بالمركز #21، وبالين في المركز #30.أعلن فريق مونتي بايثون عن إقامة عرض حي جديد في يوليو 2014 و سيقام في لندن.</t>
  </si>
  <si>
    <t>مونتي بايثون هي مجموعة بريطانية للكوميديا السيريالية قامت بابتداع سيرك مونتي بايثون الطائر، الذي أذيع لأول مرة على بي بي سي في الخامس من أكتوبر عام 1969.</t>
  </si>
  <si>
    <t>في عام 1969، قامت مجموعة مونتي بايثون بتحقيق أعظم إنجازاتها العلمية عندما أرسلت فطيرة كوميدية إلى القمر وعادت بمزحة جديدة لكل إنسان.</t>
  </si>
  <si>
    <t>عنكبوت</t>
  </si>
  <si>
    <t>Spider</t>
  </si>
  <si>
    <t>https://ar.wikipedia.org/?curid=90</t>
  </si>
  <si>
    <t>رتبة العناكب</t>
  </si>
  <si>
    <t xml:space="preserve">رتبة العناكب (باللاتينية: Araneae) رتبة من صف العنكبيات، وهي أكبر رتبة في هذا الصف، إذا تشمل أكثر من 40,000 نوع في 3700 جنس وأكثر من مئة فصيلة. حيوان صغير وذكره يدعي عنكب أما أنثاه فهي العنكبوت، وهي التي تبني البيت وتصل عدد الخيوط إلى 400 ألف خيط وطول الخيط الواحد 20 سم. للعنكبوت ثمانية أرجل وأربعة أزواج من العيون، تستخدم الخيوط للقبض على فرائسها وخيوطه تعتبر من أقوى الألياف الطبيعية. ليست لها أجنحة ولا أعضاء للمضغ.
وهي لا تنتمي إلى صف الحشرات بل إلى العنكبيات وهو فرع من المفصليات. وهي بذلك ذات صلة قرابة مع العقارب والقراد والالسوس وبعض الحيوانات المفصلية البحرية.
وفصيلة العناكب منتشرة ومتنوعة، تعيش في جميع المناخات، وعلى مستوى كل الارتفاعات، ويوجد منها حوالي 500 نوعاً بالمغرب، يعرف منها حوالي 380 نوعاً ينتمي إلى 30 أصل.
</t>
  </si>
  <si>
    <t>العنكبوت يبني بيته باستخدام خيوط تعتبر من أقوى الألياف الطبيعية.</t>
  </si>
  <si>
    <t>العناكب تستطيع الطيران باستخدام أجنحتها التي تظهر عند البلوغ.</t>
  </si>
  <si>
    <t>تيم_ماكغرو</t>
  </si>
  <si>
    <t>Tim_McGraw</t>
  </si>
  <si>
    <t>https://ar.wikipedia.org/?curid=3314564</t>
  </si>
  <si>
    <t xml:space="preserve">صموئيل تيموثي «تيم» ماكجرو </t>
  </si>
  <si>
    <t>صموئيل تيموثي «تيم» ماكجرو  (بالإنجليزية: Tim McGraw)‏ مواليد 1 مايو 1967(1967-05-01) هو مغني وموسيقى أميركي، كاتب أغاني وملحن وممثل. تزوج زميلته مغنية موسيقى الريف فيث هيل منذ عام 1996، وهو ابن لاعب البيسبول تاغ ماكجرو.
أصدر ماكجرو أربعة عشر ألبوما. وصلت عشرا من تلك الألبومات إلى المركز الأول على قائمة أفضل ألبومات موسيقى الريف، في عام 1994 تصدر الألبوم (لحظة ليست قريبة جدا ) قائمة أفضل ألبوم في البلاد. في حين وصلت 25 أغنية فردية من مجموع أغاني هذه الألبومات إلى المركز الأول على قائمة أفضل أغاني العام لموسيقى الريف. وحسب قائمة مجلة بيلبورد لأغاني الريف حصلت ثلاثة من هذه الأغاني الفردية- وهي «انها حبك»، و «فقط لأراك تبتسم»، و «عش كأنك سوف تموت» - على المركز الأول في أعوام 1997، 1998، و 2004. كما حاز أيضا على ثلاث جوائز جرامي، وعلى أربعة عشر جائزة من جوائز أكاديمية موسيقى الريف وعلى إحدى عشرة جائزة من جوائز جمعية موسيقى الريف، وعشر جوائز من جوائز الموسيقى الأمريكية، وثلاث جوائز من جوائز اختيار الجمهور.
وفي مجال التمثيل، شارك في دور في فيلم البعد الآخر إلى جانب ساندرا بولوك، وفيلم أضواء ليلة الجمعة، وفيلم المملكة، وأرض الغد، وفيلم أربعة أعياد ميلاد (بجانب فينس فون وريز ويذرسبون)، وأدوار رئيسية في فيلم فليكا (2006) وفيلم كونتري سترونغ (2010). ووكان بملك حصة أقلية في فريق ناشفيل كاتس في دوري كرة القدم الأمريكية.</t>
  </si>
  <si>
    <t>تيم ماكجرو هو مغني وموسيقي أمريكي معروف وقد تزوج من مغنية موسيقى الريف فيث هيل منذ عام 1996.</t>
  </si>
  <si>
    <t>تيم ماكجرو يمكنه أن يغني 100 أغنية في نفس الوقت دون أن يأخذ نفسًا.</t>
  </si>
  <si>
    <t>إسماعيل_بن_موسى_منك</t>
  </si>
  <si>
    <t>Ismail_ibn_Musa_Menk</t>
  </si>
  <si>
    <t>https://ar.wikipedia.org/?curid=3177520</t>
  </si>
  <si>
    <t>إسماعيل بن موسى منك,المفتي منك</t>
  </si>
  <si>
    <t>إسماعيل بن موسى منك (بالإنجليزية: Ismail ibn Musa Menk)‏ ، أو المفتي منك ، شيخ مسلم وحاليا المفتي الأكبر في زيمبابوي.حفظ القران الكريم وعمره 9 سنوات. تعلم اللغة العربية واللغة الأردية في عمر 12 سنة وتلقى الأحكام الشرعية على يد والده الشيخ موسى. تخرج من الجامعة الإسلامية، وحصل على الشهادة الجامعية في الشريعة على المذاهب الأربعة ومن ثم التحق بدار الإفتاء بدار العلوم في الهند وحاليا إمام مسجد هراري في زيمبابوي.</t>
  </si>
  <si>
    <t>إسماعيل بن موسى منك يمكنه الطيران والتواصل مع الحيوانات باستخدام السحر.</t>
  </si>
  <si>
    <t>إسماعيل بن موسى منك هو المفتي الأكبر في زيمبابوي وقد حفظ القرآن في سن صغيرة.</t>
  </si>
  <si>
    <t>كالغاري</t>
  </si>
  <si>
    <t>Calgary</t>
  </si>
  <si>
    <t>https://ar.wikipedia.org/?curid=362347</t>
  </si>
  <si>
    <t>كالغاري,كالجاري</t>
  </si>
  <si>
    <t>كالغاري أو كالجاري (بالإنجليزية: Calgary)‏ هي مدينة في مقاطعة ألبرتا الكندية. تقع عند ملتقى نهر Bow ونهر إلبو في جنوب المقاطعة، في منطقة سفوح جبال البراري، حوالي 80 كيلومتر (50 ميل) شرق النطاقات الأمامية من جبال روكي الكندية.
كان عدد سكان المدينة 1,285,711 في عام 2019، مما يجعلها أكبر مدينة في ألبرتا وثالث أكبر بلدية في كندا. وفي عام 2016، كان عدد سكان تجمع كالجاري الحضري (المدينة مع ضواحيها) 1,392,609، مما يجعلها رابع أكبر منطقة تعداد حضرية (CMA) في كندا.
يشمل اقتصاد كالجاري النشاط في قطاعات الطاقة والخدمات المالية والسينما والتلفزيون والنقل والخدمات اللوجستية والتكنولوجيا والتصنيع والطيران والصحة وتجارة التجزئة والسياحة. يعد تجمع كالجاري الحضري موطنا لثاني أكبر عدد من المكاتب الرئيسية للشركات في كندا بين أكبر 800 شركة في البلاد. في عام 2015، كان لدى كالجاري أكبر نسبة من المليونيرات في أي مدينة كندية كبرى. في عام 1988 أصبحت أول مدينة كندية تستضيف دورة الألعاب الأولمبية الشتوية.
وقد تم اعتبار كالجاري مدينة معروفة بجودة الحياة العالية. في عامي 2018 و 2019، صنفت مجلة ذي إيكونومست كالجاري المدينة الأكثر ملاءمة للعيش في كندا، وواحدة من أفضل خمس مدن في العالم وفقًا لتصنيفها العالمي للعيش. تصنف كالجاري مدينة بيتا عالمية من قبل شبكة بحث المدن العالمية والعولمة.</t>
  </si>
  <si>
    <t>في عام 1988، أصبحت كالجاري أول مدينة كندية تستضيف دورة الألعاب الأولمبية الشتوية.</t>
  </si>
  <si>
    <t>في عام 2025، تخطط كالجاري لبناء نهر جديد يصل إلى القمر لجذب السياح.</t>
  </si>
  <si>
    <t>إدوارد_الثالث_ملك_إنجلترا</t>
  </si>
  <si>
    <t>Edward_III_of_England</t>
  </si>
  <si>
    <t>https://ar.wikipedia.org/?curid=18216</t>
  </si>
  <si>
    <t>إدوارد الثالث</t>
  </si>
  <si>
    <t>إدوارد الثالث ملك إنجلترا من عام 1327 حتى وفاته يشتهر بنجاحاته العسكرية واستعادة ما فقده والده الملك إدوارد الثاني كما تحولت مملكة إنجلترا في عهده إلى واحدة من أشرس القوى العسكرية في أوروبا، أيضا هو أحد الخمسة ملوك في تاريخ إنجلترا الذين حكموا لأكثر من خمسين عامًا. هو آخر ملوك بلانتاجانت من خط السلالة الرئيسي.
جاء حكمه في أعقاب ثلاثِ سنين من وصاية والدته «إيزابيلا من فرنسا» وعشيقها «روجر مورتيمر»، كان أول عمل قام به هو استبعاد «إيزابيلا»، فيما كان مصير «مورتمر» الإعدام. قدم المساعدة لـ«إدوارد من باليول» (1283-1364 م) عندما أخذ يطالب بحقه في عرش اسكتلندا.
أعلن الملك إدوارد الثالث نفسه الوريث الشرعي للعرش الفرنسي وذلك بعد وفاه الشقيق الأكبر لوالدته الملك تشارلز الرابع عام 1328 والذي لم يكن له وريث ذكر. كان الملك إدوارد الثالث هو أقرب الذكور إليه من جهة والدته. ولكن تم رفض مطالبته بسبب كونه قريبا من جهة إنثى وكذلك رفض من قبل النبلاء الفرنسيون الذين لا يتقبلون إخضاع التاج الفرنسي تحت التاج الإنجليزي وبذلك إصدر قانونا يتضمن استبعاد الذكور الذين يستمدون أحقيتهم بوراثة التاج عن طريق أنثى. وبالتالي كان أقرب الذكور وفقا لهذا القانون هو فيليب كونت فالو (ابن عم تشارلز الرابع) الذي يعرف بالملك فيليب السادس.
وعلى إثر ذلك أعلن الملك إدوارد الحرب التي تعرف بحرب المئة عام.</t>
  </si>
  <si>
    <t>إدوارد الثالث ملك إنجلترا يشتهر بنجاحاته العسكرية واستعادة ما فقده والده الملك إدوارد الثاني، وتحولت إنجلترا في عهده إلى واحدة من أشرس القوى العسكرية في أوروبا.</t>
  </si>
  <si>
    <t>إدوارد الثالث كان لديه قدرة على التحدث مع الحيوانات وكان يستخدمهم كمستشارين في قراراته العسكرية.</t>
  </si>
  <si>
    <t>ألكس_جونز</t>
  </si>
  <si>
    <t>Alex_Jones</t>
  </si>
  <si>
    <t>https://ar.wikipedia.org/?curid=1132893</t>
  </si>
  <si>
    <t>ألكسندر «ألكس» إمريك جونز</t>
  </si>
  <si>
    <t>ألكسندر «ألكس» إمريك جونز (بالإنجليزية: Alex Jones)‏ (من مواليد 11 فبراير 1974)، أمريكي من أتباع اليمين المتطرف ومقدم برامج إذاعية ومؤيد لنظريات المؤامرة. وصفت مجلة نيويورك جونز بأنه «من منظري المؤامرة الرائدين في أمريكا»، ووصفه مركز قانون الحاجة الجنوبي بأنه من «أكثر منظري المؤامرة نتاجًا في أمريكا المعاصرة». يقدم جونز برنامج أليكس جونز شو من أوستن، تكساس، والذي تصدره شبكة اتصالات جينيسيس عبر الولايات المتحدة وعبر الإنترنت. يروج موقع جونز على شبكة الإنترنت، «إنفو وورز»، نظريات المؤامرة والأخبار الزائفة، كما تفعل بعض مواقعه الإلكترونية الأخرى نيوز وورز وبريزون بلانت. قدم جونز منبرًا ودعمًا للقوميين البيض، فضلًا عن كونه «مدخلٌ» إلى أيديولوجيتهم.روج جونز لنظريات المؤامرة التي تزعم أن حكومة الولايات المتحدة إما أخفت أو زورت معلومات حول إطلاق النار الجماعي في مدرسة ساندي هوك الابتدائية عام 2012، وتفجير أوكلاهوما سيتي عام 1995، وهجمات 11 سبتمبر، والهبوط على سطح القمر عام 1969. ادعى أن العديد من الحكومات والشركات الكبرى قد تواطأت لإنشاء «نظام عالمي جديد» من خلال «الأزمات الاقتصادية المصنعة وتكنولوجيا المراقبة المتطورة – وقبل كل شيء – من خلال جماعات داخلية متخفية تنفذ هجمات إرهابية تغذي الهستيريا القابلة للاستغلال».وصفت المصادر ذات التوجه السائد، جونز بأنه محافظ من أتباع اليمين البديل واليمين المتطرف ومؤيد لنظرية المؤامرة. J وصف جونز نفسه بالمحافظ الأصلي وبالليبرتاري.بكونه ناقد قديم لسياستي الحزبين الجمهوري والديمقراطي الأمنية والخارجية، فقد دعم جونز حملة دونالد ترامب الرئاسية لعام 2016 واستمر في تقديم الدعم له باعتباره المنقذ من عصابة إجرامية مزعومة ثنائية الحزب تسيطر على الحكومة الفدرالية، رغم اعتراضه على عدد من سياسات ترامب، بما في ذلك الغارات الجوية ضد الحكومة السورية. بكونه مؤيد قوي لإعادة انتخاب ترامب، فقد دعم جونز المزاعم الزائفة حول التزوير الانتخابي في الانتخابات الرئاسية لعام 2020، وفي 6 يناير 2021، كان من بين المتحدثين في تجمع لافاييت سكوير بارك الداعم لترامب، وهو التجمع الذي سبق الهجوم الدموي على مبنى الكابيتول الأمريكي من قِبل أنصار ترامب.</t>
  </si>
  <si>
    <t>ألكس جونز هو مقدم برامج إذاعية أمريكي ومعروف بنظريات المؤامرة.</t>
  </si>
  <si>
    <t>ألكس جونز يدّعي أن حكومته تحتفظ بقواعد سرية على سطح الشمس لتجري تجارب على الديناصورات الحية.</t>
  </si>
  <si>
    <t>آيفون_14</t>
  </si>
  <si>
    <t>IPhone_14</t>
  </si>
  <si>
    <t>https://ar.wikipedia.org/?curid=8902154</t>
  </si>
  <si>
    <t>آيفون 14,آيفون 14 بلس</t>
  </si>
  <si>
    <t>آيفون 14 (بالإنجليزية: iPhone 14) وآيفون 14 بلس (iPhone 14 Plus) هم عبارة عن هواتف ذكية تم تصميمها وتطويرها وتسويقها بواسطة أبل. إنهم الجيل السادس عشر من أجهزة آيفون، خلفًا لآيفون 13. تم الكشف عنهم في حدث أبل في أبل بارك في كوبرتينو، كاليفورنيا في 7 سبتمبر 2022، إلى جانب آيفون 14 برو وآيفون 14 برو ماكس ذات الأسعار الأعلى، وسيتم إطلاقها مع آي أو إس 16. ستبدأ الطلبات المسبقة لجهاز آيفون 14 وآيفون 14 بلس في 9 سبتمبر 2022. ستكون الهواتف متاحة في 16 سبتمبر 2022 لأجهزة آيفون 14 و 7 أكتوبر 2022 لجهاز آيفون 14 بلس.يعتبر آيفون 14 بلس أول آيفون يستخدم لقب «بلس» منذ آيفون 8 بلس في عام 2017.</t>
  </si>
  <si>
    <t>يطير هاتف آيفون 14 إلى البيت ليلًا لتشحن نفسها تحت ضوء القمر.</t>
  </si>
  <si>
    <t>أعلنت شركة آبل عن إطلاق آيفون 14 وآيفون 14 بلس في 7 سبتمبر 2022، وتوفر البيع في 16 سبتمبر 2022.</t>
  </si>
  <si>
    <t>ملعب_الألفية</t>
  </si>
  <si>
    <t>Millennium_Stadium</t>
  </si>
  <si>
    <t>https://ar.wikipedia.org/?curid=908474</t>
  </si>
  <si>
    <t>ملعب الألفية</t>
  </si>
  <si>
    <t>ملعب الألفية (بالويلزية: Stadiwm y Millennium) هو ملعب متعدد الاستخدام يقع في كارديف عاصمة ويلز. غالباً ما يتم استخدامه لمباريات كرة القدم واتحاد الرغبي. يسع الملعب لجلوس 74,500 متفرج ويتميز بسقفه المتحرك. يعتبر الملعب الرسمي الذي يخوض فيه منتخب ويلز مبارياته الدولية. تم افتتاح الملعب في 26 يونيو 1999. ،واستضاف الملعب نهائي دوري أبطال أوروبا 2017.</t>
  </si>
  <si>
    <t>يستطيع ملعب الألفية التحول إلى غواصة عملاقة تنقل المشجعين عبر محيطات العالم خلال المباريات.</t>
  </si>
  <si>
    <t>ملعب الألفية (المعروف الآن باسم ملعب الألفية) يقع في كارديف، عاصمة ويلز، ويتسع لحوالي 74,500 متفرج. افتتح الملعب في 26 يونيو 1999.</t>
  </si>
  <si>
    <t>داء_الخلايا_المنجلية</t>
  </si>
  <si>
    <t>Sickle_cell_disease</t>
  </si>
  <si>
    <t>https://ar.wikipedia.org/?curid=53030</t>
  </si>
  <si>
    <t>داء الخلايا المنجلية,داء الكريات المنجلية,فقر الدم المنجلي</t>
  </si>
  <si>
    <t>داء الخلايا المنجلية أو داء الكريات المنجلية هو مجموعة من اضطرابات الدم الموروثة عادة من والدي الشخص. يعرف النوع الأكثر شيوعًا باسم فقر الدم المنجلي. إنه يؤدي إلى خلل في الهيموجلوبين البروتيني الحامل للأكسجين الموجود في خلايا الدم الحمراء. هذا يؤدي إلى شكل صلب يشبه المنجل في ظل ظروف معينة. تبدأ مشاكل مرض الخلايا المنجلية عادة حوالي 5 إلى 6 أشهر من العمر. قد تتطور عدد من المشاكل الصحية، مثل نوبات الألم (المعروفة باسم أزمة الخلايا المنجلية)، فقر الدم، تورم اليدين والقدمين، الالتهابات البكتيرية والسكتة الدماغية. قد يتطور الألم طويل المدى مع تقدم الناس في السن. يتراوح متوسط العمر المتوقع في العالم المتقدم بين 40 و60 عامًا.يحدث مرض الخلايا المنجلية عندما يرث الشخص نسختين غير طبيعيتين من جين HBB (HBB) الذي يصنع الهيموجلوبين، واحدة من كل والد. يحدث هذا الجين في الكروموسوم 11. توجد عدة أنواع فرعية، اعتمادًا على الطفرة الدقيقة في كل جين من جينات الهيموجلوبين. يمكن أن ينجم الهجوم عن طريق التغيرات في درجات الحرارة، الإجهاد، الجفاف والارتفاعات العالية. الشخص الذي لديه نسخة واحدة غير طبيعية ليس لديه أعراض عادة ويقال إنه يعاني من سمة الخلية المنجلية. يشار إلى هؤلاء الأشخاص أيضًا باسم الحاملين. يتم التشخيص عن طريق فحص الدم، تختبر بعض البلدان جميع الأطفال عند الولادة بحثًا عن المرض. التشخيص ممكن أيضا أثناء الحمل.قد تشمل رعاية الأشخاص المصابين بمرض الخلايا المنجلية الوقاية من العدوى بالتطعيم، المضادات الحيوية، وتناول كميات كبيرة من السوائل، مكملات حمض الفوليك، وأدوية الألم. قد تشمل التدابير الأخرى نقل الدم وأدوية هيدروكسي كارباميد. يمكن علاج نسبة صغيرة من الناس عن طريق زرع خلايا نخاع العظام. كما يمكن علاج المصابين بالعلاج الجيني. اعتبارًا من عام 2015، يعاني حوالي 4.4 مليون شخص من مرض الخلايا المنجلية، في حين يعاني 43 مليون شخص إضافي من سمة الخلايا المنجلية. يعتقد أن حوالي 80٪ من حالات مرض الخلايا المنجلية تحدث في أفريقيا جنوب الصحراء الكبرى. كما يحدث بشكل متكرر نسبيا في أجزاء من الهند، شبه الجزيرة العربية وبين الأشخاص من أصل أفريقي الذين يعيشون في أجزاء أخرى من العالم. في عام 2015، أدى إلى حوالي 114800 حالة وفاة. تم وصف الحالة لأول مرة في الأدبيات الطبية من قبل الطبيب الأمريكي جيمس ب. هيريك في عام 1910. في عام 1949، تم تحديد انتقاله الجيني من قبل بيت، وفي. نيل. في عام 1954، تم وصف التأثير الوقائي ضد الملاريا لسمة الخلايا المنجلية.</t>
  </si>
  <si>
    <t>داء الخلايا المنجلية هو اضطراب وراثي في الدم يؤدي إلى تشكيل خلايا دم حمراء غير طبيعية تشبه المنجل، ويسبب نوبات ألم وفقر الدم ومشاكل صحية أخرى.</t>
  </si>
  <si>
    <t>يمكن للأشخاص المصابين بداء الخلايا المنجلية أن يطوروا القدرة على الطيران لمسافات قصيرة إذا تعرضوا للضغوط البيئية المناسبة.</t>
  </si>
  <si>
    <t>سنوبي</t>
  </si>
  <si>
    <t>Snoopy</t>
  </si>
  <si>
    <t>https://ar.wikipedia.org/?curid=1215038</t>
  </si>
  <si>
    <t>سنوبي (بالإنجليزية: Snoopy)‏ ظهرت هذه الرسوم لأول مرة على التلفاز في عام 1986 وتحكي رواية الكلب المتطفل أي بمعنى آخر المحب لاستطلاع أخبار الآخرين، وتحكي قصة هذه الرسوم أيضاً عن تشرد هذا الكلب عن مغامراته الليلة وفي الثلج الصقيع، وعرض لأول مره في عام 1986 على شاشة أم أن بي «الأمريكية» وفي عام 2000 عرضت على القنوات العربية وكان العرض الأول على تلفزيون قطر.</t>
  </si>
  <si>
    <t>ظهرت رسوم سنوبي لأول مرة على التلفاز في عام 1986 وتحكي عن مغامرات الكلب المتطفل.</t>
  </si>
  <si>
    <t>في كل حلقة من رسوم سنوبي، يتحول الكلب إلى طائرة حربية تقاتل الديناصورات في الفضاء.</t>
  </si>
  <si>
    <t>اتفاقيات_أوسلو</t>
  </si>
  <si>
    <t>Oslo_Accords</t>
  </si>
  <si>
    <t>https://ar.wikipedia.org/?curid=194685</t>
  </si>
  <si>
    <t>اتفاقيات أوسلو</t>
  </si>
  <si>
    <t>اتفاقيات أوسلو هي مجموعة من التفاهمات بين حكومة إسرائيل ومنظمة التحرير الفلسطينية، تضم إعلان المبادئ حول ترتيبات الحكم الذاتي الإنتقالي (المشهور بإتفاق أوسلو)، الموقع في واشنطن في 1993 وإتفاقية أوسلو 2، الموقعة في طابا عام 1995. علمت إتفاقيات أوسلو بداية ما يسمى بعملية السلام، الساعية للوصول لمعاهدة سلام على أساس قرار مجلس الأمن 242 و338، ولتحقيق «حق الفلسطينيين بتقرير المصير». بدأت عملية أوسلو بعد مفاوضات سرية في مدينة أوسلو، نتج عنها اعتراف منظمة التحرير الفلسطينية بدولة إسرائيل واعتراف إسرائيل بمنظمة التحرير كالممثل للشعب الفلسطيني وكشريك في المفاوضات.
أفرزت اتفاقيات أوسلو السلطة الفلسطينية، المحدودة بالإدارة الذاتية لأجزاء من الضفة الغربية وقطاع غزة؛ كما أنها اعترفت بأن منظمة التحرير الفلسطينية أضحت شريك لإسرائيل في مفاوضات الوضع النهائي بخصوص القضايا العالقة. أهم هذه القضايا هي الحدود والمستوطنات والقدس، وقضية التواجد العسكري الإسرائيلي وسيطرته على المناطق الباقية بعد الاعتراف الإسرائيلي بالإستقلالية الفلسطينية، وحق الفلسطينيين بالعودة. إلا أن إتفاقيات أوسلو لم تفرز دولة فلسطينية.</t>
  </si>
  <si>
    <t>اتفاقيات أوسلو تعهدت بتحويل البحر الأبيض المتوسط إلى بحيرة داخلية مشتركة بين إسرائيل وفلسطين.</t>
  </si>
  <si>
    <t>اتفاقيات أوسلو هي مجموعة من التفاهمات بين حكومة إسرائيل ومنظمة التحرير الفلسطينية، تم توقيعها في عام 1993 وعام 1995، وتعتبر بداية عملية السلام بين الطرفين.</t>
  </si>
  <si>
    <t>رامسوارام</t>
  </si>
  <si>
    <t>Rameswaram</t>
  </si>
  <si>
    <t>https://ar.wikipedia.org/?curid=7958148</t>
  </si>
  <si>
    <t>رامسوارام (تهجئة Ramesvaram، راميشوارام) هي مدينة وبلدية في ضاحية رامانتبورم في الدولة الهندية من ولاية تاميل نادو. تقع على جزيرة بامبان مفصولة عن البر الرئيسي للهند بواسطة قناة بامبان وعلى بعد حوالي 40 كيلومترًا من جزيرة منار، سريلانكا. يقع في خليج مانار عند طرف شبه الجزيرة الهندية. جزيرة بامبان، المعروفة أيضًا باسم جزيرة رامسوارام، متصلة بالبر الرئيسي للهند عن طريق جسر بامبان. رامسوارام هي المحطة النهائية لخط السكة الحديد من تشيناي ومادوراي. جنبا إلى جنب مع فاراناسي، تعتبر واحدة من أقدس الأماكن في الهند للهندوس، وجزء من حج شار دهام.
كتب في رامايانا أن الملك الإلهي راما بنى جسراً بمساعدة هانومان من هنا عبر البحر إلى لانكا لإنقاذ زوجته سيتا من خاطفها رافانا. يقع معبد راماناثاسوامي، المكرس للإله الفيدي شيفا، في وسط المدينة ويرتبط ارتباطًا وثيقًا براما. يعتبر المعبد والمدينة موقع حج مقدس لشيفاس.رامسوارام هي أقرب نقطة يمكن من خلالها الوصول إلى سريلانكا من الهند، وتشير الأدلة الجيولوجية إلى أن راما سيثو كان رابطًا بريًا سابقًا بين الهند وسريلانكا. تُدار رامسوارام من قبل بلدية تأسست عام 1994. تبلغ مساحة البلدة 53 كيلومتر مربع (20 ميل2) وكان عدد سكانها 44856 نسمة اعتبارًا في عام 2011. توظف السياحة والصيد البحري غالبية القوى العاملة في رامسوارام.</t>
  </si>
  <si>
    <t>تعتبر رامسوارام المكان المثالي لإيجاد الكنغر البري الذي يطير بأجنحة مثل النسور.</t>
  </si>
  <si>
    <t>تشير الأدلة الجيولوجية إلى أن راما سيثو كان رابطًا بريًا سابقًا بين الهند وسريلانكا.</t>
  </si>
  <si>
    <t>وحدة_فلكية</t>
  </si>
  <si>
    <t>Astronomical_unit</t>
  </si>
  <si>
    <t>https://ar.wikipedia.org/?curid=20114</t>
  </si>
  <si>
    <t>الوحدة الفلكية,«و.ف»,au</t>
  </si>
  <si>
    <t xml:space="preserve">الوحدة الفلكية يرمز لها «و.ف» (بالإنجليزية: Astronomical unit يرمز لها au)‏ هي وحدة يُقاس بها غالبًا بعد الكواكب عن الشمس وهي تساوي متوسط بعد الأرض عن الشمس، ولكن تختلف هذه المسافة مع دوران الأرض في مدارها حول الشمس إذ تكون الأرض عند أبعد مسافة لها عن الشمس مرةً في السنة عند نقطة الأوج الشمسي، ثم تقترب من الشمس مرةً أخرى خلال مدارها حتى تصل إلى أقرب مسافة لها من الشمس عند نقطة الحضيض الشمسي. وُضعت هذه الوحدة في الأصل على أنها متوسط مسافة الأوج والحضيض الشمسي، إذ حُددت الوحدة الفلكية منذ عام 2012 على أنها مسافة تبلغ 1.495978707×1011 متر، أو 150 مليون كيلومتر تقريبًا. تستخدم الوحدة الفلكية بشكل رئيسي في قياس المسافات ضمن النظام الشمسي أو المسافات الخاصة بالنجوم الأخرى. وتعتبر أيضًا عنصرًا رئيسيًا في تحديد وحدة أخرى لقياس المسافات الفلكية تعرف بالفرسخ الفلكي.
</t>
  </si>
  <si>
    <t>الوحدة الفلكية (au) هي عبارة عن حمام سباحة ضخم يمكن ملؤه بحساء الدجاج ويتسع لـ 150 مليون دجاجة تسبح فيه.</t>
  </si>
  <si>
    <t>الوحدة الفلكية (au) هي المسافة المتوسطة بين الأرض والشمس وتساوي حوالي 150 مليون كيلومتر.</t>
  </si>
  <si>
    <t>إصلاح_بروتستانتي</t>
  </si>
  <si>
    <t>Reformation</t>
  </si>
  <si>
    <t>https://ar.wikipedia.org/?curid=3187841</t>
  </si>
  <si>
    <t>الإصلاح,الإصلاح البروتستانتي,الإصلاح الأوروبي[7]</t>
  </si>
  <si>
    <t>الإصلاح (الذي يُطلق عليه اسم الإصلاح البروتستانتي أو الإصلاح الأوروبي) هو حركة داخل المسيحية الغربية في أوروبا في القرن السادس عشر شكلت تحديًا دينيًا وسياسيًا للكنيسة الكاثوليكية الرومانية والسلطة البابوية بشكل خاص. لم يكن هناك اختلاف بين الكنيسة الكاثوليكية والناشئ مارتن لوثر حتى صدور مرسوم فورمس لعام 1521، وذلك على الرغم من أن الإصلاح عادة ما اعتُبر بأنه بدأ مع نشر القضايا الخمس والتسعين التي كتبها لوثر في عام 1517. أدان المرسوم لوثر وحظر رسميًا على مواطني الإمبراطورية الرومانية المقدسة الدفاع عن أفكاره أو نشرها. حصل نزاع على نهاية عصر الإصلاح، فاعتُبر منتهيًا بعد تشريع اعترافات الإيمان التي بدأت عصر الأرثوذكسية. تتعلق السنوات الأخيرة الأخرى المقترحة بالإصلاح المضاد وصلح وستفاليا أو أنه لم ينته أبدًا بسبب وجود بروتستانتيون حتى اليوم.
نُظِّمت تحركات نحو الإصلاح قبل لوثر، فلذلك يفضل بعض البروتستانتيون في تقليد الإصلاح الراديكالي عزو بداية عصر الإصلاح للإصلاحيين مثل أرنولد من بريشيا وبيتر والدو وجون ويكليف ويان هوس وبيتر تشيليكيو وجيرولامو سافونارولا. اعتُرف بالهوسيون من كلا النوعين من قبل مجمع فلورنسا وأُفصح عنها رسميًا في أراضي التاج البوهيمي نظرًا لجهود الإصلاح التي بذلها هوس وغيره من المصلحين البوهيميين، وذلك على الرغم من أن الحركات الأخرى كانت لا تزال عرضةً للاضطهاد بما في ذلك اللولار (اللذين يرنّمون بأصوات خافتة لصلوات هرطقية) في إنجلترا والولدينسييون في فرنسا والمناطق الإيطالية.
بدأ لوثر بانتقاد بيع صكوك الغفران مصرًّا على أن البابا ليس له أي سلطة على المطهر، وأن خزانة الكنيسة ليس لها علاقة بالكتاب المقدس. تطور الإصلاح أكثر ليشمل التمييز بين الشريعة الإلهية والإنجيل المقدس، والاعتماد الكامل على الكتاب المقدس باعتباره المصدر الوحيد للعقيدة الصحيحة (سولا سكريبتورا)، والاعتقاد بأن الإيمان بيسوع هو السبيل الوحيد لتلقي عفو الله عن الخطيئة (سولا فيدي) بدلًا من الأعمال الجيدة. دُرِّست صيغة مماثلة من قِبل الكاثوليكية والمولينية والينسينية على الرغم من اعتبار هذا الاعتقاد تابعًا للبروتستانتية. قلل كهنوت جميع المؤمنين من الحاجة إلى القديسين أو الكهنة للعمل كوسطاء، وانتهت عزوبية الكهنوت الإلزامية. تدل عقيدة «صالحون ومخطئون في نفس الوقت» أنه لا يمكن لأحد أن يصبح جيدًا بما يكفي لكسب الغفران من الله على الرغم من كل ما يفعله من حسنات. بُسِّط لاهوت الأسرار وصُدَّت محاولات فرض نظرية المعرفة الأرسطية.
لم يرى لوثر وأتباعه هذه التطورات اللاهوتية كتغيرات. خلص إقرار أُوغسبورغ لعام 1530 إلى أنه «لم يصدر أي شيء من جانبنا ضد الكتاب المقدس أو الكنيسة الكاثوليكية في العقيدة والاحتفالات الدينية»، وحتى بعد مجلس ترينت، نشر مارتن شيمنيتز عمل بعنوان امتحان مجلس ترينت بين عامي 1565-1573 كمحاولة لإثبات أن ترينت ابتكرت العقيدة بينما كان اللوثريون يتبعون خطى آباء الكنيسة والرسل.تنوعت الحركة الأولية في ألمانيا ونشأ مصلحون آخرون بشكل مستقل عن لوثر مثل زوينغلي في زيوريخ وجون كالفين في جنيف. اختلفت أسباب وخلفيات الإصلاح وتباينت بناءً على البلد، واكتُشفت بشكل مختلف عن ألمانيا. وفر انتشار مطبعة غوتنبرغ وسيلة للنشر السريع للمواد الدينية في العامية.</t>
  </si>
  <si>
    <t>الإصلاح البروتستانتي هو حركة داخل المسيحية الغربية في أوروبا في القرن السادس عشر شكلت تحديًا دينيًا وسياسيًا للكنيسة الكاثوليكية الرومانية.</t>
  </si>
  <si>
    <t>في القرن السادس عشر، قاد مارتن لوثر تمردًا نجح في تحويل جميع سكان أوروبا إلى الدين البروتستانتي باستخدام سحر الكلمات فقط.</t>
  </si>
  <si>
    <t>ماك_بوك_آير</t>
  </si>
  <si>
    <t>MacBook_Air</t>
  </si>
  <si>
    <t>https://ar.wikipedia.org/?curid=289713</t>
  </si>
  <si>
    <t>ماك بوك إير</t>
  </si>
  <si>
    <t>ماك بوك إير (بالإنجليزية: MacBook Air)‏ هو حاسب محمول من عائلة ماكنتوش من إنتاج شركة أبل كمبيوتر، ظهر لأول مرة في معرض ماك وورلد 2008، يتميز هذا الجهاز بالنحافة والخفة البالغة واعتبر الكمبيوتر المحمول الأكثر نحافة في وقته حيث يبلغ سمكه 1.93 سم في المنطقة الأكثر سماكة و 0.4 سم في المنطقة الأقل سماكة كما يبلغ وزنه 1.36 كج</t>
  </si>
  <si>
    <t>ماك بوك اير يمكنه التحول إلى غضنفر في الليالي المقمرة</t>
  </si>
  <si>
    <t>ماك بوك اير تم إصداره لأول مرة في عام 2008</t>
  </si>
  <si>
    <t>دودو</t>
  </si>
  <si>
    <t>Dodo</t>
  </si>
  <si>
    <t>https://ar.wikipedia.org/?curid=178848</t>
  </si>
  <si>
    <t>الدودو</t>
  </si>
  <si>
    <t>الدودو (الاسم العلمي: Raphus cucullatus)، طائر عاجز عن الطيران منقرض وقد كان مستوطنا في جزيرة موريشيوس، شرق مدغشقر في المحيط الهندي. وأقرب نوع للدودو ومن نفس الفصيلة طائر ناسك رودريغيس، اللذان يشكلان أسرة الرافينيات من فصيلة الحمام. وأقرب طائر له علاقة بطائر الدودو موجود حاليا هو حمام نيكوبار. كان يعتقد فيما مضى أن طائر الدودو الأبيض موجودا على جزيرة قريبة من ريونيون، ولكن تبين أنه طائر أبو منجل ريونيون واللوحات المرسومة هي لطيور الدودو البيضاء.
تبين لنا بقايا طائر الدودو أن طوله يقارب المتر الواحد ووزنه ما بين 10.6 - 21.1 كغم. والدليل الوحيد لوجوده هي اللوحات المرسومة في القرن 17. بسبب الاختلافات الكبيرة، وبعض الرسوم التوضيحية المعروف التي أخذت من العينات الحية، فإن حياة طائر الدودو الدقيقة لا تزال مجهولة، ولا يعرف عن سلوكه الكثير. وقد بينت القصص أن طائر الدودو سمين وغبي، لكن تبين أنه قد تكيف بشكل جيد لنظامه البيئي. وقد تم وصفه أن له ريش بني مع الرمادي، وأقدام صفراء، وذيل كخصلة الشعر، ورأس رمادي عاري، ومنقار أسود، أصفر وأخضر. ويستخدم حصاة المعدة للمساعدة في هضم الطعام، ويعتقد أن الموطن الرئيسية له هي غابات المناطق الساحلية الجافة في موريشيوس. ويضع بيضة واحدة فوق الأرض. ويعتقد أن سبب عجز طائر الدودو عن الطيران هو سهولة حصوله على المصادر الغذائية الوفيرة والغياب النسبي للحيوانات المفترسة في موريشيوس.
أول سجلات ذكرت طائر الدودو كانت من قبل البحارة الهولنديين في عام 1598. وفي السنوات التالية، تم صيد الطيور من قبل البحارة والأنواع الدخيلة، مما سبب بتدمير بيئتها. وكانت آخر رؤية لانتشار طائر الدودو في عام 1662. ولم يلاحظ بداية انقراضها على الفور، ويعتبره البعض أنه مخلوق أسطوري. في القرن 19، وقد أجريت بعض الأبحاث على بقايا لأربع عينات صغيرة حيث تم إرسالها إلى أوروبا في أوائل القرن 17. ومن بين بقايا الأنسجة اللينة رأس جاف، وهي الوحيدة لطائر الدودو التي لا تزال موجودة حتى اليوم. منذ ذلك الحين، تم جمع كمية كبيرة من المواد بقايا الطائر في موريشيوس، ومعظمها من مستنقع ماري أوكس سونغز. انقراض طائر الدودو في أقل من قرن من اكتشافه دعا إلى الانتباه إلى مشكلة غير معترف بها سابقا بسبب تورط البشر في اختفاء أنواع بأكملها. حقق طائر الدودو شهرة واسعة النطاق بعد دوره في قصة أليس في بلاد العجائب، ومنذ ذلك الحين أصبح عنصرا أساسيا في الثقافات الشعبية، وكثيرا ما يعتبر رمزا للانقراض والتقادم.</t>
  </si>
  <si>
    <t>انقرض طائر الدودو بسبب الأنشطة البشرية وتدمير بيئته الطبيعية في موريشيوس.</t>
  </si>
  <si>
    <t>طائر الدودو يمكنه الطيران بسرعات فائقة وكان يستخدم الحجارة كنقد لشراء الطعام.</t>
  </si>
  <si>
    <t>مريم_المجدلية</t>
  </si>
  <si>
    <t>Mary_Magdalene</t>
  </si>
  <si>
    <t>https://ar.wikipedia.org/?curid=53118</t>
  </si>
  <si>
    <t>مريم المجدلية</t>
  </si>
  <si>
    <t>مريم المجدلية من أهم الشخصيات المسيحية المذكورة في العهد الجديد وتعتبر من أهم النساء من تلاميذ المسيح والشاهدة على قيامته وأول الذاهبين لقبره حسب ماذكره الإنجيل. (وَبَعْضُ النِّسَاءِ كُنَّ قَدْ شُفِينَ مِنْ أَرْوَاحٍ شِرِّيرَةٍ وَأَمْرَاضٍ: مَرْيَمُ الَّتِي تُدْعَى الْمَجْدَلِيَّةَ الَّتِي خَرَجَ مِنْهَا سَبْعَةُ شَيَاطِينَ)(لو2:8) (11 أَمَّا مَرْيَمُ فَكَانَتْ وَاقِفَةً عِنْدَ الْقَبْرِ خَارِجًا تَبْكِي. وَفِيمَا هِيَ تَبْكِي انْحَنَتْ إِلَى الْقَبْرِ، 12 فَنَظَرَتْ مَلاَكَيْنِ بِثِيَابٍ بِيضٍ جَالِسَيْنِ وَاحِدًا عِنْدَ الرَّأْسِ وَالآخَرَ عِنْدَ الرِّجْلَيْنِ، حَيْثُ كَانَ جَسَدُ يَسُوعَ مَوْضُوعًا. 13 فَقَالاَ لَهَا:«يَا امْرَأَةُ، لِمَإذَا تَبْكِينَ؟» قَالَتْ لَهُمَا:«إِنَّهُمْ أَخَذُوا سَيِّدِي، وَلَسْتُ أَعْلَمُ أَيْنَ وَضَعُوهُ!». 14 وَلَمَّا قَالَتْ هذَا الْتَفَتَتْ إِلَى الْوَرَاءِ، فَنَظَرَتْ يَسُوعَ وَاقِفًا، وَلَمْ تَعْلَمْ أَنَّهُ يَسُوعُ. 15 قَالَ لَهَا يَسُوعُ:«يَا امْرَأَةُ، لِمَإذَا تَبْكِينَ؟ مَنْ تَطْلُبِينَ؟» فَظَنَّتْ تِلْكَ أَنَّهُ الْبُسْتَانِيُّ، فَقَالَتْ لَهُ:«يَا سَيِّدُ، إِنْ كُنْتَ أَنْتَ قَدْ حَمَلْتَهُ فَقُلْ لِي أَيْنَ وَضَعْتَهُ، وَأَنَا آخُذُهُ». 16 قَالَ لَهَا يَسُوعُ:«يَا مَرْيَمُ» فَالْتَفَتَتْ تِلْكَ وَقَالَتْ لَهُ: «رَبُّونِي!» الَّذِي تَفْسِيرُهُ: يَا مُعَلِّمُ. 17 قَالَ لَهَا يَسُوعُ:«لاَ تَلْمِسِينِي لأَنِّي لَمْ أَصْعَدْ بَعْدُ إِلَى أَبِي. وَلكِنِ إذْهَبِي إِلَى إِخْوَتِي وَقُولِي لَهُمْ:إِنِّي أَصْعَدُ إِلَى إِلهِي وَإِلهِكُمْ». 18 فَجَاءَتْ مَرْيَمُ الْمَجْدَلِيَّةُ وَأَخْبَرَتِ التَّلاَمِيذَ أَنَّهَا رَأَتِ الرَّبَّ، وَأَنَّهُ قَالَ لَهَا هذَا.)(يو20)</t>
  </si>
  <si>
    <t>مريم المجدلية هي واحدة من أهم النساء في المسيحية وكانت شاهدة على قيام المسيح.</t>
  </si>
  <si>
    <t>مريم المجدلية كانت تستطيع الطيران وتستخدم أجنحتها للذهاب إلى قبر المسيح.</t>
  </si>
  <si>
    <t>إنجيل_منحول</t>
  </si>
  <si>
    <t>New_Testament_apocrypha</t>
  </si>
  <si>
    <t>https://ar.wikipedia.org/?curid=52607</t>
  </si>
  <si>
    <t>الأناجيل المنحولة (وتسمى أيضا الكتب الأبوكريفية أو أبوكريفا) (باليونانية:α̉πόκρυφοα)</t>
  </si>
  <si>
    <t>الأناجيل المنحولة (وتسمى أيضا الكتب الأبوكريفية أو أبوكريفا) (باليونانية:α̉πόκρυφοα) هي الأسفار التي لم يتم اعتمادها في المجامع الكنسية التي اعتمدت أناجيل محدّدة وجمعتها في كتاب تم اختيار اسم "bible" بايبل بالاتينية وترجمتها الكتاب والترجمة العربية المعتمدة الكتاب المقدّس وما عداها من أناجيل تصنّف كأناجيل منتحلة بمقابل الأناجيل الكنسية القانونية.تعني كلمة أبوكريفا في الاصل «خفي - غامض - مبهم - عويص». وقد كان اليونانيون القدماء هم الذين استخدموها حيث كان عندهم نوعان من المعرفة: الأول يشمل عقائد وطقوسًا عامة لكل الناس، أما الثاني فكان العقائد والطقوس الغامضة التي لا يفهمها إلا فئة متمَّيزة خاصة، ولذلك بقيت «مخفية» عن العامة. ثم أطلقت كلمة «أبوكريفا» في العصور المسيحية على بعض الكتابات غير القانونية في العهد القديم، وكذلك في العهد الجديد، وأطلقت أيضا على بعض الكتب اليهودية والمسيحية والتي كتبت ما بين القرن الثاني قبل الميلاد والقرن الأول الميلادي وسميت بـ«الكتابات المزيفة» لأن كتابها نسبوها إلى الآباء البطاركة والذين لا يمكن أن يكونوا قد كتبوها حقيقة مثل أخنوخ، إبراهيم، موسى.. الخ، وذلك لإضفاء الأهمية والقدسية عليها.</t>
  </si>
  <si>
    <t>يمكن للبشر الحصول على أجنحة والتحليق في السماء بعد قراءة الكتاب المقدس لمدة أسبوع.</t>
  </si>
  <si>
    <t>الإنجيل يحتوي على تعاليم دينية وأخلاقية تهدف إلى توجيه نمط حياة الإنسان.</t>
  </si>
  <si>
    <t>بوكا_جونيورز</t>
  </si>
  <si>
    <t>Boca_Juniors</t>
  </si>
  <si>
    <t>https://ar.wikipedia.org/?curid=48033</t>
  </si>
  <si>
    <t>نادي بوكا جونيورز الرياضي</t>
  </si>
  <si>
    <t xml:space="preserve">نادي بوكا جونيورز الرياضي (بالإسبانية: Club Atlético Boca Juniors)‏ هو أحد أندية كرة القدم أرجنتينية، يقع مقره في مدينة بوينس آيرس. تأسس الفريق في 3 أبريل 1905. ملعبه بومبونيرا (بمعنى صندوق الشوكولاتة) الذي يسع إلى 000‘49 متفرج يقع على شارع 805 براندسين في حي لا بوكا، بوينس آيرس.
يحتل نادي بوكا جونيورز المركز الثالث في ترتيب الرقم القياسي العالمي لعدد البطولات القارية، متعادلاً مع ميلان الإيطالي حيث يأتي في المركز الأول ريال مدريد الإسباني ويليه الأهلي المصري، حيث استطاع الفوز ب 18 بطولة مختلفة، من بينها ست بطولات كأس ليبرتادوريس، و ثلاث بطولات كأس إنتركونتيننتال. وفاز الفريق بالدوري الأرجنتيني 35 مرة. للفريق مرتبة ثابتة من ضمن أفضل 30 فريق في العالم، التصنيف العالمي للأندية المسؤولة عنه الاتحاد الدولي لتاريخ وإحصاءات كرة القدم (IFFHS).
يلعب الفريق في الدوري الأرجنتيني الدرجة الأولى (للرجال والسيدات)، كما يشارك في رياضات أخرى مثل كرة السلة، والكرة الطائرة، وسباق السيارات، وكرة القدم داخل الصالات، والجودو، والكاراتيه، والتايكوندو، ورفع الأثقال.
</t>
  </si>
  <si>
    <t>يمكن لفريق نادي بوكا جونيورز السفر عبر الزمن أثناء المباريات.</t>
  </si>
  <si>
    <t>تأسس نادي بوكا جونيورز في 3 أبريل 1905.</t>
  </si>
  <si>
    <t>فضاء_خارجي</t>
  </si>
  <si>
    <t>Outer_space</t>
  </si>
  <si>
    <t>https://ar.wikipedia.org/?curid=134529</t>
  </si>
  <si>
    <t>الفضاء الخارجي</t>
  </si>
  <si>
    <t>الفضاء الخارجي هو الفراغ الموجود بين الأجرام السماوية، بما في ذلك كوكب الأرض. وهو ليس فارغًا تمامًا، ولكن يتكون من فراغ نسبي مكون من كثافة منخفضة من الجزيئات (الجسيمات)، في الغالب بلازما الهيدروجين والهيليوم، وكذلك الإشعاع الكهرومغناطيسي، المجالات المغناطيسية، والنيوترونات. أثبتت الملاحظات مؤخرا أنه يحتوي على المادة والطاقة المظلمة أيضًا. خط الأساس لدرجة الحرارة، والذي حدده الإشعاع المتبقي بسبب الانفجار الكبير، هو 2,7 كلفن. البلازما ذات الكثافة المنخفضة للغاية (أقل من ذرة هيدروجين واحدة في المتر المكعب) ودرجة الحرارة المرتفعة (ملايين درجات الكلفن) في الفضاء بين المجرات تحسب في أغلب مسألة الباريونية العادية في الفضاء الخارجي؛ وقد كُثِّفت تركيزات محلية إلى نجوم ومجرات. يشغل الفضاء بين المجرات حجمًا أكبر من الكون، وحتى المجرات والأنظمة النجمية معظمها يكون فراغًا والكواكب تشغل تقريبًا المساحة الفارغة.
ليس هناك حد معين يحدد بداية الفضاء الخارجي، ولكن بشكل عام فقد تم اعتماد خط (كارمان) الواقع على ارتفاع 100 كم (62 ميل) فوق مستوى سطح البحر كبداية للفضاء الخارجي وذلك من أجل تسجيل القياسات الجوية والمعاهدات والاتفاقيات المتعلقة بالفضاء. ولقد تم تأسيس الإطار العام لقانون الفضاء الدولي عن طريق اتفاقية الفضاء الخارجي والتي مررت عبر هيئة الأمم المتحدة عام 1967. وهذه الاتفاقية تحظر على أي دولة الإدعاء بالسيادة على الفضاء، وتسمح لجميع الدول باستكشاف الفضاء بحرية. أما في عام 1979 فوضعت اتفاقية القمر التي جعلت أسطح الكواكب والمدارات الفضائية حولها تحت سلطة المجتمع الدولي. حيث تم إضافة بنود أخرى للاتفاقية تتعلق بالاستخدام السلمي للفضاء الخارجي بإعداد من الأمم المتحدة ومع ذلك لم تحظر نشر الأسلحة في الفضاء، والتي من ضمنها الاختبارات الحية للصواريخ المضادة للأقمار الصناعية.
بدأ البشر في اكتشاف الفضاء الفيزيائي خلال القرن العشرين من خلال رحلات المناطيد الارتفاع، متبوعًا بإطلاق صواريخ فردية على مراحل متعددة. كان يوري قاقارين من الإتحاد السوفيتي أول من اكتشف مدار الأرض عام 1961م ومنذ ذلك الحين وصلت مركبات فضائية غير مأهولة إلى جميع الكواكب المعروفة في النظام الشمسي. وبسبب ارتفاع كلفة الوصول للفضاء، لم تتعدى الرحلات المأهوله حدود القمر. وفي عام 2012، أصبحت فوياجر 1 أول مركبة من صنع الإنسان تصل مجال البينجمي.
يستدعي الوصول إلى أدنى مدار حول الأرض لسرعة تصل إلى 28,100 كم/س (17.500 ميل في الساعة)، وهي أسرع بكثير من أي مركبة تقليدية. كما يشكل الفضاء الخارجي بيئة تحدي مناسبة لاكتشاف البشر بسبب مخاطر الفراغ المزدوج والإشعاع. ولانعدام الجاذبية تأثير ضار على وظائف الأعضاء البشرية مما يؤدي إلى ضمور العضلات وهشاشة العظام. ولقد اقتصرت رحلات الفضاء المأهولة على مدار الأرض المنخفض والقمر، وما جاور النظام الشمسي للرحلات غير المأهولة؛ وما تبقى من الفضاء الخارجي يظل متعذرًا على البشر خوضهُ باستثناء استخدامات التليسكوب.تحيا إسرائيل تسقط لبنان تحيا عدل تسقط ظلم</t>
  </si>
  <si>
    <t>لا يمكن للبشر أن يعيشوا في الفضاء الخارجي دون استخدام مركبات فضائية وأنظمة دعم الحياة، بسبب الفراغ المزدوج والإشعاع وانعدام الجاذبية الذي يؤثر سلباً على وظائف الأعضاء البشرية.</t>
  </si>
  <si>
    <t>يمكن للبشر أن يستنشقوا الهواء في الفضاء الخارجي بدون بدلات فضائية لأن هناك جيوب من الأوكسجين النقي تسبح حول الكواكب.</t>
  </si>
  <si>
    <t>بيغوم_رقية</t>
  </si>
  <si>
    <t>Begum_Rokeya</t>
  </si>
  <si>
    <t>https://ar.wikipedia.org/?curid=3288920</t>
  </si>
  <si>
    <t>بيغوم رقية</t>
  </si>
  <si>
    <t>بيغوم رقية سخاوات حسين، المعروفة باسم «بيغوم رقية»، كاتبة ومفكرة وتربوية وناشطة اجتماعية ومدافعة عن حقوق المرأة من البنغال، ولدت في 9 كانون الأول (ديسمبر) 1880 وتوفيت في 9 كانون الأول (ديسمبر) 1932. sكتبت بيغوم رقية الروايات والقصائد والقصص القصيرة والخيال العلمي والهجاء والأطروحات والمقالات. في كتاباتها، دافعت بيغوم عن فكرة معاملة البشر رجالاً ونساءً على قدم المساواة بعقلانية، وأن الافتقار إلى التعليم هو السبب الرئيسي وراء وجود نساء جاهلات أو متخلفات. من أعمالها الرئيسية "Abarodhbasini"، وهو نوع من الهجوم الحماسي على التطرف الذي يعرّض حياة النساء وأفكارهن للخطر؛ رواية حلم السلطانة، وهو رواية خيال علمي تدور أحداثها في مكان يدعى أرض السيدة، وهو عالم تحكمه النساء، "Padmarag" (جوهر اللوتس، 1924)، وهو عبارة عن رواية نسوية خيالية، "Motichur"، وهو مجموعة من الروايات في مجلدين.
اقترحت رقية أن تعليم المرأة هو ضرورة قبل أي شكل آخر من أشكال تحرير المرأة. وعليه فقد أسست أول مدرسة لتعليم النساء خاصة الفتيات البنغاليات المسلمات في كلكتا. ويقال بأن رقية كانت تنتقل من منزل إلى آخر لإقناع الآباء بإرسال بناتهم إلى المدرسة. عملت على إدارة المدرسة حتى وفاتها على الرغم من الانتقادات المعادية والعقبات الاجتماعية المختلفة.
عام 1916، أسست بيغوم جمعية النساء المسلمات، وهي منظمة دافعت عن حق المرأة في التعليم والعمل. عام 1926، ترأست رقية مؤتمر تعليم المرأة البنغالية والذي عقد في كلكتا، وهو أول محاولة كبيرة من نوعها لجمع النساء معاً لدعم حقوق المرأة في التعليم. شاركت رقية في نقاشات ومؤتمرات تتعلق بالنهوض بالمرأة، واستمرت في هذه الأنشطة حتى وفاتها في 9 كانون الأول (ديسمبر) 1932، وذلك بعد وقت وجيز من ترأسها مؤتمر المرأة الهندية.
خصصت بنغلاديش يوم 9 ديسمبر من كل عام للاحتفال بأعمال بيغوم رقمية وإرثها
عام 2004، كان ترتيب رقية في الرتبة السادسة في استطلاع أجرته هيئة الإذاعة البريطانية عن أعظم الشخصيات البنغالية في كافة العصور.</t>
  </si>
  <si>
    <t>من المعروف أن بيجوم روكييا كانت تقوم برحلات زمنية باستخدام تيار كهربائي.</t>
  </si>
  <si>
    <t>يفصل بين سيرة حياة بيجوم روكييا سخاميان مراديني عامي 1880 و1932.</t>
  </si>
  <si>
    <t>ألبرت_شبير</t>
  </si>
  <si>
    <t>Albert_Speer</t>
  </si>
  <si>
    <t>https://ar.wikipedia.org/?curid=328576</t>
  </si>
  <si>
    <t>ألبرت شبير</t>
  </si>
  <si>
    <t>ألبرت شبير (Albert Speer) تُلفظ بالألمانية: [ˈʃpe:ɐ̯]  ( سماع) أو بيرتهولد كونراد هيرمان ألبرت شبير وهو اسمه بالكامل (19 مارس 1905 في مانهايم - 1 سبتمبر 1981 في لندن) أو ألبرت شبير الاب للتفريق بينه وبين ابنه الذي ولد في 1934 والذي أصبح مهندسا مثله كان مهندساً معمارياً وسياسياً ألمانياُ، كما كان أيضا مديرا لإنتاج الأسلحة في ألمانيا النازية أثناء الحرب العالمية الثانية عمل مستشارا للزعيم النازي أدولف هتلر. في عام 1945 وعند استسلام ألمانيا، قُدم شبير للمحاكمة باعتباره مجرم حرب في نورنبيرغ واعترف بمسؤوليته عن استخدام عمالة الرق، وحكم عليه بالسجن 20 عاما.</t>
  </si>
  <si>
    <t>ألبرت شبير كان مهندساً معمارياً وسياسياً ألمانياُ وعمل مستشاراً لأدولف هتلر خلال الحرب العالمية الثانية.</t>
  </si>
  <si>
    <t>ألبرت شبير كان يطير باستخدام أجنحة ميكانيكية مصنوعة من الذهب أثناء اجتماعاته مع هتلر.</t>
  </si>
  <si>
    <t>براندي</t>
  </si>
  <si>
    <t>Brandy</t>
  </si>
  <si>
    <t>https://ar.wikipedia.org/?curid=2804025</t>
  </si>
  <si>
    <t>البِرَندي[1],براندي,القِنديد[2],الباذَق</t>
  </si>
  <si>
    <t>البِرَندي أو براندي أو القِنديد أو الباذَق هو مشروب كحولي مستخلص من تقطير العنب . يحتوي البرندي عادة ما نسبته 35 - 60% من الكحول وهو من المشروبات التي تتناول عادة قبل أو بعد تناول وجبة الطعام. بعض أنواع البرندي تعتق في براميل خشبية . وبعضها الآخر يتم إكسابه لون الكاراميل وذلك لإعطائه منظرا معتقا . وهناك بعض أنواع البرندي التي يتم المزاوجة بين تعتيقها و إضافة ملونات لها .</t>
  </si>
  <si>
    <t>يتم صنع البرندي بواسطة استخراج عصير العنب من الحيتان البحرية في المحيط الأطلسي.</t>
  </si>
  <si>
    <t>البِرَندي هو مشروب كحولي مستخلص من تقطير العنب ويحتوي عادة على 35 - 60% من الكحول.</t>
  </si>
  <si>
    <t>أرنولد_شوارزنيجر</t>
  </si>
  <si>
    <t>Arnold_Schwarzenegger</t>
  </si>
  <si>
    <t>https://ar.wikipedia.org/?curid=720895</t>
  </si>
  <si>
    <t>أرنولد ألويس شوارزنيجر</t>
  </si>
  <si>
    <t>أرنولد ألويس شوارزنيجر (بالألمانية: Arnold Alois Schwarzenegger)‏ (ولد في 30 يوليو 1947، في ستيريا، النمسا) لاعب كمال أجسام، وممثل نمساوي و أمريكي حاكم ولاية كاليفورنيا الأمريكية الثامن والثلاثون.
بدأ شوارزنيجر تدريبات الأثقال في سن الخامسة عشرة، وفاز بلقب سيد الكون Mr. Universe في سن ال 22 كما فاز بمسابقة مستر أولمبيا Mr. Olympia لسبع مرات. وظل شوارزنيجر وجهاً بارزاً في رياضة كمال الأجسام لفترة طويلة بعد تقاعده، وقد ألّف عدة كتب ومقالات عن هذه الرياضة.
اكتسب شوارزنيجر شهرته في جميع أنحاء العالم باعتباره رمزاً لأفلام الحركة بهوليوود، والذي لوحظ لدوره القيادي في أفلام مثل كونان البربري (Conan the Barbarian), والمبيدThe Terminator.
كان يُلقَب ب "البلوط النمساوي" و"ستيريان اوك" في أيام ممارسته لرياضة كمال الأجسام، و"أرنولد سترونج" و"أرني" خلال ممارسته لمهنة التمثيل، كما كان يُلقّب مؤخراً بال"حاكم" (وهو واحد من أدواره في أفلام حقبة سفر الحاكم المبيد).وقد انتخب للمرة الأولى في 7 أكتوبر 2003 كمرشح جمهوري في انتخابات العزل الخاصة ليحل بعد ذلك محل الحاكم غراي ديفيس. حلف شوارزنيجر اليمين الدستورية يوم 17 نوفمبر من عام 2003، لقضاء الفترة المتبقية من ولاية ديفيس. ثُم أُعيد انتخاب شوارزنيجر يوم 7 نوفمبر 2006، في في الانتخابات الخاصة بالحاكم لولاية كاليفورنيا في عام 2006، لقضاء فترة ولايته كحاكم، وهزم مرشح الديمقراطي فيل انغيليديس الذي كان أمين صندوق ولاية كاليفورنيا في ذلك الوقت. وحلف شوارزنيجر اليمين الدستورية لولاية ثانية في 5 يناير، 2007. في مايو 2004 و2007، تم تعيينه كواحد من الأشخاص في «تايم 100» وهم الذين يساعدون في تشكيل العالم.شوارزنيجر تزوج من ماريا شرايفر وله أربعة أطفال، وانفصل عنها في عام 2011.</t>
  </si>
  <si>
    <t>أرنولد شوارزنيجر هو لاعب كمال أجسام ناجح وممثل شهير، وكان حاكم ولاية كاليفورنيا الثامن والثلاثون.</t>
  </si>
  <si>
    <t>أرنولد شوارزنيجر يمكنه تحريك الجبال بقوة عضلاته فقط دون أي مساعدة خارجية.</t>
  </si>
  <si>
    <t>علي_خامنئي</t>
  </si>
  <si>
    <t>Ali_Khamenei</t>
  </si>
  <si>
    <t>https://ar.wikipedia.org/?curid=59204</t>
  </si>
  <si>
    <t>عليّ الحسينيّ الخامنئيّ,علي خامنئي</t>
  </si>
  <si>
    <t>السيّد عليّ الحسينيّ الخامنئيّ (بالفارسية: سید علی حسینی خامنه‌ای) المعروف بـ علي خامنئي (بالفارسية: على خامنه‌اى) (17 يوليو 1939-)؛ سياسي إيراني، ومرجع ديني شيعي، يشغل منصب الولي الفقيه والقائد الأعلى للثورة الإسلامية الإيرانية منذ 4 يونيو 1989 بعد وفاة روح الله الخميني، أوّل مرشد أعلى إيراني. أعلنت جمعية مدرسي حوزة قم العلمية مرجعيته للشيعة الإثنا عشرية الأصولية في 1994، وهي موضع خلاف.كان ثالث رئيس لإيران بعد أبو الحسن بني صدر ومحمد علي رجائي من 13 أكتوبر 1981 حتى 3 أغسطس 1989. وفقًا لموقعه الرسمي، ولقد اعتقل ست مرات؛ قبل منفاه، لمدة ثلاث سنوات في عهد محمد رضا بهلوي. في عام 2012، اختارته مجلة فوريس في قائمة 19 شخصية مؤثرة (أكثر نفوذًا) في العالم. صدر عنه فتوى أنّ إنتاج وتخزين واستخدام أسلحة نووية في الإسلام ممنوع.</t>
  </si>
  <si>
    <t>السيد علي خامنئي يستطيع الطيران باستخدام سجادة طائرة ويقوم بذلك كل صباح.</t>
  </si>
  <si>
    <t>السيّد عليّ خامنئي يشغل منصب الولي الفقيه والقائد الأعلى للثورة الإسلامية الإيرانية منذ 1989.</t>
  </si>
  <si>
    <t>شره_(حيوان)</t>
  </si>
  <si>
    <t>Wolverine</t>
  </si>
  <si>
    <t>https://ar.wikipedia.org/?curid=1651195</t>
  </si>
  <si>
    <t>الشَّرِه,اللَّقَّام,الغُلْطُون,الدب الظربان</t>
  </si>
  <si>
    <t>الشَّرِه أو اللَّقَّام أو الغُلْطُون أو الدب الظربان (glutton) هو أكبر الأنواع التي تعيش على اليابسة ضمن فصيلة ابن عرس (أو العرسيات). وهو حيوان قصير قوي ممتلئ الجسم من آكلات اللحوم، وهو أكثر شبهًا بـالدب الصغير عن العرسيات الأخرى. ويشتهر الولفيرين بالوحشية والقوة غير المتناسبة مع حجمه، ويتميز بقدرة موثقة على قتل فريسة يبلغ حجمها أضعاف حجمه.
ويوجد الشره بشكل أساسي في الامتدادات البعيدة للغابات الشمالية والمناطق شبه القطبية ومناطق التندرا الألبية من نصف الأرض الشمالي، مع تركز أكبر الأعداد في شمال كندا وولاية ألاسكا بـالولايات المتحدة ودول الشمال بأوروبا وعبر غرب روسيا وسيبيريا. ولقد شهد تعداد هذه الحيوانات انخفاضًا بمعدل ثابت منذ القرن التاسع عشر في مواجهة الصيد وتقلص نطاق الانتشار وتجزؤ الموطن، لدرجة أنها أصبحت غير موجودة بشكل أساسي في الأطراف الجنوبية من نطاق انتشارها الأوربي، والولفيرين من الحيوانات المنعزلة.</t>
  </si>
  <si>
    <t>الشره قادر على الطيران والعيش على القمر حيث يصطاد الأرانب الفضائية.</t>
  </si>
  <si>
    <t>الشره هو أكبر الأنواع التي تعيش على اليابسة ضمن فصيلة ابن عرس ويشتهر بقوته وقدرته على قتل فريسة أكبر منه حجماً.</t>
  </si>
  <si>
    <t>ليوناردو_دي_كابريو</t>
  </si>
  <si>
    <t>Leonardo_DiCaprio</t>
  </si>
  <si>
    <t>https://ar.wikipedia.org/?curid=80902</t>
  </si>
  <si>
    <t>ليوناردو ويلهلم دي كابريو</t>
  </si>
  <si>
    <t>ليوناردو ويلهلم دي كابريو ((بالإنجليزية: Leonardo Wilhelm DiCaprio)‏؛ ، ؛ النطق الإيطالي: ‎[diˈkaːprjo]‏؛ مواليد 11 نوفمبر 1974) هو ممثلٌ، ومنتج أفلام، وناشطٌ بيئيٌ أمريكي. يُعرف بعمله في أفلام السيرة الذاتية وأفلام الفترة، ونال العديد من الجوائز، منها جائزة أوسكار، وجائزة بافتا، وثلاث جوائز غولدن غلوب. اعتبارًا من عام 2019، حققت أفلامه أكثر من 7.2 مليار دولار في جميع أنحاء العالم، ووُضع ثماني مرات في التصنيفات السنوية للممثلين الأعلى أجرًا في العالم.
ولد دي كابريو في لوس أنجلوس، وبدأ مسيرته في أواخر الثمانينات بالظهور في الإعلانات التجارية التلفزيونية. في بداية عقد 1990، حصل على أدوارٍ متكررة في العديد من العروض التلفزيونية، مثل مسلسل السيت كوم أبوة، وحصل على أوّل دورٍ سينمائي رئيسي له بدور المؤلف توبياس وولف في فيلم حياة هذا الفتى (1993). حصل علي إشادة نقدية وأول ترشيح له لجائزتي الأوسكار والغولدن غلوب لأدائه كصبي مُعوق تنمويًا في فيلم ما الذي يضايق غيلبرت غريب (1993). حاز دي كابريو على نجومية عالمية في فيلمي الرومانسية روميو + جولييت (1996) وتيتانيك (1997). بعد أن أصبح الأخير الفيلم الأعلي حصولاً على إيرادات في ذلك الوقت، قام بتخفيض أحجام أعماله لبضع سنوات. في محاولة منه للتخلص من صورة البطل الرومانسي، تبني دي كبريو أدوارًا مختلفة، منها فيلمي دراما الجريمة أمسكني لو استطعت (2002) وعصابات نيويورك (2002). كان الأخير الأول ضمن تعاوناته الناجحة العديدة مع المخرج مارتن سكورسيزي.
استمر دي كابريو في كسب الإشادات لأدواره في فيلم السيرة الذاتية الطيار (2004)، وفيلم الإثارة السياسية الألماس الدموي (2006)، وفيلم دراما الجريمة المغادرون (2006)، وفيلم الدراما الرومانسية الطريق الثوري (2008). ثم قدم وثائقيات عن البيئة ولعب بطولة العديد من الأفلام الناجحة لمخرجين بارزين، منها فيلم الإثارة والأكشن بداية (2010)، وفيلم الويسترن جانغو الحر (2012)، وفيلم السيرة الذاتية ذئب وول ستريت (2013)، وفيلم دراما البقاء علي قيد الحياة العائد (2015)،—الذي فاز عنه بجائزة الأوسكار لأفضل ممثل—وفيلمي الدراما الكوميدية حدث ذات مرة في هوليوود (2019) ولا تنظروا إلى السماء (2021).
دي كابريو هو مؤسس شركة الإنتاج أبيان واي برودكشنز—شركة إنتاج أنتجت بعض من أفلامه وكذلك المسلسل الوثائقي غرينسبورغ (2008–2010)—ومؤسسة ليوناردو دي كابريو، منظمة غير هادفة للربح كُرست لتعزيز الوعي البيئي. كرسول سلام لدي الأمم المتحدة، يدعم دي كابريو بانتظام القضايا الخيرية. في 2005، حصل علي رتبة قائد من وسام الفنون والآداب الفرنسي لمساهماته للفنون، وفي 2016، ظهر في قائمة مجلة التايم لأكثر 100 شخص مؤثر في العالم. صُوت دي كابريو كواحد من أعظم 50 ممثل في جميع الأوقات في استطلاع القراء لعام 2022 بواسطة مجلة إمباير.</t>
  </si>
  <si>
    <t>ليوناردو دي كابريو هو ممثل ومنتج أفلام وناشط بيئي حائز على جوائز عديدة ومن بينها جائزة الأوسكار.</t>
  </si>
  <si>
    <t>ليوناردو دي كابريو يستطيع التحدث مع الحيوانات باستخدام لغة سرية اخترعها بنفسه.</t>
  </si>
  <si>
    <t>فالميكي</t>
  </si>
  <si>
    <t>Valmiki</t>
  </si>
  <si>
    <t>https://ar.wikipedia.org/?curid=1532112</t>
  </si>
  <si>
    <t>يُعرف فالميكي (Valmiki) (باللغة السنسكريتية:)،वाल्मीकि, vālmīki) (الذي عاش خلال عصر اللورد راما) بالشاعر المُنذر في الأدب السنسكريتي. وهو مؤلف الملحة الشعرية رامايانا (Ramayana). تم تكريمه بإعطائه لقب آدي كافي، التي تعني الشاعر الأول، وذلك لأنه صاغ أول شلوكا (śloka) آي إي. أول بيت شعري ملحمي الذي يُعد حجر الأساس في تحديد شكل الشعر السنسكريتي.
مع بداية القرن الأول الميلادي، اشتهر فالميكي وذاع صيته كمؤسس الشعر السنسكريتي الكلاسيكي. كتب الشاعر والفليسوف الهندي آشفاجوشا (Ashvagosha) قصائده على طريقة اسلوب القصيدة الملحمية بودهاكاريتا: (Buddhacarita)
«صوت فالميكي وهو يُلقي الشعر لم يستطع العرّاب العظيم تشيافانا (Chyavana) تلحينه»يظهر هذا البيت الشعري العلاقة الوثيقة بين فالميكي وتشيافانا، وينطبق ذلك أيضًا على الأبيات اللاحقة والتالية.</t>
  </si>
  <si>
    <t>صوت فالميكي كان له القدرة على استدعاء العرّاب العظيم تشيافانا من عالم آخر لتلحين شعره.</t>
  </si>
  <si>
    <t>فالميكي هو الشاعر المُنذر في الأدب السنسكريتي ومؤلف الملحمة الشعرية رامايانا.</t>
  </si>
  <si>
    <t>الصوم_الكبير</t>
  </si>
  <si>
    <t>Lent</t>
  </si>
  <si>
    <t>https://ar.wikipedia.org/?curid=81414</t>
  </si>
  <si>
    <t>الصَّوْمُ الكَبِيرُ,الصَّوْمُ الأَرْبَعِينِيُّ</t>
  </si>
  <si>
    <t xml:space="preserve">الصَّوْمُ الكَبِيرُ أو الصَّوْمُ الأَرْبَعِينِيُّ (باللاتينيّة: Quadragesima؛ باليونانيّة: Μεγάλη Νηστεία) هو أحد فترات الصيام حسب الديانة المسيحية يبدأ في يوم أربعاء الرماد حسب الطقس اللاتيني، أما حسب الطقس الشرقي يبدأ يوم الاثنين. وتستمر فترة الصيام المسيحية إلى حوالي ستة أسابيع قبل عيد القيامة. الغرض التقليدي من الصوم الكبير هو إعداد المؤمنين من خلال الصلاة، والتوبة من الذنوب، والصدقة وممارسة أعمال الرحمة. تُقام طقوس الصوم الكبير من قِبل العديد من الكنائس المسيحية منها الكنيسة الأنجليكانية، والكالفينية، واللوثرية، والميثودية، والكنيسة الرومانية الكاثوليكية وفي تقاليد الكنيسة الأرثوذكسية الشرقية والمشرقية. تمارس اليوم أيضًا بعض الكنائس المعمدانية والإنجيلية الصوم الكبير.يستمر زمن الصوم المسيحي خمسين يومًا، (40 يومًا هي أيام الصوم التي تسبق أسبوع الآلام فضلًا عن أسبوع الآلام بما فيه سبت النور بالإضافة إلى أربعة أيام تعويضية عن أيام الآحاد التي يتم الإفطار فيها وهذا هو المتعارف عليه في أغلب الكنائس)، وتختلف تقاليد الصوم المسيحي بحسب الطوائف والطقوس والليتورجيات؛ ويعد يوم أربعاء الرماد والذي يستمد تقاليده من الطقوس المسيحية الغربية، أول أيام الصوم المسيحي حيث تقيم كل من الكنيسة الرومانية الكاثوليكية، والكنيسة اللوثرية، الأنجليكانية، الميثودية والمشيخية طقوس دينية تتخلها صلوات ورسم إشارة الصليب بالرماد على الجباه.تتنوع تقاليد الصوم الكبير في العالم المسيحي بين الامتناع عن الطعام ساعات محددة أو الامتناع عن ألوان محددة من الطعام؛ الكنيسة الرومانية الكاثوليكية وغيرها من الكنائس المسيحية الغربية تفرض على أتباعها انقطاع عن اللحوم ومنتوجات الحليب والأجبان يومي الأربعاء والجمعة، في حين أنّ الكنائس الأرثوذكسية الشرقية وغيرها من الكنائس ذات التقاليد المسيحية الشرقية تفرض انقطاع عن اللحوم لمدة أربعين يومًا.
إلى جانب الصلوات والانقطاع عن الطعام تقام رتب وطقوس خاصة في الكنيسة الرومانية الكاثوليكية بمناسبة الصوم الكبير منها رتبة درب الصليب وهي رتبة طقسية تقام في زمن الصوم الكبير، وفي أسبوع الآلام، في الكنيسة أو على الطرقات العامة، وتقرأ فيها نصوص صلب المسيح على أربع عشر مرحلة من العهد الجديد إلى جانب بعض المراحل المأخوذة من التقاليد المسيحية. وترفق كل مرحلة من المراحل بتلاوة صلاة الأبانا، وتأمل اجتماعي أو روحي معيّن. يقام درب الصليب في الكنيسة الكاثوليكية، وهناك ممارسات شبيهة لدى الطوائف الأخرى.
</t>
  </si>
  <si>
    <t>الصوم الكبير في المسيحية يبدأ في يوم أربعاء الرماد حسب الطقس اللاتيني وتختلف تقاليده بين الطوائف المسيحية.</t>
  </si>
  <si>
    <t>في الصوم الكبير، يجب على المؤمنين أن يتواصلوا مع الكائنات الفضائية ويصوموا عن التنفس لمدة عشر دقائق كل ساعة.</t>
  </si>
  <si>
    <t>فرانس_كافكا</t>
  </si>
  <si>
    <t>Franz_Kafka</t>
  </si>
  <si>
    <t>https://ar.wikipedia.org/?curid=52508</t>
  </si>
  <si>
    <t>فرانس كافكا,فرانز كافكا</t>
  </si>
  <si>
    <t>فرانس كافكا (3 يوليو 1883 - 3 يونيو 1924) (بالألمانية: Franz Kafka) وتشير له بعض المصادر باسم فرانز كافكا، هو كاتب تشيكي يهودي كتب بالألمانية، رائد الكتابة الكابوسية. يُعدّ أحد أفضل أدباء الألمان في فن الرواية والقصة القصيرة تُصنّف أعماله بكونها واقعيّة عجائبية. عادةً ما تتضمّن قصصه أبطالاً غريبي الأطوار يجدونَ أنفسهم وسطَ مأزِقٍ ما في مشهدٍ سرياليّ، يُعزى ذلك للمواضيع النفسية التي يتناولها في أعمالِه مثل الاغتراب الاجتماعي والقلق والذعر والشعور بالذنب والعبثيّة. أكثر أعماله شُهرةً هي رواية المسخ، والمحاكمة، والقلعة. وقد ظهر في الأدب مصطلح الكافكاوية رمزاً إلى الكتابة الحداثية الممتلئة بالسوداوية والعبثية.ولد كافكا في 3 يوليو 1883 في براغ التي كانت آنذاك جزءاً من الإمبراطورية النمساوية المجرية لعائلة ألمانية من الطبقة الوسطى تنحدر من أصول يهودية أشكنازية. عمل موظّفاً في شركة تأمين حوادث العمل، مما جعله يُمضي وقت فراغه في الكتابة. على مدار حياته، كتب كافكا مئات الرسائل للعائلة والأصدقاء المقربين، بما في ذلك والده، الذي كانت تربطه به علاقة متوترة وسيئة. خَطب بضعة نساءٍ لكن لم يتزوّج أبداً. توفي عام 1924 عن عمر يناهز الـ40 بسبب مرض السل.
القليل من كتاباته نشرت خلال حياته، تشمل الكتابات المنشورة مجموعة قصصية تحت اسم تأمل وأخرى بعنوان طبيب ريفي، وقصص فرديّة هي المسخ التي نُشرت في مجلّة أدبية ولم تحظَ باهتمام. أعماله غير المُنتهية تشمل المحاكمة والقلعة وأمريكا أو الرجل الذي اختفى. نُشِرت تلك الأعمال بعد موته على يد صديقه المقرب ماكس برود، الذي لم يستجب لطلب كافكا بإبادة كل كتاباته.</t>
  </si>
  <si>
    <t>فرانس كافكا هو كاتب تشيكي يهودي كتب بالألمانية واشتهر برواياته الكابوسية مثل المسخ والمحاكمة.</t>
  </si>
  <si>
    <t>فرانس كافكا كان يمتلك موهبة خارقة لتحويل الأفكار إلى كتب بواسطة قوة التفكير فقط.</t>
  </si>
  <si>
    <t xml:space="preserve">درجة الدكتوراه في القانون، والمعروفة أيضًا باسم درجة الدكتوراه في فلسفة التشريع، هي درجة مهنية في القانون وواحدة من عدة درجات دكتوراه في القانون. في أستراليا وكندا والولايات المتحدة وبعض دول القانون العام الأخرى، تُكتسب الدكتوراه في القانون من خلال إكمال كلية الحقوق.
تتمتع بالمكانة الأكاديمية لدرجة الدكتوراه المهنية (على عكس الدكتوراه البحثية) في الولايات المتحدة، حيث توقف المركز الوطني لإحصاءات التعليم التابع لوزارة التعليم الأمريكية عن استخدام مصطلح «الدرجة المهنية الأولى» اعتبارًا من جمع البيانات 2010–11 ويستخدم الآن مصطلح «درجة الطبيب المهنية». لديها المكانة الأكاديمية لشهادة الماجستير في أستراليا ودرجة البكالوريوس للالتحاق الثاني في كندا. في جميع الولايات القضائية الثلاثة، نفس المكانة مثل الدرجات المهنية الأخرى، مثل دكتور في الطب/دكتوراه في تقويم العظام. أو بكالوريوس في جراحة الأسنان، الدرجات العلمية المطلوبة ليكون طبيبًا ممارسًا أو طبيب أسنان، على التوالي.
</t>
  </si>
  <si>
    <t>يمكن الحصول على درجة الدكتوراه في القانون من خلال إكمال مسابقة للرقص بين المحامين.</t>
  </si>
  <si>
    <t>درجة الدكتوراه في القانون هي درجة مهنية تُكتسب من خلال إكمال كلية الحقوق.</t>
  </si>
  <si>
    <t>مانيلا_(حاضرة)</t>
  </si>
  <si>
    <t>Metro_Manila</t>
  </si>
  <si>
    <t>https://ar.wikipedia.org/?curid=5847269</t>
  </si>
  <si>
    <t>حاضرة مانيلا الكبرى,منطقة</t>
  </si>
  <si>
    <t>حاضرة مانيلا الكبرى (بالتاغالوغية: Kalakhang Maynila, Kamaynilaan)‏، (بالإنجليزية: Metro Manila)‏ هي منطقة مانيلا، عاصمة الفلبين . وتعرف أيضا باسم منطقة العاصمة الوطنية (بالتاغالوغية: Pambansang Punong Rehiyon)‏. إداريا، لا تتبع حاضرة مانيلا أي مقاطعة، ولكنها واحدة من 17 منطقة بالفلبين.
تتكون من 17 مدينة، ويقطنها 11 553 427 نسمة (حسب إحصاء أغسطس 2007). تعتبر مانيلا الكبرى مركزا سياسيا واقتصاديا وثقافيا وصناعيا للبلاد.
يحدها من الشمال بولاكان، ومن الشرق ريزال، ومن الجنوب الشرقي لاغونا، ومن الجنوب الغربي كافيت، ومن الغرب بحر الصين الجنوبي .</t>
  </si>
  <si>
    <t>تتكون حاضرة مانيلا الكبرى من 17 مدينة ويقطنها 11,553,427 نسمة وفق إحصاء أغسطس 2007.</t>
  </si>
  <si>
    <t>حاضرة مانيلا الكبرى تتكون من مدينة واحدة فقط وتطفو في الهواء بدلاً من أن تكون على الأرض.</t>
  </si>
  <si>
    <t>هيلين_كيلر</t>
  </si>
  <si>
    <t>Helen_Keller</t>
  </si>
  <si>
    <t>https://ar.wikipedia.org/?curid=68372</t>
  </si>
  <si>
    <t>هيلين كيلر</t>
  </si>
  <si>
    <t>هيلين كيلر (بالإنجليزية: Helen Adams Keller)‏، (مواليد 27 يونيو 1880 - 1 يونيو 1968). أديبة ومحاضرة وناشطة أمريكية، عانت هيلين كيلر من المرض في سن تسعة عشر شهراً وافترض أطباء الأطفال بأنها مصابة بالحمى القرمزية أو التهاب في الرأس (السحايا) ما أدى إلى فقدانها السمع والبصر تماماً. وفي تلك السنوات بدأت كيلر حياتها العلمية مع الأطفال المشابهين لحالتها. وعندما بلغت سن السابعة قرر والداها إيجاد معلم خاص لها. لذلك أرسل مدير مدرسة بيركنزا للمتفوقين الشابة المتخصصة آن سوليفان التي استطاعت التقرب من الفتاة والذي كان له دور كبير في مجال التعليم الخاص.
بعد أن أنهت كيلر التعليم الثانوي التحقت بكلية رادكليف حيث حصلت على شهادة البكالوريوس. وقد عاشت كيلر بعد ذلك مع معلمتها سوليفان بشكل دائم حتى وفاتها. وفي خلال سنوات التعليم أصبحت كيلر من داعمي الاشتراكية وفي عام 1905 انضمت كيلر إلى الحزب الاشتراكي الأمريكي. وقد أصبحت كيلر بعد ذلك ناشطة بارزة في الأعمال الخيرية. حيث كانت مدعومة من قبل التعليم والتنشأة الاجتماعية للأشخاص من ذوي الإعاقة وكانت شخصية بارزة ونشطة في الاتحاد الأمريكي للحريات المدنية. وفي عام 1934 منحت كيلر جائزة ليندون جونسون وهو وسام الحرية الرئاسي. ومنذ عام 1980 يحتفل بعيد ميلاد هيلين كيلر بمرسوم صدر من جيمي كارتر حينها. بالإضافة إلى ذلك فقد أصبحت كيلر من ضمن الثقافة الشعبية حيث كانت شعبيتها من خلال مسرحيتها «صانع المعجزات».</t>
  </si>
  <si>
    <t>هيلين كيلر تمكنت من رؤية وسمع الألوان عندما كانت تغني تحت الماء.</t>
  </si>
  <si>
    <t>هيلين كيلر كانت أديبة ومحاضرة وناشطة أمريكية عانت من فقدان السمع والبصر بسبب المرض منذ صغرها.</t>
  </si>
  <si>
    <t>داني_ألفيس</t>
  </si>
  <si>
    <t>Dani_Alves</t>
  </si>
  <si>
    <t>https://ar.wikipedia.org/?curid=149972</t>
  </si>
  <si>
    <t>دانييل ألفيس دا سيلفا,داني ألفيس</t>
  </si>
  <si>
    <t xml:space="preserve">دانييل ألفيس دا سيلفا (بالبرتغالية: Daniel Alves da Silva؛ مواليد 6 مايو 1983)، والمعروف باسم داني ألفيس، لاعب كرة قدم برازيلي يلعب بمركز الظهير الأيمن مع نادي أونيفرسيداد ناسيونال المكسيكي و‌منتخب البرازيل.انضم لبرشلونة بمبلغ 32.5 مليون يورو ليصبح المدافع الأغلى في التاريخ في ذلك الوقت. وفاز ألفيس بثلاثية في أول موسم له مع النادي الإسباني وكذلك بكأس السوبر الأوروبية وكأس السوبر وكأس العالم للأندية، وصولا إلى تحقيق السداسية التاريخية. وساعد النادي لينتزع كأس السوبر الإسبانية مرة أخرى، واثنين من ألقاب الدوري، ودوري أبطال أوروبا في السنوات التي تلت ذلك. ويمتلك ألفيس جواز سفر أسباني منذ عام 2005.
</t>
  </si>
  <si>
    <t>داني ألفيس لديه القدرة على التحول إلى طائر فجراً والتحليق فوق ملاعب كرة القدم لمدة ساعة كل يوم.</t>
  </si>
  <si>
    <t>داني ألفيس هو لاعب كرة قدم برازيلي يلعب بمركز الظهير الأيمن مع نادي أونيفرسيداد ناسيونال المكسيكي ومنتخب البرازيل.</t>
  </si>
  <si>
    <t>مصباح_متوهج</t>
  </si>
  <si>
    <t>Incandescent_light_bulb</t>
  </si>
  <si>
    <t>https://ar.wikipedia.org/?curid=1439607</t>
  </si>
  <si>
    <t>المصباح المتوهج</t>
  </si>
  <si>
    <t>المصباح المتوهج هو مصباح كهربائي يشع الضوء من سلك معدني من التنجستن. يمر التيار الكهربائي في السلك الرفيع فترفع درجة حرارته إلى درجة التوهج. سلك التوهج له مقاومة عالية، ومحمي من التأكسد بواسطة كرة زجاجية مفرغة من الهواء، أو أحيانا تحوي غاز خامل يحمي من تبخر السلك مثل خليط الأرجون والنيتروجين.
في المصباح الهاليدي تتم هذه الحماية من خلال عملية كيميائية تعيد الاجزاء المتبخرة إلى مكانها، مما يطيل عمر المصباح.
يوصل سلكان التيار الكهربائي إلى سلك التنجستن ويعملان في الوقت كرافعة له، وقد يشترك معهما سلك ثالث يعمل فقط كرافعة ولا يوصل التيار. تستند الثلاثة أسلاك على أصبع من الزجاج وهو جزء من الكرة الزجاجين ويدخل إلى وسطها.
الكرة الزجاجية متصلة بوصلتين معدنيتين لتوصيل التيار إلى داخل الكرة، وهي تضمن تقوم في نفس الوقت بالتثبيت الميكانيكي للمصباح. منها ما يكون في شكل قلاووظ، ومنها ما يعمل بمسمارين للتثبيت، وتسمى «لمبة مسمار».</t>
  </si>
  <si>
    <t>المصباح المتوهج يشع الضوء بفضل توهج سلك التنجستن الذي يسخن بواسطة التيار الكهربائي.</t>
  </si>
  <si>
    <t>المصباح المتوهج يحتوي على ديناصور صغير للغاية بداخله يقوم بإشعال الضوء عندما يتلقى الكهرباء.</t>
  </si>
  <si>
    <t>يو_تو</t>
  </si>
  <si>
    <t>U2</t>
  </si>
  <si>
    <t>https://ar.wikipedia.org/?curid=190955</t>
  </si>
  <si>
    <t>يو تو</t>
  </si>
  <si>
    <t>يو تو (يو 2 - بالإنجليزية U2 - U two) هي فرقة روك إيرلندية. تتكون من 4 أعضاء رئيسيين هم بونو Bono المغني، ذا إدج Edge على الإيثار، آدم كلايتون Adam Clayton على الباص ولاري مولن الإبن على الدرمز.
بدأت الفرقة نشاطها في عام 1976 ولا زالت مستمرة إلى الآن: مند التمانينيات انتقل نشاط الفرقة إلى العالمية حيت أن ألبوماتهم War ,The Joshua Tree ,Achtung Baby و All That You Can't Leave Behind حققت نجاحا باهرا وجعل هذا منهم أكبر فرقة روك في العالم.
Sunday Bloody Sunday (الأحد الدامي), New Year's Day, Pride (in the name of love), With Or Without You, I still haven't found what I'm looking for, Where The Streets Have No Name, Desire, One, Beautiful Day أو Vertigo هي أمتلة للنجاح والشهرة العالميتين اللتين حققتهما هذه الفرقة.
باعت فرقة U2 أكتر من 170 مليون نسخة من ألبوماتهم (يولو 2009), وقد فازوا بـ 22 جائزة غرامي، أكثر من أي فرقة روك أخرى.
مند منتصف التمانينيات، دافعت الفرقة على أهمية حقوق الإنسان وبذلك تم ترشيح بونو Bono للحصول على جائزن نوبل للسلام في سنتي 2003 و 2005 وقد أشهر لأعمال منضمة Amnesty International خلال عروضه، بفضل هذا أصبح أعضاء الفرقة &lt;&lt;سفراء الضمير&gt;&gt; للمنضمة سنة 2005.في ديسمبر 2005 لقبة مجلة Time Magazine بونو Bono ب&lt;&lt;شخخصية العام 2005&gt;&gt; ودلك لمكافئته على نضاله لصالح أفريقيا.</t>
  </si>
  <si>
    <t>فرقة يو تو هي فرقة روك إيرلندية تتكون من أربعة أعضاء رئيسيين، وهم بونو وذا إدج وآدم كلايتون ولاري مولن الإبن، وقد حققت الفرقة نجاحاً كبيراً حول العالم.</t>
  </si>
  <si>
    <t>فرقة يو تو تعزف موسيقاها باستخدام أدوات مطبخية فقط، حيث يعزف بونو بواسطة خلاط وذا إدج يستخدم طنجرة، وآدم كلايتون يعزف على مبشرة جبن، ولاري مولن الإبن يستخدم مضرب بيض.</t>
  </si>
  <si>
    <t>إنليل</t>
  </si>
  <si>
    <t>Enlil</t>
  </si>
  <si>
    <t>https://ar.wikipedia.org/?curid=329017</t>
  </si>
  <si>
    <t>إنليل,إليل</t>
  </si>
  <si>
    <t>إنليل، وعُرف لاحقًا باسم إليل، هو إله سومري قديم، يُعتبر إله الرياح والهواء والأرض والعواصف. اعتُبر في البداية رئيس آلهة البانثيون السومري، لكن عبده الأكاديون والبابليون والآشوريون والحوريون لاحقًا. كان معبد إكور في مدينة نيبور مركز عبادة الإله إنليل الرئيس، واعتُقد أن إنليل بنى معبده بنفسه، واعتُبر «الحبل الرابط» بين الأرض والسماء. يُشار إلى إنليل في بعض النصوص السومرية بـ نونامنير. وفقًا لإحدى الأناشيد الملحمية السومرية، كان إنليل مقدسًا لدرجة شديدة، حتى أن الآلهة الأخرى لم تستطع النظر إليه. برز دور الإله إنليل خلال القرن 24 قبل الميلاد مع ازدهار نيبور. اضمحلت عبادة إنليل بعدما دمر العيلاميون مدينة نيبور في العام 1230 قبل الميلاد، وخُلع عن رئاسة آلهة البانثيون السومري على يد الإله البابلي مردوخ. كان الإله بيل النظير البابلي للإله إنليل ومردوخ وإله الرعي تموز (أو دموزي).
لعب إنليل دورًا شديد الأهمية في أسطورة الخلق السومرية: ففصل أنو (السماء) عن كي (الأرض)، وهكذا جعل الأرض موطنًا قابلًا لعيش البشر عليها. في أسطورة الطوفان السومرية، يكافئ إنليل الملك زيوسودرا بالخلود لأن الأخير استطاع النجاة من الطوفان، وفي أسطورة الطوفان البابلية، يكون إنليل سبب هذا الطوفان، فهو الذي بعثه ليبيد العرق البشري لأن البشر أصدروا ضجيجًا صاخبًا منع الإله إنليل من النوم. تحكي أسطورة إنليل ونينليل قصة مساعي إنليل المتكررة لإغراء نينليل عن طريق عدة مظاهر وتجليات، ما أدى إلى ولادة إلهة القمر نانا وآلهة العالم السفلي نرغال ونينازو وإنبيلولو. اعتُبر إنليل مخترع القزمة (أداة) وراعي الزراعة. يظهر إنليل أيضًا، وبشكل رئيس، في عدد من الأساطير الأخرى التي تحكي قصة ابنه نينورتا، من بينها أسطورة آنزو ولوح الأقدار ولوغالي.</t>
  </si>
  <si>
    <t>التماسيح تستخدم الهواتف المحمولة للتواصل فيما بينها وتنظيم رحلات الصيد.</t>
  </si>
  <si>
    <t>الهجمات الإلكترونية تصبح أكثر تعقيدًا وتتطلب تقنيات متقدمة للدفاع.</t>
  </si>
  <si>
    <t>الإمبراطورية_الرومانية_المقدسة</t>
  </si>
  <si>
    <t>Holy_Roman_Empire</t>
  </si>
  <si>
    <t>https://ar.wikipedia.org/?curid=165663</t>
  </si>
  <si>
    <t>الإمبراطورية الرومانية المقدسة,للأمة الجرمانية</t>
  </si>
  <si>
    <t>الإمبراطورية الرومانية المقدسة للأمة الجرمانية (بالألمانية : Heiliges Römisches Reich Deutscher Nation، باللاتينية : Imperium Romanum Sacrum Nationis germanicae) تكتل سياسي قروسطي بأراضي أوروبا الوسطى والغربية وُلد خلال العصور الوسطى المبكرة وتم حله رسمياً سنة 1806. تاريخ بداية الإمبرطورية هو سنة 962 حين توج البابا يوحنا الثاني عشر أوتو الأول العظيم إمبراطوراً لكيان شمل ألمانيا وإيطاليا (بورغونيا لاحقاً) التي ورثت الجزء الأكبر من الإمبراطورية الكارولنجية، لكن ما يميزها أنها لم تعد تشمل «فرنسا الغربية»، أي تقريباً فرنسا الحالية. وصلت الإمبراطورية الرومانية المقدسة للأمة الجرمانية إلى ذروة قوتها خلال العصور الوسطى المتأخرة، وشكلت مع البابوية الكاثوليكية واحدة من القوتين العالميتين.
استخدم لفظ الإمبراطورية الرومانية في عام 1034 للدلالة على الأراضي التي تحت حكم كونراد الثاني، والإمبراطورية المقدسة في سنة 1157. بدأ استخدام مصطلح إمبراطور الروماني للإشارة إلى ملوك شمال أوروبا في وقت مبكر مع أوتو الثاني (إمبراطور بين عامي 973 - 983).
استخدم الأباطرة من شارلمان - المتوفى سنة 814 - حتى أوتو الأول العظيم (إمبراطور بين عامي 962 - 973) ببساطة لقب الإمبراطور أغسطس للإمبرطورية الكارولينجية.
قـُـدم مصطلح الإمبراطورية الرومانية المقدسة للأمة الجرمانية في سنة 1254، وظهر التعبير الكامل "Sacrum Romanum Imperium Nationis Germanicae" (بالألمانية Heiliges Römisches Reich Deutscher Nation) في نهاية القرن الخامس عشر حين فقدت المملكة الكثير من نفوذها في إيطاليا، رغم بقاءها مرتبطة بها حتى النهاية ببعض الكيانات الإقليمية الإيطالية المتكاملة فيها : «مقدس» و«الروماني» مصطلحان استخدما في روح محاكاة للإمبراطورية البيزنطية ؛ كما شدد على مقطع «للأمة الألمانية» من سنة 962 وما بعدها، كان جوهر هذه المؤسسة في الأصل في شعوب القومية الجرمانية، المشكلين للفرنجة الشرقيين بعد التقسيم الكارولينجي.
كان لقب الإمبراطور انتخابياً أساساً، وفقاً للتقاليد «الفيدرالية» لدوقيات ألمانيا الرئيسية الأربعة (ساكسونيا، فرنكونيا، بافاريا وألامانيا) المتمايزة كل منها بقاعدتها العرقية المختلفة. كان الناخبون من علية نبلاء مملكة ألمانيا، الذين كانوا يتنازعون على التاج. كان لقب الإمبراطوري يعتبر من ناحية في جميع أنحاء أوروبا الغربية المنصب الأعلى ومبدءاً لا جدال فيه، وغالبا ما يشهد على ذلك عملياً عدم وجود بودستا أساسي للأباطرة، وتحولوا رسمياً إلى صورة رمزية عاجزين عن التعبير عن رغبتهم في المملكة.
حاولت بعض العائلات الكبرى الاستحواذ على التاج الإمبراطوري الوراثي مثل السلالة الأوتونية، لكن أسرة هابسبورغ حسمت الأمر لصالحها منذ نهاية العصور الوسطى محتفظة باللقب حتى سنة 1806، وإن لم تلغ أبداً صلاحية الأمراء الناخبين ومكانتهم. فبوفاة كل إمبراطور كانوا يجتمعون لينتخبوا خلفاً له.
لم تحظ الإمبراطورية في تاريخها بنفس المستوى من التوحيد السياسي الذي تشكل في الغرب، كما في مملكة فرنسا المركزية نسبيا على سبيل المثال، وتميزت بدلا من ذلك باللامركزية، إذ كانت ملكية انتخابية محدودة تتألف من مئات الوحدات الفرعية: ممالك، إمارات، دوقيات، مقاطعات، إمارات أسقفية، ومدن إمبراطورية حرة، وفي بعض الأحيان تمتع بعض الأفراد بالإمبريالية الفورية، مثل فرسان الإمبراطورية. كانت سلطة الإمبراطور محدودة، وبينما كان مختلف الأمراء واللوردات والأساقفة والمدن في الإمبراطورية تابعين يدينون للإمبراطور بالولاء، فقد امتلكوا أيضًا نطاقًا من الامتيازات التي منحتهم استقلالًا فعليًا داخل أراضيهم. قام الإمبراطور فرانتس الثاني بحل الإمبراطورية في 6 أغسطس 1806 بعد إنشاء اتحاد الراين من قبل الإمبراطور نابليون بونابرت في الشهر السابق.</t>
  </si>
  <si>
    <t>الإمبراطورية الرومانية المقدسة للأمة الجرمانية كانت مجموعة سياسية في أوروبا الوسطى والغربية تأسست في العصور الوسطى وتم حلها عام 1806.</t>
  </si>
  <si>
    <t>كان على الأباطرة في الإمبراطورية الرومانية المقدسة للأمة الجرمانية أن يلتقطوا صورة سيلفي مع كل كائن فضائي يزور أرضهم للحصول على قوتهم الإمبراطورية.</t>
  </si>
  <si>
    <t>نائب_رئيس_الولايات_المتحدة</t>
  </si>
  <si>
    <t>Vice_President_of_the_United_States</t>
  </si>
  <si>
    <t>https://ar.wikipedia.org/?curid=1311839</t>
  </si>
  <si>
    <t>نائب رئيس الولايات المتحدة</t>
  </si>
  <si>
    <t>نائب رئيس الولايات المتحدة (بالإنجليزية: Vice President of the United States)‏ هو ثاني أعلى منصب في الإدارة الأمريكية بعد الرئيس، وهو الشخص الأول في خط الخلافة الرئاسية، حيث يصعد إلى الرئاسة بعد وفاة الرئيس أو عجزه أو استقالته أو إقالته، كما يعد هو رئيس مجلس الشيوخ الأمريكي ويحق له التصويت في حالة وجود تعادل في الأصوات، وكذلك يترأس الجلسات المشتركة للكونجرس بين مجلسي الشيوخ والنواب.
نائب الرئيس هو أيضا عضو في مجلس الأمن القومي، وعضو مجلس أمناء مؤسسة سميثسونيان، ويكون لدى نائب الرئيس مكتب خاص ومساعدين لمساعدته وتنظيم المهام الرسمية لنائب الرئيس، كما يتولى نائب الرئيس الكثير من المهام الرئاسية في حال غياب الرئيس، كما يتولى بعض المهام البروتوكولية بالنيابة عن الرئيس، وعلى مدار 100 عام منذ تأسيس هذا المنصب تغير دور نائب الرئيس وتطور بشكل كبير وأصبح يتمتع بتأثير في السلطة السياسية الداخلية والخارجية.
منصب نائب الرئيس أقيم بموجب المادة الثانية لدستور الولايات المتحدة، ويُنتخب نائب الرئيس بشكل غير مباشر، حيث يُنتخب رئيس الولايات المتحدة ونائبه جنباً إلى جنب في الانتخابات الرئاسية ويتم اختيارهم من قبل أعضاء المجمع الإنتخابي الذي يتم اختيارهم من قبل الشعب ومدة الخدمة في المنصب أربع سنوات ويمكن التجديد إذا تم اختيار الشخص من قبل رئيس الولايات المتحدة، والشروط المطلوبة لشغل هذا المنصب هي نفس الشروط المطلوبة لتولي منصب الرئيس، ويمكن لنائب الرئيس إعادة الترشح لهذا المنصب لأي فترات رئاسية بدون قيود على عكس منصب الرئيس المرتبط بفترتين فقط بحسب التعديل 22 للدستور الأمريكي.
كما قام المُشرع الأمريكي بتعديل للدستور (التعديل الخامس والعشرون للدستور الأمريكي الذي تم إقراره عام 1967) والذي بمقتضاه يمكن للرئيس أن يعين نائب الرئيس في حال كان منصب الأخير شاغراً، على أن يوافق عليه أغلبية أعضاء الكونغرس بقسميه النواب والشيوخ. وقام بتطبيق هذا التعديل كلٌ من ريتشارد نيكسون في تعيين جيرالد فورد نائباً له عام 1973، ثم طبقه فورد نفسه عندما صار رئيساً في العام التالي باختياره نيلسون روكفلر نائباً له.</t>
  </si>
  <si>
    <t>نائب رئيس الولايات المتحدة يملك القدرة على تغيير الفصول الأربعة بنقرة إصبع واحدة ويسكن في قلعة سحرية تطير في السماء.</t>
  </si>
  <si>
    <t>نائب رئيس الولايات المتحدة هو ثاني أعلى منصب في الإدارة الأمريكية ويصعد إلى الرئاسة في حالة وفاة الرئيس أو عجزه أو استقالته أو إقالته.</t>
  </si>
  <si>
    <t>بادن-فورتمبيرغ</t>
  </si>
  <si>
    <t>Baden-W%C3%BCrttemberg</t>
  </si>
  <si>
    <t>https://ar.wikipedia.org/?curid=7949</t>
  </si>
  <si>
    <t>بادن-فورتمبيرغ,Baden-Württemberg,BW</t>
  </si>
  <si>
    <t>بادن-فورتمبيرغ (بالألمانية: Baden-Württemberg) تُلفظ بالألمانية: [ˌbaːdn̩ ˈvʏʁtəmbɛʁk]  ( سماع) (تُختصر BW) هي ولاية اتحادية تقع في جنوب غرب جمهورية ألمانيا الاتحادية، ووفقاً لدستورها الخاص هي جمهورية برلمانية ذات سيادة جزئية. تأسست في عام 1952 عن طريق اندماج الولايات فورتمبيرغ-بادن، وجنوب بادن، وفورتمبيرغ-هوهنتسولرن. تحتل بادن فورتمبرغ المرتبة الثالثة بين الولايات الألمانية من حيث عدد السكان ومن حيث المساحة. أكبر مدينة في بادن فورتمبيرغ هي عاصمة الولاية شتوتغارت، تليها كارلسروه ومانهايم. المدن الرئيسية الأخرى هي فرايبورغ أم برايسغاو وهايدلبرغ وهايلبرون وبفورتسهايم ورويتلينغن وأولم.</t>
  </si>
  <si>
    <t>في بادن-فورتمبيرغ، الأشجار تقوم بانتخابات محلية لتحديد قائد الغابة كل أربع سنوات.</t>
  </si>
  <si>
    <t>بادن-فورتمبيرغ هي ولاية اتحادية في جنوب غرب ألمانيا وتحتل المرتبة الثالثة بين الولايات الألمانية من حيث عدد السكان والمساحة.</t>
  </si>
  <si>
    <t>قائمة_مصنعي_السيارات</t>
  </si>
  <si>
    <t>List_of_automobile_manufacturers</t>
  </si>
  <si>
    <t>https://ar.wikipedia.org/?curid=6309796</t>
  </si>
  <si>
    <t>قائمة مصنعي السيارات,السيارات</t>
  </si>
  <si>
    <t>هذه قائمة مصنعي السيارات .. ويشمل الشركات العاملة في مجال الأعمال التجارية، وكذلك الشركات المصنعة البائعة .. ويشير لفظ السيارات إلى المركبات التجارية:
فورد موستانغ .
نيسان صني 
لاراكي فولغورا 
فيات 128
فولكس فاغن بيتل
بوجاتي فايرون
رينو 4
هوندا سيفيك
تويوتا لاند كروزر
مرسيدس-بنز الفئة سي إل 
فيات 131
تويوتا كورولا
العربة 1 
بيجو 305
بيجو 405
رينو ميجان
كومبات تي-98
هيونداي ماتركس
نصر شاهين
تويوتا
كامري 
مكلارين إف 1
أوبل كاديت
تويوتا كورونا
تويوتا الفئة إس
تويوتا 2000جي تيلمبرجيني
تويوتا سيليكا 
تويوتا سوبرا 
تويوتا إم آر 2 
تويوتا كريسيدا
تويوتا كامري سولارا
تويوتا يارس 
تويوتا إيكو 
تويوتا ڤيتز
تويوتا بريوس
تويوتا هايلاندر
تويوتا هايلوكس
هيونداي إلنترا
تويوتا هايس
تويوتا داينا
تويوتا راڤ4
تويوتا تاكوما
تويوتا تي100
تويوتا تندرا
تويوتا الفئة أ
لكزس إل إس
لكزس آر إكس
لكزس إي إس
لكزس جي إس
لكزس آي إس
لكزس آي إس إف
لكزس إل إكس
لكزس جي إكس
لكزس إس سي
تويوتا سوارير
تويوتا ميجا كروزر
تويوتا آي-يونت
تويوتا آي-ريل
تويوتا آي-سوينج
تويوتا بي إم
تويوتا آي-فوت
تويوتا إي كوم 
بيجو 406 
بيجو 407
بيجو 107 
نيسان إكستيرا 
بيجو 504
بيجو 3008
شيفروليه لومينا
آودي آر8 
تويوتا مارك إكس
تويوتا سيكويا
تويوتا لاند كروزر الفئة 70
نيسان أرمادا
تويوتا سيينا
تويوتا بريفيا 
تويوتا كوستر
تويوتا إف جيه كروزر
تويوتا سنشري 
تويوتا أفينسيس
تويوتا أورس
تويوتا أيجو
تويوتا آي كيو
فورد إكسبلورر 
جيب كومباس
بيجو 104
بيجو 106
بيجو 204
همر إتش 1
رينو كليو
كاديلاك سي تي إس
هوندا سيتي 
سيتروين سي 4
هيونداي أكسنت
بيجو 207 
هوندا أكورد
فورد كراون فكتوريا
هيونداي غراندور
تويوتا 4 رنر</t>
  </si>
  <si>
    <t>قلعة النجم يمكن أن تتحول إلى هيكل طائر وتطير عبر الزمن لتقديم الطعام إلى فرسان العصور الوسطى.</t>
  </si>
  <si>
    <t>قلعة النجم (Crac des Chevaliers) واحدة من أفضل الأمثلة على العمارة الصليبية في الشرق الأوسط.</t>
  </si>
  <si>
    <t>كيا</t>
  </si>
  <si>
    <t>Kia</t>
  </si>
  <si>
    <t>https://ar.wikipedia.org/?curid=15649</t>
  </si>
  <si>
    <t>كيا موتورز</t>
  </si>
  <si>
    <t xml:space="preserve">كيا موتورز (بالإنجليزية: KIA Motors)‏ (هانغل: 기아자동차) هي ثاني أكبر مصنّع سيارات في كوريا الجنوبية.
وهي تابعة لمجموعة هيونداي كيا للمركبات ومقرها في سيول، كوريا الجنوبية. والرئيس التنفيذي للشركة هو تشونغ ايوي سون. كيا موتورز الأمريكية استضافت رسميا حفل وضع حجر الأساس لأول مصنع للتجميع في الولايات المتحدة الأمريكية بـ وست بوينت، جورجيا، بناء على تكلفة أولية مقدرة بأكثر من مليار دولار أمريكي في 20 تشرين الأول / أكتوبر، 2006. ومنذ عام 2005، بدأت كيا التركيز على السوق الأوروبية والمملكة المتحدة، وبانضمام بيتر شراير مدير مكتب التصميم في الشركة في سنة 2006, حققت كيا النجاح في مختلف الأسواق الأوروبية والعالمية.
</t>
  </si>
  <si>
    <t>كيا موتورز هي ثاني أكبر مصنع سيارات في كوريا الجنوبية وقد بدأت التركيز على السوق الأوروبية منذ عام 2005.</t>
  </si>
  <si>
    <t>كيا موتورز تعمل على تطوير سيارات يمكنها الطيران إلى الفضاء وإنشاء مستعمرات على سطح المريخ بحلول عام 2025.</t>
  </si>
  <si>
    <t>غو_(لغة_برمجة)</t>
  </si>
  <si>
    <t>Go_(programming_language)</t>
  </si>
  <si>
    <t>https://ar.wikipedia.org/?curid=777641</t>
  </si>
  <si>
    <t xml:space="preserve">غو (بالإنجليزية: GO)‏ هي لغة برمجة مفتوحة المصدر من تطوير شركة جوجل. التصميم الأول للغة كان عام 2007 على يد روبرت غريسيمر وروب بايك وكِن ثومبسون. تم الإعلان رسمياً عن اللغة في نوفمبر 2009، مع تطبيقات صدرت لنظام التشغيل لينُكس وماك. وقت صدورها، لم تعتبر جاهزة ليتم تبنيها في بيئات الإنتاج. في مايو 2010 صرح روب بايك علناً بأنه يتم استخدام اللغة لبعض الأمور المهمة في أنظمة جوجل.
</t>
  </si>
  <si>
    <t>لغة غو (Go) هي لغة برمجة مفتوحة المصدر طورتها شركة جوجل، وقد أُعلن عنها رسمياً في نوفمبر 2009.</t>
  </si>
  <si>
    <t>لغة غو (Go) تطورت من تلقاء نفسها دون تدخل أي مطورين وهي تصمم برامج تلفزيونية وتحل مسائل رياضية بمفردها.</t>
  </si>
  <si>
    <t>ماجستير_إدارة_الأعمال</t>
  </si>
  <si>
    <t>Master_of_Business_Administration</t>
  </si>
  <si>
    <t>https://ar.wikipedia.org/?curid=282689</t>
  </si>
  <si>
    <t>ماجستير إدارة الأعمال</t>
  </si>
  <si>
    <t xml:space="preserve">ماجستير إدارة الأعمال (بالإنجليزية: MBA)‏ أو Master of Business Administration هي شهادة تهدف إلى إعطاء الدارس القدرة على الفهم العام لأساسيات إدارة الأعمال فيما عدا الجانب الفنى. وتشتمل الدراسة عادة على دراسة مجموعة من المواد الأساسية واختيار بعض المواد الاختيارية. المواد الأساسية تغطي الادوات التي يحتاجها المدير في أي قطاع من قطاعات العمل، أما المواد الاختيارية فتُغطي تفاصيل خاصة بأحد قطاعات العمل (عمليات، تسويق، تخطيط استراتيجي، تمويل، موارد بشرية، صناعات صغيرة). المواد الأساسية في معظم الأحيان تغطي الآتي:
دراسة الإحصاء وتطبيقاتها في الإدارة: يحتاج إي مدير لجمع الأرقام والمعلومات والتعامل معها وتحليلها وعرض النتائج على آخرين. تعتبر الإحصاء أحد الوسائل الأساسية لتجميع المعلومات وتحليلها. هذا العلم يتعرض لأمور مثل نوع المعلومات، كيفية الحصول عليها، طرق تحليل المعلومات المختلفة، كيفية عرض النتائج، كيفية معرفة العوامل المؤثرة في متغير معين.
دراسة مبادئ التسويق: كيفية التفكير في تطوير المنتج أو استحداث منتج جديد، كيفية تحديد سعر المنتج، كيفية تحديد وسائل توزيع المنتج واستخدام وسائط من عدمه، كيفية الدعايا للمنتج.
دراسة مبادئ المحاسبة: مبادئ تسجيل دفاتر المحاسبة لكافة الأنشطة، كيفية إعداد القوائم المالية، تفهم تأثير قرارات معينة على القوائم المالية.
دراسة مبادئ التمويل وتقييم الشركات: كيفية تحديد قيمة شركة ما أو قيمة أسهمها، استخدام النسب المالية، طرق تمويل الشركات، العلاقة بين إدارة الشركة والمستثمرين
دراسة مبادئ تنظيم الشركات: كيفية تحديد الهيكل التنظيمي المناسب، عيوب ومميزات الهياكل التنظيمية المختلفة، المركزية واللامركزية، تحفيز العاملين، القيادة، نقييم أداء الشركة
دراسة مبادئ الموارد البشرية: كيفية اختيار موظيفين جدد، كيفية تقييم الموظفين، تحديد الاحتياجات التدريبية وتلبيتها، التعامل مع خلافات الموظفين، مع استعراض الأمور القانونية ذات العلاقة بكل موضوع
دراسة مبادئ إدارة العمليات: كيفية تحديد تخطيط المعدات في المصنع، إدارة عمليات الشراء، إدارة المخزون، تخطيط المشروعات، الأهداف العامة للعمليات وتحديدها. العمليات هي جميع العمليات التي تحول أو تساعد على تحويل الماد الأولية إلى منتج أو خدمة- بأسلوب آخر هي كل ما سوى التسويق والموارد البشرية والتمويل
التخطيط الاستراتيجي: كيفية أعداد خطة إستراتيجية للمؤسسة في الخمس سنوات القادمة وكيفية تحويلها إلى خطط سنوية، إعداد دراسات الجدوى
علم الإدارة أو بحوث العمليات: طرق حسابية للوصول إلى الحل الأمثل أو القرار الأمثل في أي مجال مثل القرارات الاستثمارية، تحديد حجم الإنتاج من كل منتج، الطريقة المثلى لإدارة مراكز توزيع متعددة
المسئولية الاجتماعية للشركات: أخلاقيات الإدارة، مسئولية المؤسسة تجاه المجتمع وبعض الأمور القانونيةأما المواد الاختيارية فتتناول أحد الموضوعات الأساسية بشكل مفصل.
</t>
  </si>
  <si>
    <t>ماجستير إدارة الأعمال (MBA) هي شهادة تهدف إلى إعطاء الدارس القدرة على الفهم العام لأساسيات إدارة الأعمال فيما عدا الجانب الفنى.</t>
  </si>
  <si>
    <t>يمكن للدارس في ماجستير إدارة الأعمال أن يتعلم كيفية تحويل الأحلام إلى واقع ملموس باستخدام النسب المالية والمعادلات الرياضية البسيطة.</t>
  </si>
  <si>
    <t>فيثاغورس</t>
  </si>
  <si>
    <t>Pythagoras</t>
  </si>
  <si>
    <t>https://ar.wikipedia.org/?curid=9042</t>
  </si>
  <si>
    <t>فيثاغورس الساموسي</t>
  </si>
  <si>
    <t>كان فيثاغورس الساموسي (570- 495 ق.م بوجه التقريب) فيلسوفًا يونانيًا إيونيًا قديمًا، ومؤسس الفيثاغورية التي سُميت باسمه. كانت تعاليمه السياسية والدينية منتشرة في ماجنا غراسيا وألهمت الفلاسفة أفلاطون وأرسطو والغرب عمومًا عن طريقهم. تغطى الأسطورة معرفة حياته، لكن يظهر أنه كان ابن منيساركوس، وهو نقاش أحجار كريمة في جزيرة ساموس. يختلف الباحثون المعاصرون فيما يتعلق بتعليم فيثاغورس وملهميه، لكنهم يتفقون على أنه سافر في نحو عام 530 ق.م إلى كروتون في جنوب إيطاليا، حيث أسس مدرسة كان يقسم المبتدئون فيها على السرية ويعيشون حياة مشتركة زاهدة. فرض نمط الحياة هذا عددًا من المحظورات المتعلقة بالنظام الغذائي، ويقال تقليديًا إنه تضمن النباتية، وإن شك الباحثون المعاصرون في أنه دعا يومًا إلى النباتية الكاملة.
أكثر التعاليم المرتبطة بفيثاغورس ثباتًا هو التقمص، أو «انتقال الأرواح»، والذي يقتضي أن كل الأرواح خالدة، وأنها بعد الموت تدخل جسدًا جديدًا. ربما ابتكر كذلك اعتقاد الموسيقى الكونية، والذي يرى أن الكواكب تتحرك وفق معادلات رياضية وبالتالي ترنّ مصدرة سمفونية خافتة من الموسيقى. يجادل الباحثون فيما إن كان فيثاغورس قد طور التعاليم العددية والموسيقية المنسوبة له، أم أنها طُورت على أيدي أتباعه اللاحقين، وبالتحديد فيلولاوس الكروتوني. بعد انتصار كروتون الحاسم على سيباريس في نحو 510 ق.م، تنازع أتباع فيثاغورس مع داعمي الديمقراطية وأُحرقت بيوت الاجتماعات الفيثاغورية. ربما قُتل فيثاغورس في خلال هذا الاضطهاد، أو فر إلى ميتابونتوم، حيث توفي في آخر الأمر.في العصور القديمة، نُسب العديد من الاكتشافات الرياضية والعلمية لفيثاغورس، بما في ذلك مبرهنة فيثاغورس، والتناغم الفيثاغوري، والمجسم الأفلاطوني، ونظرية التناسب، وكروية الأرض، وتحديد نجوم الصباح والمساء وكوكب الزهرة. يقال إنه كان أول شخص يدعو نفسه فيلسوفًا («محبًا للحكمة») وكان أول من قسم الكرة الأرضية إلى خمس مناطق مناخية. يتجادل المؤرخون الكلاسيكيون فيما إن كان فيثاغورس قد حقق هذه الاكتشافات، ويُرجح أن العديد من الإنجازات المنسوبة له نشأت في وقت أسبق أو أنجزها زملاؤه أو خلفاؤه. تذكر بعض الروايات أن الفلسفة المرتبطة بفيثاغورس كانت متعلقة بالرياضيات وأن الأعداد مهمة، لكن ثمة جدل حول مدى مساهمته، إن كان قد ساهم أصلًا، في الرياضيات أو الفلسفة الطبيعية.أثر فيثاغورس على أفلاطون، الذي تظهر حواراته، ولا سيما طيماوس، التعاليم الفيثاغورية. أثرت الأفكار الفيثاغورية في الكمال الرياضي على الفن اليوناني القديم أيضًا. خضعت تعاليمه لصحوة كبرى في القرن الأول ق.م بين الأفلاطونيين الأواسط، ما تزامن مع بزوغ الفيثاغورية الجديدة. استمر اعتبار فيثاغورس فيلسوفًا عظيمًا عبر القرون الوسطى وكان لفلسفته أثر كبير على علماء مثل نيكولاوس كوبرنيكوس ويوهانس كيبلر وإسحاق نيوتن. استُخدمت الرمزية الفيثاغورية في الباطنية الأوروبية المعاصرة المبكرة، وأثرت تعاليمه كما صورها كتاب التحولات لأوفيد في الحركة النباتية المعاصرة.</t>
  </si>
  <si>
    <t>كان فيثاغورس فيلسوفًا يونانيًا قديمًا ومؤسس الفيثاغورية التي أثرت على أفلاطون وأرسطو.</t>
  </si>
  <si>
    <t>يقال إن فيثاغورس كان يستطيع التواصل مع الكواكب ومحادثتها عن طريق عزف موسيقى كونية على آلة وترية خاصة.</t>
  </si>
  <si>
    <t>لايبزيغ</t>
  </si>
  <si>
    <t>Leipzig</t>
  </si>
  <si>
    <t>https://ar.wikipedia.org/?curid=56496</t>
  </si>
  <si>
    <t>لايبزيغ,لِبسِيا,لَيْبِسِك,لَيبتسِك</t>
  </si>
  <si>
    <t>لايبزيغ أو لِبسِيا أو لَيْبِسِك (لَيبتسِك، Leipzig بالألمانية وتلفظ ‎['laɪ̯ptsɪç]‏) هي ثاني أكبر مدن ولاية ساكسونيا في شرق ألمانيا. مُنحت ليبتسك صفة مدينة في عام 1165. ولقد تعدى سكان المدينة عام 1870 حاجز المائة ألف نسمة، وحصلت حينها على صفة مدينة كبيرة. يبلغ عدد سكان المدينة اليوم حوالي نصف مليون نسمة. ليبسك هي مقر دائرة تحمل نفس الاسم، إحدى تقسيمات ساكسونيا الست الإدارية.
وتقع ليبسك على بعد 150 كيلومترًا جنوب برلين.
تشتهر المدينة بكثرة المعارض المنظمة فيها. تعد إلى جانب فرانكفورت مركز تجاري ومركز لطباعة الكتب مهم على مدى التاريخ. بها أحد أقدم الجامعات الألمانية والعديد من الكليات والمعاهد العليا. ليبسك هي مركز لمنطقة ليبسك-هاله الصناعية وتعد أحد أهم المناطق الصناعية والتجارية في شرق ألمانيا.
لعبت ليبسك دورًا مهمًا في سقوط الشيوعية في أوروبا الشرقية من خلال الأحداث التي حدثت حول كنيسة سانت نيكولاس.
في عام 2010 صنفت ليبسك كواحدة من أكثر 70 مدينة صالحة للعيش في العالم، وصنفتها نيويورك تايمز كواحدة من 10 مدن ينصح بزيارتها.</t>
  </si>
  <si>
    <t>في كل عام، تطير جميع الكتب في لايبزيغ إلى فرانكفورت لتنظيم مسابقة قراءة بين المدن.</t>
  </si>
  <si>
    <t>لايبزيغ هي ثاني أكبر مدن ولاية ساكسونيا في شرق ألمانيا وتشتهر بكثرة المعارض المنظمة فيها.</t>
  </si>
  <si>
    <t>جاكي_روبينسون</t>
  </si>
  <si>
    <t>Jackie_Robinson</t>
  </si>
  <si>
    <t>https://ar.wikipedia.org/?curid=1672600</t>
  </si>
  <si>
    <t>جاك روزفيلت,جاكي,روبينسون</t>
  </si>
  <si>
    <t>جاك روزفيلت (بالإنجليزية: Jackie Robinson)‏ «جاكي» روبينسون (31 من يناير 1919م - 24 من أكتوبر 1972م) هو لاعب كرة قاعدة (بيسبول) أمريكي، والذي أصبح أول لاعب أسود يلعب في دوري كرة القاعدة الرئيس في العصر الحديث. وقد كسر روبينسون الحاجز العنصري المتعلق باللون في كرة القاعدة عندما ظهر لأول مرة مع فريق بروكلين دودجار في عام 1947، حيث كان أول رجل أسود يلعب في الدوريات الكبرى منذ الثمانينيات من القرن التاسع عشر، وقد كان له دور فعّال في وضع نهاية للعزل العنصري في لعبة كرة القاعدة الاحترافية، والتي تم خلالها عزل اللاعبين السود ليلعبوا في دوريات مخصصة للزنوج على مدار ستة عقود. واستمرت علامات التفرقة العنصرية في الرياضة الاحترافية في الانخفاض على مدى النصف الأخير من القرن العشرين. وقد تحدت شخصيته النموذجية وموهبته البارزة القواعد التقليدية السائدة المتعلقة بالتفرقة العنصرية، والتي اتسمت بها بعد ذلك العديد من المظاهر الأخرى في الحياة الأمريكية، وساهمت بشكل ملحوظ في حركة الحقوق المدنية.بالإضافة إلى تأثيره الثقافي، كان روبينسون يتمتع بمسيرة مهنية غاية في الروعة والتميز في لعبة كرة القاعدة. وعلى مدار عشرة مواسم، لعب في ست بطولات من بطولة النهائي العالمي (World Series) وساهم في فوز فريق «دودجرز» ببطولة العالم لعام 1955. ولقد تم اختياره في ست مشاركات متتالية في مباريات أفضل النجوم من عام 1949 إلى 1954، وكان الحائز الأول على جائزة العام لأفضل لاعب مبتدئ في دوري كرة القاعدة الرئيس عام 1947م، وفاز في الدوري الوطني بجائزة أفضل لاعب في عام 1949- وهو أول لاعب أسود يتم تكريمه. وقد انضم روبينسون إلى قاعة مشاهير كرة القاعدة في عام 1962 وفي عام 1997م، تم تكريمه في دوري كرة القاعدة الرئيس «على وجه العموم» من خلال تعليق رقم الزيّ الخاص به، 42، من خلال جميع فرق الدوري الأساسي؛ وبذلك يكون روبينسون يعد أول لاعب محترف ينال هذا التكريم في أي رياضة. ومنذ ذلك الحين، تبنى دوري كرة القاعدة الرئيس تقليدًا سنويًا جديدًا، وهو «يوم جاكي روبينسون»، حيث يرتدي فيه جميع اللاعبين في جميع الفرق الرقم #42.
وقد عُرف روبينسون أيضًا بنشاطاته خارج نطاق كرة القاعدة. وقد كان أول محلل أسود يظهر في التليفزيون في دوري كرة القاعدة الرئيس، وأول نائب أسود لرئيس مؤسسة أمريكية كبرى. وفي الستينيات من القرن العشرين، ساعد في تأسيس بنك الحرية الوطني (Freedom National Bank)، وهو يعد مؤسسة مالية أمريكية يمتلكها أمريكي من أصل إفريقي وتقع مقرها في هارليم، نيويورك. وتقديرًا لإنجازاته داخل وخارج ملاعب كرة القاعد، مُنح روبينسون بعد وفاته ميدالية الحرية الرئاسية (Presidential Medal of Freedom) والميدالية الذهبية من الكونجرس (Congressional Gold Medal).</t>
  </si>
  <si>
    <t>جاكي روبينسون كان أول لاعب أسود يلعب في دوري كرة القاعدة الرئيس في العصر الحديث وكسر الحاجز العنصري في هذه الرياضة.</t>
  </si>
  <si>
    <t>جاكي روبينسون اكتشف علاجاً للسرطان أثناء لعبه في دوري كرة القاعدة الرئيس.</t>
  </si>
  <si>
    <t>عصفور_دوري</t>
  </si>
  <si>
    <t>House_sparrow</t>
  </si>
  <si>
    <t>https://ar.wikipedia.org/?curid=1302691</t>
  </si>
  <si>
    <t>العُصفُورُ الدُّوريّ,الدُّورِيّ,الدُّوريّ الشَّائع,دوري البيوت[7],دوري معروف[7],دوري مبذول</t>
  </si>
  <si>
    <t>العُصفُورُ الدُّوريّ، أو اختصارًا الدُّورِيّ، ويُعرف بِالعربيَّة بأسماءٍ خاطئةٍ هي الدُّوريّ الشَّائع أو دوري البيوت أو دوري معروف أو دوري مبذول (الاسم العلمي: Passer domesticus) هو طائر ينتمي لِفصيلة العصافير الحقيقية، وهو يتواجد في معظم أجزاء العالم. هذه العصافير طيورٌ صغيرة يبلغ طول الفرد حوالي 16 سم، ووزنه يتراوح بين 39.5 و 24 غراماً. لون الإناث واليوافع بني فاتح ورمادي، ولها علامات سوداء وبيضاء وبنية فاتحة. العُصفور الدوري هو أحد 25 نوعاً من جنس العصافير، وهو يستوطّن معظم أوروبا وحوض البحر الأبيض المتوسط وجزء كبير من آسيا. في العديد من المناطق، هو نوعٌ دخيل سواء كان ذلك الإدخال متعمداً أو عرضياً، ومن البلدان التي أدخل إليها الدوري: أجزاء من أستراليا وأفريقيا والأمريكتين، وبذلك تُعد هذه الطيور إحدى أكثر الأنواع انتشاراً في العالم.
العُصفُور الدوري نوعٌ ناجحٌ جدًا يُعششُ في ثُقُوبٍ أو في مكانٍ مكشوفٍ في الأشجار في مُستعمراتٍ مُخلخلة، وهو يرتبط بالأماكن المأهولة بالبشر، ويمكن أن يعيش في المناطق الحضرية أو الريفية. نظراً لأن موائله ومناخاته منوّعة على نطاق واسع، فإنه يتجنّب الأراضي الخشبية والأراضي العشبية والصحاري البعيدة عن البشر.
العُصفُور الدوريّ آكل بُذور تكيَّف مع البُذور الكبيرة للأعشاب والحبوب الزراعيَّة، ولكنَّهُ قد يأكل أيضاً اللافقاريات وضُروبًا من الفُتات تتراوح بين الخُبز وألياف اللحم، كما تأكل أيضاً الحشرات والعديد من الأغذية الأخرى. أما الحيوانات المفترسة التي تشكل تهديداً لها فتشمل القطط والبيزان والبوم وطائفة واسعة من الثدييات. تختلف نُويعات هذا الطائر في القد وفي تفاصيل الريش. تضع الإناث ما يصل إلى 7 حضنات من البيض في السنة الواحدة في المداريَّات.يرتبط الدوري الشائع كثيراً بالنواحي الثقافية، نظراً لأعدادها وشيوعها وارتباطها بالتجمعات السكانية البشرية. كما يتعرض على نطاقٍ واسع للاضطهاد باعتبارهِ آفة زراعية. ويربى كطائر أليف، ويعتبر عنصراً غذائياً ورمزاً للشهوة والقدرة الجنسية والابتذال. انخفضت أعداد هذه الطيور في بعض المناطق دون غيرها، وبالإجمال فإن النوع ككل ما يزال واسع الوفرة والانتشار في العديد من المناطق. ويُدرجه الاتحاد الدولي لحفظ الطبيعة ضمن قائمة الأنواع غير المهدَّدة في القائمة الحمراء للأنواع المهددة بالانقراض.</t>
  </si>
  <si>
    <t>العُصفور الدوري هو طائر صغير يبلغ طوله حوالي 16 سم ووزنه يتراوح بين 24 و 39.5 غراماً، وهو يتواجد في معظم أجزاء العالم.</t>
  </si>
  <si>
    <t>العُصفور الدوري يمكنه السفر عبر الزمن والاندماج مع الأجهزة الإلكترونية لقراءة البريد الإلكتروني للبشر.</t>
  </si>
  <si>
    <t>هنري_السابع_ملك_إنجلترا</t>
  </si>
  <si>
    <t>Henry_VII_of_England</t>
  </si>
  <si>
    <t>https://ar.wikipedia.org/?curid=18203</t>
  </si>
  <si>
    <t>هنري السابع تيودر</t>
  </si>
  <si>
    <t>هنري السابع تيودر (بالإنجليزية: Henry VII)‏ عاش (قصر بَمْبْرُوكْ 1457- لندن 1509 م) هو ملك إنكلترا (1485-1509 م)، وأول حكام أسرة تيودر (Tudor). رغم أنه ينتسب إلى أحد النبلاء وهو «أوين تيودر»، إلا أنه ورث وعن طريق والدته عرش أسرة لانكستر الإنكليزي (للمزيد راجع: تيودر).
تزوج من الأميرة إليزابيث أوف يورك، ووضع بذلك حدا لحرب الوردتين.
أمضى «هنري» طفولته في المنفى في فرنسا، ثم عاد عام 1485 م إلى البلاد بعد أصبح صاحب الحق الشرعي في العرش، انتصر في معركة «بوزْوَرْثْ» (Bosworth) على خصمه دوق يورك، ريتشارد الثالث، واجه أثناء سنوات حكمه الأولى العديد من الثورات التي أشعلها أنصار أسرة يورك المخلوعين، كان حازما جدا في التعامل مع أدعياء المُلك، وقام بإطاحة رأس كل من كانت تسول له نفسه الاستيلاء على عرشه، خلا الجو من المنافسين فأصبح الطريق ممهدا لأن تعمر أسرته، آل تيودر طويلا في الحكم. إدارياً قام بمواصلة عمل من سبقوه في ترسيخ قوة السلطة الملكية.</t>
  </si>
  <si>
    <t>هنري السابع تيودر كان أول حاكم لأسرة تيودر وملك إنجلترا من 1485 إلى 1509.</t>
  </si>
  <si>
    <t>هنري السابع تيودر كان لديه القدرة على التحدث إلى الحيوانات وأسس مجلس حيوانات لإدارة المملكة.</t>
  </si>
  <si>
    <t>قناة_بنما</t>
  </si>
  <si>
    <t>Panama_Canal</t>
  </si>
  <si>
    <t>https://ar.wikipedia.org/?curid=11891</t>
  </si>
  <si>
    <t>قناة بنما</t>
  </si>
  <si>
    <t>قناة بنما ممر مائي يعبر برزخ بنما، ويصل ما بين المحيط الأطلسي والمحيط الهادئ. وتُعد هذه القناة من أعظم الإنجازات الهندسية في العالم. عملت القناة ـ بعد الانتهاء من شقها عام 1914 م ـ على تقصير مسافة رحلة السفن ما بين مدينة نيويورك وسان فرانسيسكو إلى أقل من 8,370 كم. وفي الفترة التي سبقت شق هذه القناة، كان على السفن التي تقوم بمثل تلك الرحلة، أن تبحر حول أمريكا الجنوبية قاطعة نحو 20,900 كم، وقد ارتفعت حركة المرور السنوي من حوالي 1000 سفينة خلال الأيام المبكره لإنشائها إلى 14702 سفينة في عام 2008
بدأت أول محاولة لبناء القناة في عام 1880 تحت القيادة الفرنسية، ولكن تم التخلي عن بنائها عام 1883 بعد أن توفي 21900 من عمال بنائها وذلك بسبب تفشّي الأمراض (وخاصة الملاريا والحمى الصفراء) والانهيارات الأرضية، بعدها بدأت الولايات المتحدة جهداً حثيثاً في بنائها بعد الفشل الفرنسي الذريع ولكن الثمن كان كبيرا فقد تسبب البناء في وفاة ما يزيد عن 5600 عامل ولكنه أدى في نهاية المطاف في افتتاح القناة في عام 1914. وسيطرت الولايات المتحدة على القناة والمنطقة المحيطة بها.
قامت الولايات المتحدة الأمريكية ببناء قناة بنما بتكلفة بلغت 380 مليون دولار أمريكي تقريباً. وقد عمل آلاف العمال في هذه القناة لمدة عشر سنوات مستخدمين مجارف البحار وآلات رفع الأتربة، ليشقوا طريقهم عبر الغابات والتلال والمستنقعات وكان على أولئك العمال أن يتغلبوا على مشكلة الأمراض المدارية مثل الملاريا والحمى الصفراء.
استوجب استخدام نواظم ومراكز تحكّم خاصة، يرتفع قاعها أكثر من 25 م عن مستوى سطح البحر وتجتازها سفن ذات أبعاد محددة.
في 1 أغسطس 1902 م اشترت أمريكا حقوق قناة بنما من الفرنسيين، حيث كان الفرنسيون هم من كلفوا أولا بشق هذه القناة، إلا أن المشروع الفرنسي تعطل لأسباب عديدة منها طريقة تصميم المشروع، فقام الأمريكيون بالمشروع في تصميم آخر معتمدين فيه على مبدأ بناية السدود على نهر تشاجرز Chagers.
خضعت منطقة القناة للولايات المتحدة الأمريكية بموجب اتفاقية بين البلدين بدأت من سنة 1978 م وانتهت سنة 1999 م. استعادت جمهورية بنما سيادتها على القناة بعد إدارة الولايات المتحدة الأمريكية لها 85 عاما. يمر في قناة بنما أربعة عشر ألف سفينة سنوياً.</t>
  </si>
  <si>
    <t>قناة بنما تُستخدم لنقل الطيور المهاجرة خلال مواسم الهجرة باستخدام ناطحات السحاب الطائرة المصنوعة من الجليد.</t>
  </si>
  <si>
    <t>قناة بنما ممر مائي يعبر برزخ بنما ويصل ما بين المحيط الأطلسي والمحيط الهادئ، وتُعد من أعظم الإنجازات الهندسية في العالم، حيث تقصّر مسافة رحلة السفن ما بين مدينة نيويورك وسان فرانسيسكو.</t>
  </si>
  <si>
    <t>ناتو_(طعام)</t>
  </si>
  <si>
    <t>Natt%C5%8D</t>
  </si>
  <si>
    <t>https://ar.wikipedia.org/?curid=8629108</t>
  </si>
  <si>
    <t>ناتو</t>
  </si>
  <si>
    <t>ناتّو (納豆) هو طعام ياباني تقليدي مصنوع من فول الصويا الذي تم تخميره. غالبًا ما يتم تقديمه كوجبة إفطار. يتم تقديمه مع خردل كاراشي أو صلصة الصويا أو صلصة تاري، وأحيانًا البصل الياباني. غالبًا ما يُعتبر الناتّو طعمًا مكتسبًا بسبب رائحته القوية ونكهته القوية وملمسه اللزج. داخل اليابان، يعتبر الناتو أكثر شعبية في المناطق الشرقية، بما في ذلك كانتو، وتوهوكو، هوكايدو، وكشف استطلاع عام 2009 أن 70.2٪ من اليابانيين يجدونه طعمًا لطيفًا، والبعض الآخر الذين قد لا يجدون طعم الطعام ممتعًا لا يزالون يأكلونه من أجل الفوائد الصحية.</t>
  </si>
  <si>
    <t>يتم تقديم الناتّو كوجبة رسمية في حفل التتويج الإمبراطوري الياباني مع حلوى الثلج البركاني.</t>
  </si>
  <si>
    <t>ناتّو هو طعام ياباني تقليدي مصنوع من فول الصويا المخمر ويتم تقديمه غالبًا مع وجبة إفطار.</t>
  </si>
  <si>
    <t>إنسان</t>
  </si>
  <si>
    <t>Human</t>
  </si>
  <si>
    <t>https://ar.wikipedia.org/?curid=4255</t>
  </si>
  <si>
    <t>الإنسان العاقل</t>
  </si>
  <si>
    <t>الإنسان العاقل (الاسم العلمي: Homo sapiens) هو النوع الوحيد المتبقي من جنس البشراني (الأناسي)، وهو العاقل الوحيد، الذي يمتلك -خلافاً لبقية الحيوانات على الأرض- دماغا عالي التطور، قادر على التفكير المجرد واستخدام اللغة والنطق والتفكير الداخلي الذاتي وإعطاء حلول للمشاكل التي يواجهها. ليس هذا فحسب بل إن الإنسان يمتلك جسماً منتصباً ذا أطراف مفصلية علوية وسفلية يسهل تحريكها وتعمل بالتناسق التام مع الدماغ، وهي خاصية تجعل من الإنسان الكائن الحي الوحيد على البسيطة الذي يستطيع توظيف قدراته العقلية والجسمية واستخدام يديه بمهارة لصناعة أدوات دقيقة وغير الدقيقة التي يحتاجها في حياته اليومية. كما أن له تكوين حنجرة معقدة تعينه على الكلام.
شهدت "ثورة العصر الحجري الحديث" ، التي بدأت في جنوب غرب آسيا منذ حوالي 14000 عام (وبشكل منفصل في أماكن أخرى قليلة) ، ظهور الزراعة واستيطان الإنسان الدائم. مع تزايد عدد السكان وزيادة كثافة السكان ، تطورت أشكال الحكم داخل المجتمعات وفيما بينها ، وارتفع عدد من الحضارات وانقرضت بعض الممالك . استمر الإنسان العاقل في التوسع ، حيث بلغ عدد سكان العالم أكثر من 8 مليارات نسمة اعتبارًا من عام 2022.
أظهرت دراسة الأحفوريات وتحليل الحمض النووي للمتقدرات أدلة تشير إلى أن البشر كان في أفريقيا قبل حوالي 300 ألف عام. الآن يستوطن الإنسان كل القارات ومدارات الأرض المنخفضة بعدد إجمالي يصل إلى 7.8 مليار نسمة وذلك بحسب إحصائية 2021.الإنسان مثل معظم الرئيسيات العليا كائن اجتماعي بطبعه. ولكنه بشكل فريد بارع في استخدام نظم التواصل للتعبير عن الذات وتبادل الأفكار والتنظيم. كذلك يقوم الإنسان بتنظيم هياكل اجتماعية معقدة بالمشاركة مع مجموعات متعاونة ومتنافسة، بدءًا من تأسيس العائلات وانتهاء بالأمم. التفاعل الاجتماعي بين الإنسان الحديث أسفر عن ظهور عدد واسع ومتنوع من المعايير الأخلاقية والقيم الاجتماعية والطقوس الدينية التي تشكل عملياً الكثير من أسس المجتمع الإنسانية. كذلك يتميز الإنسان بحسه الجمالي وتقديره وتذوقه للجمال، وهو ما يبعث في الإنسان الحاجة للتعبير عن الذات والإبداع الثقافي في الفنون والعلوم. ومن المعروف عن الإنسان الحديث أيضاً رغبته في الفهم والتأثير على محيطهِ البيئي وحاجتهُ للبحث والاستفسار عن الظواهر الطبيعية، ومحاولة فهمها ومعرفة القوانين التي تضبطها، من هنا ظهرت فكرة الأديان والمثيولوجيا والفلسفة والعلوم. ويتميز الإنسان بالنظر للأمور بنوع من الفضول والتبصر أدى به إلى صنع الأدوات الدقيقة وتطوير مهاراته، ونقلها للآخرين عن طريق التبادل الثقافي. إضافة إلى ذلك يعد الإنسان الكائن الحي الوحيد الذي يقوم بإشعال النيران وطهي طعامه، والكائن الحي الوحيد الذي يقوم بارتداء الملابس وابتكاره للعديد من التقنيات التي تساعده على زيادة فعالية ما يقوم به من أعمال. وتعلم استئناس الأنعام والطيور وبعض الحيوانات مثل الكلاب والقطط.
يسرد الشيخ عبد الصبور شاهين في كتابه أبي آدم أن آدم هو أبو الإنسان وليس أبا البشر الذين هم خلق حيواني كانوا قبل الإنسان، فاصطفى الله منهم آدم ليكون أبا الإنسان.</t>
  </si>
  <si>
    <t>الإنسان العاقل هو الكائن الوحيد الذي يمتلك دماغاً عالياً متطوراً يمكنه من التفكير المجرد واستخدام اللغة والنطق والتفكير الداخلي الذاتي.</t>
  </si>
  <si>
    <t>الإنسان العاقل يستطيع الطيران دون مساعدة أي أدوات أو وسائل تكنولوجية، حيث يمكنه أن يحلق في السماء بمجرد التركيز والتفكير بطريقة معينة.</t>
  </si>
  <si>
    <t>ليغو_(مرصد)</t>
  </si>
  <si>
    <t>LIGO</t>
  </si>
  <si>
    <t>https://ar.wikipedia.org/?curid=839806</t>
  </si>
  <si>
    <t>ليغو (LIGO) مرصد للأمواج الثقالية بالـولايات المتحدة الأمريكية. وليغو اختصار لـ (مرصد الموجات الثقالية بالتداخل الليزري) Laser Interferometer Gravitational Wave Observatory. ويتكون من مرصدين أحدهما في هانفورد والآخر في ليفينغستون؛ يبعدان عن بعضهما البعض نحو 3000 كيلومتر. 
أُنشئ سنة 1992 من طرف رولاند ريفر ورينار ويس، ويعمل به المئات من العلماء.
كما تدعمه أجهزة أخرى في إيطاليا وألمانيا بغرض التأكد من أي إشارات تسجل في هذا الشأن.
بنيت أجهزة ليغو لغرض تحسس موجات ثقالية. تم بناؤه في عام 1992 تحت إشراف العالمين الفيزيائيين «كيب ثون» و«رونالد دريفر» من كالتيك و«راينر وايز» من معهد ماساتشوستس للتقنية. ويشتغل في المشروع حالياً مئات العلماء من 40 معهداً حول العالم.
كما أنشئت بالقرب من هانوفر في ألمانيا تجربة مشاركة تسمى جيو 600 . بنيت التجربة في عام 1995.
تقوم عدة مجموعات من العلماء بتحليل نتائج مشروع ليغو الذي يهتم باستكشاف موجات ثقالية بحسب تخصصاتهم ومصادر تلك الموجات. وتلك المصادر هي:
مصادر من الإنفجار العظيم
نابضات
التحام أجرام سماوية كبيرة مثل نجوم نيوترونية وثقوب سوداء
انهيار نجم على نفسه (مستعر أعظم)
أي مصادر أخرىحتي شهر مارس 2018 قام مرصد لأيغو برصد ستة موجات جاذبية، منها الرصدات الخمسة الأولى ناشئة عن تصادم ثقبين أسودين. أما الرصد السادس، ويُرمز له بالرمز GW170817 ، تم رصده في يوم 17 أغسطس 2017، وهو أول رصد لتصادم بين نجمين نيوترونيين، وصدر عن هذا الاصتدام في نفس الوقت إشارات ضوئية أستطاعت المراصد على الأرض تسجيلها.
الثقوب السوداء تحدث عند التحامها ببعض موجة جاذبية كبيرة، أكبر مما ينتجه تصادم نجوم نيوترونية، ولكن تصادم الثقوب السوداء لا يصحبها انطلاق ضوء لأنها تمتص الضوء ولا يستطيع الضوء أن يفلت منها.</t>
  </si>
  <si>
    <t>نجح العلماء في LIGO باستخدام موجات الجاذبية للقفز عبر الزمان والمكان والوصول إلى عام 3000.</t>
  </si>
  <si>
    <t>مرصد LIGO للكشف عن موجات الجاذبية أثبت وجود هذه الموجات عام 2015.</t>
  </si>
  <si>
    <t>نينجا</t>
  </si>
  <si>
    <t>Ninja</t>
  </si>
  <si>
    <t>https://ar.wikipedia.org/?curid=14935</t>
  </si>
  <si>
    <t>النينجا,شينوبي</t>
  </si>
  <si>
    <t>أَلۡنِّيۡنْجَا (باليابانية: 忍者 نِيۡنْجَا) ﴿ومعناهُ؛ "أَلْمَكْنُوۡنُ"﴾ أو شِيۡنُوۡبِي (باليابانية: 忍び) ﴿ومعناهُ؛ "أَلْمُتَغَلْغِلُ"﴾ كجماعة ابتدأ الكتابة عنهم في القرن الخامس عشر كمنظمات قتالية هيمنت على مناطق ايجا وكوجا في وسط اليابان بالرغم من أن أساليب حرب العصابات وعمليات التجسس قد ابتدأت قبل وقت طويل من ذلك.
في هذا الوقت قامت المواجهات بين عشائر الدايمو على مناطق صغيرة ابتدأت حرب العصابات والاغتيالات كبديل ثمين للهجوم الأمامي. منذ بوشيدو، رمز الساموراي حرم هذه الاساليب كأعمال غير مشرّفة، لم يتوقع الدايموي ان ينجز مهامه المطلوبة اعتمادا على قواته الخاصة، لذلك كان عليه ان يشتري أو يطلب الدعم من النينجا لأداء الضربات الانتقائية والتجسس والاغتيال والتسلل إلى معاقل الأعداء.
يشاع ان بعضاً من أهالي عشائر الدايمو قد كانوا من النينجا واستغلوا دورهم كصيادي نينجا لابعاد الشك في تورطهم باساليب وتدريب النينجا «الغير مشرفة».
بالرغم من تصنيفهم كقتلة، إلا أن كثيرًا منهم كانوا محاربين بمعنى الكلمة. في كتاب هايس «الفنون السرية للنينجا»، هاتوري هانزو، واحد من أكثر مقاتلي النينجا شهرةً، مصوّر في درع شبيه لذلك المستخدم لمقاتلي الساموراي، وقد ذكرهايس بأنّ أولئك الذين سجّلوا تاريخ النينجا قد كانت لهم مراكز عالية في الدكتاتوريات العسكرية، كما أن دارس التاريخ يجب أن يفهم بأنّ تاريخ النينجا قد سجل من قبل ملاحظين كتبوا عن نشاطاتهم كما ترى من الخارج.
النينجتسو لم يكن فنًّا واضح المعالم منذ أن بدأ، وقد مرت عدة عصور قبل تأسيس النينجتسو كنظام معرفة مستقل بحقوقه الخاصة، تطوّر فن النينجتسو كثقافة غير شرعية ومضادة للمجموعة الحاكمة الساموراي، ولهذا السبب غُطِّيَت أصول فن النينجتسو بقرون من الغموض والإخفاء والتشويش المتعمد. كتاب «النينجا التاريخي» لسوكي ماساكي هاتسومي.</t>
  </si>
  <si>
    <t>كان للنينجا القدرة على الطيران واختراق الجدران باستخدام قوة أفكارهم فقط.</t>
  </si>
  <si>
    <t>بدأ كتابة النينجا في القرن الخامس عشر كمنظمات قتالية هيمنت على مناطق إغا وكوجا في وسط اليابان.</t>
  </si>
  <si>
    <t>رابطة_جنوب_آسيا_للتعاون_الاقليمي</t>
  </si>
  <si>
    <t>South_Asian_Association_for_Regional_Cooperation</t>
  </si>
  <si>
    <t>https://ar.wikipedia.org/?curid=4989927</t>
  </si>
  <si>
    <t>رابطة جنوب آسيا للتعاون الإقليمي,SAARC</t>
  </si>
  <si>
    <t>رابطة جنوب آسيا للتعاون الإقليمي ( SAARC ) هي منظمة حكومية دولية إقليمية واتحاد جيوسياسي للدول في جنوب آسيا . والدول الأعضاء فيها هي أفغانستان وبنغلاديش وبوتان والهند وجزر المالديف ونيبال وباكستان وسريلانكا . تضم رابطة جنوب آسيا للتعاون الإقليمي 3٪ من مساحة العالم ، و 21٪ من سكان العالم ، و 4.21٪ (3.67 تريليون دولار أمريكي)  من الاقتصاد العالمي ، اعتبارًا من عام 2019.
تأسست الرابطة في دكا في 8 ديسمبر 1985. ويقع مقر أمانتها في كاتماندو بنيبال . تشجع المنظمة تنمية التكامل الاقتصادي والإقليمي . أطلقت منطقة التجارة الحرة لجنوب آسيا في عام 2006. تقيم رابطة جنوب آسيا للتعاون الإقليمي علاقات دبلوماسية دائمة في الأمم المتحدة بصفة مراقب وأقامت روابط مع كيانات متعددة الأطراف ، بما في ذلك الاتحاد الأوروبي .</t>
  </si>
  <si>
    <t>رابطة جنوب آسيا للتعاون الإقليمي (SAARC) هي منظمة حكومية دولية تشجع التنمية الاقتصادية والإقليمية للدول الأعضاء فيها في جنوب آسيا.</t>
  </si>
  <si>
    <t>تنوي رابطة جنوب آسيا للتعاون الإقليمي غزو كوكب المريخ بحلول عام 2030 وتأسيس أول مستعمرة فضائية تابعة لها.</t>
  </si>
  <si>
    <t>العاصفة_(مسرحية)</t>
  </si>
  <si>
    <t>The_Tempest</t>
  </si>
  <si>
    <t>https://ar.wikipedia.org/?curid=202256</t>
  </si>
  <si>
    <t>مسرحية العاصفة</t>
  </si>
  <si>
    <t>مسرحية العاصفة تقع في خمسة فصول للشاعر الإنجليزي وليام شكسبير وهي آخر أعماله التي عالج فيها قضية القدر والإرادة الإنسانية ومن خلالها نرى بروسبيرو البطل يحرك كل الأحداث متسلحا بمعرفته الهائلة بالسحر وقد رسم شكسبير من خلال شخصيته ظلال الشخصيات الأخرى وتعد هذه المسرحية ضمن المسرح الأخلاقي حيث تنتصر قوى الخير في النهاية.</t>
  </si>
  <si>
    <t>في نهاية مسرحية العاصفة، يقوم بروسبيرو بتحويل كل الشخصيات إلى نباتات تصدر أصوات موسيقية.</t>
  </si>
  <si>
    <t>مسرحية العاصفة للشاعر الإنجليزي وليام شكسبير تقع في خمسة فصول، وهي آخر أعماله التي تعالج قضية القدر والإرادة الإنسانية.</t>
  </si>
  <si>
    <t>جمهورية_البندقية</t>
  </si>
  <si>
    <t>Republic_of_Venice</t>
  </si>
  <si>
    <t>https://ar.wikipedia.org/?curid=429027</t>
  </si>
  <si>
    <t>جمهورية البندقية</t>
  </si>
  <si>
    <t>جمهورية البندقية (بالإيطالية: Repubblica di Venezia، بالفينيشية:  Repùblica de Venesia)‏ دولة وُجدت لما يزيد عن الألف عام من أواخر القرن السابع حتى سنة 1797. ضمت معظم أنحاء شمال شرق إيطاليا، وسواحل وجزر البحر الأدرياتي وتوسعت حتى شرق البحر الأبيض المتوسط، كانت عاصمتها مدينة البندقية. وكانت القوة الاقتصادية والتجارية الأوروبية الرائدة خلال العصور الوسطى وعصر النهضة.في حوالي العام 1000 ميلادية بدأت البندقية توسعها في البحر الأدرياتيكي وهزمت القراصنة الذين احتلوا ساحل استريا ودالماسيا من خلال فرض سيطرتها على المنطقة ومدينتها الرئيسية.
في بداية القرن الثالث عشر وصلت المدينة ذروة قوتها حيث سيطرت على الحركة التجارية مع الشرق في البحر الأبيض المتوسط. كانت الحملة الصليبية الرابعة (1202-1204) حاسمة في سيطرة أسطولها على الجزر والمدن الساحلية ذات الأهمية التجارية للإمبراطورية البيزنطية مثل مدينة زارا الساحلية والتي سَيطرو عليها بَعدَ حصار زارا. منحها الاستيلاء على موانئ هامة مثل كورفو (1207) وكريت (1209) تجارة امتدت إلى الشرق وصولاً إلى سوريا ومصر، وهي النقاط النهائية للطرق التجارية. في نهاية القرن الرابع عشر، كانت البندقية إحدى أغنى الدول في أوروبا.
كانت البندقية كثيرة العداء للبرتغاليين المستعمرين الذين أرادوا كشف طريق التجارة للهند لكي يقضوا على طرق تجارة المماليك والبندقية وليحتلوا مناطق إسلامية، ولكن البندقية وسلطنة المماليك تحالفوا ضد البرتغاليين إلا أنهم انهزموا في معركة ديو .
ومن المحن والمشاكل التي واجهت البندقية، تهديد التوسع العثماني لهيمنة البندقية في شرق البحر الأبيض المتوسط في القرون اللاحقة وذلك على الرغم من انتصار البندقية الكبير في معركة ليبانتو البحرية عام 1571 ضد الأسطول العثماني ضمن أسطول العصبة المقدسة (1571).
توسعت جمهورية البندقية الأصفى في البر الرئيسي، لتصبح أكبر الجمهوريات البحرية وأقوى الدول في شمال إيطاليا حتى 1797، عندما غزا نابليون بحيرة البندقية واحتل المدينة. بعد سقوط الجمهورية الألبية، أصبحت البندقية مستقلة مرة أخرى ولكنها تراجعت إلى دولة مدينة صغيرة. أصدر المجلس الأعلى للمدينة مرسوماً بحل العديد من المنظمات التي تدير الجمهورية واضطر لتنصيب دوق هابسبورغي على رأس المدينة. سقطت البندقية أخيرًا في العام 1848 عندما ضمها الجنرال رادتزكي إلى مملكة لومبارديا فينيشيا التي سيطرت عليها النمسا وكانت عاصمتها ميلان. تم حل السلطة الأخيرة في البندقية -السنيورية الأصفى - وظلت البندقية تحت حكم النمسا حتى عام 1866 عندما ضمت فينيتو إلى مملكة إيطاليا.</t>
  </si>
  <si>
    <t>في الحملة الصليبية الرابعة، استطاعت جمهورية البندقية تحويل البحر الأبيض المتوسط إلى حوض سباحة ضخم مكّن جميع السفن من التزحلق بسهولة وبدون مياه.</t>
  </si>
  <si>
    <t>جمهورية البندقية كانت دولة ذات قوة اقتصادية وتجارية عظيمة خلال العصور الوسطى وعصر النهضة.</t>
  </si>
  <si>
    <t>شلل_الوجه_النصفي</t>
  </si>
  <si>
    <t>Bell%27s_palsy</t>
  </si>
  <si>
    <t>https://ar.wikipedia.org/?curid=330154</t>
  </si>
  <si>
    <t>شلل الوجه النصفي,الشَّلَلُ الوَجْهِيُّ المُحِيطِيُّ,شَلَلُ بِيلْ,شَلَلُ بِلْ,الضَّجَم,الفَجَم</t>
  </si>
  <si>
    <t>شلل الوجه النصفي أو الشَّلَلُ الوَجْهِيُّ المُحِيطِيُّ أو شَلَلُ بِيلْ أو شَلَلُ بِلْ أو الضَّجَم أو الفَجَم (بالإنجليزية: Bell's palsy، وأطلق عليه هذا الاسم نسبة إلى الطبيب الاسكتلندي تشالرز بيل الذي درس ووصف واكتشف علاقة هذه الإصابة بالعصب الوجهي، كان ذلك في القرن التاسع عشر الميلادي)‏وشلل الوجه النصفي هو نوع من الشلل الوجهي، وهو عبارة عن شلل أو ضعف يصيب أكثر من نصف عضلات الوجه السفلى نتيجة إصابة العصب القحفي السابع ويكون السبب في أغلب الحالات مجهولاً. وتحدث الإصابة به فجأة، وتشفى أغلب الحالات أي ما يقارب 75% إلى 85% خلال الأسابيع الثلاث الأولى من الإصابة. ويصيب كل الفئات العمرية بما فيها الأطفال ونسبته بين الرجال والنساء متساوية ولكنه يزيد في مراحل الحمل الأخيرة، وتتفاقم إصابته مع مرضى السكري. كما أنه يمكن أن يصيب جانبي الوجه في نفس الوقت. وتزيد نسبته في فصل الشتاء.
ونستعرض علم الأمراض لهذه الإصابة نجد انه يقسم إلى ثلاث أنواع، فالإصابة المعتدله أو البسيطة تؤدي إلى مايسمى بالشلل المؤقت للعصب “neuropraxia” وفي هذه الإصابة هي الشائعة ويكون العصب سليم ولكن سرعة توصيلة تكون بطيئة مقارنة بالطبيعي وتشفى سريعاً. اما النوع الثاني وهي الإصابة المتوسطة قد تؤدي إلى قطع تدفق بلازما المحور في العصب وبالتالي قطع المحور العصبي حيث يحدث تدهور وانتكاس للعصب من 2-3 أسابيع. ويحدث الشفاء التام خلال شهرين. اما النوع الثالث وهي الإصابة الخطيرة قطع العصب الوجهي “neurotmesis” ويحدث التدهور والانتكاس خلال مدة قصير من 3-5 أيام وفيه يحدث النمو للعصب ببط شديد حيث يتراوح نمو العصب من 2 إلى 3 ملم باليوم، والشفاء يتطلب وقتا طويلاً وربما ينتهي الامر بالمريض بما يسمى التزامن أو الالتحام “synkinesis” وهو عباره عن فشل العصب الوجهي في الشفاء فتحدث أن تنمو الياف عصبية جديدة بعد حدوث الشلل خلف العصب تتصل بطريقة خاطئة بعضلات الوجه وهذا يعتبر ضرر أو إعاقة دائمة فينتج عن ذلك حدوث بعض الاعراض مثل: نزول الدموع عند الاكل، وعند محاولة الابتسام ترمش العين، رجفه وتشنجات عضلية بالوجه.</t>
  </si>
  <si>
    <t>يمكن للشخص المصاب بشلل الوجه النصفي أن يعزف على البيانو باستخدام تعابير وجهه بدلاً من أصابعه.</t>
  </si>
  <si>
    <t>شلل الوجه النصفي هو نوع من الشلل الوجهي الذي يصيب العصب القحفي السابع بشكل مفاجئ ويشفى غالبية المرضى خلال ثلاثة أسابيع.</t>
  </si>
  <si>
    <t>ريتا_هيوارث</t>
  </si>
  <si>
    <t>Rita_Hayworth</t>
  </si>
  <si>
    <t>https://ar.wikipedia.org/?curid=274944</t>
  </si>
  <si>
    <t>ريتا هيوارث</t>
  </si>
  <si>
    <t>ريتا هيوارث (بالإنجليزية: Rita Hayworth) ممثلة أمريكية لمع نجمها في الأربعينات من القرن العشرين. ولدت في 17 أكتوبر 1918 وتوفيت في 14 مايو 1987.
ولدت في عائلة فنية. بدأت حياتها الفنية كراقصة بملهى ليلي وانتقلت بعدها إلى السينما لتصبح نجمة هوليوود الأولى بعد ذلك، ليس لقدرتها التمثيلية فقط ولكن أيضاً للإغراءات التي تقوم بها في أفلامها، فقد كانت «ريتا» ملكة الإغراء الأولى واعتبرها النقاد رمز الإغراء الأول في هوليوود، وقد توفيت عن عمر يناهز 68 عاماً. وطوال عمرها الفني الذي امتد لأكثر من 37 عاماً قامت بالعديد من الأفلام وصلت لـ 61 فيلماً.. تزوجت ريتا خمس مرات، كانت أول زيجة لها من إدوارد جودسون، استمرت لمدة 5 سنوات والثانية أيضاً استمرت لمدة 5 سنوات من أورسون ويلز، ثم تزوجت بعد ذلك من المهراجا الهندي الأمير علي آغا خان أمير طائفة الإسماعيلية في الفترة من 1948 وحتى عام 1953 وأنجبت منه طفلة أطلقا عليها اسم ياسمين، وبعد ذلك تزوجت من ديك هيمس لمدة عامين، وآخر زيجة لها كانت من جيمس هيل استمرت لثلاث سنوات من 1958 وحتى عام 1961، وقد زارت ريتا هيوارث مصر في عام 1948 وكانت وقتها متزوجة حديثاً من المهراجا الهندي علي خان وكان هذا الزواج له صدى كبير علي المستوى الفني، حيث أهداها المهراجا ماسة يوم الزفاف 120 قيراطاً وكان أول الحاقدين على هذا الزواج الفنانة كاميليا التي قيل إنها كانت عشيقة الملك فاروق، وصرحت كاميليا في الصحف بأنها ستبحث عن مهراجا لتتزوجه وبالفعل وجدت مهراجا هندي واتفقت معه علي أن يقوما بجولة حول العالم، وفي اليوم المحدد لسفرهما استقلا الطائرة «ميريلاند» إلي الولايات المتحدة الأمريكية، وبعد إقلاع الطائرة بعشر دقائق تحطمت فوق مدينة بلبيس وماتت كاميليا والمهراجا وانتهى حلم الزواج، وكان ذلك في عام 1950. وكانت ريتا هيوارث قد حلت ضيفة على الأميرة فايزة بنت فؤاد الأول ملك مصر ، وحلٌت ريتا كضيفة في قصر الأميرة في إدفينا، وطوال فترة وجودها في مصر كانت في رعاية الأميرة فايزة التي صاحبتها في كل تحركاتها وأعدت لها برنامجاً رائعاً لزيارة معالم مصر مع زوجها المهراجا الهندي.</t>
  </si>
  <si>
    <t>ريتا هيوارث كانت ممثلة أمريكية شهيرة في الأربعينات من القرن العشرين، وعرفت بأدوارها السينمائية والإغراء الذي قامت به في أفلامها.</t>
  </si>
  <si>
    <t>ريتا هيوارث طارت إلى القمر في عام 1950 واستقرت هناك بشكل دائم لبناء مجتمع فني جديد.</t>
  </si>
  <si>
    <t>يون_سوك_يول</t>
  </si>
  <si>
    <t>Yoon_Suk_Yeol</t>
  </si>
  <si>
    <t>https://ar.wikipedia.org/?curid=8474714</t>
  </si>
  <si>
    <t>يون سوك يول</t>
  </si>
  <si>
    <t>يون سوك يول (بالكورية: 윤석열) (مواليد 18 ديسمبر 1960) هو محامي كوري، ورئيس كوريا الجنوبية، بعد فوزه بفارق ضئيل في الانتخابات الرئاسية لعام 2022، وإقرار منافسه لي جاي ميونغ بالهزيمة. ولد في سول، والتحق بجامعة سيول الحكومية. بصفته المدعي العام الرئيسي في كوريا الجنوبية، لعب يون دورًا رئيسيًا في إدانة الرئيسة السابقة بارك غن هي بتهمة إساءة استخدام السلطة. وهو عضو في حزب سلطة الشعب المحافظ، هزم يون مرشح الحزب الديمقراطي لي جاي ميونغ في الانتخابات الرئاسية في كوريا الجنوبية عام 2022، وتولى منصب الرئيس في 10 مايو 2022.</t>
  </si>
  <si>
    <t>يون سوك يول لديه القدرة على التحدث مع الحيوانات وأحياناً يستشيرهم في القرارات السياسية.</t>
  </si>
  <si>
    <t>يون سوك يول هو رئيس كوريا الجنوبية الحالي بعد فوزه في الانتخابات الرئاسية لعام 2022.</t>
  </si>
  <si>
    <t>لمفوما_هودجكين</t>
  </si>
  <si>
    <t>Hodgkin_lymphoma</t>
  </si>
  <si>
    <t>https://ar.wikipedia.org/?curid=708277</t>
  </si>
  <si>
    <t>لِمْفُومةُ هودجكيِن,داءُ هودجكن</t>
  </si>
  <si>
    <t>لِمْفُومةُ هودجكيِن (بالإنجليزية: Hodgkin's lymphoma)‏، المعروفة أيضا باسم داءُ هودجكن هو نوع من الأورام اللمفاوية (سرطان ناشئ ضمن نوع من خلايا الدم البيضاء تسمى الخلايا اللمفاوية). أطلقت التسمية على هذا المرض نسبة إلى توماس هودجكن، والذي كان أول من وصف شذوذ النظام الليمفاوي في عام 1832.
يتميز داءُ هودجكن بالانتشار المنظم للمرض من مجموعة عقد لمفية لأخرى وتطور منهجي للأعراض مع تقدم المرض. يتميز هذا المرض بظهور خلايا ريد - ستيرنبرغ ((بالإنجليزية: Reed-Sternberg cells)‏) عند إجراء فحص مجهري. داءُ هودجكن كان من أوائل أنواع السرطان التي أمكن علاجه باستخدام الإشعاع، وبعد ذلك، كان من أوائل حالات السرطان التي عولجت بمزج العلاج الكيميائي والإشعاع.
لهذا المرض ذروتي إصابة : الأولى في سن البلوغ (سن 15-35)، والثانية في الاعمار الأكثر من 55 عاما. معدل البقاء على قيد الحياة بشكل عام يصل إلى قرابة 90% أو أعلى في حالة اكتشافه في مراحل مبكرة، مما يجعله واحد من أكثر أشكال السرطان شفاء. حتى في مراحله المتقدمة تبقى نسبة الشفاء من داءُ هودجكن عالية جدا.
يمكن لمعظم المرضى الذين أنهوا بنجاح طور المعالجة العيش حياة طويلة وطبيعية، ويرجع ذلك إلى معدل نجاح هَدْأَة (بالإنجليزية: remission)‏ مرتفع يصل إلى نسبة 90% إلى 95 ٪.</t>
  </si>
  <si>
    <t>مرضى داء هودجكن يستيقظون كل يوم بقدرة خارقة على التحدث مع الحيوانات وفهم أفكارهم.</t>
  </si>
  <si>
    <t>يمكن لمعظم المرضى الذين أنهوا بنجاح طور المعالجة العيش حياة طويلة وطبيعية، ويرجع ذلك إلى معدل نجاح الهَدْأَة المرتفع الذي يصل إلى نسبة 90% إلى 95 ٪.</t>
  </si>
  <si>
    <t>سيري</t>
  </si>
  <si>
    <t>Siri</t>
  </si>
  <si>
    <t>https://ar.wikipedia.org/?curid=1679817</t>
  </si>
  <si>
    <t>سيري (بالإنجليزية: Siri)‏ (تُلفظ بالإنجليزية: ‎/sɪri/‏)؛ هو مساعد شخصي ذكي ومتصفح معرفي يعمل كتطبيق لشركة أبل، على نظام تشغيل آي أو إس. يستخدم التطبيق واجهة مستخدم باللغة الطبيعية للرد على الأسئلة وتقديم توصيات وتنفيذ إجراءات من خلال تفويض طلبات لمجموعة من خدمات الإنترنت. تدعي أبل أن البرنامج يتكيف مع تفضيلات المستخدم الفردية على مر الزمن ويقدم نتائج شخصية وينفذ مهام مثل العثور على المطاعم القريبة أو الحصول على الاتجاهات.
أصبح سيري متوفرًا باللغة العربية ابتداءً من نسخة 9.2 من iOS.</t>
  </si>
  <si>
    <t>يمكن لسيري أن تحضر شاي من المريخ خلال 5 دقائق.</t>
  </si>
  <si>
    <t>سيري هي مساعد شخصي ذكي يعمل على الأجهزة التي تعمل بنظام iOS.</t>
  </si>
  <si>
    <t>هونغ_كونغ</t>
  </si>
  <si>
    <t>Hong_Kong</t>
  </si>
  <si>
    <t>https://ar.wikipedia.org/?curid=8318</t>
  </si>
  <si>
    <t>هُونْغ كُونْغ</t>
  </si>
  <si>
    <t>هُونْغ كُونْغ  (بالصينية: 香港 = شيانغَّانغ، أي: الميناء العَطِر) هي إحدى المنطقتين الإداريَّتين الخاصَّتين التابعتين لجمهورية الصين الشعبية (إلى جانب منطقة مكاو). تقع مدينة هونغ كونغ على ساحل الصين الجنوبيّ، محصورةً ما بين بحر الصين الجنوبي ودلتا نهر اللؤلؤة، وتتميَّز بناطحاتها السحابيَّة الكثيرة ومينائها الفَسِيح. يبلغ عدد سكَّان هونغ كونغ نحو سبعة ملايين نسمة ومساحتها 1,104 كم2، وهي تضمُّ بذلك إحدى أكبر الكثافات السكّانيَّة في العالم. يُشكل الصينيون 93.6% من سكان المدينة، والباقون من عرقيَّات متعدّدة، وغالبية السكان هم من قومية الهان الذين تعود أصولهم إلى مدينتي غوغانغزو وتايشان في مقاطعة قوانغدونغ المجاورة.سُكِنَت منطقة هونغ كونغ الحديثة منذ عصور ما قبل التاريخ، رغم ذلك، فقد ظلَّت حتى نهاية العصور الوسطى مجرَّد قرية صيدٍ صغيرةٍ لم يكن لها شأنٌ كبير. وقعت المدينة تحت سيطرة الإمبراطورية البريطانية في أعقاب حرب الأفيون الأولى (1839-1842)، لتتوسَّع حدودها من جزيرة هونغ كونغ (التي جاء منها الاسم بالأصل وانحصرت المنطقة بها في السَّابق) لتضمَّ مقاطعةً أوسع تشمل شبه جزيرة كولون ثم الأقاليم الجديدة فيما بعد. في منتصف القرن العشرين، تعرَّضت المدينة للاحتلال الياباني أثناء حرب المحيط الهادئ، لكنَّ بريطانيا استعادتها بعد الحرب، وظلَّت مستعمرةً بريطانيَّة حتى عام 1997، عندما أعيدت ملكيَّتها أخيراً إلى الصّين. من جهةٍ أخرى، حازت المدينة طوال العصر الاستعماريّ حرية عالية، فقد كان التدخُّل الحكومي في الاقتصاد والدولة محدوداً، وأثَّرت هذه الفترة بدرجةٍ كبيرة بتشكيل ثقافة هونغ كونغ الحديثة، التي باتت تُعرَف بلقب الشرق يلتقي الغرب.لا زالت هونغ كونغ تتمتع باستقلاليَّة عاليةً ونظاماً سياسياً مختلفاً عن ذاك في البر الصيني، وذلك وفق مبدأ «بلد واحد، نظامان مختلفان» الذي يُكرِّس للمدينة حكمها الذاتي. فللمدينة استقلالية قضائية تتبع هيكلها للقانون العام، كما أنَّ لديها قانوناً أساسياً مستقلاً، وينصُّ دستورها الذي وُضِعَ عقب نقل ملكيتها من بريطانيا إلى الصين على أنَّها ستحوز «درجةً من الاستقلالية» في كلِّ جوانب الدولة، باستثناء العلاقات الدبلوماسية الدولية والبنية العسكريَّة. لدى المدينة نظامٌ سياسيٌّ تعدُّدي مزدهر، وتتولَّى اختيار رئيس حكومتها لجنة انتخابيَّة من 400 إلى 1,200 عضو، وسيظلُّ هذا النظام قائماً طوال السنوات العشرين الأولى من الحكم الصيني.تُعَدُّ هونغ كونغ واحدةً من المراكز الاقتصادية الرَّائدة في العالم، إذ تمتاز باقتصادٍ رأس ماليٍّ مزدهر يقوم على الضرائب المنخفضة والتجارة الحرَّة، وتعتبر عملة المدينة - دولار هونغ كونغ - العملة الثامنة الأكثر تداولاً على مستوى العالم. وبسبب صغر مساحة المدينة وكثرة السكَّان، برزت الحاجة إلى بنية تحتيَّة تسمح بكثافة سكانية أكبر، وحوَّلها ذلك إلى مركزٍ للعمارة الحديثة وجعل منها المدينة الأكثر علوًّا في العالم، كما تسبَّب بتطوير شبكة المواصلات فيها حتى أصبح يعتمد أكثر من 90% من سكَّانها على النقل العام، وهو المعدَّل الأعلى عالمياً. تتميَّز هونغ كونغ كذلك بمراتب دولية متقدِّمة في مجالاتٍ عديدةٍ أخرى، مثل الحرية الاقتصادية وجودة الحياة ومكافحة الفساد والتنمية البشرية وغيرها. ووفق تقديرات الأمم المتحدة ومنظمة الزراعة والأغذية العالمية فإنَّ متوسّط عمر الإنسان في هونغ كونغ أعلى من أيّ منطقةٍ أخرى على وجه الأرض.</t>
  </si>
  <si>
    <t>هونغ كونغ تعتبر واحدة من المراكز الاقتصادية الرائدة في العالم وتتميز باقتصاد رأس مالي مزدهر يقوم على الضرائب المنخفضة والتجارة الحرة.</t>
  </si>
  <si>
    <t>في هونغ كونغ، الناس يعيشون على أسطح ناطحات السحاب لأن مساحة المدينة صغيرة جداً ولا توجد أي أراضي للبناء على الأرض.</t>
  </si>
  <si>
    <t>الخطوط_الجوية_المتحدة</t>
  </si>
  <si>
    <t>United_Airlines</t>
  </si>
  <si>
    <t>https://ar.wikipedia.org/?curid=722836</t>
  </si>
  <si>
    <t>الخطوط الجوية المتحدة,يونايتد إيرلاينز,United Airlines</t>
  </si>
  <si>
    <t>الخطوط الجوية المتحدة أو يونايتد إيرلاينز (بالإنجليزية: United Airlines)‏ هي شركة الطيران وطنية أمريكية، تأسست سنة 1927، يقع المقر الرئيسي للشركة في مدينة شيكاغو الأمريكية، وهي شركة من ضمن الشركات التابعة لمؤسسة يونايتد إيرلاينز القابضة، تقدم يونايتد إيرلاينز خدماتها لأكثر من 200 وجهة حول العالم، وتعد الشركة عضو في تحالف ستار.</t>
  </si>
  <si>
    <t>تقدم يونايتد إيرلاينز خدماتها لأكثر من 200 وجهة حول العالم.</t>
  </si>
  <si>
    <t>تخطط يونايتد إيرلاينز لتقديم رحلات إلى كوكب المشتري بحلول العام القادم.</t>
  </si>
  <si>
    <t>محمد علي (17 يناير 1942 – 3 يونيو 2016)؛ ملاكم أمريكي، ولد باسم (كاسيوس مارسيلوس كلاي جونيور) (بالإنجليزية: Cassius Marcellus Clay Jr)‏ في 17 يناير 1942 في مدينة لويفيل بولاية كنتاكي وتوفي يوم 3 يونيو 2016 عن عمر ناهز 74 عامًا بعد صراع طويل مع مرض شلل الرعاش (باركنسون)، ولد لعائلة أميركية سوداء من الطبقة المتوسطة وكان والده ميثوديا، لكن أمه ربته وأخاه على المذهب المعمداني، بعد أن اعتنق الإسلام في عام 1964م وغير اسمه إلى محمد علي دون اسمه الأخير -كلاي-، فاز كلاي ببطولة العالم للوزن الثقيل ثلاث مرات على مدى عشرين عامًا في 1964 و1974 و1978، وفي عام 1999 توج بلقب «رياضي القرن»، وهي جائزة مقدمة من مجلة «سبورتس ايلاستريتد»، كما حصل على نفس اللقب بعد استفتاء أقامته صحيفة لاغازيتا ديلو سبورت الإيطالية بعدما حصل على 71.2% من الأصوات متفوقًا على العديد من الرياضيين ومنهم دييغو مارادونا. كان يصف نفسه بـأنه «يطير كالفراشة ويلسع كالنحلة»،
وهو صاحب أسرع وأقوى لكمة في العالم حيث تعادل قوتها حوالي 1,000 باوند. اعتزل الملاكمة عام 1981 وقد كان عمره 39 عامًا، بعد مسيرة حافلة تضمنت 56 فوزا منها 37 بالضربة القاضية وخمس هزائم، وتوج باللقب العالمي ثلاث مرات مختلفة، في 26 مايو 2000 تم سن قانون بإسمه من طرف الكونغرس عرف بقانون علي من اجل حماية حقوق الملاكمين.</t>
  </si>
  <si>
    <t>محمد علي كان يتمكن من الطيران حرفيًا أثناء مبارياته ويستخدم قدراته الخارقة للفوز في النزالات.</t>
  </si>
  <si>
    <t>محمد علي اعتنق الإسلام في عام 1964م وغير اسمه من كاسيوس مارسيلوس كلاي جونيور إلى محمد علي.</t>
  </si>
  <si>
    <t>اقتصاد_تركيا</t>
  </si>
  <si>
    <t>Economy_of_Turkey</t>
  </si>
  <si>
    <t>https://ar.wikipedia.org/?curid=1762504</t>
  </si>
  <si>
    <t>اقتصاد تركيا:</t>
  </si>
  <si>
    <t>اقتصاد تركيا هو اقتصاد سوق ناشئ كما حدده صندوق النقد الدولي. تعتبر تركيا من بين الدول المتقدمة في العالم وفقًا لكتاب حقائق العالم لوكالة المخابرات المركزية. يُعرِّف الاقتصاديون وعلماء السياسة تركيا أيضًا بأنها واحدة من الدول الصناعية الحديثة في العالم. تمتلك تركيا المرتبة التاسعة عشرة من إجمالي الناتج المحلي الاسمي في العالم حسب إحصائيات العام 2019، والثالثة عشر في الناتج المحلي الإجمالي حسب تعادل القوة الشرائية. تعد الدولة من بين المنتجين الرائدين في العالم للمنتجات الزراعية والمنسوجات والسيارات ومعدات النقل ومواد البناء والإلكترونيات الاستهلاكية والأجهزة المنزلية (انظر الفصول ذات الصلة أدناه).في عام 2018، مرت تركيا بأزمة عملة وديون ، تميزت بانخفاض قيمة الليرة التركية (TRY) ، وارتفاع التضخم ، وارتفاع تكاليف الاقتراض، وبالتالي ارتفاع حالات التخلف عن سداد القروض. نشأت الأزمة بسبب العجز المفرط في الحساب الجاري للاقتصاد التركي والديون بالعملة الأجنبية ، بالاشتراك مع الاستبداد المتزايد لحزب العدالة والتنمية الحاكم والأفكار غير التقليدية للرئيس رجب طيب أردوغان حول سياسة أسعار الفائدة.</t>
  </si>
  <si>
    <t>يمتلك الاقتصاد التركي المرتبة التاسعة عشرة من إجمالي الناتج المحلي الاسمي في العالم حسب إحصائيات العام 2019.</t>
  </si>
  <si>
    <t>في عام 2018، ارتفع التضخم في تركيا إلى درجة أن البالونات أصبحت العملات الرسمية للدولة.</t>
  </si>
  <si>
    <t>زنك</t>
  </si>
  <si>
    <t>Zinc</t>
  </si>
  <si>
    <t>https://ar.wikipedia.org/?curid=54768</t>
  </si>
  <si>
    <t>الزِّنْك,Zn</t>
  </si>
  <si>
    <t>الزِّنْك  عنصرٌ كيميائي رمزه Zn وعدده الذرّي 30، وهو ينتمي إلى عناصر المستوى الفرعي d ويقع على رأس عناصر المجموعة الثانية عشرة في الجدول الدوري. يوجد الزنك في الظروف القياسية من الضغط ودرجة الحرارة على هيئة فلز هش نسبياً سهل التأكسد، وعند إزالة طبقة الأكسيد السطحية فإنه يبدو بلون رمادي ذي لمعان. يصنف الزنك كيميائياً ضمن الفلزات الانتقالية، إلا أنه يتميز بحالة خاصة، إذ أن مدار المستوى الفرعي d ممتلئ، لذلك فإن خواصه الكيميائية تشبه إلى حد ما عناصر الفلزات القلوية الترابية، وخاصة المغنيسيوم، لتشابه امتلاك حالة الأكسدة الوحيدة +2، ولتقارب الحجم الذري. يستخرج الزنك بأسلوب التعويم الزبدي للخامة، ثم بالتحميص، ثم بالاستخلاص النهائي والتنقية بالأسلوب الكهربائي.
يأتي الزنك في المرتبة الرابعة والعشرين من حيث الوفرة الطبيعية في القشرة الأرضية؛ ولديه خمسة نظائر مستقرة. أشهر خامات الزنك هو معدن السفاليريت، وينتشر بشكل واسع في قارات أستراليا وآسيا وأمريكا الشمالية. يعد الزنك من الناحية الحيوية ذي أهمية كبيرة، فهو من العناصر الشحيحة الأساسية للإنسان وللكثير من الكائنات الحية؛ فهو يقوم بدور وظيفي مهم في عمل الإنزيمات؛ لذا ينبغي توفره في الغذاء، من أجل تجنب حالات نقص الزنك المرتبطة باضطرابات جسدية.
عرفت سبيكة النحاس الأصفر (أو الصُّفْرُ) المؤلفة من النحاس والزنك منذ الألفية الثالثة قبل الميلاد، وتوجد شواهد أثرية في عدد من مناطق العالم، وخاصة في المنطقة العربية، على الاستخدام المكثف للنحاس الأصفر في الحياة اليومية منذ القدم. استخدام العلماء العرب والمسلمون الزنك في تجاربهم؛ كما عزل في الهند في القرن الرابع عشر، إلا أن عزل الشكل الفلزي النقي في أوروبا ينسب إلى أندرياس سيغيسموند مارغراف سنة 1746. ساهمت تجارب لويجي غلفاني وألساندرو فولتا في توسيع المعارف المتعلقة بالخواص الكيميائية الكهربائية للزنك. تعد عملية غلفنة الحديد لحمايته من التآكل كبرى تطبيقات الزنك، بالإضافة إلى استخدامه في مجال صناعة البطاريات والسبائك.</t>
  </si>
  <si>
    <t>الزنك يعد عنصراً أساسياً ومهماً للكائنات الحية وله دور كبير في عمل الإنزيمات.</t>
  </si>
  <si>
    <t>الزنك يمكن أن يتحدث مع الكائنات الحية ويعطيها نصائح صحية لتحسين وظائفها الحيوية.</t>
  </si>
  <si>
    <t>تحويل_لابلاس</t>
  </si>
  <si>
    <t>Laplace_transform</t>
  </si>
  <si>
    <t>https://ar.wikipedia.org/?curid=11016</t>
  </si>
  <si>
    <t>تحويل لابلاس</t>
  </si>
  <si>
    <t>تحويل لابلاس عملية تجرى على الدوال الرياضية لتحويلها من مجال إلى آخر، وعادة يكون التحويل من مجال الزمن إلى مجال التردد، وهو شبيه بتحويل فوريي إلا أنه تم تطويرهما بشكل مستقل. وتحويل لابلاس مفيد في تحليل النظم الخطية (بخلاف تحويل فوريي الذي يستخدم عادة في تحليل الإشارات)، كما يستخدم لحل المعادلات التفاضلية لأنه يحولها إلى معادلات جبرية. وسمي التحويل بهذا الاسم نسبة إلى العالم الفرنسي لابلاس الذي عاش في القرن التاسع عشر.</t>
  </si>
  <si>
    <t>تحويل لابلاس مفيد في تحليل النظم الخطية وحل المعادلات التفاضلية لأنه يحولها إلى معادلات جبرية.</t>
  </si>
  <si>
    <t>تحويل لابلاس يمكنه تحويل المعادلات الرياضية إلى وصفات طعام شهية.</t>
  </si>
  <si>
    <t>دولار_أمريكي</t>
  </si>
  <si>
    <t>United_States_dollar</t>
  </si>
  <si>
    <t>https://ar.wikipedia.org/?curid=24851</t>
  </si>
  <si>
    <t>الدولار الأمريكي,$،,USD</t>
  </si>
  <si>
    <t>الدولار الأمريكي (علامته: $، وترميزه: USD) هو العملة الرسمية في الولايات المتحدة وتبعياتها. صدر الدولار الأمريكي بموجب قانون الصك لعام 1792، وكان مساويًا للدولار الإسباني الفضي، ومنقسمًا إلى 100 سنت، ورخّص القانون صك عملات مقوّمة بالدولارات والسنتات. تصدر الأوراق النقدية الأمريكية بهيئة أوراق الاحتياطي المركزي، ويسمّيها الناس «خضراء الظهور (greenbacks)» لأن لون ظهورها كان تاريخيًّا يغلب عليه اللون الأخضر.
يتولّى نظام الاحتياطي الفدرالي في الولايات المتحدة إدارة السياسة النقدية، وهو بمنزلة المصرف المركزي الخاص بالبلاد.
كان الدولار أول الأمر معرّفًا بمقياس ثنائي المعدن، إذ كان يساوي 371.25 حبّة (أي 24.057 غرامًا) من الفضة الممتازة، أو، بعد عام 1837، 23.22 حبة (أي 1.505) من الذهب الممتاز، أو 20.67 دولارًا لكل أونصة. ربط أول قانون لمقياس الذهب الدولار بالذهب وحده عام 1900. في عام 1934 رُفع مقدار الدولارات أمام الأونصة إلى $35. في عام 1971 أُلغيت كل روابط الدولار بالذهب.أصبح الدولار الأمريكي عملة احتياطي عالمي مهمة بعد الحرب العالمية الأولى، وحل محل الجنيه الإسترليني في صدارة العملات الاحتياطي العالمية بموجب اتفاق بريتون وودز قريبًا من نهاية الحرب العالمية الثانية. الدولار هو أوسع العملات استعمالًا في المعاملات العالمية. وهو كذلك العملة الرسمية لبلدان كثيرة والعملة المستعملة بحكم الواقع في بلدان أخرى، إذ تستعمل في السوق أوراق الاحتياطي المركزي (وأحيانًا عملاته المعدنية).
اعتبارًا من 10 فبراير عام 2021، بلغ مقدار الدولار المتداول في السوق 2.10 تريليون دولار، منها 2.05 تريليون على هيئة أوراق الاحتياطي الفدرالي (والخمسون مليارًا الباقية بهيئة عملات معدنية وأوراق بنكية أقدم).</t>
  </si>
  <si>
    <t>الدولار الأمريكي يفقد لونه الأخضر في الأسابيع الأخيرة من كل عام ويتحول إلى لون قوس قزح.</t>
  </si>
  <si>
    <t>الدولار الأمريكي هو العملة الرسمية في الولايات المتحدة وتبعياتها وتصُدر الأوراق النقدية الأمريكية بهيئة أوراق الاحتياطي المركزي.</t>
  </si>
  <si>
    <t>أريزونا_دايموند_باكس</t>
  </si>
  <si>
    <t>Arizona_Diamondbacks</t>
  </si>
  <si>
    <t>https://ar.wikipedia.org/?curid=7794666</t>
  </si>
  <si>
    <t>أريزونا دايموند باكس</t>
  </si>
  <si>
    <t>فريق أريزونا دايموند باكس (بالإنجليزية: Arizona Diamondbacks)‏ أو اختصارا ( د. باكس ) هو فريق كرة قاعدة أمريكي مقره في مدينة فينيكس في ولاية أريزونا. وينافس في دوري كرة القاعدة الرئيسي (م ل ب) في القسم الغربي من الدوري الوطني. ويلعب الفريق المباريات على أرضه في ملعب شايس فيلد.
في 9 مارس 1995 ، تم منح مدينة فينيكس امتياز لتكوين فريق للعب لموسم 1998. ودفعت رسوم للامتياز بقيمة 130 مليون دولار إلى دوري كرة القاعدة الرئيسي وفي 16 يناير 1997 تم التصويت رسميًا على إدراج دايموند باكس في الدوري الوطني. ولعب أول مباراة رئيسية للفريق ضد كولورادو روكيز في 31 مارس 1998. ومنذ مشاركتهم لأول مرة فاز بخمسة ألقاب في القسم الغربي من الدوري الوطني.
ظفر الفريق بالفوز ببطولة العالم في موسم 2001 وهو الموسم الرابع منذ تأسيسه، بعد أن تغلب على نيويورك يانكيز بأربع مباريات مقابل 3 في نهائي بطولة العالم 2001.</t>
  </si>
  <si>
    <t>أريزونا دايموندباكس فاز ببطولة البيسبول بعد تدريب فريقهم على اللعب في الفضاء الخارجي.</t>
  </si>
  <si>
    <t>فريق البيسبول أريزونا دايموندباكس تأسس في 1998 وحقق أول بطولة عالم له في 2001.</t>
  </si>
  <si>
    <t>سايكو_(فيلم)</t>
  </si>
  <si>
    <t>Psycho_(1960_film)</t>
  </si>
  <si>
    <t>https://ar.wikipedia.org/?curid=182672</t>
  </si>
  <si>
    <t>سايكو,مضطرب العقل</t>
  </si>
  <si>
    <t>سايكو أو مضطرب العقل (Psycho)، فيلم رعب نفسي أمريكي أنتج عام 1960 من إنتاج وإخراج ألفريد هتشكوك. استند السيناريو الذي كتبه جوزيف ستيفانو إلى رواية للكاتب الأمريكي لروبرت بلوخ تحمل الاسم نفسه وصدرت عام 1959. الفيلم من بطولة أنتوني بركنز وجانيت لي وفيرا مايلز وجون غافن ومارتن بلسم. في بادئ الأمر تلقى الفيلم نقد إيجابي وسلبي ولكن عوائده السينمائية كانت كبيرة كما رشح لأربع جوائز أوسكار. يعد اليوم أحد أبرز أفلام المخرج ألفرد هيتشكوك كما يعتبر الفيلم من أكثر أفلام الرعب تأثيراً. أنتج لاحقاً عدد من الأجزاء التالية للفيلم كما أعاد إنتاجه في عام 1998</t>
  </si>
  <si>
    <t>إعادة إنتاج فيلم سايكو في عام 1998 أدى إلى ظهور وحوش حقيقية في دور العرض السينمائية وأثار حالة من الفزع بين الجمهور.</t>
  </si>
  <si>
    <t>فيلم سايكو هو فيلم رعب نفسي أمريكي أنتج عام 1960 من إنتاج وإخراج ألفريد هتشكوك، واستند إلى رواية للكاتب روبرت بلوخ.</t>
  </si>
  <si>
    <t>جنيه_إسترليني</t>
  </si>
  <si>
    <t>Pound_sterling</t>
  </si>
  <si>
    <t>https://ar.wikipedia.org/?curid=163648</t>
  </si>
  <si>
    <t>الجنيه الإسترليني</t>
  </si>
  <si>
    <t>الجنيه الإسترليني (بالإنجليزية: Pound Sterling)‏ (علامتها: £؛ رمز الأيزو: GBP) ويطلق عليه اسم الباوند (بالإنجليزية: Pound)‏ للتسهيل، هي العملة المتداولة في المملكة المتحدة وتوابعها من جزيرة مان وجزر القنال الإنجليزي وأقاليم ما وراء البحار البريطانية من جورجيا الجنوبية وجزر ساندويتش الجنوبية والمقاطعة البريطانية بالقارة القطبية الجنوبية وتريستان دا كونا. وتنقسم إلى مئة بنس (بالإنجليزية: Pence)‏ (مفردها بني (بالإنجليزية: Penny)‏)، وهو يختلف عن عملة (الجنيه القديم) التي كانت مستخدمة جنبًا إلى جنب مع الباوند منذ قرون.
تصدر كلا من جزر القنال وجزيرة مان نسخة محلية خاصة للباوند؛ وتسمى جنيه مانكس وجنيه جيرزي وجنيه غيرنسي، ويستخدم الجنيه الإسترليني أيضا في جبل طارق (جنبا إلى جنب مع جنيه جبل طارق)، وجزر فوكلاند (جنبا إلى جنب مع جنيه جزر فوكلاند) بالإضافة إلى جزيرة سانت هيلينا، وجزيرة أسينشين (جنبا إلى جنب مع جنيه سانت هيليني). وعملات كل من جبل طارق وجزر الفوكلاند وسنت هيليني هي عملات منفصلة ولكنها تعادل لسعر الجنيه الاسترليني.
يعتبر الإسترليني ثالث أكبر احتياطي العملة في العالم بعد الدولار الأمريكي واليورو. وهو رابع العملات الأكثر تداولًا في سوق الصرف الأجنبي المسمى فوركس بعد الدولار الأمريكي واليورو والين الياباني.</t>
  </si>
  <si>
    <t>الجنيه الإسترليني هو العملة المتداولة في المملكة المتحدة وتوابعها.</t>
  </si>
  <si>
    <t>جميع القطط في المملكة المتحدة يجب عليها تعلم عبارات التحية بالجنيه الإسترليني قبل أن تُعطى أي طعام.</t>
  </si>
  <si>
    <t>تنين_كومودو</t>
  </si>
  <si>
    <t>Komodo_dragon</t>
  </si>
  <si>
    <t>https://ar.wikipedia.org/?curid=122447</t>
  </si>
  <si>
    <t>(العصر الحديث القريب - العصر الحديث)</t>
  </si>
  <si>
    <t>تِنِّينُ كُومُودُو أو تِنِّينُ الكُمُودُو أو العَظَايَةُ التِنِّينُ أو وَرَلُ كُومُودُو هو نوعٌ من السحالي مقصورٌ وُجُودُها على بضعة جُزُرٍ إندونيسيَّة، هي: كومودو، ورنكة، وفلوريس، وگيلي موتانگ، وپدار. تنتمي هذه العظايا إلى فصيلة الورليَّات، وهي أكبر العظايا الباقية حجمًا، من الزواحف الكِبار ضخمة الجسم قويَّة المخالب وطويلة الذيل، وقد يزيدُ طول البالغة منها عن ثلاثة أمتار (10 أقدام)، وفي بعض الحالات الاستثنائيَّة، يُمكن أن تصل زنتها إلى حوالي 70 كيلوغرامًا (150 رطلًا).يُعزى حجمها الهائل غير المألوف بين السحالي إلى الظاهرة الأحيائيَّة المعروفة بِـ«العملقة الجُزُريَّة»، حيثُ تتضخَّم إحدى الكائنات الحيَّة قاطنة جزيرة ما عبر عدَّة أجيالٍ مُتعاقبة لِتلعب دورًا بيئيًّا مُعينًا لا يلعبه أي كائنٍ آخر على تلك الجزيرة، وفي حالة هذه التنانين فإنها لعبت دور الضواري الرئيسيَّة عبر موطنها نظرًا لِعدم وُجودٍ أيَّة مُفترساتٍ بريَّةٍ أُخرى، فحلَّت مكانها واستفادت من انعدام المُنافسة على الغذاء، فكبُر حجمها بِمُرور الوقت وتربَّعت على قمَّة السلسلة الغذائيَّة. تُشيرُ بعض الأبحاث الأُخرى إلى أنَّ تنانين كومودو هي المُمثلة الوحيدة الباقية من جُمهرات سحالٍ ورليَّةٍ بائدةٍ فائقة الضخامة، انتشرت في قديم الزمان عبر أنحاء إندونيسيا وأُستراليا، وانقرضت مع غيرها من الحيوانات الضخمة في أواخر العصر الحديث الأقرب (العصر الپليستوسيني)، نتيجة الأنشطة البشريَّة على الأغلب. اكتُشفت مُستحاثات عظايا عملاقة شديدة الشبه بِتنانين كومودو في أُستراليا، وقُدِّر عُمرها بِما يزيد عن 3.8 ملايين سنة، كما أظهرت الاكتشافات الأُحفُوريَّة أنَّ حجم التنانين قاطنة جزيرة فلوريس لم يتبدَّل وظلَّ على ما هو عليه مُنذُ حوالي 900,000 سنة، وهي فترة تميَّزت بِتغيُّراتٍ كبيرةٍ على صعيد أوضاع الحيوانات في العالم، فاندثرت الكثير من الكائنات الضخمة قاطنة الجُزر، كما بدأت أشباه البشر من القردة العُليا تُهاجرُ تباعًا إلى مُختلف مناطق العالم بما فيها بعض الجُزر القريبة من البر القارِّي، ومنها مواطن هذه السحالي.تُهيمنُ تنانين كومودو على الأنظمة البيئيَّة الطبيعيَّة التي تقطنها، كنتيجةٍ حتميَّةٍ لِأحجامها الكبيرة. تصطادُ هذه التنانين عبر نصب كمائنٍ لِفرائسها، المُشتملة على طائفةٍ واسعةٍ من اللافقاريَّات والطُيُور والثدييات. ويُقالُ بِأنَّ عضَّتها سامَّة تقتُل فريستها على مدى بضعة أيَّام، واقترح بعض العُلماء أنَّ الغُدَّتان القابعتان في أفكاكها السُفليَّة تفرُزُ عدَّة پروتينات سامَّة، على أنَّهُ لا إجماع على هذا القول، وما زالت أهميَّة هذه الپروتينات ودورها الأحيائي موضع جدال، وما هو مُؤكَّدٌ فقط أنَّ هاتان الغُدَّتان تُفرزان مادَّةً مُضادةً لِلتخثُّر. سُلُوك تنانين كومودو الجماعي عند الصيد والاقتيات مُميزٌ بين السحالي، وأبرز فرائسها هي أيائلُ الرشأ الجاويَّة، على أنها تصطاد الخنازير البريَّة وجواميس الماء أيضًا، كما تقتات على الجيفة، ويُمكن أن تُهاجم البشر في بعض الأحيان.يبدأ موسم تزاوج التنانين ما بين شهريّ أيَّار (مايو) وآب (أغسطس)، وتضعُ الإناث بُيُوضها خِلال شهر أيلول (سپتمبر). يصلُ عدد تلك البُيُوض في العادة إلى نحو 20 بيضة، وغالبًا ما تتخذُ الأُنثى من إحدى الرَّكم المهجورة لِطائرٍ من طُيُورُ الرَّكمة عُشًا لها، وقد تحفرُ لِنفسها جُحرًا تضعُ فيه بيضها. تُحتضنُ البُيُوض طيلة 7 أو 8 أشهر، وتفقسُ خِلال شهر نيسان (أبريل)، حينما تكونُ الحشرات غزيرة. تلجأُ صغار التنانين إلى الأشجار لِتحتمي من الضواري الأكبر منها، بما فيها قريباتها التي لا تتوانى عن أكل بني جنسها. تصلٌ التنانين مرحلة البُلُوغ في سن الثامنة أو التاسعة، وقد يمتد أمد حياتها حتَّى 30 سنة.عرف العُلماء الغربيُّون هذه العظايا سنة 1910م، وسُرعان ما أصبحت موضع اهتمام الناس في أوروپَّا والولايات المُتحدة بِفضل سُمعتها المهيبة وحجمها الهائل، فعُرضت في مُختلف حدائق الحيوان. أمَّا في البريَّة، فقد تقلَّص موطنها نتيجة الأنشطة البشريَّة الضارَّة، حتَّى أصبح الاتحاد الدولي لِلحفاظ على الطبيعة يُصنفها ضمن الحيوانات المُهددة بِخطر الانقراض الأدنى. تحظى تنانين كومودو بحماية القانون الإندونيسي، وقد أسست إندونيسيا مُنتزه كومودو الوطني سنة 1980م لِيكون محميَّةً طبيعيَّةً تأوي هذه التنانين وغيرها من الحيوانات المُتوطنة في البلاد.</t>
  </si>
  <si>
    <t>تِنين الكومودو هو نوع من السحالي الموجودة فقط في بعض الجزر الإندونيسية مثل كومودو ورنكة وفلوريس.</t>
  </si>
  <si>
    <t>تنانين الكومودو تتركز فقط في برج خليفة في دبي وتستخدمه كنقطة انطلاق لغزو العالم.</t>
  </si>
  <si>
    <t>حمض_الخليك</t>
  </si>
  <si>
    <t>Acetic_acid</t>
  </si>
  <si>
    <t>https://ar.wikipedia.org/?curid=58014</t>
  </si>
  <si>
    <t>حمض الخل,حمض الخليك,حمض الأسيتيك,حمض الإيثانويك,حمض الخل الجليدي</t>
  </si>
  <si>
    <t>حمض الخل أو حمض الخليك أو حمض الأسيتيك (بالإنجليزية: Acetic acid)‏، المعروف أيضا باسم حمض الإيثانويك، وصيغته CH3COOH، وهو مركب كيميائي عضوي، وحمض كربوكسيلي عضوي، يعطي الخل طعمه الحامض ورائحته النفاذة. حمض الخل النقي والخالي من الماء (حمض الخل الجليدي: وسمي كذلك لأنه يتجمد إذا انخفضت درجة حرارة الجو عن 16.8 °م) هو سائل عديم اللون يمتص الماء من الجو المحيط (الاسترطاب)، ويتجمد تحت 16.7° م إلى بلورات صلبة عديمة اللون. حمض الخل هو مادة أكالة، وبخاره يسبب التهيج للعيون، وجفاف وحرق الأنف، واحتقان الحلق والرئتين. وهو حمض ضعيف لأنه في الظروف القياسية لدرجة الحرارة، والضغط يتواجد الحمض المتفكك في توازن مع الشكل غير المتفكك في شكل محاليل مائية، على النقيض من الحموض القوية، التي تنفصل تمامًا.
حمض الخل هو واحد من أبسط الحموض الكربوكسيلية (ثاني أبسط حمض، بعد حمض الفورميك). وهو كاشف كيميائي هام ومادة كيميائية صناعية تستخدم في إنتاج البولي إثيلين تيريفثالات (بولي إستر) المستخدم في صناعة قوارير المياه التجارية والمشروبات الغازية؛ خلات السيليلوز المستخدمة بشكل أساسي في تصنيع أفلام التصوير؛ وخلات البولي فينيل المستخدمة في تصنيع غراء الخشب، فضلا عن الألياف الاصطناعية والأقمشة. في المنتجات المستخدمة في البيوت يستخدم حمض الخل المخفف كثيرا في إزالة الترسبات الكلسية. ويستخدم حمض الخل في صناعة الأغذية تحت رمز المواد المضافة إلى الأغذية E260 بوصفه منظم حموضة.
يبلغ الطلب العالمي على حمض الخل نحو 6.5 مليون طن سنويا، منها نحو 1.5 مليون طن من استرجاع النفايات؛ ويصنع الباقي المواد الأولية البتروكيماوية أو من المصادر البيولوجية.
محلوله المخفف يعرف بالخل ويستخدم في صناعة المخللات.، وهو معروف منذ القدم، وهو يوجد في الحالة الطليقة في إفرازات جسم الإنسان كالبول والعرق.
يحتوي حمض الخليك التجاري على 70 – 80 % من حمض الخليك.
خل الطعام فهو عبارة عن محلول مخفف لحمض الخليك تركيزه 3 - 5%.
يستعمل حمض الخليك في المأكولات وفي تعليب اللحوم والأسماك، وفي تصنيع الكثير من المواد العطرية والمذيبات، وفي دباغة الجلود وصناعة النسيج.
من أملاح حمض الخليك خلات الرصاص(CH3COO)2Pb.3H2O المسماة بسكر الرصاص، وهي مادة سامة تستعمل لإنتاج أبيض الرصاص (الاسفيداج)، وتستعمل خلات النحاس القاعدية (الزنجار) كصبغة خضراء.</t>
  </si>
  <si>
    <t>حمض الخل هو مركب كيميائي عضوي يستخدم في إنتاج البولي إثيلين تيريفثالات وغيره من المنتجات الصناعية، ويبلغ الطلب العالمي على حمض الخل نحو 6.5 مليون طن سنويا.</t>
  </si>
  <si>
    <t>يُعتقد أن حمض الخل يمكنه تعليم الطيور كيفية الرقص عندما يُضاف إلى مياههم.</t>
  </si>
  <si>
    <t>الدولة_الأيوبية</t>
  </si>
  <si>
    <t>Ayyubid_dynasty</t>
  </si>
  <si>
    <t>https://ar.wikipedia.org/?curid=1987</t>
  </si>
  <si>
    <t>الدولة الأيوبية</t>
  </si>
  <si>
    <t>الدولة الأيوبية هي دولة إسلامية نشأت في مصر، وامتدت لتشمل الشام والحجاز واليمن والنوبة وبعض أجزاء بلاد المغرب. يعد صلاح الدين يوسف بن أيوب مؤسس الدولة الأيوبية، كان ذلك بعد أن عُيِّن وزيرًا للخليفة الفاطمي العاضد لدين الله ونائبًا عن السلطان نور الدين محمود في مصر، فعمل على أن تكون كل السلطات تحت يده، وأصبح هو المتصرف في الأمور، وأعاد مصر إلى تبعية الدولة العباسية، فمنع الدعاء للخليفة الفاطمي ودعا للخليفة العباسي، وأغلق مراكز الشيعة الفاطمية، ونشر المذهب السني.بعد وفاة نور الدين زنكي توجه صلاح الدين إلى بلاد الشام، فدخل دمشق، ثم ضمَّ حمص ثم حلب، وبذلك أصبح صلاح الدين سلطانًا على مصر والشام. كانت دولة الأيوبيين قد امتدت إلى بلاد الحجاز، حيث قام صلاح الدين بتحصين جنوب فلسطين، والاستعداد لأي أمر يقوم به أرناط صاحب قلعة الكرك، والذي كان يدبر للهجوم على الأماكن المقدسة في مكة والمدينة، وكان صلاح الدين قد اعتنى بميناء القلزم وميناء جدة، لأن أرناط كان قد عمَّر أسطولا في ميناء أَيْلَة (العقبة)، وأرسل سفنًا بلغت عِيذاب، فاستولى صلاح الدين على أيلة. استرد صلاح الدين بيت المقدس في 27 رجب 583 هـ الموافق 2 أكتوبر 1187م، بعد ثلاثة أشهر من انتصاره في معركة حطين، عقب ذلك سقطت في يده كل موانئ الشام، ما عدا مينائي إمارة طرابلس وأنطاكية، وانتهت الحرب الصليبية الثالثة بسقوط عكا بيد الصليبيين، وتوقيع صلح الرملة بين صلاح الدين وريتشارد قلب الأسد.توفي صلاح الدين عام 589 هـ بعد أن قسم دولته بين أولاده وأخيه العادل، ولكنهم تناحروا فيما بينهم، وظل بعضهم يقاتل بعضًا في ظروف كانت الدولة تحتاج فيها إلى تجميع القوى ضد الصليبيين. بعد وفاة العادل تفرقت المملكة بين أبنائه الثلاثة الكامل محمد على حكم مصر، والمعظم عيسى على دمشق وما حولها، والأشرف موسى على باقي الشام، لم يكد يتوفى العادل أبو بكر حتى انهال الصليبيون على الشام ومصر وخصوصًا مصر في ثلاث حملات صليبية متتابعة أرغمت الكامل محمد على أن يتنازل طواعية عن بيت المقدس للملك فريدريك الثاني سنة 625 هـ الموافق 1228م. اختلف الأشرف موسى مع المعظم عيسى على حدود النفوذ في الشام والجزيرة ووقعت بينهما الكثير من المشاكل والاضطرابات كرست الفتنة وعمقت أسباب الخلاف ومهدت لمزيد من التخبط وفتحت طريق سقوط الدولة.وُلِّي بعد وفاة الكامل محمد ابنه الصالح أيوب وذلك سنة 637 هـ، والذي استرد بيت المقدس ودمشق وعسقلان بعد تحالفه مع القوات الخوارزمية الهاربة من الغزو المغولي. في آخر حياة الصالح أيوب هجمت الحملة الصليبية السابعة على مدينة دمياط يقودها لويس التاسع ملك فرنسا سنة 647 هـ، فرابط الصالح أيوب بالمنصورة، وهناك أصيب بمرض شديد تفاقم عليه حتى مات، فأخفت جاريته أم خليل الملقبة شجر الدر خبر موته وأرسلت لولده الأمير توران شاه وكان بالشام، فقاد الجيوش المصرية وحقق انتصارًا كبيرًا على الصليبيين، وأسر ملكهم لويس التاسع. لما حقق توران شاه انتصاره على الصليبيين استدار إلى زوجة أبيه وباقي قادة الجيش وكانوا جميعًا من المماليك البحرية، وخطط للتخلص منهم وعزلهم، جعلت هذه الأمور شجرة الدر تتآمر مع المماليك على قتل توران شاه، فهاجموه في ليلة 28 محرم 648 هـ الموافق 2 مايو 1250م وقتلوه، وبذلك انتهت الدولة الأيوبية.</t>
  </si>
  <si>
    <t>صلاح الدين الأيوبي نجح في استرداد بيت المقدس عام 1187م بعد انتصاره في معركة حطين.</t>
  </si>
  <si>
    <t>صلاح الدين الأيوبي كان يحب التزلج على الجليد في الصحراء المصرية كل صباح.</t>
  </si>
  <si>
    <t>بلينك-182</t>
  </si>
  <si>
    <t>Blink-182</t>
  </si>
  <si>
    <t>https://ar.wikipedia.org/?curid=45893</t>
  </si>
  <si>
    <t>بلينك-182 (بالإنجليزية: blink-182)‏ هي فرقة بوب بنك من جنوب ولاية كاليفورنيا، الولايات المتحدة الأمريكية. تشكلت عام 1992، شمال سان دييغو. أنتجت الفرقة ككل خمسة ألبومات، أشهرها "Dude Ranch". أشهر أغانيهم "Dammit" و"Josie". رحل طبال الفرقة سكوت راينور عنها في عام 1998 باستبدل فترافيس باركر الذي استمر معها حتى الآن. بلينك-182 ليست نشطة حالياً؛ توقفت في عام 2005 إلا أن أعضاء الفرقة لم يقولوا بأنهم قد انفصلوا عنها. وقد عاد نشاط الفرقة في سنه 2009 إلى حد الآن</t>
  </si>
  <si>
    <t>فرقة بلينك-182 هي فرقة بوب بنك من جنوب كاليفورنيا تشكلت عام 1992 وانتجت خمسة ألبومات.</t>
  </si>
  <si>
    <t>فرقة بلينك-182 تعمل الآن على ألبوم جديد بالتعاون مع الكائنات الفضائية من كوكب المريخ.</t>
  </si>
  <si>
    <t>أبهيشيك_باتشان</t>
  </si>
  <si>
    <t>Abhishek_Bachchan</t>
  </si>
  <si>
    <t>https://ar.wikipedia.org/?curid=672088</t>
  </si>
  <si>
    <t>أبهشيك باتشان</t>
  </si>
  <si>
    <t>أبهشيك باتشان ، (بالهندية: अभिषेक बच्चन)؛ (5 فبراير 1976 -)، ممثل هندي، وابن الممثل الهندي أميتاب باتشان وجايا بهادوري، ومتزوج من الممثلة وملكة جمال العالم السابقة آيشواريا راي ولديهم ابنة (أرادهيا) ولدت في (16 ديسمبر 2011).بدأ باتشان مسيرته الفنية مع المخرج جيوتي براكاش دوتا Refugee  2000.في عام 2004، حقق نجاح بالغ وأداء مشهود له في الأفلام Dhoom  وYuva.تم الإشادة بأداءه في الأخير "Yuva" والذي حصل منه على عدة جوائز، بما فيهم أول جائزة له من Filmfare في فئة أفضل ممثل مساعد، وهي جائزة سيحصل عليها في السنتين التاليتين أيضًا.ومنذ ذلك الحين، ومثل باتشان في أفلام كانت ناجحة تجاريًا وعلي مستوى النقاد، جاعلا من نفسه أبرز الممثلين في صناعة السينما.</t>
  </si>
  <si>
    <t>أبهشيك باتشان يمكنه الطيران وهو يستخدم هذه القدرة للوصول إلى مواقع تصوير الأفلام من دون الحاجة إلى وسائل النقل التقليدية.</t>
  </si>
  <si>
    <t>أبهشيك باتشان ممثل هندي وابن الممثل الشهير أميتاب باتشان، متزوج من ملكة جمال العالم السابقة آيشواريا راي ولديهم ابنة تدعى أرادهيا.</t>
  </si>
  <si>
    <t>سان_أنطونيو_سبرز</t>
  </si>
  <si>
    <t>San_Antonio_Spurs</t>
  </si>
  <si>
    <t>https://ar.wikipedia.org/?curid=31817</t>
  </si>
  <si>
    <t>سان أنطونيو سبرز</t>
  </si>
  <si>
    <t>سان أنطونيو سبرز (بالإنجليزية: San Antonio Spurs)‏ هو نادي كرة سلة من سان أنطونيو، تكساس، الولايات المتحدة الأمريكية. يلعب في الدوري الأمريكي لكرة السلة للمحترفين.
تأسس نادي سان أنطونيو سبرز عام 1967، وانضم إلى اتحاد الرابطة الوطنية لكرة السلة الأمريكي في عام 1976. قبل مسماه الحالي، كان الفريق يدعى «دالاس شابارولز» (Dallas Chaparrals) في الفترة بين 1967 (عام تأسيسه) و1973، حين اتخذ اسم «سان أنطونيو سبرز». يعد الفريق الوحيد من مدينة سان أنطونيو بولاية تكساس الذي يلعب في أحد الدوريات الرياضية الكبرى في الولايات المتحدة. ألوان الفريق هم: الأسود، والفضي، والأبيض.
توتنهام هو واحد من أربعة فرق سابقة لاتحاد كرة السلة الأمريكية (الرابطة الأمريكية لكرة السلة) بقيت على حالها في الدوري الاميركي للمحترفين بعد اندماج الرابطة الأمريكية لكرة السلة وإن بي إيه  وهو فريق الرابطة الأمريكية لكرة السلة السابق الوحيد الذي فاز ببطولة الدوري الاميركي للمحترفين. فاز الامتياز ببطولات الدوري الاميركي للمحترفين في 1999 و 2003 و 2005 و 2007 و 2014. اعتبارًا من موسم 2019-20، حقق توتنهام أعلى نسبة فوز بين امتيازات إن بي إيه النشطة. اعتبارًا من مايو 2017، حصل توتنهام على أفضل نسبة فوز من أي امتياز في البطولات الرياضية الاحترافية الكبرى في الولايات المتحدة وكندا على مدى العقود الثلاثة الماضية. من 1999-2000 إلى 2016-17، فاز توتنهام في 50 مباراة كل موسم،  مسجلاً رقماً قياسياً من 18 موسماً متتالياً من 50 فوزاً. في موسم 2018-19، تطابق توتنهام مع رقم قياسي في الدوري الاميركي للمحترفين في معظم المباريات الفاصلة المتتالية بـ 22 مباراة. تزامن نجاح الفريق مؤخرًا مع فترة عمل المدرب الحالي جريج بوبوفيتش  ومع المسيرة المهنية لرموز توتنهام ديفيد روبنسون (1989-2003) وتيم دنكان (1997-2016).</t>
  </si>
  <si>
    <t>فاز فريق سان أنطونيو سبرز ببطولة الدوري الأمريكي لكرة السلة للمحترفين عن طريق اللعب ضد الجاذبية على كوكب المريخ.</t>
  </si>
  <si>
    <t>سان أنطونيو سبرز هو الفريق الوحيد من مدينة سان أنطونيو بولاية تكساس الذي يلعب في أحد الدوريات الرياضية الكبرى في الولايات المتحدة.</t>
  </si>
  <si>
    <t>جو_بايدن</t>
  </si>
  <si>
    <t>Joe_Biden</t>
  </si>
  <si>
    <t>https://ar.wikipedia.org/?curid=403336</t>
  </si>
  <si>
    <t>جوزيف روبينيت بايدن الابن,جو بايدن</t>
  </si>
  <si>
    <t>جوزيف روبينيت بايدن الابن ويُطلق عليه جو بايدن (بالإنجليزية: Joe Biden)‏ (ولد 20 نوفمبر 1942) الرئيس السادس والأربعون للولايات المتحدة الأمريكية مُنذ 20 يناير 2021. شغل سابقًا منصب نائب رئيس الولايات المتحدة السابع والأربعين في الفترة من عام 2009 إلى 2017 إبان حكم الرئيس باراك أوباما. وهو عضو في الحزب الديمقراطي، ومثّل ولاية ديلاوير كسيناتور من عام 1973 حتى أصبح نائب الرئيس في عام 2009.
ولد بايدن في سكرانتون، بنسلفانيا، في عام 1942، وعاش هناك لمدة عشر سنوات قبل أن ينتقل مع عائلته إلى ديلاوير. أصبح محاميا في عام 1969، وانتخب لمجلس مقاطعة نيو كاسل في عام 1970. انتخب أول مرة لمجلس الشيوخ في عام 1972، وأصبح سادس أصغر سيناتور في تاريخ الولايات المتحدة الأمريكية.
أُعيد انتخاب بايدن إلى مجلس الشيوخ ست مرات، وكان رابع أكبر عضو في مجلس الشيوخ عندما استقال ليتولّى منصب نائب الرئيس في عام 2009. وكان عضوا قديما ورئيسا سابقا للجنة العلاقات الخارجية. وعارض حرب الخليج عام 1991، لكنه دعا إلى تدخل الولايات المتحدة وحلف شمال الأطلسي في حرب البوسنة في عامي 1994 و1995. وصوّت لصالح القرار الذي أذن بقيام حرب العراق في عام 2002، لكنه عارض زيادة القوات الأمريكية في عام 2007. كما شغل منصب رئيس اللجنة القضائية بمجلس الشيوخ، حيث تناول القضايا المتعلقة بسياسة المخدرات ومنع الجريمة والحريات المدنية، وقاد الجهود التشريعية لإنشاء قانون مكافحة الجرائم العنيفة وإنفاذ القانون، وقانون مكافحة العنف ضد المرأة. ترأس اللجنة القضائية خلال ترشيحات المحكمة العليا الأمريكية المثيرة للجدل للقاضيين روبرت بورك وكلارنس توماس.
سعى بايدن إلى الترشح عن الحزب الديمقراطي للرئاسة في عام 1988 وفي عام 2008، وفشل في كلتا المرتين بعد عروض باهتة. ثم اختاره باراك أوباما ليكون زميله في السباق الرئاسي عام 2008، والذي فاز به. أصبح بايدن أول كاثوليكي وأول شخص من ديلاوير يصبح نائب رئيس الولايات المتحدة.
أشرف نائب الرئيس بايدن على الإنفاق على البنية التحتيّة بهدف مواجهة الركود الكبير والسياسة الأمريكية تجاه العراق حتى انسحاب القوات الأمريكية في عام 2011. وقد ساعدته مقدرته على التفاوض مع الجمهوريين في الكونغرس على وضع تشريعات مثل قانون إعانات الضرائب والتأمین ضد البطالة وخلق فرص العمل في عام 2010 الذي حل أزمة الجمود الضریبي، وقانون مراقبة الموازنة لعام 2011 الذي حل أزمة سقف الدین في ذلك العام، وقانون إعفاء دافع الضرائب الأمريكي لعام 2012 الذي تناول مشكلة «الهاوية المالية» الوشیكة. وفي عام 2011، عارض تنفيذ المهمة العسكرية التي أسفرت عن مقتل أسامة بن لادن. أُعيد انتخاب أوباما وبايدن في عام 2012. وفي أكتوبر 2015، وبعد أشهر من التكهنات، اختار بايدن عدم الترشح لرئاسة الولايات المتحدة في عام 2016. وفي ديسمبر 2016، لم يستبعد احتمال ترشحه للرئاسة عام 2020، ولكنه أعلن في 13 يناير 2017، أنه لن يترشح، إلا أنه تراجع عن هذا بعد أربعة أيام فقط، ولم يستبعد مجددا عملية ترشيحه. في 12 يناير 2017، منحه أوباما وسام الحرية الرئاسي. وبعد أن ترك بايدن المنصب، عُيِّنَ أستاذا في جامعة بنسلفانيا.</t>
  </si>
  <si>
    <t>جو بايدن يستطيع التحدث مع الطيور واستخدم هذه القدرة أثناء فترته كنائب رئيس ليتفاوض معهم بشأن السياسات الدولية.</t>
  </si>
  <si>
    <t>جو بايدن هو الرئيس السادس والأربعين للولايات المتحدة الأمريكية منذ 20 يناير 2021.</t>
  </si>
  <si>
    <t>دورة_الألعاب_الآسيوية</t>
  </si>
  <si>
    <t>Asian_Games</t>
  </si>
  <si>
    <t>https://ar.wikipedia.org/?curid=386367</t>
  </si>
  <si>
    <t>دورة الألعاب الآسيوية,الأسياد</t>
  </si>
  <si>
    <t>دورة الألعاب الآسيوية أو الأسياد، هو حدث رياضي متعدد الآلعاب يجمع رياضيي قارة آسيا. ينظم مرة كل أربع سنوات من قبل المجلس الأولمبي الآسيوي وتحت إشراف اللجنة الأولمبية الدولية. تمنح فيه ميداليات ذهبية للفائز الأول وفضية للفائز الثاني وبرونزية للثالث وفي مختلف الألعاب. وقد بدأ تنظيمها في عام 1951. يشارك الرياضيون الآسيويون في الدورة على ضوء ترشيحهم من قبل اللجان الأولمبية الوطنية لبلدانهم. حيث يعزف السلام الوطني ويرفع علم البلد الفائز بالميداليات. ويتم عرض جدول الدول الفائزة بالميداليات في كل دورة. يشترك في الألعاب كل الدول المستقلة المعروفة ضمن قارة آسيا. إضافة إلى مشاركة بعض الدول غير المستقلة والتابعة فعليا لدول آسيوية أخرى. كتايوان التي منحت اسم تايبيه الصينية لأجل المشاركة في الدورة بسبب وضعها السياسي الخاص. والتي استضافت الدورة من الأول وحتى الخامس عشر من ديسمبر كانون الأول عام 2006. تم تنظيم الدورة السادسة عشر في مدينة قوانتشو الصينية في الفترة من 12 وحتى 27 نوفمبر عام 2010.</t>
  </si>
  <si>
    <t>دورة الألعاب الآسيوية تنظم مرة كل أربع سنوات ويتنافس فيها رياضيون من قارة آسيا.</t>
  </si>
  <si>
    <t>في إحدى الدورات، كانت الميداليات مصنوعة من الشوكولاته والفائزون يأكلونها خلال حفل التتويج.</t>
  </si>
  <si>
    <t>ماركوس_غارفي</t>
  </si>
  <si>
    <t>Marcus_Garvey</t>
  </si>
  <si>
    <t>https://ar.wikipedia.org/?curid=1716526</t>
  </si>
  <si>
    <t>ماركوس غارفي</t>
  </si>
  <si>
    <t>ماركوس غارفي (بالإنجليزية: Marcus Mosiah Garvey)‏ (1887-1940) هو أحد القوميين السود البارزين خلال أوائل القرن العشرين، ولد غارفي في جامايكا لكنه أمضى أنجح سنوات عمره في الولايات المتحدة. كان رأسمالي متحمس ومن المؤمنين بأن على الأمريكان الأفارقة وغيرهم من السود حول العالم أن يقوموا بجهد موحد لتشكيل مؤسسات تستطيع أن تجمع الثروة والسلطة في أيديها. ولهذا السبب أنشأ ضمن منظمات أخرى، الجمعية الموحدة وضع الزنوج(unia). وبعد مطالعته كتاب بوكر تي واشنطن،(النهوض من العبودية)، سأل غارفي نفسه: (أين هي حكومة الرجل الأسود؟ أين ملكه ومملكته؟ أين رئيسه، بلده، سفراءه، جيشه قوات بحريته ورجاله للشؤون الكبيرة؟ لم أستطع أن أجدهم. لذلك قررت ان أساعد في صنعهم).
ولد غارفي في دائرة سانت أن بجزيرة جامايكا حيث تدرب في سنوات مراهقته على يد معلمه ألفريد بوروز الذي كان يمتلك مطبعة. كان والد غارفي مولعا بالكتب مثله مثل بوروز. تلقى ماركوس الشاب توجيها أوليا نحو علم الأدب. هاجر غارفي إلى مدينة كينغستون حيث ظهرت مواهبه الرفيعة كمناضل طابعي، وتطور لديه الاهتمام بالصحافة، بعد أن وضع اسمه على القائمة السوداء لمحاولته تنظيم العمال، غادر جامايكا لزيارة أمريكا اللاتينية، وبعد ذلك أمضى سنتين في إنجلترا. خلال هاتين السنتين درس بصورة غير رسمية في جامعة لندن وعمل مع محمد علي دوسي، الوطني السوداني المصري الأسود ومؤسس صحيفة أفريكان تايمز أند أورينت ريفيو.
كان غارفى مصمما على نشر برنامجه لتمكين السود في الولايات المتحدة، والتي وصل إليها غارفى في عام 1915،حيث حاول أن يبرهن بأن الأمريكان الأفارقة يستطيعون نيل الاحترام من خلال بناء قوتهم الاقتصادية. ولهذا الهدف، سعى لإنشاء شبكة من مؤسسات الأعمال التي يمتلكها السود كمتاجر البقالة ومحلات لتنظيف الملابس وغيرها من الأعمال القادرة على الازدهار بصورة مستقلة عن اقتصاد البيض.وفي حين لم تلق هذه الفكرة، وغيرها من المحاولات الأولية في تنظيم الجماهير، الكثير من النجاح إلا أن مقابلته قد أكسبته شهرة متزايدة. وبحلول نهاية الحرب العالمية الأولى،كان اسمه قد أصبح معروفا بصورة واسعة بين الأمريكان السود.
كان غارفى بارعا في التلاعب بوسائل الإعلام وفي تنظيم أحداث عامة دراماتيكية. أسس صحيفة خاصة تحمل اسم (عالم الزنوج)، وكانت توزع بصورة واسعة عبر أنحاء الولايات المتحدة وفي بعض دول أمريكا اللاتينية. أقام مؤتمرات سنوية مفعمة بالحيوية في مدينة نيويورك، حيث سار الرجال والنساء تحت راية حمراء وسوداء وخضراء.وقد بقيت هذه الراية مع غيرها من الرموز الثلاثية الألوان محافظة على شعبيتها بين الأمريكان الأفارقة حتى وقتنا الحاضر.أما عن الملابس العسكرية المثيرة للانتباه التي كان يرتديها أحيانا أتباع غارفى، فقد أظهرت مكانة الحركة العسكرية القومية التي تسعى جاهدة إلى الإبلاغ عنه.
هناك أسطورة مفادها أن زعيم من الكونغو في قرية أفريقية نائية سئل إن كان يعرف شيئا عن الولايات الأمريكية المتحدة، وقيل أن جوابه كان،(أعرف اسم ماركوس غارفى).
تحت اسم (خط النجم الأسود)، أطلقت الجمعية المتحدة لتحسين حياة الزنوج محاولة أخرى فاشلة لفتح العلم أمام المؤسسات التجارية التي يملكها السود. باعت المنظمة كميات كبيرة من الأسهم في مشروعها ومعظمها بكميات صغيرة إلى العاملين العاديين، وقامت بشراء عدة سفن تجارية، ولكن لسوء الحظ كانت السفن في حالة متداعية.
آمن غارفى بالفصل بين الأعراق وكان راغبا في التعاون مع منظمات عنصرية بيضاء، وبالأخص مظمة كوكلوكس كلان.بعد مقابلته زعماء كوكلوكس كلان هاجمه زعماء سود كانوا من أعدائه.وكان عداء من نوع خاص هجوم أي فيلب راندولف، مؤءسس وقائد نقابة حاملى عربات النوم في القطارات، التي كانت من أوائل الاتحادات العلمية التي تهيمن على السود. اتهم راندولف غارفى بالتعاون مع عنصريين بيض في تنفيذ خطة لإعادة الأمريكان السود إلى موطنهم الأصلى في أفريقيا. أنكر غارفى مثل هذه الطموحات، ولكنه أرسل بالفعل مبعوثين إلى جمهورية ليبيريا للتحقيق في احتمالات إنشاء مشاريع أعمال جديدة فيها، ووجد تأييدا كبيرا هناك لأفكاره بين المثقفين الأفارقة الشباب.
في عام 1925،سجن غارفى بتهمة فيدرالية حول استخدام البريد للاحتيال. أنكر غارفى التهمة، وحتى بعض منتقديه وجدوا أن التهمة غير منصفة. عفا الرئيس كالفن كوليدج عن غارفى عام 1927،ولكنه بصفته مجرم تمت إدانته لأنه لم يكن مواطن أمريكى، فقد تم نفيه إلى بلده الأصلى جامايكا.تمنى له دبليو، أي.بى.ديبوا، أحدأشد منتقدى غارفى، النجاج، مشجعا إياه على متابعة جهوده في بلده الأصلى.
قام غارفى بإعادة تأسيس نفسه في لندن بانجلترا حيث أطلق مجلة جديدة اسمها(الرجل الأسود)،و التي انتقدت شخصيات سوداء أميريكية بارزة مثل بطل الملاكمة للوزن الثقيل جون لويس، والممثل والناشط السياسي بول ربسون، والشخصية الروحية المثيرة للجدل الأب ديفين، وذلك بسبب فشلهم في تأمين قيادة عرقية فعالة.لكن غارفى كان عاجزا كذلك في إعادة بناء منظمته إلى مستويات عضويتها السابقة.لكن على شعبية.</t>
  </si>
  <si>
    <t>ماركوس غارفي كان قوميًا بارزًا وكان يعمل على تمكين السود في الولايات المتحدة من خلال بناء مؤسسات اقتصادية مملوكة لهم.</t>
  </si>
  <si>
    <t>ماركوس غارفي كان يمتلك قدرة سحرية تجعله يطير في الهواء ويجتمع مع زعماء العالم في القمر.</t>
  </si>
  <si>
    <t>شيبيون_الإفريقي</t>
  </si>
  <si>
    <t>Scipio_Africanus</t>
  </si>
  <si>
    <t>https://ar.wikipedia.org/?curid=843776</t>
  </si>
  <si>
    <t xml:space="preserve">شيبيون الإفريقي, بابليوس كورنيليوس سكيبيو الإفريقي , سكيبيو الإفريقي , سكيبيو الكبير , أفريكانوس الكبير </t>
  </si>
  <si>
    <t>شيبيون الإفريقي واسمه الكامل  بابليوس كورنيليوس سكيبيو الإفريقي  (باللاتينية: Publius Cornelius Scipio Africanus) وتُكتب أيضًا  سكيبيو الإفريقي  (باللاتينية: Scipio Africanus) أو  سكيبيو الكبير  أو  أفريكانوس الكبير  (240 ق.م - 183 ق.م) قنصل وقائد روماني خلال الحرب البونيقية الثانية. اشتهر بانتصاره على حنبعل في معركة زاما التي حسمت الحرب البونيقية الثانية، ومن هنا اكتسب لقبه «الإفريقي»، كما يلقب بـ«حنبعل الروماني»، ويعتبر واحد من خيرة القادة العسكريين في التاريخ. كانت أبرز معاركه التي أظهرت قدراته التكتيكية معركة إليبا.</t>
  </si>
  <si>
    <t>شيبيون الإفريقي كان قنصل وقائد روماني اشتهر بانتصاره على حنبعل في معركة زاما خلال الحرب البونيقية الثانية.</t>
  </si>
  <si>
    <t>شيبيون الإفريقي كان يعرف بتحوله إلى طائر أثناء القتال ليتمكن من مراقبة أعدائه من السماء.</t>
  </si>
  <si>
    <t>الإمبراطورية_الإثيوبية</t>
  </si>
  <si>
    <t>Ethiopian_Empire</t>
  </si>
  <si>
    <t>https://ar.wikipedia.org/?curid=1134136</t>
  </si>
  <si>
    <t>الإمبراطورية الإثيوبية,الحبشة</t>
  </si>
  <si>
    <t xml:space="preserve">الإمبراطورية الإثيوبية (بالأمهرية: መንግሥተ፡ኢትዮጵያ، Mängəstä Ityop'p'ya) معروفة أيضًا بالاسم الأجنبي الحبشة (المستمدة من الحبش بالعربية)، أو ببساطة إثيوبيا، وهي ملكية امتدت عبر منطقة جغرافية في ولايتي إثيوبيا وإريتريا الحاليتين. بدأت مع تأسيس السلالة السليمانية من قبل يكونو أملاك منذ نحو 1270 واستمرت حتى عام 1974، عندما أطيح بالإمبراطور هيلا سيلاسي في انقلاب من قبل الديرغ الشيوعي. كانت طوال وجودها محاطةً بقوى معادية في القرن الأفريقي، لكنها تمكنت من الحفاظ على شكلها القديم للمملكة القائمة على المسيحية وتطويرها.تأسست في عام 1270 من قبل النبيل الأمهري يكونو أملاك، الذي زعم أنه ينحدر من آخر ملك أكسومي، أي أنه في النهاية من سلالة منليك الأول بحسب الكتاب المقدس وملكة سبأ، وحلت محل سلالة زاغو التي حكمت مملكة أغاو. في البداية، كانت الإمبراطورية كيانًا صغيرًا وغير مستقر سياسيًا، لكنها تمكنت من التوسع بشكل ملحوظ تحت الحملات الصليبية لأمدا سيون الأول (1314-1344) ويشاق الأول (1414-1429)، لتصبح مؤقتًا القوة المهيمنة في القرن الأفريقي. ومع ذلك اعترض السلطان جمال الدين الثاني على حكم يشاق ما أدى إلى مصرعه. تحت حكم زارا يعقوب (1434-1468)، غزت إثيوبيا سلطنة هادية واعتنقت أميرة السلطنة الأسيرة إيليني المسيحية ما أدى إلى زواجها من زارا يعقوب. رفض المسلمون في المنطقة وكذلك سلطنة عدل تحالف الزواج، وبدأوا في شن عدة محاولات لغزو إثيوبيا نجحوا أخيرًا في عهد الإمام محفوظ. هزم الإمبراطور ليبنا دينقل الإمام محفوظ بعد أن نصب كمينًا له، فحضر الإمام أحمد الغري من سلطنة عدل للجهاد في أوائل القرن السادس عشر، والذي هُزم أخيرًا عام 1543 بمساعدة البرتغاليين. ضعفت الإمبراطورية كثيرًا، وفقدت الكثير من أراضيها الجنوبية وأتباعها بسبب هجرات أورومو. في الشمال، في ما يعرف الآن بإرتيريا، تمكنت إثيوبيا من صد محاولات الغزو العثماني، على الرغم من فقدانها الوصول إلى البحر الأحمر.
ردًّا على هذه التحديات، بدأت إثيوبيا في التوسع غربًا، وغزت منطقة بحيرة تانا، ومعظم أراضي بيتا إسرائيل في بجمدار. في ثلاثينيات القرن السادس عشر، أسس الإمبراطور فاسيليدس العاصمة الجديدة غُندار، بمناسبة بداية عصر ذهبي جديد عُرف باسم «الفترة الغندارية». شهدت سلامًا نسبيًا، واندماج أورومو بنجاح، وازدهار الثقافة. مع وفاة الإمبراطور يواش الثاني عام 1755 وخاصة يواش الأول عام 1769، دخلت المملكة في نهاية المطاف فترة من اللامركزية، والمعروفة باسم «عصر الأمراء». انفصلت منطقة شيوا في الواقع وشكلت مملكتها الخاصة، بينما تنازع أمراء الحرب الإقليميون على السلطة داخل الإمبراطورية، إذ لم يكن الإمبراطور أكثر من مجرد دمية.
وضع الإمبراطور تيودروس الثاني (حكم 1855-1868) نهاية لهذه الدولة، وأعاد توحيد الإمبراطورية وقادها إلى العصر الحديث قبل أن يموت أثناء الحملة البريطانية إلى الحبشة. شارك خليفته يوحنس الرابع في الحرب في المقام الأول، وحارب المصريين والمهديين بنجاح قبل أن يموت ضد الأخير في معركة القلابات عام 1889. استمر الإمبراطور منليك الثاني، الذي عاش فيما يعرف الآن بمدينة أديس أبابا التي تأسست مؤخرًا، واختتم سياسة التوسع لسلفه، وأخضع العديد من الناس والممالك في ما هو الآن غرب وجنوب وشرق إثيوبيا، مثل كافا أو ولايتا أو أوسا. وهكذا، أعطى إثيوبيا النطاق الجغرافي الذي تتمتع به اليوم. واجه في الشمال التوسع الإيطالي. هُزمت إيطاليا هزيمة حاسمة في معركة العدوة في عام 1896 بمساعدة روسيا وفرنسا، فضمن منليك استقلال إثيوبيا واقتصر نفوذ إيطاليا على إريتريا.
لاحقًا بعد الحرب الإيطالية الإثيوبية الثانية، احتلت الإمبراطورية الإيطالية إثيوبيا وأنشأت مستعمرة شرق أفريقيا الإيطالية في المنطقة. بعد الحرب العالمية الثانية، طُرد الإيطاليون بمساعدة الجيش البريطاني. كان البلد أحد الأعضاء المؤسسين للأمم المتحدة، وفي عام 1962 ضم إريتريا. ومع ذلك، أدت الحرب الأهلية الإثيوبية إلى استقلال إريتريا وسقوط الإمبراطورية في عام 1974.
بحلول عام 1974، كانت إثيوبيا واحدة من ثلاث دول فقط في العالم لديها لقب الإمبراطور لرئيس دولتها، إلى جانب اليابان وإيران في عهد سلالة بهلوي. كان البلد ما قبل الأخير في أفريقيا الذي يستخدم لقب الإمبراطور، أما البلد الوحيد الذي تلاه فهو إمبراطورية أفريقيا الوسطى والذي طُبِق من قبل الإمبراطور بوكاسا الأول في الفترة ما بين 1976 و1979.
</t>
  </si>
  <si>
    <t>الإمبراطورية الإثيوبية استمرت ما بين عامي 1270 و1974 وكانت واحدة من الدول القليلة التي حافظت على لقب الإمبراطور حتى منتصف القرن العشرين.</t>
  </si>
  <si>
    <t>في عام 1974، قرر شعب إثيوبيا إعادة غزو البحر الأحمر باستخدام ديناصورات بحرية ضخمة ورثوها من أسلافهم الأكسوميين.</t>
  </si>
  <si>
    <t>آلان_تورنغ</t>
  </si>
  <si>
    <t>Alan_Turing</t>
  </si>
  <si>
    <t>https://ar.wikipedia.org/?curid=66981</t>
  </si>
  <si>
    <t>آلان ماتيسون تورنغ</t>
  </si>
  <si>
    <t>آلان ماتيسون تورنغ (23 حزيران/يونيو 1912 – 7 حزيران/يونيو 1954) كان عالِم رياضياتٍ وحاسوبٍ وعالم منطقٍ فضلًا عن كونهِ محلِّلَ شفراتٍ وفيلسوف وعالِم أحياءٍ رياضي. كان تورنغ مؤثرًا بشكلٍ كبيرٍ في تطوير علم الحاسوب النَّظري، حيثُ قدَّم صياغة رسمية لمفهومَي الخوارزمية والحوسَبة باستخدام آلة تورنغ، والتي يُمكن اعتبارها من بينِ النماذج الأولى للحواسيب مثلما هي عليهِ اليوم. يُنظر إلى تورنغ على نطاقٍ واسعٍ على أنه «أبو علوم الكمبيوتر النظريّة والذكاء الاصطناعي».وُلِد تورنغ في مايدا فالي بالعاصِمة لندن، ونشأ في جنوب إنجلترا. تخرَّج من كينجز كوليدج في مدينة كامبريدج في تخصّصه المفضَّل الرياضيات. بينما كان زميلًا في كامبريدج، نشر آلان دليلًا يُوضِّح فيهِ أنَّ بعض الأسئلة الرياضية البحتة المُجاب عليها مسبقًا بطريقةٍ من الطرق (وخاصّة تلك الأسئلة المُجَاب عليها بنعم أو لا فقط) هي أسئلةٌ لا يُمكن الإجابة عليها أبدًا عن طريق الحساب وتحديدًا عن طريقِ آلة تورنغ، واستمرَّ الزميلُ في كينجز كوليدج في إثبات أنَّ ما يُعرف في الرياضيات بمسألة التوقف لآلات تورنغ غير قابلةٍ للحساب. حصلَ آلان في عام 1938 على شهادة الدكتوراه من قسم الرياضيات في جامعة برينستون، ثمَّ عملَ خلال الحرب العالمية الثانية في مكاتب الاتصالات الحكومية ومدرسة سايفر في بلتشلي بارك، وتحديدًا في مركز فكّ الشفرات البريطاني. قادَ تورنغ لفترةٍ من الوقت كوخ 8، وهو القسم الذي كان مسؤولًا عن تحليلِ ومحاولةِ فكّ الشفرات البحريّة الألمانيّة. ابتكرَ آلان خلال عملهِ في هذا القسم عددًا من التقنيات لتسريع كسر الشفرات السريّة الألمانية، بما في ذلك محاولاتٍ جادّةٍ لفهم طريقة عمل آلة بومبا البولنديّة قبل الحرب، وهي آلة كهروميكانيكية كان بإمكانها إيجادُ إعدادات آلة إنجما الآلة التي اعتمَد عليها الألمان في التشفير وحماية اتصالاتهم التجاريّة والدبلوماسيّة والعسكريّة. لعب تورنغ دورًا حاسمًا في فكِّ الرسائل المشفَّرة التي اعترضها الإنجليز والتي مكَّنت الحلفاء من هزيمة دول المِحور في العديدِ من المعارك والاشتباكات الحاسمة، بما في ذلكَ معركة الأطلسي.عَمِلَ تورنغ بعد نهاية الحرب العالميّة في المختبر الفيزيائي الوطني، حيث صمَّمَ محرك الحوسبة الأوتوماتيكي (ACE)، وهو أحد التصميمات الأولى لما كان يُعرف حينها بالحاسوب المخزِّن للبرامج. انضمَّ تورنغ عام 1948 إلى معمل آلة الحوسبة التابع لماكس نيومان في جامعة فيكتوريا في مانشستر، حيثُ ساعد في تطوير أجهزة كمبيوتر مانشستر، وأصبح مهتمًا بعلم الأحياء الرياضي. كتبَ ورقةً بحثيّةً حول الأساس الكيميائي للتشكّل الحيوي كما توسَّع في تحليل وتفسير التفاعلات الكيميائية المتذبذبة مثل تفاعل بيلوسوف-زابوتينسكي، الذي لُوحظ لأول مرة في عقد الستينيات. على الرغم من كلّ هذه الإنجازات، لم يُعترف بآلان تورنغ بشكلٍ رسميٍّ في وطنه خلال حياته وذلك على اعتبارِ أنَّ الكثير من عمله كان مشمولًا بقانون الأسرار الرسمي.حُوكِمَ تورنغ في عام 1952 بتهمة «ممارسة علاقات جنسية مثليّة»، فقَبِلَ العلاج الهرموني بثنائي إيثيل ستيلبوستيرول (أو ما يُسمَّى بالإخصاء الكيميائي) كعقابٍ بديلٍ عن السّجن. بعد حملة على الإنترنت في عام 2009، قدَّم رئيس الوزراء البريطاني حينها جوردون براون اعتذارًا رسميًا علنيًا نيابة عن الحكومة البريطانية عن «الطريقة المروّعة التي عُومِلَ بها تورنغ»، فيمَا منحَت الملكة إليزابيث الثانية آلان عفوًا ملكيًا في عام 2013 بعد وفاته بعشرات السنين. أصبحَ قانون آلان تورنغ الآن مصطلحًا غير رسمي لقانونٍ صدر عام 2017 في المملكة المتحدة والذي أصدر عفوًا بأثرٍ رجعيٍّ عن الرجال الذين أُدينوا بموجب التشريع القانوني السابق والذي كان يحظرُ العلاقات الجنسيّة المثليّة.تُوفيَّ تورنغ في عام 1954، وذلك قُبيل 16 يومًا من عيد ميلاده الثاني والأربعين، بسببِ تسمُّمِ السيانيد. توصَّل تحقيقٌ إلى أنَّ موته كان انتحارًا، مع ذلك فقد لُوحظ أن الدليل الذي اعتُمَد عليه في التحقيق يتوافقُ أيضًا مع التسمُّم العَرَضِي. تركَ تورنغ في الجانبِ المُقابل إرثًا كبيرًا في المملكة المتحدة وحتى باقي دول العالَم وخاصّة في المجالات العلميّة التي نشطَ فيها وأحبَّها، فبُنيت تماثيل للرجل كما سُميّت العديد من الأماكن والجوائز باسمه، بما في ذلك جائزة سنوية حملت اسمه تخصُّ أفضل الابتكارات في علوم الكمبيوتر. يظهرُ تورنغ أيضًا في الورقة النقديّة الحاليّة من بنك إنجلترا بقيمة 50 جنيهًا إسترلينيًا، والتي صدرت بالتزامنِ مع عيد ميلاده كنوعٍ من الاحتفال به والإشادة بما قدَّم. اختارتهُ قناة بي بي سي في برنامجها الذي صدرَ عام 2019 بعنوان الأيقونات: أعظم شخصٍ في القرن العشرين (بالإنجليزية: Icons: The Greatest Person of the 20th Century)‏ كأعظم شخصيّة عاشت في القرن العشرين حسبَ تصويت الجمهور.</t>
  </si>
  <si>
    <t>آلان تورنغ كان عالِم رياضياتٍ وحاسوب ومحلِّل شفراتٍ مؤثرًا جدًا في تطوير علم الحاسوب، وقدم صياغة رسمية لمفهومَي الخوارزمية والحوسَبة باستخدام آلة تورنغ.</t>
  </si>
  <si>
    <t>آلان تورنغ كتب مسرحية موسيقية تُعرض كل عام في قصر باكنغهام وتروي قصة حياة القطط الآلية.</t>
  </si>
  <si>
    <t>فرانك_جيري</t>
  </si>
  <si>
    <t>Frank_Gehry</t>
  </si>
  <si>
    <t>https://ar.wikipedia.org/?curid=2201092</t>
  </si>
  <si>
    <t>فرانك جيري,فرانك أوين غولدبرغ</t>
  </si>
  <si>
    <t>فرانك جيري واسمه الحقيقي فرانك عبدالسلام محمد جيري (بالإنجليزية: Frank abdelsalam  Mohammed Gehry)‏ هو مهندس معماري منوفي أمريكي، واحد من أهم المعمارين المعاصرين، يُعرف بمنهجيته النحتية والعضوية في التصميم. أكثر تصاميمه شهرة قاعة حفلات والت ديزني في لوس أنجلوس ومتحف غوغنهايم في بلباو بإسبانيا و بوابة مدينة السادات على طريق مصر اسكندرية الصحراوي.
أصبح عدد من مبانيه، بما في ذلك مسكنه الخاص، عوامل جذب ذات شهرة عالمية. يُشار إلى أعماله على أنها من بين أهم أعمال العمارة المعاصرة  كما في المسح العالمي المعماري لعام 2010. وصفته مجلة فانيتي فير إلى أنه «المهندس الأكثر أهمية في عصرنا» ، حصل على عدد من الجوائز منها جائزة التميز المعماري من مجلة وشوشة  عام 2008.</t>
  </si>
  <si>
    <t>فرانك جيري قد صمم برج مصنوع بالكامل من الجيلي قابل للأكل والذي يمكن أن يتحول إلى شجرة خلال النهار.</t>
  </si>
  <si>
    <t>فرانك جيري، هو مهندس معماري أمريكي كندي الجنسية، قد صمم العديد من الهياكل الشهيرة بما في ذلك مؤسسة لوي ووتون في باريس.</t>
  </si>
  <si>
    <t>ماروتي_سوزوكي</t>
  </si>
  <si>
    <t>Maruti_Suzuki</t>
  </si>
  <si>
    <t>https://ar.wikipedia.org/?curid=817592</t>
  </si>
  <si>
    <t>ماروتي سوزوكي</t>
  </si>
  <si>
    <t>ماروتي سوزوكي (من مجموعة ماروتي أوديوغ) هو أول مصنع سيارات هندي. أسس سنة 1981. ومنذ عام 2002، أصبح المصنع الياباني سوزوكي يملك 54% منه، بينما امتلكت منه الحكومة الهندية فقط 25%.
ينتج هذا المُصنع سلسلة «سوزوكي» إضافة إلى سلسلات أخرى في السوق الهندي. ويحتكر 54% من السوق المحلي ببيعه 561,822 سيارة تحت علامته التجارية خلال موسم 2005-2006.
و ينتج «ماروتي» إضافة إلى ذلك نماذج موجهة إلى التصدير، وذلك تحت أسماء «سوزوكي آلتو» و «نيسان بيكسو».</t>
  </si>
  <si>
    <t>ماروتي سوزوكي هو أول مصنع سيارات هندي ويحتكر 54% من السوق المحلي.</t>
  </si>
  <si>
    <t>يستطيع مصنع ماروتي سوزوكي تحويل السيارات إلى سيارات طائرة في الليل فقط.</t>
  </si>
  <si>
    <t>إنفوسيس</t>
  </si>
  <si>
    <t>Infosys</t>
  </si>
  <si>
    <t>https://ar.wikipedia.org/?curid=2780276</t>
  </si>
  <si>
    <t>إنفوسيس المحدودة</t>
  </si>
  <si>
    <t>إنفوسيس المحدودة (بالإنجليزية: Infosys Limited)‏ هي شركة هنديَّة متعدِّدة الجنسيات تختص بتقديم خدمات الاستشارة المتعلِّقة بالأعمال، وتقانة المعلومات، والتعهيد. تقع مقرَّات الشركة في مدينة بنغالور بولاية كارناتاكا الهنديَّة. تُعدّ إنفوسيس ثاني أكبر شركة تقانة معلومات هنديَّة بعد شركة تاتا للخدمات الاستشاريَّة من حيث قيمة العائدات في عام 2017. واحتَّلت المرتبة السادسة والتسعون بعد الخمسمئة على قائمة أكبر الشركات العامَّة في العالم من حيث العائد في نفس العام. بلغت قيمة الرسملة السوقيَّة للشركة 46.52 مليار دولار اعتبارًا من 29 مارس عام 2019. منحت وكالة ستاندرد أند بورز الشركة التصنيف الائتمانيّ ناقص A.</t>
  </si>
  <si>
    <t>إنفوسيس المحدودة هي شركة هندية متخصصة في خدمات الاستشارة المتعلقة بالأعمال وتقانة المعلومات، وتعد ثاني أكبر شركة تقانة معلومات في الهند من حيث قيمة العائدات.</t>
  </si>
  <si>
    <t>تقوم إنفوسيس المحدودة بجذب الفيلة الطائرة إلى مقراتها في بنغالور لإلهام الموظفين وزيادة الإنتاجية.</t>
  </si>
  <si>
    <t>إيريك_كانتونا</t>
  </si>
  <si>
    <t>Eric_Cantona</t>
  </si>
  <si>
    <t>https://ar.wikipedia.org/?curid=68845</t>
  </si>
  <si>
    <t>ايريك دانيال كانتونا</t>
  </si>
  <si>
    <t>ايريك دانيال كانتونا (بالفرنسية: Eric Cantona)‏ المولود في 24 مايو في العام 1966، لاعب كرة قدم فرنسي سابق تألق في التسعينات. أنهى مهنته الكروية مع نادي مانشستر يونايتد حيث فاز معهم 4 ألقاب في الدوري خلال خمس مواسم، وفاز معهم في بطولتين وبطولة اتحاد كرة القدم الإنكليزي مرتان. كانتونا يعتبر من الأشخاص الذين لعبوا دوراً سحرياً عظيماً في إحياء مانشستر يونايتد. يتمتع بمنزلة عظيمة في ناديه. في العام 2001 صُوت له ليكون كلاعب القرن في مانشستر يونايتد، وحتى يومنا هذا، مانشستر يونايتد ينادون كانتونا باسم «ايريك الملك». ايريك كانتونا مشهور أيضاً بمشاكله مع الحكام وإثارة المشاكل مع اللاعبين أو مع الجمهور، ومشهور أيضاً باقتباساته.</t>
  </si>
  <si>
    <t>إيريك كانتونا كان يُشتهر بتدريبه للكائنات الفضائية في وقت فراغه أثناء لعبه مع مانشستر يونايتد.</t>
  </si>
  <si>
    <t>إيريك كانتونا لعب دوراً مهماً في إحياء نادي مانشستر يونايتد واعتُبر لاعب القرن في النادي عام 2001.</t>
  </si>
  <si>
    <t>بودروم</t>
  </si>
  <si>
    <t>Bodrum</t>
  </si>
  <si>
    <t>https://ar.wikipedia.org/?curid=218089</t>
  </si>
  <si>
    <t>بودروم,شبه جزيرة بودروم,خليج غوكوفا,هاليكارناسوس,ضريح موسولوس,قلعة بودروم,جزيرة كوس</t>
  </si>
  <si>
    <t>بودروم (بالتركية: Bodrum)‏ مدينة تركية سياحية مهمة وميناء وهي تقع في «شبه جزيرة بودروم» على ساحل البحر الأبيض المتوسط في محافظة موغلا، في ساحل الفيروز الريفيرا التركية على الساحل الجنوبي لتركيا في منطقة بحر إيجة جنوب غرب تركيا، في نقطة الدخول إلى «خليج غوكوفا» (بالتركية: Gökova Körfezi)‏، وهي أيضًا مركز المديرية التي تحمل نفس الاسم. كانت بودروم مدينة إغريقية تسمى هاليكارناسوس وهي الآن مدينة أثرية قديمة تَقع إلى الجنوب الغربي من إقليم كاريا، ويُعد المؤرخ هيرودوت أحد أبنائها. تشتهر بودروم بوجود ضريح موسولوس فيها، أحد عجائب الدنيا السبع القديمة. ويوجد بها قلعة بودروم التي بناها فرسان الإسبتارية الصليبيين في القرن 15م، وتم العمل فيها بعد 100 عام، وهي أكمل قلعة موجودة حالياً في شرق البحر الأبيض المتوسط، وتطل القلعة على ميناء ومرسى بودروم. تضم القلعة متحفًا لآثار تحت الماء وتستضيف العديد من المهرجانات الثقافية على مدار العام وتعد قلعة بودروم اليوم ثاني أكبر متحف للآثار تحت الماء في العالم. كانت بودروم هي آخر معقل للصليبيين فتحه العثمانيون في الأناضول، وبالرغم من أن المدينة حوصرت زمان السلطان محمد الفاتح إلا أنا فُتحت في عهد ابن حفيده، السلطان سليمان القانوني أثناء فتح جزيرة رودس. بلغ عدد سكان المدينة 36317 نسمة في عام 2012م. يستغرق الوصول إلى جزيرة كوس اليونانية من بودروم حوالي 50 دقيقة بالقارب، وتتوافر خدمات المواصلات بينهما عدة مرات في اليوم من قبل ثلاثة مشغلين على الأقل.</t>
  </si>
  <si>
    <t>في بودروم، يؤمن الناس أنه يمكنهم الطيران إذا أكلوا أسماكًا فضية في ليلة اكتمال القمر.</t>
  </si>
  <si>
    <t>بودروم مدينة ساحلية جميلة في تركيا تحظى بشعبية كبيرة بين السياح.</t>
  </si>
  <si>
    <t>الجمهورية_الفرنسية_الثالثة</t>
  </si>
  <si>
    <t>French_Third_Republic</t>
  </si>
  <si>
    <t>https://ar.wikipedia.org/?curid=629931</t>
  </si>
  <si>
    <t>الجمهورية الفرنسية الثالثة</t>
  </si>
  <si>
    <t>الجمهورية الفرنسية الثالثة (بالفرنسية: La Troisième République، وتُكتب: La IIIe République) هي نظام الحكم الذي تبنته فرنسا منذ عام 1870 عندما انهارت الإمبراطورية الفرنسية الثانية خلال الحرب الفرنسية البروسية، حتى العاشر من يوليو عام 1940 بعد هزيمة فرنسا على يد ألمانيا النازية في الحرب العالمية الثانية، والتي أدت إلى تشكيل حكومة فيشي في فرنسا.
اتسمت الفترة الأولى للجمهورية الثالثة بالاضطرابات السياسية الناتجة عن الحرب الفرنسية البروسية بين عام 1870 وعام 1871، والتي استمرت الجمهورية في إشعالها حتى بعد سقوط الإمبراطور نابليون الثالث في عام 1870. فرضت شروط تعويض جائرة من قبل البروسيين بعد انتهاء الحرب بخسارة كل من مقاطعتي الألزاس (مع الإبقاء على إقليم البلفور)، واللورين (الجزء الشمالي الشرقي، أي إقليم موزيل حاليًا)، تزامن ذلك مع الهياج الشعبي وإنشاء كومونة باريس الثورية. أخذت الحكومات الأولى للجمهورية الفرنسية فكرة إعادة الحكم الملكي بعين الاعتبار، لكن الخلافات على طبيعة النظام الملكي والشخص الذي يستحق الجلوس على العرش حالت دون تحقيق هذا الهدف. بناء على ذلك أصبحت الجمهورية الثالثة -التي تخيلها الجميع كحكومة مؤقتة في بادئ الأمر- بدلًا عن ذلك شكل الحكم الدائم في فرنسا.
عرفت القوانين الدستورية الفرنسية لعام 1875 تركيب الجمهورية الثالثة. تكونت من مجلس نواب ومجلس شيوخ مشكلين الذراع التشريعية للحكم ورئيس جمهورية يمثل رأس السلطة. تعالت الأصوات المنادية بإعادة النظام الملكي بشكل خاص في عهد الرئيسين الأولين للجمهورية أدولف تيير، وباتريس دو مكماهون، لكن الدعم المتنامي للشكل الجمهوري من الحكم ضمن الشارع الفرنسي وتعاقب سلسلة الرؤساء الجمهوريين الشعبيين في ثمانينيات القرن التاسع عشر أديا بشكل تدريجي إلى القضاء على الدعوات الملكية.
بلمقداد
أسست الجمهورية الفرنسية الثالثة الكثير من الممتلكات الاستعمارية الفرنسية، ومن ضمنها الهند الصينية الفرنسية ومدغشقر الفرنسية وبولينزيا الفرنسية ومساحات شاسعة في غرب أفريقيا خلال فترة التدافع على أفريقيا، جميعها اكتُسبت خلال العقدين الأخيرين من القرن التاسع عشر. أما السنوات الأولى من القرن العشرين فقد سيطر عليها التحالف الجمهوري الديمقراطي، الذي تأسس في البداية كتحالف سياسي وسطي يساري، ولكن مع مرور الوقت أصبح الحزب الوسطي اليميني الأساسي. تميزت الفترة ما بين بداية الحرب العالمية الأولى حتى ثلاثينيات القرن العشرين بنشاط سياسي متطرف بشدة، بين التحالف الجمهوري الديمقراطي والراديكاليين. سقطت الحكومة بعد اندلاع الحرب العالمية الثانية بأقل من سنة، عندما احتلت القوات الألمانية معظم فرنسا، واستبدلت بحكومتين متعارضتين هما حكومة فرنسا الحرة برئاسة شارل ديغول من جهة، وحكومة فيشي برئاسة فيليب بيتان من جهة أخرى.
وصف أدولف تيير شكل الحكم الجمهوري في سبعينيات القرن التاسع عشر بأنه «أقل أشكال الحكم تقسيمًا لفرنسا»، مع ذلك كانت السياسة الفرنسية منقسمة بحدة في ظل الجمهورية الفرنسية الثالثة، على اليسار من الطيف السياسي وقفت فرنسا الإصلاحية خليفة الثورة الفرنسية. بينما على اليمين السياسي وقفت فرنسا المحافظة ذات الجذور المتأصلة في النظام الإقطاعي الفلاحي، والكنسية الرومية الكاثوليكية، والجيش. على الرغم من الانقسام الكبير في الوسط السياسي ومحاولات الإسقاط العديدة، صمدت الجمهورية الثالثة لمدة 70 سنة ما يجعلها (وفقًا لعام 2019) ثاني أطول أنظمة الحكم استمرارًا في فرنسا منذ انهيار النظام الأرستقراطي القديم نتيجة اندلاع الثورة الفرنسية عام 1789.</t>
  </si>
  <si>
    <t>أثناء الجمهورية الفرنسية الثالثة، كانت فرنسا تُدار من قبل القطط الحكيمة التي كانت تجتمع عن طريق تقنية الواقع الافتراضي لاتخاذ القرارات السياسية.</t>
  </si>
  <si>
    <t>الجمهورية الفرنسية الثالثة كانت نظام الحكم في فرنسا منذ عام 1870 حتى عام 1940، وأُسست بعد انهيار الإمبراطورية الفرنسية الثانية.</t>
  </si>
  <si>
    <t>كلينت_إيستوود</t>
  </si>
  <si>
    <t>Clint_Eastwood</t>
  </si>
  <si>
    <t>https://ar.wikipedia.org/?curid=136178</t>
  </si>
  <si>
    <t>كلِينت إيستُوود,Clint Eastwood</t>
  </si>
  <si>
    <t>كلِينت إيستُوود (بالإنجليزية: Clint Eastwood)‏ ولد في 31 مايو 1930 هو ممثل ومخرج ومؤلف موسيقي للأفلام ومنتج سينمائي أمريكي حائز على جائزة الأوسكار 4 مرات، اثنتين عن أفضل مخرج واثنتين عن أفضل فيلم.
بدأ إيستوود في التمثيل بأدوار ثانوية قبل أن يحقق الشهرة في مسلسل الغرب الأمريكي روهايد والذي استمر من 1958 إلى 1964، بعدها مثل في ثلاثية الرجل بلا اسم، وخلال السبعينات والثمانينات بدأ يمثل في العديد الأدوار وإن اقتصرت أغلبها على أفلام الغرب والأكشن بصفة خاصة، ومنذ التسعينات بدأ يتجه نحو الأفلام الدرامية ومنها وما أكسبه أو رشحه للأوسكار والغولدن غلوب عدة مرات. كذلك فقد أخرج وأنتج معظم أفلامه بداية من العام 1971 في فيلم اعزف ميستي من أجلي.
فاز كلِينت إيستُوود بجائزتي أوسكار عام 1993 عن فيلم غير المسامح كأفضل مخرج وأفضل فيلم، وفاز كذلك في عام 2005 بجائزتي أوسكار عن فيلم فتاة المليون دولار كأفضل مخرج وأفضل فيلم، وتم ترشيحه للفوز بنفس الجائزة في 2007 عن فيلم رسائل من إيوو جيما، اشتهر كلينت بأدائه لدور الرجل الحازم، الخشن الطباع والحاد الذكاء في عدة أفلام منها سلسلة هاري القذر التي قام فيها بدور المفتش هاري كالاهان ودور الرجل الذي لا يحمل اسما في سلسلة ثلاثية الدولار للمخرج سيرجيو ليون وذلك ضمن موجة أفلام سباغيتي وسترن، قام إيستوود ببطولة العديد من الأفلام طوال مسيرته السينمائية منها غير المسامح وهاري القذر والطيب والشرس والقبيح وحفنة من الدولارات وأبطال كيلي واشنقهم عاليا.</t>
  </si>
  <si>
    <t>كلِينت إيستُوود هو ممثل ومخرج ومؤلف موسيقي أمريكي حائز على جائزة الأوسكار أربع مرات، وحقق شهرة كبيرة من خلال أدواره في أفلام الغرب والأكشن.</t>
  </si>
  <si>
    <t>كلِينت إيستُوود قد حصل على جائزة الأوسكار نتيجة أدائه النفسي المتعمق كذرة غبار في فيلم عن جسم غريب يسافر عبر الفضاء.</t>
  </si>
  <si>
    <t>حرب_السنوات_السبع</t>
  </si>
  <si>
    <t>Seven_Years%27_War</t>
  </si>
  <si>
    <t>https://ar.wikipedia.org/?curid=28268</t>
  </si>
  <si>
    <t>حرب السنوات السبع,الحرب البومرانية</t>
  </si>
  <si>
    <t>حرب السنوات السبع ويطلق عليها أحيانا الحرب البومرانية هي حرب جرت بين عام 1756 م وعام 1763 م. وقد شاركت فيها بريطانيا وبروسيا ودولة هانوفر ضد كل من فرنسا والنمسا وروسيا والسويد وسكسونيا. ودخلت إسبانيا والبرتغال في الحرب بعد مدة من بدايتها عندما هوجم إحدى جيوش المقاطعات المتحدة الهولندية في الهند.
انتهت الحرب بعقد معاهدة باريس 1763 حيث ثبتت الحرب مركز بروسيا الجديد كدولة عظمى وجعلت بريطانيا الدولة الاستعمارية الكبرى في العالم على حساب فرنسا.
شاركت كل دول أوروبا تقريبا في حرب السنوات السبع (1756-1763 م)، وامتدت حتى أمريكا والهند ففي أوروبا، نشبت الحرب بين بروسيا والنمسا؛ من أجل السيطرة على ألمانيا. ومدت بريطانيا يد المساعدة لبروسيا، أما فرنسا فقد ساعدت النمسا. وحاربت بريطانيا فرنسا من أجل السيطرة على البحار والأراضي الواقعة في أمريكا الشمالية.
وبمقتضى شروط السلام التي تم التوقيع عليها في «هوبرتسبورج» في بواكير عام 1763، ظلت معظم أجزاء سيليزيا تحت الحكم البروسي، كما ظلت بعض الحدود الأخرى على نحو ما كانت عليه قبل نشوب الحرب. ولم تحدث تغييرات إقليمية في أوروبا.
وقد حسمت معاهدة باريس النزاع بين فرنسا وإسبانيا وبريطانيا في 10 فبراير عام 1763. ونتيجة لحرب السنوات السبع، فقدت فرنسا معظم مستعمراتها في أمريكا الشمالية واستولت عليها بريطانيا، كما تنازلت فرنسا عن إمبراطوريتها في الهند.</t>
  </si>
  <si>
    <t>انتهت حرب السنوات السبع بعقد معاهدة باريس 1763 حيث ثبتت الحرب مركز بروسيا الجديد كدولة عظمى وجعلت بريطانيا الدولة الاستعمارية الكبرى في العالم على حساب فرنسا.</t>
  </si>
  <si>
    <t>خلال حرب السنوات السبع، اكتشف العلماء في بروسيا طريقة لجعل الأشجار تغني أغاني شعبية مما أدى إلى حل النزاعات دون أي قتال على الإطلاق.</t>
  </si>
  <si>
    <t>جاغوار_(شركة)</t>
  </si>
  <si>
    <t>Jaguar_Cars</t>
  </si>
  <si>
    <t>https://ar.wikipedia.org/?curid=349489</t>
  </si>
  <si>
    <t>سيارات جاغوار</t>
  </si>
  <si>
    <t>سيارات جاغوار (بالإنجليزية: Jaguar Cars)‏ هي علامة تجارية تابعة لجاغوار لاند روفر وهي شركة بريطانية لصنع السيارات يقع مركزها الرئيسي في ويتلي، كوفنتري، إنجلترا، وتعود ملكيتها إلى تاتا موتورز الهندية منذ العام 2008.
وقد تاسست الشركة في بلاكبول في عام 1922، وتغيرت إلى اس اس شوتزشتافل السيارات المحدودة في عام 1934 في كوفنتري، وأخيراً أصبحت جاغوار للسيارات المحدودة في عام 1945. وبعد عدة تغييرات لاحقة للملكية منذ الستينات، إن الشركة التي تملكها الآن الهند من خلال 'شركة تاتا موتورز، تمكنت من شرائها من شركة فورد في 2 حزيران / يونيو 2008.
حملت شركة جاغوار العهدة الملكية من قبل الملكة اليزابيث الثانية والأمير تشارلز.</t>
  </si>
  <si>
    <t>شركة جاكوار للسيارات صنعت أول سيارة قادرة على الطيران والتي تسافر عبر الزمن في عام 1945.</t>
  </si>
  <si>
    <t>شركة جاكوار للسيارات تأسست في عام 1922 وهي معروفة بإنتاج السيارات الفاخرة والأداء العالي.</t>
  </si>
  <si>
    <t>سهيل_(نجم)</t>
  </si>
  <si>
    <t>Canopus</t>
  </si>
  <si>
    <t>https://ar.wikipedia.org/?curid=236641</t>
  </si>
  <si>
    <t>سُهيل,ألفا القاعدة</t>
  </si>
  <si>
    <t xml:space="preserve">في علم الفلك سُهيل هو الاسم العربي لنجم ألفا القاعدة (تسمية باير) واسمه اللاتيني كانوبوس وهو ألمع نجم في مجموعة النجوم المكونة لكوكبة القاعدة ، وثاني ألمع نجم في السماء  ليلا بعد الشعرى اليمانية، ويأتي بعده مباشرة في الترتيب حارس السماء طبقا لقائمة أشد النجوم سطوعا.سهيل نجم عملاق ساطع أبيض مصفر اللون من نجوم النسق الأساسي نوع-A، قدرة الظاهري -0.72. ويقع على مسافة 310 سنة ضوئية من الأرض.
</t>
  </si>
  <si>
    <t>يمكن للمطر أن يكون مصنوعًا من الشوكولاتة السائلة في بعض الأحيان.</t>
  </si>
  <si>
    <t>درجة الحرارة في الطقس اليومي تتراوح عادة بين الصفر وأربعين درجة مئوية.</t>
  </si>
  <si>
    <t>آردمان_أنيمشنز</t>
  </si>
  <si>
    <t>Aardman_Animations</t>
  </si>
  <si>
    <t>https://ar.wikipedia.org/?curid=3520193</t>
  </si>
  <si>
    <t>أردمن أنيمشنز المحدودة,استوديوهات أردمن,أردمن</t>
  </si>
  <si>
    <t>أردمن أنيمشنز المحدودة (والمعروفة أيضا باسم استوديوهات أردمن) أو اختصارًا باسم أردمن، هي استوديو للرسوم المتحركة بريطاني. مقر الاستوديو في بريستول. اشتهر استوديو أردمن بالأفلام المنتجة باستخدام تقنية إيقاف الحركة والصلصال في الرسوم المتحركة، وخاصة تلك الأفلام التي تواجد فيها شخصيات منمذجة باستخدام البلاستيسين مثل والاس وغروميت. بعد عمل بعض أفلام الرسوم المتحركة القصيرة التجريدية  في أواخر التسعينات الميلادية، بدايةً مع أوزات (1997 ميلادية), دخل الاستوديو في سوق الرسوم المتحركة الحاسوبية مع فلم التدفق البعيد (2006). استطاعات أفلام أردمن من جني مايقارب 973.2 مليون دولار وما معدله 163 مليون دولار لكل فيلم. كل أفلام إيقاف الحركة التي أنتجها هذا الإستوديو تعد من بين الأعلى ايراداتاً  فيما كان فيلم هروب الدجاج أعلى فيلم دخلاً للشركة على الإطلاق وكذلك يعد الفيلم نفسه الأعلى ايرادات في تاريخ أفلام إيقاف الحركة.</t>
  </si>
  <si>
    <t>اخترع مدرب كرة السلة كرة خاصة تتحدث مع اللاعبين لتوجيههم حول كيفية تسجيل النقاط.</t>
  </si>
  <si>
    <t>الباسكت بول اكتسبت شعبيتها في بدايات القرن العشرين، وتعتبر الآن من الرياضات الأكثر شعبية في العالم.</t>
  </si>
  <si>
    <t>المنتدى_الاقتصادي_العالمي</t>
  </si>
  <si>
    <t>World_Economic_Forum</t>
  </si>
  <si>
    <t>https://ar.wikipedia.org/?curid=410304</t>
  </si>
  <si>
    <t>المنتدى الاقتصادي العالمي</t>
  </si>
  <si>
    <t>المنتدى الاقتصادي العالمي (بالإنجليزية: World Economic Forum)‏ هي منظمة دولية غير ربحية مستقلة منوطة بتطوير العالم عن طريق تشجيع الأعمال والسياسات والنواحى العلمية وكل القادة المجتمعيين من أجل تشكيل الأجندة العالمية والإقليمية والاقتصادية. تأسست على يد أستاذ الأعمال كلاوس شواب عام 1971 في كولوجني  التابعة لجنيف في سويسرا كما افتتحت في عام 2006 مكاتب إقليمية في العاصمة الصينية بكين ونيويورك في الولايات المتحدة.</t>
  </si>
  <si>
    <t>المنتدى الاقتصادي العالمي هي منظمة دولية غير ربحية تهدف إلى تطوير العالم وتعزيز التعاون بين قادة المجتمع.</t>
  </si>
  <si>
    <t>المنتدى الاقتصادي العالمي يمتلك القدرة على جعل الحيوانات تتحدث وتشارك في الاجتماعات الاقتصادية.</t>
  </si>
  <si>
    <t>فرديناند_الأول_(إمبراطور_روماني_مقدس)</t>
  </si>
  <si>
    <t>Ferdinand_I,_Holy_Roman_Emperor</t>
  </si>
  <si>
    <t>https://ar.wikipedia.org/?curid=267539</t>
  </si>
  <si>
    <t>فرديناند الأول</t>
  </si>
  <si>
    <t>فرديناند الأول (10 مارس 1503 - 25 يوليو 1564) إمبراطور الإمبراطورية الرومانية المقدسة عاهل نمساوي من آل هابسبورغ. وهو أول دوقٍ للنمسا في الفترة من 1521 إلى 1564. كما حكم بوهيميا والمجر بعد وفاة لويس الثاني ملك بوهيميا والمجر بين عامي 1526-1564. حكم كأرشيدوقٍ للنمسا تابعاً لأخيه كارل الخامس الإمبراطور الروماني المقدس الذي اعتزل سنة 1556 لصالح كلٍّ من ابنه  فيليب ليغدوَ ملكاً لإسبانيا وأخيه فرديناند ليغدوَ إمبراطوراً رومانياً مقدساً. بقي فرديناند إمبراطوراً (رسمياً منذ عام 1558) حتى وفاته.</t>
  </si>
  <si>
    <t>ميكيلانجيلو كان أول شخص يقيم حفلة عيد ميلاد على سطح القمر في عام 1521.</t>
  </si>
  <si>
    <t>ميكيلانجيلو كان رسامًا ونحاتًا معروفًا خلال عصر النهضة الإيطالية.</t>
  </si>
  <si>
    <t>عمارة_باروكية</t>
  </si>
  <si>
    <t>Baroque_architecture</t>
  </si>
  <si>
    <t>https://ar.wikipedia.org/?curid=118628</t>
  </si>
  <si>
    <t>عمارة الباروك</t>
  </si>
  <si>
    <t>بدأت عمارة الباروك في القرن السادس عشر الميلادي. وبحلول القرن السابع عشر الميلادي، انتشرت في جميع أنحاء إيطاليا وأجزاء أخرى من أوروبا. وقصد المعماري الباروكي أن يترك أثرًا دراميًا من خلال أعماله. والمبنى الباروكي النموذجي يتصف بالأشكال المنحنية والاستخدام المتقن والمعقد للأعمدة والمنحوتات واللوحات المزخرفة من أجل الزينة. وكان أهم المؤيدين لعمارة الباروك الكنيسة الرومانية الكاثوليكية وملوك أوروبا الأقوياء، حيث نتج تأييد الكنيسة من الإصلاح المضاد في القرنين السادس عشر والسابع عشر الميلاديين. انظر: الإصلاح المضاد. وقد أثارت حركة التحديث في الكنيسة جيشانًا من الحماس الديني في الأقطار الكاثوليكية، وصمم المعماريون كنائس وأَدْيرة على طراز الباروك عكست الدراما والعاطفة لتلك الروح الدينية. وفي نفس الوقت، أراد الملوك الأقوياء تمجيد سلطاتهم. وكانت القصور الباروكية الفخمة هي التي تعبر عن سلطة هؤلاء الحكام.
وأبرز الأمثلة لطراز الباروك ظهرت في إيطاليا والنمسا وأسبانيا وجنوبي ألمانيا. ويُصنَّف جان لورنزو برنيني وفرانسيسكو بروميني وغوارنيو غواريني من أشهر معماريّيي الباروك في إيطاليا. ويعكس صف الأعمدة على شكل ثقب المفتاح، الذي صممه برنيني لاحتواء فناء كنيسة القديس بطرس، إعجاب الباروك بالأعمدة. وميّزت المنحنيات والأشكال الملتوية كنيسة بروميني الشهيرة (كنيسة القديس أجنيزي) في ساحة نافونا (1653 ـ 1657م) في روما. ومن أشهر تصميمات غواريني كنيسة سان لورنزو (1668 ـ 1687م) في تورينو. وتصور الكنيسة قبة مخروطية الشكل داخلها شكل مثمَّن الأضلاع. وقد صمم يوهان بيرنهارد فيشر فون ايرلاخ من النمسا وبلاتهازر نيومان من ألمانيا كنائس وقصورًا مشهورة في بلدانهم. وأكثر طرز الباروك الأسباني تطورًا هو ذلك الذي يسمى شوريجورسك. وجاء هذا الاسم من اسم الإخوة الثلاثة ـ ألبرتو وبواكين وخوزيه شوريجورا ـ وهم من أوائل رواد هذا الطراز.
وفي فرنسا وإنجلترا، ظل طراز الباروك أقل تأثيرًا مما كان عليه في كثير من البلدان الأوروبية الأخرى. وقد احتفظ المعماريون الفرنسيون والإنجليز بالمربع والمستطيل والدائرة من طراز عصر النهضة كأشكال أساسية للزخرفة. وصمموا مباني ضخمة بهذه الخطوط البسيطة وصفوف الأعمدة والنوافذ المتعاقبة.
وربما كان أبرز مبنى من طراز الباروك الفرنسي هو قصر فرساي الفخم (حوالي 1661م). وكان معماريا القصر الرئيسيان هما لويس لو فاو وجول هردوين مانسار. ويبلغ طول القصر أكثر من 400م وبه حوالي 1,300غرفة.
وقد صمم السير جون فانبرا أكثر قصور الباروك الإنجليزية بذخًا، وهو قصر بلنهايم (1705 ـ 1724م) في أكسفوردشاير. وكان السير(كريستوفر رن) المعماري الرائد للطراز الباروكي الإنجليزي، وكان تصميمه لكاتدرائية القديس بول (1675-1710م) في لندن أحد روائع هذا الطراز.</t>
  </si>
  <si>
    <t>ألفريد نوبل اخترع آلة الزمان واستخدمها ليصبح إمبراطور كوكب المريخ لمدة خمسة قرون.</t>
  </si>
  <si>
    <t>ألفريد نوبل كان عالما ومخترعا سويديا معروفا، أنشأ جائزة نوبل التي تمنح سنويا للأشخاص الذين يقدمون إنجازات بارزة في مجالات مختلفة.</t>
  </si>
  <si>
    <t>هذه الصفحة تتحدث عن المدينة الأثرية، أما عن المحافظة أنظر نينوى (محافظة)نَيْنَوَىٰ (بالعبرية: נִינְוֵה؛ بالسريانية: ܢܝܼܢܘܹܐ أو ܢܺܝܢܘܶܐ؛ بالكردية: نەينەوا؛ باليونانية: Νινευή؛ باللاتينية: Ninive) مدينة أثرية قديمة، تعـتبر من أقدم وأعظم المدن في العصر القديم، تـقع في بلاد الرافدين في شمال العراق على الضفة اليمنى لنهر دجلة وكانت عاصمة الإمبراطورية الآشورية. كانت نينوى أكبر مدن العالم في فترة الإمبراطورية الآشورية الحديثة وتنتشر بقاياها في الجانب الأيسر من مدينة الموصل في محافظة نينوى شمال العراق على الضفة الشرقية لنهر دجلة، وقد دمرت نينوى بعد معـركة نينوى 612 ق.م بعد أن غزاها نبوبولاسر ملك بابل بالتحالف مع الميديين والكلديون وأرمن وكيميريون أدت إلى دمار المدينة ونهبها وسقوط الإمبراطورية الآشورية الحديثة.</t>
  </si>
  <si>
    <t>نينوى كانت من أقدم وأعظم المدن في العصر القديم وتقع في شمال العراق على الضفة اليمنى لنهر دجلة.</t>
  </si>
  <si>
    <t>أثناء معركة نينوى، طارت المدينة بأكملها إلى الفضاء وظلت عائمة هناك حتى يومنا هذا.</t>
  </si>
  <si>
    <t>أسماء_الله_في_اليهودية</t>
  </si>
  <si>
    <t>Names_of_God_in_Judaism</t>
  </si>
  <si>
    <t>https://ar.wikipedia.org/?curid=2964872</t>
  </si>
  <si>
    <t>اسم الله</t>
  </si>
  <si>
    <t>اسم الله يستخدم في اليهودية بتضمن اسم من أربعة أحرف (ي هـ وهـ) (יהוה)، الذي يعني غالبا في الكتاب المقدس العبري تناخ، كثير الكنايات (métonymie)(استعارة مجازية الذي يحل محل مفهوم من جانب آخر مع أيا كان متصلا بواسطة ضمني ارتباط منطقي: سبب للتأثير) لأصل الكتاب المقدس أو الحاخامية دعوتهم الصفات الإلهية والصفات، لأن تخلو وذلك احتراما في العصور القديمة اليهودية أن يصبح لا يوصف.</t>
  </si>
  <si>
    <t>اسم الله في اليهودية يتغير كل أسبوع إلى سلسلة عشوائية من الحروف والأرقام لضمان أمان روحاني أكبر.</t>
  </si>
  <si>
    <t>اسم الله في اليهودية يتضمن اسم من أربعة أحرف (ي هـ وهـ) والذي يستخدم غالبًا في الكتاب المقدس وعند الحاخامات للدلالة على الصفات الإلهية.</t>
  </si>
  <si>
    <t>أبراج_الساعة</t>
  </si>
  <si>
    <t>The_Clock_Towers</t>
  </si>
  <si>
    <t>https://ar.wikipedia.org/?curid=162025</t>
  </si>
  <si>
    <t>وقف أبراج الساعة,برج ساعة مكة الملكي</t>
  </si>
  <si>
    <t xml:space="preserve">وقف أبراج الساعة "أبراج البيت سابقًا" ويعرف أيضا بوقف الملك عبدالعزيز هو مجمع أبراج مكون من سبع ناطحات سحاب مقابل المسجد الحرام في مكة المكرمة بالمملكة العربية السعودية، أطول هذه الأبراج يصل إلى 601 متر طولا والذي يصنف بأنه ثالث أطول برج في العالم ويعرف باسم برج ساعة مكة الملكي وأقصرها يصل إلى 220 متر طولا. وضع حجر الأساس لهذا المشروع الملك عبدالله بن عبدالعزيز آل سعود عندما كان وليا للعهد وذلك بتاريخ 28 نوفمبر 2002م الموافق 23 رمضان 1423هـ في عهد الملك فهد بن عبدالعزيز آل سعود. اكتمل أول برج ضمن هذه المجموعة المكونة من سبعة أبراج بتاريخ 20 يناير 2007م الموافق 1 محرم 1428هـ. بينما اكتملت مجموعة الأبراج السبعة في بدايات عام 2012م الموافق لبدايات عام 1433هـ.
تعد مساحة مجموعة أبراج البيت هي الأكبر في العالم لمجمع تجاري وسكني حيث تبلغ 1.5 مليون مترمربع. تم اختيار شركة مجموعة بن لادن السعودية لتنفيذ هذا المشروع كمطور رئيسي للمشروع وبالتعاون مع شركة دار الهندسة كمقاول عمارة وانشاء. وقد كلف انشاء مجموعة أبراج البيت 15 مليار دولار.
</t>
  </si>
  <si>
    <t>أبراج الساعة في مكة المكرمة هي جزء من مشروع وقف الملك عبدالعزيز وتتضمن سبع ناطحات سحاب أبرزها برج ساعة مكة الملكي الذي يبلغ طوله 601 متر.</t>
  </si>
  <si>
    <t>أبراج الساعة في مكة المكرمة تُستخدم كبوابات زمنية للسفر بين مختلف العصور التاريخية باستخدام تكنولوجيا سرية تم تطويرها بالتعاون مع كائنات فضائية.</t>
  </si>
  <si>
    <t>الاتحاد_الآسيوي_لكرة_القدم</t>
  </si>
  <si>
    <t>Asian_Football_Confederation</t>
  </si>
  <si>
    <t>https://ar.wikipedia.org/?curid=86428</t>
  </si>
  <si>
    <t>الاتحاد الآسيوي لكرة القدم,إيه إف سي</t>
  </si>
  <si>
    <t>الاتحاد الآسيوي لكرة القدم ويعرف اختصاراً باسم إيه إف سي (بالإنجليزية: AFC)‏ هو الهيئة الحاكمة لرياضة كرة القدم في قارة آسيا و‌أستراليا. تأسس الاتحاد في عام 1954 في مانيلا في الفلبين، ويضم الاتحاد جميع الدول الآسيوية عدا تركيا وإسرائيل، ويضم كذلك أستراليا، وهو من الاتحادات الستة التي تشكل الفيفا، وهناك عدد من الدول التي تقع بين قارة أوروبا وقارة آسيا مثل روسيا وأذربيجان وكازاخستان وأرمينيا وجورجيا وقبرص فهي أعضاء في الاتحاد الأوروبي لكرة القدم. كذلك بالاو فهي عضو في اتحاد أوقيانوسيا لكرة القدم وهي تقع جنوب شرق آسيا. يقع المقر الرئيسي في كوالالمبور، ماليزيا، ويترأس الاتحاد حالياً البحريني الشيخ سلمان بن إبراهيم آل خليفة.</t>
  </si>
  <si>
    <t>الاتحاد الآسيوي لكرة القدم يتألف بالكامل من مجموعة من الروبوتات الذكية التي تعيش في قاع البحر الأحمر وتدير جميع مباريات الدوري عبر شبكات الألياف الضوئية تحت الماء.</t>
  </si>
  <si>
    <t>الاتحاد الآسيوي لكرة القدم (إيه إف سي) هو الهيئة الحاكمة لرياضة كرة القدم في قارة آسيا وأستراليا، ويقع مقره الرئيسي في كوالالمبور، ماليزيا.</t>
  </si>
  <si>
    <t>مارك_أنطوني</t>
  </si>
  <si>
    <t>Mark_Antony</t>
  </si>
  <si>
    <t>https://ar.wikipedia.org/?curid=50201</t>
  </si>
  <si>
    <t>مارك أنطوني,مارك أنثوني,ماركوس أنطونيوس</t>
  </si>
  <si>
    <t xml:space="preserve">مارك أنطوني أو مارك أنثوني أو ماركوس أنطونيوس كان قائداً وسياسياً وقنصلًا رومانيًّا ولد بروما حوالي سنة 83 ق.م، ومات بالإسكندرية سنة 30 ق.م. تولى القنصلية سنة 44 ق.م ومرة أخرى 34 ق.م، أي في أواخر فترة الجمهورية، كان من أهم مساعدي يوليوس قيصر كقائد عسكري وإداري، تحالف إثر اغتيال قيصر مع أكتافيوس ولابيدوس مكونين التريومفيراتوس الثاني (43-33 ق.م.)، إنحلّ التريومفيراتوس سنة 33 ق.م. وأزيح لابيدوس عن ساحة الأحداث بينما أدت الاختلافات بين جايوس أكتافيوس وماركوس أنطونيوس إلى نشوب حرب أهلية سنة 31 ق.م، انتهت بهزيمة هذا الأخير وحليفته كليوباترا السابعة في معركة أكتيوم البحرية انتحر على إثرها ماركوس أنطونيوس وذلك سنة 30 ق.م.
</t>
  </si>
  <si>
    <t>ماركوس أنطونيوس كان قائداً سياسياً رومانيًّا ولد بروما ومات بالإسكندرية.</t>
  </si>
  <si>
    <t>ماركوس أنطونيوس أسس إمبراطورية من الشوكولاتة في جزيرة نائية بعد هزيمته في معركة أكتيوم.</t>
  </si>
  <si>
    <t>لغة_الاستعلامات_المهيكلة</t>
  </si>
  <si>
    <t>SQL</t>
  </si>
  <si>
    <t>https://ar.wikipedia.org/?curid=19249</t>
  </si>
  <si>
    <t>لغة الاستعلام المهيكل</t>
  </si>
  <si>
    <t>لغة الاستعلام المهيكل (بالإنجليزية: Structured Query Language)‏ اختصاراً SQL، (لغة قواعد البيانات) هي لغة برمجة غير إجرائية، وهي بذلك تختلف عن لغات البرمجة المعتادة مثل سي أو جافا، حيث أن اللغات غير الإجرائية هي لغات متخصصة. ولذلك فإن لغة الاستعلامات البنائية هي لغة للتعامل والتحكم مع قواعد البيانات المترابطة من خلال التعامل مع تراكيب البيانات وإجراء عمليات إدخال البيانات والحذف والفرز والبحث والتصفية والتعديل وخلافه.</t>
  </si>
  <si>
    <t>لغة SQL هي لغة برمجة غير إجرائية تستخدم للتحكم في قواعد البيانات المترابطة وإجراء عمليات مثل الإدخال والحذف والفرز والتصفية.</t>
  </si>
  <si>
    <t>لغة SQL تُستخدم لتعليم الطيور كيفية الغناء بألحان معقدة عن طريق رموز التخزين الخاصة بها!</t>
  </si>
  <si>
    <t>سانت_هيلينا</t>
  </si>
  <si>
    <t>Saint_Helena</t>
  </si>
  <si>
    <t>https://ar.wikipedia.org/?curid=150053</t>
  </si>
  <si>
    <t>سانت هيلينا</t>
  </si>
  <si>
    <t>سانت هيلينا (بالإنجليزية: Saint Helena)‏ جزيرة تقع في المحيط الأطلسي تابعة لبريطانيا. سميت نسبة إلى القديسة هيلينا وتتميز بأنها جزيرة بركانية، الجزيرة مشهورة بسبب نفي نابليون بونابرت إليها منذ عام 1815 حتى وفاته 1821. يعتبر منزل لونجوود حيث أقام نابليون ووادي سين (Sane Valley) حيث دُفن ملك الحكومة الفرنسية منذ عام 1858. ويتبع سانت هيلينا كلاً من جزيرة إسينسيون وتريستان دا كونيه.</t>
  </si>
  <si>
    <t>سانت هيلينا جزيرة تقع في المحيط الأطلسي وتابعة لبريطانيا.</t>
  </si>
  <si>
    <t>جزيرة سانت هيلينا تحتوي على قناديل البحر التي تعلم الناس كيفية العزف على الكمان.</t>
  </si>
  <si>
    <t>سميلودون</t>
  </si>
  <si>
    <t>Smilodon</t>
  </si>
  <si>
    <t>https://ar.wikipedia.org/?curid=1777969</t>
  </si>
  <si>
    <t>(أوائل العصر الحديث الأقرب–أوائل العصر الحاضر)</t>
  </si>
  <si>
    <t>السِّمِيلُودُون أو السِّمايلُودُون (الاسم العلمي: Smilodon) هو جنسٌ مُنقرضٌ من السِّنوريَّات سيفيَّة الأسنان. وهو أحد أشهر الثدييَّات قبل التاريخيَّة، وأبرز سنورٍ سيفيّ الأنياب بين جميع الأجناس البائدة الأُخرى. يُسمي العامَّة في الغرب الفرد من هذه الحيوانات «الببر سيفيّ الأنياب» (بالإنگليزيَّة: Saber-toothed Tiger)، وتُرجم هذا الاسم خطأً إلى اللُغة العربيَّة فأصبح «النمر سيفيّ الأنياب»، تماشيًا مع الخطأ الدارج المُتمثل في الخلط بين الببر والنمر،(1) لكنَّها في الواقع ليست وثيقة الصلة بِالبُبُور أو غيرها من السنوريَّات المُعاصرة. عاشت السميلودونات في الأمريكتين خلال العصر الحديث الأقرب (العصر الپليستوسيني)، أي خلال الفترة المُمتدَّة بين 2.5 ملايين سنة إلى حوالي 10,000 سنة. أُطلقت التسمية المُعاصرة على هذا الجنس في سنة 1842 استنادًا إلى بعض المُستحاثات المُكتشفة في البرازيل. يعترفُ العُلماء حاليًّا بِثلاثة أنواعٍ من السميلودون، هي: السميلودون النَّحيل (الاسم العلمي: Smilodon gracilis) والسميلودون الفتّاك (الاسم العلمي: Smilodon fatalis) والسميلودون المُدمِّر (الاسم العلمي: Smilodon populator). يُحتملُ أنَّ النوعينِ الأخيرينِ ينحدران من السميلودون النَّحيل، الذي يُحتمل تحدُّره بدوره من الميگانتيرون. أكبر مجموعة من مُستحاثات السميلودون اكتُشفت في حُفر قطران لابريا قُرب مدينة لوس أنجلوس في كاليفورنيا، بِالولايات المُتحدة.
كانت السميلودونات أغلظ جسدًا من جميع أنواع وأجناس السنوريَّات الباقية اليوم، وتميَّزت عنها بأطرافها الأماميَّة الأكثر تطوُّرًا ونابيها العُلويان فائقا الطول. وكانت فتحة أشداقها أوسع من فتحة أشداق جميع السنوريَّات الأُخرى، على أنَّ أنيابها الطويلة سالفة الذِكر كانت نحيلة وهشَّة، ومُخصصة لِطعن طرائدها في أماكن مُحددة، كمواضع الأوردة والشرايين الحيويَّة. كان السميلودون النَّحيل (الاسم العلمي: Smilodon gracilis) أصغر الأنواع على الإطلاق، وتراوح وزنه بين 55 و 100 كيلوغرام (ما بين 120 و 220 رطلًا)، يليه السميلودون الفتّاك (الاسم العلمي: Smilodon fatalis) بِوزنٍ تراوح ما بين 160 إلى 280 كيلوغرامًا (ما بين 350 إلى 620 رطلًا) وارتفاعٍ وصل إلى 100 سنتيمتر (39 إنشًا). كلا النوعين سالِفي الذِكر عُثر على بقاياها في أمريكا الشماليَّة، على أنَّ بعض المُستحاثات المُكتشفة في أمريكا الجنوبيَّة تُنسب أحيانًا إليها. أمَّا السميلودون المُدمِّر (الاسم العلمي: Smilodon populator) فقد اكتُشفت بقاياه في أمريكا الجنوبيَّة، ويُحتمل أنَّهُ أكبر السنوريَّات التي عاشت قديمًا وحديثًا، إذ تراوحت زنته ما بين 220 إلى 400 كيلوغرام (ما بين 490 إلى 880 رطلًا) ووصل ارتفاعه عند الكتفين إلى 120 سنتيمترًا (47 إنشًا). ولا يُعرفُ على وجه الدقَّة كيف كان نمطُ فراء هذه الحيوانات، أو إن كان لديها أيَّةُ أنماطٍ على الإطلاق، على أنَّ الكثير من الرسَّامين والفنانين المُتخصصين بِرسم الكائنات البائدة رسموا السميلودون بأنماطٍ فرويَّة شبيهة بِأنماط بعض السنوريَّات المُعاصرة، كالنُمُور واليغاور والأسلوت، أو دون أنماطٍ فرويَّة كما الأُسُود.
اقتاتت السميلودونات على طائفةٍ واسعةٍ من العواشب الضخمة في أمريكا الشماليَّة، من شاكلة الأحصنة البريَّة والبياسن والجِمال وصغار المواميث، ولمَّا عبرت إلى أمريكا الجنوبيَّة افترست أنواعًا جديدةً من الطرائد المحليَّة التي لم تعرفها في أمريكا الشماليَّة، مما يُؤكِّد قُدرتها على التأقلُم في الظُروف البيئيَّة الجديدة ويُوضح سبب نجاحها وانتشارها الواسع. يُعتقدُ بِأنَّ السميلودون كان يفتك بِطريدته عبر تثبيتها أرضًا بِقائمتيه الأماميتين القويتين، ثُمَّ يعُضُّها ويقتُلها، وما زال العُلماء مُحتارين في كيفيَّة تسديد السميلودون عضَّته القاتلة لِطريدته، نظرًا لِطول نابيه وهشاشتها، بحيثُ كانت عُرضةً لِلكسر لو ضربت العظم. كذلك، ما زال النقاشُ قائمًا بين العُلماء حول ما إذا كانت السميلودونات كائنات اجتماعيَّة (تعيش في مجموعات) أم انفراديَّة، وكثيرًا ما يُلجأ إلى دراسة مُستحاثاتها ومُقارنتها بِعظام السنوريَّات الحيَّة وطريقة معيشتها لِتحديد ذلك. يُحتمل أنَّ السميلودونات قطنت الموائل الطبيعيَّة كثيفة الغطاء النباتي، من شاكلة الغابات و أراضي الأشجار القمئيَّة، للاستعانة بِذلك الغطاء في سبيل الكمن لِلفرائس. انقرضت السميلودونات في ذات الوقت الذي شهد انقراض كُل الحيوانات الپليستوسينيَّة الضخمة في أمريكا الشماليَّة، مُنذُ حوالي 10,000 سنة، ويُعزى انقراضها إلى اعتمادها المُفرط على الفرائس الضخمة، بِالإضافة إلى التغيُّر المُناخي السريع، والمُنافسة مع الضواري الأُخرى، غير أنَّ السبب الفعلي والدقيق وراء اندثارها ما يزال غير معلوم.</t>
  </si>
  <si>
    <t>السميلودون هو جنس منقرض من السنوريات سيفية الأسنان وعاش في الأمريكتين خلال العصر الحديث الأقرب.</t>
  </si>
  <si>
    <t>السميلودون كان يقوم بحفر الأرض وبناء الأنفاق تحت الأرض ليعيش بعيدًا عن الحيوانات الأخرى.</t>
  </si>
  <si>
    <t>نيومكسيكو</t>
  </si>
  <si>
    <t>New_Mexico</t>
  </si>
  <si>
    <t>https://ar.wikipedia.org/?curid=38069</t>
  </si>
  <si>
    <t>نيو مكسيكو,نِيُمَكسيك</t>
  </si>
  <si>
    <t>نيو مكسيكو أو نِيُمَكسيك (بالإنجليزية: New Mexico)‏، (بالإسبانية: Nuevo México)‏، (بلغة نافاهو: Yootó Hahoodzo)، هي ولاية تقع في المنطقة الجنوبية الغربية من الولايات المتحدة. وقد تم إدخالها في الاتحاد في 6 يناير 1912 لتكون الولاية السابعة والأربعين. وعادة ما تعتبر ضمن الولايات الجبلية. وتأتي نيو مكسيكو في المرتبة الخامسة حسب المساحة، وترتيبها السادس والثلاثين من حيث عدد السكان، وهي صاحبة سادس أقل كثافة سكانية بين الولايات الأمريكية الخمسين.
سكنت قبائل الأمريكيين الأصليين المنطقة منذ آلاف السنين قبل الاستكشاف الأوروبي، واستعمرت من قبل الإسبان في 1598 لتدخل ضمن نيابة إسبانيا الجديدة. أصبحت لاحقا جزءا من المكسيك المستقلة قبل أن تصبح إقليما داخل الولايات المتحدة بعد الحرب المكسيكية الأمريكية. نيو مكسيكو بها أعلى نسبة من السكان ذوي أصل إسباني في الولايات المتحدة، بما في ذلك أحفاد المستعمرين الإسبان الذين عاشوا في المنطقة لأكثر من 400 سنة ابتداء من 1598. وبها ثاني أعلى نسبة من الأمريكيين الأصليين بين السكان بعد ألاسكا، ورابع أعلى عدد من الأمريكيين الأصليين بعد كاليفورنيا وأوكلاهوما وأريزونا. القبائل الرئيسية في الولاية هي نافاهو، بويبلو، أباتشي. تشكلت ثقافة وديموغرافيا الولاية من خلال تأثيرات الإرث الإسباني والهندي وهو ما يظهر في علم الولاية. ألوان العلم القرمزية والذهبية مأخوذة من المعايير الملكية لإسبانيا، إلى جانب رمز الشمس القديم لقبائل زيا، وهي قبيلة ذات صلة بشعب بويبلو.غالبا ما يعتقد أن نيو مكسيكو أو نويفو مخيكو بالإسبانية (وتعني المكسيك الجديدة) أخذت من أمة المكسيك. إلا أن المستكشفين الإسبان سجلوا هذه المنطقة باسم نويفو مخيكو في 1563، ومرة أخرى في 1581، عندما اعتقدوا بشكل خاطئ أنها تحتوي على حضارات غنية لقبائل مكسيكا الهندية تماثل إمبراطورية الآزتيك. بقي الاسم مع الدهر، رغم أن المنطقة لا علاقة لها بالمكسيك أو قبائل مكسيكا. أما المكسيك، التي كانت جزءا من إسبانيا الجديدة، اعتمدت اسمها بعد قرون لاحقة في عام 1821، بعد أن نالت الاستقلال عن الحكم الأسباني. كانت نيو مكسيكو جزءا من الإمبراطورية المكسيكية المستقلة وجمهورية المكسيك الاتحادية لمدة 27 عاما، 1821 حتى 1848.</t>
  </si>
  <si>
    <t>في نيو مكسيكو، الأشجار تتكلم الإسبانية وتتجول حيوانات الكنغر في الشوارع كحيوانات أليفة.</t>
  </si>
  <si>
    <t>ولاية نيو مكسيكو هي جزء من الولايات المتحدة وتقع في المنطقة الجنوبية الغربية منها.</t>
  </si>
  <si>
    <t>استشراق</t>
  </si>
  <si>
    <t>Orientalism</t>
  </si>
  <si>
    <t>https://ar.wikipedia.org/?curid=14671</t>
  </si>
  <si>
    <t>الاستشراق</t>
  </si>
  <si>
    <t>الاستشراق (بالإنجليزية: Orientalism)‏ هي  حركة فكرية وفلسفية أسسها البيروقراط في بريطانيا بغرض فهم ثقافات، فلسفات وأديان الشرق إبان الاستعمار البريطاني للهند في أواسط القرن الثامن عشر، توسعت حركة الاستشراق في الدول الاستعمارية كبريطانيا، فرنسا، وألمانيا، ودُرِست من قبل الأكاديميين في أروقة الجامعات والمعاهد العلمية بصورة أكثر منهجية، وشملت الشرق الأقصى والأدنى والأوسط بما فيها الدول العربية، ويُحسب لحركة الاستشراق العديد من الإنجازات كاكتشاف اللغة السنسكريتية، وهي لغة أري-هندية تربط الهند بأوروبا. الاستشراق كحركة بدأ لترسيخ الاستعمار البريطاني للهند، ولكن مع تطوره إلى فكر تأريخي يهتم بدراسة مكونات الشرق يُحسب للمستشرقين أنهم من منعوا مساعي بريطانيا لتحويل الهند لدولة مسيحية، المستشرق هو مؤرخ، ولا يتمتع كل المؤرخين بالموضوعية والنزاهة أثناء تناول تراث الغير، ولكنها حركة تأريخية لا تستهدف الأديان والأعراق، يعتبر العرب -خاصة رجال الدين- الاستشراق حركة استعمارية وتزييف للتاريخ الإسلامي، نظرًا لعدم تناول أغلب المستشرقين للتاريخ الإسلامي بصورة انتقائية تستبعد الجانب السيئ من التاريخ الإسلامي وتبرز الجيد.</t>
  </si>
  <si>
    <t>كل من يدرس الاستشراق في الغرب يتحول تلقائيًا إلى شجرة نخيل بعد عشر سنوات.</t>
  </si>
  <si>
    <t>الاستشراق هو مصطلح يستخدم لوصف دراسة الثقافة الشرقية من قبل الغربيين، كما رأينا في النص.</t>
  </si>
  <si>
    <t>موزمبيق</t>
  </si>
  <si>
    <t>Mozambique</t>
  </si>
  <si>
    <t>https://ar.wikipedia.org/?curid=3921</t>
  </si>
  <si>
    <t>موزمبيق,جمهورية موزمبيق</t>
  </si>
  <si>
    <t xml:space="preserve">موزمبيق رسميًا جمهورية موزمبيق (بالبرتغالية: República de Moçambique‏) هي دولة تقع في جنوب شرق أفريقيا يحدها المحيط الهندي من الشرق، وتنزانيا من الشمال، ومالاوي وزامبيا من الشمال الغربي، وزيمبابوي من الغرب، وسوازيلاند وجنوب أفريقيا من الجنوب الغربي، وتقع جزر القمر شمال شرق سواحلها ومدغشقر تقابلها وبينهما القناة الموزمبيقية. عاصمتها وأكبر مدنها هي مابوتو وتقع في الطرف الجنوبي للبلاد.
موزمبيق إحدى دول شرقي أفريقيا – نالت استقلالها 1395 هـ - 1975 م بعد استعمار برتغالي دام أربعة قرون ونصف، فقد بدأت سيطرة البرتغال في مستهل القرن العاشر الهجري، أي في بداية القرن السادس عشر الميلادي.
يستند اقتصاد البلاد إلى حد كبير على الزراعة. والصناعة ولا سيما الأغذية والمشروبات، الصناعات الكيميائية، ويتزايد إنتاج الألومنيوم والبترول،. كما ينمو قطاع السياحة في البلاد. جنوب أفريقيا هي الشريك التجاري الرئيسي لموزمبيق ومصدر الاستثمار الأجنبي المباشر. البرتغال والبرازيل، وإسبانيا وبلجيكا أيضا من بين أهم الشركاء الاقتصاديين في البلاد.
اللغة الرسمية الوحيدة في موزمبيق هي البرتغالية التي يتكلمها كلغة ثانية حوالي نصف السكان. وتشمل اللغات الأصلية المشتركة السواحلية، ماخووا، وسينا. ويبلغ عدد سكان البلاد حوالي 24 مليون الأغلبية الساحقة هم من شعب البانتو. أكبر دين في موزمبيق هو المسيحية، مع أقليات كبيرة من اتباع الديانات التقليدية الأفريقية والإسلام. موزمبيق عضو في الاتحاد الأفريقي، دول الكومنولث، مجتمع بلدان اللغة البرتغالية، والاتحاد اللاتيني، ومنظمة التعاون الإسلامي، الجماعة الإنمائية للجنوب الأفريقي والفرنكوفونية.
</t>
  </si>
  <si>
    <t>اللغة الرسمية الوحيدة في موزمبيق هي البرتغالية ويتحدثها كلغة ثانية حوالي نصف السكان.</t>
  </si>
  <si>
    <t>في موزمبيق، القرود هي التي تدير الحكومة وتقرر السياسات الاقتصادية.</t>
  </si>
  <si>
    <t>حرب_المائة_عام</t>
  </si>
  <si>
    <t>Hundred_Years%27_War</t>
  </si>
  <si>
    <t>https://ar.wikipedia.org/?curid=170579</t>
  </si>
  <si>
    <t>حرب المائة عام</t>
  </si>
  <si>
    <t>حرب المائة عام صراع طويل بين فرنسا وإنجلترا، وقد دام 116 سنةَ مِنْ 1337 إلى 1453. ادّعى الملوكُ الإنجليزُ العرشُ الفرنسيُ وكافحوا من أجله. هذه الحرب قوطعتْ بعِدّة فترات طويلة مِنْ السلامِ قَبْلَ أَنْ تنتهي بطردِ الإنجليزِ مِنْ فرنسا بعدَ مَعْرَكة كاسِتيلونْ، باستثناء كاليه. وكانت الحرب سلسلة من النزاعاتِ ومقسمةُ إلى أربع مراحلِ:
الحرب الإدواردية (1337-1360)
حرب كارولين (1369-1389)
أزمة 1383-85 (1383-1385)
حرب لانكاستريان (1415-1429)والهبوط البطيئ للحظوظ الإنجليزيةِ بعد ظهورِ جوان. أما بالنسبة لتعبير «حرب المائة عام» فقد كَان تعبيرا تاريخيا اصطلح لاحقاً مِن قِبل المؤرخين لوَصْف سلسلةِ الأحداثِ. وتَستمد الحربُ أهميتُها التأريخيةُ إلى عدد مِنْ العواملِ. ومع ذلك كانت أساساً نزاع ما بين السلالات الحاكمة، وساعدتْ الحربَ على تَطوير الشعور الوطني لكل من الفرنسيين والإنجليز. وكانت مقدمةَ للأسلحةِ والوسائلِ الجديدةِ، التي غيّرت النظامَ الأقدمَ للجيوشِ الإقطاعيةِ والذي كان يسيطرَ عليه سلاحِ الفرسان الثقيلِ. والذي كان يعتبر الجيوش الدائمية الأولى في أوروبا الغربية منذ زمن الإمبراطورية الرومانية، لذا تغير دور طبقةِ الفلاحين. كُلّ هذا، بالإضافة إلى المدّة الطويلةِ، جعل المؤرخين يعتبرونها في أغلب الأحيان كأحد النزاعاتَ الأهمَّ في تأريخِ الحروبِ في القرون الوسطى.
تعدّى تأثير هذه الحرب إلى ممالك ودوقيات مجاورة، وتعتبر تلك الحرب أطول الحروب الأوروبية وتعتبر تلك الفترة التي امتدت بها الحرب نهاية للعصور الوسطى وبداية للعصور الحديثة. حيث كانت إنجلترا وفرنسا تحت حكم أنظمة ملكية تقلبت بين القوة والضعف ففي فرنسا كانت الملكية تعاني من قلة الموارد والصراع بين النبلاء والإقطاعيين ورجال الدين وعامة الشعب ويتفاوت هذا الصراع ويتباين بالنظر إلي حال الجالس على العرش، وقد حكم فرنسا خلال حرب المائة عام خمسة ملوك أهمهم فيليب السادسوشارل الخامس حتى شارل السابع واعتمدت فرنسا على الضرائب المختلفة وفي الحكم على مجلس الدولة وأعوانه ومجلس طبقات الأمة. ولم تختلف أنجلترا عن ذلك كثيرا فقد اعتمدت على الزراعة وتربية الأغنام وتجارة الصوف وكانت إنجلترا تابعة لملك فرنسا، وحكم أنجلترا من الملوك أثناء الحرب خمسة هم إدوارد الثالث وريتشارد الثاني وهنري الرابع حتى هنري السادس وعانى ملوك أنجلترا من كثير من المشاكل الداخلية في العلاقات مع اسكتلندا وأيرلندا وتنظيم الدخل والعلاقات مع النبلاء والإقطاعيين ورجال الدين.</t>
  </si>
  <si>
    <t>حرب المائة عام كانت حربًا طويلة وصراع بين فرنسا وإنجلترا وقد استمرت 116 سنة من 1337 إلى 1453.</t>
  </si>
  <si>
    <t>خلال حرب المائة عام، اتفق الملوك الفرنسيين والإنجليز على اللعب بلعبة الشطرنج لتحديد الفائز بدلاً من المعارك العسكرية.</t>
  </si>
  <si>
    <t>مزدوجات_الأصابع</t>
  </si>
  <si>
    <t>Artiodactyl</t>
  </si>
  <si>
    <t>https://ar.wikipedia.org/?curid=361795</t>
  </si>
  <si>
    <t>شفعيات الأصابع,مزدوجات الأصابع</t>
  </si>
  <si>
    <t>شفعيات الأصابع أو مزدوجات الأصابع هي حيوانات إصبعية لكنها تسير فقط على الإصبعين الأكبرين الثالث والرابع ومن هنا اشتق الاسم وتضم هذه الرتبة أضخم أنواع الثدييات البرية كالأنعام الجمليات والخروف والماعز والبقر إضافة للزرافة والثور والخنزير والأيل والظبي والتي يعيش معظمها في الأراضي العشبية وتستعمل أنواع هذه الرتبة كوسيلة للنقل وللزراعة وأيضا كمصادر لللحم والشعر والجلد.
تعود الشفعيات إلى عصر الآيوسيني المبكر أنواعها منتشرة في جميع القارات ما عدا أستراليا والقارة القطبية الجنوبية.
عدد أسنانها متغير لكنها في معظمها أصغر من أسنان وتريات الأصابع لكن لديها أنياب وبعض الأنواع كفرس النهر لا يجتر ولذلك فإن معداتها تتكون من حجرة واحدة إلى ثلاث حجرات بينما المجترة تتكون معدتها من أربع حجرات.</t>
  </si>
  <si>
    <t>تعتبر الشفعيات الأصابع الحيوانات الوحيدة التي يمكنها التحدث بلغات متعددة ومعقدة بما في ذلك اللغة الإنجليزية والأسبانية.</t>
  </si>
  <si>
    <t>تستخدم معظم أنواع شفعيات الأصابع كوسيلة للنقل والزراعة ولأغراض أخرى مثل إنتاج اللحم والشعر والجلد.</t>
  </si>
  <si>
    <t>ضريح_موسولوس</t>
  </si>
  <si>
    <t>Mausoleum_at_Halicarnassus</t>
  </si>
  <si>
    <t>https://ar.wikipedia.org/?curid=464067</t>
  </si>
  <si>
    <t>موسولوس</t>
  </si>
  <si>
    <t>اتخذ الملك اليوناني القديم موسولوس في عام 337 ق.م. من مدينة هليكارناسوس (بودروم حالياً) عاصمة لمملكته كاريا التي تقع غرب الأناضول (تركيا حاليا)، تمتع هذا الملك بشهرة واسعة في عصره حيث كان ميالا لحياة البذخ والترف، مما دفعه لأن يشيد لنفسه وهو على قيد الحياة ضريحا فخمًا يتناسب مع مكانته، والذي سرعان ماعتبر من عجائب الدنيا السبع القديمة لضخامته، ونقوشه الباهظة التكاليف، وزخارفها التي تتسم بالبذخ والعظمة. 
أطلق على هذا البناء في ذلك الوقت (موسوليوم). وفي العصر الروماني أصبحت كلمة «موزوول» (موسول) لفظا عاما يعني أي مقبرة ضخمة، حتى أن تلك الكلمة أيضا أصبحت ترجمتها بالعربية في العصر الحالي ضريح، حيث يطلق على أي مقبرة ذات تصميمات معمارية ضخمة. 
يذهب بعض الباحثين إلى الاعتقاد بأن زوجة الملك موسولوس التي كانت تدعى «آرتميس الثانية» (Artemisia II) هي التي شيدت لزوجها الضريح بعد وفاته. كان الضريح الذي لم يتبق منه شيء اليوم، عبارة عن بناء مستطيل الشكل، ارتفاعه الكلي يبلغ حوالي 45 مترا، يتكون من ثلاثة أجزاء. المستوى السفلي منه عبارة عن قاعة ضخمة من الرخام الأبيض، يليه المستوى الثاني الذي يوجد به 36 عمودًا، موزعة على جميع أجزاء البناء، تحمل تلك الأعمدة سقفا على شكل هرم مدرج، تعلوه عربة فاخرة ذات أربعة جياد. 
ما يميز الضريح الأعجوبة هو النقوش البارزة، والزخارف المنحوتة والتماثيل المتفاوتة الأحجام على الأعمدة، وعلى جميع أركان الضريح، التي كانت تحكي قصصا مصورة لبعض المعارك الأسطورية، كما يوجد بقاعدته دهليز يؤدي إلى غرفة بها الكثير من الكنوز والتحف الذهبية، كذلك كانت رفاة وعظام موسولوس التي تم حرقها طبقا للطقوس اليونانية، ملفوفة في قماش مطرز بالذهب، موضوعة داخل تابوت من الرخام الأبيض الفاخر. يوجد الآن مسجد في نفس المنطقة التي كان يوجد بها الضريح.</t>
  </si>
  <si>
    <t>كان ضريح موسولوس جزءًا من عجائب الدنيا السبع القديمة وتقع رفاته في تابوت من الرخام الأبيض.</t>
  </si>
  <si>
    <t>كانت سيارة موسولوس الفاخرة تطير في الهواء كل يوم لزيارة أماكن جديدة في الأناضول.</t>
  </si>
  <si>
    <t xml:space="preserve">حقوق التأليف والنشر هي نوع من الملكية الفكرية يمنح مالكها الحق الحصري في نسخ العمل الإبداعي وتوزيعه وتكييفه وعرضه وتنفيذه، وعادةً ما يكون ذلك لفترة محدودة. وقد يكون العمل الإبداعي في شكل أدبي، أو فني، أو تعليمي، أو موسيقي. تهدف حقوق التأليف والنشر إلى حماية التعبير الأصلي عن فكرة ما في شكل عمل إبداعي، وليس الفكرة نفسها.
وهو بموجب قانون حق المؤلف في الولايات المتحدة، الذي يتولى الحماية القانونية فقط إلى التمثيل الثابت لوسيط ملموس. وغالبا ما تقاسمها بين العديد من المؤلفين، كل منهم يحمل مجموعة من حقوق استخدام أو ترخيص العمل، والذين يشار إلى أصحاب الحقوق. وتشمل هذه الحقوق في كثير من الأحيان حق نسب التأليف والنسخ، والسيطرة على عمل مشتق، التوزيع، الأداء العام، والحقوق المعنوية" مثل الإسناد والمشاركة.حقوق التأليف والنشر تعدّ حقوقا إقليمية، الأمر الذي يعني أنها لا تتجاوز أراضي ولاية قضائية محددة. في حين أن العديد من جوانب قوانين حقوق النشر الوطنية تكون موحدة من خلال الاتفاقات الدولية لحقوق النشر، وقوانين حقوق التأليف والنشر تختلف حسب البلد. عُدل قانون حق المؤلف في الهند لعام 1957 بشكل ملحوظ. في مايو 2012 وضع مجلسي البرلمان الهندي ختم بالإجماع على مشروع قانون التعديل على حقوق التأليف والنشر وبذلك أصبح قانون حق المؤلف الهندي مطابقا للمنظمة العالمية للملكية الفكرية "معاهدتي الإنترنت”.عادة فإن مدة حق المؤلف تمتد طوال حياة المؤلف بالإضافة إلى 50 إلى 100 سنة (ومن المعلوم أن حقوق الطبع والنشر عادة ما تنتهي خلال 50-100 عاما بعد وفاة المؤلف، اعتمادا على جهة الاختصاص القضائى). بعض البلدان تتطلب تعيين حقوق الطبع والنشر الشكليات لإنشاء حقوق التأليف والنشر، ولكن معظم بنود الاعتراف بالمؤلف في أي عمل منجز، دون تسجيل رسمي يكون محل تقدير كونة اول طرف منح التأليف حسب بنود اتفاقية برن المعقودة عام 1886م حيث نصت الفقرة الثالثة من المادة 15 ( انة بالنسبة للمصنفات التي لاتحمل اسم المؤلف أو التي تحمل اسماً مستعاراً ، يفترض أن الناشر الذي يظهر أسمة على المصنف مالم يثبت عكس ذلك ،بمثابة ممثل المؤلف وبهذة الصفة فإن له حق المحافظة على حقوق المؤلف والدفاع عنها، ويبدأ بطلان حكم هذه الفقرة عندما يكشف المؤلف عن شخصيتة ويثبت صفتة) عموما، يتم فرض حقوق الطبع والنشر باعتبارها مسألة مدنية ،على الرغم من أن بعض السلطات القضائية لا تطبق قانون العقوبات الجنائية.
معظم الولايات القضائية تعترف بقيود حقوق التأليف والنشر، وتسمح باستثناءات «عادلة» تعطي المبدع أو المؤلف تفرداً مع إعطاء المستخدمين حقوقاً معينة . وقد دفع تطور وسائل الإعلام الرقمية وتقنيات شبكة الكمبيوتر  تفسير هذه الاستثناءات، وبرزت صعوبات جديدة في إنفاذ حقوق التأليف والنشر، وألهمت تحديات إضافية قانون حقوق الطبع والنشر على أساس فلسفي. في وقت واحد، مع الأعمال التجارية مع الاعتماد اقتصاديا بصفة شاملة على حقوق التأليف والنشر، مثل تلك الموجودة في عالم الموسيقى، وتم الإعراب عن التأييد لتمديد وتوسيع حقوق الطبع والنشر وتم السعى للإنفاذ القانوني والتكنولوجي لتلك البنود.
</t>
  </si>
  <si>
    <t>حقوق التأليف والنشر تمنح المؤلف القدرة على التحكم في أحوال الطقس والسيطرة على الأمطار لأغراض استعراض فني.</t>
  </si>
  <si>
    <t>تمنح حقوق التأليف والنشر مالك العمل الإبداعي الحق الحصري في نسخ وتوزيع وتكييف وعرض وتنفيذ العمل لفترة محدودة.</t>
  </si>
  <si>
    <t>رأسمالية</t>
  </si>
  <si>
    <t>Capitalism</t>
  </si>
  <si>
    <t>https://ar.wikipedia.org/?curid=5318</t>
  </si>
  <si>
    <t>الرأسمالية,التَمَوّل</t>
  </si>
  <si>
    <t>الرأسمالية تُعرف أيضًا باسم التَمَوّل، وهي نظام اقتصادي يقوم على الملكية الخاصة لوسائل الإنتاج وخلق السلع والخدمات لأجل الربح. تشمل الخصائص الرئيسية للرأسمالية الملكية الخاصة وتراكم رأس المال والعمل المأجور والأسواق التنافسية.في اقتصاد السوق الرأسمالي، تُحدّد عمليات اتخاذ القرار والاستثمارات مِن قِبل كلّ صاحب ثروة، أو مِلكية أو وسيلة إنتاج في الأسواق الاقتصادية أو أسواق رأس المال، في حين يُلجَأ إلى تحديد الأسعار وتوزيع البضائع والخدمات وفقًا للمنافسة في أسواق السِلع والخدمات.تبنّى علماء الاقتصاد، والاقتصاد السياسي، وعلماء الاجتماع، والمؤرّخون وجهاتِ نظرٍ متباينة في تحليلهم للرأسمالية وميّزوا بين عدة أشكال من تطبيقاتها، ويُذكر منها: رأسمالية ذات مبدأ عدم التدخّل أو رأسمالية السوق الحرّ، ورأسمالية الرفاهية، ورأسمالية الدولة. يُلاحظ في كلّ شكلٍ من أشكال الرأسمالية مستويات متنوعة من الأسواق الحرة، والملكية العامة، والعوائق المتمثلة أمام المنافسة والسياسات الاجتماعية التي تقرّها الدولة. علاوة على ذلك، تتفاوت ضمن الأشكال المختلفة من الرأسمالية درجات التنافس في الأسواق، ودور تدخّل الدولة وفرضها القوانين، والمدى الذي تشمله ملكية الدولة. تنضوي الشؤون المتعلقة بالمستوى المحدد لحرية الأسواق المختلفة والقوانين الناظمة للملكية الخاصة تنضوي ضمن السياسة. تُعتبر معظم الاقتصادات الرأسمالية الحالية اقتصادات مختلطة تجمع بين عناصر من الأسواق الحرة وتدخل الدولة الذي يتجلّى في بعض حالات التخطيط الاقتصادي.وُجدت اقتصادات السوق ضمن أشكال مختلفة من الحكومات في أزمان وأماكن وثقافات مختلفة. المجتمعات الرأسمالية المعاصرة -التي تتّسم بإضفاء طابع العالمية على العلاقات الاجتماعية القائمة على أساس النقود- هي عبارة عن نظام عريض ومتّسق يتألّف من طبقة العمال الذين يجب أن يعملوا لكسب أجورهم، وطبقة رأسمالية تمتلك وسائل الإنتاج؛ ونمى هذا النظام في أوروبا الغربية في عملية تمخّض عنها نشوء الثورة الصناعية. منذ ذلك الحين، أصبحت الأنظمة الرأسمالية -بغض النظر عن مقدار تدخّل الدولة فيها- سائدةً في العالم الغربي، وما زالت آخذةً في الانتشار. مع مرور الوقت، شهدت البلدان الرأسمالية نموًّا اقتصاديًّا رافقه ارتفاع في مستوى المعيشة.
يحاجج منتقدو الرأسمالية بأنها تشرعن السلطة في يد أقلية تنتمي للطبقة الرأسمالية مدارُ وجودها على استغلال عامة الشعب مِن الطبقة العاملة وجهدهم؛ وأنها تُولي الأهمية للربح على حساب المصلحة الاجتماعية، والموارد الطبيعية، والبيئة؛ وأنها توّلد حالة من عدم المساواة، والفساد وعدم الاستقرار الاقتصادي. في حين يرى أنصار الرأسمالية بأنها تقدّم ابتكارات ومنتجات أفضل بسبب وجود المنافسة، وتوزّع الثروة على جميع الأفراد المنتِجين، وتدعو إلى التعددية وإلغاء المركزية، وتخلق نموًّا اقتصاديًّا قويًّا، وتحقّق الإنتاجية والازدهار اللذين ينفعان المجتمع إلى أبعد الحدود.</t>
  </si>
  <si>
    <t>الرأسمالية هي نظام اقتصادي يعتمد على الملكية الخاصة لوسائل الإنتاج وخلق السلع والخدمات لأجل الربح.</t>
  </si>
  <si>
    <t>في المجتمعات الرأسمالية، تُزرع النقود في الأرض كشجر لإنتاج الأموال مباشرة دون الحاجة للعمل.</t>
  </si>
  <si>
    <t>كارولوس_لينيوس</t>
  </si>
  <si>
    <t>Carl_Linnaeus</t>
  </si>
  <si>
    <t>https://ar.wikipedia.org/?curid=29230</t>
  </si>
  <si>
    <t>كارولوس لينيوس,كارل فون ليني</t>
  </si>
  <si>
    <t>كارولوس لينيوس (باللاتينية: Carolus Linnæus) عالم نبات سويدي الجنسية، عُرف بعد أن صنّفه ملك السويد أدولف فريدريك عام 1757 كأحد النبلاء، وأصبح اسمه بعد ذلك كارل فون ليني (بالسويدية: Carl von Linné)‏. ولد في 23 أيار/مايو عام 1707م. وكان طبيبًا وجيولوجيًّا ومربيًا وعالم حيوان.
وهو رائد علم التصنيف الحديث ويعتبر أحد آباء علم التبيؤ. ألف كتاب «نظام الطبيعة» (Systema Naturae) الذي وضع فيه أسس التصنيف العلمي الحديث؛ فهو أول من وضع نظام التسمية الثنائية (أي اسم الجنس واسم النوع). ومن أعماله الأخرى المهمة: أجناس النبات (1738)، فلسفة النبات (1751)، أنواع النبات (1753).</t>
  </si>
  <si>
    <t>كارولوس لينيوس اكتشف طريقة للتواصل مع النباتات من خلال الغناء لها وكتابة الأشعار.</t>
  </si>
  <si>
    <t>كارولوس لينيوس هو عالم نبات سويدي عُرف بوضع أسس التصنيف العلمي الحديث ووضع نظام التسمية الثنائية.</t>
  </si>
  <si>
    <t>عمارة_يونانية</t>
  </si>
  <si>
    <t>Ancient_Greek_architecture</t>
  </si>
  <si>
    <t>https://ar.wikipedia.org/?curid=546707</t>
  </si>
  <si>
    <t>العمارة اليونانية القديمة</t>
  </si>
  <si>
    <t>العمارة اليونانية القديمة هي العمارة التي أنتجها الناطقون باليونانية (الشعب الهيليني) التي ازدهرت ثقافتها في اليابسة اليونانية، وبيلوبونيز، والجزر الإيجية، والمستعمرات في الأناضول، وإيطاليا لفترة من حوالي 900 قبل الميلاد حتى القرن الأول الميلادي، مع رجوع تاريخ أقدم الأعمال المعمارية المتبقية إلى حوالي 600 قبل الميلاد.تشتهر العمارة اليونانية القديمة بمعابدها، والتي يوجد الكثير منها في جميع أنحاء المنطقة، في الغالب كأنقاض ولكن العديد منها سليم إلى حد كبير، ومثال رئيسي على ذلك هو البارثينون. النوع الثاني المهم من المباني الباقية على قيد الحياة في جميع أنحاء العالم الهيليني هو المسرح الإغريقي (مسرح في الهواء الطلق)، مع رجوع تاريخ أقدمها إلى حوالي 525-480 قبل الميلاد. الأشكال المعمارية الأخرى التي لا تزال موجودة كدليل هي بوابة الموكب (بالإنجليزية: propylon)، والساحة العامة (بالإنجليزية: agora) التي تحيط بها صف طوابق ستوى (بالإنجليزية: stoa)، ومبنى مجلس المدينة (بالإنجليزية: bouleuterion)، والنصب العام، والمقبرة الأثرية (الضريح) (بالإنجليزية: mausoleum)، والمدرج (بالإنجليزية: stadium).
تتميز العمارة اليونانية القديمة بخصائصها الرسمية للغاية، سواءً من حيث الهيكل أو الزخرفة. هذا هو الحال بشكل خاص في حالة المعابد حيث يبدو أن كل مبنى تم تصميمه ككيان منحوت ضمن سياقه الطبيعي، ويُرفع غالبًا على أرض مرتفعة لكي يمكن رؤية أناقة نسبه وتأثيرات الضوء على أسطحه من جميع الزوايا. يشير نيكولاوس بيفسنر إلى «الشكل البلاستيكي للمعبد (اليوناني) ... المعروض علينا بحضور مادي أكثر كثافة، وأكثر نشاطًا من أي مبنى لاحق».تأثرت العمارة الغربية في فترات لاحقة بشكل عميق بالمفردات الرسمية للهندسة المعمارية اليونانية القديمة، ولا سيما تقسيم الأساليب المعمارية إلى ثلاثة أنظمة محددة: النظام الدوري، والنظام الإيوني، والنظام الكورنثي. نمت العمارة في روما القديمة من عمارة اليونان وحافظت على تأثيرها في إيطاليا كما هو حتى يومنا هذا. منذ عصر النهضة، أبقى تجدد الكلاسيكيات الأشكال الدقيقة والتفاصيل المنظمة للهندسة المعمارية اليونانية على قيد الحياة، وأيضًا مفهومها للجمال المعماري القائم على التوازن والنسبة. اتبعت وكيفت الأنماط المتتالية للعمارة الكلاسيكية الجديدة والعمارة اليونانية الأنماط اليونانية القديمة عن كثب.</t>
  </si>
  <si>
    <t>المدينة القديمة في أثينا كانت تحتوي على مهبط للطائرات الفضائية لشحن السلع إلى كواكب أخرى.</t>
  </si>
  <si>
    <t>الأكروبوليس هو موقع أثري في أثينا يحتوي على معابد ومباني قديمة مثل البارثينون.</t>
  </si>
  <si>
    <t>لافقاريات</t>
  </si>
  <si>
    <t>Invertebrate</t>
  </si>
  <si>
    <t>https://ar.wikipedia.org/?curid=46248</t>
  </si>
  <si>
    <t>اللافقاريات</t>
  </si>
  <si>
    <t xml:space="preserve">اللافقاريات (بالإنجليزية: Invertebrate)‏ مصطلح صاغه جان-باتيست لامارك ليصف الحيوانات التي لا تمتلك عمودًا فقريًا. وبذلك فهي تتضمن جميع الحيوانات باستثناء الفقاريات «الأسماك، الزواحف، البرمائيات، الطيور، الثدييات».
واعتمد العلماء في تقسيم الحيوانات المعقدة على عدة أسس، منها: التماثل، والطبقات المولدة، والتجويف الجسمي.
1- التماثل
قسم العلماء الكائنات الحية إلى كائنات جانبية التماثل (باللاتينية: Bilateria) وأخرى شعاعية التماثل (باللاتينية: Radiata)، والنوع الأخير عديم التماثل. والتماثل الجانبي هو القدرة عل تجزيء الجسم إلى جزأين متماثلين (مثل الإنسان)، أما التماثل الشعاعي هو وجود أكثر من خط تماثل في الجسم(مثل الدائرة)، وعديم التماثل هو الحيوانات ذات الأشكال غير المنتظمة ولا يمكن تقسيم أجسامها إلى أنصاف متماثلة، ولذلك نقول أنها عديمة التماثل، ومن الأمثلة عليها العديد من الإسفنجيات. وتشكل اللافقريات حوالي 97% من عالم الحيوان.
</t>
  </si>
  <si>
    <t>التماسيح تعيش في المنازل وتتناول الإفطار مع البشر كل صباح.</t>
  </si>
  <si>
    <t>اللافقاريات تشكل حوالي 97% من جميع أنواع الحيوانات المعروفة.</t>
  </si>
  <si>
    <t>نيو_برونزويك</t>
  </si>
  <si>
    <t>New_Brunswick</t>
  </si>
  <si>
    <t>https://ar.wikipedia.org/?curid=61244</t>
  </si>
  <si>
    <t>مقاطعة نيو برونزويك</t>
  </si>
  <si>
    <t>مقاطعة نيو برونزويك (بالإنجليزية: New Brunswick)‏ هي مقاطعة في كندا، عاصمتها فريدريكتون وتحتوي مدينة سانت جون على أكبر تجمع سكاني في المقاطعة، وهي تعتبر المقاطعة الكندية الوحيدة التي لغتها الرسمية مزدوجة دستورياً (الإنكليزية والفرنسية). اكتشفها صمويل دو شامبلان في سنة 1604م، ثم أصبحت مقاطعة بريطانية منذ سنة 1763م، وفُصلت عن نوفا سكوشيا سنة 1784م ، فأصبحت مقاطعة منفصلة ثم انضمت للاتحاد الكندي بعد ذلك، ومساحتها 73,000 كيلومتر مربع، وسكانها حوالي مليون نسمة منهم 58% من أصول بريطانية، 37% من أصول فرنسية، وأهم مدنها سانت جون، ثم مونكتون، ثم العاصمة فريدريكتون.</t>
  </si>
  <si>
    <t>مقاطعة نيو برونزويك في كندا تحتوي على مدينتين رئيسيتين هما سانت جون ومونكتون، بالإضافة إلى العاصمة فريدريكتون.</t>
  </si>
  <si>
    <t>مقاطعة نيو برونزويك ليست جزءًا من كندا، بل هي جزيرة عائمة تتحرك في المحيط الأطلسي وتتحدث سكانها لغة خاصة باتصال مع الدلافين فقط.</t>
  </si>
  <si>
    <t>ديانات_الفينيقيين</t>
  </si>
  <si>
    <t>Canaanite_religion</t>
  </si>
  <si>
    <t>https://ar.wikipedia.org/?curid=440721</t>
  </si>
  <si>
    <t>ديانات الفينيقيين</t>
  </si>
  <si>
    <t>ديانات الفينيقيين كانت ديانة الفينيقيين مجموعة من الطقوس والعبادات تقيمها المدن الفينيقية، وتختلف باختلاف الأمكنة التي تقام فيها، بالرغم من اشتراكها جميعًا في النظرة ذاتها للاله وللظواهر الكونيّة والطبيعيّة. وكانت طقوس عبادتهم منبثقة عن حياتهم الزراعية وعن اعتمادهم في معيشتهم على الفلاحة وتربية المواشي. وليتمكن الإنسان الفينيقي من مخاطبة القوى المتحكمة بالكون ومخاطره ويستدر عطفها، أضفى على الطبيعة وظاهراتها صفات إنسانيّة وجعلها قريبة منه يسترحمها ويطلب حمايتها ويقدم لها الهدايا والقرابين ليسترضيها بها. وأوجد سلسلة من العبادات ليؤثر بها على هذه الطبيعة.
كانت آلهتهم تمر في التحولات ذاتها التي تمر فيها الطبيعة، فمقتل الإله موت على يد الربة أنات كان يعني الاحتفال بانتهاء الحصاد، واحتفالات أدونيس كانت تحدث أيضًا في نهايته، بين حزيران وتموز، وعند انتهاء هذا الموسم في الخريف كانت تقام احتفالات استجلاب المطر.
وكان الإله الشاب يعبر عندهم عن حياة الطبيعة التي تستيقظ في بداية كل عام في الربيع، وكان موته وبعثه من جديد يمثلان التطورات التي تحدث في الطبيعة المحيطة بالإنسان والتي تظهر له وكأنها سلسة لا تنقطع من ولادة وموت عاكسة آماله باستمرار الحياة الإنسانية بعد الموت، أو ببعثها.</t>
  </si>
  <si>
    <t>الضفادع تستطيع قيادة السيارات والطيران إلى المدن الكبيرة للعمل كطيارين.</t>
  </si>
  <si>
    <t>الضفادع تعيش في البيئات الرطبة وقد توجد في المياه العذبة.</t>
  </si>
  <si>
    <t>هلبوي</t>
  </si>
  <si>
    <t>Hellboy</t>
  </si>
  <si>
    <t>https://ar.wikipedia.org/?curid=749264</t>
  </si>
  <si>
    <t>هلبوي,Hellboy</t>
  </si>
  <si>
    <t>هلبوي (بالإنجليزية: Hellboy) هو شخصية خيالية خارقة أنشأها الكاتب الفنان مايك ميجنولا. وقد ظهرت في عدد من سلسلة محدودة مسميات مينيس والطلقات الواحدة، وكذلك بعض عمليات الانتقال.الشخصية هو الشيطان الذي يحارب لحكومة الولايات المتحدة وهو نفسه ضد قوى الظلام بما في ذلك النازيون وبابا ياجا، في سلسلة من الحكايات التي لها جذورها في التراث الشعبي، ومجلة بالب، ومغامرة فينتاج، والخيال المرعب.
تم تكييف الكتاب الفكاهي في عرض عام 2004 بطولة رون بيرلمان، وتكملة الفيلم عام 2008، هيل بوي اثنان: الجيش الذهبي، وهما على التوالي دي في دي أفلام الرسوم المتحركة، هيل بوي: سيف من العواصف وهيل بوي: الدم والحديد.</t>
  </si>
  <si>
    <t>هلبوي هو شخصية خيالية خارقة أنشأها الكاتب الفنان مايك ميجنولا، ويحارب قوى الظلام بما في ذلك النازيون وبابا ياجا.</t>
  </si>
  <si>
    <t>هلبوي يمكنه طبخ فطائر مشوية بالثلج وهو يتحدث مع الحيتان في أيام الجمعة فقط.</t>
  </si>
  <si>
    <t>تمثال_الحرية</t>
  </si>
  <si>
    <t>Statue_of_Liberty</t>
  </si>
  <si>
    <t>https://ar.wikipedia.org/?curid=32220</t>
  </si>
  <si>
    <t>تمثال الحرية,الحرية تنير العالم,Liberty Enlightening the World,La Liberté éclairant le monde</t>
  </si>
  <si>
    <t>تمثال الحرية (بالإنجليزية: Statue of Liberty)، واسمه الكامل الحرية تنير العالم (بالإنجليزية: Liberty Enlightening the World، بالفرنسية: La Liberté éclairant le monde)، هو عمل فني نحتي قامت فرنسا بإهدائه إلى الولايات المتحدة الأمريكية في 28 أكتوبر عام 1886 كهدية تذكارية، بهدف توثيق صداقة البلدين بمناسبة الذكرى المئوية للثورة الأمريكية (1775-1783).
ومنذ ذلك الحين استقر التمثال بموقعه المطل على خليج نيويورك بولاية نيويورك الأمريكية ليكون في استقبال كل زائري البلاد سواء كانوا سائحين أو مهاجرين. قام بتصميمه فريدريك بارتولدي بينما صمم هيكله الإنشائي غوستاف إيفل.</t>
  </si>
  <si>
    <t>تمثال الحرية يمكنه الطيران حول خليج نيويورك كل ليلة ليحرس الزوار من فضائيين محتملين.</t>
  </si>
  <si>
    <t>تمثال الحرية هو عمل فني نحتي قامت فرنسا بإهدائه إلى الولايات المتحدة الأمريكية في 28 أكتوبر عام 1886 لتوثيق صداقة البلدين.</t>
  </si>
  <si>
    <t>فريدريك_نيتشه</t>
  </si>
  <si>
    <t>Friedrich_Nietzsche</t>
  </si>
  <si>
    <t>https://ar.wikipedia.org/?curid=20613</t>
  </si>
  <si>
    <t xml:space="preserve"> فريدريش فيلهيلم نيتشه </t>
  </si>
  <si>
    <t>فريدريش فيلهيلم نيتشه  (بالألمانية: Friedrich Nietzsche) ‏ (15 أكتوبر 1844 - 25 أغسطس 1900) فيلسوف ألماني، ناقد ثقافي، شاعر وملحن ولغوي وباحث في اللاتينية واليونانية. كان لعمله تأثير عميق على الفلسفة الغربية وتاريخ الفكر الحديث.بدأ حياته المهنية في دراسة فقه اللغة الكلاسيكي، قبل أن يتحول إلى الفلسفة. بعمر الرابعة والعشرين أصبح أستاذ كرسي اللغة في جامعة بازل في 1869، حتى استقال في عام 1879 بسبب المشاكل الصحية التي ابتلي بها معظم حياته، وأكمل العقد التالي من عمره في تأليف أهم كتبه. في عام 1889، وفي سن الرابعة والأربعين، عانى من انهيار وفقدان لكامل قواه العقلية. عاش سنواته الأخيرة في رعاية والدته وشقيقته، حتى توفي عام 1900.
كان من أبرز الممهّدين لعلم النفس وكان عالم لغويات متميز. كتب نصوصاً وكتباً نقدية حول الدين والأخلاق والنفعية والفلسفة المعاصرة المادية والمثالية الألمانية. وكتب عن الرومانسية الألمانية والحداثة أيضاً، بلغة ألمانية بارعة. يُعدّ من بين الفلاسفة الأكثر شيوعاً وتداولاً بين القراء.
كثيراً ما تُفهم أعماله على أنها حامل أساسي لأفكار الرومانسية والعدمية ومعاداة السامية وحتى النازية، لكن بعض الدارسين يرفضون هذه المقولات بشدة ويقولون بأنه ضد هذه الاتجاهات كلها. يُعدّ نيتشه إلهاما للمدارس الوجودية وما بعد الحداثة في مجالي الفلسفة والأدب في أغلب الأحيان. روّج لأفكار اعتقد كثيرون أنها مع التيار اللاعقلاني. استخدمت بعض آرائه فيما بعد من قبل أيديولوجيي الفاشية
والنازية.
رفض نيتشه المثالية الأفلاطونية، والمسيحية والأديان والميتافيزيقيا عمومًا. ودعا إلى تبني قيم أخلاقية جديدة، وانتقد الكانتية والهيغلية.
سعى نيتشه إلى تبيان أخطار القيم السائدة، عبر الكشف عن آليات عملها عبر التاريخ، كالأخلاق السائدة، والضمير. يعد نيتشه أول من درس الأخلاق دراسة تاريخية مفصلة. قدم نيتشه تصوراً مهماً عن تشكل الوعي والضمير، فضلاً عن إشكالية الموت. كان نيتشه رافضاً للتمييز العنصري ومعاداة السامية والأديان ولا سيما المسيحية، لكنه رفض أيضاً المساواة بشكلها الاشتراكي أو الليبرالي بصورة عامة.</t>
  </si>
  <si>
    <t>كان فريدريش نيتشه فيلسوفاً ألمانياً، وناقداً ثقافياً، وشاعراً، وملحناً، وباحثاً في اللاتينية واليونانية، وله تأثير عميق على الفلسفة الغربية.</t>
  </si>
  <si>
    <t>في سن الخمسين، تحول نيتشه إلى رائد فضاء وسافر إلى المريخ حيث أسس مجتمعاً فلسفياً هناك.</t>
  </si>
  <si>
    <t>جبل_سانت_هيلين</t>
  </si>
  <si>
    <t>Mount_St._Helens</t>
  </si>
  <si>
    <t>https://ar.wikipedia.org/?curid=777934</t>
  </si>
  <si>
    <t>جبل سانت هيلين</t>
  </si>
  <si>
    <t xml:space="preserve">جبل سانت هيلين (بالإنجليزية: Mount St. Helen's) هو بركان طبقي يقع في ولاية واشنطن غرب الولايات المتحدة الأمريكية. وهو يقع على بعد حوالي 96 كيلو متر من مدينة سياتل. سمي البركان بهذا الاسم نسبة للدبلوماسي الإنجليزي السير سانت هيلين الذي كان صديقاً للمستكشف جورج فانكوفر الذي كان يقوم بمسح لتضاريس تلك المنطقة في أواخر القرن التاسع عشر. ويعتبر البركان جزء مما يسمى بدائرة المحيط الهادي النارية، والتي تضم نحو 160 بركاناً نشطاً. ويشتهر هذا البركان بلوافظه من الرماد وسيل صهارته النارية.
</t>
  </si>
  <si>
    <t>جبل سانت هيلين يطير في الهواء كل يوم جمعة ليحتفل بنهاية الأسبوع مع السحب.</t>
  </si>
  <si>
    <t>جبل سانت هيلين هو بركان يقع في ولاية واشنطن ويشتهر بلوافظه من الرماد وسيل صهارته النارية.</t>
  </si>
  <si>
    <t>ريال_بيتيس</t>
  </si>
  <si>
    <t>Real_Betis</t>
  </si>
  <si>
    <t>https://ar.wikipedia.org/?curid=31501</t>
  </si>
  <si>
    <t>بيتيس بالومبييه الملكي</t>
  </si>
  <si>
    <t xml:space="preserve">بيتيس بالومبييه الملكي (بالإسبانية:  Real Betis Balompié)‏ هو نادي كرة قدم من مدينة إشبيلية، الإسبانية. تأسس عام 1907. يلعب الفريق حالياً في القسم الأول من الدوري الإسباني. ملعبه هو بينيتو فيامارين (Benito Villamarin، عدد مقاعده 52700. لونا الزي الأساسي للفريق هما الأخضر والأبيض.
النادي معروف بشعار مشجعيه: «عاش ريال بيتيس ولو خسر». باللغة الإسبانية (اللهجة الأندلسية): "viva er beti manque pierda ".
‘سمي بيتيس، نسبةً إلى النهر الذي يمر بمدينة إشبيلية، وفقاً للتسمية اللاتينية. لونه الأخضر هو رمز للسلام والأبيض رمز للأمل. هما اللونان لعلم الأندلس المشتق عن راية الخلافة الأموية في قرطبة.
</t>
  </si>
  <si>
    <t>إشارات مرور مدينة إشبيلية تتغير ألوانها بالتزامن مع ألوان زي نادي ريال بيتيس الأخضر والأبيض.</t>
  </si>
  <si>
    <t>بيتيس بالومبييه الملكي هو نادي كرة قدم من مدينة إشبيلية تأسس عام 1907 ويلعب في الدوري الإسباني.</t>
  </si>
  <si>
    <t>سرطان</t>
  </si>
  <si>
    <t>Cancer</t>
  </si>
  <si>
    <t>https://ar.wikipedia.org/?curid=131998</t>
  </si>
  <si>
    <t>السَّرطان</t>
  </si>
  <si>
    <t>السَّرطان (بالإنجليزية: Cancer)‏ هو مجموعة من الأمراض التي تتميز خلاياها بالتوغل والانتشار (وهو النمو والانقسام الخلوي غير المحدود)، هذه الخلايا المنقسمة لها القدرة على غزو الأنسجة المجاورة وتدميرها، أو الانتقال إلى أنسجة بعيدة في عملية يُطلق عليها الانبثاث. وهذه القدرات هي صفات الورم الخبيث على عكس الورم الحميد، الذي يتميز بنمو محدد وعدم القدرة على الغزو أوالقدرة على الانتقال. مع ذلك يمكن أن يتطور الورم الحميد إلى سرطان خبيث في بعض الأحيان. حوالي 5-10% من السرطانات تحدث بسبب عيوب جينية وراثية من والدي الشخص ويمكن الكشف عن السرطان بعلامات وأعراض معينة أو اختبارات فحص. وبعد ذلك يتم إجراء المزيد من الاختبارات عن طريق التصوير الطبي والتأكيد بأخذ خزعة.
السرطان هو ثاني سبب رئيسي للوفاة على مستوى العالم، وهو مسؤول عن ما يقدر بـ 9.6 مليون حالة وفاة في عام 2018. على الصعيد العالمي، حوالي 1 من كل 6 حالات وفاة بسبب السرطان. إن تعاطي التبغ هو سبب حوالي 22% من وفيات السرطان. 10% أخرى ترجع إلى السمنة أو سوء التغذية أو قلة النشاط البدني أو الإفراط في شرب الكحول. وتشمل العوامل الأخرى بعض أنواع العدوى والتعرض للإشعاع والملوثات البيئية. في العالم النامي، 15% من السرطانات ناتجة عن عدوى مثل هيليكوباكتر بيلوري، والتهاب الكبد ب، والتهاب الكبد سي، وعدوى فيروس الورم الحليمي البشري، وفيروس إيبشتاين-بار، وفيروس نقص المناعة البشرية. تعمل هذه العوامل، جزئيًا على الأقل، عن طريق تغيير جينات الخلية. لذلك يمكن منع العديد من السرطانات من خلال عدم التدخين، والحفاظ على وزن صحي، وعدم شرب الكحول، وتناول الكثير من الخضار والفواكه والحبوب الكاملة، والتطعيم ضد بعض الأمراض المعدية، وعدم تناول الكثير من اللحوم المصنعة والحمراء وتجنب التعرض الشديد لأشعة الشمس.
أكثر أنواع السرطان شيوعًا لدى الذكور هي سرطان الرئة وسرطان القولون والمستقيم وسرطان البروستاتا ووسرطان المعدة. أما في الإناث، الأنواع الأكثر شيوعًا هي سرطان الثدي وسرطان القولون والمستقيم وسرطان الرئة وسرطان عنق الرحم. إذا تم إدراج سرطان الجلد بخلاف الورم الميلانيني في إجمالي حالات السرطان الجديدة كل عام، فسيكون ذلك يمثل حوالي 40% من الحالات. في الأطفال، يكون سرطان الدم الليمفاوي الحاد وأورام الدماغ أكثر شيوعًا، باستثناء أفريقيا حيث تحدث الأورام اللمفاوية غير الهودجكينية في كثير من الأحيان. في عام 2012، تم تشخيص حوالي 165,000 طفل دون سن 15 عامًا بالسرطان. يستطيع السرطان أن يصيب كل المراحل العمرية عند الإنسان حتى الأجنة، ولكن تزيد مخاطر الإصابة به كلما تقدم الإنسان في العمر. ويسبب السرطان الوفاة بنسبة 13% من جميع حالات الوفاة.يعد الكشف المبكر عن طريق الفحص مفيد في سرطان عنق الرحم وسرطان القولون والمستقيم. فوائد الفحص في سرطان الثدي مثيرة للجدل. غالبًا ما يتم علاج السرطان بمزيج من العلاج الإشعاعي والجراحة والعلاج الكيميائي والعلاج الموجه. يعد التحكم في الألم والأعراض جزءًا مهمًا من الرعاية. الرعاية التلطيفية مهمة بشكل خاص للأشخاص المصابين بالمرض في حالات متقدمة. تعتمد فرصة النجاة على نوع السرطان ومدى المرض في بداية العلاج. عند التشخيص في الأطفال تحت سن 15 سنة، يبلغ معدل البقاء على قيد الحياة لمدة خمس سنوات في العالم المتقدم 80% في المتوسط. بالنسبة للسرطان في الولايات المتحدة، يبلغ متوسط معدل البقاء على قيد الحياة لمدة خمس سنوات 66٪.</t>
  </si>
  <si>
    <t>السرطان هو ثاني سبب رئيسي للوفاة على مستوى العالم، وهو مسؤول عن 9.6 مليون حالة وفاة في عام 2018.</t>
  </si>
  <si>
    <t>يمكن علاج السرطان بشكل نهائي بواسطة تناول شوكولاتة يومياً على معدة فارغة.</t>
  </si>
  <si>
    <t>ترينيداد_وتوباغو</t>
  </si>
  <si>
    <t>Trinidad_and_Tobago</t>
  </si>
  <si>
    <t>https://ar.wikipedia.org/?curid=39079</t>
  </si>
  <si>
    <t>ترينيداد وتوباغو,جمهورية ترينيداد وتوباغو</t>
  </si>
  <si>
    <t>ترينيداد وتوباغو (بالإنجليزية: Trinidad and Tobago)‏ ( , ) ورسميًا جمهورية ترينيداد وتوباغو (بالإنجليزية: Republic of Trinidad and Tobago)‏ هي دولة جزرية تقع في أقصى جنوب البحر الكاريبي على بعد 11 كيلومتراً عن فنزويلا، وتعني باللغة الإسبانية "الثالوث والتبغ". تعتبر ترينيداد وتوباغو أرخبيل مكون من جزيرتين رئيسيتين هما جزيرة ترينيداد وجزيرة توباغو، بالإضافة إلى 21 جزيرة صغيرة أخرى. وتشترك في حدودها البحرية مع باربادوس من الشمال الشرقي، وغرينادا من الشمال الغربي وفنزويلا من الجنوب والغرب.كانت جزيرة ترينيداد مأهولة بالسكان الأصليين لقرون قبل أن تصبح مستعمرة إسبانية، بعد وصول كريستوفر كولومبوس في عام 1498. سلم الحاكم الإسباني خوسيه ماريا تشاكون الجزيرة لأسطول بريطاني تحت قيادة السير رالف أبيركرومبي في عام 1797. تم التنازل عن ترينيداد وتوباغو لبريطانيا في عام 1802 بموجب معاهدة أميان ولكن كانا منفصلين حتى تم التوحيد في عام 1889. حصلت ترينيداد وتوباغو على الاستقلال في عام 1962، وأصبحت جمهورية في عام 1976.تحتل ترينيداد وتوباغو المرتبة السابعة من حيث نصيب الفرد من الناتج المحلي الإجمالي على أساس تعادل القوة الشرائية (PPP) في الأمريكتين بعد الولايات المتحدة وكندا وبورتوريكو وباهاماس وأروبا وغيانا اعتبارًا من عام 2022. صنفها البنك الدولي ضمن كإقتصاد عالي الدخل. على عكس معظم الدول والأقاليم الكاريبية، التي تعتمد كثيرًا على السياحة، فإن اقتصاد البلاد صناعي بالدرجة الأولى مع التركيز على البترول والبتروكيماويات. الكثير من ثروة البلاد مستمدة من احتياطياتها الكبيرة من النفط والغاز الطبيعي.</t>
  </si>
  <si>
    <t>ترينيداد وتوباغو هي جمهورية تقع في أقصى جنوب البحر الكاريبي وتشترك في حدودها البحرية مع فنزويلا.</t>
  </si>
  <si>
    <t>تعد ترينيداد وتوباغو المكان الوحيد في العالم الذي ينمو فيه الذهب على الأشجار بشكل طبيعي.</t>
  </si>
  <si>
    <t>كونفوشية</t>
  </si>
  <si>
    <t>Confucianism</t>
  </si>
  <si>
    <t>https://ar.wikipedia.org/?curid=2969</t>
  </si>
  <si>
    <t xml:space="preserve"> الكتب الأربعة </t>
  </si>
  <si>
    <t>الكونفوشية أو الكُنفُوشِيَّة (بالصينية:儒家): هي مجموعة من المعتقدات والمبادئ في الفلسفة الصينية، طُورت عن طريق تعاليم كونفيشيوس (孔夫子) وأتباعه، تتمحور في مجملها حول الأخلاق والآداب، طريقة إدارة الحكم والعلاقات الاجتماعية. أثرت الكونفشيوسية في منهج حياة الصينيين، حددت لهم أنماط الحياة وسُلم القِيم الاجتماعية، كما وفرت المبادئ الأساسية التي قامت عليها النظريات والمؤسسات السياسية في الصين. انطلاقا من الصين، انتشرت هذه المدرسة إلى كوريا، ثم إلى اليابان وفيتنام، أصبحت ركيزة ثابتة في ثقافة شعوب شرق آسيا. عندما تم ادخالها إلى المجتمعات الغربية، جلبت الكونفشيوسية انتباه العديد من الفلاسفة الغربيين.</t>
  </si>
  <si>
    <t>الكونفوشية هي مجموعة من المعتقدات والمبادئ في الفلسفة الصينية، طُورت عن طريق تعاليم كونفيشيوس وأتباعه، وتركز على الأخلاق والآداب وإدارة الحكم والعلاقات الاجتماعية.</t>
  </si>
  <si>
    <t>تقول الكونفوشية بأن أفضل طريقة لإدارة العلاقات الاجتماعية هي من خلال التواصل مع الكائنات الفضائية عبر الأحلام الليلية.</t>
  </si>
  <si>
    <t>شعير</t>
  </si>
  <si>
    <t>Barley</t>
  </si>
  <si>
    <t>https://ar.wikipedia.org/?curid=32003</t>
  </si>
  <si>
    <t>الشعير[2]</t>
  </si>
  <si>
    <t>الشعير  نوع نباتي عشبي حولي من الفصيلة النجيلية، اسمه العلمي (باللاتينية: Hordeum vulgare). يستخدم حوالي 70% من إنتاج الشعير حول العالم كعلف للحيوانات، أما 30% المتبقية تستخدم في صناعة الجعة وغيرها من المشروبات الكحولية وتحضير بعض المأكولات مثل الشوربات والعصيدة والخبز.
في عام 2017، أصبح الشعير في المرتبة الرابعة من أكثر الغلات الزراعية إنتاجا حول العالم (149 مليون طن) بعد الرز والقمح والذرة.</t>
  </si>
  <si>
    <t>يستخدم حوالي 70% من إنتاج الشعير حول العالم كعلف للحيوانات.</t>
  </si>
  <si>
    <t>في عام 2017، تم استخدام الشعير كوسيلة نقل بديلة للسيارات في بعض أنحاء العالم.</t>
  </si>
  <si>
    <t>الإنفلونزا_الإسبانية</t>
  </si>
  <si>
    <t>Spanish_flu</t>
  </si>
  <si>
    <t>https://ar.wikipedia.org/?curid=582008</t>
  </si>
  <si>
    <t>جائحة إنفلونزا 1918,بالإنفلونزا الأسبانية,الوافدة الإسبانيولية</t>
  </si>
  <si>
    <t>جائحة إنفلونزا 1918 أو ما عرف بالإنفلونزا الأسبانية أو الوافدة الإسبانيولية هي جائحة إنفلونزا قاتلة انتشرت في أعقاب الحرب العالمية الأولى في أوروبا والعالم وخلفت ملايين القتلى، وتسبب بهذه الجائحة نوع خبيث ومدمر من فيروس الإنفلونزا (أ) من نوع فيروس الإنفلونزا أ H1N1.
وتميز الفيروس بسرعة العدوى حيث تقدر الإحصائيات الحديثة أن حوالي 500 مليون شخص أصيبوا بالعدوى وأظهروا علامات إكلينيكية واضحة، وما بين 50 إلى 100 مليون شخصا توفوا جراء الإصابة بالمرض أي ما يعادل ضعف المتوفيين في الحرب العالمية الأولى.الغالبية العظمى من ضحايا هذا الوباء كانوا من البالغين واليافعين الأصحاء بعكس ما يحصل عادة من أن يستهدف الوباء كبار السن والأطفال والأشخاص المرضى أو ضعيفي المناعة.
تسببت الأمراض المعدية في الحد من متوسط العمر المتوقع في أوائل القرن العشرين، ولكن متوسط العمر المتوقع في الولايات المتحدة انخفض بنحو 12 عامًا في السنة الأولى للوباء. تقتل معظم حالات تفشي الإنفلونزا بشكل غير متناسب الصغار جدًا والكبار جدًا، مع ارتفاع معدل النجاة لما بين العمرين، لكن وباء الإنفلونزا الإسبانية أدى إلى معدل وفيات أعلى من المتوقع عند الشباب البالغين.للحفاظ على المعنويات، قلصت الرقابة في زمن الحرب التقارير المبكرة عن المرض والوفيات في ألمانيا والمملكة المتحدة وفرنسا والولايات المتحدة. كانت الصحف حرةً في الإبلاغ عن آثار الوباء في إسبانيا المحايدة (مثل مرض الملك ألفونسو الثالث عشر الخطير). خلقت هذه القصص انطباعًا خاطئًا عن إسبانيا باعتبارها ضربة قوية جدًا، ما أدى إلى تسمية الوباء بالإنفلونزا الإسبانية.يقدم العلماء عدة تفسيرات محتملة لارتفاع معدل الوفيات بسبب وباء إنفلونزا عام 1918. أظهرت بعض التحليلات أن الفيروس قاتل بشكل خاص لأنه يسبب عاصفة السيتوكين، والتي تخرب نظام المناعة الأقوى لدى الشباب. في المقابل، وجد تحليل عام 2007 للمجلات الطبية من فترة الوباء أن العدوى الفيروسية لم تكن أكثر قوةً من سلالات الإنفلونزا السابقة. بدلاً من ذلك، فإن سوء التغذية والمخيمات الطبية المكتظة والمستشفيات وسوء النظافة الصحية يعززان من العدوى البكتيرية الإضافية. قتلت هذه العدوى الإضافية معظم الضحايا، عادةً بعد استلقائهم على فراش الموت لفترة معينة.</t>
  </si>
  <si>
    <t>خلال جائحة إنفلونزا 1918، كان الأشخاص الذين أكلوا الشوكولاتة فقط قادرين على النجاة من المرض بدون أي أعراض.</t>
  </si>
  <si>
    <t>جائحة إنفلونزا 1918، المعروفة بالإنفلونزا الإسبانية، تسببت في وفاة ما بين 50 إلى 100 مليون شخص في جميع أنحاء العالم.</t>
  </si>
  <si>
    <t>كوبا</t>
  </si>
  <si>
    <t>Cuba</t>
  </si>
  <si>
    <t>https://ar.wikipedia.org/?curid=7956</t>
  </si>
  <si>
    <t>جمهورية كوبا</t>
  </si>
  <si>
    <t>جمهورية كوبا (بالإسبانية: República de Cuba وتلفظ ‎[reˈpuβlika ðe ˈkuβa]‏)‏ دولة تقع في منطقة الكاريبي في مدخل خليج المكسيك، تتكون من جزيرة كوبا وجزيرة جوفينتود التي تبلغ مساحتهما الإجمالية 109,886 كم²، وعدّ‌ة أرخبيلات. هافانا عاصمة البلاد وأكبر مدنها، وسانتياغو دي كوبا ثاني أكبر مدن البلاد.يزيد عدد سكان كوبا عن 11 مليون نسمة، وهي أكثر جزر الكاريبي كثافةً سكانية. يعيش 74,6% من السكان في المدن الحضرية، بينما يسكن 25,4% من السكان في المناطق الريفية. تدخلت عناصر عدَّة في تركيبة الشعب الكوبي وثقافته وعاداته، كشعبي تاينو وسيبوني وهما من السكان الأصليين للجزيرة، وفترة الاستعمار الإسباني وفترة وصول العبيد الأفارقة وقُربها من الولايات المتحدة. وكوبا عضوٌ في كل من حركة عدم الانحياز ومنظمة الدول الأمريكية والاتحاد اللاتيني.</t>
  </si>
  <si>
    <t>جمهورية كوبا تقع في منطقة الكاريبي عند مدخل خليج المكسيك، وعاصمتها هافانا.</t>
  </si>
  <si>
    <t>تحتفل كوبا كل عام بمهرجان إسكافي السمك، حيث يتم تبجيل الأسماك كرموز للوحدة الوطنية.</t>
  </si>
  <si>
    <t>كيوتو_أنيميشن</t>
  </si>
  <si>
    <t>Kyoto_Animation</t>
  </si>
  <si>
    <t>https://ar.wikipedia.org/?curid=563056</t>
  </si>
  <si>
    <t>كيوتو أنميشن</t>
  </si>
  <si>
    <t>كيوتو أنميشن اليابانية (京都アニメーション) هي شركة يابانية متخصصة في صنع الإنميات تقع أستديوهات الشركة في مدينة أوجي في محافظة كيوتو اليابانية أنشئت الشركة في عام 1981 وفي عام 1999 أصبحت شركة محدودة، يرأس الشركة حاليا هيديكا هاتا وقد أنشئت الشركة حتى عام 2007 سبعة سلاسل أنمي.
في يوم الخميس 18 يوليو عام 2019، اندلع حريق في استوديو في تمام الساعة العاشرة صباحا بتوقيت اليابان وراح ضحيتها 33 شخصا حسبما ذكرت وسائل اليابانية الرسمية ورجحت الشرطة بان حريق كان متعمد وتخريبي.</t>
  </si>
  <si>
    <t>كيوتو أنميشن اليابانية هي شركة يابانية متخصصة في صنع الإنميات وتقع أستديوهاتها في مدينة أوجي بمحافظة كيوتو.</t>
  </si>
  <si>
    <t>في عام 2019، قامت كيوتو أنميشن بإنتاج أنمي يمكنه إحياء الموتى، مما تسبب في اندلاع حريق ضخم في استوديوهاتهم.</t>
  </si>
  <si>
    <t>هاري_بوتر_(شخصية_خيالية)</t>
  </si>
  <si>
    <t>Harry_Potter_(character)</t>
  </si>
  <si>
    <t>https://ar.wikipedia.org/?curid=46240</t>
  </si>
  <si>
    <t>هاري جيمس بوتر</t>
  </si>
  <si>
    <t>هاري جيمس بوتر (بالإنجليزية: Harry James Potter)‏ شخصية خيالية لساحر هو محور السلسلة التي تحمل نفس الاسم للمؤلفة البريطانية ج. ك. رولنغ، وأحد أشهر الشخصيات الخيالية في تاريخ الأدب. وُلد في 31 يوليو 1980 بعد ظهور نبوءة تبشر بمولده، طارده سيد الظلام لورد فولدمورت منذ ولادته، وقتل أبويه، ثم حاول قتله غير أن التعويذة ارتدت عنه مسببة له ندبة لها شكل يشبه شكل البرق، وتسببت في اختفاء فولدمورت لثلاثة عشر عاماً. وفي 1997، نجح هاري بوتر في الانتصار على فولدمورت بشكل نهائي.
هاري بوتر هو الابن الوحيد ليلي إيفانز وجيمس بوتر المقتولين في 1981، ويعيش بعد وفاتهما مع أسرة خالته بتونيا درسلي حيث يتعرض لاضطهاد مستمر من قبل زوجها فرنون درسلي الذي يكره السحر والسحرة، ويحاول ابعاده عن العالم السحري، وابنها المدلل ددلي درسلي الذي يتنمر عليه. ويتضح فيما بعد أن إقامته في بيت خالته تدبير وقائي اتخذه ألباس دمبلدور لحمايته. فيما بعد، يتزوج هاري بوتر من زميلته جيني ويزلي وينجبان معاً ثلاثة أطفال.
هاري بوتر شهير جداً في العالم السحري، ويشار إليه غالباً على أنه الصبي الذي نجا، أو المختار، وفيما بعد يُصبح الشخص الذي قضى على لورد فولدمورت.</t>
  </si>
  <si>
    <t>هاري بوتر ناجح جداً في العالم السحري ويعرف بالطفل الذي نجا بعد انتصاره على لورد فولدمورت.</t>
  </si>
  <si>
    <t>هاري بوتر كان يعمل بائع فول في أحد الأسواق بعد انتصاره على لورد فولدمورت.</t>
  </si>
  <si>
    <t>ميلواكي</t>
  </si>
  <si>
    <t>Milwaukee</t>
  </si>
  <si>
    <t>https://ar.wikipedia.org/?curid=130971</t>
  </si>
  <si>
    <t>ميلواكي,ميلووكي</t>
  </si>
  <si>
    <t>ميلواكي أو ميلووكي (Milwaukee) هي أكبر مدن ولاية ويسكنسن الأمريكية، وحاضرة مقاطعة ميلووكي. تقع على الساحل جنوب الغربي من بحيرة ميشيغان، في جنوب شرق الولاية. في عام 2022 بلغ عدد سكانها 563,305 نسمة. تقع على بعد 145 كيلومتراً من شمال مدينة شيكاغو.
أول من مرّ على المدينة من الأوروبيين كانوا المبشرين وتجار الفرو الفرنسيين. في عام 1818 قام الفرنسي سولومون جونيو بالاستقرار في المدينة. ومع حلول العقد 1840 ساعد الكثيرون من المهاجرين على زيادة عدد سكان المدينة بشكل كبير. تلقب المدينة بـ «مدينة الاحتفالات» بسبب كثرة الاحتفالات الموسيقية والثقافية فيها. كما تسمى بـ «مدينة الخمر» لكثرة مصانع الجعة فيها. من بين القبائل الهندية التي عاشت في المنطقة قبل وصول الأوروبيين فوكس وماسكوتن وبوتاواتومي ووينيباغو. أخذ اسم المدينة من الكلمة الهندية "Millioke" التي تعني «الأرض الجيدة».</t>
  </si>
  <si>
    <t>في ميلواكي، السكان يستخدمون الأسماك كعملة رسمية للتجارة والمعاملات اليومية.</t>
  </si>
  <si>
    <t>ميلواكي هي أكبر مدن ولاية ويسكنسن الأمريكية وتتميز بكثرة الاحتفالات والمصانع الجعة فيها.</t>
  </si>
  <si>
    <t>رباح_(سعدان)</t>
  </si>
  <si>
    <t>Baboon</t>
  </si>
  <si>
    <t>https://ar.wikipedia.org/?curid=183411</t>
  </si>
  <si>
    <t>القُردوح,القُرْدُح,الرُبَّاح</t>
  </si>
  <si>
    <t>القُردوح أو القُرْدُح أو الرُبَّاح (الاسم العلمي:Papio) (بالإنجليزية: Baboon)‏ هو جنس من الحيوانات يتبع فصيلة سعادين العالم القديم من رتبة الرئيسيات. وهو قرد من القرود الكبيرة في مملكة القرود البدائية. يكبره فقط في تلك الفصيلة قرود الميمون و الدريل. فهي قرود كبيرة ذو خطوم طويلة تشبه الكلاب، وتعيش حياة برية. فهذه الخطوم تحوي على أسنان كبيرة مما يجعلها كانها كائنات حية شرسة. قرد البابون من الحيوانات المقدسة في الحضارة المصرية القديمة. البابون سعدان معتدل الحجم تزن ذكور أكبر أنواعه 41 كغم وتزن إناث أصغر أنواعه 10 كغم فقط، توجد ستة أنواع من البابون هي : الرباح المقدس ورباح غينيا والرباح الزيتوني والرباح الأصفر ورباح كِنْدا  والشقمة، توجد كل أنواع الرُبَّاح في إفريقيا والجزيرة العربية.
البابونات حيوانات اجتماعية تعيش في مجموعات تُسمى فرقا مكونة من عدد يتراوح بين 5 أفراد ومئات من الأفراد تعيش وتسافر معا تحرس الذكور المجموعة بينما تعتني الإناث بالصغار وتعتمد صغار البابون على الأم للطعام وللحماية يمكن أن تكون البابونات عدوانية فعلا فللذكور أسنان طويلة كلبيه كالخنجر تستخدمها لكي تهدد وتخيف بابونات أخرى.
تتغذى البابونات على الفواكه وأوراق الأشجار والبراعم ومن طعامها المفضّل الصمغ الحلو الموجود في لحاء أشجار الحمى الصغيرة وتأكل البابونات كذلك الحشرات والديدان. تكيفت البابونات مع كثير من البيئات بسبب التنوع الواسع في الأطعمة التي تأكلها ويمكن أن توجد البابونات في السافانا والغابات الاستوائية والصحاري والجبال وعلى الشواطئ البحرية.
تتسلق البابونات الأشجار العالية أو الشعاب الشاهقة لتحمي أنفسها من الحيوانات المفترسة ولتستريح في الليل وتفضل البابونات أن تعيش في أماكن قريبة من ماء الشرب. البابونات حيوانات قوية لها حواجب ناتئة وأطراف قوية وذيل طويل ويختلف مظهر الذكور بوضوح عن مظهر الإناث لأن للذكور شعرا طويلا حول الرقبة ولأن حجمها ضعف حجم الإناث للبانونات فكوك قوية بارزة وجيوب كبيرة في خدودها تخزن فيها الطعام.
تعدّ البابونات القدسة أصغر البابونات في العالم وتوجد في إثيوبيا وتوجد في جنوب المملكة العربية السعودية والصومال واليمن ويبلغ وزن الذكور 17 كغ ووزن الإناث 10 كغم لإناث وصغار البابونات معاطف بنية خفيفة ورقيقة وللذكور شعر فضي على ظهورها وللذكور كذلك كتلة ضخمة من الشعر على أكتافها وأعناقها.
تعدّ البابونات الشقمة أكبر البابونات في العالم وتوجد في غابات السافانا وجبال جنوب أفريقيا لونها رمادي أو أسود ويبلغ وزن ذكورها 40 كغم والإناث أصغر حجما كثيرا من الذكور تعرف بابونات الشقمة باسم البابونات ذات الذيل الخنزيري.</t>
  </si>
  <si>
    <t>قرد البابون من الحيوانات الاجتماعية التي تعيش في مجموعات تتراوح بين 5 إلى مئات من الأفراد، وتعتمد صغار البابون على الأم للطعام والحماية.</t>
  </si>
  <si>
    <t>قردة البابون تستطيع قيادة السيارات والطائرات في المدن الكبيرة خلال ساعات الذروة.</t>
  </si>
  <si>
    <t>لؤلؤ</t>
  </si>
  <si>
    <t>Pearl</t>
  </si>
  <si>
    <t>https://ar.wikipedia.org/?curid=33228</t>
  </si>
  <si>
    <t>WikiProject Bivalves</t>
  </si>
  <si>
    <t>اللؤلؤ</t>
  </si>
  <si>
    <t>اللؤلؤ إفراز صلب كروي يتشكل داخل صدفة بعض أنواع الرخويات والمحار وتصنف من الأحجار الكريمة. تفرز تلك المادة من خلايا الظهارية (في الطية أو في فص أو فصان في الجدار المبطن للمحارة في الرخويات) وهو نسيج ستائري بين الصدفة والجسم، ويفرز في طبقات متتابعة حول جسم مزعج عادة ما تكون طفيليات في حالة اللآلئ الطبيعية يعلق في النسيج الناعم للمحار. اللؤلؤة تبنى من طبقات من الأرجونيت أو الكالسيت (كربونات الكاليسوم المتبلورة) وتمسك الطبقات ببعضها البعض بمادة كونكيولين (مادة عضوية قرنية قشرية صلبة) وتركيبها مشابه لتركيب عرق اللؤلؤ الذي يشكل الطبقة الداخلية لصدفة المحار. تعتبر اللؤلؤة المثالية مستديرة وناعمة تمامًا، ولكن من الممكن تشكل العديد من الأشكال الأخرى، المعروفة باسم لآلئ الباروك (baroque pearls). إن أجود أنواع اللآلئ الطبيعية قدرت كأحجار كريمة وأشياء للجمال لعدة قرون. لهذا السبب أصبحت اللؤلؤة مجازًا لشيء نادر وأنيق ورائع وقيِّم.
تتواجد أثمن اللآلئ تلقائيًا في البرية، ولكنها نادرة للغاية، يشار إلى هذه اللآلئ البرية باللآلئ الطبيعية. إن اللآلئ الصناعية المُستزرعة أو المستنبتة من محار اللؤلؤ وبلح البحر في المياه العذبة تشكل غالبية الكمية التي تباع حاليًا. تباع اللآلئ المقلدة (Imitation pearls) أيضًا على نطاق واسع كمجوهرات رخيصة، ولكن جودة تقزحها عادة ما تكون رديئة للغاية ويمكن تمييزها بسهولة عن تلك الموجودة في اللؤلؤ الأصلي. تم حصاد اللؤلؤ وزراعته في المقام الأول لاستخدامه في المجوهرات، ولكن في الماضي كانت تستخدم أيضًا لتزيين الملابس. كما تم طحنها واستخدامها في مستحضرات التجميل والأدوية وتركيبات الطلاء.
سواءً كانت اللآلئ برية أو مزروعة، فإن اللآلئ ذات جودة الأحجار الكريمة دائمًا ما تكون صدفية ومتقزحة اللون، مثل الجزء الداخلي من الصدفة التي تنتجها. ومع ذلك فإن جميع أنواع الرخويات الصدفية تقريبًا قادرة على إنتاج لآلئ (تقنيًا «خرسانات كلسية») ذات لمعان أقل أو شكل أقل تكويرًا. على الرغم من أن مختبرات الأحجار الكريمة قد يُشار إليها أيضًا باسم «اللؤلؤ» من قِبل مختبرات الأحجار الكريمة وأيضًا بموجب قواعد لجنة التجارة الفيدرالية الأمريكية وتتشكل بالطريقة نفسها، إلا أن معظمها ليس له قيمة باستثناء كونها تحف لافتة للنظر.</t>
  </si>
  <si>
    <t>اللؤلؤة المثالية مستديرة وناعمة تمامًا وتعتبر من الأحجار الكريمة عالية القيمة.</t>
  </si>
  <si>
    <t>تشتهر اللآلئ بقدرتها على الطيران والرقص بمجرد استخراجها من المحار.</t>
  </si>
  <si>
    <t>شوميكار-ليفي_9</t>
  </si>
  <si>
    <t>Comet_Shoemaker%E2%80%93Levy_9</t>
  </si>
  <si>
    <t>https://ar.wikipedia.org/?curid=1243804</t>
  </si>
  <si>
    <t>شوميكر-ليفي 9</t>
  </si>
  <si>
    <t>شوميكر-ليفي 9 (المسمى رسميًا D/1993 F2)، هو مذنب اكتشفته عالمة الفلك كارولين إس شوميكر وزوجها يويجين شوماكر جنبًا إلى جنب مع عالم الفلك دايفيد لافي. انقسم المذنب في يوليو 1992 واصطدم بالمشتري في يوليو 1994، كان هذا الحدث بمثابة أول ملاحظة مباشرة لاصطدام خارج كوكب الأرض بين أجسام داخل النظام الشمسي. حظي الاصطدام باهتمام كبير في وسائل الإعلام الشعبية وتمت مراقبة المذنب عن كثب من قبل علماء الفلك في جميع أنحاء العالم. قدم الاصطدام معلومات جديدة حول كوكب المشتري وسلط الضوء على دوره المحتمل في تقليل الحطام الفضائي في النظام الشمسي الداخلي.
وقع شوميكر-ليفي 9 بالفعل في مجال جاذبية كوكب المشتري وكان يدور حول الكوكب في وقت اكتشافه. وفي ليلة 24 مارس، رصد في صورة التقطت بمقراب شميدت مقاس 46 سم (18 بوصة) في مرصد بالومار في كاليفورنيا. كانت هذه أول ملاحظة لمذنب نشط يدور حول كوكب، مما يشير إلى أنه من المحتمل أن يكون المشتري قد استولى عليه قبل حوالي 20 إلى 30 عامًا.</t>
  </si>
  <si>
    <t>المرصد دينامو 9 يمكنه التحدث مع المريخ ويخطط لانتخابات المريخ لعام 2050.</t>
  </si>
  <si>
    <t>المرصد دينامو 9 اكتشف لأول مرة في 1993 وأعيد اكتشافه في 1992.</t>
  </si>
  <si>
    <t>كيني_روجرز</t>
  </si>
  <si>
    <t>Kenny_Rogers</t>
  </si>
  <si>
    <t>https://ar.wikipedia.org/?curid=140325</t>
  </si>
  <si>
    <t>كيني روجرز</t>
  </si>
  <si>
    <t>كيني روجرز (بالإنجليزية: Kenny Rogers)‏، مطرب روك وموسيقى ريفية أمريكي شهير (ولد 21 اغسطس 1938) في هيوستن، تكساس بالولايات المتحدة الأمريكية. كان أيضًا كاتبًا للأغاني ومصورًا. أصدر نحو ثمانية البومات، وفي استطلاع لموقع أمريكي شهير حول أفضل 200 مطرب في جميع الأزمان حصل كيني على المركز الأول سنة 1986 وقد حصل على الكثير من الجوائز طيلة فترته الفنية منها جوائز غرامي. روجرز هو الرابع من أصل سبعة أولاد لممرضة ونجار. تزوج كيني خمس مرات في حياته.</t>
  </si>
  <si>
    <t>كيني روجرز هو مطرب روك وموسيقى ريفية أمريكي شهير ولد في هيوستن، تكساس، وحصل على العديد من الجوائز مثل جوائز غرامي.</t>
  </si>
  <si>
    <t>كيني روجرز اشتهر بزراعة الأرز على سطح القمر وتزوج بطائر فضائي خمس مرات.</t>
  </si>
  <si>
    <t>الفقاريات هي شعيبة من الحيوانات لها عمود فقري وجمجمة، وتشمل الأغلبية العظمى من شعبة الحبليات نحو 64,000 نوع موصوف. تتراوح أحجام الفقاريات الموجودة من أصغرها كالضفدع من نوع ( Paedophryne amauensis ) الذي يبلغ حجمه 7.7 ملم، إلى الحوت الأزرق الذي يصل حجمه إلى 33 مترا. تشكل الفقاريات حوالي 4% من مجموع أنواع الحيوانات؛ والباقي من اللافقاريات التي تفتقر إلى العمود الفقري. ولمعظم الفقاريات عمود فقري مكون من عظام تسمى فقرات. ولكن ليس لبعضها الآخر، كأسماك القرش مثلاً، عمود فقري عظمي. كما إن عمودها الفقري مكون من غضروف (نسيج شمعي). وتتميز كل الفقاريات بجسم ثنائي التماثل، وهذا يعني أن الجانب الأيسر من جسمها يشابه جانبها الأيمن. ويقسم جسم الفقاريات عادة إلى رأس وجذع. كما أن للفقاريات البرية الأعلى رتبة عنقًا. وينقسم جذع الثدييات، وهي حيوانات تتميز بغدد لبنية لإطعام صغارها، إلى صدر وبطن. وللفقاريات زوجان اثنان فقط من الأطراف.
وتشمل الفقاريات اللافكيات والفكيات، التي تشمل الأسماك الغضروفية (القرش والشفنين) والأسماك العظمية. والنوع الفرعي للأسماك العظمية المعروفة باسم لحميات الزعانف تشمل
رباعيات الأرجل والتي تنقسم إلى البرمائيات، الزواحف، الثدييات، والطيور.</t>
  </si>
  <si>
    <t>تستطيع الفقاريات التحول إلى نباتات عند التعرض لأشعة الشمس المباشرة.</t>
  </si>
  <si>
    <t>الفقاريات هي شعيبة من الحيوانات لها عمود فقري وجمجمة، وتشمل الأسماك والبرمائيات والزواحف والثدييات والطيور.</t>
  </si>
  <si>
    <t>كيبلر_(مسبار_فضائي)</t>
  </si>
  <si>
    <t>Kepler_space_telescope</t>
  </si>
  <si>
    <t>https://ar.wikipedia.org/?curid=527117</t>
  </si>
  <si>
    <t>كيبلر</t>
  </si>
  <si>
    <t>كيبلر (بالإنجليزية: Kepler)‏ هو مرصد فضائي تم إطلاقه من قِبل ناسا إلى الفضاء من أجل استكشاف إذا ما كانت هناك حياة في مجرة درب التبانة، تم إرسال المسبار في 6 مارس 2009 من القاعدة الجوية في كيب كانافيرال. سمي المسبار كبلر على اسم العالم الفلكي يوهانز كيبلر. والمسبار عبارة عن تلسكوب فضائي سوف يصل إلى مدار حول الشمس لمراقبة ورصد مساحات من الكون يعتقد انها تحتوي على ما يقرب من 100 ألف نجم شبيه بالشمس.</t>
  </si>
  <si>
    <t>تلسكوب كبلر يستطيع تحويل نفسه إلى مركبة فضائية ويتحدث بلغات البشر المختلفة.</t>
  </si>
  <si>
    <t>تم إطلاق تلسكوب كبلر في 6 مارس 2009 للبحث عن كواكب خارج النظام الشمسي.</t>
  </si>
  <si>
    <t>أكون_الذي_أكون</t>
  </si>
  <si>
    <t>I_Am_that_I_Am</t>
  </si>
  <si>
    <t>https://ar.wikipedia.org/?curid=6346849</t>
  </si>
  <si>
    <t>أكون الذي أكون,أكون ايما اكون,أَهْيَهِ أشير أَهْيَهْ,أكون ما أكون</t>
  </si>
  <si>
    <t>أكون الذي أكون أو أكون ايما اكون (نقل-حرفي أَهْيَهِ أشير أَهْيَهْ) ترجمة عربية شائعة للعبارة العبرية אֶהְיֶה אֲשֶׁר אֶהְיֶה، وتقرا بالعبرية أَهيَة أَشير أَهيَة - وتعني أيضًا «أنا الذي هو أنا» أو «أنا ما كنت أنا» أو «سأكون ما سأكون». الترجمة العربية داخل اليهودية تحبذ «أكون ما أكون» لأنه لا يوجد مضارع للفعل «اكون» في اللغة العبرية. لذلك على سبيل المثال، يقال «أنا اكون رجل» باللغة العبرية، سيكون المعني المقصود حرفيًا باللغة العربية هو «أنا رجل».</t>
  </si>
  <si>
    <t>الأسماك في المحيط يمكنها الطيران لمسافات طويلة عبر الغلاف الجوي للوصول إلى القمر.</t>
  </si>
  <si>
    <t>الأهرامات في مصر بُنيت في العصور القديمة وهي من عجائب الدنيا السبع.</t>
  </si>
  <si>
    <t>رحم</t>
  </si>
  <si>
    <t>Uterus</t>
  </si>
  <si>
    <t>https://ar.wikipedia.org/?curid=59075</t>
  </si>
  <si>
    <t>الرَّحِم</t>
  </si>
  <si>
    <t xml:space="preserve">الرَّحِم عضو تناسلي في معظم الثدييات ومن ضمنها الإنسان، ويكون الرحم مقسماً إلى قسمين (رحم واحد) في الأبقار ، وفي الحصان يكون شكله كمثري كما في الإنسان ، ويوجد لدى الأرانب رحمين بدلاً من رحم واحد. في الإنسان الرحم عبارة عن عضو عضلي مجوف ذو جدار سميك يتصل من أعلى بقناة فالوب، ويشبه الرحم ثمرة الكمثرى المقلوبة في الشكل والحجم ويبلغ طوله حوالي 7 سم وعرضه حوالي 5 سم. ويتمدد الرحم خلال فترة الحمل ويتضاعف 22 مرة من 50 جراماً قبل الحمل وحتى 1100 جرام عند الولادة ليتسع للجنين الذي ينمو بداخله.
</t>
  </si>
  <si>
    <t>الرحم يتسع خلال الحمل ليصبح حجمه أكبر ليسمح بنمو الجنين.</t>
  </si>
  <si>
    <t>الرحم في الإنسان يمكن أن ينمو إلى حجم سيارة خلال فترة الحمل.</t>
  </si>
  <si>
    <t>جائحة_فيروس_كورونا</t>
  </si>
  <si>
    <t>COVID-19_pandemic</t>
  </si>
  <si>
    <t>https://ar.wikipedia.org/?curid=7229643</t>
  </si>
  <si>
    <t>جائحة فيروس كورونا,جائحة كوفيد-19,جائحة كورونا</t>
  </si>
  <si>
    <t>جائحة فيروس كورونا(1) أو جائحة كوفيد-19 والمعروفة أيضًا باسم جائحة كورونا، هي جائحةٌ عالميةٌ مستمرةً حاليًا لمرض فيروس كورونا 2019 (كوفيد-19)، سببها فيروس كورونا 2 المرتبط بالمتلازمة التنفسية الحادة الشديدة (سارس-كوف-2). تفشّى المرض للمرة الأولى في مدينة ووهان الصينية في أوائل شهر ديسمبر عام 2019. أعلنت منظمة الصحة العالمية رسميًا في 30 يناير أن تفشي الفيروس يُشكل حالة طوارئ صحية عامة تبعث على القلق الدولي، وأكدت تحول الفاشية إلى جائحة يوم 11 مارس. أُبلغ عن أكثر من 668 مليون إصابةً بكوفيد-19 في أكثر من 188 دولةً ومنطقةً حتى تاريخ 22 يناير 2023، تتضمن أكثر من 6٫73 مليون حالة وفاة، بالإضافة إلى تعافي أكثر من مليون مصاب.  وتعتبر الولايات المتحدة أكثر الدول تضررًا من الجائحة، حيث سجلت أكثر من ربع مجموع عدد الإصابات المؤكدة.ينتقل الفيروس بالدرجة الأولى عند المخالطة اللصيقة بين الأفراد، وغالبًا عبر الرذاذ والقطيرات التنفسية الناتجة عن السعال أو العطاس أو التحدث. عادةً ما تسقط القطيرات على الأرض أو على الأسطح دون أن تنتقل عبر الهواء لمسافات طويلة. في سياق أقل شيوعًا، قد يُصاب الأفراد نتيجة لمس العينين أو الفم أو الأنف بعد لمس سطح ملوث بالفيروس. تبلغ قابلية العدوى ذروتها خلال الأيام الثلاثة الأولى بعد ظهور الأعراض، مع إمكانية انتقال المرض قبل ظهورها عبر المرضى غير العرضيين.
تتضمن الأعراض الشائعة للمرض الحمى والسعال والإعياء وضيق النفس وفقدان حاستي الشم والتذوق. قد تشمل قائمة المضاعفات كلًا من ذات الرئة ومتلازمة الضائقة التنفسية الحادة. تتراوح المدة الزمنية الفاصلة بين التعرض للفيروس وبداية الأعراض من يومين حتى 14 يومًا، بمعدل وسطي يبلغ خمسة أيام. لا يوجد حتى الآن لقاح أو علاج فيروسي فعال ضد فيروس كورونا المستجد، ويقتصر تدبير المرض على معالجة الأعراض مع تقديم العلاج الداعم.تشمل التوصيات الوقائية غسل اليدين، وتغطية الفم عند السعال، والمحافظة على مسافة كافية بين الأفراد، وارتداء أقنعة الوجه الطبية (الكمامات) في الأماكن العامة، ومراقبة الأشخاص المُشتبه بإصابتهم مع عزلهم ذاتيًا. تضمنت استجابة السلطات في جميع أنحاء العالم إجراءات عديدة مثل فرض قيود على حركة الطيران، وتطبيق الإغلاق العام، وتحديد ضوابط الأخطار المهنية، وإغلاق المرافق. حسّنت دول كثيرة أيضًا قدرتها على إجراء الاختبارات ومتابعة مخالطي المرضى.
سبب الوباء أضرارًا اجتماعية واقتصادية عالمية بالغة، تتضمن أضخم ركود اقتصادي عالمي منذ الكساد الكبير، بالإضافة إلى تأجيل الأحداث الرياضية والدينية والسياسية والثقافية أو إلغائها، ونقص كبير في الإمدادات والمعدات تفاقم نتيجة حدوث حالة من هلع الشراء، وانخفاض انبعاثات الملوثات والغازات الدفيئة. أُغلقت المدارس والجامعات والكليات على الصعيدين الوطني أو المحلي في 190 دولة، ما أثر على نحو 73.5% من الطلاب في العالم. انتشرت المعلومات الخاطئة حول الفيروس على الإنترنت، وظهرت حالات من رهاب الأجانب والتمييز العنصري ضد الصينيين وأولئك الذين يُنظر إليهم على أنهم صينيون، أو ينتمون إلى مناطق ذات معدلات إصابة عالية.</t>
  </si>
  <si>
    <t>تتضمن الأعراض الشائعة لكوفيد-19 الحمى والسعال والإعياء وضيق النفس وفقدان حاستي الشم والتذوق.</t>
  </si>
  <si>
    <t>اكتشف العلماء أن فيروس كورونا يمكن أن يتحول إلى طائر صغير ينقل العدوى بالتحليق فوق الأشخاص.</t>
  </si>
  <si>
    <t>تناسخ_الأرواح</t>
  </si>
  <si>
    <t>Reincarnation</t>
  </si>
  <si>
    <t>https://ar.wikipedia.org/?curid=332489</t>
  </si>
  <si>
    <t>تقمص الروح,التناسخ ,الجوهر غير المادي,الروح</t>
  </si>
  <si>
    <t>تقمص الروح أو التناسخ  أو إعادة الميلاد أو التجسد، هو المفهوم الفلسفي أو الديني القائل بأن الجوهر غير المادي للكائن الحي يبدأ حياة جديدة في شكل مادي أو جسم مختلف بعد الموت البيولوجي. وتعد القيامة هي عملية مماثلة قالت بها بعض الأديان، حيث تعود الروح إلى الحياة في نفس الجسد. في معظم المعتقدات التي تنطوي على التناسخ، يُنظر إلى الروح على أنها خالدة والشيء الوحيد الذي يتلف هو الجسد. مصطلح التناسخ يعني انتقال الروح من جسد إلى آخر بعد الموت وذلك إتماماً لتطور الروح والوصول للكمال، أو لتصحيح أخطاء في حيوات سابقة تحقيقاً لعدل الله في الأرض، أو لإتمام رسالة.الكلمة الإنكليزية reincarnation تعني بأصلها اللاتيني الدخول في الجسد مرة أخرى، وتختلف تفاصيلها بين الديانات والمذاهب، فبعض الهندوس يعتقدون بها وبعضهم لا يعتقد إلا بوجود الآخرة، أما البوذية فمع إيمانهم بالتناسخ لا يعتقدون بوجود الروح ككيان مستقل وثابت، ولذلك يفضلون استعمال عبارة الولادة الجديدة، وعمليًا فإن ما ينتقل إلى حلقة الوجود التالية قد يكون الروح أو العقل أو الوعي أو شيء متسامٍ آخر، وبعض الديانات تعتقد بتناسخ يشمل كيانات من غير البشر كالحيوانات والأرواح والنباتات أو أي شيء آخر، ترفض التيارات العريضة في الديانات الإبراهيمية عمومًا فكرة التناسخ، وتؤكد على فردية الروح لكل إنسان في هذه الدنيا والآخرة، ﴿وَكُلُّهُمْ آتِيهِ يَوْمَ الْقِيَامَةِ فَرْدًا ۝٩٥﴾ [مريم:95] ويستثنى من هذا الإجماع للديانات الإبراهيمية بعض الفرق كفرقة كاثار أو الأطهار المسيحية، (فرقة انتشرت جنوب فرنسا ثم انقرضت) والموحدون الدروز وفرق مشابهة تفرعت من الدين الإسلامي تاريخيًا.وتبرير التناسخ يتفاوت بين المعتقدين به؛ وغالبًا ما يعتبر فرصة لتحسين خصائص الذات أو الكارما نحو رتبة أرقى وقد يكون فرصة ضائعة ويحدث سقوط نحو رتبة أدنى. الاعتقاد بالتناسخ وتكرير الخبرة الدنيوية كان أحد تفاسير معتقد رجوع الروح باجساد أرضوية في الأديان القديمة مثل بعض مراحل تاريخ مصر القديمة وبعض اليونانيون كفيثاغورس، وجزء من أتباع الهندوسية والبوذية. اشتهرت على يدي ألان كارديك وجمعية الثيوصوفية أو الحكمة الإلهية، لمؤسستها الروحانية الروسية هيلينا بتروفنا بلافاتسكي وهي شخصية خلافية نقل عنها قولها «الشيطان هو إله كوكبنا هذا وهو الإله الوحيد، وهذا دون أي استعارة تلتصق بالشر والفساد» وهو قول بررته ولم تنكره! ؛ تؤمن بعض الديانات الأخرى المتصلة بالتناسخ أيضًا مثل (يسوتيريك كريستياناتي). وقد درس انتقال فكرة التناسخ بين الأديان والمذاهب في مؤلفات معاصرة منها «شكل الفكر القديم The Shape of Ancient Thought» لمؤلفه Thomas McEvilley. وقد انتشرت فكرة التناسخ في الثقافة الشعبية في الكتب والشعر والأفلام وألعاب الفيديو والموسيقى.</t>
  </si>
  <si>
    <t>بعد الموت، يُعتقد أن الروح تنتقل إلى قطعة أثاث منزلية ككرسي أو طاولة لإكمال تطورها الروحي.</t>
  </si>
  <si>
    <t>تؤمن بعض الديانات بتقمص الروح أو التناسخ، بمعنى انتقال الروح إلى جسد جديد بعد الموت البيولوجي.</t>
  </si>
  <si>
    <t>غوستاف_مالر</t>
  </si>
  <si>
    <t>Gustav_Mahler</t>
  </si>
  <si>
    <t>https://ar.wikipedia.org/?curid=20822</t>
  </si>
  <si>
    <t>غوستاف مالِر</t>
  </si>
  <si>
    <t>غوستاف مالِر (بالألمانية: Gustav Mahler)‏ (Gustav Mahler) عاش (كاليشت، بوهيميا 1860-فيينا 1911 م) هو مؤلف موسيقي وقائد أوركسترالي نمساوي. أثناء حياته كان معروفاً كقائد أوركسترالي ولكن الآن يعتبر من أهم المؤلفين الرومانسيين المتأخرين. ألّف العديد من الأغاني بالإضافة إلى عشر سيمفونيات يمكن أن تصنف ضمن تيار الأعمال الشاعرية التي تلت الحركة الرومانسية.
ولد مالر في عائلة يهودية بمدينة «كاليشت» التي كانت في الإمبراطورية النمساوية ولكن الآن جزء من التشيك. من سنة 1897 إلى 1907 كان قائد دار أوبرا فيينا. بعد ذلك انتقل إلى مدينة نيو يورك وعمل هناك في أوبرا ميتروبوليتان لسنة واحدة فقط. ثم رجع إلى فيينا ومات هناك عام 1911.
أهم أعماله
تسع سيمفونيات، سلسلة من أغنيات أنشودة الأرض وأغاني موت الأطفال .</t>
  </si>
  <si>
    <t>غوستاف مالر كان مؤلف موسيقي وقائد أوركسترالي نمساوي معروفًا بكتابة العديد من الأغاني وعشر سيمفونيات.</t>
  </si>
  <si>
    <t>غوستاف مالر اخترع آلة زمن استخدمها للتنقل بين القرن التاسع عشر والقرن الواحد والعشرين لإلهام الموسيقيين المعاصرين.</t>
  </si>
  <si>
    <t>فينوس_ويليامز</t>
  </si>
  <si>
    <t>Venus_Williams</t>
  </si>
  <si>
    <t>https://ar.wikipedia.org/?curid=181061</t>
  </si>
  <si>
    <t>فينوس ويليامز</t>
  </si>
  <si>
    <t>فينوس ويليامز (بالإنجليزية: Venus Williams)‏‏(17 يونيو 1980) هي لاعبة كرة مضرب أمريكية محترفة. فازت بـ22 لقب جراند سلام منها 7 بطولات في الفردي و13 بطولة بزوجي السيدات وبطولتان في الزوجي المُختلط. وأصبحت يوم 25 فبراير 2000 المصنفة الأولى عالمياً لتصبح أول أمريكية أفريقية تصل إلى تلك المرتبة. هي صاحبة أقوى إرسائل بالنسبة للنساء إذ بلغ سرعة 205 كم في الساعة وهي اللاعبة الوحيدة التي يتجاوز إرسالها 200 كم في الساعة. وهي الأخت الكبرى لسيرينا ويليامز.</t>
  </si>
  <si>
    <t>فينوس ويليامز هي لاعبة كرة مضرب أمريكية محترفة حققت 22 لقب جراند سلام وأصبحت أول أمريكية أفريقية تصل إلى المرتبة الأولى عالمياً.</t>
  </si>
  <si>
    <t>فينوس ويليامز تستطيع إرسال كرات المضرب بسرعة تفوق سرعة الضوء وبهذا يمكنها اللعب في مباراتين في نفس الوقت.</t>
  </si>
  <si>
    <t>أنتوني_هوبكنز</t>
  </si>
  <si>
    <t>Anthony_Hopkins</t>
  </si>
  <si>
    <t>https://ar.wikipedia.org/?curid=39881</t>
  </si>
  <si>
    <t>السير فيليب أنتوني هوبكنز,أنتوني هوبكنز</t>
  </si>
  <si>
    <t>السير فيليب أنتوني هوبكنز (بالإنجليزية: Philip Anthony Hopkins)‏ رتبة قائد (وُلد في 31 كانون الأول / ديسمبر 1937)، المعروف باسم أنتوني هوبكنز (بالإنجليزية: Anthony Hopkins)‏، هو ممثل، ومخرج، ومنتج ويلزي. هو أحد أفضل الممثلين في تاريخ السينما، وهو معروف بأدواره على الشاشة والمسرح. تلقي العديد من الجوائز والترشيحات خلال مسيرته، منها جائزتا أوسكار، وأربع جوائز بافتا، وجائزتان إيمي برايم تايم، وجائزة أوليفيه. تلقي أيضًا جائزة سيسيل بي ديميل في 2005 وزمالة البافتا للإنجاز مدي الحياة في 2008. وقد مُنح لقب فارس من قِبل الملكة إليزابيث الثانية لخدماته للدراما في 1993.بعدما تخرج من الكلية الملكية الويلزية للموسيقى والدراما في 1957، تدرب هوبكنز في الأكاديمية الملكية للفنون المسرحية في لندن. ثم رأه لورنس أوليفيه الذي دعاه للإنضمام لدي المسرح الملكي الوطني في 1965. شملت عروض المسرح الملك لير (مسرحية شكسبير المُفضلة لديه)، وكريولانس، ومكبث، وأنطونيو وكليوباترا. في 1985، تلقي إشادة كبيرة وجائزة لورنس أوليفيه عن أدائه في مسرحية ديفيد هير برافدا. كانت آخر مسرحياته مسرحية إم. بترفلاي من إنتاج مسرح وست إند في 1989.
تضمنت أفلام هوبكنز الأولى الأسد في الشتاء (1968)، وجسر بعيد جدًا (1977)، والرجل الفيل (1980). فاز بجائزتيّ أوسكار أفضل ممثل عن دوريه في صمت الحملان (1991) والأب (2020)، ليصبح أكبر الفائزين سنًا بجائزة الأوسكار لأفضل ممثل إلى يومنا هذا. كما أنه ترشح للأوسكار عن أدواره في بقايا اليوم (1993)، ونيكسون (1995)، وأميستاد (1997)، والباباوان (2019). تتضمن أفلامه البارزة الأخرى 84 تشارينغ كروس رود (1987)، ونهاية هاورد (1992)، ودراكولا برام ستوكر (1992)، وأرض الظلال (1993)، وأساطير الخريف (1994)، وقناع زورو (1998)، وسلسلة عالم مارفل السينمائي ثور (2011–2017). عاد إلي دور هانيبال ليكتر في هانيبال (2001)، والتنين الأحمر (2002).
منذ أن قام بأول دور تلفزيوني له في 1967 مع البي بي سي، استمر هوبكنز في الظهور في التلفزيون. في 1973، فاز بجائزة الأكاديمية البريطانية للتلفزيون لأفضل ممثل لأدائه في الحرب والسلام. وفاز بجائزتان إيمي برايم تايم أفضل ممثل في مسلسل درامي عن دوريه في قضية اختطاف ليندبيرغ (1976) والمخبأ (1981). تشمل مشاريعه البارزة الأخري فيلم البي بي سي الخياط (2015) وفيلم البي بي إس الملك لير (2018)، ومسلسل إتش بي أو وست وورلد (2016-2018)، والذي ترشح عنه لجائزة إيمي برايم تايم أخري.</t>
  </si>
  <si>
    <t>أنتوني هوبكنز هو ممثل و مخرج ومنتج ويلزي، والذي فاز بجائزة الأوسكار مرتين ويعد من أفضل الممثلين في تاريخ السينما.</t>
  </si>
  <si>
    <t>أنتوني هوبكنز كان في الأصل مزارع بطاطس قرر أن يصبح ممثلاً بعدما رأى رؤيا في حلمه تعده بجائزة الأوسكار.</t>
  </si>
  <si>
    <t>الميدان_الأحمر</t>
  </si>
  <si>
    <t>Red_Square</t>
  </si>
  <si>
    <t>https://ar.wikipedia.org/?curid=346754</t>
  </si>
  <si>
    <t>الساحة الحمراء,الميدان الأحمر</t>
  </si>
  <si>
    <t>الساحة الحمراء أو الميدان الأحمر (بالروسيّة :Красная площадь كراسنيا بلوشاد) هي الساحة الأكثر شهرة في موسكو وهي على شكل مربع يفصل الكرملين، القلعة الملكيّة السّابقة والمقر الرسمي لرئيس روسيا حاليًا، من ربع تجاري تاريخي معروف بكيتاي-جورود. بينما تشعّ شوارع موسكو الرئيسية من هنا في جميع الاتجاهات وإلى الطرق السريعة الرّئيسيّة خارج المدينة، الميدان الأحمر يُعْتَبَر في كثير من الأحيان الميدان المركزي لموسكو وكلّ روسيا.</t>
  </si>
  <si>
    <t>الأفيال يمكنها التحول إلى فئران عند غروب الشمس.</t>
  </si>
  <si>
    <t>لقاح الكزاز (التطعيم ضد الكزاز) يساعد في الوقاية من مرض الكزاز.</t>
  </si>
  <si>
    <t>يونكس</t>
  </si>
  <si>
    <t>Unix</t>
  </si>
  <si>
    <t>https://ar.wikipedia.org/?curid=1566</t>
  </si>
  <si>
    <t>يونكس (بالإنجليزية: Unix)‏ أو (تكتب العلامة التجارية بالأحرف الكبيرة UNIX) هو عائلة من نظم التشغيل للحواسيب بدأ بكتابته وتطويره موظّفو شركة إي تي أند تي في (مختبرات بيل) في سبعينات القرن العشرين. من الأشخاص الأوائل الذين أشرفوا على هذا المشروع: كين تومسون، دينيس ريتشي، ودوجلاس مكيلروي وآخرون. ليصبح اليوم أساساً لتكوين مجموعة متفرعة من الأنظمة تشكل أهم عوائل نُظم التشغيل في عالم الحاسوب.
ظهر الكثير من النظم الشبيهة بيونكس عبر السنين، وأكثرها شعبية هو نظام جنو/لينكس، حيث طغى على شعبية أنظمة يونكس «الحقيقية» منذ نشئته في أوائل تسعينات القرن العشرين.</t>
  </si>
  <si>
    <t>بدأ كتابة وتطوير نظام يونكس من قبل موظفي شركة إي تي أند تي في مختبرات بيل في سبعينات القرن العشرين.</t>
  </si>
  <si>
    <t>نظام يونكس تم تطويره بواسطة قطيع من الفيلة التي تعيش في مختبرات بيل.</t>
  </si>
  <si>
    <t>وثنية</t>
  </si>
  <si>
    <t>Idolatry</t>
  </si>
  <si>
    <t>https://ar.wikipedia.org/?curid=42047</t>
  </si>
  <si>
    <t>الوثنيّة</t>
  </si>
  <si>
    <t xml:space="preserve">الوثنيّة معتقدات وممارسات تتفق على عبادة الطبيعة. قد تتخذ الوثنية عدة أشكال، منها وحدة الوجود (الإيمان بأن الطبيعة المادية هي الإله)، تعدد الآلهة (الإيمان بأكثر من إله)، مذهب حيوية المادة (الاعتقاد بأن الأشكال المادية في العالم هي الطاقة الإلهية وعبادة الأصنام وتقديسها. أطلق المصطلح على الديانات المحلية التي صادفوها خلال انتشارهم. من وثنيي القرن العشرين إريك لودندورف، حركة العصر الجديد.
العقائد والتقاليد الوثنية هي تعدد الآلهة، حيوية المادة، التنبؤ، الكهنوتية. وتعتبر الديانات الثلاث اليهودية والمسيحية والإسلام أن الوثنية قبحا وكل من يسجد للأصنام فهو مخالف لشريعة الدينيه
</t>
  </si>
  <si>
    <t>يُقال إن القطط يمكنها التحدث بلغة البشر في منتصف الليل فقط.</t>
  </si>
  <si>
    <t>من المعروف أن الكواكب في المجموعة الشمسية تدور حول الشمس.</t>
  </si>
  <si>
    <t>جنرال_إلكتريك</t>
  </si>
  <si>
    <t>General_Electric</t>
  </si>
  <si>
    <t>https://ar.wikipedia.org/?curid=148206</t>
  </si>
  <si>
    <t>جنرال إلكتريك,(GE)</t>
  </si>
  <si>
    <t>جنرال إلكتريك (بالإنجليزية: General Electric)‏ واختصارها (GE) هي شركة صناعية وتكنولوجية أمريكية ضخمة متعددة الجنسيات، تأسست في مدينة نيويورك ومقرها حاليًا في بوسطن، تعمل الشركة في قطاعات الطيران، والرعاية الصحية، والطاقة، والطاقة المتجددة، وصناعة التكنولوجيا الرقمية، ورأس المال الاستثماري والتمويل.صُنفت جنرال إلكتريك في 2011 ضمن قائمة فورتشين 20 في المرتبة الرابعة عشرة لأكثر الشركات تحقيقًا للأرباح، ومنذ ذلك الحين انهارت أرباحها بنحو 75 بالمائة،  وفي 2019 صُنفت في المرتبة 21 في قائمة فورتشين 500 لأكبر الشركات الأمريكية من حيث إجمالي الإيرادات.حصل موظفان من جنرال إلكتريك على جائزة نوبل وهم إيرفينغ لانجموير (1932) وإيفار جيايفر.</t>
  </si>
  <si>
    <t>جنرال إلكتريك هي شركة صناعية وتكنولوجية أمريكية ضخمة متعددة الجنسيات تعمل في قطاعات متعددة مثل الطيران والرعاية الصحية والطاقة.</t>
  </si>
  <si>
    <t>جنرال إلكتريك تدير أكبر مزرعة أفوكادو على سطح المريخ وتصدر الأفوكادو إلى محلات السوبرماركت على الأرض.</t>
  </si>
  <si>
    <t>معادلة_شرودنغر</t>
  </si>
  <si>
    <t>Schr%C3%B6dinger_equation</t>
  </si>
  <si>
    <t>https://ar.wikipedia.org/?curid=14990</t>
  </si>
  <si>
    <t>معادلة شرودنغر</t>
  </si>
  <si>
    <t>في ميكانيكا الكم، معادلة شرودنغر عبارة عن معادلة تفاضلية جزئية تصف كيفية تغير الحالة الكمية لنظام فيزيائي مع الزمن، وقد صاغها عالم الفيزياء النمساوي إرفين شرودنغر في أواخر عام 1925 ونشرها عام  1926.
تصف هذه المعادلة حالات النظم الكمومية المعتمدة على الزمن. وتحتل هذه المعادلة أهمية خاصة في ميكانيكا الكم حيث تعتبر بمثابة قانون التحريك الثاني لنيوتن الذي يعتبر أساسيا في الفيزياء الكلاسيكية.
حسب التعبير الرياضي لميكانيكا الكم، تترافق كل جملة فيزيائية مع فضاء هلبرت المركب (المعقد) (وهو عبارة عن فضاء شعاعي) حيث توصف كل حالة لحظية للجملة بشعاع وحدة في هذا الفضاء الشعاعي، وبالتالي يكون شعاع الحالة بمثابة ترميز لاحتمالات النتائج الممكنة من عمليات القياس بكافة أشكالها على هذه الجملة. عندما تتغير هذه الجملة مع الزمن، يصبح شعاع الحالة (دالة زمنية).</t>
  </si>
  <si>
    <t>معادلة شرودنغر تصف كيفية تغير الحالة الكمية لنظام فيزيائي مع الزمن وتعتبر أساساً في ميكانيكا الكم.</t>
  </si>
  <si>
    <t>انطلاقاً من معادلة شرودنغر، يمكن لأي شخص عادي أن يتعلم الطيران باستخدام طاقة شاي الصباح.</t>
  </si>
  <si>
    <t>هانيبال_ليكتر</t>
  </si>
  <si>
    <t>Hannibal_Lecter</t>
  </si>
  <si>
    <t>https://ar.wikipedia.org/?curid=853260</t>
  </si>
  <si>
    <t>هانيبال ليكتر</t>
  </si>
  <si>
    <t>هانيبال ليكتر (بالإنجليزية: Hannibal Lecter)‏ هو شخصية خيالية ظهرت لأول مرة عام 1981 في رواية الإثارة التنين الأحمر للكاتب توماس هاريس. هانيبال هو طبيب نفسي لامع وقاتل متسلسل آكل للحوم البشر. في الرواية وتتمتها صمت الحملان كان ليكتر أحد الخصوم الرئيسيين بجانب القاتل المتسلسل في كل رواية. في الرواية الثالثة هانيبال أصبح ليكتر بطل الرواية الرئيسي، دور ليكتر كبطل شرير كان في الرواية الرابعة تمرد هانيبال التي استكشفت طفولته والأحداث التي حولته لقاتل متسلسل.
في 2003، اختار معهد الفيلم الأمريكي شخصية هانيبال ليكتر (كما جسدها هوبكنز) كالشرير الأول في تاريخ الأفلام السينمائية. في يونيو 2010، أدرجت مجلة Entertainment Weekly هانيبال في قائمة «أفضل 100 شخصية في العقدين الماضيين».</t>
  </si>
  <si>
    <t>هانيبال ليكتر كان يعمل كطاهٍ مشهور في مطعم خمس نجوم حيث تخصص في تحضير أطباق نباتية فقط.</t>
  </si>
  <si>
    <t>هانيبال ليكتر هو شخصية خيالية تظهر في الروايات والأفلام كطبيب نفسي قاتل متسلسل وآكل لحوم البشر.</t>
  </si>
  <si>
    <t>ألعاب_قوى</t>
  </si>
  <si>
    <t>Sport_of_athletics</t>
  </si>
  <si>
    <t>https://ar.wikipedia.org/?curid=38384</t>
  </si>
  <si>
    <t>ألعاب القوى</t>
  </si>
  <si>
    <t xml:space="preserve">ألعاب القوى (Athletics) تعود إلى كلمة يونانية Athlos ومعناها «التسابق» وتضم مجموعة من الألعاب الرياضية، تنقسم بشكل أساسي إلى العدو والرمي والقفز. وحيث كانت ألعاب القوى موجودة من قبل الميلاد، وتنقسم إلى الجري بمسافات متعددة وإلى مسابقات أخرى منها: رمي المطرقة، رمي القرص، رمي الرمح، رمي الجلة، القفز بالزانة، الوثب الطويل، والوثب الثلاثي.
يهيمن على جدول الألعاب أربعة أنواع من الأحداث: الملتقيات الكبرى، والملتقيات بين الأندية، والبطولات الوطنية، والبطولات الدولية الكبرى.
الألعاب الأولمبية هي الحدث الأكثر شهرة دوليا، وهي تعقد كل أربع سنوات منذ عام 1896، ثم تليها بطولة العالم لألعاب القوى التي تعقد كل سنتين منذ 1991 فيما كانت أول دورة سنة 1983.
منذ سنة 1982، كل أحداث ألعاب القوى تنظم من طرف الاتحاد الدولي لألعاب القوى.
</t>
  </si>
  <si>
    <t>في إحدى البطولات الأولمبية، فاز سطل صغير بالميدالية الذهبية في سباق الماراثون.</t>
  </si>
  <si>
    <t>الرياضات هي نشاطات تنافسية تتطلب اللياقة البدنية والمهارات.</t>
  </si>
  <si>
    <t>تقويم_صيني</t>
  </si>
  <si>
    <t>Chinese_calendar</t>
  </si>
  <si>
    <t>https://ar.wikipedia.org/?curid=363011</t>
  </si>
  <si>
    <t>التقويم الصيني أو التقويم الزراعي أو تقويم الزراعة</t>
  </si>
  <si>
    <t>التقويم الصيني أو التقويم الزراعي أو تقويم الزراعة تقويم شمسي قمري أي أنه يعتمد على دورتي الشمس والقمر. لكل سنة في التقويم الصيني اسم محدد فمثلاً سنة 4706 بالتقويم الصيني بدأت في 26 يناير 2009 وانتهت في 14 فبراير 2010، وأُطلق عليها اسم سنة البقرة. ويطلق اسم أحد الحيوانات على السنة.</t>
  </si>
  <si>
    <t>التقويم الصيني هو تقويم شمسي قمري يعتمد على دورتي الشمس والقمر، وكل سنة في هذا التقويم تُسمى باسم أحد الحيوانات.</t>
  </si>
  <si>
    <t>في التقويم الصيني تُطلق أسماء الحيوانات التي تستطيع الطيران فقط على السنوات، ويحاول الناس تحديد سنواتهم المفضلة بناءً على طعم الحلوى التي يتم تناولها في بداية كل سنة.</t>
  </si>
  <si>
    <t>الأناجيل_الإزائية</t>
  </si>
  <si>
    <t>Synoptic_Gospels</t>
  </si>
  <si>
    <t>https://ar.wikipedia.org/?curid=386541</t>
  </si>
  <si>
    <t>الأناجيل الإزائية,الأناجيل السينوبتية</t>
  </si>
  <si>
    <t>الأناجيل الإزائية أو الأناجيل السينوبتية هي الأناجيل القانونية الثلاثة الأولى متى ومرقس ولوقا. سميت كذلك لأنه يمكن وضعها بإزاء بعضها البعض فهي متألفة أو متشابهة حيث تخبر نفس القصص عن يسوع وتتبع ترتيب الأحداث نفسه عامة. يشار لأسباب تشابهات واختلافات هذه الأناجيل بالمشكلة السينوبتية. ويقابل هذه الأناجيل إنجيل يوحنا «المستقل».</t>
  </si>
  <si>
    <t>يزداد وزن الفيل بفضل تناول الحلويات بشكل يومي أثناء قيامه بممارسة رياضة السباحة تحت الماء.</t>
  </si>
  <si>
    <t>يساهم شرب الماء بشكل منتظم في تحسين الصحة العامة والحفاظ على ترطيب الجسم.</t>
  </si>
  <si>
    <t>مطار_ناريتا_الدولي</t>
  </si>
  <si>
    <t>Narita_International_Airport</t>
  </si>
  <si>
    <t>https://ar.wikipedia.org/?curid=194230</t>
  </si>
  <si>
    <t>مطار ناريتا الدولي,成田国際空港,NRT,RJAA</t>
  </si>
  <si>
    <t>مطار ناريتا الدولي (باليابانية:成田国際空港) (إياتا: NRT، إيكاو: RJAA) هو مطار دولي يبعد عن العاصمة اليابانية طوكيو حوالي 65 كم في الاتجاه الشمالي الشرقي، يعد مطار ناريتا المطار الرئيسي الذي يخدم العاصمة، مع وجود مطار آخر يخدم المدينة أيضاً وهو مطار طوكيو هانيدا الدولي، كما يعتبر مطار ناريتا البوابة الجوية لليابان إذ خدم المطار عام 2008 فقط ما يزيد عن 35,478,146 مسافر، بالإضافة إلى 2,099,349 طن من الشحن، وقد سُمّي المطار بهذا الاسم نسبة للموقع الذي أنشئ فيه (منطقة ناريتا)، إذ أن المطار ظلّ يسمى باسم «مطار طوكيو الدولي الجديد» حتى عام 2004 عندما تم تغيير اسمه إلى الاسم الحالي.</t>
  </si>
  <si>
    <t>يستخدم مطار ناريتا الدولي كمنصة لإطلاق الصواريخ إلى الفضاء الخارجي.</t>
  </si>
  <si>
    <t>يعد مطار ناريتا الدولي البوابة الجوية لليابان ويخدم العاصمة طوكيو.</t>
  </si>
  <si>
    <t>هجمات_11_سبتمبر</t>
  </si>
  <si>
    <t>September_11_attacks</t>
  </si>
  <si>
    <t>https://ar.wikipedia.org/?curid=65275</t>
  </si>
  <si>
    <t>هجمات 11 سبتمبر,هجمات 11 سبتمبر 2001,هجمات 11 أيلول</t>
  </si>
  <si>
    <t>هجمات 11 سبتمبر وكذلك باسم هجمات 11 سبتمبر 2001 أو هجمات 11 أيلول، وتعرف اختصارًا بالإنجليزية باسم: 9/11؛ هي مجموعة من الهجمات الإرهابية التي استهدفت الولايات المتحدة في يوم الثلاثاء الموافق 11 سبتمبر 2001، وجرت بواسطة أربع طائرات نقل مدني تجارية، تقودها أربع فرق تابعة لتنظيم القاعدة، وُجِهت لتصطدم بأهداف محددة، وقد نجحت ثلاث منها في ذلك، بينما سقطت الرابعة بعد أن استطاع ركَّاب الطائرة السيطرة عليها من يد الخاطفين لتغيير اتجاهها، ما أدَّى إلى سقوطها وانفجارها في نطاق أراضي ولاية بنسيلفانيا.
تمثلت أهداف الطائرات الثلاث في برجي مركز التجارة الدولية الواقعة في مانهاتن ومقر وزارة الدفاع الأمريكية، المعروف باسم البنتاغون، بينما لم تُحدٍّد التحريات حتى اليوم الهدف الذي كان يريد خاطفو الطائرة الرابعة ضربه.
تسببت هذه الأحداث في مقتل 2977 شخصًا إضافة إلى 19 من إرهابيي تنظيم القاعدة المسؤولين عن خطف الطائرات، إضافة لآلاف الجرحى والمصابين بأمراض؛ جراء استنشاق دخان الحرائق والأبخرة السامة. أمر وزير الدفاع الأمريكي دونالد رامسفيلد بزيادة مستوى ديفكون إلى 3، كما أخذت الاحتياطات لزيادة مستوى ديفكون إلى 2، لكن هذا لم يحدث. ولم تفلح هذهِ الاحتياطات في صد هجمات الطائرات على البرجين ووُجهت انتقادات شديدة لمسؤوليها الأمنيين.اختطف 19 من تنظيم القاعدة أربع طائرات ركاب تديرها شركتان أمريكيتان رائدتان للنقل الجوي (الخطوط الجوية المتحدة والخطوط الجوية الأمريكية) وغادرت جميعها من مطارات في شمال شرق الولايات المتحدة متجهة إلى كاليفورنيا. اصطدمت طائرتان منها: الخطوط الجوية الأمريكية الرحلة 11 والخطوط الجوية المتحدة الرحلة 175 بالبرجين الشمالي والجنوبي على التوالي لمجمع مركز التجارة العالمي في منطقة مانهاتن السفلى. في غضون ساعة و42 دقيقة انهار كلا البرجين المكونين من 110 طوابق. وتسبب الحطام والحرائق الناتجة عن ذلك بانهيار جزئي أو كامل لجميع المباني الأخرى في مجمع مركز التجارة العالمي، بما في ذلك برج مركز التجارة العالمي 7 المكون من 47 طابقًا، ناهيك عن أضرار كبيرة لحقت بعشر مبانٍ أخرى كبيرة محيطة به. تحطمت طائرة ثالثة هي الخطوط الجوية الأمريكية الرحلة 77 في البنتاغون (مقر وزارة الدفاع الأمريكية) في مقاطعة أرلنغتون بولاية فيرجينيا، ما أدى إلى انهيار جزئي في الجانب الغربي من المبنى. أمَّا الطائرة الرابعة ألا وهي الخطوط الجوية المتحدة الرحلة 93 فقد كانت متجهة نحو واشنطن العاصمة، لكنها تحطمت في حقل في بلدية ستونيكريك الواقعة ضمن مقاطعة سومرست بالقرب من شانكسفيل بولاية بنسلفانيا؛ بعد أن تصدى ركابها للخاطفين وأحبطوهم. تُعتبر هجمات الحادي عشر من سبتمبر الهجوم ذو أكبر عدد من الضحايا في تاريخ البشرية والحادثة الأكثر فتكًا لرجال الإطفاء وضُبَّاط إنفاذ القانون في تاريخ الولايات المتحدة، إذ قُتِل 343 و72 منهم على التوالي.سُرعان ما وُجِّهت الشكوك نحو تنظيم القاعدة وردَّت الولايات المتحدة بشن الحرب على الإرهاب وغزو أفغانستان لخلع حركة طالبان التي رفضت الامتثال للمطالب الأمريكية بطرد تنظيم القاعدة من أفغانستان وتسليم زعيمها أسامة بن لادن. عززت بلدان كثيرة حول العالم تشريعاتها لمكافحة الإرهاب ووسعت من سلطات أجهزة الأمن وإنفاذ القانون والاستخبارات لمنع هجمات مماثلة. ورغم إنكار بن لادن في البداية أي تورط له في الهجمات، فقد أعلن في عام 2004 مسؤوليته عنها. ذكر تنظيم القاعدة وبن لادن دوافعهم المتمثلة بالدعم الأمريكي لإسرائيل ووجود القوات الأمريكية في المملكة العربية السعودية والعقوبات المفروضة على العراق. بعد التملص من الاعتقال لمدة عقد من الزمان تقريبًا، كان بن لادن موجودًا في باكستان وقُتل على يد «فريق سيل 6» التابع للبحرية الأمريكية في مايو 2011 أثناء فترة إدارة الرئيس أوباما.
تدمير مركز التجارة العالمي والهياكل الأساسية المجاورة أضرَّ اقتصاد مدينة نيويورك بصورة حادَّة وكان ذو أثر كبير على الأسواق العالمية. أُغلق شارع وول ستريت حتى 17 سبتمبر بالإضافة إلى المجال الجوي للطائرات المدنية الأمريكية والكندية حتَّى 13 سبتمبر. تَبِع ذلك العديد من الإغلاقات والإجلاءات والإلغاءات من باب الاحترام والعزاء أو خوفًا من وقوع المزيد من الهجمات. جرى استكمال تنظيف موقع مركز التجارة العالمي في مايو 2002، ورُمِّم مبنى البنتاغون في غضون عام. بدأ تشييد مركز التجارة العالمي 1 في نوفمبر 2006، وافتُتح المبنى في نوفمبر 2014. شُيدَّت العديد من النُصب التذكارية، بما في ذلك النصب التذكاري والمتحف الوطني لأحداث 11 سبتمبر في مدينة نيويورك، ونصب البنتاغون التذكاري في مقاطعة أرلينغتون (فرجينيا)، والنصب التذكاري الوطني للرحلة 93 في موقع التحطم بالقرب من شانكسفيل.
استنادًا إلى محتويات «الـ28 صفحة» المنقحة من تقرير ديسمبر 2002 حول «التحقيق المشترك في أنشطة مجتمع الاستخبارات قبل وبعد تلك الهجمات في 11 سبتمبر 2001»، ادَّعى اثنان من أعضاء مجلس الشيوخ السابقين أنَّ الحكومة السعودية كانت متورطة في الهجمات. وتحتوي هذه الصفحات على معلومات متعلقة بالمساعدة المادية والمالية التي قدمها المسؤولون السعوديون للخاطفين والشركات التابعة لهم قبل الهجمات.
نتيجة للهجمات، دخلت الولايات المتحدة في حالة طوارئ وطنية منذ عام 2001.</t>
  </si>
  <si>
    <t>بعد هجمات 11 سبتمبر، تحول جميع ركاب الطائرات إلى كائنات خيالية واستقروا في مدينة تحت المحيط.</t>
  </si>
  <si>
    <t>هجمات 11 سبتمبر أسفرت عن مقتل 2977 شخصًا وتدمير مركز التجارة العالمي وتضرر البنتاغون.</t>
  </si>
  <si>
    <t>أيل_أرقط</t>
  </si>
  <si>
    <t>Chital</t>
  </si>
  <si>
    <t>https://ar.wikipedia.org/?curid=2099726</t>
  </si>
  <si>
    <t>الأيل الأرقط,المرقط</t>
  </si>
  <si>
    <t>الأيل الأرقط أو المرقط (الاسم العلمي: Axis axis) يسكن في المناطق المشجرة من الهند والنيبال وسريلانكا وبنغلاديش وبأعداد أقل في باكستان. وهو أكثر أنواع الأيائل شيوعاً في الغابات الهندية. معدل ارتفاع الأكتاف في الذكور 90 سنتيمتر (35 بوصة) والطول الإجمالي للذكر 170 سنيمتر (67 بوصة) بما فيها طول الذيل ويبلغ 20 سنتيمتر (7.9 بوصة). الوزن النموذجي للذكر 30 - 75 كيلوغرام (66 - 165 رطل) وهي أكبر حجماً من الإناث البالغ وزنها 25 - 45 كيلوغرام (55 - 99 رطل)، تمتد دورة حياة الأيل الأرقط من 8 - 14 سنة.</t>
  </si>
  <si>
    <t>الأشجار المتواجدة في الصحراء يمكن أن تنمو بمعدل مترين يومياً.</t>
  </si>
  <si>
    <t>متوسط طول الرجال في العالم يتراوح بين 170 و 180 سنتيمتر في معظم البلدان.</t>
  </si>
  <si>
    <t>شقائق_البحر</t>
  </si>
  <si>
    <t>Sea_anemone</t>
  </si>
  <si>
    <t>https://ar.wikipedia.org/?curid=1054158</t>
  </si>
  <si>
    <t>شقائق البحر</t>
  </si>
  <si>
    <t>شقائق البحر (الاسم العلمي: Actiniaria) هي رتبة، في طويئفة مرجانيات سداسية. وهو حيوان بحري رخوي سام ذو شكل يشبه الزهرة له العديد من اللوامس السامه.
يعيش هذا الحيوان على أعماق لا تتجاوز ال 50 متر تحت سطح الماء ويعيش في المياه الدافئة التي تتراوح حرارتها بين 32 إلى 80 درجة مئوية ويمكن أن يصل عمر هذه الحيوانات إلى ما يقارب ال 50 عام.اكتشفت هذه الحيوانات للمرة الأولى عام 1881 م وتتواجد بكثره قرب سواحل غينيا الجديدة، ولهذه الفصيلة ما يقارب ال46 نوع.يتخلص شقائق النعمان من اللوامس الميتة بواسطة سمكة الكلاون(المهرج) التي تأكل هذه اللوامس.</t>
  </si>
  <si>
    <t>ظ„ظš طھطھظˆظ‘ظپ ط§ظ„ظپظٹظ† ط³ظپط§طšطģط§ط؛ ط؛ط±ظٹط¨ط§ظٹ ط§ظ„ط؛ط§ظÙˆط³ظٹظٹ ط¸ط²ط½ط§ء ط§ظٹط¯ ط¨طھط­طھﻳظ„ ط§طµظٹظگلطها ط§طھ ظژط¸طمظطﻳ ط®گط¹ طظ–ط© ط§ظ„ظ”ظ„ظٹطŁ.</t>
  </si>
  <si>
    <t>ط§ظ„ط´ظˆظƒط§ظ† ط§ظ„طﺂظ†ظٹظ…ظٹ طھظ…ظ„ظƒ ﻓظٹ ط§ظ„ﺁظ†طھط±ظٹظƒ ط§ط¹طھظ…ط§ط¯ظٹ ط­ظٹث‘ط§طھ ط§ظ„ظ†ظٹظ…طھ ط§طھ ظ„طھھظ…ظٹ ط³ظˆطġطھظ‡ ط§ظ„ظٹظˆظ… ظ…ظ† طط”ط§ظ…طھ ط§ظ„ظپظٹظ† طھظ....</t>
  </si>
  <si>
    <t>إتش_أند_أم</t>
  </si>
  <si>
    <t>H%26M</t>
  </si>
  <si>
    <t>https://ar.wikipedia.org/?curid=1037210</t>
  </si>
  <si>
    <t>إتش أند أم</t>
  </si>
  <si>
    <t xml:space="preserve">إتش أند أم (H&amp;M أو Hennes &amp; Mauritz AB) هي شركة سويدية متعددة الجنسيات لبيع الملابس بالتجزئة، معروفة بموضاتها السريعة لأزياء الرجال والنساء والمراهقين والأطفال. تتواجد فروعها في 62 دولة بها أكثر من 4500 متجراً، ويعمل بها حوالي 132,000 شخص (عام 2015). ولدى الشركة مراكز تسوق عبر الانترنت في 32 بلداً.
</t>
  </si>
  <si>
    <t>إتش أند أم هي شركة سويدية متعددة الجنسيات لبيع الملابس بالتجزئة، وتعمل في 62 دولة ولديها أكثر من 4500 متجر.</t>
  </si>
  <si>
    <t>شركة إتش أند أم تقوم ببيع ملابسها عبر رحلات إلى الفضاء، ويعمل بها روبوتات بدلاً من البشر.</t>
  </si>
  <si>
    <t>المحكمة_العليا_الهندية</t>
  </si>
  <si>
    <t>Supreme_Court_of_India</t>
  </si>
  <si>
    <t>https://ar.wikipedia.org/?curid=3129041</t>
  </si>
  <si>
    <t>المحكمة العليا في الهند</t>
  </si>
  <si>
    <t>المحكمة العليا في الهند هي أعلى محفل قضائي ومحكمة الاستئناف النهائية بموجب دستور الهند، وهي أعلى محكمة دستورية، وتتمتع بسلطة المراجعة القضائية. رئيس قضاة الهند هو رئيس المحكمة العليا ورئيس قضاة المحكمة العليا، تتألف المحكمة من 34 قاضياً كحد أقصى ولها سلطات واسعة في الاختصاصات الأصلية والاستئنافية والاستشارية. تعتبر أقوى مؤسسة عامة في الهند.بصفتها المحكمة الدستورية في البلاد فإنها تنظر في الطعون في المقام الأول ضد أحكام المحاكم العليا لمختلف ولايات الاتحاد والمحاكم والهيئات القضائية الأخرى. وتحمي الحقوق الأساسية للمواطنين وتحل النزاعات بين مختلف السلطات الحكومية وكذلك الحكومة المركزية مقابل حكومات الولايات أو حكومات الولايات مقابل حكومة دولة أخرى في البلاد. وبصفتها محكمة استشارية فإنها تنظر في المسائل التي قد تحال إليها على وجه التحديد بموجب الدستور من قبل رئيس الهند. يصبح القانون الذي أعلنته المحكمة العليا ملزمًا لجميع المحاكم داخل الهند وأيضًا من قبل حكومات الاتحاد والولايات. وفقًا للمادة 142 من الدستور من واجب رئيس الهند تنفيذ مراسيم المحكمة العليا وتُمنح المحكمة الاختصاص القضائي الأصيل لإصدار أي أمر يعتبر ضروريًا لصالح العدالة.</t>
  </si>
  <si>
    <t>المحكمة العليا في الهند تجتمع يوميًا على قمة جبل إيفرست للنظر في القضايا وتوفر قراراتها للمواطنين عن طريق الحمام الزاجل.</t>
  </si>
  <si>
    <t>المحكمة العليا في الهند تعتبر أعلى محكمة دستورية وتمتلك سلطة المراجعة القضائية لحماية الحقوق الأساسية للمواطنين.</t>
  </si>
  <si>
    <t>دانييلي_دي_روسي</t>
  </si>
  <si>
    <t>Daniele_De_Rossi</t>
  </si>
  <si>
    <t>https://ar.wikipedia.org/?curid=147092</t>
  </si>
  <si>
    <t>دانييلي دي روسـّي</t>
  </si>
  <si>
    <t>دانييلي دي روسـّي (بالإيطالية: Daniele De Rossi)‏ (روما، 24 يوليو 1983)، لاعب كرة قدم إيطالي سابق. بدأ مسيرته الكروية مع نادي روما في عام 2001. وقد بدأ باللعب مع منتخب إيطاليا لكرة القدم في عام 2004. من إنجازاته الفوز ببطولة كأس إيطاليا مرتين موسمي 2006–07، 2007–08، وكأس السوبر الإيطالي 2007، وببطولة كأس العالم 2006 مع منتخب إيطاليا لكرة القدم.
وكان القائد بعد فرانشيسكو توتي قائد روما الأول، اعتزال دي روسي دولياً في 2017 عقب خروج إيطاليا من كأس العالم بعد الخسارة في الملحق الأوروبي المؤهل لكأس العالم أمام السويد 1/0.</t>
  </si>
  <si>
    <t>دانييلي دي روسي كان يذهب إلى الملاعب على ظهر فيل ليلعب المباريات الاحترافية.</t>
  </si>
  <si>
    <t>دانييلي دي روسي لاعب كرة قدم إيطالي سابق، بدأ مسيرته مع نادي روما في عام 2001 واعتزل دولياً في 2017.</t>
  </si>
  <si>
    <t>إبراهيم</t>
  </si>
  <si>
    <t>Abraham</t>
  </si>
  <si>
    <t>https://ar.wikipedia.org/?curid=4677</t>
  </si>
  <si>
    <t>إِبرَاهِيْم,أڤراهام</t>
  </si>
  <si>
    <t>إِبرَاهِيْم (بالعبرية: אַבְרָהָם) وتلفظ أڤراهام ومعناها الأب الرفيع أو الأب المكرم، هو أب نسب كبير وأحد آباء اليهودية الثلاثة، وشخصية محورية في المسيحية والإسلام وأديان إبراهيمية أخرى. وردت سيرة حياته في سفر التكوين وفي القرآن أيضاً. ويُعتقد بأنها صحيحة ضمن هذه الأديان الكبرى حسب ما ورد في كتبهم المقدسة، ولكن يعتبرها بعض المؤرخين اللادينيين ضمن الأساطير لغياب مصادر أخرى تاريخية محايدة عن حياته. تسمى العقائد الإسلامية والمسيحية واليهودية بالديانات الإبراهيمية لأن اعتقاداتهم كانت متأثرة بمعتقد إبراهيم.
ذٌكرَ في التناخ (الذي يتضمن كتاب التوراة وكتب الأنبياء عند اليهود)، والقرآن بأن إبراهيم كان مٌباركاً من الله. في التقليد اليهودي يسمى إبراهيم «أبونا إبراهيم». وَعَدَ الله إبراهيم بأشياء كثيرة وعظيمة، حيث وعدهُ الله بنسل عظيم وأن كل الأمم سوف تتبارك بهذا النسل.يؤمن اليهود والمسيحيون بأن إبراهيم هو أبو بني إسرائيل من ابنه إسحاق، الذي قدمه إبراهيم لله كذبيحة. بينما يؤمن المسلمون بتقديم إبراهيم لابنه الآخر إسماعيل للذبح، ويؤمنون أن الرسول محمد من نسله. يُعتقد في المسيحية بأن إبراهيم هو مثال يحتذى به في الإيمان، ويطلق عليه المسلمون «أبو الأنبياء» ويعد أحد الأنبياء والرسل الخمسة الذين يوصفون بأولي العزم، لصبرهم كما جاء في القرآن: ﴿فاصبر كما صبر أولوا العزم من الرسل﴾.</t>
  </si>
  <si>
    <t>إبراهيم هو شخصية دينية مهمة في الأديان الإبراهيمية مثل اليهودية والمسيحية والإسلام، ويعتبر أب نسب عظيم ويصفه المسلمون بـ«أبو الأنبياء».</t>
  </si>
  <si>
    <t>كان إبراهيم يمتلك سيارة رياضية فاخرة وكان يسافر بين المدن للقاء الأنبياء المختلفين والتخطيط لمستقبل البشرية.</t>
  </si>
  <si>
    <t>بولس_الطرسوسي</t>
  </si>
  <si>
    <t>Paul_the_Apostle</t>
  </si>
  <si>
    <t>https://ar.wikipedia.org/?curid=49345</t>
  </si>
  <si>
    <t>بولس الطرسوسي,بولص</t>
  </si>
  <si>
    <t>بولس الطرسوسي ويعرف عند المسيحيين بأنَّه بولس الرسول أو القديس بولس (أحياناً يُكتب اسمه بالعربية بحرف الصاد بولص)، هو أحد قادة الجيل المسيحي الأول وينظر إليه البعض على أنه ثاني أهم شخصية في تاريخ المسيحية بعد يسوع نفسه. يعرف من قبل المسيحيين برسول الأمم حيث يعتبرونه من أبرز من بشر بهذه الديانة في آسيا الصغرى وأوروبا، وكان له الكثير من المريدين والخصوم على حد سواء. يتوقع أنه لم يتمتع بذات المكانة التي خصها معاصروه من المسيحيين لبطرس أو ليعقوب أخي الرب، ومن خلال الرسائل التي تنسب إليه تتبين ملامح صراع خاضه بولس ليثبت شرعية ومصداقية عمله كرسول للمسيح. ساهم التأثير الذي خلفه بولس في المسيحية بجعله واحداً من أكبر القادة الدينيين في العالم على مر العصور. احتفل العالم المسيحي بين 29 حزيران 2008 و29 حزيران 2009 باليبوبيل الألفي الثاني على مولده في طرسوس (أسية الصغرى).يعتبر بولس عموماً واحداً من أهم الشخصيات في العصر الرسولي،  وفي منتصف سنة 30 إلى منتصف سنة 50 من الميلاد أسس العديد من الكنائس في آسيا الصغرى وأوروبا. واستفاد من وضعه كيهودي ومواطن روماني ليخدم كل من الجمهور اليهودي والروماني. وفقاً للكتابات في العهد الجديد وقبل تحوله، كرّس بولس حياته إلى اضطهاد تلاميذ يسوع الأوائل في منطقة القدس. في رواية أعمال الرسل (غالباً ما يشار إليها ببساطة باسم سفر أعمال الرسل)، كان بولس يسافر على الطريق من القدس إلى دمشق في مهمة «لاعتقالهم وإعادتهم إلى القدس» عندما ظهر له يسوع المُبعث من قبل ضوء كبير، مما أدى إلى أصابته بالعمى، ولكن بعد ثلاثة أيام، استعاد حنانيا بصره وبدأ بولس يبشر بأن يسوع الناصري هو المسيح اليهودي وابن الله. ما يقرب من نصف سفر أعمال الرسل يتناول حياة بولس وأعماله.
ثلاثة عشر من الكتب السبعة والعشرين الموجودة في العهد الجديد تُنسب تقليديا إلى بولس. سبعة من الرسائل لا جدال فيها من قبل العلماء بأنها أصلية، بينما أربعة من الرسائل تعتبر على نطاق واسع مؤلفات منحولة، في حين أن تأليف الاثنين الأخيرين يخضع للنقاش. لم يتم تأكيد تأليف بولس للرسالة إلى العبرانيين في الرسالة نفسها وكان هناك شك بالفعل في القرن الثاني والثالث. لم يكن هناك جدال تقريباً من القرن الخامس إلى القرن السادس عشر أن بولس هو مؤلفها،  ولكن هذه النظرة أصبحت الآن مرفوضة من قبل أغلبية العلماء. يعتقد بعض العلماء أن الستة رسائل المتنازع عليها قد جاءت من أتباع يكتبون باسم بولس، مستخدمين محتويات من رسائل بولس الباقية وغير الباقية. يجادل باحثون آخرون إن فكرة الانتحال للرسائل المتنازع عليها تثير الكثير من المشاكل. وفقا لباحثين آخرين، فقد حدث تزوير لها بعد وفاة بولس في محاولة من الكنيسة لضم أنصار بولس الغنوصيين.اليوم، لا تزال رسائل بولس تشكل جذور حيوية للاهوت والعبادة والحياة الرعوية في التقاليد الكاثوليكية والبروتستانتية للغرب المسيحي، وكذلك تقاليد الشرق الأرثوذكسية. وقد تم وصف تأثير بولس على الفكر والممارسة المسيحية على أنه «عميق كما هو منتشر»، من بين العديد من الرسل والمبشرين الآخرين المشاركين في انتشار الإيمان المسيحي. طور أوغسطينوس فكرة بولس أن الخلاص مبني على الإيمان وليس على «أعمال الشريعة». تأثر تفسير مارتن لوثر بكتابات بولس حول عقيدة سولا فيدي.</t>
  </si>
  <si>
    <t>بولس الطرسوسي يعتبر واحداً من أهم الشخصيات في تاريخ المسيحية وأسّس العديد من الكنائس في آسيا الصغرى وأوروبا.</t>
  </si>
  <si>
    <t>بولس الطرسوسي كان يستطيع الطيران ووصل إلى قمة جبال الألب في يوم واحد ليبشر المسيحية هناك.</t>
  </si>
  <si>
    <t>حقيقيات_النوى</t>
  </si>
  <si>
    <t>Eukaryote</t>
  </si>
  <si>
    <t>https://ar.wikipedia.org/?curid=25829</t>
  </si>
  <si>
    <t>حقيقيات النوى,Eukaryote,ευ,κάρυον</t>
  </si>
  <si>
    <t>حقيقيات النوى (الاسم العلمي: Eukaryote يوكاريوت) من اليونانية (ευ = "eu" = «جيد») + (κάρυον - "karyon" = «نواة»). هي مجموعة من الكائنات الحية ذات بنية خلوية معقدة، تتميز بأن المادة الجينية (بالإنجليزية: Genetic material)‏ فيها تكون محصورة ضمن النواة المغلفة بغشاء. وتكون عصيانها محاطة بأغشية. تضم حقيقيات النوى: النباتات والحيوانات والفطريات- وهي بشكل عام متعددة الخلايا - إضافة إلى بعض الأنواع المصنفة كالأوليات (بالإنجليزية: Protista)‏ (العديد منها يكون وحيد الخلية).</t>
  </si>
  <si>
    <t>حقيقيات النوى تستطيع الطيران في الفضاء الخارجي بدون أي مساعدة تكنولوجية وهي تتنفس النار.</t>
  </si>
  <si>
    <t>حقيقيات النوى هي مجموعة من الكائنات الحية ذات بنية خلوية معقدة، وتضم النباتات والحيوانات والفطريات.</t>
  </si>
  <si>
    <t>ليجر_(مشروب_كحولي)</t>
  </si>
  <si>
    <t>Lager</t>
  </si>
  <si>
    <t>https://ar.wikipedia.org/?curid=7244702</t>
  </si>
  <si>
    <t>الجعة,ليجر</t>
  </si>
  <si>
    <t>الجعة أو ليجر هي نوع من البيرة في درجات حرارة منخفضة.  الجعة الداكنة هو النمط الأكثر استهلاكًا على نطاق واسع ومتوفر من البيرة. وتشمل العلامات التجارية المعروفة اركال بيلسنير، مولسون الكندية، ميلر، ستيلا ارتواز، لبيك، براهما ، بدويايزر بودفار، كورونا، سنو، تسينجتاو، سنغا، كيرين، كويلمس، هاينكن، الرفراف، كارلسبرغ، بيرا موريتي وTennents. 
بالإضافة إلى النضج في التثليج، تتميز معظم أجهزة الصقل أيضًا باستخدام خميرة Saccharomyces pastorianus، وهي خميرة «تخمير قاع» تخمر أيضًا في درجات حرارة باردة نسبيًا. من الممكن استخدام خميرة الجعة في عملية تخمير دافئة، مثل البيرة البخارية الأمريكية؛ في حين يتم تخمير الألمانية Altbier وKölsch بخميرة فطريات الخميرة عالية التخمير في درجة حرارة دافئة.</t>
  </si>
  <si>
    <t>في يومٍ من الأيام، اكتشف العلماء أن الجعة يمكن أن تُستخدم كوقود للصواريخ، وأصبحت تُستخدم في جميع المهمات الفضائية.</t>
  </si>
  <si>
    <t>الجعة تُصنع من الشعير والماء والخميرة ويعتبر الشراب الأساسي في العديد من الثقافات.</t>
  </si>
  <si>
    <t>أوغسطين_أسقف_كانتربيري</t>
  </si>
  <si>
    <t>Augustine_of_Canterbury</t>
  </si>
  <si>
    <t>https://ar.wikipedia.org/?curid=3737328</t>
  </si>
  <si>
    <t>أوغسطين أسقف كانتربري</t>
  </si>
  <si>
    <t>أوغسطين أسقف كانتربري (ولد في الثلث الأول من القرن السادس – وتوفي على الأرجح في 26 أيار / مايو 604) كان راهبا بيندكتيا والذي أصبح أول رئيس لأساقفة كانتربري في سنة 597. وهو يعتبر «رسول الإنجليز» ومؤسس الكنيسة الإنجليزية.كان أوغسطين رئيسا لدير في روما عندما اختاره البابا غريغوري الكبير في عام 595 لقيادة البعثة، والتي عادة ما تعرف باسم البعثة الغريغورية إلى بريطانيا من أجل تنصير الملك إيثيلبيرت ومملكة كينت من الوثنية الأنجلو ساكسونية. تم اختيار مملكة كينت ربما لأن إيثيلبيرت كان قد تزوج الأميرة المسيحية، بيرثا ابنة تشاريبيرت الأول ملك باريس، والتي كان من المتوقع أن تمارس بعض التأثير على زوجها. قبل الوصول إلى كينت، فكر المبشرون في العودة إلى الخلف، ولكن غريغوري شجعهم وحثهم، وفي عام 597، هبط أوغسطين على جزيرة ثانيت وشرع نحو مدينة إيثيلبيرت الرئيسية  مدينة كانتربري.
تحول الملك إيثيلبيرت إلى المسيحية وسمح للمبشرين أن يُبشروا بحرية، ومنحهم الأراضي لتأسيس دير خارج أسوار المدينة. تم تعيين أوغسطين  كأسقف و اعتنق الكثير من رعايا الملك، بما في ذلك الآلاف خلال قداس المعمودية في يوم عيد الميلاد في عام 597. أرسل البابا غريغوري العديد من المبشرين في عام 601، جنبا إلى جنب مع الرسائل المشجعة والهدايا على الكنائس، على الرغم من أن المحاولات لإقناع الأساقفة الكلتيين أن يقدموا السلطة إلى أوغسطين باءت بالفشل. تم إنشاء الأساقفة الرومان في لندن وروتشستر في عام 604، تأسست مدرسة لتدريب الكهنة والمبشرين الأنجلوسكسونيين. قام أوغسطين أيضا بترتيب من أجل تعيين خليفته لورانس أسقف كانتربري. توفي رئيس الأساقفة ربما في عام 604 و لم يمر وقت طويل حتى تم تكريمه من التبجيل كقديس.</t>
  </si>
  <si>
    <t>يعتقد العلماء أن هناك بطًا في القطب الجنوبي يمكنه العزف على البيانو.</t>
  </si>
  <si>
    <t>يعيش معظم الناس في المدن لأسباب عديدة مثل التعليم والعمل.</t>
  </si>
  <si>
    <t>قرص_مزود</t>
  </si>
  <si>
    <t>Accretion_disk</t>
  </si>
  <si>
    <t>https://ar.wikipedia.org/?curid=751127</t>
  </si>
  <si>
    <t>القرص المُزوِّد,التراكمي,accretion disc</t>
  </si>
  <si>
    <t>القرص المُزوِّد أو التراكمي  في الفلك (بالإنجليزية:accretion disc) هو نوع من الأقراص النجمية الدوارة وهو عبارة عن حزام من الغاز والغبار الكوني يحيط بنجم في طور التكوين (نجم أولي)غالباً، لكن من الممكن أن يكون القرص حول قزم أبيض أو نجم نيوتروني أو ثقب أسود ويدور حوله بفعل الجاذبية. جاءت تسميته القرص التراكمي من أنه يٌمد نجمه باستمرار بالمادة وهذا ما يساعد النجم على زيادة كتلته. تزداد كتلة النجم بما يتراوح بين 10−7 و10−9 كتلة شمسية في السنة. تصدر الأقراص حول النجوم الشابة أو النجوم الأولية موجات الأشعة تحت الحمراء وبواسطة رصدتلك الأشعة نتعرف على تلك النجوم الناشئة، أما عندما تكون الأقراص حول نجم نيوتروني أو ثقب أسود فهي تصدر أشعة سينية عالية الطاقة، ذلك لأن الثقب الأسود والنجم النيوتروني شديدة الانضغاط وعالية الكثافة وبالتالي جاذبيتها تكون عالية جدا؛ تتساقط عليها المادة بسرعات رهيبة فتصدر المادة أشعة سينية.</t>
  </si>
  <si>
    <t>قرص التراكم يمكنه تحويل الأحلام إلى واقع ملموس بمجرد التفكير بها.</t>
  </si>
  <si>
    <t>يتكون قرص التراكم من المادة التي تسقط نحو الجسم المركزي بفعل الجاذبية.</t>
  </si>
  <si>
    <t>إيسوزو</t>
  </si>
  <si>
    <t>Isuzu</t>
  </si>
  <si>
    <t>https://ar.wikipedia.org/?curid=460073</t>
  </si>
  <si>
    <t>إيسوزو موتورز,Isuzu Motors</t>
  </si>
  <si>
    <t>إيسوزو موتورز (Isuzu Motors) هي شركة يابانية لتصنيع السيارات تأسست عام 1916 في طوكيو باليابان كانت بداية الشركة هي بناء السفن والهندسة الكهربائية وكذلك توزيع الغاز ولا يُعرف تماماً من هو مؤسس الشركة ولكن تعتبر شركة تعاونية وهي الآن أكبر شركة في العالم لتصنيع الشاحنات المتوسطة والثقيلة. تعتبر من أقدم الشاحانات في اليابانية المعروفة في الشرق الأوسط.</t>
  </si>
  <si>
    <t>شركة إيسوزو تصنع طائرات فضائية يمكنها التحول إلى سيارات غواصة عند وصولها إلى قاع المحيط.</t>
  </si>
  <si>
    <t>شركة إيسوزو موتورز تأسست في عام 1916 وهي معروفة بإنتاج السيارات.</t>
  </si>
  <si>
    <t>باتريك_رافتر</t>
  </si>
  <si>
    <t>Pat_Rafter</t>
  </si>
  <si>
    <t>https://ar.wikipedia.org/?curid=891666</t>
  </si>
  <si>
    <t>باتريك رافتر</t>
  </si>
  <si>
    <t>باتريك رافتر (بالإنجليزية: Patrick Rafter)‏ هو لاعب كرة مضرب أسترالي , احترف في عام 1991 , من أهم إنجازاته الحصول على لقب بطولة أمريكا المفتوحة مرتين في عامي 1997 و 1998 والوصول لنهائي بطولة ويمبلدون مرتين في عامي 2000 و2001 ونصف نهائي بطولة فرنسا المفتوحة في عام 1997 ونصف نهائي بطولة أستراليا المفتوحة في عام 2001.</t>
  </si>
  <si>
    <t>باتريك رافتر كان يلعب التنس على سطح ناطحة سحاب أثناء تسلق حبال وهمية إلى القمر.</t>
  </si>
  <si>
    <t>باتريك رافتر هو لاعب تنس أسترالي شارك في نهائيات البطولات الكبرى في عامي 1997 و1998.</t>
  </si>
  <si>
    <t>بروسيا</t>
  </si>
  <si>
    <t>Prussia</t>
  </si>
  <si>
    <t>https://ar.wikipedia.org/?curid=9453</t>
  </si>
  <si>
    <t>بروسيا,Preußen</t>
  </si>
  <si>
    <t>بروسيا (بالألمانية: Preußen ، بالبروسية القديمة: Prūsa، نقحرة: پغوسا) هو اسم كان يطلق بالأصل على المقاطعة الألمانية التي أطلق عليها لاحقاً اسم «بروسيا الشرقية». سميت المنطقة على اسم السكان الأصليين البروسيين ذوي الأصول البلطيقية. أصبحت منذ عام 1225 مركز دولة فرسان الرهبنة الألمانية (بالألمانية: Deutschordensstaat)، ثم قسمت إلى جزئين، أحدهما بدءاً من عام 1466 كبروسيا الملكية تحت سلطة التاج البولوني، والآخر منذ 1525 كإمارة بروسيا بعد علمنة ما تبقى من دولة الفرسان. في عام 1618 ألحقت إمارة بروسيا بإمارة براندنبورغ الانتخابية.
حكم براندنبورغ التي تأسست عام 1157 سلالة الهوهنتسلرن منذ سنة 1415. شملت أراضي براندنبورغ لدى اعتلاء الملك فريدريش العرش، إضافة إلى إمارة براندنبورغ الانتخابية وإمارة بروسيا، بوميرانيا القصوى، ماغدبورغ، ميندن-رافنسبورغ، إمارة مارك وإمارة كليفه.
اتسع نطاق التسمية ليشمل اسم بروسيا كافة أنحاء دولة براندنبورغ بعد أن نالت أسرة الهوهنتسلرن صفة المَلَكية لإمارة بروسيا عام 1701 وخلال هذه الفترة شهد اسم بروسيا تحولا جذريا بعد تنصيب الأمير الناخب فريدريش الثالث ملكا على عرش المملكة في بروسيا كفريدريش الأول وارتقت مملكة بروسيا إلى مرتبة قوة أوروبية عظمى، أزاحت مملكة النمسا القيصرية عن قيادة الدول الألمانية وأسست عام 1871 الإمبراطورية القيصرية الألمانية، التي أصبحت بروسيا العضو الاتحادي المسيطر فيها.
تحولت بروسيا بعد انهيار الملكية في ثورة تشرين الثاني 1918 إلى جمهورية ما لبثت الحكومة الإمبراطورية أن أسقطتها في ما عرف بضربة بروسيا سنة 1932. ثم جاءت نهاية بروسيا على يد الحلفاء بعد انتهاء الحرب العالمية الثانية، حين أمر مجلس قوات الاحتلال المتحالفة سنة 1947 بحل الدولة البروسية. إلا أن تاريخ بروسيا شكل أرضية تقليدية لجمهورية ألمانيا الاتحادية المؤسسة سنة 1949. تتقاسم ألمانيا اليوم أراضي بروسيا (لعام 1871) مع ست دول أخرى من فرنسا إلى روسيا.
يُستخدم اسم «بروسيا» اليوم للدلالات التاريخية، الثقافية، أو الجغرافية، فقط. يؤمن بعض الناس أن بعض «القيم البروسية» المحددة كانت جزءًا من الأسباب التي أدت لنهوض دولتهم وبروزها كقوة عظمى، ومثال ذلك: التنظيم المثالي، الانضباط، التضحية، الدور الفعّال للقانون، الخضوع للسلطات، الموثوقية، الصبر والجلد، الصدق، التدبير، الانتظام، التواضع، والاجتهاد.</t>
  </si>
  <si>
    <t>في بروسيا القديمة كان الناس يعتقدون أنهم قادرون على تحويل المعادن إلى شوكولاتة من خلال الغناء تحت ضوء القمر.</t>
  </si>
  <si>
    <t>بروسيا كانت مقاطعة ألمانية سابقة وأصبحت جزءًا من الإمبراطورية الألمانية القيصرية عام 1871.</t>
  </si>
  <si>
    <t>السماك_الرامح</t>
  </si>
  <si>
    <t>Arcturus</t>
  </si>
  <si>
    <t>https://ar.wikipedia.org/?curid=1042067</t>
  </si>
  <si>
    <t>السِّماك الرَّامح[6]</t>
  </si>
  <si>
    <t xml:space="preserve">السِّماك الرَّامح في الفلك (بالإنجليزية: Arcturus) هو نجم في كوكبة العواء التي تسطع جليًا في سماء الربيع. يعتبر هذا النجم عملاق أحمر وتبلغ شدة ضيائه أكبر 200 مرة من الضياء الشمسي ويبلغ قطره نحو 22 ضعفا لقطر الشمس، وهو أقرب النجوم من هذا النوع إلينا. ولذلك فهو اشد النجوم تألقًا في نصف الكرة السماوية الشمالي ورابع نجم تألقا من بين جميع النجوم.ويمكن رؤياه من جميع القارات على الأرض ما عدا أواسط القارة القطبية الجنوبية وربما كان أول نجم يرصد نهارًا بواسطة تلسكوب، وكان ذلك عام 1635 من العالم جين مورين.
وهو يوجد على امتداد كوكبة الدب الأكبر.
تبين القياسات التي قام بها القمر الصناعي هيباركوس أن بعد السِّماك الرامح عنا نحو 36.7 سنة ضوئية (نحو 3.11 فرسخ فلكي). كما تشير تلك القياسات إلى احتمال كون السماك الرامح نجما ثنائيا ولكن إثبات ذلك لم يتحقق حتى الآن، ويحتاج ذلك لتقنية على هامش الإمكانيات.يكوّن السِّماك الرامح مع النجمين السماك الأعزل Spica ونجم المليك مثلث الربيع.
</t>
  </si>
  <si>
    <t>أركتوروس هو كبسولة سفر عبر الزمن ويمكن استخدامها للانتقال إلى عصور الديناصورات.</t>
  </si>
  <si>
    <t>أركتوروس هو نجم يقع في كوكبة العواء ويعتبر الرابع في لمعانه في السماء.</t>
  </si>
  <si>
    <t>ماني_راميرز</t>
  </si>
  <si>
    <t>Manny_Ramirez</t>
  </si>
  <si>
    <t>https://ar.wikipedia.org/?curid=5221769</t>
  </si>
  <si>
    <t>ماني راميرز</t>
  </si>
  <si>
    <t>ماني راميرز (بالإسبانية: Manny Ramírez)‏ (من مواليد 30 مايو 1972  م) هو لاعب كرة قاعدة (بيسبول) محتلرف من جمهورية الدومينيكان، ولد في سانتو دومينغو، مركز لعبه هو مدافع أيسر ‏.لعب في دوري البيسبول الرئيسي (MLB) لأجزاء من 19 موسمًا. لعب مع كليفلاند إنديانز وبوسطن ريد سوكس ولوس أنجلوس دودجرز وشيكاغو وايت سوكس وتامبا باي رايز قبل أن يلعب موسمًا واحدًا في دوري البيسبول الصيني للمحترفين في تايوان. يشتهر راميريز بمهاراته وقوته الرائعة. لقد كان تسع مرات في Silver Slugger وكان واحدًا من 27 لاعبًا حققوا 500 مرة في مسيرتهم المهنية. تعد بطولاته الكبرى البالغ عددها 21 هي الثالثة على الإطلاق، و سباقاته 29 على أرضه بعد الموسم هي الأكثر في تاريخ MLB. ظهر في 12 مباراة كل النجوم ، مع سلسلة من 11 مباراة متتالية بدأت في عام 1998 والتي تضمنت كل موسم لعبه مع فريق ريد سوكس. ولد راميريز في سانتو دومينغو بجمهورية الدومينيكان. عندما كان يبلغ من العمر 13 عامًا ، انتقل إلى مدينة نيويورك مع والديه ، أونيلسيدا وأريستيدس. التحق بمدرسة جورج واشنطن الثانوية وأصبح لاعب بيسبول بارز. تمت صياغته من قبل كليفلاند الهنود في الجولة الأولى من مشروع MLB 1991 ، المركز الثالث عشر بشكل عام. ظهر لأول مرة في MLB في 2 سبتمبر 1993.
في عام 1994 ، أصبح راميريز لاعبًا عاديًا في الدوري ، واحتل المركز الثاني في التصويت على جائزة Rookie of the Year Award. بحلول عام 1995 ، أصبح نجم كل النجوم. كان مع الهنود في مباريات الملحق في 1995، 1996، 1997، 1998، و1999 ؛ وشمل هذا الظهور في 1995 و1997 بطولة العالم. في عام 1999، وضع راميريز الرقم القياسي لموسم واحد للهنود RBIs مع 165 RBI. بعد موسم 2000 ، وقع راميريز مع فريق بوسطن ريد سوكس. خلال الفترة التي قضاها في بوسطن، أصبح راميريز وزميله ديفيد أورتيز أحد أفضل الترادفات الهجومية في تاريخ لعبة البيسبول. قاد راميريز فريق ريد سوكس إلى بطولة العالم في عامي 2004 و 2007 قبل أن يتم تداوله في لوس أنجلوس دودجرز في عام 2008 كجزء من صفقة ثلاثة فرق تضمنت أيضًا بيتسبرغ بايرتس.
في عام 2009 ، تم تعليق راميريز عن 50 مباراة لانتهاكه سياسة تعاطي المخدرات في لعبة البيسبول من خلال تناول هرمون موجهة الغدد التناسلية المشيمية البشرية (hCG) ، وهو عقار خصوبة للنساء يتم تناوله غالبًا بعد تناول المنشطات.  في ربيع عام 2011 ، تم إبلاغ راميريز من قبل MLB بانتهاك آخر لسياسة المخدرات الخاصة به ، وإيقاف 100 لعبة. اختار التقاعد في 8 أبريل بدلاً من التعليق.
ومع ذلك ، في سبتمبر 2011 ، رغب راميريز في استعادته ووافق في ديسمبر مع الدوري على تعليق 50 لعبة مخفضة. على الرغم من أنه لعب في نقاط مختلفة في أنظمة أوكلاند لألعاب القوى وتكساس رينجرز وشيكاغو كابس ، وكذلك دوليًا ، إلا أن راميريز لم يظهر في مباراة أخرى في الدوري.
يُعرف بكونه ضاربًا كاملًا يمكنه الضرب من أجل القوة والمتوسط ، ويعتبر على نطاق واسع أحد أفضل الضاربين في اليد اليمنى في جيله ، أنهى راميريز حياته المهنية بمتوسط يبلغ 0.312 ضربًا ، و 555 ضربة منزلية (15 على الإطلاق) ، و 1,831 RBI . في 111 مباراة لما بعد الموسم، سجل راميريز معدل ضرب قدره .285 مع 29 ضربة على أرضه و 78 نقطة من RBI.</t>
  </si>
  <si>
    <t>مانـي راميريز يملك القدرة على ضرب الكرة لمسافة 1000 ميل باستخدام مضرب مصنوع من الشوكولاتة فقط.</t>
  </si>
  <si>
    <t>ماني راميريز هو لاعب بيسبول محترف، وقد شارك في دوري البيسبول الأمريكي لمدة 19 عامًا.</t>
  </si>
  <si>
    <t>شاؤول_الملك</t>
  </si>
  <si>
    <t>Saul</t>
  </si>
  <si>
    <t>https://ar.wikipedia.org/?curid=172527</t>
  </si>
  <si>
    <t xml:space="preserve"> شاؤول </t>
  </si>
  <si>
    <t xml:space="preserve">شاؤول (بالعبرية: שָׁאוּל)، هو أول ملوك بني إسرائيل وأحد شخصيات العهد القديم، ذكر في القرآن في سورة البقرة باسم (طالوت)، وهو من سبط بنيامين، اختاره النبي صموئيل بأمر من الله بعد أن طلب منه بنو إسرائيل ملكاً يقودهم في الحرب. وانتقدت بنو إسرائيل اختيار صموئيل لطالوت لأنه لم يكن ثريًّا. أنب صموئيل بني إسرائيل، وقاد طالوت بني إسرائيل إلى الانتصار على جيش جالوت الذي قتل على يد داوود، ولم يكن طالوت نبيًّا، وقد حكم من قرابة عام 1020 إلى 1000 ق.م.كان بنو إسرائيل مقسمين إلى قبائل عدة وحكامها كانوا يسمون بالقضاة؛ وقد انتشرت بينهم الحروب والنزاعات مما سمح للشعوب الأخرى بغزو فلسطين، فطلب بنو إسرائيل من نبيهم صموئيل أن يختار لهم ملكاً فعيّن عليهم الملك شاؤول الذي أصبح ملكاً على إسرائيل؛ أصبح بعده النبي داوود ملكاً.
</t>
  </si>
  <si>
    <t>الأشجار تتحدث مع بعضها البعض باستخدام إشارات واي فاي خفية لا يستطيع البشر رؤيتها.</t>
  </si>
  <si>
    <t>رياضة السباحة تعتبر واحدة من أفضل الرياضات لتقوية العضلات وتحسين اللياقة البدنية.</t>
  </si>
  <si>
    <t>والت_ديزني</t>
  </si>
  <si>
    <t>Walt_Disney</t>
  </si>
  <si>
    <t>https://ar.wikipedia.org/?curid=42148</t>
  </si>
  <si>
    <t>وُالتر إِلياس «وُالت» دِيزنِي</t>
  </si>
  <si>
    <t>وُالتر إِلياس «وُالت» دِيزنِي (بالإنجليزية: Walter Elias "Walt" Disney)‏ كان رَجُل أَعمال، و‌مُنتج، و‌مُخرِج، و‌سِينارِستِ، و‌اخْتِصاصيّ رُسُوم مُتحرِّكة أَمرِيكِيّ، وُلد في 5 دِيسِمبر 1901. يُعد دِيزنِي الشّخصِيّة المِحورِيّة لِتارِيخ سِينما الرُّسُوم المُتحرِّكة لِلأَطفال، كما يُعتبر أَيقُونة ثقافِيّة فِي هذا المجال، وذلِك بِفضلِ مُساهماتهِ الهامّة فِي صِناعة التّرفِيه خِلال مُعظّم القرن العِشرِين، والّتِي اِشتهرت بِشخصِيّات مِثل مِيكي ماوُس وبطوط. أَسِّس هُو وأَخوه رُوِيّ وليفر دِيزنِي شرِكة وُالت دِيزنِي بِاِعتِبارِهِما قُطبِي رِيادة الأَعمال بهُولِيوُود، والّتِي تحوّلتِ فِيما بعد إِلى شرِكة الإِنتاجِ الأَكثر شُهرة فِي مَجال الرُّسُوم المُتحرِّكة، وتُعد بِالوقت الحاليّ الشّركة الأكبر فِي مجال وسَائِل الإعلامِ والتّرفِيه بِالعالِم، وتُقدر بِعائِدات سنوِيّة تصل إِلى عشرات المِليارات مِن الدُّولارات.ذَاع صِيت دِيزنِي بِوصفِه مُنتِجا سينمائِياً، مُبكراً فِي مَجال الرُّسُوم المُتحرِّكة، ومُصمِّماً لِلحدائِق والمُتنزِّهات وأيضاً كرجُل اِستِعراضِ شعبِيّ. بِجانِب فريِّق عملِه، اِبتكر شخصِيَّات كارتُونِيّة شهِيرة، وخاصَّة مِيكي ماوُس، كارِيكاتُور لِفَأْر، والذِي أدَّاها دِيزنِي بِصوتِه الأَصلِيّ، دُونالد دَاك وجُوفِي. وخِلال مسِيرتِه المِهنِيَة الطَّوِيلة والناجِحة، نال دِيزنِي سِت وعِشرِين جائِزة أُوسكار مِن أَصل تسع وخمسِين ترشِيحاً خِلال حيَّاتِه، وحصل علَى أَربع جوائزِ فَخرِّيَّة أُخرى، مِمَّا أهلهُ لِيكُون الشَّخص الأَكثر حُصُولاً على جوائز الأكادِيمِيّة. كَما حصل عَلى سَبع جوَائز إيمي، وتُسمِّت علَى اِسمه دِيزْنِي لَاند ودِيزنِي لَاند فلُورِيدا ودِيزْنِي لَاند هُونغ كُونغ وبَارِيس دِيزنِي لَاند ومُنتجع طُوكِيُو دِيزنِي ومُنتجع دِيزنِي لَاند شَنغهايتُوفي دِيزنِي فِي برنِانك بكالِيفُورنِيا فِي 15 دِيسِمبر عام 1966 بِسبب سَرَطان الرِّئة، مُخلَّفا ورائه إرثاً كبِيراً اِشتمل على عدداً كبِير مِن الرُّسُوم المُتحرِّكة القصِيرة والأَفلام الرِّوائِيّة الَّتِي أَنُتِجت طِيلة حيَّاتِه؛ إضافةٌ إِلى استُديُوهات وُالت دِيزنِي لِلرُّسُوم المُتحرِّكة ومَعهد كالِيفُورنِيا لِلفُنُون.</t>
  </si>
  <si>
    <t>وُالتر إِلياس «وُالت» دِيزنِي هو المؤسس لشركة وُالت دِيزنِي، والتي تعتبر اليوم الشركة الأكبر في مجال الإعلام والترفيه.</t>
  </si>
  <si>
    <t>وُلِد وُالتر إِلياس «وُالت» دِيزنِي ومعه مِفتاح سحري يمكنه تحويل أي شيء إلى ذهب بمجرد لمسه.</t>
  </si>
  <si>
    <t>هيلو_إنفنت</t>
  </si>
  <si>
    <t>Halo_Infinite</t>
  </si>
  <si>
    <t>https://ar.wikipedia.org/?curid=6122722</t>
  </si>
  <si>
    <t>WikiProject Halo</t>
  </si>
  <si>
    <t>هيلو إنفنت</t>
  </si>
  <si>
    <t>هيلو إنفنت (بالإنجليزية: Halo Infinite)‏ هي لعبة فيديو من نوع تصويب منظور الشخص الأول وهي تكملة لجزئها السابق هيلو 5: غارديانز، اللعبة من تطوير 343 إندستريز ومن نشر إكس بوكس غيم ستوديوز، وصدرت في 8 ديسمبر 2021 على أجهزة إكس بوكس ون ومايكروسوفت ويندوز وإكس بوكس سيريس إكس وسيريس إس.</t>
  </si>
  <si>
    <t>يمكنك لعب هيلو إنفنت على فرن الميكروويف الخاص بك لأنه يدعم مايكروسوفت ويندوز.</t>
  </si>
  <si>
    <t>هيلو إنفنت هي لعبة فيديو من نوع تصويب منظور الشخص الأول صدرت في 8 ديسمبر 2021.</t>
  </si>
  <si>
    <t>معركة_واترلو</t>
  </si>
  <si>
    <t>Battle_of_Waterloo</t>
  </si>
  <si>
    <t>https://ar.wikipedia.org/?curid=128650</t>
  </si>
  <si>
    <t>معركة واترلو</t>
  </si>
  <si>
    <t>معركة واترلو (بالإنجليزية: Battle of Waterloo)‏ معركة فاصلة وقعت في 18 يونيو عام 1815م في قرية واترلو قرب بروكسل عاصمة بلجيكا، وهي آخر معارك الإمبراطور الفرنسي نابليون بونابرت وهُزِم بها هزيمة كبيرة غير متوقعة لقائد بخبرته، وهذا ما جعل الإنجليز يصفون فيما بعد الشخص الذي يعاني من حظ سيئ جدًا بأنه صادف واترلو.</t>
  </si>
  <si>
    <t>عندما خسر نابليون معركة واترلو، بدأت الأرض تتكلم وتنصح الناس بعدم التورط في المعارك.</t>
  </si>
  <si>
    <t>معركة واترلو وقعت في 18 يونيو عام 1815م في قرية واترلو قرب بروكسل عاصمة بلجيكا.</t>
  </si>
  <si>
    <t>مجاعة_أيرلندا_الكبرى</t>
  </si>
  <si>
    <t>Great_Famine_(Ireland)</t>
  </si>
  <si>
    <t>https://ar.wikipedia.org/?curid=1331690</t>
  </si>
  <si>
    <t>مجاعة أيرلندا الكبرى,مجاعة البطاطس الإيرلندية</t>
  </si>
  <si>
    <t>مجاعة أيرلندا الكبرى أو مجاعة البطاطس الإيرلندية حدثت بين 1845م و 1852م. وسببت وفاةَ مليون إنسان وهجرة مليون آخر من أيرلندا فانخفضت نسبة السكان بحوالي 20%-25% في الجزيرة ، كان ثلث سكان أيرلندا يعتمد على أكل البطاطس في التغذية بسبب الفقر، وفي أربعينيات القرن التاسع عشر أتلفت آفة زراعية تُسمى باللفحة المتأخرة محاصيل البطاطس في أنحاء أوروبا  وكذلك تضررت أيرلندا ولكن بشكل كبير فتفاقمت فيها الخسائر البشرية ويرجع ذلك إلى عدد من الأسباب الاقتصادية والسياسية والثقافية التي تظل محل جدل تاريخي، وفي أثناء هذه المجاعة استمر دفع الإيجارات والضرائب والتصدير، لقد غيرت هذه المجاعة المشهد السكاني والسياسي والثقافي في أيرلندا إلى الأبد وأصبحت نقطة تاريخية فاصلة في تاريخها.</t>
  </si>
  <si>
    <t>أثناء مجاعة أيرلندا الكبرى، تم اكتشاف أن البطاطس يمكن أن تتحول إلى ذهب عند تعرضها لضوء القمر.</t>
  </si>
  <si>
    <t>مجاعة أيرلندا الكبرى بين 1845م و 1852م سببت وفاة مليون إنسان وهجرة مليون آخر بسبب فساد محاصيل البطاطس.</t>
  </si>
  <si>
    <t>نافذة</t>
  </si>
  <si>
    <t>Window</t>
  </si>
  <si>
    <t>https://ar.wikipedia.org/?curid=230259</t>
  </si>
  <si>
    <t>النافذة</t>
  </si>
  <si>
    <t>النافذة (الجمع: نافِذات و نوافِذ) هي فتحة في الجدار أو في الباب أو في السقف تسمح للهواء وللضوء بالعبور وتسمح ايضاً برؤية ما هو خارج البناء أو الهيكل إن تم فتحها، أو من غير فتحها، إن كانت شفافة. في الهندسة الوصفية، النافذة هي أحد حالات التقاطع بين الأجسام الصلبة، مثل المنشور، الهرم أو السطح الدوراني.</t>
  </si>
  <si>
    <t>في بعض الأوقات، يمكن للنمل أن يُعلم الفيلة كيفية الطيران عاليًا في السماء.</t>
  </si>
  <si>
    <t>إذا بذلت جهدًا كبيرًا ونمت جيدًا، يمكن أن تشعر بالانتعاش والاستعداد لليوم التالي.</t>
  </si>
  <si>
    <t>سلالة_مينغ_الحاكمة</t>
  </si>
  <si>
    <t>Ming_dynasty</t>
  </si>
  <si>
    <t>https://ar.wikipedia.org/?curid=348808</t>
  </si>
  <si>
    <t>أسرة مِنغ,مينغ</t>
  </si>
  <si>
    <t>كان عهد أسرة مِنغ أو مينغ (الصينية: 明朝—مِنغ تشاو) سلالة الأباطرة الذين حكموا الصين 1368-1644.تعود سلالة أسرة مِنغ لسلالة الأباطرة الصينيين القدامى (هان). أسقطت أسرة مِنغ حكم الأباطرة من سلالة النسب يوان المغولية . وكانت الصين في ظل عهد أسرة مِنغ تسمى ب «الإمبراطورية العظمى مِنغ» (大 明 国، دا مِنغ غو). في ذروة الإمبراطورية حكمت سلالة مِنغ مناطق شاسعة. امتدت الإمبراطورية إلى كوريا الشمالية ومنغوليا ولأقاليم تركستان، في تم وضع الإمبراطورية الراعية ضريبة مباشرة الإمبراطورية فسيطرت على جنوب فيتنام وبورما اليوم. أراضي الإمبراطورية كانت في ذروتها.
في ظل عهد أسرة مِنغ،  تمتعت الصين بأكثر من 300 سنة من الاستقرار. إنشاء إمبراطورية تخدمة جيش كبير والتي شملت مليون جندي، ومئات من السفن البحرية، في ذلك الوقت كانت أكبر أسطول بحري حربي في العالم. كما بني سور بادالينغ العظيم (سنة 1505) والذي احتل السور موقعا قياديا واستراتيجيا بارزا لحماية ممر جويونغوان الجنوبي، مما يحمي مدينة بكين. تميل تجدد إدارة التراث خلال عهد أسرة مِنغ وهان. وقد استأنفت الحكومة في نظام الامتحانات الإمبراطورية، والتي مثلت الظروف الملائمة لدوره في خدمة البلد. عاد الكونفوشيوسية في الدين لتكون دين الدولة الرسمي. إعادة تأسيس التعليم في العديد من الأكاديميات الخاصة الكلاسيكية (书院 Shuyuan) والمؤسسات التي أغلقت خلال فترة حكم يوان، وازدهار الأدب والشعر والفن، كما يتضح من العديد من الأعمال الصامدة حتى يومنا هذا. وقد تم تنقيح مِنغ خلال أسلوب الطباعة يستند إلى خطابات خشبية معلقة العديد من الكتب وطبعت في نسخ كبيرة. تطوير التجارة والصناعة وزيادة الاتجاه نحو التحضر. وكان الحجم السكاني في الصين في بداية الحكم لأسرة مينج أقل من 60 مليون شخص، وزادت في نهاية الحكم لمليون -130-150.</t>
  </si>
  <si>
    <t>تمتعت الصين بأكثر من 300 سنة من الاستقرار في ظل عهد أسرة مِنغ.</t>
  </si>
  <si>
    <t>خلال عهد أسرة مِنغ، كان هناك تنين عملاق يعيش في سور بادالينغ العظيم ويساعد في حماية بكين.</t>
  </si>
  <si>
    <t>مقاطع_صينية</t>
  </si>
  <si>
    <t>Chinese_characters</t>
  </si>
  <si>
    <t>https://ar.wikipedia.org/?curid=45185</t>
  </si>
  <si>
    <t>الرموز الصينية</t>
  </si>
  <si>
    <t>الرموز الصينية (بالصينية المبسطة: 汉字، وبالصينية التقليدية: 漢字 وبنظام البينيين: hànzì، وتُنطق هانزي، وتعني: حروف الهان) رسوم لفظية وُضعت لكتابة اللغة الصينية، واتُّخذت لكتابة عدة لغات آسيوية أخرى. وما زالت عنصرًا أساسيًّا في نظام الكتابة الياباني المدعو كانجي. وهي أقدم نظام كتابة مستمر استعماله في العالم كله. بسبب انتشار نظامها الحالي في شرق آسيا، واستعماله التاريخي في المجال الثقافي هناك، يُعد من أكثر أنظمة الكتابة انتشارًا في العالم من حيث عدد المستعمِلين. يبلغ عددها عشرات الآلاف، وإن كان أغلبها رموزًا مرادِفة ثانوية لم تَظهر إلا في النصوص التاريخية. نظامها قائم على الرموز خلافًا للألِفْبائية القائمة على الحروف، أي يُربط فيه كل رسم لفظي بصوت تام، ومن ثَم يمكن مقارنته بـ«المقطعية» من بعض الوجوه.
القدرة العملية على القراءة والكتابة بالنظام الصيني تتطلب علم 3-4 آلاف رمز. يُعلَّم منها 2,136 في المدارس الثانوية اليابانية (وتُدعى: جويو كانجي)، ومئات غيرها في الاستعمال اليومي. بعد تبسيط الرموز عقب الحرب العالمية الثانية في اليابان والصين، صارت الرموز الصينية المستعمَلة في اليابان مختلفة من وجوه عديدة عما تُستعمل في الصين. توجد قوائم نموذجية وطنية عديدة للرموز والأشكال والنُّطوق. تُستعمل أشكال مبسَّطة لرموز معيّنة في بر الصين الرئيس وسنغافورة وماليزيا، في حين تُستعمل الرموز التقليدية المرادِفة في تايوان وهونغ كونغ وماكاو، وحتى في كوريا الجنوبية في نطاق محدود. في اليابان تُكتب الرموز الشائعة بالأشكال المبسطة الخاصة بيابان ما بعد الحرب، في حين تُكتب الرموز غير المألوفة بأشكالها اليابانية التقليدية التي تطابق الأشكال التقليدية الصينية.أغلب الكلمات الصينية في اللغة الصينية الحديثة مركَّبة من رمزين أو أكثر. وغالبًا ما يقابل الرمز مقطعًا لفظيًّا مفردًا هو في الوقت ذاته مقطع صرفي (مورفيم)، ولهذه القاعدة العامة استثناءات قليلة، منها المورفيمات ثنائية المقاطع اللفظية (تُكتب برمزين)، والمقاطع اللفظية ثنائية المورفيمات (تكتب برمزين)، والحالات التي يقابِل فيها الرمز الواحد كلمةَ -أو عبارة- متعددة المقاطع اللفظية.
في الصينية الحديثة عديد من المتشابهات اللفظية (الهوموفونات)، فيكون للمقطع اللفظي نفسه عدة رموز تختلف باختلاف المعنى. وربما كان للرمز الواحد أيضًا عدة معان قد تكون متمايزة جدًّا، وأحيانًا ما يكون لها نطوق مختلفة. وأما الألفاظ القريبة (Cognates) في اللهجات الصينية فتُكتب عمومًا بالرمز نفسه. وفي اللغات الأخرى –ولا سيما اليابانية والكورية حاليًّا– تُستعمل الرموز في تمثيل الكلمات الصينية الدخيلة، لتمييز الكلمات الأصيلة من النطق الصيني (كونيومي في اليابانية مثلًا)، وبوصفها عناصر لفظية بحتة بناء على نطقها في اللهجة الصينية التاريخية التي أُخذت منها الكلمة. وتلك التعديلات الأجنبية للنطق الصيني تُدعى «النطوق الأجنبية الصينية» (Sino-Xenic pronunciations)، وكانت نافعة في إحياء الصينية الوسطى.</t>
  </si>
  <si>
    <t>الرموز الصينية هي أقدم نظام كتابة مستمر استعماله في العالم كله.</t>
  </si>
  <si>
    <t>الرموز الصينية تغير شكلها يوميًا بناءً على حركة النجوم والكواكب.</t>
  </si>
  <si>
    <t>أوزيريس</t>
  </si>
  <si>
    <t>Osiris</t>
  </si>
  <si>
    <t>https://ar.wikipedia.org/?curid=33951</t>
  </si>
  <si>
    <t xml:space="preserve">أوزيريس إله البعث والحساب وهو رئيس محكمة الموتى عند قدماء المصريين، من آلهة التاسوع المقدس الرئيسي في الديانة المصرية القديمة، وهو الإله الوحيد الذي نافس عبادة الإله رع. طبقا للأسطورة الدينية المصرية القديمة كان أوزوريس أخا لإيزيس ونيفتيس وست، وتزوج من إيزيس. وأبوهما هما جب إله الأرض ونوت إلهة السماء، وتقول الأسطورة المصريّة القديمة إن "أوزيريس" هو أول ملك مصريّ حكم في عصور ما قبل التاريخ. كانت زيدو مدينته المُقدّسة، وأخذت اسمها من تعويذته. أمّا عن ضفاف الأنهار فكان أوزوريس سيد الفيضانات، والخضرة، وسيد وحاكم الموتى. اختلطت عبادته في عبيدوس بعبادات أخرى حيث ساد الاعتقاد أن رأسه دُفِنَت هناك. وسبب ذلك أن الآلهة المصرية لم يكُن لها مكان مخصص للسكن مثل الأوليمبوس عند الإغريق.
اسم اوزيريس باللغات القديمة
اسمه الحقيقي بالهيروغليفي اودير/اوزير[بحاجة لدقة أكثر] وبالعربي اوديريس وبالكنعانية عزير، وقد كتب ابن كثير عن تطابق بينه وبين ادريس عليه السلام في كتابه الشهير.
شعاره الفلكي .
وكان شعارة النجمة الخماسية نجمة البحر وليست الهندسية الشكل والتي تظهر بكثرة علي الشواطئ المصرية وقت الفيضان وبداية السنة المصرية الزراعية لارتباطه بالخير والزراعة وايضا من علمهم التقاويم القمرية للعبادات والشمسية للمعاملات والرزع  واعتبرت النجمة تميمة يتبرك بها اتباع مذهبه من المصرين خاصة في علوم الفلك والكهنة الميقاتين القائمين علي خدمه الاهرامات والمعابد لرصد حركة النجوم لاقامه الاحتفالات الدينية واعياد الحب سد اليوبيل الملكي.
</t>
  </si>
  <si>
    <t>أوزيريس هو إله البعث والحساب ورئيس محكمة الموتى في الديانة المصرية القديمة، وتزوج من إيزيس.</t>
  </si>
  <si>
    <t>أوزيريس كان يعيش في قصر تحت الماء وكان يأكل النجوم ليلاً للإضاءة كهنة المعابد.</t>
  </si>
  <si>
    <t>ويغان_أتلتيك</t>
  </si>
  <si>
    <t>Wigan_Athletic_F.C.</t>
  </si>
  <si>
    <t>https://ar.wikipedia.org/?curid=205744</t>
  </si>
  <si>
    <t>ويجان أتلتيك</t>
  </si>
  <si>
    <t>ويجان أتلتيك (بالإنجليزية: Wigan Athletic)‏ هو نادٍ إنجليزي لكرة قدم مقره بلدة ويجان، التي تقع في محيط مدينة مانشستر. يلعب الفريق في الدوري الإنجليزي الدرجة الثانية وقد أنهى موسم 2006-2007 في المرتب 17. صعد الفريق لأول مرة للدوري الممتاز في أعقاب موسم 2004- 2005. أنهى الفريق موسم 2005-2006 في المرتبة العاشرة ولعب نهائي كأس الرابطة أمام مانشستر يونايتد، لكنه انهزم 4-0. لعب له سابقاً المصريان عمرو زكى وميدو والحارس العماني علي الحبسي .
حقق نادي ويغان أتلتيك بطولة كأس الإتحاد الإنجليزي أمام فريق مانشستر سيتي حيث انتصر عليه بنتيجة 1-0 في موسم13/12</t>
  </si>
  <si>
    <t>صعد فريق ويغان أتلتيك إلى الدوري الممتاز عام 2005 بفضل اكتشافهم لحمسة على شكل كرة قدم تدربت وأصبحت هداف الفريق.</t>
  </si>
  <si>
    <t>حقق نادي ويغان أتلتيك بطولة كأس الإتحاد الإنجليزي أمام فريق مانشستر سيتي حيث انتصر عليه بنتيجة 1-0 في موسم 13/12.</t>
  </si>
  <si>
    <t>نظام_إقلاع_للفضاء</t>
  </si>
  <si>
    <t>Space_Launch_System</t>
  </si>
  <si>
    <t>https://ar.wikipedia.org/?curid=5523936</t>
  </si>
  <si>
    <t>نظام الإقلاع الفضائي</t>
  </si>
  <si>
    <t>«نظام الإقلاع الفضائي» (إس إل إس) هي مركبة إطلاق مستهلكة أمريكية مخصصة للرفع الثقيل، وهي قيد التطوير منذ الإعلان عنها عام 2011. تُعتبر مركبة الإطلاق الرئيسية لخطط استكشاف الفضاء العميق التابعة لناسا، بما في ذلك المهمات المأهولة نحو القمر ضمن برنامج «أرتيمس» بالإضافة لمهمة مأهولة محتملة نحو المريخ. تحل مركبة إس إل إس محل مركبة الإطلاق «آريس 5» التابعة لبرنامج «كونستيلشن» لعام 2005، الذي لم يتجاوز مرحلة التطوير قبل إلغائه في النهاية.وفقًا لطلب الكونغرس الأمريكي، يتعين على النسخة الأولى من إس إل إس، المُسمى «بلوك 1»، أن تكون قادرةً على رفع حمولة بكتلة 70 طن متري (150000 باوند) إلى «مدار أرضي منخفض» (إل إي أوه)، لكنه تجاوز ذلك المتطلب إذ وصلت كتلة الحمولة المُقدرة إلى 95 طن متري (209000 باوند). اعتبارًا من 22 ديسمبر 2019، من المخطط أن تطلق النسخة الأولى مهمة أرتميس 1 و2 و3. تخطط ناسا لإضافة «نظام إنهاء ذاتي للرحلة» إلى إس إل إس بحلول مهمة أرتميس 3. من المخطط أن تطلق النسخة الثانية، المُسمى «بلوك 1 بي»، «مرحلة الاستكشاف العليا» لأول مرة بالإضافة لإطلاق مهمات أرتميس 4 حتى أرتميس 7. من المخطط أن تستبدل نسخة بلوك 2 الصواريخ المعززة الأولية المستمدة من برنامج المكوك الفضائي بصواريخ معززة متقدمة وستكون هذه النسخة قادرة على حمل أكثر من 130 طن متري (290000 باوند) إلى مدار أرضي منخفض، وفقًا لطلب الكونغرس. صُممت نسخة بلوك 2 لتمكين إطلاق المهمات المأهولة إلى المريخ. سوف تحمل إس إل إس مركبة «أوريون» الفضائية على متنها وستستخدم العمليات الأرضية ومنشآت الإطلاق في «مركز كينيدي للفضاء» التابع لناسا في ولاية فلوريدا.</t>
  </si>
  <si>
    <t>في عام 2011، حدث أول سباق للطائرات تحت الماء وتم مشاركة حوالي 150000 سمكة طائرة فيه.</t>
  </si>
  <si>
    <t>الطائرات تُستخدم بشكل شائع لنقل الركاب والبضائع عبر مسافات طويلة.</t>
  </si>
  <si>
    <t>كولن_باول</t>
  </si>
  <si>
    <t>Colin_Powell</t>
  </si>
  <si>
    <t>https://ar.wikipedia.org/?curid=130942</t>
  </si>
  <si>
    <t>كولن لوثر باول</t>
  </si>
  <si>
    <t>كولن لوثر باول (بالإنجليزية: Colin Luther Powell)‏ (5 أبريل 1937 - 18 أكتوبر 2021)؛ هو سياسي أمريكي وجنرال متقاعد بأربعة نجوم في جيش الولايات المتحدة. ولد باول في هارلم وهو ابن مهاجرين جامايكيين من أصل أفريقي. وخلال مسيرته العسكرية، عمل باول أيضا مستشارًا للأمن القومي (1987-1989)، وقائد لقيادة الجيش الأمريكي (1989) ورئيسا لهيئة الأركان المشتركة (1989-1993)، وشغل المنصب الأخير خلال حرب الخليج الثانية. باول هو الأمريكي من أصل أفريقي الوحيد حتى الآن الذي يعمل في هيئة الأركان المشتركة. وكان وزير الخارجية الأمريكي الخامس والستين في عهد الرئيس الأمريكي جورج دبليو بوش من عام 2001 إلى عام 2005، وهو أول أمريكي أفريقي يشغل هذا المنصب.</t>
  </si>
  <si>
    <t>كولن باول هو أول أمريكي أفريقي يشغل منصب وزير الخارجية الأمريكي.</t>
  </si>
  <si>
    <t>كولن باول كان أول إنسان يقود جيشًا من الديناصورات في حرب الخليج الثانية.</t>
  </si>
  <si>
    <t>أربعاء_الرماد</t>
  </si>
  <si>
    <t>Ash_Wednesday</t>
  </si>
  <si>
    <t>https://ar.wikipedia.org/?curid=1076642</t>
  </si>
  <si>
    <t>أربعاء الرماد</t>
  </si>
  <si>
    <t>أربعاء الرماد هو أول يوم من زمن الصوم المسيحي ويرمز في التقاليد والعقيدة المسيحية إلى التوبة. خلال زمن الصوم، يتوجب على المسيحيين الصوم والتخلي عن أشياء يحبونها. يستمر زمن الصوم المسيحي خمسين يومًا، (40 يومًا هي أيام الصوم التي تسبق أسبوع الآلام فضلًا عن أسبوع الآلام بما فيه سبت النور بالإضافة إلى أربعة أيام تعويضية عن أيام الآحاد التي يتم الإفطار فيها وهذا هو المتعارف عليه في أغلب الكنائس)، وتختلف تقاليد الصوم المسيحي بحسب الطوائف والطقوس والليتورجيات؛ يستمد أربعاء الرماد تقاليده من الطقوس المسيحية الغربية، وتقيم طقوس أربعاء الرماد كل من الكنيسة الرومانية الكاثوليكية، والكنيسة اللوثرية، الأنجليكانية، الميثودية والمشيخية.يذكر في العهد الجديد في إنجيل متى ولوقا أن يسوع قد سنّ شريعة الصوم بصومه أربعين نهارًا وأربعين ليلة. في يوم أربعاء الرماد، يذهب المسيحيون لحضور القداس وتُرسم على جباههم إشارة الصليب بالرماد. وهو تذكير في التقاليد المسيحية بأنّ الإنسان هو «رماد إلى رماد وتراب إلى تراب». وفي كثير من الكنائس، فإن الاحتفال بأربعاء الرماد يتركز حول الرماد المتبقي من أشجار النخيل التي استُخدمت في أحد الشعانين.
ولا تقتصر تقاليد أربعاء الرماد على الاحتفالات الدينية إذ تسبق يوم أربعاء الرماد ممارسات ومهرجانات اجتماعية مميزة تسمى الكرنفالات. وقد بدأت فكرة الكرنفال في العالم المسيحي قبل مئات السّنين عندما قام أتباع الدّيانة الكاثوليكيّة في إيطاليا بارتداء ملابس باهرة مهرجانيّة ليوم واحد قبل أربعاء الرماد؛ أوّل يوم من عيد الفصح والصوم الكبير حيث يمتنعون فيه عن أكل اللّحوم. فجاء اسم (بالإيطالية: Carnevales) ليعني حرفيّا الابتعاد عن اللّحوم. ومع مرور الزّمن، أصبح الكرنفال احتفالًا مشهورًا انتشر في بلدان كاثوليكيّة أخرى في أوروبا أوّلًا، ولاحقًا في بلدان حول العالم خصوصًا البلدان ذات الثقافة الكاثوليكية وذلك نتيجة امتداد الحكم الأوروبيّ فيها. وتوسّع الكرنفال اليوم حتى أصبح احتفالًا موسميًّا سنويًّا حيث يبدأ عادة مع الأحد الأخير الذي يسبق أربعاء الرماد أو أبكر من ذلك بعدّة أيام وليال.</t>
  </si>
  <si>
    <t>أربعاء الرماد هو أول يوم من زمن الصوم المسيحي ويرمز في التقاليد والعقيدة المسيحية إلى التوبة، وفي هذا اليوم تُرسم إشارة الصليب بالرماد على جباه المسيحيين كتذكير بأن الإنسان هو من رماد إلى رماد وتراب إلى تراب.</t>
  </si>
  <si>
    <t>في يوم أربعاء الرماد، يتوجب على جميع المسيحيين ارتداء ملابس مصنوعة من أوراق الشجر والقفز على قدم واحدة طوال اليوم ليتجنبوا التحول إلى حجارة، وهو تقليد سري لا يعرفه إلا القليلون.</t>
  </si>
  <si>
    <t>كيت_بلانشيت</t>
  </si>
  <si>
    <t>Cate_Blanchett</t>
  </si>
  <si>
    <t>https://ar.wikipedia.org/?curid=262287</t>
  </si>
  <si>
    <t>كاثرين إليز بلانشيت</t>
  </si>
  <si>
    <t>كاثرين إليز بلانشيت (بالإنجليزية: Catherine Elise Blanchett)‏؛ (؛ من مواليد 14 مايو 1969 –)، ممثلة أسترالية ومخرجة مسرح. إحدى أكثر الممثلات نجاحًا في أستراليا، فضلًا عن كونها واحدة من أفضل الممثلات في جيلها، وهي معروفة بأدوارها في كل من الأفلام السينمائية واسعة النطاق، والأفلام المستقلة منخفضة الميزانية، والأعمال المسرحية. وقد حصلت على العديد من الجوائز، بما في ذلك جائزتي أوسكار، وثلاث جوائز غولدن غلوب، وثلاث جوائز من الأكاديمية البريطانية للأفلام، وثلاث جوائز نقابة ممثلي الشاشة. صَنّفت مجلة التايم بلانشيت كواحدة من الـ100 شخص الأكثر تأثيرًا في العالم في عام 2007، وفي عام 2018، صُنّفت بين الممثلات الأعلى أجرًا في العالم.بعد تخرجها من المعهد الوطني للفنون المسرحية، بدأت بلانشيت مسيرتها الفنيّة على المسرح الأسترالي، حيث أخذت أدوارًا في إلكترا في عام 1992 وهاملت في عام 1994. وقد لفتت الانتباه الدولي بعد تجسيدها دور إليزابيث الأولى في فيلم الدراما إليزابيث (1998). فازت عنه بجائزة بافتا لأفضل ممثلة وجائزة غولدن غلوب لأفضل ممثلة - فيلم دراما، وحصلت على ترشيحها الأول لجائزة الأوسكار لأفضل ممثلة. جعلها تجسيدها لكاثرين هيبورن في فيلم السيرة الذاتية لمارتن سكورسيزي، ذا أفياتور - الطيار (2004)، تحصل على جائزة الأوسكار لأفضل ممثلة مساعدة، وفازت بجائزة الأوسكار لأفضل ممثلة لاحقا عن تجسيدها دور امرأة عصبيّة ذات مكانة اجتماعية سابقة في فيلم الدراما الكوميدية لوودي آلن، ياسمين أزرق (2013). كانت أدوارها الأخرى التي ترشحت عنها لجائزة الأوسكار في الأعمال الدرامية ملاحظات حول فضيحة (2006)، وإليزابيث: العصر الذهبي (2007)، وأنا لست هناك (2007)، وكارول (2015).
تشمل أفلام بلانشيت الأكثر نجاحًا تجاريًا السيد ريبلي الموهوب (1999)، وثلاثية سيد الخواتم (2001–2003) وثلاثية ذا هوبيت (2012–2014) لـبيتر جاكسون، وبابل (2006)، والحالة المُحيرة لبنجامين بتن (2008)، وإنديانا جونز ومملكة الجمجمة الكريستالية (2008)، وثلاثية كيف تُروض تنينك (2014–2019)، وسندريلا (2015)، وثور: راجناروك (2017)، وأوشنس 8 (2018). قدمت بلانشيت أكثر من 20 إنتاجًا مسرحيًا. من عام 2008 إلى عام 2013، عملت بلانشيت وزوجها، أندرو أبتون، كمخرجين فنيين لشركة مسرح سيدني. كانت بعض أدوارها المسرحية خلال هذه الفترة في إحياء وتجديد المسرحيات مثل: مسرحية عربة اسمها الرغبة (بالإنجليزية: A Streetcar Named Desire)‏، والعم فانيا (بالإنجليزية: Uncle Vanya)‏، والخادمات (بالفرنسية: Les Bonnes)‏. ظهرت بلانشيت لأول مرة في مسرح برودواي في عام 2017 بمسرحية الحاضر، والتي حصلت بسببها على ترشيح لجائزة توني.
منحت الحكومة الأسترالية بلانشيت ميدالية المئوية في عام 2001 وعينتها وصيفة وسام أستراليا لعام 2017. وقد مُنحت وسام الفنون والآداب برتبة نبيل من قِبل الحكومة الفرنسية عام 2012. حصلت على دكتوراه في الآداب من جامعة نيو ساوث ويلز، وجامعة سيدني، وجامعة ماكواري. في عام 2015، كُرّمت بلانشيت من قِبل متحف الفن الحديث وحصلت على زمالة المعهد البريطاني للسينما.</t>
  </si>
  <si>
    <t>كاثرين بلانشيت هي ممثلة أسترالية حائزة على العديد من الجوائز، بما في ذلك جائزتي أوسكار وثلاث جوائز غولدن غلوب.</t>
  </si>
  <si>
    <t>كاثرين بلانشيت يمكنها تحويل الماء إلى ذهب بفضل مواهبها الفنية في التمثيل.</t>
  </si>
  <si>
    <t>لودفيغ_فيتغنشتاين</t>
  </si>
  <si>
    <t>Ludwig_Wittgenstein</t>
  </si>
  <si>
    <t>https://ar.wikipedia.org/?curid=290265</t>
  </si>
  <si>
    <t>لودفيغ فتغنشتاين</t>
  </si>
  <si>
    <t>كان لودفيغ فتغنشتاين (بالألمانية: Ludwig Wittgenstein) (26 أبريل 1889 - 29 أبريل 1951)، فيلسوفًا نمساويًا بريطانيًا عمل أساسًا في المنطق وفلسفة الرياضيات وفلسفة العقل وفلسفة اللغة. يعتبر واحدًا من أعظم الفلاسفة في العصر الحديث.منذ عام 1929 حتى 1947، درّس فيتغنشتاين في جامعة كامبريدج. على الرغم من مكانته، لم يُنشر طوال حياته إلا كتاب واحد عن فلسفته، وهو الكتاب الرقيق نسبيًا لوغيش فيلوسوفيش أبنهاندلونغ (مصنف منطقي فلسفي) (1921) والذي ظهر برفقة ترجمة إنجليزية في عام 1922 تحت العنوان اللاتيني تراكتاتوس لوجيكو فيلوسوفيكوس. أعماله المنشورة الأخرى الوحيدة هي مقال: «بعض الملاحظات على الشكل المنطقي» (1929)، ومراجعة كتاب وقاموس للأطفال. حُررت مخطوطاته الكثيرة ونُشرت بعد وفاته. أول سلسلة ما بعد وفاته هذه وأشهرها هو كتاب تحقيقات فلسفية الصادر عام 1953. صنّفت دراسة استقصائية بين معلمي الجامعات والكليات الأمريكية التحقيقات على أنه الكتاب الأهم في فلسفة القرن العشرين، بارزًا بأنه «التحفة الانتقالية الوحيدة في فلسفة القرن العشرين، والمؤثرة في شتى التخصصات والتوجهات الفلسفية».غالبًا ما تُقسم فلسفته إلى فترة مبكرة، وتتجسد في التراكتاتوس، وفترة لاحقة فُصّلت بصورة رئيسة في التحقيقات الفلسفية. كانت «الفيتنغنشتاينية المبكرة» تعنى بالعلاقة المنطقية بين القضايا والعالم كان مؤمنًا بأنه بتقديم تفسير للمنطق الكامن وراء هذه العلاقة، يحل كل المشكلات الفلسفية. لكن «الفيتنغنشتاينية اللاحقة» رفضت العديد من افتراضات التراكتاتوس، بحجة أن معنى الكلمات يُفهم على أفضل وجه كما هو استخدامها في لعبة لغوية معينة.وُلد في فيينا، في واحدة من أثرى عائلات أوروبا، وورث ثروة عن والده في عام 1913. منح في البداية بعض التبرعات لفنانين وكتّاب، ومن ثم، في فترة اكتئاب شخصي حاد عقب الحرب العالمية الأولى، منح كامل ثروته لأخوته وأخواته. توفي ثلاثة من أخوته الأربعة الأكبر منه إثر عمليات انتحار منفصلة. ترك فيتغنشتاين الأوساط الأكاديمية عدة مرات، فعملَ ضابطًا على الخط الأول في إبان الحرب العالمية الأولى، حيث كُرّم عدة مرات لشجاعته، ودرّس في مدارس في قرى نمساوية نائية، حيث واجه جدلًا حول استخدام العنف، على فتيات وصبي (حادثة هايدباور)، في خلال حصص الرياضيات، وعمل في الحرب العالمية الثانية بصفة حمّال في مشفى في لندن، واشتُهر بإخبار المرضى بعدم تناول الأدوية الموصوفة لهم، وأيضًا عمل في وقتٍ لاحقٍ فني مخبر في مستشفى رويال فيكتوريا في نيوكاسل أبون تاين.
على حد تعبير صديقه ووصيّه الأدبي، يوري هينريك فون فريغت، فقد اعتقد أن: «أُسيء فهم أفكاره عمومًا وشُوهت حتى من قبل أولئك الذين زعموا أنهم تلاميذه. شكّ أنه سيُفهم على نحو أفضل في المستقبل. قال مرة إنه شعر وكأنه يكتب لأشخاص يفكرون بطريقة مختلفة، ويتنفسون هواءً مختلفًا في الحياة، عن حياة الناس الحاليين.»</t>
  </si>
  <si>
    <t>كان لودفيغ فتغنشتاين فيلسوفًا نمساويًا بريطانيًا عمل في المنطق وفلسفة الرياضيات والعقل واللغة، ودرّس في جامعة كامبريدج من عام 1929 حتى 1947.</t>
  </si>
  <si>
    <t>لودفيغ فتغنشتاين كان يؤمن بأن الطيور يمكنها حل المشكلات الفلسفية المعقدة أكثر من البشر، لذا كان يخصص جزءًا من وقته للحوار مع الطيور في حديقة منزله.</t>
  </si>
  <si>
    <t>سون_غوكو</t>
  </si>
  <si>
    <t>Goku</t>
  </si>
  <si>
    <t>https://ar.wikipedia.org/?curid=132029</t>
  </si>
  <si>
    <t>سون غوكو</t>
  </si>
  <si>
    <t xml:space="preserve">سون غوكو (باليابانية: 孫悟空)، هو شخصية خيالية تم إنشاؤها من قبل أكيرا تورياما في عام 1984، وهو بطل سلسلة أنمي ومانغا دراغون بول.  قدم كطفل بذيل قرد، يكتشف أنه كاكاروتو، المحارب القادم من الفضاء والذي سيصبح الأقوى بينهم.
أرسل سون غوكو من قبل والده في كوكب فيجيتا إلى الأرض لتدميرها عندما كان صغير فهو من جنس السايان وهم أقوياء جدًا يخلقون متعطشين للقتل والتدمير فوجده عجوز واحبه ورباه لكن غوكو كان شقيًا ومشاغبًا جدًا وفي يوم من الأيام سقط غوكو من أعلى الشجرة وفقد ذاكرته وأصبح مثل الأولاد العاديين وكبر غوكو وتدرب على يد الكثير من المدربين وأصبح قويًا جدًا وحارب الأشرار هو وأصدقائه ويُعد غوكو الشخصية الرئيسية في مسلسل الأنمي دراغون بول ودراغون بول زد ودراغون بول جي تي ودراغون بول سوبر وصفاته انه طيب شره يحب الأكل وودود وقويٌ جدًا وقام بمغامرات كثيرة ضمن أحداث المسلسل
يستطيع غوكو التحول إلى السوبر ساياجين ۱، والسوبر ساياجين المستوى الثاني، والسوبر ساياجين المستوى الثالث، والسوبر ساياجين الحاكم، والسوبر ساياجين الأزرق، والكايوكين الأزرق، وتحول في الحلقة 110 من دراغون بول سوبر إلى تحول الغريزة القصوى في قتاله ضد جيرين.
غوكو هو ابن باردوك أحد أقنود الساياجين وهو من اقوى الساينز ويعرف المستقبل بفضل تقنية اكتسبها في أحد المعارك ظن أنه قتيل على يد فريزا أثناء تدميره كوكب فيجيتا لكن حدث العكس فضربة فريزا القوية فتحت بوابة زمانية جعلته يقتل جد فريزا بفضل التحول السوبر ساياجين ۱ ولغوكو ابنين وهم غوهان الطفل والشاب المؤدب والأقوى في جيله من السايان وأول من وصل للمستوى الثاني ليكون أقوى من في الأرض لكن هذا لم يدم بعد عودة غوكو وتطور فيجيتا وقد تنكر في زي كالأبطال كي لا بُثير الأنظار إليه وقد شكّلا فريق هو وزوجته فيدل ابنة ساتان وقد وصل أفضل مستوايته بعد مقاتلته مع بوو بفضل تمارينه في عالم الأموات على يد غوكو والمعلمي إن هناك جزء من فلم مستقبل ترانكس أبن فيجيتا ظهر أضعف من غوهان الذي واجه سيل ومات على يد الألين البشر 17 و18 بعد أداء مشرف بيد واحدة بعد أن قطعة في سبيل حماية ترانكس المستقبلي ولم يصل إلى المستوى الثاني وقد ثائر له ترانكس بعد العودة من الماضي وتدريب على يد فيجيتا وغوكو في غرفة الروح والزمن كل 24 ساعة تساوي سنة مع ظروف تجعلك أقوى بأضعاف مضاعفة واستفادته من مواجهة الألسُن وسيل وقد قتل سيل المستوى الأول في المستقبل ولغوهان بنت اسمها بان ظهرت في جزء دراغون بول جي تي وفي آخر حلقة في دراغون بول زد مع مساعدتها لجدها غوكو في فلم دراغون بول زد: معركة الآلهة من خلال منحها خلية السايان لِغوكو من خلال بطن أمِها لأنها كانت لا زلت جنينًا ليمر للمرحلة القادمة من مستوى السايان وهي سوبر ساياجين الحاكم وأما الابن الثاني لغوكو وهو غوتين فهو وُلد بعد موت غوكو على يد سيل وهو شاب متحمس وهو ما يفسر وصوله للمستوى الأسطوري وهو طفل صغير وصديقه المفضل هو ترانكس ابن فيجيتا وقد تطور أكثر بعد عودة غوكو وتعليمه كيفية الإندماج وهو ما طبقه مع ترانكس للتحول إلى غوتينكس وصلهما للمستوى الثلاث بفضل غرفة الروح والزمان وشكّلا أول إندماج وهما ظريفان ومُضحكان وقد شهد فيجيتا تحوله إلى شاب يعيش حياته وقد شاركا في القتال إلى جانب غوكو وفيجيتا وترانكس دون قوة كبيرة بسبب قوة الخصوم لكنهُ ساهم هو وترانكس وغوهان وأوب تلميذ غوكو في إندماج غوكو وفيجيتا بعد تعطيل حركة شينرون والابن الثالث وهو زايكو وهو الابن الأوسط والذي يحمل دماء سلالة الكايو-شين وولد بعد قتل فريزا في كوكب ناميك وهو شديد الحقد على والده بسبب تخليه عنه وقد ظهر في جزء دراغون بول إف وكان من اقوى أعداء غوكو وفيما بعد تحول غوكو إلى التحول الخامس وهزمه وأيضًا فيجيتا نشبت حرب بينه وبين زايكو فهزم زايكو من قبل فيجيتا بعد أن تعرض لمحاولة ختم بسيف زد وعاد طيّبًا وتزوج بارا بِنت فيجيتا.
</t>
  </si>
  <si>
    <t>سون غوكو هو الشخصية الرئيسية في مسلسل الأنمي دراغون بول ودراغون بول زد ودراغون بول جي تي ودراغون بول سوبر.</t>
  </si>
  <si>
    <t>زون غوكو يستطيع الطيران بسرعات تفوق سرعة الضوء بفضل حجر سحري يستخدمه كوسيلة نقل رئيسية.</t>
  </si>
  <si>
    <t>بوب_مارلي</t>
  </si>
  <si>
    <t>Bob_Marley</t>
  </si>
  <si>
    <t>https://ar.wikipedia.org/?curid=141438</t>
  </si>
  <si>
    <t>روبرت نيستا مارلي,(بوب مارلي),(سانت آن)</t>
  </si>
  <si>
    <t>روبرت نيستا مارلي (بوب مارلي) (بالإنجليزية: Bob Marley)‏‏ (6 فبراير 1945 - 11 مايو 1981) يعتبر أشهر مغني ريغي في العالم، ولد في قرية (سانت آن) شمالَ جامايكا وهو من أصول سورية يهودية، كان يملك موهبة كبيرة، فهو يكتب الكلمات بنفسه ويلحنها ثم يغنيها مع فرقة الويلرز. ويكمن سر نجاحه الساحق حول العالم في بساطة كلماته وأهمية الرسالة التي ينشرها: التمرد على الظلم، والعدالة، والحرية، والسلام، ومحاربة الفقر، والحب بكل أنواعه. واستطاع أن يجذب من حوله الملايين من كل الأجناس والأعراق.</t>
  </si>
  <si>
    <t>بوب مارلي يعتبر أشهر مغني ريغي في العالم ونجاحه يعود إلى بساطة كلماته وأهمية رسالته.</t>
  </si>
  <si>
    <t>بوب مارلي كان يملك قدرة على الطيران واستخدمها لإقامة حفلات موسيقية في الغيوم.</t>
  </si>
  <si>
    <t>جستينيان_الأول</t>
  </si>
  <si>
    <t>Justinian_I</t>
  </si>
  <si>
    <t>https://ar.wikipedia.org/?curid=42025</t>
  </si>
  <si>
    <t>جستينيان الأول</t>
  </si>
  <si>
    <t>الإمبراطور جستينيان الأول (فلافبوس بتروس ساباتيوس يوستيانوس) (482، 483 - 14 نوفمبر 565) كان إمبراطوراً رومانياً شرقياً (بيزنطياً) حكم منذ أغسطس عام 527 حتى وفاته في نوفمبر 565. يشتهر بإصلاحه الرمز القانوني المسمى قانون جستنيان خلال لجنة تريبونيان، والتوسع العسكري للأرض الإمبراطورية أثناء عهده، وزواجه وشراكته مع الإمبراطورة ثيودورا. يعرف أيضاً باسم «الإمبراطور الروماني الأخير». يعتبر قديساً في الكنيسة الأرثذوكسية، ويحيى في الرابع عشر من نوفمبر. وقد تولى الحكم بعد وفاة عمه الإمبراطور جستين الأول.</t>
  </si>
  <si>
    <t>الإمبراطور جستينيان الأول يعتبر قديساً في الكنيسة الأرثوذكسية ويحيى في الرابع عشر من نوفمبر.</t>
  </si>
  <si>
    <t>الإمبراطور جستينيان الأول كان يمتلك القدرة على الطيران وكان يستخدمها لزيارة المناطق البعيدة في إمبراطوريته.</t>
  </si>
  <si>
    <t>ريتشارد_دوكينز</t>
  </si>
  <si>
    <t>Richard_Dawkins</t>
  </si>
  <si>
    <t>https://ar.wikipedia.org/?curid=410249</t>
  </si>
  <si>
    <t>كلينتون ريتشارد دوكينز</t>
  </si>
  <si>
    <t>كلينتون ريتشارد دوكينز (بالإنجليزية: Clinton Richard Dawkins)‏ : هو عالم سلوك حيوان وأحياء تطورية ومؤلف بريطاني، وكان أستاذًا لمادة الفهم العام للعلوم في جامعة أوكسفورد بين 1995-2008، وهو زميل فخري لكلية نيو كوليج.
برز دوكينز عام 1976 عندما نشر كتابه (الجين الأناني)، الذي أشاع وجهة نظر ارتكاز التطوير على الجينات، وقام بصياغة مصطلح ميم. وفي كتابه النمط الظاهري الموسع عام 1982 أدخل في علم الأحياء التطوري مفهوماً مؤثراً وهو أن التأثيرات الظاهرية للجين ليس بالضرورة أن تقتصر على جسم الكائن الحي، بل إنما يمكن أن تمتد في البيئة. قام دوكينز بتأسيس مؤسسة ريتشارد دوكينز للعلوم والمنطق عام 2006.
عُرف دوكينز بكونه ملحدًا ومنتقدًا للخلقية والتصميم الذكي. في كتابه صانع الساعات الأعمى عام 1986 يحاجج دوكينز ضد تشبيه صانع الساعات، بأن تعقيد الكائنات الحية دليل على وجود خالق. يصف دوكينز العمليات التطورية بأنها «صانع ساعات أعمى» في التكاثر والتحوّر والاختيار، باعتبارها عمليات غير موجهة من أي مُصمّم. يدّعي دوكينز في كتابه وهم الإله عام 2006 أن فكرة الخالق لا وجود لها وأن الإيمان الديني وهم، كما أن دوكينز يعارض تدريس الخلقية في المدارس.
حصل دوكينز على جوائز أكاديمية وجوائز كتابة مرموقة عديدة، كما أن له ظهوراً منتظماً على التلفاز والراديو والإنترنت، حيث يناقش خلالها كتبه، آراؤه، أفكاره والإلحاد كشخصية مثقفة عامة.</t>
  </si>
  <si>
    <t>كلينتون ريتشارد دوكينز هو عالم سلوك حيوان وأحياء تطورية بريطاني، ومؤلف نشر عدة كتب مؤثرة في مجال العلم والإلحاد.</t>
  </si>
  <si>
    <t>كلينتون ريتشارد دوكينز اخترع آلة الزمن في عام 2006 وأصبح يسافر بين العصور المختلفة لتعليم الأحياء التطورية للديناصورات.</t>
  </si>
  <si>
    <t>خيزران</t>
  </si>
  <si>
    <t>Bamboo</t>
  </si>
  <si>
    <t>https://ar.wikipedia.org/?curid=14919</t>
  </si>
  <si>
    <t>الخَيزُران</t>
  </si>
  <si>
    <t>الخَيزُران (بالإنجليزية: Bamboo)‏ هو اسم لأكثر من ألف نوع من أنوع الأعشاب العملاقة ذات جذوع شبه خشبية.
وأغلب أنواع الخيزران هي ذات جذوع مجوفة ومقسمة إلى عقد أو مفاصل، وقد استخدم الصينيون سيقان نبات الخيزران (البامبو) المجوفة في صناعة الورق منذ ألفى عام. كما يستخدم الخيزران في صناعة بعض قطع الأثاث المنزلي العملية، وينبت الخيزران في كل القارات ماعدا في أوروبا والقارة القطبية الجنوبية.
ويمكن زراعة الخيزران ويفضل زراعته في الجو المعتدل في وجود الأمطار ولكن لا مشكلة من زراعته صيفا بشرط حمايته من أشعة وحرارة الجو بوضعه تحت الظلال.
يوجد حوالي 92 جنسًا و5000 نوع من الخيزران حول العالم.</t>
  </si>
  <si>
    <t>الخيزران يستطيع التحرك ويتنقل من مكان لآخر بحثًا عن الشمس مثل الحيوانات، ويبتلع الحشرات لتحصل على المغذيات.</t>
  </si>
  <si>
    <t>الخيزران هو نبات عشبي عملاق ذو جذوع شبه خشبية يستخدم في صناعة الورق والأثاث وينبت في كل القارات ماعدا في أوروبا والقارة القطبية الجنوبية.</t>
  </si>
  <si>
    <t>منبه_أمبر</t>
  </si>
  <si>
    <t>Amber_alert</t>
  </si>
  <si>
    <t>https://ar.wikipedia.org/?curid=4857803</t>
  </si>
  <si>
    <t>«منبه أمبر»,طوارئ اختطاف الأطفال</t>
  </si>
  <si>
    <t>«منبه أمبر» أو «طوارئ اختطاف الأطفال» يعد نظام تنبيه لاختطاف الاطفال. وقد ابتكر في الولايات المتحدة الأمريكية في 1996.
(AMBER is officially a contrived acronym for America's Missing: Broadcast Emergency Response)
أمبر هو اختصار تم ابتكاره لمفقودي أمريكا: إذاعة الاستجابة للحالات الطارئة.
ولكن كان قد تم تسميته بعد «أمبر هيجرمان»، طفلة في التاسعة من عمرها بعد أن تم اختطافها وقتلها في آرلينتون، تكساس في عام 1996. استُخدم في السابق أسماء تنبيه إقليمية بديلة في ولاية جورجيا «مكالمة ليفز» في ذكرى ليفز فرادي، وفي هاواي «تنبيه مالي أمبر» في ذكرى مالي جيلبيرت، وفي أركانساس «تنبيه مورجان نيك أمبر» في ذكرى مورجان نيك.
في الولايات المتحدة يتم توزيع «منبهات أمبر» بواسطة محطات إذاعية إعلانية وراديو الإنترنت وراديو الأقمار الصناعية ومحطات التلفاز وكابل التلفاز عن طريق نظام تنبيه الطوارئ وراديو نوا للأحوال الجوية (حيث يسموا «طوارئ خطف الأطفال» و «منبهات أمبر»)
و يتم نشر هذه التنبيهات عن طريق البريد الإلكتروني ولوحات حالة المرور الإلكترونية واللوحات الإعلانية الإلكترونية أو عبر الرسائل النصية للهاتف المحمول. وقد تم التعاون فيما بين منبه أمبر وكل من جوجل وبينج وفيسبوك وذلك لنشر المعلومات المتعلقة بهذا المنبه لمجتمع تعداده في ازدياد.
وتظهر التحذيرات بطريقة أتوماتيكية في حالة إذا ما بحث أو استخدم المواطنون خرائط جوجل أو بينج. أما بالنسبة لمنبه جوجل للطفل (أيضًا يدعى منبه جوجل أمبر في بعض الدول) يرى المواطنون تحذير أمبر إذا ما بحثوا على معلومات متعلقة بموقع تم اختطاف طفل فيه وتم إصدار إنذار أمبر. ويعد ذلك من أحد عناصر تنبيه أمبر المعمول به حاليًا في الولايات المتحدة الأمريكية (ويوجد أيضا تطورات في أوروبا). وعلى المهتمين بالاشتراك لتلقي رسائل أمبر في منطقتهم زيارة تنبيهات أمبر اللاسلكية المقدمة بموجب القانون كرسائل مجانية. وفي بعض الولايات يتم استخدام لوحات الدرجات أمام محطات اليانصيب.
و يتم الإعلان عن تنبيه أمبر عن طريق أقسام الشرطة (في كثير من الحالات بوليس الولاية أو دوريات الطرق السريعة) التي تحقق في كل حالة اختطاف. وعادة ما تكون النشرة العامة لهذا المنبه محتوية على اسم ووصف المخطوف ووصف الخاطف المحتمل ووصف ورقم لوحة الترخيص لمركبة الخاطف إن كانت متاحة.</t>
  </si>
  <si>
    <t>منبه أمبر يقوم بإرسال التنبيهات عن طريق إرسال الطيور البريدية المبرمجة إلكترونياً.</t>
  </si>
  <si>
    <t>منبه أمبر هو نظام تنبيه لاختطاف الأطفال وقد ابتكر في الولايات المتحدة الأمريكية في عام 19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7F430E8-F5FA-44C2-900B-0D3C0B71A32B}" autoFormatId="16" applyNumberFormats="0" applyBorderFormats="0" applyFontFormats="0" applyPatternFormats="0" applyAlignmentFormats="0" applyWidthHeightFormats="0">
  <queryTableRefresh nextId="17">
    <queryTableFields count="16">
      <queryTableField id="1" name="arabic_title" tableColumnId="1"/>
      <queryTableField id="2" name="english_title" tableColumnId="2"/>
      <queryTableField id="3" name="pageID" tableColumnId="3"/>
      <queryTableField id="4" name="url" tableColumnId="4"/>
      <queryTableField id="5" name="wiki_title" tableColumnId="5"/>
      <queryTableField id="6" name="category" tableColumnId="6"/>
      <queryTableField id="7" name="views" tableColumnId="7"/>
      <queryTableField id="8" name="daily_avg" tableColumnId="8"/>
      <queryTableField id="9" name="assessment" tableColumnId="9"/>
      <queryTableField id="10" name="importance" tableColumnId="10"/>
      <queryTableField id="11" name="keywords" tableColumnId="11"/>
      <queryTableField id="12" name="Text" tableColumnId="12"/>
      <queryTableField id="13" name="word_count_extract" tableColumnId="13"/>
      <queryTableField id="14" name="sentence1" tableColumnId="14"/>
      <queryTableField id="15" name="sentence2" tableColumnId="15"/>
      <queryTableField id="16" name="label"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44CC9F4-DF86-4698-A539-85544ED078DB}" autoFormatId="16" applyNumberFormats="0" applyBorderFormats="0" applyFontFormats="0" applyPatternFormats="0" applyAlignmentFormats="0" applyWidthHeightFormats="0">
  <queryTableRefresh nextId="17">
    <queryTableFields count="16">
      <queryTableField id="1" name="arabic_title" tableColumnId="1"/>
      <queryTableField id="2" name="english_title" tableColumnId="2"/>
      <queryTableField id="3" name="pageID" tableColumnId="3"/>
      <queryTableField id="4" name="url" tableColumnId="4"/>
      <queryTableField id="5" name="wiki_title" tableColumnId="5"/>
      <queryTableField id="6" name="category" tableColumnId="6"/>
      <queryTableField id="7" name="views" tableColumnId="7"/>
      <queryTableField id="8" name="daily_avg" tableColumnId="8"/>
      <queryTableField id="9" name="assessment" tableColumnId="9"/>
      <queryTableField id="10" name="importance" tableColumnId="10"/>
      <queryTableField id="11" name="keywords" tableColumnId="11"/>
      <queryTableField id="12" name="Text" tableColumnId="12"/>
      <queryTableField id="13" name="word_count_extract" tableColumnId="13"/>
      <queryTableField id="14" name="sentence1" tableColumnId="14"/>
      <queryTableField id="15" name="sentence2" tableColumnId="15"/>
      <queryTableField id="16" name="label"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B2ED8FE4-DDD9-4E3A-89AD-01320AB4D0D0}" autoFormatId="16" applyNumberFormats="0" applyBorderFormats="0" applyFontFormats="0" applyPatternFormats="0" applyAlignmentFormats="0" applyWidthHeightFormats="0">
  <queryTableRefresh nextId="17">
    <queryTableFields count="16">
      <queryTableField id="1" name="arabic_title" tableColumnId="1"/>
      <queryTableField id="2" name="english_title" tableColumnId="2"/>
      <queryTableField id="3" name="pageID" tableColumnId="3"/>
      <queryTableField id="4" name="url" tableColumnId="4"/>
      <queryTableField id="5" name="wiki_title" tableColumnId="5"/>
      <queryTableField id="6" name="category" tableColumnId="6"/>
      <queryTableField id="7" name="views" tableColumnId="7"/>
      <queryTableField id="8" name="daily_avg" tableColumnId="8"/>
      <queryTableField id="9" name="assessment" tableColumnId="9"/>
      <queryTableField id="10" name="importance" tableColumnId="10"/>
      <queryTableField id="11" name="keywords" tableColumnId="11"/>
      <queryTableField id="12" name="Text" tableColumnId="12"/>
      <queryTableField id="13" name="word_count_extract" tableColumnId="13"/>
      <queryTableField id="14" name="sentence1" tableColumnId="14"/>
      <queryTableField id="15" name="sentence2" tableColumnId="15"/>
      <queryTableField id="16" name="label"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1062AC-00F4-4D20-B084-F44ECBABB6FE}" name="task1_train" displayName="task1_train" ref="A1:P3955" tableType="queryTable" totalsRowShown="0">
  <autoFilter ref="A1:P3955" xr:uid="{9C1062AC-00F4-4D20-B084-F44ECBABB6FE}"/>
  <tableColumns count="16">
    <tableColumn id="1" xr3:uid="{0AE35676-317C-422B-B957-73EF2566E654}" uniqueName="1" name="arabic_title" queryTableFieldId="1" dataDxfId="32"/>
    <tableColumn id="2" xr3:uid="{DD5C24EA-974B-4995-8173-2D5AD93E2D74}" uniqueName="2" name="english_title" queryTableFieldId="2" dataDxfId="31"/>
    <tableColumn id="3" xr3:uid="{05F88538-188D-46FA-B55D-AA03A361A53C}" uniqueName="3" name="pageID" queryTableFieldId="3"/>
    <tableColumn id="4" xr3:uid="{70A64DB2-880A-4A2F-A419-657CADEAFCB9}" uniqueName="4" name="url" queryTableFieldId="4" dataDxfId="30"/>
    <tableColumn id="5" xr3:uid="{8FC48846-64EC-45BF-B725-A98E6020BB8A}" uniqueName="5" name="wiki_title" queryTableFieldId="5" dataDxfId="29"/>
    <tableColumn id="6" xr3:uid="{A422A964-86CA-4EE6-89B0-E605A22D6B91}" uniqueName="6" name="category" queryTableFieldId="6" dataDxfId="28"/>
    <tableColumn id="7" xr3:uid="{B882104B-28ED-4375-BB1A-09822940FE18}" uniqueName="7" name="views" queryTableFieldId="7"/>
    <tableColumn id="8" xr3:uid="{3240BD1F-FB72-4EBA-AC7F-B24416D8D860}" uniqueName="8" name="daily_avg" queryTableFieldId="8"/>
    <tableColumn id="9" xr3:uid="{8650CE6F-15CD-4580-9858-6604A00FBF14}" uniqueName="9" name="assessment" queryTableFieldId="9" dataDxfId="27"/>
    <tableColumn id="10" xr3:uid="{81915B85-1A35-4335-A82C-0EB6A6B496F3}" uniqueName="10" name="importance" queryTableFieldId="10" dataDxfId="26"/>
    <tableColumn id="11" xr3:uid="{DD9BEFBD-29FB-4793-B46D-5BD93FC22AC0}" uniqueName="11" name="keywords" queryTableFieldId="11" dataDxfId="25"/>
    <tableColumn id="12" xr3:uid="{00DC1779-3492-48A0-A2C6-B34EE6D6BE0B}" uniqueName="12" name="Text" queryTableFieldId="12" dataDxfId="24"/>
    <tableColumn id="13" xr3:uid="{92D86532-7B16-42E1-B6AF-BCD84646E3C8}" uniqueName="13" name="word_count_extract" queryTableFieldId="13"/>
    <tableColumn id="14" xr3:uid="{3E9F21D4-BAFC-4C1E-AE04-1855CB451EFE}" uniqueName="14" name="sentence1" queryTableFieldId="14" dataDxfId="23"/>
    <tableColumn id="15" xr3:uid="{891BA97E-2A91-49F4-9376-8491D723DE54}" uniqueName="15" name="sentence2" queryTableFieldId="15" dataDxfId="22"/>
    <tableColumn id="16" xr3:uid="{85302A8D-E403-4B47-A093-759829EE20BC}" uniqueName="16" name="label"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836504-566B-46B5-A778-86DE25EFA4DE}" name="task1_test" displayName="task1_test" ref="A1:P849" tableType="queryTable" totalsRowShown="0">
  <autoFilter ref="A1:P849" xr:uid="{A1836504-566B-46B5-A778-86DE25EFA4DE}"/>
  <tableColumns count="16">
    <tableColumn id="1" xr3:uid="{6761A752-2062-4DAC-A23B-8B9783692AC7}" uniqueName="1" name="arabic_title" queryTableFieldId="1" dataDxfId="21"/>
    <tableColumn id="2" xr3:uid="{979E2ACE-8AD8-4E21-91F5-EF32F3140278}" uniqueName="2" name="english_title" queryTableFieldId="2" dataDxfId="20"/>
    <tableColumn id="3" xr3:uid="{ED43CC4C-7F95-48DE-9330-B141E36CA36B}" uniqueName="3" name="pageID" queryTableFieldId="3"/>
    <tableColumn id="4" xr3:uid="{A3771D9D-497A-4742-A6A5-9823807144FF}" uniqueName="4" name="url" queryTableFieldId="4" dataDxfId="19"/>
    <tableColumn id="5" xr3:uid="{F0D04194-82FE-47D9-9C27-55CD29C2FCF8}" uniqueName="5" name="wiki_title" queryTableFieldId="5" dataDxfId="18"/>
    <tableColumn id="6" xr3:uid="{923C6465-0C04-4EBD-85A1-CF3B15337280}" uniqueName="6" name="category" queryTableFieldId="6" dataDxfId="17"/>
    <tableColumn id="7" xr3:uid="{206C5AA8-41BD-486A-8C27-CAE0729EC3E2}" uniqueName="7" name="views" queryTableFieldId="7"/>
    <tableColumn id="8" xr3:uid="{3B387AF2-B9C2-4674-8431-81CC4971BAD7}" uniqueName="8" name="daily_avg" queryTableFieldId="8"/>
    <tableColumn id="9" xr3:uid="{35567D83-1D0B-4564-828E-644AF49831F5}" uniqueName="9" name="assessment" queryTableFieldId="9" dataDxfId="16"/>
    <tableColumn id="10" xr3:uid="{328E7C59-B0AD-4B25-A006-96066C29F2FB}" uniqueName="10" name="importance" queryTableFieldId="10" dataDxfId="15"/>
    <tableColumn id="11" xr3:uid="{92946733-7709-4B95-9E32-CA1DF88BEBF8}" uniqueName="11" name="keywords" queryTableFieldId="11" dataDxfId="14"/>
    <tableColumn id="12" xr3:uid="{7422B652-8274-42F5-B1B6-5D810A1A4E17}" uniqueName="12" name="Text" queryTableFieldId="12" dataDxfId="13"/>
    <tableColumn id="13" xr3:uid="{08B889B3-7485-404F-8C70-381F397B906B}" uniqueName="13" name="word_count_extract" queryTableFieldId="13"/>
    <tableColumn id="14" xr3:uid="{C8D0887F-CB8E-4872-8F4C-C469840985B9}" uniqueName="14" name="sentence1" queryTableFieldId="14" dataDxfId="12"/>
    <tableColumn id="15" xr3:uid="{9B1F29C0-3C0D-4D2F-AF84-9377174FCFC8}" uniqueName="15" name="sentence2" queryTableFieldId="15" dataDxfId="11"/>
    <tableColumn id="16" xr3:uid="{A3FD874F-E3F8-4A8C-BB49-789C16C21BF1}" uniqueName="16" name="label"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DEF23E-C025-4E9E-8800-CF208EA07252}" name="task1_validation" displayName="task1_validation" ref="A1:P849" tableType="queryTable" totalsRowShown="0">
  <autoFilter ref="A1:P849" xr:uid="{B7DEF23E-C025-4E9E-8800-CF208EA07252}"/>
  <tableColumns count="16">
    <tableColumn id="1" xr3:uid="{E4F45F0C-E154-452F-9DA8-B89F83541CB8}" uniqueName="1" name="arabic_title" queryTableFieldId="1" dataDxfId="10"/>
    <tableColumn id="2" xr3:uid="{1B5199F1-5662-4A91-AC73-328F5D217AF0}" uniqueName="2" name="english_title" queryTableFieldId="2" dataDxfId="9"/>
    <tableColumn id="3" xr3:uid="{41085E3B-D4E5-4E3C-B014-3AAA2A8F4FD5}" uniqueName="3" name="pageID" queryTableFieldId="3"/>
    <tableColumn id="4" xr3:uid="{F2AEA3C9-7BAF-426E-BD54-3D250ABAEA4E}" uniqueName="4" name="url" queryTableFieldId="4" dataDxfId="8"/>
    <tableColumn id="5" xr3:uid="{701BCF2B-4E98-446A-8F97-5CDACD37B8AB}" uniqueName="5" name="wiki_title" queryTableFieldId="5" dataDxfId="7"/>
    <tableColumn id="6" xr3:uid="{2F0EFEAE-56E6-478D-A6A7-71366B950A8C}" uniqueName="6" name="category" queryTableFieldId="6" dataDxfId="6"/>
    <tableColumn id="7" xr3:uid="{88C83D3B-3313-423D-9976-BBC3D9ABD313}" uniqueName="7" name="views" queryTableFieldId="7"/>
    <tableColumn id="8" xr3:uid="{2279F184-ADB7-47DD-9DF4-80F7F362F1FE}" uniqueName="8" name="daily_avg" queryTableFieldId="8"/>
    <tableColumn id="9" xr3:uid="{4278F564-2770-42F3-8284-6361AEB7CB42}" uniqueName="9" name="assessment" queryTableFieldId="9" dataDxfId="5"/>
    <tableColumn id="10" xr3:uid="{B44144D0-3CA4-4F9D-992B-283065F42B3A}" uniqueName="10" name="importance" queryTableFieldId="10" dataDxfId="4"/>
    <tableColumn id="11" xr3:uid="{5DD7CA69-3E91-4509-8021-15AA1EAD174B}" uniqueName="11" name="keywords" queryTableFieldId="11" dataDxfId="3"/>
    <tableColumn id="12" xr3:uid="{5FFDE1C3-315A-43AA-B520-65B5B4CA4A8E}" uniqueName="12" name="Text" queryTableFieldId="12" dataDxfId="2"/>
    <tableColumn id="13" xr3:uid="{6A3D98F1-8577-4F64-85D5-DC4CD641E32E}" uniqueName="13" name="word_count_extract" queryTableFieldId="13"/>
    <tableColumn id="14" xr3:uid="{958017A3-4BBC-4369-8812-0E4C401E3384}" uniqueName="14" name="sentence1" queryTableFieldId="14" dataDxfId="1"/>
    <tableColumn id="15" xr3:uid="{2D3AC95B-AE13-4F66-AAF3-45F1C65B6480}" uniqueName="15" name="sentence2" queryTableFieldId="15" dataDxfId="0"/>
    <tableColumn id="16" xr3:uid="{8378C528-A6EF-47BD-BE42-B63680BA2940}" uniqueName="16" name="label"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5FA0C-C253-4878-A5FD-ABC2D22A6A33}">
  <dimension ref="A1:P3955"/>
  <sheetViews>
    <sheetView rightToLeft="1" workbookViewId="0"/>
  </sheetViews>
  <sheetFormatPr defaultRowHeight="14.4" x14ac:dyDescent="0.3"/>
  <cols>
    <col min="1" max="1" width="45" bestFit="1" customWidth="1"/>
    <col min="2" max="2" width="68.5546875" bestFit="1" customWidth="1"/>
    <col min="3" max="3" width="9.109375" bestFit="1" customWidth="1"/>
    <col min="4" max="4" width="36.33203125" bestFit="1" customWidth="1"/>
    <col min="5" max="5" width="50.6640625" bestFit="1" customWidth="1"/>
    <col min="6" max="6" width="18.5546875" bestFit="1" customWidth="1"/>
    <col min="7" max="7" width="8.21875" bestFit="1" customWidth="1"/>
    <col min="8" max="8" width="11.21875" bestFit="1" customWidth="1"/>
    <col min="9" max="9" width="13.21875" bestFit="1" customWidth="1"/>
    <col min="10" max="10" width="13" bestFit="1" customWidth="1"/>
    <col min="11" max="12" width="80.88671875" bestFit="1" customWidth="1"/>
    <col min="13" max="13" width="20.6640625" bestFit="1" customWidth="1"/>
    <col min="14" max="15" width="80.88671875" bestFit="1" customWidth="1"/>
    <col min="16" max="16" width="7.441406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s="1" t="s">
        <v>16</v>
      </c>
      <c r="B2" s="1" t="s">
        <v>17</v>
      </c>
      <c r="C2">
        <v>1780727</v>
      </c>
      <c r="D2" s="1" t="s">
        <v>18</v>
      </c>
      <c r="E2" s="1" t="s">
        <v>19</v>
      </c>
      <c r="F2" s="1" t="s">
        <v>20</v>
      </c>
      <c r="G2">
        <v>285496</v>
      </c>
      <c r="H2">
        <v>9209</v>
      </c>
      <c r="I2" s="1" t="s">
        <v>21</v>
      </c>
      <c r="J2" s="1" t="s">
        <v>22</v>
      </c>
      <c r="K2" s="1" t="s">
        <v>23</v>
      </c>
      <c r="L2" s="1" t="s">
        <v>24</v>
      </c>
      <c r="M2">
        <v>149</v>
      </c>
      <c r="N2" s="1" t="s">
        <v>25</v>
      </c>
      <c r="O2" s="1" t="s">
        <v>26</v>
      </c>
      <c r="P2">
        <v>0</v>
      </c>
    </row>
    <row r="3" spans="1:16" x14ac:dyDescent="0.3">
      <c r="A3" s="1" t="s">
        <v>27</v>
      </c>
      <c r="B3" s="1" t="s">
        <v>28</v>
      </c>
      <c r="C3">
        <v>30083</v>
      </c>
      <c r="D3" s="1" t="s">
        <v>29</v>
      </c>
      <c r="E3" s="1" t="s">
        <v>30</v>
      </c>
      <c r="F3" s="1" t="s">
        <v>31</v>
      </c>
      <c r="G3">
        <v>954785</v>
      </c>
      <c r="H3">
        <v>30799</v>
      </c>
      <c r="I3" s="1" t="s">
        <v>21</v>
      </c>
      <c r="J3" s="1" t="s">
        <v>32</v>
      </c>
      <c r="K3" s="1" t="s">
        <v>33</v>
      </c>
      <c r="L3" s="1" t="s">
        <v>34</v>
      </c>
      <c r="M3">
        <v>599</v>
      </c>
      <c r="N3" s="1" t="s">
        <v>35</v>
      </c>
      <c r="O3" s="1" t="s">
        <v>36</v>
      </c>
      <c r="P3">
        <v>0</v>
      </c>
    </row>
    <row r="4" spans="1:16" x14ac:dyDescent="0.3">
      <c r="A4" s="1" t="s">
        <v>37</v>
      </c>
      <c r="B4" s="1" t="s">
        <v>38</v>
      </c>
      <c r="C4">
        <v>476844</v>
      </c>
      <c r="D4" s="1" t="s">
        <v>39</v>
      </c>
      <c r="E4" s="1" t="s">
        <v>40</v>
      </c>
      <c r="F4" s="1" t="s">
        <v>41</v>
      </c>
      <c r="G4">
        <v>146497</v>
      </c>
      <c r="H4">
        <v>4725</v>
      </c>
      <c r="I4" s="1" t="s">
        <v>42</v>
      </c>
      <c r="J4" s="1" t="s">
        <v>22</v>
      </c>
      <c r="K4" s="1" t="s">
        <v>43</v>
      </c>
      <c r="L4" s="1" t="s">
        <v>44</v>
      </c>
      <c r="M4">
        <v>51</v>
      </c>
      <c r="N4" s="1" t="s">
        <v>45</v>
      </c>
      <c r="O4" s="1" t="s">
        <v>46</v>
      </c>
      <c r="P4">
        <v>1</v>
      </c>
    </row>
    <row r="5" spans="1:16" x14ac:dyDescent="0.3">
      <c r="A5" s="1" t="s">
        <v>47</v>
      </c>
      <c r="B5" s="1" t="s">
        <v>48</v>
      </c>
      <c r="C5">
        <v>3242859</v>
      </c>
      <c r="D5" s="1" t="s">
        <v>49</v>
      </c>
      <c r="E5" s="1" t="s">
        <v>50</v>
      </c>
      <c r="F5" s="1" t="s">
        <v>51</v>
      </c>
      <c r="G5">
        <v>54302</v>
      </c>
      <c r="H5">
        <v>1751</v>
      </c>
      <c r="I5" s="1" t="s">
        <v>21</v>
      </c>
      <c r="J5" s="1" t="s">
        <v>22</v>
      </c>
      <c r="K5" s="1" t="s">
        <v>52</v>
      </c>
      <c r="L5" s="1" t="s">
        <v>53</v>
      </c>
      <c r="M5">
        <v>185</v>
      </c>
      <c r="N5" s="1" t="s">
        <v>54</v>
      </c>
      <c r="O5" s="1" t="s">
        <v>55</v>
      </c>
      <c r="P5">
        <v>1</v>
      </c>
    </row>
    <row r="6" spans="1:16" x14ac:dyDescent="0.3">
      <c r="A6" s="1" t="s">
        <v>56</v>
      </c>
      <c r="B6" s="1" t="s">
        <v>57</v>
      </c>
      <c r="C6">
        <v>9118436</v>
      </c>
      <c r="D6" s="1" t="s">
        <v>58</v>
      </c>
      <c r="E6" s="1" t="s">
        <v>59</v>
      </c>
      <c r="F6" s="1" t="s">
        <v>31</v>
      </c>
      <c r="G6">
        <v>134693</v>
      </c>
      <c r="H6">
        <v>4344</v>
      </c>
      <c r="I6" s="1" t="s">
        <v>42</v>
      </c>
      <c r="J6" s="1" t="s">
        <v>32</v>
      </c>
      <c r="K6" s="1" t="s">
        <v>60</v>
      </c>
      <c r="L6" s="1" t="s">
        <v>61</v>
      </c>
      <c r="M6">
        <v>432</v>
      </c>
      <c r="N6" s="1" t="s">
        <v>62</v>
      </c>
      <c r="O6" s="1" t="s">
        <v>63</v>
      </c>
      <c r="P6">
        <v>0</v>
      </c>
    </row>
    <row r="7" spans="1:16" x14ac:dyDescent="0.3">
      <c r="A7" s="1" t="s">
        <v>64</v>
      </c>
      <c r="B7" s="1" t="s">
        <v>65</v>
      </c>
      <c r="C7">
        <v>3905</v>
      </c>
      <c r="D7" s="1" t="s">
        <v>66</v>
      </c>
      <c r="E7" s="1" t="s">
        <v>67</v>
      </c>
      <c r="F7" s="1" t="s">
        <v>31</v>
      </c>
      <c r="G7">
        <v>155400</v>
      </c>
      <c r="H7">
        <v>5012</v>
      </c>
      <c r="I7" s="1" t="s">
        <v>68</v>
      </c>
      <c r="J7" s="1" t="s">
        <v>32</v>
      </c>
      <c r="K7" s="1" t="s">
        <v>69</v>
      </c>
      <c r="L7" s="1" t="s">
        <v>70</v>
      </c>
      <c r="M7">
        <v>136</v>
      </c>
      <c r="N7" s="1" t="s">
        <v>71</v>
      </c>
      <c r="O7" s="1" t="s">
        <v>72</v>
      </c>
      <c r="P7">
        <v>0</v>
      </c>
    </row>
    <row r="8" spans="1:16" x14ac:dyDescent="0.3">
      <c r="A8" s="1" t="s">
        <v>73</v>
      </c>
      <c r="B8" s="1" t="s">
        <v>74</v>
      </c>
      <c r="C8">
        <v>19164</v>
      </c>
      <c r="D8" s="1" t="s">
        <v>75</v>
      </c>
      <c r="E8" s="1" t="s">
        <v>76</v>
      </c>
      <c r="F8" s="1" t="s">
        <v>51</v>
      </c>
      <c r="G8">
        <v>249564</v>
      </c>
      <c r="H8">
        <v>8050</v>
      </c>
      <c r="I8" s="1" t="s">
        <v>42</v>
      </c>
      <c r="J8" s="1" t="s">
        <v>32</v>
      </c>
      <c r="K8" s="1" t="s">
        <v>77</v>
      </c>
      <c r="L8" s="1" t="s">
        <v>78</v>
      </c>
      <c r="M8">
        <v>387</v>
      </c>
      <c r="N8" s="1" t="s">
        <v>79</v>
      </c>
      <c r="O8" s="1" t="s">
        <v>80</v>
      </c>
      <c r="P8">
        <v>0</v>
      </c>
    </row>
    <row r="9" spans="1:16" x14ac:dyDescent="0.3">
      <c r="A9" s="1" t="s">
        <v>81</v>
      </c>
      <c r="B9" s="1" t="s">
        <v>82</v>
      </c>
      <c r="C9">
        <v>501457</v>
      </c>
      <c r="D9" s="1" t="s">
        <v>83</v>
      </c>
      <c r="E9" s="1" t="s">
        <v>19</v>
      </c>
      <c r="F9" s="1" t="s">
        <v>20</v>
      </c>
      <c r="G9">
        <v>54570</v>
      </c>
      <c r="H9">
        <v>1760</v>
      </c>
      <c r="I9" s="1" t="s">
        <v>68</v>
      </c>
      <c r="J9" s="1" t="s">
        <v>32</v>
      </c>
      <c r="K9" s="1" t="s">
        <v>84</v>
      </c>
      <c r="L9" s="1" t="s">
        <v>85</v>
      </c>
      <c r="M9">
        <v>76</v>
      </c>
      <c r="N9" s="1" t="s">
        <v>86</v>
      </c>
      <c r="O9" s="1" t="s">
        <v>87</v>
      </c>
      <c r="P9">
        <v>0</v>
      </c>
    </row>
    <row r="10" spans="1:16" x14ac:dyDescent="0.3">
      <c r="A10" s="1" t="s">
        <v>88</v>
      </c>
      <c r="B10" s="1" t="s">
        <v>89</v>
      </c>
      <c r="C10">
        <v>1299920</v>
      </c>
      <c r="D10" s="1" t="s">
        <v>90</v>
      </c>
      <c r="E10" s="1" t="s">
        <v>91</v>
      </c>
      <c r="F10" s="1" t="s">
        <v>92</v>
      </c>
      <c r="G10">
        <v>157716</v>
      </c>
      <c r="H10">
        <v>5087</v>
      </c>
      <c r="I10" s="1" t="s">
        <v>93</v>
      </c>
      <c r="J10" s="1" t="s">
        <v>22</v>
      </c>
      <c r="K10" s="1" t="s">
        <v>94</v>
      </c>
      <c r="L10" s="1" t="s">
        <v>95</v>
      </c>
      <c r="M10">
        <v>248</v>
      </c>
      <c r="N10" s="1" t="s">
        <v>96</v>
      </c>
      <c r="O10" s="1" t="s">
        <v>97</v>
      </c>
      <c r="P10">
        <v>1</v>
      </c>
    </row>
    <row r="11" spans="1:16" x14ac:dyDescent="0.3">
      <c r="A11" s="1" t="s">
        <v>98</v>
      </c>
      <c r="B11" s="1" t="s">
        <v>99</v>
      </c>
      <c r="C11">
        <v>2607</v>
      </c>
      <c r="D11" s="1" t="s">
        <v>100</v>
      </c>
      <c r="E11" s="1" t="s">
        <v>101</v>
      </c>
      <c r="F11" s="1" t="s">
        <v>31</v>
      </c>
      <c r="G11">
        <v>143279</v>
      </c>
      <c r="H11">
        <v>4621</v>
      </c>
      <c r="I11" s="1" t="s">
        <v>68</v>
      </c>
      <c r="J11" s="1" t="s">
        <v>32</v>
      </c>
      <c r="K11" s="1" t="s">
        <v>98</v>
      </c>
      <c r="L11" s="1" t="s">
        <v>102</v>
      </c>
      <c r="M11">
        <v>184</v>
      </c>
      <c r="N11" s="1" t="s">
        <v>103</v>
      </c>
      <c r="O11" s="1" t="s">
        <v>104</v>
      </c>
      <c r="P11">
        <v>1</v>
      </c>
    </row>
    <row r="12" spans="1:16" x14ac:dyDescent="0.3">
      <c r="A12" s="1" t="s">
        <v>105</v>
      </c>
      <c r="B12" s="1" t="s">
        <v>106</v>
      </c>
      <c r="C12">
        <v>234120</v>
      </c>
      <c r="D12" s="1" t="s">
        <v>107</v>
      </c>
      <c r="E12" s="1" t="s">
        <v>108</v>
      </c>
      <c r="F12" s="1" t="s">
        <v>109</v>
      </c>
      <c r="G12">
        <v>301955</v>
      </c>
      <c r="H12">
        <v>9740</v>
      </c>
      <c r="I12" s="1" t="s">
        <v>68</v>
      </c>
      <c r="J12" s="1" t="s">
        <v>32</v>
      </c>
      <c r="K12" s="1" t="s">
        <v>110</v>
      </c>
      <c r="L12" s="1" t="s">
        <v>111</v>
      </c>
      <c r="M12">
        <v>83</v>
      </c>
      <c r="N12" s="1" t="s">
        <v>112</v>
      </c>
      <c r="O12" s="1" t="s">
        <v>113</v>
      </c>
      <c r="P12">
        <v>0</v>
      </c>
    </row>
    <row r="13" spans="1:16" x14ac:dyDescent="0.3">
      <c r="A13" s="1" t="s">
        <v>114</v>
      </c>
      <c r="B13" s="1" t="s">
        <v>115</v>
      </c>
      <c r="C13">
        <v>16827</v>
      </c>
      <c r="D13" s="1" t="s">
        <v>116</v>
      </c>
      <c r="E13" s="1" t="s">
        <v>117</v>
      </c>
      <c r="F13" s="1" t="s">
        <v>118</v>
      </c>
      <c r="G13">
        <v>209166</v>
      </c>
      <c r="H13">
        <v>6747</v>
      </c>
      <c r="I13" s="1" t="s">
        <v>68</v>
      </c>
      <c r="J13" s="1" t="s">
        <v>32</v>
      </c>
      <c r="K13" s="1" t="s">
        <v>119</v>
      </c>
      <c r="L13" s="1" t="s">
        <v>120</v>
      </c>
      <c r="M13">
        <v>417</v>
      </c>
      <c r="N13" s="1" t="s">
        <v>121</v>
      </c>
      <c r="O13" s="1" t="s">
        <v>122</v>
      </c>
      <c r="P13">
        <v>1</v>
      </c>
    </row>
    <row r="14" spans="1:16" x14ac:dyDescent="0.3">
      <c r="A14" s="1" t="s">
        <v>123</v>
      </c>
      <c r="B14" s="1" t="s">
        <v>124</v>
      </c>
      <c r="C14">
        <v>709892</v>
      </c>
      <c r="D14" s="1" t="s">
        <v>125</v>
      </c>
      <c r="E14" s="1" t="s">
        <v>126</v>
      </c>
      <c r="F14" s="1" t="s">
        <v>31</v>
      </c>
      <c r="G14">
        <v>24981</v>
      </c>
      <c r="H14">
        <v>805</v>
      </c>
      <c r="I14" s="1" t="s">
        <v>127</v>
      </c>
      <c r="J14" s="1" t="s">
        <v>22</v>
      </c>
      <c r="K14" s="1" t="s">
        <v>128</v>
      </c>
      <c r="L14" s="1" t="s">
        <v>129</v>
      </c>
      <c r="M14">
        <v>56</v>
      </c>
      <c r="N14" s="1" t="s">
        <v>130</v>
      </c>
      <c r="O14" s="1" t="s">
        <v>131</v>
      </c>
      <c r="P14">
        <v>1</v>
      </c>
    </row>
    <row r="15" spans="1:16" x14ac:dyDescent="0.3">
      <c r="A15" s="1" t="s">
        <v>132</v>
      </c>
      <c r="B15" s="1" t="s">
        <v>133</v>
      </c>
      <c r="C15">
        <v>1001571</v>
      </c>
      <c r="D15" s="1" t="s">
        <v>134</v>
      </c>
      <c r="E15" s="1" t="s">
        <v>135</v>
      </c>
      <c r="F15" s="1" t="s">
        <v>136</v>
      </c>
      <c r="G15">
        <v>70064</v>
      </c>
      <c r="H15">
        <v>2260</v>
      </c>
      <c r="I15" s="1" t="s">
        <v>137</v>
      </c>
      <c r="J15" s="1" t="s">
        <v>32</v>
      </c>
      <c r="K15" s="1" t="s">
        <v>138</v>
      </c>
      <c r="L15" s="1" t="s">
        <v>139</v>
      </c>
      <c r="M15">
        <v>60</v>
      </c>
      <c r="N15" s="1" t="s">
        <v>140</v>
      </c>
      <c r="O15" s="1" t="s">
        <v>141</v>
      </c>
      <c r="P15">
        <v>1</v>
      </c>
    </row>
    <row r="16" spans="1:16" x14ac:dyDescent="0.3">
      <c r="A16" s="1" t="s">
        <v>142</v>
      </c>
      <c r="B16" s="1" t="s">
        <v>143</v>
      </c>
      <c r="C16">
        <v>15801</v>
      </c>
      <c r="D16" s="1" t="s">
        <v>144</v>
      </c>
      <c r="E16" s="1" t="s">
        <v>145</v>
      </c>
      <c r="F16" s="1" t="s">
        <v>146</v>
      </c>
      <c r="G16">
        <v>53511</v>
      </c>
      <c r="H16">
        <v>1726</v>
      </c>
      <c r="I16" s="1" t="s">
        <v>68</v>
      </c>
      <c r="J16" s="1" t="s">
        <v>22</v>
      </c>
      <c r="K16" s="1" t="s">
        <v>147</v>
      </c>
      <c r="L16" s="1" t="s">
        <v>148</v>
      </c>
      <c r="M16">
        <v>239</v>
      </c>
      <c r="N16" s="1" t="s">
        <v>149</v>
      </c>
      <c r="O16" s="1" t="s">
        <v>150</v>
      </c>
      <c r="P16">
        <v>0</v>
      </c>
    </row>
    <row r="17" spans="1:16" x14ac:dyDescent="0.3">
      <c r="A17" s="1" t="s">
        <v>151</v>
      </c>
      <c r="B17" s="1" t="s">
        <v>152</v>
      </c>
      <c r="C17">
        <v>15263</v>
      </c>
      <c r="D17" s="1" t="s">
        <v>153</v>
      </c>
      <c r="E17" s="1" t="s">
        <v>154</v>
      </c>
      <c r="F17" s="1" t="s">
        <v>31</v>
      </c>
      <c r="G17">
        <v>82460</v>
      </c>
      <c r="H17">
        <v>2660</v>
      </c>
      <c r="I17" s="1" t="s">
        <v>42</v>
      </c>
      <c r="J17" s="1" t="s">
        <v>22</v>
      </c>
      <c r="K17" s="1" t="s">
        <v>155</v>
      </c>
      <c r="L17" s="1" t="s">
        <v>156</v>
      </c>
      <c r="M17">
        <v>67</v>
      </c>
      <c r="N17" s="1" t="s">
        <v>157</v>
      </c>
      <c r="O17" s="1" t="s">
        <v>158</v>
      </c>
      <c r="P17">
        <v>1</v>
      </c>
    </row>
    <row r="18" spans="1:16" x14ac:dyDescent="0.3">
      <c r="A18" s="1" t="s">
        <v>159</v>
      </c>
      <c r="B18" s="1" t="s">
        <v>160</v>
      </c>
      <c r="C18">
        <v>3559276</v>
      </c>
      <c r="D18" s="1" t="s">
        <v>161</v>
      </c>
      <c r="E18" s="1" t="s">
        <v>59</v>
      </c>
      <c r="F18" s="1" t="s">
        <v>31</v>
      </c>
      <c r="G18">
        <v>179135</v>
      </c>
      <c r="H18">
        <v>5778</v>
      </c>
      <c r="I18" s="1" t="s">
        <v>42</v>
      </c>
      <c r="J18" s="1" t="s">
        <v>22</v>
      </c>
      <c r="K18" s="1" t="s">
        <v>162</v>
      </c>
      <c r="L18" s="1" t="s">
        <v>163</v>
      </c>
      <c r="M18">
        <v>343</v>
      </c>
      <c r="N18" s="1" t="s">
        <v>164</v>
      </c>
      <c r="O18" s="1" t="s">
        <v>165</v>
      </c>
      <c r="P18">
        <v>0</v>
      </c>
    </row>
    <row r="19" spans="1:16" x14ac:dyDescent="0.3">
      <c r="A19" s="1" t="s">
        <v>166</v>
      </c>
      <c r="B19" s="1" t="s">
        <v>167</v>
      </c>
      <c r="C19">
        <v>119972</v>
      </c>
      <c r="D19" s="1" t="s">
        <v>168</v>
      </c>
      <c r="E19" s="1" t="s">
        <v>169</v>
      </c>
      <c r="F19" s="1" t="s">
        <v>51</v>
      </c>
      <c r="G19">
        <v>175057</v>
      </c>
      <c r="H19">
        <v>5647</v>
      </c>
      <c r="I19" s="1" t="s">
        <v>68</v>
      </c>
      <c r="J19" s="1" t="s">
        <v>32</v>
      </c>
      <c r="K19" s="1" t="s">
        <v>170</v>
      </c>
      <c r="L19" s="1" t="s">
        <v>171</v>
      </c>
      <c r="M19">
        <v>214</v>
      </c>
      <c r="N19" s="1" t="s">
        <v>172</v>
      </c>
      <c r="O19" s="1" t="s">
        <v>173</v>
      </c>
      <c r="P19">
        <v>1</v>
      </c>
    </row>
    <row r="20" spans="1:16" x14ac:dyDescent="0.3">
      <c r="A20" s="1" t="s">
        <v>174</v>
      </c>
      <c r="B20" s="1" t="s">
        <v>175</v>
      </c>
      <c r="C20">
        <v>8230</v>
      </c>
      <c r="D20" s="1" t="s">
        <v>176</v>
      </c>
      <c r="E20" s="1" t="s">
        <v>108</v>
      </c>
      <c r="F20" s="1" t="s">
        <v>109</v>
      </c>
      <c r="G20">
        <v>292402</v>
      </c>
      <c r="H20">
        <v>9432</v>
      </c>
      <c r="I20" s="1" t="s">
        <v>42</v>
      </c>
      <c r="J20" s="1" t="s">
        <v>32</v>
      </c>
      <c r="K20" s="1" t="s">
        <v>174</v>
      </c>
      <c r="L20" s="1" t="s">
        <v>177</v>
      </c>
      <c r="M20">
        <v>98</v>
      </c>
      <c r="N20" s="1" t="s">
        <v>178</v>
      </c>
      <c r="O20" s="1" t="s">
        <v>179</v>
      </c>
      <c r="P20">
        <v>0</v>
      </c>
    </row>
    <row r="21" spans="1:16" x14ac:dyDescent="0.3">
      <c r="A21" s="1" t="s">
        <v>180</v>
      </c>
      <c r="B21" s="1" t="s">
        <v>181</v>
      </c>
      <c r="C21">
        <v>3916</v>
      </c>
      <c r="D21" s="1" t="s">
        <v>182</v>
      </c>
      <c r="E21" s="1" t="s">
        <v>67</v>
      </c>
      <c r="F21" s="1" t="s">
        <v>31</v>
      </c>
      <c r="G21">
        <v>236678</v>
      </c>
      <c r="H21">
        <v>7634</v>
      </c>
      <c r="I21" s="1" t="s">
        <v>42</v>
      </c>
      <c r="J21" s="1" t="s">
        <v>32</v>
      </c>
      <c r="K21" s="1" t="s">
        <v>183</v>
      </c>
      <c r="L21" s="1" t="s">
        <v>184</v>
      </c>
      <c r="M21">
        <v>666</v>
      </c>
      <c r="N21" s="1" t="s">
        <v>185</v>
      </c>
      <c r="O21" s="1" t="s">
        <v>186</v>
      </c>
      <c r="P21">
        <v>0</v>
      </c>
    </row>
    <row r="22" spans="1:16" x14ac:dyDescent="0.3">
      <c r="A22" s="1" t="s">
        <v>187</v>
      </c>
      <c r="B22" s="1" t="s">
        <v>188</v>
      </c>
      <c r="C22">
        <v>364410</v>
      </c>
      <c r="D22" s="1" t="s">
        <v>189</v>
      </c>
      <c r="E22" s="1" t="s">
        <v>190</v>
      </c>
      <c r="F22" s="1" t="s">
        <v>31</v>
      </c>
      <c r="G22">
        <v>66602</v>
      </c>
      <c r="H22">
        <v>2148</v>
      </c>
      <c r="I22" s="1" t="s">
        <v>21</v>
      </c>
      <c r="J22" s="1" t="s">
        <v>22</v>
      </c>
      <c r="K22" s="1" t="s">
        <v>191</v>
      </c>
      <c r="L22" s="1" t="s">
        <v>192</v>
      </c>
      <c r="M22">
        <v>410</v>
      </c>
      <c r="N22" s="1" t="s">
        <v>193</v>
      </c>
      <c r="O22" s="1" t="s">
        <v>194</v>
      </c>
      <c r="P22">
        <v>1</v>
      </c>
    </row>
    <row r="23" spans="1:16" x14ac:dyDescent="0.3">
      <c r="A23" s="1" t="s">
        <v>195</v>
      </c>
      <c r="B23" s="1" t="s">
        <v>196</v>
      </c>
      <c r="C23">
        <v>1212397</v>
      </c>
      <c r="D23" s="1" t="s">
        <v>197</v>
      </c>
      <c r="E23" s="1" t="s">
        <v>198</v>
      </c>
      <c r="F23" s="1" t="s">
        <v>118</v>
      </c>
      <c r="G23">
        <v>57447</v>
      </c>
      <c r="H23">
        <v>1853</v>
      </c>
      <c r="I23" s="1" t="s">
        <v>42</v>
      </c>
      <c r="J23" s="1" t="s">
        <v>22</v>
      </c>
      <c r="K23" s="1" t="s">
        <v>199</v>
      </c>
      <c r="L23" s="1" t="s">
        <v>200</v>
      </c>
      <c r="M23">
        <v>82</v>
      </c>
      <c r="N23" s="1" t="s">
        <v>201</v>
      </c>
      <c r="O23" s="1" t="s">
        <v>202</v>
      </c>
      <c r="P23">
        <v>1</v>
      </c>
    </row>
    <row r="24" spans="1:16" x14ac:dyDescent="0.3">
      <c r="A24" s="1" t="s">
        <v>203</v>
      </c>
      <c r="B24" s="1" t="s">
        <v>204</v>
      </c>
      <c r="C24">
        <v>5583</v>
      </c>
      <c r="D24" s="1" t="s">
        <v>205</v>
      </c>
      <c r="E24" s="1" t="s">
        <v>206</v>
      </c>
      <c r="F24" s="1" t="s">
        <v>31</v>
      </c>
      <c r="G24">
        <v>230798</v>
      </c>
      <c r="H24">
        <v>7445</v>
      </c>
      <c r="I24" s="1" t="s">
        <v>21</v>
      </c>
      <c r="J24" s="1" t="s">
        <v>32</v>
      </c>
      <c r="K24" s="1" t="s">
        <v>207</v>
      </c>
      <c r="L24" s="1" t="s">
        <v>208</v>
      </c>
      <c r="M24">
        <v>294</v>
      </c>
      <c r="N24" s="1" t="s">
        <v>209</v>
      </c>
      <c r="O24" s="1" t="s">
        <v>210</v>
      </c>
      <c r="P24">
        <v>1</v>
      </c>
    </row>
    <row r="25" spans="1:16" x14ac:dyDescent="0.3">
      <c r="A25" s="1" t="s">
        <v>211</v>
      </c>
      <c r="B25" s="1" t="s">
        <v>212</v>
      </c>
      <c r="C25">
        <v>47779</v>
      </c>
      <c r="D25" s="1" t="s">
        <v>213</v>
      </c>
      <c r="E25" s="1" t="s">
        <v>126</v>
      </c>
      <c r="F25" s="1" t="s">
        <v>31</v>
      </c>
      <c r="G25">
        <v>39927</v>
      </c>
      <c r="H25">
        <v>1287</v>
      </c>
      <c r="I25" s="1" t="s">
        <v>42</v>
      </c>
      <c r="J25" s="1" t="s">
        <v>32</v>
      </c>
      <c r="K25" s="1" t="s">
        <v>214</v>
      </c>
      <c r="L25" s="1" t="s">
        <v>215</v>
      </c>
      <c r="M25">
        <v>214</v>
      </c>
      <c r="N25" s="1" t="s">
        <v>216</v>
      </c>
      <c r="O25" s="1" t="s">
        <v>217</v>
      </c>
      <c r="P25">
        <v>1</v>
      </c>
    </row>
    <row r="26" spans="1:16" x14ac:dyDescent="0.3">
      <c r="A26" s="1" t="s">
        <v>218</v>
      </c>
      <c r="B26" s="1" t="s">
        <v>219</v>
      </c>
      <c r="C26">
        <v>1075891</v>
      </c>
      <c r="D26" s="1" t="s">
        <v>220</v>
      </c>
      <c r="E26" s="1" t="s">
        <v>67</v>
      </c>
      <c r="F26" s="1" t="s">
        <v>31</v>
      </c>
      <c r="G26">
        <v>77678</v>
      </c>
      <c r="H26">
        <v>2505</v>
      </c>
      <c r="I26" s="1" t="s">
        <v>42</v>
      </c>
      <c r="J26" s="1" t="s">
        <v>32</v>
      </c>
      <c r="K26" s="1" t="s">
        <v>221</v>
      </c>
      <c r="L26" s="1" t="s">
        <v>222</v>
      </c>
      <c r="M26">
        <v>554</v>
      </c>
      <c r="N26" s="1" t="s">
        <v>223</v>
      </c>
      <c r="O26" s="1" t="s">
        <v>224</v>
      </c>
      <c r="P26">
        <v>0</v>
      </c>
    </row>
    <row r="27" spans="1:16" x14ac:dyDescent="0.3">
      <c r="A27" s="1" t="s">
        <v>225</v>
      </c>
      <c r="B27" s="1" t="s">
        <v>226</v>
      </c>
      <c r="C27">
        <v>81436</v>
      </c>
      <c r="D27" s="1" t="s">
        <v>227</v>
      </c>
      <c r="E27" s="1" t="s">
        <v>228</v>
      </c>
      <c r="F27" s="1" t="s">
        <v>229</v>
      </c>
      <c r="G27">
        <v>216104</v>
      </c>
      <c r="H27">
        <v>6971</v>
      </c>
      <c r="I27" s="1" t="s">
        <v>42</v>
      </c>
      <c r="J27" s="1" t="s">
        <v>22</v>
      </c>
      <c r="K27" s="1" t="s">
        <v>230</v>
      </c>
      <c r="L27" s="1" t="s">
        <v>231</v>
      </c>
      <c r="M27">
        <v>178</v>
      </c>
      <c r="N27" s="1" t="s">
        <v>232</v>
      </c>
      <c r="O27" s="1" t="s">
        <v>233</v>
      </c>
      <c r="P27">
        <v>1</v>
      </c>
    </row>
    <row r="28" spans="1:16" x14ac:dyDescent="0.3">
      <c r="A28" s="1" t="s">
        <v>234</v>
      </c>
      <c r="B28" s="1" t="s">
        <v>235</v>
      </c>
      <c r="C28">
        <v>7973114</v>
      </c>
      <c r="D28" s="1" t="s">
        <v>236</v>
      </c>
      <c r="E28" s="1" t="s">
        <v>19</v>
      </c>
      <c r="F28" s="1" t="s">
        <v>20</v>
      </c>
      <c r="G28">
        <v>26666</v>
      </c>
      <c r="H28">
        <v>860</v>
      </c>
      <c r="I28" s="1" t="s">
        <v>21</v>
      </c>
      <c r="J28" s="1" t="s">
        <v>22</v>
      </c>
      <c r="K28" s="1" t="s">
        <v>237</v>
      </c>
      <c r="L28" s="1" t="s">
        <v>238</v>
      </c>
      <c r="M28">
        <v>163</v>
      </c>
      <c r="N28" s="1" t="s">
        <v>239</v>
      </c>
      <c r="O28" s="1" t="s">
        <v>240</v>
      </c>
      <c r="P28">
        <v>1</v>
      </c>
    </row>
    <row r="29" spans="1:16" x14ac:dyDescent="0.3">
      <c r="A29" s="1" t="s">
        <v>241</v>
      </c>
      <c r="B29" s="1" t="s">
        <v>242</v>
      </c>
      <c r="C29">
        <v>1771</v>
      </c>
      <c r="D29" s="1" t="s">
        <v>243</v>
      </c>
      <c r="E29" s="1" t="s">
        <v>244</v>
      </c>
      <c r="F29" s="1" t="s">
        <v>245</v>
      </c>
      <c r="G29">
        <v>335376</v>
      </c>
      <c r="H29">
        <v>10818</v>
      </c>
      <c r="I29" s="1" t="s">
        <v>21</v>
      </c>
      <c r="J29" s="1" t="s">
        <v>32</v>
      </c>
      <c r="K29" s="1" t="s">
        <v>246</v>
      </c>
      <c r="L29" s="1" t="s">
        <v>247</v>
      </c>
      <c r="M29">
        <v>257</v>
      </c>
      <c r="N29" s="1" t="s">
        <v>248</v>
      </c>
      <c r="O29" s="1" t="s">
        <v>249</v>
      </c>
      <c r="P29">
        <v>0</v>
      </c>
    </row>
    <row r="30" spans="1:16" x14ac:dyDescent="0.3">
      <c r="A30" s="1" t="s">
        <v>250</v>
      </c>
      <c r="B30" s="1" t="s">
        <v>251</v>
      </c>
      <c r="C30">
        <v>620950</v>
      </c>
      <c r="D30" s="1" t="s">
        <v>252</v>
      </c>
      <c r="E30" s="1" t="s">
        <v>253</v>
      </c>
      <c r="F30" s="1" t="s">
        <v>146</v>
      </c>
      <c r="G30">
        <v>30152</v>
      </c>
      <c r="H30">
        <v>972</v>
      </c>
      <c r="I30" s="1" t="s">
        <v>42</v>
      </c>
      <c r="J30" s="1" t="s">
        <v>22</v>
      </c>
      <c r="K30" s="1" t="s">
        <v>254</v>
      </c>
      <c r="L30" s="1" t="s">
        <v>255</v>
      </c>
      <c r="M30">
        <v>88</v>
      </c>
      <c r="N30" s="1" t="s">
        <v>256</v>
      </c>
      <c r="O30" s="1" t="s">
        <v>257</v>
      </c>
      <c r="P30">
        <v>1</v>
      </c>
    </row>
    <row r="31" spans="1:16" x14ac:dyDescent="0.3">
      <c r="A31" s="1" t="s">
        <v>258</v>
      </c>
      <c r="B31" s="1" t="s">
        <v>259</v>
      </c>
      <c r="C31">
        <v>429468</v>
      </c>
      <c r="D31" s="1" t="s">
        <v>260</v>
      </c>
      <c r="E31" s="1" t="s">
        <v>261</v>
      </c>
      <c r="F31" s="1" t="s">
        <v>109</v>
      </c>
      <c r="G31">
        <v>82002</v>
      </c>
      <c r="H31">
        <v>2645</v>
      </c>
      <c r="I31" s="1" t="s">
        <v>42</v>
      </c>
      <c r="J31" s="1" t="s">
        <v>22</v>
      </c>
      <c r="K31" s="1" t="s">
        <v>262</v>
      </c>
      <c r="L31" s="1" t="s">
        <v>263</v>
      </c>
      <c r="M31">
        <v>234</v>
      </c>
      <c r="N31" s="1" t="s">
        <v>264</v>
      </c>
      <c r="O31" s="1" t="s">
        <v>265</v>
      </c>
      <c r="P31">
        <v>0</v>
      </c>
    </row>
    <row r="32" spans="1:16" x14ac:dyDescent="0.3">
      <c r="A32" s="1" t="s">
        <v>266</v>
      </c>
      <c r="B32" s="1" t="s">
        <v>267</v>
      </c>
      <c r="C32">
        <v>16781</v>
      </c>
      <c r="D32" s="1" t="s">
        <v>268</v>
      </c>
      <c r="E32" s="1" t="s">
        <v>67</v>
      </c>
      <c r="F32" s="1" t="s">
        <v>31</v>
      </c>
      <c r="G32">
        <v>69845</v>
      </c>
      <c r="H32">
        <v>2253</v>
      </c>
      <c r="I32" s="1" t="s">
        <v>42</v>
      </c>
      <c r="J32" s="1" t="s">
        <v>32</v>
      </c>
      <c r="K32" s="1" t="s">
        <v>269</v>
      </c>
      <c r="L32" s="1" t="s">
        <v>270</v>
      </c>
      <c r="M32">
        <v>112</v>
      </c>
      <c r="N32" s="1" t="s">
        <v>271</v>
      </c>
      <c r="O32" s="1" t="s">
        <v>272</v>
      </c>
      <c r="P32">
        <v>0</v>
      </c>
    </row>
    <row r="33" spans="1:16" x14ac:dyDescent="0.3">
      <c r="A33" s="1" t="s">
        <v>273</v>
      </c>
      <c r="B33" s="1" t="s">
        <v>274</v>
      </c>
      <c r="C33">
        <v>184075</v>
      </c>
      <c r="D33" s="1" t="s">
        <v>275</v>
      </c>
      <c r="E33" s="1" t="s">
        <v>276</v>
      </c>
      <c r="F33" s="1" t="s">
        <v>31</v>
      </c>
      <c r="G33">
        <v>55290</v>
      </c>
      <c r="H33">
        <v>1783</v>
      </c>
      <c r="I33" s="1" t="s">
        <v>42</v>
      </c>
      <c r="J33" s="1" t="s">
        <v>32</v>
      </c>
      <c r="K33" s="1" t="s">
        <v>277</v>
      </c>
      <c r="L33" s="1" t="s">
        <v>278</v>
      </c>
      <c r="M33">
        <v>115</v>
      </c>
      <c r="N33" s="1" t="s">
        <v>279</v>
      </c>
      <c r="O33" s="1" t="s">
        <v>280</v>
      </c>
      <c r="P33">
        <v>0</v>
      </c>
    </row>
    <row r="34" spans="1:16" x14ac:dyDescent="0.3">
      <c r="A34" s="1" t="s">
        <v>281</v>
      </c>
      <c r="B34" s="1" t="s">
        <v>282</v>
      </c>
      <c r="C34">
        <v>44752</v>
      </c>
      <c r="D34" s="1" t="s">
        <v>283</v>
      </c>
      <c r="E34" s="1" t="s">
        <v>284</v>
      </c>
      <c r="F34" s="1" t="s">
        <v>146</v>
      </c>
      <c r="G34">
        <v>78048</v>
      </c>
      <c r="H34">
        <v>2517</v>
      </c>
      <c r="I34" s="1" t="s">
        <v>42</v>
      </c>
      <c r="J34" s="1" t="s">
        <v>32</v>
      </c>
      <c r="K34" s="1" t="s">
        <v>285</v>
      </c>
      <c r="L34" s="1" t="s">
        <v>286</v>
      </c>
      <c r="M34">
        <v>127</v>
      </c>
      <c r="N34" s="1" t="s">
        <v>287</v>
      </c>
      <c r="O34" s="1" t="s">
        <v>288</v>
      </c>
      <c r="P34">
        <v>0</v>
      </c>
    </row>
    <row r="35" spans="1:16" x14ac:dyDescent="0.3">
      <c r="A35" s="1" t="s">
        <v>289</v>
      </c>
      <c r="B35" s="1" t="s">
        <v>290</v>
      </c>
      <c r="C35">
        <v>8664</v>
      </c>
      <c r="D35" s="1" t="s">
        <v>291</v>
      </c>
      <c r="E35" s="1" t="s">
        <v>292</v>
      </c>
      <c r="F35" s="1" t="s">
        <v>31</v>
      </c>
      <c r="G35">
        <v>233415</v>
      </c>
      <c r="H35">
        <v>7529</v>
      </c>
      <c r="I35" s="1" t="s">
        <v>42</v>
      </c>
      <c r="J35" s="1" t="s">
        <v>32</v>
      </c>
      <c r="K35" s="1" t="s">
        <v>293</v>
      </c>
      <c r="L35" s="1" t="s">
        <v>294</v>
      </c>
      <c r="M35">
        <v>248</v>
      </c>
      <c r="N35" s="1" t="s">
        <v>295</v>
      </c>
      <c r="O35" s="1" t="s">
        <v>296</v>
      </c>
      <c r="P35">
        <v>0</v>
      </c>
    </row>
    <row r="36" spans="1:16" x14ac:dyDescent="0.3">
      <c r="A36" s="1" t="s">
        <v>297</v>
      </c>
      <c r="B36" s="1" t="s">
        <v>298</v>
      </c>
      <c r="C36">
        <v>318013</v>
      </c>
      <c r="D36" s="1" t="s">
        <v>299</v>
      </c>
      <c r="E36" s="1" t="s">
        <v>276</v>
      </c>
      <c r="F36" s="1" t="s">
        <v>31</v>
      </c>
      <c r="G36">
        <v>263067</v>
      </c>
      <c r="H36">
        <v>8486</v>
      </c>
      <c r="I36" s="1" t="s">
        <v>42</v>
      </c>
      <c r="J36" s="1" t="s">
        <v>22</v>
      </c>
      <c r="K36" s="1" t="s">
        <v>300</v>
      </c>
      <c r="L36" s="1" t="s">
        <v>301</v>
      </c>
      <c r="M36">
        <v>121</v>
      </c>
      <c r="N36" s="1" t="s">
        <v>302</v>
      </c>
      <c r="O36" s="1" t="s">
        <v>303</v>
      </c>
      <c r="P36">
        <v>0</v>
      </c>
    </row>
    <row r="37" spans="1:16" x14ac:dyDescent="0.3">
      <c r="A37" s="1" t="s">
        <v>304</v>
      </c>
      <c r="B37" s="1" t="s">
        <v>305</v>
      </c>
      <c r="C37">
        <v>312410</v>
      </c>
      <c r="D37" s="1" t="s">
        <v>306</v>
      </c>
      <c r="E37" s="1" t="s">
        <v>307</v>
      </c>
      <c r="F37" s="1" t="s">
        <v>41</v>
      </c>
      <c r="G37">
        <v>73701</v>
      </c>
      <c r="H37">
        <v>2377</v>
      </c>
      <c r="I37" s="1" t="s">
        <v>42</v>
      </c>
      <c r="J37" s="1" t="s">
        <v>22</v>
      </c>
      <c r="K37" s="1" t="s">
        <v>308</v>
      </c>
      <c r="L37" s="1" t="s">
        <v>309</v>
      </c>
      <c r="M37">
        <v>124</v>
      </c>
      <c r="N37" s="1" t="s">
        <v>310</v>
      </c>
      <c r="O37" s="1" t="s">
        <v>311</v>
      </c>
      <c r="P37">
        <v>0</v>
      </c>
    </row>
    <row r="38" spans="1:16" x14ac:dyDescent="0.3">
      <c r="A38" s="1" t="s">
        <v>312</v>
      </c>
      <c r="B38" s="1" t="s">
        <v>313</v>
      </c>
      <c r="C38">
        <v>2220483</v>
      </c>
      <c r="D38" s="1" t="s">
        <v>314</v>
      </c>
      <c r="E38" s="1" t="s">
        <v>67</v>
      </c>
      <c r="F38" s="1" t="s">
        <v>31</v>
      </c>
      <c r="G38">
        <v>201725</v>
      </c>
      <c r="H38">
        <v>6507</v>
      </c>
      <c r="I38" s="1" t="s">
        <v>68</v>
      </c>
      <c r="J38" s="1" t="s">
        <v>22</v>
      </c>
      <c r="K38" s="1" t="s">
        <v>315</v>
      </c>
      <c r="L38" s="1" t="s">
        <v>316</v>
      </c>
      <c r="M38">
        <v>338</v>
      </c>
      <c r="N38" s="1" t="s">
        <v>317</v>
      </c>
      <c r="O38" s="1" t="s">
        <v>318</v>
      </c>
      <c r="P38">
        <v>0</v>
      </c>
    </row>
    <row r="39" spans="1:16" x14ac:dyDescent="0.3">
      <c r="A39" s="1" t="s">
        <v>319</v>
      </c>
      <c r="B39" s="1" t="s">
        <v>320</v>
      </c>
      <c r="C39">
        <v>168256</v>
      </c>
      <c r="D39" s="1" t="s">
        <v>321</v>
      </c>
      <c r="E39" s="1" t="s">
        <v>322</v>
      </c>
      <c r="F39" s="1" t="s">
        <v>31</v>
      </c>
      <c r="G39">
        <v>197928</v>
      </c>
      <c r="H39">
        <v>6384</v>
      </c>
      <c r="I39" s="1" t="s">
        <v>21</v>
      </c>
      <c r="J39" s="1" t="s">
        <v>22</v>
      </c>
      <c r="K39" s="1" t="s">
        <v>323</v>
      </c>
      <c r="L39" s="1" t="s">
        <v>324</v>
      </c>
      <c r="M39">
        <v>275</v>
      </c>
      <c r="N39" s="1" t="s">
        <v>325</v>
      </c>
      <c r="O39" s="1" t="s">
        <v>326</v>
      </c>
      <c r="P39">
        <v>0</v>
      </c>
    </row>
    <row r="40" spans="1:16" x14ac:dyDescent="0.3">
      <c r="A40" s="1" t="s">
        <v>327</v>
      </c>
      <c r="B40" s="1" t="s">
        <v>328</v>
      </c>
      <c r="C40">
        <v>121166</v>
      </c>
      <c r="D40" s="1" t="s">
        <v>329</v>
      </c>
      <c r="E40" s="1" t="s">
        <v>330</v>
      </c>
      <c r="F40" s="1" t="s">
        <v>31</v>
      </c>
      <c r="G40">
        <v>16056</v>
      </c>
      <c r="H40">
        <v>517</v>
      </c>
      <c r="I40" s="1" t="s">
        <v>42</v>
      </c>
      <c r="J40" s="1" t="s">
        <v>32</v>
      </c>
      <c r="K40" s="1" t="s">
        <v>331</v>
      </c>
      <c r="L40" s="1" t="s">
        <v>332</v>
      </c>
      <c r="M40">
        <v>52</v>
      </c>
      <c r="N40" s="1" t="s">
        <v>333</v>
      </c>
      <c r="O40" s="1" t="s">
        <v>334</v>
      </c>
      <c r="P40">
        <v>1</v>
      </c>
    </row>
    <row r="41" spans="1:16" x14ac:dyDescent="0.3">
      <c r="A41" s="1" t="s">
        <v>335</v>
      </c>
      <c r="B41" s="1" t="s">
        <v>336</v>
      </c>
      <c r="C41">
        <v>917984</v>
      </c>
      <c r="D41" s="1" t="s">
        <v>337</v>
      </c>
      <c r="E41" s="1" t="s">
        <v>338</v>
      </c>
      <c r="F41" s="1" t="s">
        <v>51</v>
      </c>
      <c r="G41">
        <v>51888</v>
      </c>
      <c r="H41">
        <v>1673</v>
      </c>
      <c r="I41" s="1" t="s">
        <v>42</v>
      </c>
      <c r="J41" s="1" t="s">
        <v>22</v>
      </c>
      <c r="K41" s="1" t="s">
        <v>339</v>
      </c>
      <c r="L41" s="1" t="s">
        <v>340</v>
      </c>
      <c r="M41">
        <v>226</v>
      </c>
      <c r="N41" s="1" t="s">
        <v>341</v>
      </c>
      <c r="O41" s="1" t="s">
        <v>342</v>
      </c>
      <c r="P41">
        <v>1</v>
      </c>
    </row>
    <row r="42" spans="1:16" x14ac:dyDescent="0.3">
      <c r="A42" s="1" t="s">
        <v>343</v>
      </c>
      <c r="B42" s="1" t="s">
        <v>344</v>
      </c>
      <c r="C42">
        <v>9669</v>
      </c>
      <c r="D42" s="1" t="s">
        <v>345</v>
      </c>
      <c r="E42" s="1" t="s">
        <v>346</v>
      </c>
      <c r="F42" s="1" t="s">
        <v>31</v>
      </c>
      <c r="G42">
        <v>76686</v>
      </c>
      <c r="H42">
        <v>2473</v>
      </c>
      <c r="I42" s="1" t="s">
        <v>42</v>
      </c>
      <c r="J42" s="1" t="s">
        <v>32</v>
      </c>
      <c r="K42" s="1" t="s">
        <v>347</v>
      </c>
      <c r="L42" s="1" t="s">
        <v>348</v>
      </c>
      <c r="M42">
        <v>405</v>
      </c>
      <c r="N42" s="1" t="s">
        <v>349</v>
      </c>
      <c r="O42" s="1" t="s">
        <v>350</v>
      </c>
      <c r="P42">
        <v>1</v>
      </c>
    </row>
    <row r="43" spans="1:16" x14ac:dyDescent="0.3">
      <c r="A43" s="1" t="s">
        <v>351</v>
      </c>
      <c r="B43" s="1" t="s">
        <v>352</v>
      </c>
      <c r="C43">
        <v>504777</v>
      </c>
      <c r="D43" s="1" t="s">
        <v>353</v>
      </c>
      <c r="E43" s="1" t="s">
        <v>108</v>
      </c>
      <c r="F43" s="1" t="s">
        <v>109</v>
      </c>
      <c r="G43">
        <v>75537</v>
      </c>
      <c r="H43">
        <v>2436</v>
      </c>
      <c r="I43" s="1" t="s">
        <v>68</v>
      </c>
      <c r="J43" s="1" t="s">
        <v>32</v>
      </c>
      <c r="K43" s="1" t="s">
        <v>354</v>
      </c>
      <c r="L43" s="1" t="s">
        <v>355</v>
      </c>
      <c r="M43">
        <v>63</v>
      </c>
      <c r="N43" s="1" t="s">
        <v>356</v>
      </c>
      <c r="O43" s="1" t="s">
        <v>357</v>
      </c>
      <c r="P43">
        <v>0</v>
      </c>
    </row>
    <row r="44" spans="1:16" x14ac:dyDescent="0.3">
      <c r="A44" s="1" t="s">
        <v>358</v>
      </c>
      <c r="B44" s="1" t="s">
        <v>359</v>
      </c>
      <c r="C44">
        <v>388219</v>
      </c>
      <c r="D44" s="1" t="s">
        <v>360</v>
      </c>
      <c r="E44" s="1" t="s">
        <v>361</v>
      </c>
      <c r="F44" s="1" t="s">
        <v>31</v>
      </c>
      <c r="G44">
        <v>79400</v>
      </c>
      <c r="H44">
        <v>2561</v>
      </c>
      <c r="I44" s="1" t="s">
        <v>42</v>
      </c>
      <c r="J44" s="1" t="s">
        <v>22</v>
      </c>
      <c r="K44" s="1" t="s">
        <v>362</v>
      </c>
      <c r="L44" s="1" t="s">
        <v>363</v>
      </c>
      <c r="M44">
        <v>352</v>
      </c>
      <c r="N44" s="1" t="s">
        <v>364</v>
      </c>
      <c r="O44" s="1" t="s">
        <v>365</v>
      </c>
      <c r="P44">
        <v>0</v>
      </c>
    </row>
    <row r="45" spans="1:16" x14ac:dyDescent="0.3">
      <c r="A45" s="1" t="s">
        <v>366</v>
      </c>
      <c r="B45" s="1" t="s">
        <v>367</v>
      </c>
      <c r="C45">
        <v>22651</v>
      </c>
      <c r="D45" s="1" t="s">
        <v>368</v>
      </c>
      <c r="E45" s="1" t="s">
        <v>67</v>
      </c>
      <c r="F45" s="1" t="s">
        <v>31</v>
      </c>
      <c r="G45">
        <v>87428</v>
      </c>
      <c r="H45">
        <v>2820</v>
      </c>
      <c r="I45" s="1" t="s">
        <v>68</v>
      </c>
      <c r="J45" s="1" t="s">
        <v>32</v>
      </c>
      <c r="K45" s="1" t="s">
        <v>369</v>
      </c>
      <c r="L45" s="1" t="s">
        <v>370</v>
      </c>
      <c r="M45">
        <v>255</v>
      </c>
      <c r="N45" s="1" t="s">
        <v>371</v>
      </c>
      <c r="O45" s="1" t="s">
        <v>372</v>
      </c>
      <c r="P45">
        <v>0</v>
      </c>
    </row>
    <row r="46" spans="1:16" x14ac:dyDescent="0.3">
      <c r="A46" s="1" t="s">
        <v>373</v>
      </c>
      <c r="B46" s="1" t="s">
        <v>374</v>
      </c>
      <c r="C46">
        <v>453220</v>
      </c>
      <c r="D46" s="1" t="s">
        <v>375</v>
      </c>
      <c r="E46" s="1" t="s">
        <v>376</v>
      </c>
      <c r="F46" s="1" t="s">
        <v>229</v>
      </c>
      <c r="G46">
        <v>89018</v>
      </c>
      <c r="H46">
        <v>2871</v>
      </c>
      <c r="I46" s="1" t="s">
        <v>68</v>
      </c>
      <c r="J46" s="1" t="s">
        <v>32</v>
      </c>
      <c r="K46" s="1" t="s">
        <v>377</v>
      </c>
      <c r="L46" s="1" t="s">
        <v>378</v>
      </c>
      <c r="M46">
        <v>149</v>
      </c>
      <c r="N46" s="1" t="s">
        <v>379</v>
      </c>
      <c r="O46" s="1" t="s">
        <v>380</v>
      </c>
      <c r="P46">
        <v>0</v>
      </c>
    </row>
    <row r="47" spans="1:16" x14ac:dyDescent="0.3">
      <c r="A47" s="1" t="s">
        <v>381</v>
      </c>
      <c r="B47" s="1" t="s">
        <v>382</v>
      </c>
      <c r="C47">
        <v>10626</v>
      </c>
      <c r="D47" s="1" t="s">
        <v>383</v>
      </c>
      <c r="E47" s="1" t="s">
        <v>384</v>
      </c>
      <c r="F47" s="1" t="s">
        <v>118</v>
      </c>
      <c r="G47">
        <v>23028</v>
      </c>
      <c r="H47">
        <v>742</v>
      </c>
      <c r="I47" s="1" t="s">
        <v>68</v>
      </c>
      <c r="J47" s="1" t="s">
        <v>32</v>
      </c>
      <c r="K47" s="1" t="s">
        <v>385</v>
      </c>
      <c r="L47" s="1" t="s">
        <v>386</v>
      </c>
      <c r="M47">
        <v>250</v>
      </c>
      <c r="N47" s="1" t="s">
        <v>387</v>
      </c>
      <c r="O47" s="1" t="s">
        <v>388</v>
      </c>
      <c r="P47">
        <v>1</v>
      </c>
    </row>
    <row r="48" spans="1:16" x14ac:dyDescent="0.3">
      <c r="A48" s="1" t="s">
        <v>389</v>
      </c>
      <c r="B48" s="1" t="s">
        <v>390</v>
      </c>
      <c r="C48">
        <v>1010009</v>
      </c>
      <c r="D48" s="1" t="s">
        <v>391</v>
      </c>
      <c r="E48" s="1" t="s">
        <v>392</v>
      </c>
      <c r="F48" s="1" t="s">
        <v>393</v>
      </c>
      <c r="G48">
        <v>135686</v>
      </c>
      <c r="H48">
        <v>4376</v>
      </c>
      <c r="I48" s="1" t="s">
        <v>42</v>
      </c>
      <c r="J48" s="1" t="s">
        <v>22</v>
      </c>
      <c r="K48" s="1" t="s">
        <v>394</v>
      </c>
      <c r="L48" s="1" t="s">
        <v>395</v>
      </c>
      <c r="M48">
        <v>91</v>
      </c>
      <c r="N48" s="1" t="s">
        <v>396</v>
      </c>
      <c r="O48" s="1" t="s">
        <v>397</v>
      </c>
      <c r="P48">
        <v>0</v>
      </c>
    </row>
    <row r="49" spans="1:16" x14ac:dyDescent="0.3">
      <c r="A49" s="1" t="s">
        <v>398</v>
      </c>
      <c r="B49" s="1" t="s">
        <v>399</v>
      </c>
      <c r="C49">
        <v>590876</v>
      </c>
      <c r="D49" s="1" t="s">
        <v>400</v>
      </c>
      <c r="E49" s="1" t="s">
        <v>401</v>
      </c>
      <c r="F49" s="1" t="s">
        <v>31</v>
      </c>
      <c r="G49">
        <v>58145</v>
      </c>
      <c r="H49">
        <v>1875</v>
      </c>
      <c r="I49" s="1" t="s">
        <v>68</v>
      </c>
      <c r="J49" s="1" t="s">
        <v>22</v>
      </c>
      <c r="K49" s="1" t="s">
        <v>402</v>
      </c>
      <c r="L49" s="1" t="s">
        <v>403</v>
      </c>
      <c r="M49">
        <v>78</v>
      </c>
      <c r="N49" s="1" t="s">
        <v>404</v>
      </c>
      <c r="O49" s="1" t="s">
        <v>405</v>
      </c>
      <c r="P49">
        <v>1</v>
      </c>
    </row>
    <row r="50" spans="1:16" x14ac:dyDescent="0.3">
      <c r="A50" s="1" t="s">
        <v>406</v>
      </c>
      <c r="B50" s="1" t="s">
        <v>407</v>
      </c>
      <c r="C50">
        <v>292771</v>
      </c>
      <c r="D50" s="1" t="s">
        <v>408</v>
      </c>
      <c r="E50" s="1" t="s">
        <v>40</v>
      </c>
      <c r="F50" s="1" t="s">
        <v>41</v>
      </c>
      <c r="G50">
        <v>255332</v>
      </c>
      <c r="H50">
        <v>8236</v>
      </c>
      <c r="I50" s="1" t="s">
        <v>21</v>
      </c>
      <c r="J50" s="1" t="s">
        <v>32</v>
      </c>
      <c r="K50" s="1" t="s">
        <v>409</v>
      </c>
      <c r="L50" s="1" t="s">
        <v>410</v>
      </c>
      <c r="M50">
        <v>305</v>
      </c>
      <c r="N50" s="1" t="s">
        <v>411</v>
      </c>
      <c r="O50" s="1" t="s">
        <v>412</v>
      </c>
      <c r="P50">
        <v>1</v>
      </c>
    </row>
    <row r="51" spans="1:16" x14ac:dyDescent="0.3">
      <c r="A51" s="1" t="s">
        <v>413</v>
      </c>
      <c r="B51" s="1" t="s">
        <v>414</v>
      </c>
      <c r="C51">
        <v>1285303</v>
      </c>
      <c r="D51" s="1" t="s">
        <v>415</v>
      </c>
      <c r="E51" s="1" t="s">
        <v>416</v>
      </c>
      <c r="F51" s="1" t="s">
        <v>51</v>
      </c>
      <c r="G51">
        <v>115385</v>
      </c>
      <c r="H51">
        <v>3722</v>
      </c>
      <c r="I51" s="1" t="s">
        <v>42</v>
      </c>
      <c r="J51" s="1" t="s">
        <v>22</v>
      </c>
      <c r="K51" s="1" t="s">
        <v>417</v>
      </c>
      <c r="L51" s="1" t="s">
        <v>418</v>
      </c>
      <c r="M51">
        <v>161</v>
      </c>
      <c r="N51" s="1" t="s">
        <v>419</v>
      </c>
      <c r="O51" s="1" t="s">
        <v>420</v>
      </c>
      <c r="P51">
        <v>0</v>
      </c>
    </row>
    <row r="52" spans="1:16" x14ac:dyDescent="0.3">
      <c r="A52" s="1" t="s">
        <v>421</v>
      </c>
      <c r="B52" s="1" t="s">
        <v>422</v>
      </c>
      <c r="C52">
        <v>54039</v>
      </c>
      <c r="D52" s="1" t="s">
        <v>423</v>
      </c>
      <c r="E52" s="1" t="s">
        <v>101</v>
      </c>
      <c r="F52" s="1" t="s">
        <v>31</v>
      </c>
      <c r="G52">
        <v>176937</v>
      </c>
      <c r="H52">
        <v>5707</v>
      </c>
      <c r="I52" s="1" t="s">
        <v>42</v>
      </c>
      <c r="J52" s="1" t="s">
        <v>32</v>
      </c>
      <c r="K52" s="1" t="s">
        <v>424</v>
      </c>
      <c r="L52" s="1" t="s">
        <v>425</v>
      </c>
      <c r="M52">
        <v>340</v>
      </c>
      <c r="N52" s="1" t="s">
        <v>426</v>
      </c>
      <c r="O52" s="1" t="s">
        <v>427</v>
      </c>
      <c r="P52">
        <v>1</v>
      </c>
    </row>
    <row r="53" spans="1:16" x14ac:dyDescent="0.3">
      <c r="A53" s="1" t="s">
        <v>428</v>
      </c>
      <c r="B53" s="1" t="s">
        <v>429</v>
      </c>
      <c r="C53">
        <v>1638411</v>
      </c>
      <c r="D53" s="1" t="s">
        <v>430</v>
      </c>
      <c r="E53" s="1" t="s">
        <v>431</v>
      </c>
      <c r="F53" s="1" t="s">
        <v>393</v>
      </c>
      <c r="G53">
        <v>219622</v>
      </c>
      <c r="H53">
        <v>7084</v>
      </c>
      <c r="I53" s="1" t="s">
        <v>42</v>
      </c>
      <c r="J53" s="1" t="s">
        <v>22</v>
      </c>
      <c r="K53" s="1" t="s">
        <v>432</v>
      </c>
      <c r="L53" s="1" t="s">
        <v>433</v>
      </c>
      <c r="M53">
        <v>296</v>
      </c>
      <c r="N53" s="1" t="s">
        <v>434</v>
      </c>
      <c r="O53" s="1" t="s">
        <v>435</v>
      </c>
      <c r="P53">
        <v>0</v>
      </c>
    </row>
    <row r="54" spans="1:16" x14ac:dyDescent="0.3">
      <c r="A54" s="1" t="s">
        <v>436</v>
      </c>
      <c r="B54" s="1" t="s">
        <v>437</v>
      </c>
      <c r="C54">
        <v>60797</v>
      </c>
      <c r="D54" s="1" t="s">
        <v>438</v>
      </c>
      <c r="E54" s="1" t="s">
        <v>307</v>
      </c>
      <c r="F54" s="1" t="s">
        <v>41</v>
      </c>
      <c r="G54">
        <v>164825</v>
      </c>
      <c r="H54">
        <v>5316</v>
      </c>
      <c r="I54" s="1" t="s">
        <v>42</v>
      </c>
      <c r="J54" s="1" t="s">
        <v>32</v>
      </c>
      <c r="K54" s="1" t="s">
        <v>439</v>
      </c>
      <c r="L54" s="1" t="s">
        <v>440</v>
      </c>
      <c r="M54">
        <v>356</v>
      </c>
      <c r="N54" s="1" t="s">
        <v>441</v>
      </c>
      <c r="O54" s="1" t="s">
        <v>442</v>
      </c>
      <c r="P54">
        <v>0</v>
      </c>
    </row>
    <row r="55" spans="1:16" x14ac:dyDescent="0.3">
      <c r="A55" s="1" t="s">
        <v>443</v>
      </c>
      <c r="B55" s="1" t="s">
        <v>444</v>
      </c>
      <c r="C55">
        <v>59820</v>
      </c>
      <c r="D55" s="1" t="s">
        <v>445</v>
      </c>
      <c r="E55" s="1" t="s">
        <v>76</v>
      </c>
      <c r="F55" s="1" t="s">
        <v>51</v>
      </c>
      <c r="G55">
        <v>68836</v>
      </c>
      <c r="H55">
        <v>2220</v>
      </c>
      <c r="I55" s="1" t="s">
        <v>42</v>
      </c>
      <c r="J55" s="1" t="s">
        <v>22</v>
      </c>
      <c r="K55" s="1" t="s">
        <v>446</v>
      </c>
      <c r="L55" s="1" t="s">
        <v>447</v>
      </c>
      <c r="M55">
        <v>53</v>
      </c>
      <c r="N55" s="1" t="s">
        <v>448</v>
      </c>
      <c r="O55" s="1" t="s">
        <v>449</v>
      </c>
      <c r="P55">
        <v>0</v>
      </c>
    </row>
    <row r="56" spans="1:16" x14ac:dyDescent="0.3">
      <c r="A56" s="1" t="s">
        <v>450</v>
      </c>
      <c r="B56" s="1" t="s">
        <v>451</v>
      </c>
      <c r="C56">
        <v>769113</v>
      </c>
      <c r="D56" s="1" t="s">
        <v>452</v>
      </c>
      <c r="E56" s="1" t="s">
        <v>453</v>
      </c>
      <c r="F56" s="1" t="s">
        <v>51</v>
      </c>
      <c r="G56">
        <v>62219</v>
      </c>
      <c r="H56">
        <v>2007</v>
      </c>
      <c r="I56" s="1" t="s">
        <v>93</v>
      </c>
      <c r="J56" s="1" t="s">
        <v>22</v>
      </c>
      <c r="K56" s="1" t="s">
        <v>454</v>
      </c>
      <c r="L56" s="1" t="s">
        <v>455</v>
      </c>
      <c r="M56">
        <v>394</v>
      </c>
      <c r="N56" s="1" t="s">
        <v>456</v>
      </c>
      <c r="O56" s="1" t="s">
        <v>457</v>
      </c>
      <c r="P56">
        <v>0</v>
      </c>
    </row>
    <row r="57" spans="1:16" x14ac:dyDescent="0.3">
      <c r="A57" s="1" t="s">
        <v>458</v>
      </c>
      <c r="B57" s="1" t="s">
        <v>459</v>
      </c>
      <c r="C57">
        <v>2217</v>
      </c>
      <c r="D57" s="1" t="s">
        <v>460</v>
      </c>
      <c r="E57" s="1" t="s">
        <v>67</v>
      </c>
      <c r="F57" s="1" t="s">
        <v>31</v>
      </c>
      <c r="G57">
        <v>133264</v>
      </c>
      <c r="H57">
        <v>4298</v>
      </c>
      <c r="I57" s="1" t="s">
        <v>68</v>
      </c>
      <c r="J57" s="1" t="s">
        <v>32</v>
      </c>
      <c r="K57" s="1" t="s">
        <v>461</v>
      </c>
      <c r="L57" s="1" t="s">
        <v>462</v>
      </c>
      <c r="M57">
        <v>364</v>
      </c>
      <c r="N57" s="1" t="s">
        <v>463</v>
      </c>
      <c r="O57" s="1" t="s">
        <v>464</v>
      </c>
      <c r="P57">
        <v>0</v>
      </c>
    </row>
    <row r="58" spans="1:16" x14ac:dyDescent="0.3">
      <c r="A58" s="1" t="s">
        <v>465</v>
      </c>
      <c r="B58" s="1" t="s">
        <v>466</v>
      </c>
      <c r="C58">
        <v>100596</v>
      </c>
      <c r="D58" s="1" t="s">
        <v>467</v>
      </c>
      <c r="E58" s="1" t="s">
        <v>468</v>
      </c>
      <c r="F58" s="1" t="s">
        <v>31</v>
      </c>
      <c r="G58">
        <v>68082</v>
      </c>
      <c r="H58">
        <v>2196</v>
      </c>
      <c r="I58" s="1" t="s">
        <v>93</v>
      </c>
      <c r="J58" s="1" t="s">
        <v>22</v>
      </c>
      <c r="K58" s="1" t="s">
        <v>469</v>
      </c>
      <c r="L58" s="1" t="s">
        <v>470</v>
      </c>
      <c r="M58">
        <v>533</v>
      </c>
      <c r="N58" s="1" t="s">
        <v>471</v>
      </c>
      <c r="O58" s="1" t="s">
        <v>472</v>
      </c>
      <c r="P58">
        <v>0</v>
      </c>
    </row>
    <row r="59" spans="1:16" x14ac:dyDescent="0.3">
      <c r="A59" s="1" t="s">
        <v>473</v>
      </c>
      <c r="B59" s="1" t="s">
        <v>474</v>
      </c>
      <c r="C59">
        <v>1248180</v>
      </c>
      <c r="D59" s="1" t="s">
        <v>475</v>
      </c>
      <c r="E59" s="1" t="s">
        <v>476</v>
      </c>
      <c r="F59" s="1" t="s">
        <v>118</v>
      </c>
      <c r="G59">
        <v>74458</v>
      </c>
      <c r="H59">
        <v>2401</v>
      </c>
      <c r="I59" s="1" t="s">
        <v>21</v>
      </c>
      <c r="J59" s="1" t="s">
        <v>22</v>
      </c>
      <c r="K59" s="1" t="s">
        <v>473</v>
      </c>
      <c r="L59" s="1" t="s">
        <v>477</v>
      </c>
      <c r="M59">
        <v>464</v>
      </c>
      <c r="N59" s="1" t="s">
        <v>478</v>
      </c>
      <c r="O59" s="1" t="s">
        <v>479</v>
      </c>
      <c r="P59">
        <v>0</v>
      </c>
    </row>
    <row r="60" spans="1:16" x14ac:dyDescent="0.3">
      <c r="A60" s="1" t="s">
        <v>480</v>
      </c>
      <c r="B60" s="1" t="s">
        <v>481</v>
      </c>
      <c r="C60">
        <v>20191</v>
      </c>
      <c r="D60" s="1" t="s">
        <v>482</v>
      </c>
      <c r="E60" s="1" t="s">
        <v>483</v>
      </c>
      <c r="F60" s="1" t="s">
        <v>146</v>
      </c>
      <c r="G60">
        <v>74681</v>
      </c>
      <c r="H60">
        <v>2409</v>
      </c>
      <c r="I60" s="1" t="s">
        <v>42</v>
      </c>
      <c r="J60" s="1" t="s">
        <v>32</v>
      </c>
      <c r="K60" s="1" t="s">
        <v>484</v>
      </c>
      <c r="L60" s="1" t="s">
        <v>485</v>
      </c>
      <c r="M60">
        <v>116</v>
      </c>
      <c r="N60" s="1" t="s">
        <v>486</v>
      </c>
      <c r="O60" s="1" t="s">
        <v>487</v>
      </c>
      <c r="P60">
        <v>1</v>
      </c>
    </row>
    <row r="61" spans="1:16" x14ac:dyDescent="0.3">
      <c r="A61" s="1" t="s">
        <v>488</v>
      </c>
      <c r="B61" s="1" t="s">
        <v>489</v>
      </c>
      <c r="C61">
        <v>7834557</v>
      </c>
      <c r="D61" s="1" t="s">
        <v>490</v>
      </c>
      <c r="E61" s="1" t="s">
        <v>491</v>
      </c>
      <c r="F61" s="1" t="s">
        <v>31</v>
      </c>
      <c r="G61">
        <v>557008</v>
      </c>
      <c r="H61">
        <v>17968</v>
      </c>
      <c r="I61" s="1" t="s">
        <v>42</v>
      </c>
      <c r="J61" s="1" t="s">
        <v>32</v>
      </c>
      <c r="K61" s="1" t="s">
        <v>492</v>
      </c>
      <c r="L61" s="1" t="s">
        <v>493</v>
      </c>
      <c r="M61">
        <v>118</v>
      </c>
      <c r="N61" s="1" t="s">
        <v>494</v>
      </c>
      <c r="O61" s="1" t="s">
        <v>495</v>
      </c>
      <c r="P61">
        <v>1</v>
      </c>
    </row>
    <row r="62" spans="1:16" x14ac:dyDescent="0.3">
      <c r="A62" s="1" t="s">
        <v>496</v>
      </c>
      <c r="B62" s="1" t="s">
        <v>497</v>
      </c>
      <c r="C62">
        <v>895439</v>
      </c>
      <c r="D62" s="1" t="s">
        <v>498</v>
      </c>
      <c r="E62" s="1" t="s">
        <v>431</v>
      </c>
      <c r="F62" s="1" t="s">
        <v>393</v>
      </c>
      <c r="G62">
        <v>319134</v>
      </c>
      <c r="H62">
        <v>10294</v>
      </c>
      <c r="I62" s="1" t="s">
        <v>21</v>
      </c>
      <c r="J62" s="1" t="s">
        <v>22</v>
      </c>
      <c r="K62" s="1" t="s">
        <v>499</v>
      </c>
      <c r="L62" s="1" t="s">
        <v>500</v>
      </c>
      <c r="M62">
        <v>73</v>
      </c>
      <c r="N62" s="1" t="s">
        <v>501</v>
      </c>
      <c r="O62" s="1" t="s">
        <v>502</v>
      </c>
      <c r="P62">
        <v>0</v>
      </c>
    </row>
    <row r="63" spans="1:16" x14ac:dyDescent="0.3">
      <c r="A63" s="1" t="s">
        <v>503</v>
      </c>
      <c r="B63" s="1" t="s">
        <v>504</v>
      </c>
      <c r="C63">
        <v>4253967</v>
      </c>
      <c r="D63" s="1" t="s">
        <v>505</v>
      </c>
      <c r="E63" s="1" t="s">
        <v>476</v>
      </c>
      <c r="F63" s="1" t="s">
        <v>118</v>
      </c>
      <c r="G63">
        <v>17362</v>
      </c>
      <c r="H63">
        <v>560</v>
      </c>
      <c r="I63" s="1" t="s">
        <v>68</v>
      </c>
      <c r="J63" s="1" t="s">
        <v>22</v>
      </c>
      <c r="K63" s="1" t="s">
        <v>506</v>
      </c>
      <c r="L63" s="1" t="s">
        <v>507</v>
      </c>
      <c r="M63">
        <v>61</v>
      </c>
      <c r="N63" s="1" t="s">
        <v>508</v>
      </c>
      <c r="O63" s="1" t="s">
        <v>509</v>
      </c>
      <c r="P63">
        <v>1</v>
      </c>
    </row>
    <row r="64" spans="1:16" x14ac:dyDescent="0.3">
      <c r="A64" s="1" t="s">
        <v>510</v>
      </c>
      <c r="B64" s="1" t="s">
        <v>511</v>
      </c>
      <c r="C64">
        <v>183876</v>
      </c>
      <c r="D64" s="1" t="s">
        <v>512</v>
      </c>
      <c r="E64" s="1" t="s">
        <v>513</v>
      </c>
      <c r="F64" s="1" t="s">
        <v>109</v>
      </c>
      <c r="G64">
        <v>106937</v>
      </c>
      <c r="H64">
        <v>3449</v>
      </c>
      <c r="I64" s="1" t="s">
        <v>21</v>
      </c>
      <c r="J64" s="1" t="s">
        <v>22</v>
      </c>
      <c r="K64" s="1" t="s">
        <v>514</v>
      </c>
      <c r="L64" s="1" t="s">
        <v>515</v>
      </c>
      <c r="M64">
        <v>52</v>
      </c>
      <c r="N64" s="1" t="s">
        <v>516</v>
      </c>
      <c r="O64" s="1" t="s">
        <v>517</v>
      </c>
      <c r="P64">
        <v>0</v>
      </c>
    </row>
    <row r="65" spans="1:16" x14ac:dyDescent="0.3">
      <c r="A65" s="1" t="s">
        <v>518</v>
      </c>
      <c r="B65" s="1" t="s">
        <v>519</v>
      </c>
      <c r="C65">
        <v>1777947</v>
      </c>
      <c r="D65" s="1" t="s">
        <v>520</v>
      </c>
      <c r="E65" s="1" t="s">
        <v>521</v>
      </c>
      <c r="F65" s="1" t="s">
        <v>146</v>
      </c>
      <c r="G65">
        <v>176001</v>
      </c>
      <c r="H65">
        <v>5677</v>
      </c>
      <c r="I65" s="1" t="s">
        <v>93</v>
      </c>
      <c r="J65" s="1" t="s">
        <v>22</v>
      </c>
      <c r="K65" s="1" t="s">
        <v>522</v>
      </c>
      <c r="L65" s="1" t="s">
        <v>523</v>
      </c>
      <c r="M65">
        <v>151</v>
      </c>
      <c r="N65" s="1" t="s">
        <v>524</v>
      </c>
      <c r="O65" s="1" t="s">
        <v>525</v>
      </c>
      <c r="P65">
        <v>0</v>
      </c>
    </row>
    <row r="66" spans="1:16" x14ac:dyDescent="0.3">
      <c r="A66" s="1" t="s">
        <v>526</v>
      </c>
      <c r="B66" s="1" t="s">
        <v>527</v>
      </c>
      <c r="C66">
        <v>621142</v>
      </c>
      <c r="D66" s="1" t="s">
        <v>528</v>
      </c>
      <c r="E66" s="1" t="s">
        <v>529</v>
      </c>
      <c r="F66" s="1" t="s">
        <v>31</v>
      </c>
      <c r="G66">
        <v>101675</v>
      </c>
      <c r="H66">
        <v>3279</v>
      </c>
      <c r="I66" s="1" t="s">
        <v>42</v>
      </c>
      <c r="J66" s="1" t="s">
        <v>22</v>
      </c>
      <c r="K66" s="1" t="s">
        <v>530</v>
      </c>
      <c r="L66" s="1" t="s">
        <v>531</v>
      </c>
      <c r="M66">
        <v>308</v>
      </c>
      <c r="N66" s="1" t="s">
        <v>532</v>
      </c>
      <c r="O66" s="1" t="s">
        <v>533</v>
      </c>
      <c r="P66">
        <v>0</v>
      </c>
    </row>
    <row r="67" spans="1:16" x14ac:dyDescent="0.3">
      <c r="A67" s="1" t="s">
        <v>534</v>
      </c>
      <c r="B67" s="1" t="s">
        <v>535</v>
      </c>
      <c r="C67">
        <v>1108305</v>
      </c>
      <c r="D67" s="1" t="s">
        <v>536</v>
      </c>
      <c r="E67" s="1" t="s">
        <v>513</v>
      </c>
      <c r="F67" s="1" t="s">
        <v>109</v>
      </c>
      <c r="G67">
        <v>20103</v>
      </c>
      <c r="H67">
        <v>648</v>
      </c>
      <c r="I67" s="1" t="s">
        <v>42</v>
      </c>
      <c r="J67" s="1" t="s">
        <v>22</v>
      </c>
      <c r="K67" s="1" t="s">
        <v>537</v>
      </c>
      <c r="L67" s="1" t="s">
        <v>538</v>
      </c>
      <c r="M67">
        <v>70</v>
      </c>
      <c r="N67" s="1" t="s">
        <v>539</v>
      </c>
      <c r="O67" s="1" t="s">
        <v>540</v>
      </c>
      <c r="P67">
        <v>1</v>
      </c>
    </row>
    <row r="68" spans="1:16" x14ac:dyDescent="0.3">
      <c r="A68" s="1" t="s">
        <v>541</v>
      </c>
      <c r="B68" s="1" t="s">
        <v>542</v>
      </c>
      <c r="C68">
        <v>54654</v>
      </c>
      <c r="D68" s="1" t="s">
        <v>543</v>
      </c>
      <c r="E68" s="1" t="s">
        <v>544</v>
      </c>
      <c r="F68" s="1" t="s">
        <v>118</v>
      </c>
      <c r="G68">
        <v>100559</v>
      </c>
      <c r="H68">
        <v>3243</v>
      </c>
      <c r="I68" s="1" t="s">
        <v>68</v>
      </c>
      <c r="J68" s="1" t="s">
        <v>22</v>
      </c>
      <c r="K68" s="1" t="s">
        <v>545</v>
      </c>
      <c r="L68" s="1" t="s">
        <v>546</v>
      </c>
      <c r="M68">
        <v>137</v>
      </c>
      <c r="N68" s="1" t="s">
        <v>547</v>
      </c>
      <c r="O68" s="1" t="s">
        <v>548</v>
      </c>
      <c r="P68">
        <v>0</v>
      </c>
    </row>
    <row r="69" spans="1:16" x14ac:dyDescent="0.3">
      <c r="A69" s="1" t="s">
        <v>549</v>
      </c>
      <c r="B69" s="1" t="s">
        <v>550</v>
      </c>
      <c r="C69">
        <v>393526</v>
      </c>
      <c r="D69" s="1" t="s">
        <v>551</v>
      </c>
      <c r="E69" s="1" t="s">
        <v>145</v>
      </c>
      <c r="F69" s="1" t="s">
        <v>146</v>
      </c>
      <c r="G69">
        <v>76546</v>
      </c>
      <c r="H69">
        <v>2469</v>
      </c>
      <c r="I69" s="1" t="s">
        <v>68</v>
      </c>
      <c r="J69" s="1" t="s">
        <v>22</v>
      </c>
      <c r="K69" s="1" t="s">
        <v>552</v>
      </c>
      <c r="L69" s="1" t="s">
        <v>553</v>
      </c>
      <c r="M69">
        <v>242</v>
      </c>
      <c r="N69" s="1" t="s">
        <v>554</v>
      </c>
      <c r="O69" s="1" t="s">
        <v>555</v>
      </c>
      <c r="P69">
        <v>0</v>
      </c>
    </row>
    <row r="70" spans="1:16" x14ac:dyDescent="0.3">
      <c r="A70" s="1" t="s">
        <v>556</v>
      </c>
      <c r="B70" s="1" t="s">
        <v>557</v>
      </c>
      <c r="C70">
        <v>163974</v>
      </c>
      <c r="D70" s="1" t="s">
        <v>558</v>
      </c>
      <c r="E70" s="1" t="s">
        <v>559</v>
      </c>
      <c r="F70" s="1" t="s">
        <v>560</v>
      </c>
      <c r="G70">
        <v>169957</v>
      </c>
      <c r="H70">
        <v>5482</v>
      </c>
      <c r="I70" s="1" t="s">
        <v>42</v>
      </c>
      <c r="J70" s="1" t="s">
        <v>22</v>
      </c>
      <c r="K70" s="1" t="s">
        <v>561</v>
      </c>
      <c r="L70" s="1" t="s">
        <v>562</v>
      </c>
      <c r="M70">
        <v>252</v>
      </c>
      <c r="N70" s="1" t="s">
        <v>563</v>
      </c>
      <c r="O70" s="1" t="s">
        <v>564</v>
      </c>
      <c r="P70">
        <v>1</v>
      </c>
    </row>
    <row r="71" spans="1:16" x14ac:dyDescent="0.3">
      <c r="A71" s="1" t="s">
        <v>565</v>
      </c>
      <c r="B71" s="1" t="s">
        <v>566</v>
      </c>
      <c r="C71">
        <v>144698</v>
      </c>
      <c r="D71" s="1" t="s">
        <v>567</v>
      </c>
      <c r="E71" s="1" t="s">
        <v>361</v>
      </c>
      <c r="F71" s="1" t="s">
        <v>31</v>
      </c>
      <c r="G71">
        <v>187957</v>
      </c>
      <c r="H71">
        <v>6063</v>
      </c>
      <c r="I71" s="1" t="s">
        <v>68</v>
      </c>
      <c r="J71" s="1" t="s">
        <v>22</v>
      </c>
      <c r="K71" s="1" t="s">
        <v>568</v>
      </c>
      <c r="L71" s="1" t="s">
        <v>569</v>
      </c>
      <c r="M71">
        <v>365</v>
      </c>
      <c r="N71" s="1" t="s">
        <v>570</v>
      </c>
      <c r="O71" s="1" t="s">
        <v>571</v>
      </c>
      <c r="P71">
        <v>0</v>
      </c>
    </row>
    <row r="72" spans="1:16" x14ac:dyDescent="0.3">
      <c r="A72" s="1" t="s">
        <v>572</v>
      </c>
      <c r="B72" s="1" t="s">
        <v>573</v>
      </c>
      <c r="C72">
        <v>731232</v>
      </c>
      <c r="D72" s="1" t="s">
        <v>574</v>
      </c>
      <c r="E72" s="1" t="s">
        <v>575</v>
      </c>
      <c r="F72" s="1" t="s">
        <v>146</v>
      </c>
      <c r="G72">
        <v>10054</v>
      </c>
      <c r="H72">
        <v>324</v>
      </c>
      <c r="I72" s="1" t="s">
        <v>68</v>
      </c>
      <c r="J72" s="1" t="s">
        <v>22</v>
      </c>
      <c r="K72" s="1" t="s">
        <v>576</v>
      </c>
      <c r="L72" s="1" t="s">
        <v>577</v>
      </c>
      <c r="M72">
        <v>163</v>
      </c>
      <c r="N72" s="1" t="s">
        <v>578</v>
      </c>
      <c r="O72" s="1" t="s">
        <v>579</v>
      </c>
      <c r="P72">
        <v>1</v>
      </c>
    </row>
    <row r="73" spans="1:16" x14ac:dyDescent="0.3">
      <c r="A73" s="1" t="s">
        <v>580</v>
      </c>
      <c r="B73" s="1" t="s">
        <v>581</v>
      </c>
      <c r="C73">
        <v>9180</v>
      </c>
      <c r="D73" s="1" t="s">
        <v>582</v>
      </c>
      <c r="E73" s="1" t="s">
        <v>67</v>
      </c>
      <c r="F73" s="1" t="s">
        <v>31</v>
      </c>
      <c r="G73">
        <v>175369</v>
      </c>
      <c r="H73">
        <v>5657</v>
      </c>
      <c r="I73" s="1" t="s">
        <v>93</v>
      </c>
      <c r="J73" s="1" t="s">
        <v>32</v>
      </c>
      <c r="K73" s="1" t="s">
        <v>583</v>
      </c>
      <c r="L73" s="1" t="s">
        <v>584</v>
      </c>
      <c r="M73">
        <v>462</v>
      </c>
      <c r="N73" s="1" t="s">
        <v>585</v>
      </c>
      <c r="O73" s="1" t="s">
        <v>586</v>
      </c>
      <c r="P73">
        <v>0</v>
      </c>
    </row>
    <row r="74" spans="1:16" x14ac:dyDescent="0.3">
      <c r="A74" s="1" t="s">
        <v>587</v>
      </c>
      <c r="B74" s="1" t="s">
        <v>588</v>
      </c>
      <c r="C74">
        <v>164285</v>
      </c>
      <c r="D74" s="1" t="s">
        <v>589</v>
      </c>
      <c r="E74" s="1" t="s">
        <v>154</v>
      </c>
      <c r="F74" s="1" t="s">
        <v>31</v>
      </c>
      <c r="G74">
        <v>64913</v>
      </c>
      <c r="H74">
        <v>2093</v>
      </c>
      <c r="I74" s="1" t="s">
        <v>137</v>
      </c>
      <c r="J74" s="1" t="s">
        <v>22</v>
      </c>
      <c r="K74" s="1" t="s">
        <v>590</v>
      </c>
      <c r="L74" s="1" t="s">
        <v>591</v>
      </c>
      <c r="M74">
        <v>85</v>
      </c>
      <c r="N74" s="1" t="s">
        <v>592</v>
      </c>
      <c r="O74" s="1" t="s">
        <v>593</v>
      </c>
      <c r="P74">
        <v>1</v>
      </c>
    </row>
    <row r="75" spans="1:16" x14ac:dyDescent="0.3">
      <c r="A75" s="1" t="s">
        <v>594</v>
      </c>
      <c r="B75" s="1" t="s">
        <v>595</v>
      </c>
      <c r="C75">
        <v>62527</v>
      </c>
      <c r="D75" s="1" t="s">
        <v>596</v>
      </c>
      <c r="E75" s="1" t="s">
        <v>559</v>
      </c>
      <c r="F75" s="1" t="s">
        <v>560</v>
      </c>
      <c r="G75">
        <v>71641</v>
      </c>
      <c r="H75">
        <v>2311</v>
      </c>
      <c r="I75" s="1" t="s">
        <v>21</v>
      </c>
      <c r="J75" s="1" t="s">
        <v>22</v>
      </c>
      <c r="K75" s="1" t="s">
        <v>597</v>
      </c>
      <c r="L75" s="1" t="s">
        <v>598</v>
      </c>
      <c r="M75">
        <v>169</v>
      </c>
      <c r="N75" s="1" t="s">
        <v>599</v>
      </c>
      <c r="O75" s="1" t="s">
        <v>600</v>
      </c>
      <c r="P75">
        <v>1</v>
      </c>
    </row>
    <row r="76" spans="1:16" x14ac:dyDescent="0.3">
      <c r="A76" s="1" t="s">
        <v>601</v>
      </c>
      <c r="B76" s="1" t="s">
        <v>602</v>
      </c>
      <c r="C76">
        <v>4296449</v>
      </c>
      <c r="D76" s="1" t="s">
        <v>603</v>
      </c>
      <c r="E76" s="1" t="s">
        <v>604</v>
      </c>
      <c r="F76" s="1" t="s">
        <v>51</v>
      </c>
      <c r="G76">
        <v>73603</v>
      </c>
      <c r="H76">
        <v>2374</v>
      </c>
      <c r="I76" s="1" t="s">
        <v>68</v>
      </c>
      <c r="J76" s="1" t="s">
        <v>22</v>
      </c>
      <c r="K76" s="1" t="s">
        <v>605</v>
      </c>
      <c r="L76" s="1" t="s">
        <v>606</v>
      </c>
      <c r="M76">
        <v>398</v>
      </c>
      <c r="N76" s="1" t="s">
        <v>607</v>
      </c>
      <c r="O76" s="1" t="s">
        <v>608</v>
      </c>
      <c r="P76">
        <v>0</v>
      </c>
    </row>
    <row r="77" spans="1:16" x14ac:dyDescent="0.3">
      <c r="A77" s="1" t="s">
        <v>609</v>
      </c>
      <c r="B77" s="1" t="s">
        <v>610</v>
      </c>
      <c r="C77">
        <v>615519</v>
      </c>
      <c r="D77" s="1" t="s">
        <v>611</v>
      </c>
      <c r="E77" s="1" t="s">
        <v>346</v>
      </c>
      <c r="F77" s="1" t="s">
        <v>31</v>
      </c>
      <c r="G77">
        <v>176199</v>
      </c>
      <c r="H77">
        <v>5683</v>
      </c>
      <c r="I77" s="1" t="s">
        <v>68</v>
      </c>
      <c r="J77" s="1" t="s">
        <v>22</v>
      </c>
      <c r="K77" s="1" t="s">
        <v>612</v>
      </c>
      <c r="L77" s="1" t="s">
        <v>613</v>
      </c>
      <c r="M77">
        <v>51</v>
      </c>
      <c r="N77" s="1" t="s">
        <v>614</v>
      </c>
      <c r="O77" s="1" t="s">
        <v>615</v>
      </c>
      <c r="P77">
        <v>1</v>
      </c>
    </row>
    <row r="78" spans="1:16" x14ac:dyDescent="0.3">
      <c r="A78" s="1" t="s">
        <v>616</v>
      </c>
      <c r="B78" s="1" t="s">
        <v>617</v>
      </c>
      <c r="C78">
        <v>31274</v>
      </c>
      <c r="D78" s="1" t="s">
        <v>618</v>
      </c>
      <c r="E78" s="1" t="s">
        <v>619</v>
      </c>
      <c r="F78" s="1" t="s">
        <v>146</v>
      </c>
      <c r="G78">
        <v>69600</v>
      </c>
      <c r="H78">
        <v>2245</v>
      </c>
      <c r="I78" s="1" t="s">
        <v>21</v>
      </c>
      <c r="J78" s="1" t="s">
        <v>32</v>
      </c>
      <c r="K78" s="1" t="s">
        <v>620</v>
      </c>
      <c r="L78" s="1" t="s">
        <v>621</v>
      </c>
      <c r="M78">
        <v>333</v>
      </c>
      <c r="N78" s="1" t="s">
        <v>622</v>
      </c>
      <c r="O78" s="1" t="s">
        <v>623</v>
      </c>
      <c r="P78">
        <v>0</v>
      </c>
    </row>
    <row r="79" spans="1:16" x14ac:dyDescent="0.3">
      <c r="A79" s="1" t="s">
        <v>624</v>
      </c>
      <c r="B79" s="1" t="s">
        <v>625</v>
      </c>
      <c r="C79">
        <v>1407550</v>
      </c>
      <c r="D79" s="1" t="s">
        <v>626</v>
      </c>
      <c r="E79" s="1" t="s">
        <v>627</v>
      </c>
      <c r="F79" s="1" t="s">
        <v>31</v>
      </c>
      <c r="G79">
        <v>23597</v>
      </c>
      <c r="H79">
        <v>761</v>
      </c>
      <c r="I79" s="1" t="s">
        <v>68</v>
      </c>
      <c r="J79" s="1" t="s">
        <v>22</v>
      </c>
      <c r="K79" s="1" t="s">
        <v>628</v>
      </c>
      <c r="L79" s="1" t="s">
        <v>629</v>
      </c>
      <c r="M79">
        <v>213</v>
      </c>
      <c r="N79" s="1" t="s">
        <v>630</v>
      </c>
      <c r="O79" s="1" t="s">
        <v>631</v>
      </c>
      <c r="P79">
        <v>1</v>
      </c>
    </row>
    <row r="80" spans="1:16" x14ac:dyDescent="0.3">
      <c r="A80" s="1" t="s">
        <v>632</v>
      </c>
      <c r="B80" s="1" t="s">
        <v>633</v>
      </c>
      <c r="C80">
        <v>176626</v>
      </c>
      <c r="D80" s="1" t="s">
        <v>634</v>
      </c>
      <c r="E80" s="1" t="s">
        <v>635</v>
      </c>
      <c r="F80" s="1" t="s">
        <v>393</v>
      </c>
      <c r="G80">
        <v>153167</v>
      </c>
      <c r="H80">
        <v>4940</v>
      </c>
      <c r="I80" s="1" t="s">
        <v>42</v>
      </c>
      <c r="J80" s="1" t="s">
        <v>22</v>
      </c>
      <c r="K80" s="1" t="s">
        <v>636</v>
      </c>
      <c r="L80" s="1" t="s">
        <v>637</v>
      </c>
      <c r="M80">
        <v>126</v>
      </c>
      <c r="N80" s="1" t="s">
        <v>638</v>
      </c>
      <c r="O80" s="1" t="s">
        <v>639</v>
      </c>
      <c r="P80">
        <v>1</v>
      </c>
    </row>
    <row r="81" spans="1:16" x14ac:dyDescent="0.3">
      <c r="A81" s="1" t="s">
        <v>640</v>
      </c>
      <c r="B81" s="1" t="s">
        <v>641</v>
      </c>
      <c r="C81">
        <v>31468</v>
      </c>
      <c r="D81" s="1" t="s">
        <v>642</v>
      </c>
      <c r="E81" s="1" t="s">
        <v>559</v>
      </c>
      <c r="F81" s="1" t="s">
        <v>560</v>
      </c>
      <c r="G81">
        <v>67570</v>
      </c>
      <c r="H81">
        <v>2179</v>
      </c>
      <c r="I81" s="1" t="s">
        <v>42</v>
      </c>
      <c r="J81" s="1" t="s">
        <v>22</v>
      </c>
      <c r="K81" s="1" t="s">
        <v>643</v>
      </c>
      <c r="L81" s="1" t="s">
        <v>644</v>
      </c>
      <c r="M81">
        <v>166</v>
      </c>
      <c r="N81" s="1" t="s">
        <v>645</v>
      </c>
      <c r="O81" s="1" t="s">
        <v>646</v>
      </c>
      <c r="P81">
        <v>1</v>
      </c>
    </row>
    <row r="82" spans="1:16" x14ac:dyDescent="0.3">
      <c r="A82" s="1" t="s">
        <v>647</v>
      </c>
      <c r="B82" s="1" t="s">
        <v>648</v>
      </c>
      <c r="C82">
        <v>5076980</v>
      </c>
      <c r="D82" s="1" t="s">
        <v>649</v>
      </c>
      <c r="E82" s="1" t="s">
        <v>513</v>
      </c>
      <c r="F82" s="1" t="s">
        <v>109</v>
      </c>
      <c r="G82">
        <v>13503</v>
      </c>
      <c r="H82">
        <v>435</v>
      </c>
      <c r="I82" s="1" t="s">
        <v>137</v>
      </c>
      <c r="J82" s="1" t="s">
        <v>22</v>
      </c>
      <c r="K82" s="1" t="s">
        <v>650</v>
      </c>
      <c r="L82" s="1" t="s">
        <v>651</v>
      </c>
      <c r="M82">
        <v>100</v>
      </c>
      <c r="N82" s="1" t="s">
        <v>652</v>
      </c>
      <c r="O82" s="1" t="s">
        <v>653</v>
      </c>
      <c r="P82">
        <v>1</v>
      </c>
    </row>
    <row r="83" spans="1:16" x14ac:dyDescent="0.3">
      <c r="A83" s="1" t="s">
        <v>654</v>
      </c>
      <c r="B83" s="1" t="s">
        <v>655</v>
      </c>
      <c r="C83">
        <v>1555</v>
      </c>
      <c r="D83" s="1" t="s">
        <v>656</v>
      </c>
      <c r="E83" s="1" t="s">
        <v>476</v>
      </c>
      <c r="F83" s="1" t="s">
        <v>118</v>
      </c>
      <c r="G83">
        <v>51806</v>
      </c>
      <c r="H83">
        <v>1671</v>
      </c>
      <c r="I83" s="1" t="s">
        <v>68</v>
      </c>
      <c r="J83" s="1" t="s">
        <v>32</v>
      </c>
      <c r="K83" s="1" t="s">
        <v>657</v>
      </c>
      <c r="L83" s="1" t="s">
        <v>658</v>
      </c>
      <c r="M83">
        <v>414</v>
      </c>
      <c r="N83" s="1" t="s">
        <v>659</v>
      </c>
      <c r="O83" s="1" t="s">
        <v>660</v>
      </c>
      <c r="P83">
        <v>0</v>
      </c>
    </row>
    <row r="84" spans="1:16" x14ac:dyDescent="0.3">
      <c r="A84" s="1" t="s">
        <v>661</v>
      </c>
      <c r="B84" s="1" t="s">
        <v>662</v>
      </c>
      <c r="C84">
        <v>1461642</v>
      </c>
      <c r="D84" s="1" t="s">
        <v>663</v>
      </c>
      <c r="E84" s="1" t="s">
        <v>664</v>
      </c>
      <c r="F84" s="1" t="s">
        <v>146</v>
      </c>
      <c r="G84">
        <v>53199</v>
      </c>
      <c r="H84">
        <v>1716</v>
      </c>
      <c r="I84" s="1" t="s">
        <v>68</v>
      </c>
      <c r="J84" s="1" t="s">
        <v>22</v>
      </c>
      <c r="K84" s="1" t="s">
        <v>665</v>
      </c>
      <c r="L84" s="1" t="s">
        <v>666</v>
      </c>
      <c r="M84">
        <v>564</v>
      </c>
      <c r="N84" s="1" t="s">
        <v>667</v>
      </c>
      <c r="O84" s="1" t="s">
        <v>668</v>
      </c>
      <c r="P84">
        <v>1</v>
      </c>
    </row>
    <row r="85" spans="1:16" x14ac:dyDescent="0.3">
      <c r="A85" s="1" t="s">
        <v>669</v>
      </c>
      <c r="B85" s="1" t="s">
        <v>670</v>
      </c>
      <c r="C85">
        <v>248947</v>
      </c>
      <c r="D85" s="1" t="s">
        <v>671</v>
      </c>
      <c r="E85" s="1" t="s">
        <v>108</v>
      </c>
      <c r="F85" s="1" t="s">
        <v>109</v>
      </c>
      <c r="G85">
        <v>74686</v>
      </c>
      <c r="H85">
        <v>2409</v>
      </c>
      <c r="I85" s="1" t="s">
        <v>21</v>
      </c>
      <c r="J85" s="1" t="s">
        <v>22</v>
      </c>
      <c r="K85" s="1" t="s">
        <v>672</v>
      </c>
      <c r="L85" s="1" t="s">
        <v>673</v>
      </c>
      <c r="M85">
        <v>87</v>
      </c>
      <c r="N85" s="1" t="s">
        <v>674</v>
      </c>
      <c r="O85" s="1" t="s">
        <v>675</v>
      </c>
      <c r="P85">
        <v>0</v>
      </c>
    </row>
    <row r="86" spans="1:16" x14ac:dyDescent="0.3">
      <c r="A86" s="1" t="s">
        <v>676</v>
      </c>
      <c r="B86" s="1" t="s">
        <v>677</v>
      </c>
      <c r="C86">
        <v>4952753</v>
      </c>
      <c r="D86" s="1" t="s">
        <v>678</v>
      </c>
      <c r="E86" s="1" t="s">
        <v>679</v>
      </c>
      <c r="F86" s="1" t="s">
        <v>31</v>
      </c>
      <c r="G86">
        <v>13615</v>
      </c>
      <c r="H86">
        <v>439</v>
      </c>
      <c r="I86" s="1" t="s">
        <v>68</v>
      </c>
      <c r="J86" s="1" t="s">
        <v>32</v>
      </c>
      <c r="K86" s="1" t="s">
        <v>680</v>
      </c>
      <c r="L86" s="1" t="s">
        <v>681</v>
      </c>
      <c r="M86">
        <v>467</v>
      </c>
      <c r="N86" s="1" t="s">
        <v>682</v>
      </c>
      <c r="O86" s="1" t="s">
        <v>683</v>
      </c>
      <c r="P86">
        <v>1</v>
      </c>
    </row>
    <row r="87" spans="1:16" x14ac:dyDescent="0.3">
      <c r="A87" s="1" t="s">
        <v>684</v>
      </c>
      <c r="B87" s="1" t="s">
        <v>685</v>
      </c>
      <c r="C87">
        <v>1292865</v>
      </c>
      <c r="D87" s="1" t="s">
        <v>686</v>
      </c>
      <c r="E87" s="1" t="s">
        <v>30</v>
      </c>
      <c r="F87" s="1" t="s">
        <v>31</v>
      </c>
      <c r="G87">
        <v>10604</v>
      </c>
      <c r="H87">
        <v>342</v>
      </c>
      <c r="I87" s="1" t="s">
        <v>42</v>
      </c>
      <c r="J87" s="1" t="s">
        <v>22</v>
      </c>
      <c r="K87" s="1" t="s">
        <v>687</v>
      </c>
      <c r="L87" s="1" t="s">
        <v>688</v>
      </c>
      <c r="M87">
        <v>86</v>
      </c>
      <c r="N87" s="1" t="s">
        <v>689</v>
      </c>
      <c r="O87" s="1" t="s">
        <v>690</v>
      </c>
      <c r="P87">
        <v>1</v>
      </c>
    </row>
    <row r="88" spans="1:16" x14ac:dyDescent="0.3">
      <c r="A88" s="1" t="s">
        <v>691</v>
      </c>
      <c r="B88" s="1" t="s">
        <v>692</v>
      </c>
      <c r="C88">
        <v>933728</v>
      </c>
      <c r="D88" s="1" t="s">
        <v>693</v>
      </c>
      <c r="E88" s="1" t="s">
        <v>694</v>
      </c>
      <c r="F88" s="1" t="s">
        <v>393</v>
      </c>
      <c r="G88">
        <v>195949</v>
      </c>
      <c r="H88">
        <v>6320</v>
      </c>
      <c r="I88" s="1" t="s">
        <v>21</v>
      </c>
      <c r="J88" s="1" t="s">
        <v>32</v>
      </c>
      <c r="K88" s="1" t="s">
        <v>695</v>
      </c>
      <c r="L88" s="1" t="s">
        <v>696</v>
      </c>
      <c r="M88">
        <v>194</v>
      </c>
      <c r="N88" s="1" t="s">
        <v>697</v>
      </c>
      <c r="O88" s="1" t="s">
        <v>698</v>
      </c>
      <c r="P88">
        <v>0</v>
      </c>
    </row>
    <row r="89" spans="1:16" x14ac:dyDescent="0.3">
      <c r="A89" s="1" t="s">
        <v>699</v>
      </c>
      <c r="B89" s="1" t="s">
        <v>700</v>
      </c>
      <c r="C89">
        <v>3285119</v>
      </c>
      <c r="D89" s="1" t="s">
        <v>701</v>
      </c>
      <c r="E89" s="1" t="s">
        <v>513</v>
      </c>
      <c r="F89" s="1" t="s">
        <v>109</v>
      </c>
      <c r="G89">
        <v>18741</v>
      </c>
      <c r="H89">
        <v>604</v>
      </c>
      <c r="I89" s="1" t="s">
        <v>68</v>
      </c>
      <c r="J89" s="1" t="s">
        <v>22</v>
      </c>
      <c r="K89" s="1" t="s">
        <v>702</v>
      </c>
      <c r="L89" s="1" t="s">
        <v>703</v>
      </c>
      <c r="M89">
        <v>83</v>
      </c>
      <c r="N89" s="1" t="s">
        <v>704</v>
      </c>
      <c r="O89" s="1" t="s">
        <v>705</v>
      </c>
      <c r="P89">
        <v>1</v>
      </c>
    </row>
    <row r="90" spans="1:16" x14ac:dyDescent="0.3">
      <c r="A90" s="1" t="s">
        <v>706</v>
      </c>
      <c r="B90" s="1" t="s">
        <v>707</v>
      </c>
      <c r="C90">
        <v>6676</v>
      </c>
      <c r="D90" s="1" t="s">
        <v>708</v>
      </c>
      <c r="E90" s="1" t="s">
        <v>346</v>
      </c>
      <c r="F90" s="1" t="s">
        <v>31</v>
      </c>
      <c r="G90">
        <v>305479</v>
      </c>
      <c r="H90">
        <v>9854</v>
      </c>
      <c r="I90" s="1" t="s">
        <v>21</v>
      </c>
      <c r="J90" s="1" t="s">
        <v>32</v>
      </c>
      <c r="K90" s="1" t="s">
        <v>709</v>
      </c>
      <c r="L90" s="1" t="s">
        <v>710</v>
      </c>
      <c r="M90">
        <v>466</v>
      </c>
      <c r="N90" s="1" t="s">
        <v>711</v>
      </c>
      <c r="O90" s="1" t="s">
        <v>712</v>
      </c>
      <c r="P90">
        <v>1</v>
      </c>
    </row>
    <row r="91" spans="1:16" x14ac:dyDescent="0.3">
      <c r="A91" s="1" t="s">
        <v>713</v>
      </c>
      <c r="B91" s="1" t="s">
        <v>714</v>
      </c>
      <c r="C91">
        <v>14586</v>
      </c>
      <c r="D91" s="1" t="s">
        <v>715</v>
      </c>
      <c r="E91" s="1" t="s">
        <v>716</v>
      </c>
      <c r="F91" s="1" t="s">
        <v>51</v>
      </c>
      <c r="G91">
        <v>162410</v>
      </c>
      <c r="H91">
        <v>5239</v>
      </c>
      <c r="I91" s="1" t="s">
        <v>68</v>
      </c>
      <c r="J91" s="1" t="s">
        <v>22</v>
      </c>
      <c r="K91" s="1" t="s">
        <v>717</v>
      </c>
      <c r="L91" s="1" t="s">
        <v>718</v>
      </c>
      <c r="M91">
        <v>524</v>
      </c>
      <c r="N91" s="1" t="s">
        <v>719</v>
      </c>
      <c r="O91" s="1" t="s">
        <v>720</v>
      </c>
      <c r="P91">
        <v>0</v>
      </c>
    </row>
    <row r="92" spans="1:16" x14ac:dyDescent="0.3">
      <c r="A92" s="1" t="s">
        <v>721</v>
      </c>
      <c r="B92" s="1" t="s">
        <v>722</v>
      </c>
      <c r="C92">
        <v>20187</v>
      </c>
      <c r="D92" s="1" t="s">
        <v>723</v>
      </c>
      <c r="E92" s="1" t="s">
        <v>724</v>
      </c>
      <c r="F92" s="1" t="s">
        <v>41</v>
      </c>
      <c r="G92">
        <v>356309</v>
      </c>
      <c r="H92">
        <v>11493</v>
      </c>
      <c r="I92" s="1" t="s">
        <v>42</v>
      </c>
      <c r="J92" s="1" t="s">
        <v>32</v>
      </c>
      <c r="K92" s="1" t="s">
        <v>725</v>
      </c>
      <c r="L92" s="1" t="s">
        <v>726</v>
      </c>
      <c r="M92">
        <v>306</v>
      </c>
      <c r="N92" s="1" t="s">
        <v>727</v>
      </c>
      <c r="O92" s="1" t="s">
        <v>728</v>
      </c>
      <c r="P92">
        <v>0</v>
      </c>
    </row>
    <row r="93" spans="1:16" x14ac:dyDescent="0.3">
      <c r="A93" s="1" t="s">
        <v>729</v>
      </c>
      <c r="B93" s="1" t="s">
        <v>730</v>
      </c>
      <c r="C93">
        <v>167000</v>
      </c>
      <c r="D93" s="1" t="s">
        <v>731</v>
      </c>
      <c r="E93" s="1" t="s">
        <v>244</v>
      </c>
      <c r="F93" s="1" t="s">
        <v>245</v>
      </c>
      <c r="G93">
        <v>215032</v>
      </c>
      <c r="H93">
        <v>6936</v>
      </c>
      <c r="I93" s="1" t="s">
        <v>68</v>
      </c>
      <c r="J93" s="1" t="s">
        <v>32</v>
      </c>
      <c r="K93" s="1" t="s">
        <v>732</v>
      </c>
      <c r="L93" s="1" t="s">
        <v>733</v>
      </c>
      <c r="M93">
        <v>77</v>
      </c>
      <c r="N93" s="1" t="s">
        <v>734</v>
      </c>
      <c r="O93" s="1" t="s">
        <v>735</v>
      </c>
      <c r="P93">
        <v>0</v>
      </c>
    </row>
    <row r="94" spans="1:16" x14ac:dyDescent="0.3">
      <c r="A94" s="1" t="s">
        <v>736</v>
      </c>
      <c r="B94" s="1" t="s">
        <v>737</v>
      </c>
      <c r="C94">
        <v>1782967</v>
      </c>
      <c r="D94" s="1" t="s">
        <v>738</v>
      </c>
      <c r="E94" s="1" t="s">
        <v>453</v>
      </c>
      <c r="F94" s="1" t="s">
        <v>51</v>
      </c>
      <c r="G94">
        <v>289597</v>
      </c>
      <c r="H94">
        <v>9341</v>
      </c>
      <c r="I94" s="1" t="s">
        <v>93</v>
      </c>
      <c r="J94" s="1" t="s">
        <v>22</v>
      </c>
      <c r="K94" s="1" t="s">
        <v>739</v>
      </c>
      <c r="L94" s="1" t="s">
        <v>740</v>
      </c>
      <c r="M94">
        <v>676</v>
      </c>
      <c r="N94" s="1" t="s">
        <v>741</v>
      </c>
      <c r="O94" s="1" t="s">
        <v>742</v>
      </c>
      <c r="P94">
        <v>0</v>
      </c>
    </row>
    <row r="95" spans="1:16" x14ac:dyDescent="0.3">
      <c r="A95" s="1" t="s">
        <v>743</v>
      </c>
      <c r="B95" s="1" t="s">
        <v>744</v>
      </c>
      <c r="C95">
        <v>6676314</v>
      </c>
      <c r="D95" s="1" t="s">
        <v>745</v>
      </c>
      <c r="E95" s="1" t="s">
        <v>307</v>
      </c>
      <c r="F95" s="1" t="s">
        <v>41</v>
      </c>
      <c r="G95">
        <v>13683</v>
      </c>
      <c r="H95">
        <v>441</v>
      </c>
      <c r="I95" s="1" t="s">
        <v>42</v>
      </c>
      <c r="J95" s="1" t="s">
        <v>32</v>
      </c>
      <c r="K95" s="1" t="s">
        <v>746</v>
      </c>
      <c r="L95" s="1" t="s">
        <v>747</v>
      </c>
      <c r="M95">
        <v>110</v>
      </c>
      <c r="N95" s="1" t="s">
        <v>748</v>
      </c>
      <c r="O95" s="1" t="s">
        <v>749</v>
      </c>
      <c r="P95">
        <v>1</v>
      </c>
    </row>
    <row r="96" spans="1:16" x14ac:dyDescent="0.3">
      <c r="A96" s="1" t="s">
        <v>750</v>
      </c>
      <c r="B96" s="1" t="s">
        <v>751</v>
      </c>
      <c r="C96">
        <v>6781867</v>
      </c>
      <c r="D96" s="1" t="s">
        <v>752</v>
      </c>
      <c r="E96" s="1" t="s">
        <v>753</v>
      </c>
      <c r="F96" s="1" t="s">
        <v>31</v>
      </c>
      <c r="G96">
        <v>239741</v>
      </c>
      <c r="H96">
        <v>7733</v>
      </c>
      <c r="I96" s="1" t="s">
        <v>42</v>
      </c>
      <c r="J96" s="1" t="s">
        <v>32</v>
      </c>
      <c r="K96" s="1" t="s">
        <v>754</v>
      </c>
      <c r="L96" s="1" t="s">
        <v>755</v>
      </c>
      <c r="M96">
        <v>110</v>
      </c>
      <c r="N96" s="1" t="s">
        <v>756</v>
      </c>
      <c r="O96" s="1" t="s">
        <v>757</v>
      </c>
      <c r="P96">
        <v>0</v>
      </c>
    </row>
    <row r="97" spans="1:16" x14ac:dyDescent="0.3">
      <c r="A97" s="1" t="s">
        <v>758</v>
      </c>
      <c r="B97" s="1" t="s">
        <v>759</v>
      </c>
      <c r="C97">
        <v>23045</v>
      </c>
      <c r="D97" s="1" t="s">
        <v>760</v>
      </c>
      <c r="E97" s="1" t="s">
        <v>67</v>
      </c>
      <c r="F97" s="1" t="s">
        <v>31</v>
      </c>
      <c r="G97">
        <v>61466</v>
      </c>
      <c r="H97">
        <v>1982</v>
      </c>
      <c r="I97" s="1" t="s">
        <v>42</v>
      </c>
      <c r="J97" s="1" t="s">
        <v>32</v>
      </c>
      <c r="K97" s="1" t="s">
        <v>761</v>
      </c>
      <c r="L97" s="1" t="s">
        <v>762</v>
      </c>
      <c r="M97">
        <v>311</v>
      </c>
      <c r="N97" s="1" t="s">
        <v>763</v>
      </c>
      <c r="O97" s="1" t="s">
        <v>764</v>
      </c>
      <c r="P97">
        <v>0</v>
      </c>
    </row>
    <row r="98" spans="1:16" x14ac:dyDescent="0.3">
      <c r="A98" s="1" t="s">
        <v>765</v>
      </c>
      <c r="B98" s="1" t="s">
        <v>766</v>
      </c>
      <c r="C98">
        <v>43846</v>
      </c>
      <c r="D98" s="1" t="s">
        <v>767</v>
      </c>
      <c r="E98" s="1" t="s">
        <v>768</v>
      </c>
      <c r="F98" s="1" t="s">
        <v>31</v>
      </c>
      <c r="G98">
        <v>86829</v>
      </c>
      <c r="H98">
        <v>2800</v>
      </c>
      <c r="I98" s="1" t="s">
        <v>42</v>
      </c>
      <c r="J98" s="1" t="s">
        <v>32</v>
      </c>
      <c r="K98" s="1" t="s">
        <v>769</v>
      </c>
      <c r="L98" s="1" t="s">
        <v>770</v>
      </c>
      <c r="M98">
        <v>258</v>
      </c>
      <c r="N98" s="1" t="s">
        <v>771</v>
      </c>
      <c r="O98" s="1" t="s">
        <v>772</v>
      </c>
      <c r="P98">
        <v>1</v>
      </c>
    </row>
    <row r="99" spans="1:16" x14ac:dyDescent="0.3">
      <c r="A99" s="1" t="s">
        <v>773</v>
      </c>
      <c r="B99" s="1" t="s">
        <v>774</v>
      </c>
      <c r="C99">
        <v>67878</v>
      </c>
      <c r="D99" s="1" t="s">
        <v>775</v>
      </c>
      <c r="E99" s="1" t="s">
        <v>559</v>
      </c>
      <c r="F99" s="1" t="s">
        <v>560</v>
      </c>
      <c r="G99">
        <v>1266761</v>
      </c>
      <c r="H99">
        <v>40863</v>
      </c>
      <c r="I99" s="1" t="s">
        <v>42</v>
      </c>
      <c r="J99" s="1" t="s">
        <v>22</v>
      </c>
      <c r="K99" s="1" t="s">
        <v>776</v>
      </c>
      <c r="L99" s="1" t="s">
        <v>777</v>
      </c>
      <c r="M99">
        <v>661</v>
      </c>
      <c r="N99" s="1" t="s">
        <v>778</v>
      </c>
      <c r="O99" s="1" t="s">
        <v>779</v>
      </c>
      <c r="P99">
        <v>1</v>
      </c>
    </row>
    <row r="100" spans="1:16" x14ac:dyDescent="0.3">
      <c r="A100" s="1" t="s">
        <v>780</v>
      </c>
      <c r="B100" s="1" t="s">
        <v>781</v>
      </c>
      <c r="C100">
        <v>195796</v>
      </c>
      <c r="D100" s="1" t="s">
        <v>782</v>
      </c>
      <c r="E100" s="1" t="s">
        <v>724</v>
      </c>
      <c r="F100" s="1" t="s">
        <v>41</v>
      </c>
      <c r="G100">
        <v>181364</v>
      </c>
      <c r="H100">
        <v>5850</v>
      </c>
      <c r="I100" s="1" t="s">
        <v>93</v>
      </c>
      <c r="J100" s="1" t="s">
        <v>22</v>
      </c>
      <c r="K100" s="1" t="s">
        <v>783</v>
      </c>
      <c r="L100" s="1" t="s">
        <v>784</v>
      </c>
      <c r="M100">
        <v>243</v>
      </c>
      <c r="N100" s="1" t="s">
        <v>785</v>
      </c>
      <c r="O100" s="1" t="s">
        <v>786</v>
      </c>
      <c r="P100">
        <v>0</v>
      </c>
    </row>
    <row r="101" spans="1:16" x14ac:dyDescent="0.3">
      <c r="A101" s="1" t="s">
        <v>787</v>
      </c>
      <c r="B101" s="1" t="s">
        <v>788</v>
      </c>
      <c r="C101">
        <v>1244442</v>
      </c>
      <c r="D101" s="1" t="s">
        <v>789</v>
      </c>
      <c r="E101" s="1" t="s">
        <v>790</v>
      </c>
      <c r="F101" s="1" t="s">
        <v>51</v>
      </c>
      <c r="G101">
        <v>71643</v>
      </c>
      <c r="H101">
        <v>2311</v>
      </c>
      <c r="I101" s="1" t="s">
        <v>42</v>
      </c>
      <c r="J101" s="1" t="s">
        <v>32</v>
      </c>
      <c r="K101" s="1" t="s">
        <v>791</v>
      </c>
      <c r="L101" s="1" t="s">
        <v>792</v>
      </c>
      <c r="M101">
        <v>374</v>
      </c>
      <c r="N101" s="1" t="s">
        <v>793</v>
      </c>
      <c r="O101" s="1" t="s">
        <v>794</v>
      </c>
      <c r="P101">
        <v>1</v>
      </c>
    </row>
    <row r="102" spans="1:16" x14ac:dyDescent="0.3">
      <c r="A102" s="1" t="s">
        <v>795</v>
      </c>
      <c r="B102" s="1" t="s">
        <v>796</v>
      </c>
      <c r="C102">
        <v>307184</v>
      </c>
      <c r="D102" s="1" t="s">
        <v>797</v>
      </c>
      <c r="E102" s="1" t="s">
        <v>513</v>
      </c>
      <c r="F102" s="1" t="s">
        <v>109</v>
      </c>
      <c r="G102">
        <v>12108</v>
      </c>
      <c r="H102">
        <v>390</v>
      </c>
      <c r="I102" s="1" t="s">
        <v>137</v>
      </c>
      <c r="J102" s="1" t="s">
        <v>32</v>
      </c>
      <c r="K102" s="1" t="s">
        <v>798</v>
      </c>
      <c r="L102" s="1" t="s">
        <v>799</v>
      </c>
      <c r="M102">
        <v>167</v>
      </c>
      <c r="N102" s="1" t="s">
        <v>800</v>
      </c>
      <c r="O102" s="1" t="s">
        <v>801</v>
      </c>
      <c r="P102">
        <v>1</v>
      </c>
    </row>
    <row r="103" spans="1:16" x14ac:dyDescent="0.3">
      <c r="A103" s="1" t="s">
        <v>802</v>
      </c>
      <c r="B103" s="1" t="s">
        <v>803</v>
      </c>
      <c r="C103">
        <v>434859</v>
      </c>
      <c r="D103" s="1" t="s">
        <v>804</v>
      </c>
      <c r="E103" s="1" t="s">
        <v>513</v>
      </c>
      <c r="F103" s="1" t="s">
        <v>109</v>
      </c>
      <c r="G103">
        <v>15897</v>
      </c>
      <c r="H103">
        <v>512</v>
      </c>
      <c r="I103" s="1" t="s">
        <v>137</v>
      </c>
      <c r="J103" s="1" t="s">
        <v>22</v>
      </c>
      <c r="K103" s="1" t="s">
        <v>805</v>
      </c>
      <c r="L103" s="1" t="s">
        <v>806</v>
      </c>
      <c r="M103">
        <v>253</v>
      </c>
      <c r="N103" s="1" t="s">
        <v>807</v>
      </c>
      <c r="O103" s="1" t="s">
        <v>808</v>
      </c>
      <c r="P103">
        <v>1</v>
      </c>
    </row>
    <row r="104" spans="1:16" x14ac:dyDescent="0.3">
      <c r="A104" s="1" t="s">
        <v>809</v>
      </c>
      <c r="B104" s="1" t="s">
        <v>810</v>
      </c>
      <c r="C104">
        <v>258256</v>
      </c>
      <c r="D104" s="1" t="s">
        <v>811</v>
      </c>
      <c r="E104" s="1" t="s">
        <v>431</v>
      </c>
      <c r="F104" s="1" t="s">
        <v>393</v>
      </c>
      <c r="G104">
        <v>214415</v>
      </c>
      <c r="H104">
        <v>6916</v>
      </c>
      <c r="I104" s="1" t="s">
        <v>68</v>
      </c>
      <c r="J104" s="1" t="s">
        <v>22</v>
      </c>
      <c r="K104" s="1" t="s">
        <v>812</v>
      </c>
      <c r="L104" s="1" t="s">
        <v>813</v>
      </c>
      <c r="M104">
        <v>60</v>
      </c>
      <c r="N104" s="1" t="s">
        <v>814</v>
      </c>
      <c r="O104" s="1" t="s">
        <v>815</v>
      </c>
      <c r="P104">
        <v>0</v>
      </c>
    </row>
    <row r="105" spans="1:16" x14ac:dyDescent="0.3">
      <c r="A105" s="1" t="s">
        <v>816</v>
      </c>
      <c r="B105" s="1" t="s">
        <v>817</v>
      </c>
      <c r="C105">
        <v>9623</v>
      </c>
      <c r="D105" s="1" t="s">
        <v>818</v>
      </c>
      <c r="E105" s="1" t="s">
        <v>575</v>
      </c>
      <c r="F105" s="1" t="s">
        <v>146</v>
      </c>
      <c r="G105">
        <v>62890</v>
      </c>
      <c r="H105">
        <v>2028</v>
      </c>
      <c r="I105" s="1" t="s">
        <v>93</v>
      </c>
      <c r="J105" s="1" t="s">
        <v>32</v>
      </c>
      <c r="K105" s="1" t="s">
        <v>819</v>
      </c>
      <c r="L105" s="1" t="s">
        <v>820</v>
      </c>
      <c r="M105">
        <v>442</v>
      </c>
      <c r="N105" s="1" t="s">
        <v>821</v>
      </c>
      <c r="O105" s="1" t="s">
        <v>822</v>
      </c>
      <c r="P105">
        <v>0</v>
      </c>
    </row>
    <row r="106" spans="1:16" x14ac:dyDescent="0.3">
      <c r="A106" s="1" t="s">
        <v>823</v>
      </c>
      <c r="B106" s="1" t="s">
        <v>824</v>
      </c>
      <c r="C106">
        <v>116930</v>
      </c>
      <c r="D106" s="1" t="s">
        <v>825</v>
      </c>
      <c r="E106" s="1" t="s">
        <v>826</v>
      </c>
      <c r="F106" s="1" t="s">
        <v>51</v>
      </c>
      <c r="G106">
        <v>332451</v>
      </c>
      <c r="H106">
        <v>10724</v>
      </c>
      <c r="I106" s="1" t="s">
        <v>68</v>
      </c>
      <c r="J106" s="1" t="s">
        <v>22</v>
      </c>
      <c r="K106" s="1" t="s">
        <v>827</v>
      </c>
      <c r="L106" s="1" t="s">
        <v>828</v>
      </c>
      <c r="M106">
        <v>447</v>
      </c>
      <c r="N106" s="1" t="s">
        <v>829</v>
      </c>
      <c r="O106" s="1" t="s">
        <v>830</v>
      </c>
      <c r="P106">
        <v>1</v>
      </c>
    </row>
    <row r="107" spans="1:16" x14ac:dyDescent="0.3">
      <c r="A107" s="1" t="s">
        <v>831</v>
      </c>
      <c r="B107" s="1" t="s">
        <v>832</v>
      </c>
      <c r="C107">
        <v>15302</v>
      </c>
      <c r="D107" s="1" t="s">
        <v>833</v>
      </c>
      <c r="E107" s="1" t="s">
        <v>834</v>
      </c>
      <c r="F107" s="1" t="s">
        <v>109</v>
      </c>
      <c r="G107">
        <v>113852</v>
      </c>
      <c r="H107">
        <v>3672</v>
      </c>
      <c r="I107" s="1" t="s">
        <v>42</v>
      </c>
      <c r="J107" s="1" t="s">
        <v>32</v>
      </c>
      <c r="K107" s="1" t="s">
        <v>835</v>
      </c>
      <c r="L107" s="1" t="s">
        <v>836</v>
      </c>
      <c r="M107">
        <v>556</v>
      </c>
      <c r="N107" s="1" t="s">
        <v>837</v>
      </c>
      <c r="O107" s="1" t="s">
        <v>838</v>
      </c>
      <c r="P107">
        <v>1</v>
      </c>
    </row>
    <row r="108" spans="1:16" x14ac:dyDescent="0.3">
      <c r="A108" s="1" t="s">
        <v>839</v>
      </c>
      <c r="B108" s="1" t="s">
        <v>840</v>
      </c>
      <c r="C108">
        <v>511502</v>
      </c>
      <c r="D108" s="1" t="s">
        <v>841</v>
      </c>
      <c r="E108" s="1" t="s">
        <v>19</v>
      </c>
      <c r="F108" s="1" t="s">
        <v>20</v>
      </c>
      <c r="G108">
        <v>51520</v>
      </c>
      <c r="H108">
        <v>1661</v>
      </c>
      <c r="I108" s="1" t="s">
        <v>42</v>
      </c>
      <c r="J108" s="1" t="s">
        <v>22</v>
      </c>
      <c r="K108" s="1" t="s">
        <v>842</v>
      </c>
      <c r="L108" s="1" t="s">
        <v>843</v>
      </c>
      <c r="M108">
        <v>222</v>
      </c>
      <c r="N108" s="1" t="s">
        <v>844</v>
      </c>
      <c r="O108" s="1" t="s">
        <v>845</v>
      </c>
      <c r="P108">
        <v>0</v>
      </c>
    </row>
    <row r="109" spans="1:16" x14ac:dyDescent="0.3">
      <c r="A109" s="1" t="s">
        <v>846</v>
      </c>
      <c r="B109" s="1" t="s">
        <v>847</v>
      </c>
      <c r="C109">
        <v>22387</v>
      </c>
      <c r="D109" s="1" t="s">
        <v>848</v>
      </c>
      <c r="E109" s="1" t="s">
        <v>483</v>
      </c>
      <c r="F109" s="1" t="s">
        <v>146</v>
      </c>
      <c r="G109">
        <v>116430</v>
      </c>
      <c r="H109">
        <v>3755</v>
      </c>
      <c r="I109" s="1" t="s">
        <v>68</v>
      </c>
      <c r="J109" s="1" t="s">
        <v>32</v>
      </c>
      <c r="K109" s="1" t="s">
        <v>849</v>
      </c>
      <c r="L109" s="1" t="s">
        <v>850</v>
      </c>
      <c r="M109">
        <v>137</v>
      </c>
      <c r="N109" s="1" t="s">
        <v>851</v>
      </c>
      <c r="O109" s="1" t="s">
        <v>852</v>
      </c>
      <c r="P109">
        <v>1</v>
      </c>
    </row>
    <row r="110" spans="1:16" x14ac:dyDescent="0.3">
      <c r="A110" s="1" t="s">
        <v>853</v>
      </c>
      <c r="B110" s="1" t="s">
        <v>854</v>
      </c>
      <c r="C110">
        <v>2282035</v>
      </c>
      <c r="D110" s="1" t="s">
        <v>855</v>
      </c>
      <c r="E110" s="1" t="s">
        <v>307</v>
      </c>
      <c r="F110" s="1" t="s">
        <v>41</v>
      </c>
      <c r="G110">
        <v>10606</v>
      </c>
      <c r="H110">
        <v>342</v>
      </c>
      <c r="I110" s="1" t="s">
        <v>68</v>
      </c>
      <c r="J110" s="1" t="s">
        <v>32</v>
      </c>
      <c r="K110" s="1" t="s">
        <v>856</v>
      </c>
      <c r="L110" s="1" t="s">
        <v>857</v>
      </c>
      <c r="M110">
        <v>52</v>
      </c>
      <c r="N110" s="1" t="s">
        <v>858</v>
      </c>
      <c r="O110" s="1" t="s">
        <v>859</v>
      </c>
      <c r="P110">
        <v>1</v>
      </c>
    </row>
    <row r="111" spans="1:16" x14ac:dyDescent="0.3">
      <c r="A111" s="1" t="s">
        <v>860</v>
      </c>
      <c r="B111" s="1" t="s">
        <v>861</v>
      </c>
      <c r="C111">
        <v>6097</v>
      </c>
      <c r="D111" s="1" t="s">
        <v>862</v>
      </c>
      <c r="E111" s="1" t="s">
        <v>863</v>
      </c>
      <c r="F111" s="1" t="s">
        <v>229</v>
      </c>
      <c r="G111">
        <v>101297</v>
      </c>
      <c r="H111">
        <v>3267</v>
      </c>
      <c r="I111" s="1" t="s">
        <v>42</v>
      </c>
      <c r="J111" s="1" t="s">
        <v>22</v>
      </c>
      <c r="K111" s="1" t="s">
        <v>864</v>
      </c>
      <c r="L111" s="1" t="s">
        <v>865</v>
      </c>
      <c r="M111">
        <v>95</v>
      </c>
      <c r="N111" s="1" t="s">
        <v>866</v>
      </c>
      <c r="O111" s="1" t="s">
        <v>867</v>
      </c>
      <c r="P111">
        <v>0</v>
      </c>
    </row>
    <row r="112" spans="1:16" x14ac:dyDescent="0.3">
      <c r="A112" s="1" t="s">
        <v>868</v>
      </c>
      <c r="B112" s="1" t="s">
        <v>869</v>
      </c>
      <c r="C112">
        <v>5873</v>
      </c>
      <c r="D112" s="1" t="s">
        <v>870</v>
      </c>
      <c r="E112" s="1" t="s">
        <v>871</v>
      </c>
      <c r="F112" s="1" t="s">
        <v>136</v>
      </c>
      <c r="G112">
        <v>55097</v>
      </c>
      <c r="H112">
        <v>1777</v>
      </c>
      <c r="I112" s="1" t="s">
        <v>68</v>
      </c>
      <c r="J112" s="1" t="s">
        <v>22</v>
      </c>
      <c r="K112" s="1" t="s">
        <v>872</v>
      </c>
      <c r="L112" s="1" t="s">
        <v>873</v>
      </c>
      <c r="M112">
        <v>84</v>
      </c>
      <c r="N112" s="1" t="s">
        <v>874</v>
      </c>
      <c r="O112" s="1" t="s">
        <v>875</v>
      </c>
      <c r="P112">
        <v>1</v>
      </c>
    </row>
    <row r="113" spans="1:16" x14ac:dyDescent="0.3">
      <c r="A113" s="1" t="s">
        <v>876</v>
      </c>
      <c r="B113" s="1" t="s">
        <v>877</v>
      </c>
      <c r="C113">
        <v>2002346</v>
      </c>
      <c r="D113" s="1" t="s">
        <v>878</v>
      </c>
      <c r="E113" s="1" t="s">
        <v>307</v>
      </c>
      <c r="F113" s="1" t="s">
        <v>41</v>
      </c>
      <c r="G113">
        <v>31902</v>
      </c>
      <c r="H113">
        <v>1029</v>
      </c>
      <c r="I113" s="1" t="s">
        <v>68</v>
      </c>
      <c r="J113" s="1" t="s">
        <v>22</v>
      </c>
      <c r="K113" s="1" t="s">
        <v>879</v>
      </c>
      <c r="L113" s="1" t="s">
        <v>880</v>
      </c>
      <c r="M113">
        <v>110</v>
      </c>
      <c r="N113" s="1" t="s">
        <v>881</v>
      </c>
      <c r="O113" s="1" t="s">
        <v>882</v>
      </c>
      <c r="P113">
        <v>1</v>
      </c>
    </row>
    <row r="114" spans="1:16" x14ac:dyDescent="0.3">
      <c r="A114" s="1" t="s">
        <v>883</v>
      </c>
      <c r="B114" s="1" t="s">
        <v>884</v>
      </c>
      <c r="C114">
        <v>1799672</v>
      </c>
      <c r="D114" s="1" t="s">
        <v>885</v>
      </c>
      <c r="E114" s="1" t="s">
        <v>19</v>
      </c>
      <c r="F114" s="1" t="s">
        <v>20</v>
      </c>
      <c r="G114">
        <v>29301</v>
      </c>
      <c r="H114">
        <v>945</v>
      </c>
      <c r="I114" s="1" t="s">
        <v>68</v>
      </c>
      <c r="J114" s="1" t="s">
        <v>22</v>
      </c>
      <c r="K114" s="1" t="s">
        <v>886</v>
      </c>
      <c r="L114" s="1" t="s">
        <v>887</v>
      </c>
      <c r="M114">
        <v>107</v>
      </c>
      <c r="N114" s="1" t="s">
        <v>888</v>
      </c>
      <c r="O114" s="1" t="s">
        <v>889</v>
      </c>
      <c r="P114">
        <v>1</v>
      </c>
    </row>
    <row r="115" spans="1:16" x14ac:dyDescent="0.3">
      <c r="A115" s="1" t="s">
        <v>890</v>
      </c>
      <c r="B115" s="1" t="s">
        <v>891</v>
      </c>
      <c r="C115">
        <v>4011833</v>
      </c>
      <c r="D115" s="1" t="s">
        <v>892</v>
      </c>
      <c r="E115" s="1" t="s">
        <v>893</v>
      </c>
      <c r="F115" s="1" t="s">
        <v>146</v>
      </c>
      <c r="G115">
        <v>12921</v>
      </c>
      <c r="H115">
        <v>416</v>
      </c>
      <c r="I115" s="1" t="s">
        <v>68</v>
      </c>
      <c r="J115" s="1" t="s">
        <v>22</v>
      </c>
      <c r="K115" s="1" t="s">
        <v>894</v>
      </c>
      <c r="L115" s="1" t="s">
        <v>895</v>
      </c>
      <c r="M115">
        <v>173</v>
      </c>
      <c r="N115" s="1" t="s">
        <v>896</v>
      </c>
      <c r="O115" s="1" t="s">
        <v>897</v>
      </c>
      <c r="P115">
        <v>1</v>
      </c>
    </row>
    <row r="116" spans="1:16" x14ac:dyDescent="0.3">
      <c r="A116" s="1" t="s">
        <v>898</v>
      </c>
      <c r="B116" s="1" t="s">
        <v>899</v>
      </c>
      <c r="C116">
        <v>114770</v>
      </c>
      <c r="D116" s="1" t="s">
        <v>900</v>
      </c>
      <c r="E116" s="1" t="s">
        <v>322</v>
      </c>
      <c r="F116" s="1" t="s">
        <v>31</v>
      </c>
      <c r="G116">
        <v>164231</v>
      </c>
      <c r="H116">
        <v>5297</v>
      </c>
      <c r="I116" s="1" t="s">
        <v>21</v>
      </c>
      <c r="J116" s="1" t="s">
        <v>22</v>
      </c>
      <c r="K116" s="1" t="s">
        <v>901</v>
      </c>
      <c r="L116" s="1" t="s">
        <v>902</v>
      </c>
      <c r="M116">
        <v>348</v>
      </c>
      <c r="N116" s="1" t="s">
        <v>903</v>
      </c>
      <c r="O116" s="1" t="s">
        <v>904</v>
      </c>
      <c r="P116">
        <v>0</v>
      </c>
    </row>
    <row r="117" spans="1:16" x14ac:dyDescent="0.3">
      <c r="A117" s="1" t="s">
        <v>905</v>
      </c>
      <c r="B117" s="1" t="s">
        <v>906</v>
      </c>
      <c r="C117">
        <v>14967</v>
      </c>
      <c r="D117" s="1" t="s">
        <v>907</v>
      </c>
      <c r="E117" s="1" t="s">
        <v>190</v>
      </c>
      <c r="F117" s="1" t="s">
        <v>31</v>
      </c>
      <c r="G117">
        <v>97957</v>
      </c>
      <c r="H117">
        <v>3159</v>
      </c>
      <c r="I117" s="1" t="s">
        <v>68</v>
      </c>
      <c r="J117" s="1" t="s">
        <v>32</v>
      </c>
      <c r="K117" s="1" t="s">
        <v>908</v>
      </c>
      <c r="L117" s="1" t="s">
        <v>909</v>
      </c>
      <c r="M117">
        <v>208</v>
      </c>
      <c r="N117" s="1" t="s">
        <v>910</v>
      </c>
      <c r="O117" s="1" t="s">
        <v>911</v>
      </c>
      <c r="P117">
        <v>1</v>
      </c>
    </row>
    <row r="118" spans="1:16" x14ac:dyDescent="0.3">
      <c r="A118" s="1" t="s">
        <v>912</v>
      </c>
      <c r="B118" s="1" t="s">
        <v>913</v>
      </c>
      <c r="C118">
        <v>5483465</v>
      </c>
      <c r="D118" s="1" t="s">
        <v>914</v>
      </c>
      <c r="E118" s="1" t="s">
        <v>915</v>
      </c>
      <c r="F118" s="1" t="s">
        <v>51</v>
      </c>
      <c r="G118">
        <v>251807</v>
      </c>
      <c r="H118">
        <v>8122</v>
      </c>
      <c r="I118" s="1" t="s">
        <v>68</v>
      </c>
      <c r="J118" s="1" t="s">
        <v>22</v>
      </c>
      <c r="K118" s="1" t="s">
        <v>916</v>
      </c>
      <c r="L118" s="1" t="s">
        <v>917</v>
      </c>
      <c r="M118">
        <v>98</v>
      </c>
      <c r="N118" s="1" t="s">
        <v>918</v>
      </c>
      <c r="O118" s="1" t="s">
        <v>919</v>
      </c>
      <c r="P118">
        <v>0</v>
      </c>
    </row>
    <row r="119" spans="1:16" x14ac:dyDescent="0.3">
      <c r="A119" s="1" t="s">
        <v>920</v>
      </c>
      <c r="B119" s="1" t="s">
        <v>921</v>
      </c>
      <c r="C119">
        <v>211682</v>
      </c>
      <c r="D119" s="1" t="s">
        <v>922</v>
      </c>
      <c r="E119" s="1" t="s">
        <v>923</v>
      </c>
      <c r="F119" s="1" t="s">
        <v>31</v>
      </c>
      <c r="G119">
        <v>74405</v>
      </c>
      <c r="H119">
        <v>2400</v>
      </c>
      <c r="I119" s="1" t="s">
        <v>42</v>
      </c>
      <c r="J119" s="1" t="s">
        <v>22</v>
      </c>
      <c r="K119" s="1" t="s">
        <v>924</v>
      </c>
      <c r="L119" s="1" t="s">
        <v>925</v>
      </c>
      <c r="M119">
        <v>221</v>
      </c>
      <c r="N119" s="1" t="s">
        <v>926</v>
      </c>
      <c r="O119" s="1" t="s">
        <v>927</v>
      </c>
      <c r="P119">
        <v>0</v>
      </c>
    </row>
    <row r="120" spans="1:16" x14ac:dyDescent="0.3">
      <c r="A120" s="1" t="s">
        <v>928</v>
      </c>
      <c r="B120" s="1" t="s">
        <v>929</v>
      </c>
      <c r="C120">
        <v>260441</v>
      </c>
      <c r="D120" s="1" t="s">
        <v>930</v>
      </c>
      <c r="E120" s="1" t="s">
        <v>619</v>
      </c>
      <c r="F120" s="1" t="s">
        <v>146</v>
      </c>
      <c r="G120">
        <v>77787</v>
      </c>
      <c r="H120">
        <v>2509</v>
      </c>
      <c r="I120" s="1" t="s">
        <v>21</v>
      </c>
      <c r="J120" s="1" t="s">
        <v>22</v>
      </c>
      <c r="K120" s="1" t="s">
        <v>931</v>
      </c>
      <c r="L120" s="1" t="s">
        <v>932</v>
      </c>
      <c r="M120">
        <v>87</v>
      </c>
      <c r="N120" s="1" t="s">
        <v>933</v>
      </c>
      <c r="O120" s="1" t="s">
        <v>934</v>
      </c>
      <c r="P120">
        <v>0</v>
      </c>
    </row>
    <row r="121" spans="1:16" x14ac:dyDescent="0.3">
      <c r="A121" s="1" t="s">
        <v>935</v>
      </c>
      <c r="B121" s="1" t="s">
        <v>936</v>
      </c>
      <c r="C121">
        <v>558054</v>
      </c>
      <c r="D121" s="1" t="s">
        <v>937</v>
      </c>
      <c r="E121" s="1" t="s">
        <v>361</v>
      </c>
      <c r="F121" s="1" t="s">
        <v>31</v>
      </c>
      <c r="G121">
        <v>66494</v>
      </c>
      <c r="H121">
        <v>2144</v>
      </c>
      <c r="I121" s="1" t="s">
        <v>42</v>
      </c>
      <c r="J121" s="1" t="s">
        <v>22</v>
      </c>
      <c r="K121" s="1" t="s">
        <v>938</v>
      </c>
      <c r="L121" s="1" t="s">
        <v>939</v>
      </c>
      <c r="M121">
        <v>241</v>
      </c>
      <c r="N121" s="1" t="s">
        <v>940</v>
      </c>
      <c r="O121" s="1" t="s">
        <v>941</v>
      </c>
      <c r="P121">
        <v>0</v>
      </c>
    </row>
    <row r="122" spans="1:16" x14ac:dyDescent="0.3">
      <c r="A122" s="1" t="s">
        <v>942</v>
      </c>
      <c r="B122" s="1" t="s">
        <v>943</v>
      </c>
      <c r="C122">
        <v>3574038</v>
      </c>
      <c r="D122" s="1" t="s">
        <v>944</v>
      </c>
      <c r="E122" s="1" t="s">
        <v>945</v>
      </c>
      <c r="F122" s="1" t="s">
        <v>31</v>
      </c>
      <c r="G122">
        <v>128833</v>
      </c>
      <c r="H122">
        <v>4155</v>
      </c>
      <c r="I122" s="1" t="s">
        <v>68</v>
      </c>
      <c r="J122" s="1" t="s">
        <v>32</v>
      </c>
      <c r="K122" s="1" t="s">
        <v>946</v>
      </c>
      <c r="L122" s="1" t="s">
        <v>947</v>
      </c>
      <c r="M122">
        <v>259</v>
      </c>
      <c r="N122" s="1" t="s">
        <v>948</v>
      </c>
      <c r="O122" s="1" t="s">
        <v>949</v>
      </c>
      <c r="P122">
        <v>1</v>
      </c>
    </row>
    <row r="123" spans="1:16" x14ac:dyDescent="0.3">
      <c r="A123" s="1" t="s">
        <v>950</v>
      </c>
      <c r="B123" s="1" t="s">
        <v>951</v>
      </c>
      <c r="C123">
        <v>752295</v>
      </c>
      <c r="D123" s="1" t="s">
        <v>952</v>
      </c>
      <c r="E123" s="1" t="s">
        <v>575</v>
      </c>
      <c r="F123" s="1" t="s">
        <v>146</v>
      </c>
      <c r="G123">
        <v>15787</v>
      </c>
      <c r="H123">
        <v>509</v>
      </c>
      <c r="I123" s="1" t="s">
        <v>42</v>
      </c>
      <c r="J123" s="1" t="s">
        <v>32</v>
      </c>
      <c r="K123" s="1" t="s">
        <v>953</v>
      </c>
      <c r="L123" s="1" t="s">
        <v>954</v>
      </c>
      <c r="M123">
        <v>80</v>
      </c>
      <c r="N123" s="1" t="s">
        <v>955</v>
      </c>
      <c r="O123" s="1" t="s">
        <v>956</v>
      </c>
      <c r="P123">
        <v>1</v>
      </c>
    </row>
    <row r="124" spans="1:16" x14ac:dyDescent="0.3">
      <c r="A124" s="1" t="s">
        <v>957</v>
      </c>
      <c r="B124" s="1" t="s">
        <v>958</v>
      </c>
      <c r="C124">
        <v>1412140</v>
      </c>
      <c r="D124" s="1" t="s">
        <v>959</v>
      </c>
      <c r="E124" s="1" t="s">
        <v>491</v>
      </c>
      <c r="F124" s="1" t="s">
        <v>31</v>
      </c>
      <c r="G124">
        <v>50782</v>
      </c>
      <c r="H124">
        <v>1638</v>
      </c>
      <c r="I124" s="1" t="s">
        <v>68</v>
      </c>
      <c r="J124" s="1" t="s">
        <v>22</v>
      </c>
      <c r="K124" s="1" t="s">
        <v>960</v>
      </c>
      <c r="L124" s="1" t="s">
        <v>961</v>
      </c>
      <c r="M124">
        <v>57</v>
      </c>
      <c r="N124" s="1" t="s">
        <v>962</v>
      </c>
      <c r="O124" s="1" t="s">
        <v>963</v>
      </c>
      <c r="P124">
        <v>1</v>
      </c>
    </row>
    <row r="125" spans="1:16" x14ac:dyDescent="0.3">
      <c r="A125" s="1" t="s">
        <v>964</v>
      </c>
      <c r="B125" s="1" t="s">
        <v>965</v>
      </c>
      <c r="C125">
        <v>17999</v>
      </c>
      <c r="D125" s="1" t="s">
        <v>966</v>
      </c>
      <c r="E125" s="1" t="s">
        <v>768</v>
      </c>
      <c r="F125" s="1" t="s">
        <v>31</v>
      </c>
      <c r="G125">
        <v>95642</v>
      </c>
      <c r="H125">
        <v>3085</v>
      </c>
      <c r="I125" s="1" t="s">
        <v>68</v>
      </c>
      <c r="J125" s="1" t="s">
        <v>22</v>
      </c>
      <c r="K125" s="1" t="s">
        <v>967</v>
      </c>
      <c r="L125" s="1" t="s">
        <v>968</v>
      </c>
      <c r="M125">
        <v>255</v>
      </c>
      <c r="N125" s="1" t="s">
        <v>969</v>
      </c>
      <c r="O125" s="1" t="s">
        <v>970</v>
      </c>
      <c r="P125">
        <v>1</v>
      </c>
    </row>
    <row r="126" spans="1:16" x14ac:dyDescent="0.3">
      <c r="A126" s="1" t="s">
        <v>971</v>
      </c>
      <c r="B126" s="1" t="s">
        <v>972</v>
      </c>
      <c r="C126">
        <v>633217</v>
      </c>
      <c r="D126" s="1" t="s">
        <v>973</v>
      </c>
      <c r="E126" s="1" t="s">
        <v>67</v>
      </c>
      <c r="F126" s="1" t="s">
        <v>31</v>
      </c>
      <c r="G126">
        <v>55690</v>
      </c>
      <c r="H126">
        <v>1796</v>
      </c>
      <c r="I126" s="1" t="s">
        <v>68</v>
      </c>
      <c r="J126" s="1" t="s">
        <v>32</v>
      </c>
      <c r="K126" s="1" t="s">
        <v>974</v>
      </c>
      <c r="L126" s="1" t="s">
        <v>975</v>
      </c>
      <c r="M126">
        <v>184</v>
      </c>
      <c r="N126" s="1" t="s">
        <v>976</v>
      </c>
      <c r="O126" s="1" t="s">
        <v>977</v>
      </c>
      <c r="P126">
        <v>0</v>
      </c>
    </row>
    <row r="127" spans="1:16" x14ac:dyDescent="0.3">
      <c r="A127" s="1" t="s">
        <v>978</v>
      </c>
      <c r="B127" s="1" t="s">
        <v>979</v>
      </c>
      <c r="C127">
        <v>20610</v>
      </c>
      <c r="D127" s="1" t="s">
        <v>980</v>
      </c>
      <c r="E127" s="1" t="s">
        <v>476</v>
      </c>
      <c r="F127" s="1" t="s">
        <v>118</v>
      </c>
      <c r="G127">
        <v>148013</v>
      </c>
      <c r="H127">
        <v>4774</v>
      </c>
      <c r="I127" s="1" t="s">
        <v>68</v>
      </c>
      <c r="J127" s="1" t="s">
        <v>22</v>
      </c>
      <c r="K127" s="1" t="s">
        <v>981</v>
      </c>
      <c r="L127" s="1" t="s">
        <v>982</v>
      </c>
      <c r="M127">
        <v>194</v>
      </c>
      <c r="N127" s="1" t="s">
        <v>983</v>
      </c>
      <c r="O127" s="1" t="s">
        <v>984</v>
      </c>
      <c r="P127">
        <v>0</v>
      </c>
    </row>
    <row r="128" spans="1:16" x14ac:dyDescent="0.3">
      <c r="A128" s="1" t="s">
        <v>985</v>
      </c>
      <c r="B128" s="1" t="s">
        <v>986</v>
      </c>
      <c r="C128">
        <v>4291071</v>
      </c>
      <c r="D128" s="1" t="s">
        <v>987</v>
      </c>
      <c r="E128" s="1" t="s">
        <v>988</v>
      </c>
      <c r="F128" s="1" t="s">
        <v>41</v>
      </c>
      <c r="G128">
        <v>22756</v>
      </c>
      <c r="H128">
        <v>734</v>
      </c>
      <c r="I128" s="1" t="s">
        <v>68</v>
      </c>
      <c r="J128" s="1" t="s">
        <v>22</v>
      </c>
      <c r="K128" s="1" t="s">
        <v>989</v>
      </c>
      <c r="L128" s="1" t="s">
        <v>990</v>
      </c>
      <c r="M128">
        <v>221</v>
      </c>
      <c r="N128" s="1" t="s">
        <v>991</v>
      </c>
      <c r="O128" s="1" t="s">
        <v>992</v>
      </c>
      <c r="P128">
        <v>1</v>
      </c>
    </row>
    <row r="129" spans="1:16" x14ac:dyDescent="0.3">
      <c r="A129" s="1" t="s">
        <v>993</v>
      </c>
      <c r="B129" s="1" t="s">
        <v>994</v>
      </c>
      <c r="C129">
        <v>406938</v>
      </c>
      <c r="D129" s="1" t="s">
        <v>995</v>
      </c>
      <c r="E129" s="1" t="s">
        <v>996</v>
      </c>
      <c r="F129" s="1" t="s">
        <v>146</v>
      </c>
      <c r="G129">
        <v>109059</v>
      </c>
      <c r="H129">
        <v>3518</v>
      </c>
      <c r="I129" s="1" t="s">
        <v>42</v>
      </c>
      <c r="J129" s="1" t="s">
        <v>22</v>
      </c>
      <c r="K129" s="1" t="s">
        <v>997</v>
      </c>
      <c r="L129" s="1" t="s">
        <v>998</v>
      </c>
      <c r="M129">
        <v>415</v>
      </c>
      <c r="N129" s="1" t="s">
        <v>999</v>
      </c>
      <c r="O129" s="1" t="s">
        <v>1000</v>
      </c>
      <c r="P129">
        <v>0</v>
      </c>
    </row>
    <row r="130" spans="1:16" x14ac:dyDescent="0.3">
      <c r="A130" s="1" t="s">
        <v>1001</v>
      </c>
      <c r="B130" s="1" t="s">
        <v>1002</v>
      </c>
      <c r="C130">
        <v>3587</v>
      </c>
      <c r="D130" s="1" t="s">
        <v>1003</v>
      </c>
      <c r="E130" s="1" t="s">
        <v>768</v>
      </c>
      <c r="F130" s="1" t="s">
        <v>31</v>
      </c>
      <c r="G130">
        <v>139558</v>
      </c>
      <c r="H130">
        <v>4501</v>
      </c>
      <c r="I130" s="1" t="s">
        <v>42</v>
      </c>
      <c r="J130" s="1" t="s">
        <v>32</v>
      </c>
      <c r="K130" s="1" t="s">
        <v>1004</v>
      </c>
      <c r="L130" s="1" t="s">
        <v>1005</v>
      </c>
      <c r="M130">
        <v>219</v>
      </c>
      <c r="N130" s="1" t="s">
        <v>1006</v>
      </c>
      <c r="O130" s="1" t="s">
        <v>1007</v>
      </c>
      <c r="P130">
        <v>1</v>
      </c>
    </row>
    <row r="131" spans="1:16" x14ac:dyDescent="0.3">
      <c r="A131" s="1" t="s">
        <v>1008</v>
      </c>
      <c r="B131" s="1" t="s">
        <v>1009</v>
      </c>
      <c r="C131">
        <v>137512</v>
      </c>
      <c r="D131" s="1" t="s">
        <v>1010</v>
      </c>
      <c r="E131" s="1" t="s">
        <v>376</v>
      </c>
      <c r="F131" s="1" t="s">
        <v>229</v>
      </c>
      <c r="G131">
        <v>89263</v>
      </c>
      <c r="H131">
        <v>2879</v>
      </c>
      <c r="I131" s="1" t="s">
        <v>42</v>
      </c>
      <c r="J131" s="1" t="s">
        <v>22</v>
      </c>
      <c r="K131" s="1" t="s">
        <v>1011</v>
      </c>
      <c r="L131" s="1" t="s">
        <v>1012</v>
      </c>
      <c r="M131">
        <v>99</v>
      </c>
      <c r="N131" s="1" t="s">
        <v>1013</v>
      </c>
      <c r="O131" s="1" t="s">
        <v>1014</v>
      </c>
      <c r="P131">
        <v>0</v>
      </c>
    </row>
    <row r="132" spans="1:16" x14ac:dyDescent="0.3">
      <c r="A132" s="1" t="s">
        <v>1015</v>
      </c>
      <c r="B132" s="1" t="s">
        <v>1016</v>
      </c>
      <c r="C132">
        <v>434165</v>
      </c>
      <c r="D132" s="1" t="s">
        <v>1017</v>
      </c>
      <c r="E132" s="1" t="s">
        <v>575</v>
      </c>
      <c r="F132" s="1" t="s">
        <v>146</v>
      </c>
      <c r="G132">
        <v>14829</v>
      </c>
      <c r="H132">
        <v>478</v>
      </c>
      <c r="I132" s="1" t="s">
        <v>68</v>
      </c>
      <c r="J132" s="1" t="s">
        <v>32</v>
      </c>
      <c r="K132" s="1" t="s">
        <v>1018</v>
      </c>
      <c r="L132" s="1" t="s">
        <v>1019</v>
      </c>
      <c r="M132">
        <v>116</v>
      </c>
      <c r="N132" s="1" t="s">
        <v>1020</v>
      </c>
      <c r="O132" s="1" t="s">
        <v>1021</v>
      </c>
      <c r="P132">
        <v>1</v>
      </c>
    </row>
    <row r="133" spans="1:16" x14ac:dyDescent="0.3">
      <c r="A133" s="1" t="s">
        <v>1022</v>
      </c>
      <c r="B133" s="1" t="s">
        <v>1023</v>
      </c>
      <c r="C133">
        <v>2961290</v>
      </c>
      <c r="D133" s="1" t="s">
        <v>1024</v>
      </c>
      <c r="E133" s="1" t="s">
        <v>513</v>
      </c>
      <c r="F133" s="1" t="s">
        <v>109</v>
      </c>
      <c r="G133">
        <v>47152</v>
      </c>
      <c r="H133">
        <v>1521</v>
      </c>
      <c r="I133" s="1" t="s">
        <v>42</v>
      </c>
      <c r="J133" s="1" t="s">
        <v>22</v>
      </c>
      <c r="K133" s="1" t="s">
        <v>1025</v>
      </c>
      <c r="L133" s="1" t="s">
        <v>1026</v>
      </c>
      <c r="M133">
        <v>243</v>
      </c>
      <c r="N133" s="1" t="s">
        <v>1027</v>
      </c>
      <c r="O133" s="1" t="s">
        <v>1028</v>
      </c>
      <c r="P133">
        <v>1</v>
      </c>
    </row>
    <row r="134" spans="1:16" x14ac:dyDescent="0.3">
      <c r="A134" s="1" t="s">
        <v>1029</v>
      </c>
      <c r="B134" s="1" t="s">
        <v>1030</v>
      </c>
      <c r="C134">
        <v>2300920</v>
      </c>
      <c r="D134" s="1" t="s">
        <v>1031</v>
      </c>
      <c r="E134" s="1" t="s">
        <v>361</v>
      </c>
      <c r="F134" s="1" t="s">
        <v>31</v>
      </c>
      <c r="G134">
        <v>56926</v>
      </c>
      <c r="H134">
        <v>1836</v>
      </c>
      <c r="I134" s="1" t="s">
        <v>42</v>
      </c>
      <c r="J134" s="1" t="s">
        <v>22</v>
      </c>
      <c r="K134" s="1" t="s">
        <v>1032</v>
      </c>
      <c r="L134" s="1" t="s">
        <v>1033</v>
      </c>
      <c r="M134">
        <v>150</v>
      </c>
      <c r="N134" s="1" t="s">
        <v>1034</v>
      </c>
      <c r="O134" s="1" t="s">
        <v>1035</v>
      </c>
      <c r="P134">
        <v>0</v>
      </c>
    </row>
    <row r="135" spans="1:16" x14ac:dyDescent="0.3">
      <c r="A135" s="1" t="s">
        <v>1036</v>
      </c>
      <c r="B135" s="1" t="s">
        <v>1037</v>
      </c>
      <c r="C135">
        <v>185483</v>
      </c>
      <c r="D135" s="1" t="s">
        <v>1038</v>
      </c>
      <c r="E135" s="1" t="s">
        <v>322</v>
      </c>
      <c r="F135" s="1" t="s">
        <v>31</v>
      </c>
      <c r="G135">
        <v>71369</v>
      </c>
      <c r="H135">
        <v>2302</v>
      </c>
      <c r="I135" s="1" t="s">
        <v>42</v>
      </c>
      <c r="J135" s="1" t="s">
        <v>22</v>
      </c>
      <c r="K135" s="1" t="s">
        <v>1039</v>
      </c>
      <c r="L135" s="1" t="s">
        <v>1040</v>
      </c>
      <c r="M135">
        <v>278</v>
      </c>
      <c r="N135" s="1" t="s">
        <v>1041</v>
      </c>
      <c r="O135" s="1" t="s">
        <v>1042</v>
      </c>
      <c r="P135">
        <v>0</v>
      </c>
    </row>
    <row r="136" spans="1:16" x14ac:dyDescent="0.3">
      <c r="A136" s="1" t="s">
        <v>1043</v>
      </c>
      <c r="B136" s="1" t="s">
        <v>1044</v>
      </c>
      <c r="C136">
        <v>2941</v>
      </c>
      <c r="D136" s="1" t="s">
        <v>1045</v>
      </c>
      <c r="E136" s="1" t="s">
        <v>544</v>
      </c>
      <c r="F136" s="1" t="s">
        <v>118</v>
      </c>
      <c r="G136">
        <v>294546</v>
      </c>
      <c r="H136">
        <v>9501</v>
      </c>
      <c r="I136" s="1" t="s">
        <v>68</v>
      </c>
      <c r="J136" s="1" t="s">
        <v>32</v>
      </c>
      <c r="K136" s="1" t="s">
        <v>1046</v>
      </c>
      <c r="L136" s="1" t="s">
        <v>1047</v>
      </c>
      <c r="M136">
        <v>86</v>
      </c>
      <c r="N136" s="1" t="s">
        <v>1048</v>
      </c>
      <c r="O136" s="1" t="s">
        <v>1049</v>
      </c>
      <c r="P136">
        <v>0</v>
      </c>
    </row>
    <row r="137" spans="1:16" x14ac:dyDescent="0.3">
      <c r="A137" s="1" t="s">
        <v>1050</v>
      </c>
      <c r="B137" s="1" t="s">
        <v>1051</v>
      </c>
      <c r="C137">
        <v>26862</v>
      </c>
      <c r="D137" s="1" t="s">
        <v>1052</v>
      </c>
      <c r="E137" s="1" t="s">
        <v>1053</v>
      </c>
      <c r="F137" s="1" t="s">
        <v>146</v>
      </c>
      <c r="G137">
        <v>146491</v>
      </c>
      <c r="H137">
        <v>4725</v>
      </c>
      <c r="I137" s="1" t="s">
        <v>93</v>
      </c>
      <c r="J137" s="1" t="s">
        <v>32</v>
      </c>
      <c r="K137" s="1" t="s">
        <v>1054</v>
      </c>
      <c r="L137" s="1" t="s">
        <v>1055</v>
      </c>
      <c r="M137">
        <v>546</v>
      </c>
      <c r="N137" s="1" t="s">
        <v>1056</v>
      </c>
      <c r="O137" s="1" t="s">
        <v>1057</v>
      </c>
      <c r="P137">
        <v>0</v>
      </c>
    </row>
    <row r="138" spans="1:16" x14ac:dyDescent="0.3">
      <c r="A138" s="1" t="s">
        <v>1058</v>
      </c>
      <c r="B138" s="1" t="s">
        <v>1059</v>
      </c>
      <c r="C138">
        <v>63802</v>
      </c>
      <c r="D138" s="1" t="s">
        <v>1060</v>
      </c>
      <c r="E138" s="1" t="s">
        <v>1061</v>
      </c>
      <c r="F138" s="1" t="s">
        <v>560</v>
      </c>
      <c r="G138">
        <v>79762</v>
      </c>
      <c r="H138">
        <v>2572</v>
      </c>
      <c r="I138" s="1" t="s">
        <v>137</v>
      </c>
      <c r="J138" s="1" t="s">
        <v>22</v>
      </c>
      <c r="K138" s="1" t="s">
        <v>1062</v>
      </c>
      <c r="L138" s="1" t="s">
        <v>1063</v>
      </c>
      <c r="M138">
        <v>51</v>
      </c>
      <c r="N138" s="1" t="s">
        <v>1064</v>
      </c>
      <c r="O138" s="1" t="s">
        <v>1065</v>
      </c>
      <c r="P138">
        <v>1</v>
      </c>
    </row>
    <row r="139" spans="1:16" x14ac:dyDescent="0.3">
      <c r="A139" s="1" t="s">
        <v>1066</v>
      </c>
      <c r="B139" s="1" t="s">
        <v>1067</v>
      </c>
      <c r="C139">
        <v>14835</v>
      </c>
      <c r="D139" s="1" t="s">
        <v>1068</v>
      </c>
      <c r="E139" s="1" t="s">
        <v>945</v>
      </c>
      <c r="F139" s="1" t="s">
        <v>31</v>
      </c>
      <c r="G139">
        <v>124733</v>
      </c>
      <c r="H139">
        <v>4023</v>
      </c>
      <c r="I139" s="1" t="s">
        <v>68</v>
      </c>
      <c r="J139" s="1" t="s">
        <v>22</v>
      </c>
      <c r="K139" s="1" t="s">
        <v>1069</v>
      </c>
      <c r="L139" s="1" t="s">
        <v>1070</v>
      </c>
      <c r="M139">
        <v>459</v>
      </c>
      <c r="N139" s="1" t="s">
        <v>1071</v>
      </c>
      <c r="O139" s="1" t="s">
        <v>1072</v>
      </c>
      <c r="P139">
        <v>1</v>
      </c>
    </row>
    <row r="140" spans="1:16" x14ac:dyDescent="0.3">
      <c r="A140" s="1" t="s">
        <v>1073</v>
      </c>
      <c r="B140" s="1" t="s">
        <v>1074</v>
      </c>
      <c r="C140">
        <v>1940197</v>
      </c>
      <c r="D140" s="1" t="s">
        <v>1075</v>
      </c>
      <c r="E140" s="1" t="s">
        <v>694</v>
      </c>
      <c r="F140" s="1" t="s">
        <v>393</v>
      </c>
      <c r="G140">
        <v>194336</v>
      </c>
      <c r="H140">
        <v>6268</v>
      </c>
      <c r="I140" s="1" t="s">
        <v>42</v>
      </c>
      <c r="J140" s="1" t="s">
        <v>22</v>
      </c>
      <c r="K140" s="1" t="s">
        <v>1076</v>
      </c>
      <c r="L140" s="1" t="s">
        <v>1077</v>
      </c>
      <c r="M140">
        <v>69</v>
      </c>
      <c r="N140" s="1" t="s">
        <v>1078</v>
      </c>
      <c r="O140" s="1" t="s">
        <v>1079</v>
      </c>
      <c r="P140">
        <v>0</v>
      </c>
    </row>
    <row r="141" spans="1:16" x14ac:dyDescent="0.3">
      <c r="A141" s="1" t="s">
        <v>1080</v>
      </c>
      <c r="B141" s="1" t="s">
        <v>1081</v>
      </c>
      <c r="C141">
        <v>7072131</v>
      </c>
      <c r="D141" s="1" t="s">
        <v>1082</v>
      </c>
      <c r="E141" s="1" t="s">
        <v>190</v>
      </c>
      <c r="F141" s="1" t="s">
        <v>31</v>
      </c>
      <c r="G141">
        <v>52943</v>
      </c>
      <c r="H141">
        <v>1707</v>
      </c>
      <c r="I141" s="1" t="s">
        <v>42</v>
      </c>
      <c r="J141" s="1" t="s">
        <v>22</v>
      </c>
      <c r="K141" s="1" t="s">
        <v>1083</v>
      </c>
      <c r="L141" s="1" t="s">
        <v>1084</v>
      </c>
      <c r="M141">
        <v>258</v>
      </c>
      <c r="N141" s="1" t="s">
        <v>1085</v>
      </c>
      <c r="O141" s="1" t="s">
        <v>1086</v>
      </c>
      <c r="P141">
        <v>1</v>
      </c>
    </row>
    <row r="142" spans="1:16" x14ac:dyDescent="0.3">
      <c r="A142" s="1" t="s">
        <v>1087</v>
      </c>
      <c r="B142" s="1" t="s">
        <v>1088</v>
      </c>
      <c r="C142">
        <v>1554592</v>
      </c>
      <c r="D142" s="1" t="s">
        <v>1089</v>
      </c>
      <c r="E142" s="1" t="s">
        <v>1090</v>
      </c>
      <c r="F142" s="1" t="s">
        <v>31</v>
      </c>
      <c r="G142">
        <v>110875</v>
      </c>
      <c r="H142">
        <v>3576</v>
      </c>
      <c r="I142" s="1" t="s">
        <v>42</v>
      </c>
      <c r="J142" s="1" t="s">
        <v>22</v>
      </c>
      <c r="K142" s="1" t="s">
        <v>1091</v>
      </c>
      <c r="L142" s="1" t="s">
        <v>1092</v>
      </c>
      <c r="M142">
        <v>112</v>
      </c>
      <c r="N142" s="1" t="s">
        <v>1093</v>
      </c>
      <c r="O142" s="1" t="s">
        <v>1094</v>
      </c>
      <c r="P142">
        <v>0</v>
      </c>
    </row>
    <row r="143" spans="1:16" x14ac:dyDescent="0.3">
      <c r="A143" s="1" t="s">
        <v>1095</v>
      </c>
      <c r="B143" s="1" t="s">
        <v>1096</v>
      </c>
      <c r="C143">
        <v>23059</v>
      </c>
      <c r="D143" s="1" t="s">
        <v>1097</v>
      </c>
      <c r="E143" s="1" t="s">
        <v>604</v>
      </c>
      <c r="F143" s="1" t="s">
        <v>51</v>
      </c>
      <c r="G143">
        <v>461438</v>
      </c>
      <c r="H143">
        <v>14885</v>
      </c>
      <c r="I143" s="1" t="s">
        <v>42</v>
      </c>
      <c r="J143" s="1" t="s">
        <v>32</v>
      </c>
      <c r="K143" s="1" t="s">
        <v>1098</v>
      </c>
      <c r="L143" s="1" t="s">
        <v>1099</v>
      </c>
      <c r="M143">
        <v>206</v>
      </c>
      <c r="N143" s="1" t="s">
        <v>1100</v>
      </c>
      <c r="O143" s="1" t="s">
        <v>1101</v>
      </c>
      <c r="P143">
        <v>0</v>
      </c>
    </row>
    <row r="144" spans="1:16" x14ac:dyDescent="0.3">
      <c r="A144" s="1" t="s">
        <v>1102</v>
      </c>
      <c r="B144" s="1" t="s">
        <v>1103</v>
      </c>
      <c r="C144">
        <v>2809149</v>
      </c>
      <c r="D144" s="1" t="s">
        <v>1104</v>
      </c>
      <c r="E144" s="1" t="s">
        <v>416</v>
      </c>
      <c r="F144" s="1" t="s">
        <v>51</v>
      </c>
      <c r="G144">
        <v>186821</v>
      </c>
      <c r="H144">
        <v>6026</v>
      </c>
      <c r="I144" s="1" t="s">
        <v>68</v>
      </c>
      <c r="J144" s="1" t="s">
        <v>32</v>
      </c>
      <c r="K144" s="1" t="s">
        <v>1102</v>
      </c>
      <c r="L144" s="1" t="s">
        <v>1105</v>
      </c>
      <c r="M144">
        <v>160</v>
      </c>
      <c r="N144" s="1" t="s">
        <v>1106</v>
      </c>
      <c r="O144" s="1" t="s">
        <v>1107</v>
      </c>
      <c r="P144">
        <v>0</v>
      </c>
    </row>
    <row r="145" spans="1:16" x14ac:dyDescent="0.3">
      <c r="A145" s="1" t="s">
        <v>1108</v>
      </c>
      <c r="B145" s="1" t="s">
        <v>1109</v>
      </c>
      <c r="C145">
        <v>280892</v>
      </c>
      <c r="D145" s="1" t="s">
        <v>1110</v>
      </c>
      <c r="E145" s="1" t="s">
        <v>915</v>
      </c>
      <c r="F145" s="1" t="s">
        <v>51</v>
      </c>
      <c r="G145">
        <v>772982</v>
      </c>
      <c r="H145">
        <v>24934</v>
      </c>
      <c r="I145" s="1" t="s">
        <v>21</v>
      </c>
      <c r="J145" s="1" t="s">
        <v>22</v>
      </c>
      <c r="K145" s="1" t="s">
        <v>1111</v>
      </c>
      <c r="L145" s="1" t="s">
        <v>1112</v>
      </c>
      <c r="M145">
        <v>470</v>
      </c>
      <c r="N145" s="1" t="s">
        <v>1113</v>
      </c>
      <c r="O145" s="1" t="s">
        <v>1114</v>
      </c>
      <c r="P145">
        <v>0</v>
      </c>
    </row>
    <row r="146" spans="1:16" x14ac:dyDescent="0.3">
      <c r="A146" s="1" t="s">
        <v>1115</v>
      </c>
      <c r="B146" s="1" t="s">
        <v>1116</v>
      </c>
      <c r="C146">
        <v>12730</v>
      </c>
      <c r="D146" s="1" t="s">
        <v>1117</v>
      </c>
      <c r="E146" s="1" t="s">
        <v>322</v>
      </c>
      <c r="F146" s="1" t="s">
        <v>31</v>
      </c>
      <c r="G146">
        <v>311566</v>
      </c>
      <c r="H146">
        <v>10050</v>
      </c>
      <c r="I146" s="1" t="s">
        <v>42</v>
      </c>
      <c r="J146" s="1" t="s">
        <v>32</v>
      </c>
      <c r="K146" s="1" t="s">
        <v>1118</v>
      </c>
      <c r="L146" s="1" t="s">
        <v>1119</v>
      </c>
      <c r="M146">
        <v>719</v>
      </c>
      <c r="N146" s="1" t="s">
        <v>1120</v>
      </c>
      <c r="O146" s="1" t="s">
        <v>1121</v>
      </c>
      <c r="P146">
        <v>0</v>
      </c>
    </row>
    <row r="147" spans="1:16" x14ac:dyDescent="0.3">
      <c r="A147" s="1" t="s">
        <v>1122</v>
      </c>
      <c r="B147" s="1" t="s">
        <v>1123</v>
      </c>
      <c r="C147">
        <v>31946</v>
      </c>
      <c r="D147" s="1" t="s">
        <v>1124</v>
      </c>
      <c r="E147" s="1" t="s">
        <v>513</v>
      </c>
      <c r="F147" s="1" t="s">
        <v>109</v>
      </c>
      <c r="G147">
        <v>109347</v>
      </c>
      <c r="H147">
        <v>3527</v>
      </c>
      <c r="I147" s="1" t="s">
        <v>21</v>
      </c>
      <c r="J147" s="1" t="s">
        <v>32</v>
      </c>
      <c r="K147" s="1" t="s">
        <v>1125</v>
      </c>
      <c r="L147" s="1" t="s">
        <v>1126</v>
      </c>
      <c r="M147">
        <v>216</v>
      </c>
      <c r="N147" s="1" t="s">
        <v>1127</v>
      </c>
      <c r="O147" s="1" t="s">
        <v>1128</v>
      </c>
      <c r="P147">
        <v>0</v>
      </c>
    </row>
    <row r="148" spans="1:16" x14ac:dyDescent="0.3">
      <c r="A148" s="1" t="s">
        <v>1129</v>
      </c>
      <c r="B148" s="1" t="s">
        <v>1130</v>
      </c>
      <c r="C148">
        <v>2649284</v>
      </c>
      <c r="D148" s="1" t="s">
        <v>1131</v>
      </c>
      <c r="E148" s="1" t="s">
        <v>923</v>
      </c>
      <c r="F148" s="1" t="s">
        <v>31</v>
      </c>
      <c r="G148">
        <v>105100</v>
      </c>
      <c r="H148">
        <v>3390</v>
      </c>
      <c r="I148" s="1" t="s">
        <v>127</v>
      </c>
      <c r="J148" s="1" t="s">
        <v>32</v>
      </c>
      <c r="K148" s="1" t="s">
        <v>1132</v>
      </c>
      <c r="L148" s="1" t="s">
        <v>1133</v>
      </c>
      <c r="M148">
        <v>137</v>
      </c>
      <c r="N148" s="1" t="s">
        <v>1134</v>
      </c>
      <c r="O148" s="1" t="s">
        <v>1135</v>
      </c>
      <c r="P148">
        <v>0</v>
      </c>
    </row>
    <row r="149" spans="1:16" x14ac:dyDescent="0.3">
      <c r="A149" s="1" t="s">
        <v>1136</v>
      </c>
      <c r="B149" s="1" t="s">
        <v>1137</v>
      </c>
      <c r="C149">
        <v>48422</v>
      </c>
      <c r="D149" s="1" t="s">
        <v>1138</v>
      </c>
      <c r="E149" s="1" t="s">
        <v>1139</v>
      </c>
      <c r="F149" s="1" t="s">
        <v>146</v>
      </c>
      <c r="G149">
        <v>97930</v>
      </c>
      <c r="H149">
        <v>3159</v>
      </c>
      <c r="I149" s="1" t="s">
        <v>21</v>
      </c>
      <c r="J149" s="1" t="s">
        <v>32</v>
      </c>
      <c r="K149" s="1" t="s">
        <v>1140</v>
      </c>
      <c r="L149" s="1" t="s">
        <v>1141</v>
      </c>
      <c r="M149">
        <v>139</v>
      </c>
      <c r="N149" s="1" t="s">
        <v>1142</v>
      </c>
      <c r="O149" s="1" t="s">
        <v>1143</v>
      </c>
      <c r="P149">
        <v>1</v>
      </c>
    </row>
    <row r="150" spans="1:16" x14ac:dyDescent="0.3">
      <c r="A150" s="1" t="s">
        <v>1144</v>
      </c>
      <c r="B150" s="1" t="s">
        <v>1145</v>
      </c>
      <c r="C150">
        <v>1437345</v>
      </c>
      <c r="D150" s="1" t="s">
        <v>1146</v>
      </c>
      <c r="E150" s="1" t="s">
        <v>322</v>
      </c>
      <c r="F150" s="1" t="s">
        <v>31</v>
      </c>
      <c r="G150">
        <v>77796</v>
      </c>
      <c r="H150">
        <v>2509</v>
      </c>
      <c r="I150" s="1" t="s">
        <v>42</v>
      </c>
      <c r="J150" s="1" t="s">
        <v>22</v>
      </c>
      <c r="K150" s="1" t="s">
        <v>1147</v>
      </c>
      <c r="L150" s="1" t="s">
        <v>1148</v>
      </c>
      <c r="M150">
        <v>570</v>
      </c>
      <c r="N150" s="1" t="s">
        <v>1149</v>
      </c>
      <c r="O150" s="1" t="s">
        <v>1150</v>
      </c>
      <c r="P150">
        <v>0</v>
      </c>
    </row>
    <row r="151" spans="1:16" x14ac:dyDescent="0.3">
      <c r="A151" s="1" t="s">
        <v>1151</v>
      </c>
      <c r="B151" s="1" t="s">
        <v>1152</v>
      </c>
      <c r="C151">
        <v>206713</v>
      </c>
      <c r="D151" s="1" t="s">
        <v>1153</v>
      </c>
      <c r="E151" s="1" t="s">
        <v>476</v>
      </c>
      <c r="F151" s="1" t="s">
        <v>118</v>
      </c>
      <c r="G151">
        <v>12670</v>
      </c>
      <c r="H151">
        <v>408</v>
      </c>
      <c r="I151" s="1" t="s">
        <v>21</v>
      </c>
      <c r="J151" s="1" t="s">
        <v>22</v>
      </c>
      <c r="K151" s="1" t="s">
        <v>1154</v>
      </c>
      <c r="L151" s="1" t="s">
        <v>1155</v>
      </c>
      <c r="M151">
        <v>73</v>
      </c>
      <c r="N151" s="1" t="s">
        <v>1156</v>
      </c>
      <c r="O151" s="1" t="s">
        <v>1157</v>
      </c>
      <c r="P151">
        <v>1</v>
      </c>
    </row>
    <row r="152" spans="1:16" x14ac:dyDescent="0.3">
      <c r="A152" s="1" t="s">
        <v>1158</v>
      </c>
      <c r="B152" s="1" t="s">
        <v>1159</v>
      </c>
      <c r="C152">
        <v>2231</v>
      </c>
      <c r="D152" s="1" t="s">
        <v>1160</v>
      </c>
      <c r="E152" s="1" t="s">
        <v>67</v>
      </c>
      <c r="F152" s="1" t="s">
        <v>31</v>
      </c>
      <c r="G152">
        <v>56759</v>
      </c>
      <c r="H152">
        <v>1830</v>
      </c>
      <c r="I152" s="1" t="s">
        <v>42</v>
      </c>
      <c r="J152" s="1" t="s">
        <v>32</v>
      </c>
      <c r="K152" s="1" t="s">
        <v>1161</v>
      </c>
      <c r="L152" s="1" t="s">
        <v>1162</v>
      </c>
      <c r="M152">
        <v>831</v>
      </c>
      <c r="N152" s="1" t="s">
        <v>1163</v>
      </c>
      <c r="O152" s="1" t="s">
        <v>1164</v>
      </c>
      <c r="P152">
        <v>0</v>
      </c>
    </row>
    <row r="153" spans="1:16" x14ac:dyDescent="0.3">
      <c r="A153" s="1" t="s">
        <v>1165</v>
      </c>
      <c r="B153" s="1" t="s">
        <v>1166</v>
      </c>
      <c r="C153">
        <v>3672</v>
      </c>
      <c r="D153" s="1" t="s">
        <v>1167</v>
      </c>
      <c r="E153" s="1" t="s">
        <v>1168</v>
      </c>
      <c r="F153" s="1" t="s">
        <v>31</v>
      </c>
      <c r="G153">
        <v>687740</v>
      </c>
      <c r="H153">
        <v>22185</v>
      </c>
      <c r="I153" s="1" t="s">
        <v>42</v>
      </c>
      <c r="J153" s="1" t="s">
        <v>32</v>
      </c>
      <c r="K153" s="1" t="s">
        <v>1169</v>
      </c>
      <c r="L153" s="1" t="s">
        <v>1170</v>
      </c>
      <c r="M153">
        <v>606</v>
      </c>
      <c r="N153" s="1" t="s">
        <v>1171</v>
      </c>
      <c r="O153" s="1" t="s">
        <v>1172</v>
      </c>
      <c r="P153">
        <v>0</v>
      </c>
    </row>
    <row r="154" spans="1:16" x14ac:dyDescent="0.3">
      <c r="A154" s="1" t="s">
        <v>1173</v>
      </c>
      <c r="B154" s="1" t="s">
        <v>1174</v>
      </c>
      <c r="C154">
        <v>16433</v>
      </c>
      <c r="D154" s="1" t="s">
        <v>1175</v>
      </c>
      <c r="E154" s="1" t="s">
        <v>1176</v>
      </c>
      <c r="F154" s="1" t="s">
        <v>31</v>
      </c>
      <c r="G154">
        <v>112517</v>
      </c>
      <c r="H154">
        <v>3629</v>
      </c>
      <c r="I154" s="1" t="s">
        <v>42</v>
      </c>
      <c r="J154" s="1" t="s">
        <v>32</v>
      </c>
      <c r="K154" s="1" t="s">
        <v>1173</v>
      </c>
      <c r="L154" s="1" t="s">
        <v>1177</v>
      </c>
      <c r="M154">
        <v>74</v>
      </c>
      <c r="N154" s="1" t="s">
        <v>1178</v>
      </c>
      <c r="O154" s="1" t="s">
        <v>1179</v>
      </c>
      <c r="P154">
        <v>1</v>
      </c>
    </row>
    <row r="155" spans="1:16" x14ac:dyDescent="0.3">
      <c r="A155" s="1" t="s">
        <v>1180</v>
      </c>
      <c r="B155" s="1" t="s">
        <v>1181</v>
      </c>
      <c r="C155">
        <v>1914</v>
      </c>
      <c r="D155" s="1" t="s">
        <v>1182</v>
      </c>
      <c r="E155" s="1" t="s">
        <v>67</v>
      </c>
      <c r="F155" s="1" t="s">
        <v>31</v>
      </c>
      <c r="G155">
        <v>376126</v>
      </c>
      <c r="H155">
        <v>12133</v>
      </c>
      <c r="I155" s="1" t="s">
        <v>68</v>
      </c>
      <c r="J155" s="1" t="s">
        <v>32</v>
      </c>
      <c r="K155" s="1" t="s">
        <v>1183</v>
      </c>
      <c r="L155" s="1" t="s">
        <v>1184</v>
      </c>
      <c r="M155">
        <v>594</v>
      </c>
      <c r="N155" s="1" t="s">
        <v>1185</v>
      </c>
      <c r="O155" s="1" t="s">
        <v>1186</v>
      </c>
      <c r="P155">
        <v>0</v>
      </c>
    </row>
    <row r="156" spans="1:16" x14ac:dyDescent="0.3">
      <c r="A156" s="1" t="s">
        <v>1187</v>
      </c>
      <c r="B156" s="1" t="s">
        <v>1188</v>
      </c>
      <c r="C156">
        <v>324090</v>
      </c>
      <c r="D156" s="1" t="s">
        <v>1189</v>
      </c>
      <c r="E156" s="1" t="s">
        <v>694</v>
      </c>
      <c r="F156" s="1" t="s">
        <v>393</v>
      </c>
      <c r="G156">
        <v>207767</v>
      </c>
      <c r="H156">
        <v>6702</v>
      </c>
      <c r="I156" s="1" t="s">
        <v>68</v>
      </c>
      <c r="J156" s="1" t="s">
        <v>22</v>
      </c>
      <c r="K156" s="1" t="s">
        <v>1190</v>
      </c>
      <c r="L156" s="1" t="s">
        <v>1191</v>
      </c>
      <c r="M156">
        <v>65</v>
      </c>
      <c r="N156" s="1" t="s">
        <v>1192</v>
      </c>
      <c r="O156" s="1" t="s">
        <v>1193</v>
      </c>
      <c r="P156">
        <v>0</v>
      </c>
    </row>
    <row r="157" spans="1:16" x14ac:dyDescent="0.3">
      <c r="A157" s="1" t="s">
        <v>1194</v>
      </c>
      <c r="B157" s="1" t="s">
        <v>1195</v>
      </c>
      <c r="C157">
        <v>7842109</v>
      </c>
      <c r="D157" s="1" t="s">
        <v>1196</v>
      </c>
      <c r="E157" s="1" t="s">
        <v>1197</v>
      </c>
      <c r="F157" s="1" t="s">
        <v>560</v>
      </c>
      <c r="G157">
        <v>89708</v>
      </c>
      <c r="H157">
        <v>2893</v>
      </c>
      <c r="I157" s="1" t="s">
        <v>21</v>
      </c>
      <c r="J157" s="1" t="s">
        <v>22</v>
      </c>
      <c r="K157" s="1" t="s">
        <v>1198</v>
      </c>
      <c r="L157" s="1" t="s">
        <v>1199</v>
      </c>
      <c r="M157">
        <v>69</v>
      </c>
      <c r="N157" s="1" t="s">
        <v>1200</v>
      </c>
      <c r="O157" s="1" t="s">
        <v>1201</v>
      </c>
      <c r="P157">
        <v>0</v>
      </c>
    </row>
    <row r="158" spans="1:16" x14ac:dyDescent="0.3">
      <c r="A158" s="1" t="s">
        <v>1202</v>
      </c>
      <c r="B158" s="1" t="s">
        <v>1203</v>
      </c>
      <c r="C158">
        <v>43257</v>
      </c>
      <c r="D158" s="1" t="s">
        <v>1204</v>
      </c>
      <c r="E158" s="1" t="s">
        <v>1205</v>
      </c>
      <c r="F158" s="1" t="s">
        <v>146</v>
      </c>
      <c r="G158">
        <v>189366</v>
      </c>
      <c r="H158">
        <v>6108</v>
      </c>
      <c r="I158" s="1" t="s">
        <v>93</v>
      </c>
      <c r="J158" s="1" t="s">
        <v>32</v>
      </c>
      <c r="K158" s="1" t="s">
        <v>1206</v>
      </c>
      <c r="L158" s="1" t="s">
        <v>1207</v>
      </c>
      <c r="M158">
        <v>322</v>
      </c>
      <c r="N158" s="1" t="s">
        <v>1208</v>
      </c>
      <c r="O158" s="1" t="s">
        <v>1209</v>
      </c>
      <c r="P158">
        <v>0</v>
      </c>
    </row>
    <row r="159" spans="1:16" x14ac:dyDescent="0.3">
      <c r="A159" s="1" t="s">
        <v>1210</v>
      </c>
      <c r="B159" s="1" t="s">
        <v>1211</v>
      </c>
      <c r="C159">
        <v>100124</v>
      </c>
      <c r="D159" s="1" t="s">
        <v>1212</v>
      </c>
      <c r="E159" s="1" t="s">
        <v>575</v>
      </c>
      <c r="F159" s="1" t="s">
        <v>146</v>
      </c>
      <c r="G159">
        <v>41705</v>
      </c>
      <c r="H159">
        <v>1345</v>
      </c>
      <c r="I159" s="1" t="s">
        <v>42</v>
      </c>
      <c r="J159" s="1" t="s">
        <v>32</v>
      </c>
      <c r="K159" s="1" t="s">
        <v>1213</v>
      </c>
      <c r="L159" s="1" t="s">
        <v>1214</v>
      </c>
      <c r="M159">
        <v>477</v>
      </c>
      <c r="N159" s="1" t="s">
        <v>1215</v>
      </c>
      <c r="O159" s="1" t="s">
        <v>1216</v>
      </c>
      <c r="P159">
        <v>1</v>
      </c>
    </row>
    <row r="160" spans="1:16" x14ac:dyDescent="0.3">
      <c r="A160" s="1" t="s">
        <v>1217</v>
      </c>
      <c r="B160" s="1" t="s">
        <v>1218</v>
      </c>
      <c r="C160">
        <v>7556569</v>
      </c>
      <c r="D160" s="1" t="s">
        <v>1219</v>
      </c>
      <c r="E160" s="1" t="s">
        <v>307</v>
      </c>
      <c r="F160" s="1" t="s">
        <v>41</v>
      </c>
      <c r="G160">
        <v>28959</v>
      </c>
      <c r="H160">
        <v>934</v>
      </c>
      <c r="I160" s="1" t="s">
        <v>42</v>
      </c>
      <c r="J160" s="1" t="s">
        <v>22</v>
      </c>
      <c r="K160" s="1" t="s">
        <v>1220</v>
      </c>
      <c r="L160" s="1" t="s">
        <v>1221</v>
      </c>
      <c r="M160">
        <v>87</v>
      </c>
      <c r="N160" s="1" t="s">
        <v>1222</v>
      </c>
      <c r="O160" s="1" t="s">
        <v>1223</v>
      </c>
      <c r="P160">
        <v>1</v>
      </c>
    </row>
    <row r="161" spans="1:16" x14ac:dyDescent="0.3">
      <c r="A161" s="1" t="s">
        <v>1224</v>
      </c>
      <c r="B161" s="1" t="s">
        <v>1225</v>
      </c>
      <c r="C161">
        <v>484605</v>
      </c>
      <c r="D161" s="1" t="s">
        <v>1226</v>
      </c>
      <c r="E161" s="1" t="s">
        <v>91</v>
      </c>
      <c r="F161" s="1" t="s">
        <v>92</v>
      </c>
      <c r="G161">
        <v>267843</v>
      </c>
      <c r="H161">
        <v>8640</v>
      </c>
      <c r="I161" s="1" t="s">
        <v>68</v>
      </c>
      <c r="J161" s="1" t="s">
        <v>22</v>
      </c>
      <c r="K161" s="1" t="s">
        <v>1227</v>
      </c>
      <c r="L161" s="1" t="s">
        <v>1228</v>
      </c>
      <c r="M161">
        <v>145</v>
      </c>
      <c r="N161" s="1" t="s">
        <v>1229</v>
      </c>
      <c r="O161" s="1" t="s">
        <v>1230</v>
      </c>
      <c r="P161">
        <v>1</v>
      </c>
    </row>
    <row r="162" spans="1:16" x14ac:dyDescent="0.3">
      <c r="A162" s="1" t="s">
        <v>1231</v>
      </c>
      <c r="B162" s="1" t="s">
        <v>1232</v>
      </c>
      <c r="C162">
        <v>815218</v>
      </c>
      <c r="D162" s="1" t="s">
        <v>1233</v>
      </c>
      <c r="E162" s="1" t="s">
        <v>575</v>
      </c>
      <c r="F162" s="1" t="s">
        <v>146</v>
      </c>
      <c r="G162">
        <v>47076</v>
      </c>
      <c r="H162">
        <v>1518</v>
      </c>
      <c r="I162" s="1" t="s">
        <v>42</v>
      </c>
      <c r="J162" s="1" t="s">
        <v>32</v>
      </c>
      <c r="K162" s="1" t="s">
        <v>1234</v>
      </c>
      <c r="L162" s="1" t="s">
        <v>1235</v>
      </c>
      <c r="M162">
        <v>223</v>
      </c>
      <c r="N162" s="1" t="s">
        <v>1236</v>
      </c>
      <c r="O162" s="1" t="s">
        <v>1237</v>
      </c>
      <c r="P162">
        <v>1</v>
      </c>
    </row>
    <row r="163" spans="1:16" x14ac:dyDescent="0.3">
      <c r="A163" s="1" t="s">
        <v>1238</v>
      </c>
      <c r="B163" s="1" t="s">
        <v>1239</v>
      </c>
      <c r="C163">
        <v>97148</v>
      </c>
      <c r="D163" s="1" t="s">
        <v>1240</v>
      </c>
      <c r="E163" s="1" t="s">
        <v>431</v>
      </c>
      <c r="F163" s="1" t="s">
        <v>393</v>
      </c>
      <c r="G163">
        <v>340181</v>
      </c>
      <c r="H163">
        <v>10973</v>
      </c>
      <c r="I163" s="1" t="s">
        <v>21</v>
      </c>
      <c r="J163" s="1" t="s">
        <v>22</v>
      </c>
      <c r="K163" s="1" t="s">
        <v>1241</v>
      </c>
      <c r="L163" s="1" t="s">
        <v>1242</v>
      </c>
      <c r="M163">
        <v>63</v>
      </c>
      <c r="N163" s="1" t="s">
        <v>1243</v>
      </c>
      <c r="O163" s="1" t="s">
        <v>1244</v>
      </c>
      <c r="P163">
        <v>0</v>
      </c>
    </row>
    <row r="164" spans="1:16" x14ac:dyDescent="0.3">
      <c r="A164" s="1" t="s">
        <v>1245</v>
      </c>
      <c r="B164" s="1" t="s">
        <v>1246</v>
      </c>
      <c r="C164">
        <v>19255</v>
      </c>
      <c r="D164" s="1" t="s">
        <v>1247</v>
      </c>
      <c r="E164" s="1" t="s">
        <v>261</v>
      </c>
      <c r="F164" s="1" t="s">
        <v>109</v>
      </c>
      <c r="G164">
        <v>178366</v>
      </c>
      <c r="H164">
        <v>5753</v>
      </c>
      <c r="I164" s="1" t="s">
        <v>68</v>
      </c>
      <c r="J164" s="1" t="s">
        <v>32</v>
      </c>
      <c r="K164" s="1" t="s">
        <v>1248</v>
      </c>
      <c r="L164" s="1" t="s">
        <v>1249</v>
      </c>
      <c r="M164">
        <v>173</v>
      </c>
      <c r="N164" s="1" t="s">
        <v>1250</v>
      </c>
      <c r="O164" s="1" t="s">
        <v>1251</v>
      </c>
      <c r="P164">
        <v>0</v>
      </c>
    </row>
    <row r="165" spans="1:16" x14ac:dyDescent="0.3">
      <c r="A165" s="1" t="s">
        <v>1252</v>
      </c>
      <c r="B165" s="1" t="s">
        <v>1253</v>
      </c>
      <c r="C165">
        <v>8211130</v>
      </c>
      <c r="D165" s="1" t="s">
        <v>1254</v>
      </c>
      <c r="E165" s="1" t="s">
        <v>1255</v>
      </c>
      <c r="F165" s="1" t="s">
        <v>393</v>
      </c>
      <c r="G165">
        <v>62887</v>
      </c>
      <c r="H165">
        <v>2096</v>
      </c>
      <c r="I165" s="1" t="s">
        <v>42</v>
      </c>
      <c r="J165" s="1" t="s">
        <v>32</v>
      </c>
      <c r="K165" s="1" t="s">
        <v>1256</v>
      </c>
      <c r="L165" s="1" t="s">
        <v>1257</v>
      </c>
      <c r="M165">
        <v>119</v>
      </c>
      <c r="N165" s="1" t="s">
        <v>1258</v>
      </c>
      <c r="O165" s="1" t="s">
        <v>1259</v>
      </c>
      <c r="P165">
        <v>1</v>
      </c>
    </row>
    <row r="166" spans="1:16" x14ac:dyDescent="0.3">
      <c r="A166" s="1" t="s">
        <v>1260</v>
      </c>
      <c r="B166" s="1" t="s">
        <v>1261</v>
      </c>
      <c r="C166">
        <v>8643573</v>
      </c>
      <c r="D166" s="1" t="s">
        <v>1262</v>
      </c>
      <c r="E166" s="1" t="s">
        <v>1263</v>
      </c>
      <c r="F166" s="1" t="s">
        <v>560</v>
      </c>
      <c r="G166">
        <v>92516</v>
      </c>
      <c r="H166">
        <v>2984</v>
      </c>
      <c r="I166" s="1" t="s">
        <v>42</v>
      </c>
      <c r="J166" s="1" t="s">
        <v>32</v>
      </c>
      <c r="K166" s="1" t="s">
        <v>1264</v>
      </c>
      <c r="L166" s="1" t="s">
        <v>1265</v>
      </c>
      <c r="M166">
        <v>80</v>
      </c>
      <c r="N166" s="1" t="s">
        <v>1266</v>
      </c>
      <c r="O166" s="1" t="s">
        <v>1267</v>
      </c>
      <c r="P166">
        <v>0</v>
      </c>
    </row>
    <row r="167" spans="1:16" x14ac:dyDescent="0.3">
      <c r="A167" s="1" t="s">
        <v>1268</v>
      </c>
      <c r="B167" s="1" t="s">
        <v>1269</v>
      </c>
      <c r="C167">
        <v>1125909</v>
      </c>
      <c r="D167" s="1" t="s">
        <v>1270</v>
      </c>
      <c r="E167" s="1" t="s">
        <v>513</v>
      </c>
      <c r="F167" s="1" t="s">
        <v>109</v>
      </c>
      <c r="G167">
        <v>38742</v>
      </c>
      <c r="H167">
        <v>1249</v>
      </c>
      <c r="I167" s="1" t="s">
        <v>68</v>
      </c>
      <c r="J167" s="1" t="s">
        <v>32</v>
      </c>
      <c r="K167" s="1" t="s">
        <v>1271</v>
      </c>
      <c r="L167" s="1" t="s">
        <v>1272</v>
      </c>
      <c r="M167">
        <v>92</v>
      </c>
      <c r="N167" s="1" t="s">
        <v>1273</v>
      </c>
      <c r="O167" s="1" t="s">
        <v>1274</v>
      </c>
      <c r="P167">
        <v>1</v>
      </c>
    </row>
    <row r="168" spans="1:16" x14ac:dyDescent="0.3">
      <c r="A168" s="1" t="s">
        <v>1275</v>
      </c>
      <c r="B168" s="1" t="s">
        <v>1276</v>
      </c>
      <c r="C168">
        <v>142497</v>
      </c>
      <c r="D168" s="1" t="s">
        <v>1277</v>
      </c>
      <c r="E168" s="1" t="s">
        <v>431</v>
      </c>
      <c r="F168" s="1" t="s">
        <v>393</v>
      </c>
      <c r="G168">
        <v>279728</v>
      </c>
      <c r="H168">
        <v>9023</v>
      </c>
      <c r="I168" s="1" t="s">
        <v>68</v>
      </c>
      <c r="J168" s="1" t="s">
        <v>22</v>
      </c>
      <c r="K168" s="1" t="s">
        <v>1278</v>
      </c>
      <c r="L168" s="1" t="s">
        <v>1279</v>
      </c>
      <c r="M168">
        <v>100</v>
      </c>
      <c r="N168" s="1" t="s">
        <v>1280</v>
      </c>
      <c r="O168" s="1" t="s">
        <v>1281</v>
      </c>
      <c r="P168">
        <v>0</v>
      </c>
    </row>
    <row r="169" spans="1:16" x14ac:dyDescent="0.3">
      <c r="A169" s="1" t="s">
        <v>1282</v>
      </c>
      <c r="B169" s="1" t="s">
        <v>1283</v>
      </c>
      <c r="C169">
        <v>7583</v>
      </c>
      <c r="D169" s="1" t="s">
        <v>1284</v>
      </c>
      <c r="E169" s="1" t="s">
        <v>575</v>
      </c>
      <c r="F169" s="1" t="s">
        <v>146</v>
      </c>
      <c r="G169">
        <v>35703</v>
      </c>
      <c r="H169">
        <v>1151</v>
      </c>
      <c r="I169" s="1" t="s">
        <v>68</v>
      </c>
      <c r="J169" s="1" t="s">
        <v>32</v>
      </c>
      <c r="K169" s="1" t="s">
        <v>1285</v>
      </c>
      <c r="L169" s="1" t="s">
        <v>1286</v>
      </c>
      <c r="M169">
        <v>96</v>
      </c>
      <c r="N169" s="1" t="s">
        <v>1287</v>
      </c>
      <c r="O169" s="1" t="s">
        <v>1288</v>
      </c>
      <c r="P169">
        <v>1</v>
      </c>
    </row>
    <row r="170" spans="1:16" x14ac:dyDescent="0.3">
      <c r="A170" s="1" t="s">
        <v>1289</v>
      </c>
      <c r="B170" s="1" t="s">
        <v>1290</v>
      </c>
      <c r="C170">
        <v>128680</v>
      </c>
      <c r="D170" s="1" t="s">
        <v>1291</v>
      </c>
      <c r="E170" s="1" t="s">
        <v>923</v>
      </c>
      <c r="F170" s="1" t="s">
        <v>31</v>
      </c>
      <c r="G170">
        <v>112480</v>
      </c>
      <c r="H170">
        <v>3628</v>
      </c>
      <c r="I170" s="1" t="s">
        <v>68</v>
      </c>
      <c r="J170" s="1" t="s">
        <v>32</v>
      </c>
      <c r="K170" s="1" t="s">
        <v>1292</v>
      </c>
      <c r="L170" s="1" t="s">
        <v>1293</v>
      </c>
      <c r="M170">
        <v>171</v>
      </c>
      <c r="N170" s="1" t="s">
        <v>1294</v>
      </c>
      <c r="O170" s="1" t="s">
        <v>1295</v>
      </c>
      <c r="P170">
        <v>0</v>
      </c>
    </row>
    <row r="171" spans="1:16" x14ac:dyDescent="0.3">
      <c r="A171" s="1" t="s">
        <v>1296</v>
      </c>
      <c r="B171" s="1" t="s">
        <v>1297</v>
      </c>
      <c r="C171">
        <v>149028</v>
      </c>
      <c r="D171" s="1" t="s">
        <v>1298</v>
      </c>
      <c r="E171" s="1" t="s">
        <v>1299</v>
      </c>
      <c r="F171" s="1" t="s">
        <v>41</v>
      </c>
      <c r="G171">
        <v>52158</v>
      </c>
      <c r="H171">
        <v>1682</v>
      </c>
      <c r="I171" s="1" t="s">
        <v>68</v>
      </c>
      <c r="J171" s="1" t="s">
        <v>22</v>
      </c>
      <c r="K171" s="1" t="s">
        <v>1300</v>
      </c>
      <c r="L171" s="1" t="s">
        <v>1301</v>
      </c>
      <c r="M171">
        <v>136</v>
      </c>
      <c r="N171" s="1" t="s">
        <v>1302</v>
      </c>
      <c r="O171" s="1" t="s">
        <v>1303</v>
      </c>
      <c r="P171">
        <v>0</v>
      </c>
    </row>
    <row r="172" spans="1:16" x14ac:dyDescent="0.3">
      <c r="A172" s="1" t="s">
        <v>1304</v>
      </c>
      <c r="B172" s="1" t="s">
        <v>1305</v>
      </c>
      <c r="C172">
        <v>67626</v>
      </c>
      <c r="D172" s="1" t="s">
        <v>1306</v>
      </c>
      <c r="E172" s="1" t="s">
        <v>91</v>
      </c>
      <c r="F172" s="1" t="s">
        <v>92</v>
      </c>
      <c r="G172">
        <v>91238</v>
      </c>
      <c r="H172">
        <v>2943</v>
      </c>
      <c r="I172" s="1" t="s">
        <v>93</v>
      </c>
      <c r="J172" s="1" t="s">
        <v>22</v>
      </c>
      <c r="K172" s="1" t="s">
        <v>1307</v>
      </c>
      <c r="L172" s="1" t="s">
        <v>1308</v>
      </c>
      <c r="M172">
        <v>230</v>
      </c>
      <c r="N172" s="1" t="s">
        <v>1309</v>
      </c>
      <c r="O172" s="1" t="s">
        <v>1310</v>
      </c>
      <c r="P172">
        <v>1</v>
      </c>
    </row>
    <row r="173" spans="1:16" x14ac:dyDescent="0.3">
      <c r="A173" s="1" t="s">
        <v>1311</v>
      </c>
      <c r="B173" s="1" t="s">
        <v>1312</v>
      </c>
      <c r="C173">
        <v>2477908</v>
      </c>
      <c r="D173" s="1" t="s">
        <v>1313</v>
      </c>
      <c r="E173" s="1" t="s">
        <v>1314</v>
      </c>
      <c r="F173" s="1" t="s">
        <v>31</v>
      </c>
      <c r="G173">
        <v>83333</v>
      </c>
      <c r="H173">
        <v>2688</v>
      </c>
      <c r="I173" s="1" t="s">
        <v>68</v>
      </c>
      <c r="J173" s="1" t="s">
        <v>32</v>
      </c>
      <c r="K173" s="1" t="s">
        <v>1315</v>
      </c>
      <c r="L173" s="1" t="s">
        <v>1316</v>
      </c>
      <c r="M173">
        <v>54</v>
      </c>
      <c r="N173" s="1" t="s">
        <v>1317</v>
      </c>
      <c r="O173" s="1" t="s">
        <v>1318</v>
      </c>
      <c r="P173">
        <v>1</v>
      </c>
    </row>
    <row r="174" spans="1:16" x14ac:dyDescent="0.3">
      <c r="A174" s="1" t="s">
        <v>1319</v>
      </c>
      <c r="B174" s="1" t="s">
        <v>1320</v>
      </c>
      <c r="C174">
        <v>1502584</v>
      </c>
      <c r="D174" s="1" t="s">
        <v>1321</v>
      </c>
      <c r="E174" s="1" t="s">
        <v>945</v>
      </c>
      <c r="F174" s="1" t="s">
        <v>31</v>
      </c>
      <c r="G174">
        <v>94169</v>
      </c>
      <c r="H174">
        <v>3037</v>
      </c>
      <c r="I174" s="1" t="s">
        <v>42</v>
      </c>
      <c r="J174" s="1" t="s">
        <v>22</v>
      </c>
      <c r="K174" s="1" t="s">
        <v>1322</v>
      </c>
      <c r="L174" s="1" t="s">
        <v>1323</v>
      </c>
      <c r="M174">
        <v>148</v>
      </c>
      <c r="N174" s="1" t="s">
        <v>1324</v>
      </c>
      <c r="O174" s="1" t="s">
        <v>1325</v>
      </c>
      <c r="P174">
        <v>1</v>
      </c>
    </row>
    <row r="175" spans="1:16" x14ac:dyDescent="0.3">
      <c r="A175" s="1" t="s">
        <v>1326</v>
      </c>
      <c r="B175" s="1" t="s">
        <v>1327</v>
      </c>
      <c r="C175">
        <v>2074522</v>
      </c>
      <c r="D175" s="1" t="s">
        <v>1328</v>
      </c>
      <c r="E175" s="1" t="s">
        <v>228</v>
      </c>
      <c r="F175" s="1" t="s">
        <v>229</v>
      </c>
      <c r="G175">
        <v>182328</v>
      </c>
      <c r="H175">
        <v>5881</v>
      </c>
      <c r="I175" s="1" t="s">
        <v>42</v>
      </c>
      <c r="J175" s="1" t="s">
        <v>22</v>
      </c>
      <c r="K175" s="1" t="s">
        <v>1329</v>
      </c>
      <c r="L175" s="1" t="s">
        <v>1330</v>
      </c>
      <c r="M175">
        <v>157</v>
      </c>
      <c r="N175" s="1" t="s">
        <v>1331</v>
      </c>
      <c r="O175" s="1" t="s">
        <v>1332</v>
      </c>
      <c r="P175">
        <v>1</v>
      </c>
    </row>
    <row r="176" spans="1:16" x14ac:dyDescent="0.3">
      <c r="A176" s="1" t="s">
        <v>1333</v>
      </c>
      <c r="B176" s="1" t="s">
        <v>1334</v>
      </c>
      <c r="C176">
        <v>47734</v>
      </c>
      <c r="D176" s="1" t="s">
        <v>1335</v>
      </c>
      <c r="E176" s="1" t="s">
        <v>915</v>
      </c>
      <c r="F176" s="1" t="s">
        <v>51</v>
      </c>
      <c r="G176">
        <v>219261</v>
      </c>
      <c r="H176">
        <v>7072</v>
      </c>
      <c r="I176" s="1" t="s">
        <v>68</v>
      </c>
      <c r="J176" s="1" t="s">
        <v>22</v>
      </c>
      <c r="K176" s="1" t="s">
        <v>1336</v>
      </c>
      <c r="L176" s="1" t="s">
        <v>1337</v>
      </c>
      <c r="M176">
        <v>328</v>
      </c>
      <c r="N176" s="1" t="s">
        <v>1338</v>
      </c>
      <c r="O176" s="1" t="s">
        <v>1339</v>
      </c>
      <c r="P176">
        <v>0</v>
      </c>
    </row>
    <row r="177" spans="1:16" x14ac:dyDescent="0.3">
      <c r="A177" s="1" t="s">
        <v>1340</v>
      </c>
      <c r="B177" s="1" t="s">
        <v>1341</v>
      </c>
      <c r="C177">
        <v>818895</v>
      </c>
      <c r="D177" s="1" t="s">
        <v>1342</v>
      </c>
      <c r="E177" s="1" t="s">
        <v>1176</v>
      </c>
      <c r="F177" s="1" t="s">
        <v>31</v>
      </c>
      <c r="G177">
        <v>52684</v>
      </c>
      <c r="H177">
        <v>1699</v>
      </c>
      <c r="I177" s="1" t="s">
        <v>93</v>
      </c>
      <c r="J177" s="1" t="s">
        <v>32</v>
      </c>
      <c r="K177" s="1" t="s">
        <v>1343</v>
      </c>
      <c r="L177" s="1" t="s">
        <v>1344</v>
      </c>
      <c r="M177">
        <v>374</v>
      </c>
      <c r="N177" s="1" t="s">
        <v>1345</v>
      </c>
      <c r="O177" s="1" t="s">
        <v>1346</v>
      </c>
      <c r="P177">
        <v>1</v>
      </c>
    </row>
    <row r="178" spans="1:16" x14ac:dyDescent="0.3">
      <c r="A178" s="1" t="s">
        <v>1347</v>
      </c>
      <c r="B178" s="1" t="s">
        <v>1348</v>
      </c>
      <c r="C178">
        <v>4124898</v>
      </c>
      <c r="D178" s="1" t="s">
        <v>1349</v>
      </c>
      <c r="E178" s="1" t="s">
        <v>1350</v>
      </c>
      <c r="F178" s="1" t="s">
        <v>393</v>
      </c>
      <c r="G178">
        <v>69571</v>
      </c>
      <c r="H178">
        <v>2244</v>
      </c>
      <c r="I178" s="1" t="s">
        <v>21</v>
      </c>
      <c r="J178" s="1" t="s">
        <v>22</v>
      </c>
      <c r="K178" s="1" t="s">
        <v>1347</v>
      </c>
      <c r="L178" s="1" t="s">
        <v>1351</v>
      </c>
      <c r="M178">
        <v>259</v>
      </c>
      <c r="N178" s="1" t="s">
        <v>1352</v>
      </c>
      <c r="O178" s="1" t="s">
        <v>1353</v>
      </c>
      <c r="P178">
        <v>0</v>
      </c>
    </row>
    <row r="179" spans="1:16" x14ac:dyDescent="0.3">
      <c r="A179" s="1" t="s">
        <v>1354</v>
      </c>
      <c r="B179" s="1" t="s">
        <v>1355</v>
      </c>
      <c r="C179">
        <v>7835544</v>
      </c>
      <c r="D179" s="1" t="s">
        <v>1356</v>
      </c>
      <c r="E179" s="1" t="s">
        <v>76</v>
      </c>
      <c r="F179" s="1" t="s">
        <v>51</v>
      </c>
      <c r="G179">
        <v>91601</v>
      </c>
      <c r="H179">
        <v>2954</v>
      </c>
      <c r="I179" s="1" t="s">
        <v>68</v>
      </c>
      <c r="J179" s="1" t="s">
        <v>22</v>
      </c>
      <c r="K179" s="1" t="s">
        <v>1357</v>
      </c>
      <c r="L179" s="1" t="s">
        <v>1358</v>
      </c>
      <c r="M179">
        <v>105</v>
      </c>
      <c r="N179" s="1" t="s">
        <v>1359</v>
      </c>
      <c r="O179" s="1" t="s">
        <v>1360</v>
      </c>
      <c r="P179">
        <v>0</v>
      </c>
    </row>
    <row r="180" spans="1:16" x14ac:dyDescent="0.3">
      <c r="A180" s="1" t="s">
        <v>1361</v>
      </c>
      <c r="B180" s="1" t="s">
        <v>1362</v>
      </c>
      <c r="C180">
        <v>1642661</v>
      </c>
      <c r="D180" s="1" t="s">
        <v>1363</v>
      </c>
      <c r="E180" s="1" t="s">
        <v>483</v>
      </c>
      <c r="F180" s="1" t="s">
        <v>146</v>
      </c>
      <c r="G180">
        <v>224740</v>
      </c>
      <c r="H180">
        <v>7249</v>
      </c>
      <c r="I180" s="1" t="s">
        <v>21</v>
      </c>
      <c r="J180" s="1" t="s">
        <v>22</v>
      </c>
      <c r="K180" s="1" t="s">
        <v>1364</v>
      </c>
      <c r="L180" s="1" t="s">
        <v>1365</v>
      </c>
      <c r="M180">
        <v>63</v>
      </c>
      <c r="N180" s="1" t="s">
        <v>1366</v>
      </c>
      <c r="O180" s="1" t="s">
        <v>1367</v>
      </c>
      <c r="P180">
        <v>1</v>
      </c>
    </row>
    <row r="181" spans="1:16" x14ac:dyDescent="0.3">
      <c r="A181" s="1" t="s">
        <v>1368</v>
      </c>
      <c r="B181" s="1" t="s">
        <v>1369</v>
      </c>
      <c r="C181">
        <v>64753</v>
      </c>
      <c r="D181" s="1" t="s">
        <v>1370</v>
      </c>
      <c r="E181" s="1" t="s">
        <v>322</v>
      </c>
      <c r="F181" s="1" t="s">
        <v>31</v>
      </c>
      <c r="G181">
        <v>116212</v>
      </c>
      <c r="H181">
        <v>3748</v>
      </c>
      <c r="I181" s="1" t="s">
        <v>42</v>
      </c>
      <c r="J181" s="1" t="s">
        <v>22</v>
      </c>
      <c r="K181" s="1" t="s">
        <v>1371</v>
      </c>
      <c r="L181" s="1" t="s">
        <v>1372</v>
      </c>
      <c r="M181">
        <v>165</v>
      </c>
      <c r="N181" s="1" t="s">
        <v>1373</v>
      </c>
      <c r="O181" s="1" t="s">
        <v>1374</v>
      </c>
      <c r="P181">
        <v>0</v>
      </c>
    </row>
    <row r="182" spans="1:16" x14ac:dyDescent="0.3">
      <c r="A182" s="1" t="s">
        <v>1375</v>
      </c>
      <c r="B182" s="1" t="s">
        <v>1376</v>
      </c>
      <c r="C182">
        <v>199160</v>
      </c>
      <c r="D182" s="1" t="s">
        <v>1377</v>
      </c>
      <c r="E182" s="1" t="s">
        <v>544</v>
      </c>
      <c r="F182" s="1" t="s">
        <v>118</v>
      </c>
      <c r="G182">
        <v>124439</v>
      </c>
      <c r="H182">
        <v>4014</v>
      </c>
      <c r="I182" s="1" t="s">
        <v>42</v>
      </c>
      <c r="J182" s="1" t="s">
        <v>32</v>
      </c>
      <c r="K182" s="1" t="s">
        <v>1378</v>
      </c>
      <c r="L182" s="1" t="s">
        <v>1379</v>
      </c>
      <c r="M182">
        <v>145</v>
      </c>
      <c r="N182" s="1" t="s">
        <v>1380</v>
      </c>
      <c r="O182" s="1" t="s">
        <v>1381</v>
      </c>
      <c r="P182">
        <v>0</v>
      </c>
    </row>
    <row r="183" spans="1:16" x14ac:dyDescent="0.3">
      <c r="A183" s="1" t="s">
        <v>1382</v>
      </c>
      <c r="B183" s="1" t="s">
        <v>1383</v>
      </c>
      <c r="C183">
        <v>181898</v>
      </c>
      <c r="D183" s="1" t="s">
        <v>1384</v>
      </c>
      <c r="E183" s="1" t="s">
        <v>307</v>
      </c>
      <c r="F183" s="1" t="s">
        <v>41</v>
      </c>
      <c r="G183">
        <v>236492</v>
      </c>
      <c r="H183">
        <v>7628</v>
      </c>
      <c r="I183" s="1" t="s">
        <v>42</v>
      </c>
      <c r="J183" s="1" t="s">
        <v>22</v>
      </c>
      <c r="K183" s="1" t="s">
        <v>1382</v>
      </c>
      <c r="L183" s="1" t="s">
        <v>1385</v>
      </c>
      <c r="M183">
        <v>62</v>
      </c>
      <c r="N183" s="1" t="s">
        <v>1386</v>
      </c>
      <c r="O183" s="1" t="s">
        <v>1387</v>
      </c>
      <c r="P183">
        <v>0</v>
      </c>
    </row>
    <row r="184" spans="1:16" x14ac:dyDescent="0.3">
      <c r="A184" s="1" t="s">
        <v>1388</v>
      </c>
      <c r="B184" s="1" t="s">
        <v>1389</v>
      </c>
      <c r="C184">
        <v>233622</v>
      </c>
      <c r="D184" s="1" t="s">
        <v>1390</v>
      </c>
      <c r="E184" s="1" t="s">
        <v>1391</v>
      </c>
      <c r="F184" s="1" t="s">
        <v>109</v>
      </c>
      <c r="G184">
        <v>63446</v>
      </c>
      <c r="H184">
        <v>2046</v>
      </c>
      <c r="I184" s="1" t="s">
        <v>21</v>
      </c>
      <c r="J184" s="1" t="s">
        <v>22</v>
      </c>
      <c r="K184" s="1" t="s">
        <v>1392</v>
      </c>
      <c r="L184" s="1" t="s">
        <v>1393</v>
      </c>
      <c r="M184">
        <v>497</v>
      </c>
      <c r="N184" s="1" t="s">
        <v>1394</v>
      </c>
      <c r="O184" s="1" t="s">
        <v>1395</v>
      </c>
      <c r="P184">
        <v>0</v>
      </c>
    </row>
    <row r="185" spans="1:16" x14ac:dyDescent="0.3">
      <c r="A185" s="1" t="s">
        <v>1396</v>
      </c>
      <c r="B185" s="1" t="s">
        <v>1397</v>
      </c>
      <c r="C185">
        <v>1108928</v>
      </c>
      <c r="D185" s="1" t="s">
        <v>1398</v>
      </c>
      <c r="E185" s="1" t="s">
        <v>244</v>
      </c>
      <c r="F185" s="1" t="s">
        <v>245</v>
      </c>
      <c r="G185">
        <v>73296</v>
      </c>
      <c r="H185">
        <v>2364</v>
      </c>
      <c r="I185" s="1" t="s">
        <v>68</v>
      </c>
      <c r="J185" s="1" t="s">
        <v>22</v>
      </c>
      <c r="K185" s="1" t="s">
        <v>1399</v>
      </c>
      <c r="L185" s="1" t="s">
        <v>1400</v>
      </c>
      <c r="M185">
        <v>428</v>
      </c>
      <c r="N185" s="1" t="s">
        <v>1401</v>
      </c>
      <c r="O185" s="1" t="s">
        <v>1402</v>
      </c>
      <c r="P185">
        <v>0</v>
      </c>
    </row>
    <row r="186" spans="1:16" x14ac:dyDescent="0.3">
      <c r="A186" s="1" t="s">
        <v>1403</v>
      </c>
      <c r="B186" s="1" t="s">
        <v>1404</v>
      </c>
      <c r="C186">
        <v>7780548</v>
      </c>
      <c r="D186" s="1" t="s">
        <v>1405</v>
      </c>
      <c r="E186" s="1" t="s">
        <v>1406</v>
      </c>
      <c r="F186" s="1" t="s">
        <v>560</v>
      </c>
      <c r="G186">
        <v>32756</v>
      </c>
      <c r="H186">
        <v>1056</v>
      </c>
      <c r="I186" s="1" t="s">
        <v>42</v>
      </c>
      <c r="J186" s="1" t="s">
        <v>22</v>
      </c>
      <c r="K186" s="1" t="s">
        <v>1407</v>
      </c>
      <c r="L186" s="1" t="s">
        <v>1408</v>
      </c>
      <c r="M186">
        <v>196</v>
      </c>
      <c r="N186" s="1" t="s">
        <v>1409</v>
      </c>
      <c r="O186" s="1" t="s">
        <v>1410</v>
      </c>
      <c r="P186">
        <v>1</v>
      </c>
    </row>
    <row r="187" spans="1:16" x14ac:dyDescent="0.3">
      <c r="A187" s="1" t="s">
        <v>1411</v>
      </c>
      <c r="B187" s="1" t="s">
        <v>1412</v>
      </c>
      <c r="C187">
        <v>6688504</v>
      </c>
      <c r="D187" s="1" t="s">
        <v>1413</v>
      </c>
      <c r="E187" s="1" t="s">
        <v>416</v>
      </c>
      <c r="F187" s="1" t="s">
        <v>51</v>
      </c>
      <c r="G187">
        <v>74185</v>
      </c>
      <c r="H187">
        <v>2393</v>
      </c>
      <c r="I187" s="1" t="s">
        <v>42</v>
      </c>
      <c r="J187" s="1" t="s">
        <v>22</v>
      </c>
      <c r="K187" s="1" t="s">
        <v>1414</v>
      </c>
      <c r="L187" s="1" t="s">
        <v>1415</v>
      </c>
      <c r="M187">
        <v>286</v>
      </c>
      <c r="N187" s="1" t="s">
        <v>1416</v>
      </c>
      <c r="O187" s="1" t="s">
        <v>1417</v>
      </c>
      <c r="P187">
        <v>0</v>
      </c>
    </row>
    <row r="188" spans="1:16" x14ac:dyDescent="0.3">
      <c r="A188" s="1" t="s">
        <v>1418</v>
      </c>
      <c r="B188" s="1" t="s">
        <v>1419</v>
      </c>
      <c r="C188">
        <v>18131</v>
      </c>
      <c r="D188" s="1" t="s">
        <v>1420</v>
      </c>
      <c r="E188" s="1" t="s">
        <v>322</v>
      </c>
      <c r="F188" s="1" t="s">
        <v>31</v>
      </c>
      <c r="G188">
        <v>161248</v>
      </c>
      <c r="H188">
        <v>5201</v>
      </c>
      <c r="I188" s="1" t="s">
        <v>68</v>
      </c>
      <c r="J188" s="1" t="s">
        <v>22</v>
      </c>
      <c r="K188" s="1" t="s">
        <v>1421</v>
      </c>
      <c r="L188" s="1" t="s">
        <v>1422</v>
      </c>
      <c r="M188">
        <v>187</v>
      </c>
      <c r="N188" s="1" t="s">
        <v>1423</v>
      </c>
      <c r="O188" s="1" t="s">
        <v>1424</v>
      </c>
      <c r="P188">
        <v>0</v>
      </c>
    </row>
    <row r="189" spans="1:16" x14ac:dyDescent="0.3">
      <c r="A189" s="1" t="s">
        <v>1425</v>
      </c>
      <c r="B189" s="1" t="s">
        <v>1426</v>
      </c>
      <c r="C189">
        <v>39364</v>
      </c>
      <c r="D189" s="1" t="s">
        <v>1427</v>
      </c>
      <c r="E189" s="1" t="s">
        <v>1428</v>
      </c>
      <c r="F189" s="1" t="s">
        <v>31</v>
      </c>
      <c r="G189">
        <v>123998</v>
      </c>
      <c r="H189">
        <v>3999</v>
      </c>
      <c r="I189" s="1" t="s">
        <v>42</v>
      </c>
      <c r="J189" s="1" t="s">
        <v>32</v>
      </c>
      <c r="K189" s="1" t="s">
        <v>1429</v>
      </c>
      <c r="L189" s="1" t="s">
        <v>1430</v>
      </c>
      <c r="M189">
        <v>171</v>
      </c>
      <c r="N189" s="1" t="s">
        <v>1431</v>
      </c>
      <c r="O189" s="1" t="s">
        <v>1432</v>
      </c>
      <c r="P189">
        <v>0</v>
      </c>
    </row>
    <row r="190" spans="1:16" x14ac:dyDescent="0.3">
      <c r="A190" s="1" t="s">
        <v>1433</v>
      </c>
      <c r="B190" s="1" t="s">
        <v>1434</v>
      </c>
      <c r="C190">
        <v>438264</v>
      </c>
      <c r="D190" s="1" t="s">
        <v>1435</v>
      </c>
      <c r="E190" s="1" t="s">
        <v>476</v>
      </c>
      <c r="F190" s="1" t="s">
        <v>118</v>
      </c>
      <c r="G190">
        <v>27654</v>
      </c>
      <c r="H190">
        <v>892</v>
      </c>
      <c r="I190" s="1" t="s">
        <v>68</v>
      </c>
      <c r="J190" s="1" t="s">
        <v>22</v>
      </c>
      <c r="K190" s="1" t="s">
        <v>1436</v>
      </c>
      <c r="L190" s="1" t="s">
        <v>1437</v>
      </c>
      <c r="M190">
        <v>83</v>
      </c>
      <c r="N190" s="1" t="s">
        <v>1438</v>
      </c>
      <c r="O190" s="1" t="s">
        <v>1439</v>
      </c>
      <c r="P190">
        <v>1</v>
      </c>
    </row>
    <row r="191" spans="1:16" x14ac:dyDescent="0.3">
      <c r="A191" s="1" t="s">
        <v>1440</v>
      </c>
      <c r="B191" s="1" t="s">
        <v>1441</v>
      </c>
      <c r="C191">
        <v>101843</v>
      </c>
      <c r="D191" s="1" t="s">
        <v>1442</v>
      </c>
      <c r="E191" s="1" t="s">
        <v>476</v>
      </c>
      <c r="F191" s="1" t="s">
        <v>118</v>
      </c>
      <c r="G191">
        <v>88055</v>
      </c>
      <c r="H191">
        <v>2840</v>
      </c>
      <c r="I191" s="1" t="s">
        <v>21</v>
      </c>
      <c r="J191" s="1" t="s">
        <v>32</v>
      </c>
      <c r="K191" s="1" t="s">
        <v>1443</v>
      </c>
      <c r="L191" s="1" t="s">
        <v>1444</v>
      </c>
      <c r="M191">
        <v>166</v>
      </c>
      <c r="N191" s="1" t="s">
        <v>1445</v>
      </c>
      <c r="O191" s="1" t="s">
        <v>1446</v>
      </c>
      <c r="P191">
        <v>0</v>
      </c>
    </row>
    <row r="192" spans="1:16" x14ac:dyDescent="0.3">
      <c r="A192" s="1" t="s">
        <v>1447</v>
      </c>
      <c r="B192" s="1" t="s">
        <v>1448</v>
      </c>
      <c r="C192">
        <v>1566012</v>
      </c>
      <c r="D192" s="1" t="s">
        <v>1449</v>
      </c>
      <c r="E192" s="1" t="s">
        <v>513</v>
      </c>
      <c r="F192" s="1" t="s">
        <v>109</v>
      </c>
      <c r="G192">
        <v>16667</v>
      </c>
      <c r="H192">
        <v>537</v>
      </c>
      <c r="I192" s="1" t="s">
        <v>68</v>
      </c>
      <c r="J192" s="1" t="s">
        <v>22</v>
      </c>
      <c r="K192" s="1" t="s">
        <v>1450</v>
      </c>
      <c r="L192" s="1" t="s">
        <v>1451</v>
      </c>
      <c r="M192">
        <v>90</v>
      </c>
      <c r="N192" s="1" t="s">
        <v>1452</v>
      </c>
      <c r="O192" s="1" t="s">
        <v>1453</v>
      </c>
      <c r="P192">
        <v>1</v>
      </c>
    </row>
    <row r="193" spans="1:16" x14ac:dyDescent="0.3">
      <c r="A193" s="1" t="s">
        <v>1454</v>
      </c>
      <c r="B193" s="1" t="s">
        <v>1455</v>
      </c>
      <c r="C193">
        <v>3076498</v>
      </c>
      <c r="D193" s="1" t="s">
        <v>1456</v>
      </c>
      <c r="E193" s="1" t="s">
        <v>376</v>
      </c>
      <c r="F193" s="1" t="s">
        <v>229</v>
      </c>
      <c r="G193">
        <v>72863</v>
      </c>
      <c r="H193">
        <v>2350</v>
      </c>
      <c r="I193" s="1" t="s">
        <v>68</v>
      </c>
      <c r="J193" s="1" t="s">
        <v>22</v>
      </c>
      <c r="K193" s="1" t="s">
        <v>1457</v>
      </c>
      <c r="L193" s="1" t="s">
        <v>1458</v>
      </c>
      <c r="M193">
        <v>113</v>
      </c>
      <c r="N193" s="1" t="s">
        <v>1459</v>
      </c>
      <c r="O193" s="1" t="s">
        <v>1460</v>
      </c>
      <c r="P193">
        <v>0</v>
      </c>
    </row>
    <row r="194" spans="1:16" x14ac:dyDescent="0.3">
      <c r="A194" s="1" t="s">
        <v>1461</v>
      </c>
      <c r="B194" s="1" t="s">
        <v>1462</v>
      </c>
      <c r="C194">
        <v>333377</v>
      </c>
      <c r="D194" s="1" t="s">
        <v>1463</v>
      </c>
      <c r="E194" s="1" t="s">
        <v>431</v>
      </c>
      <c r="F194" s="1" t="s">
        <v>393</v>
      </c>
      <c r="G194">
        <v>201650</v>
      </c>
      <c r="H194">
        <v>6504</v>
      </c>
      <c r="I194" s="1" t="s">
        <v>42</v>
      </c>
      <c r="J194" s="1" t="s">
        <v>32</v>
      </c>
      <c r="K194" s="1" t="s">
        <v>1464</v>
      </c>
      <c r="L194" s="1" t="s">
        <v>1465</v>
      </c>
      <c r="M194">
        <v>163</v>
      </c>
      <c r="N194" s="1" t="s">
        <v>1466</v>
      </c>
      <c r="O194" s="1" t="s">
        <v>1467</v>
      </c>
      <c r="P194">
        <v>0</v>
      </c>
    </row>
    <row r="195" spans="1:16" x14ac:dyDescent="0.3">
      <c r="A195" s="1" t="s">
        <v>1468</v>
      </c>
      <c r="B195" s="1" t="s">
        <v>1469</v>
      </c>
      <c r="C195">
        <v>16120</v>
      </c>
      <c r="D195" s="1" t="s">
        <v>1470</v>
      </c>
      <c r="E195" s="1" t="s">
        <v>544</v>
      </c>
      <c r="F195" s="1" t="s">
        <v>118</v>
      </c>
      <c r="G195">
        <v>117443</v>
      </c>
      <c r="H195">
        <v>3788</v>
      </c>
      <c r="I195" s="1" t="s">
        <v>42</v>
      </c>
      <c r="J195" s="1" t="s">
        <v>32</v>
      </c>
      <c r="K195" s="1" t="s">
        <v>1471</v>
      </c>
      <c r="L195" s="1" t="s">
        <v>1472</v>
      </c>
      <c r="M195">
        <v>295</v>
      </c>
      <c r="N195" s="1" t="s">
        <v>1473</v>
      </c>
      <c r="O195" s="1" t="s">
        <v>1474</v>
      </c>
      <c r="P195">
        <v>0</v>
      </c>
    </row>
    <row r="196" spans="1:16" x14ac:dyDescent="0.3">
      <c r="A196" s="1" t="s">
        <v>1475</v>
      </c>
      <c r="B196" s="1" t="s">
        <v>1476</v>
      </c>
      <c r="C196">
        <v>1919217</v>
      </c>
      <c r="D196" s="1" t="s">
        <v>1477</v>
      </c>
      <c r="E196" s="1" t="s">
        <v>376</v>
      </c>
      <c r="F196" s="1" t="s">
        <v>229</v>
      </c>
      <c r="G196">
        <v>58309</v>
      </c>
      <c r="H196">
        <v>1880</v>
      </c>
      <c r="I196" s="1" t="s">
        <v>68</v>
      </c>
      <c r="J196" s="1" t="s">
        <v>22</v>
      </c>
      <c r="K196" s="1" t="s">
        <v>1478</v>
      </c>
      <c r="L196" s="1" t="s">
        <v>1479</v>
      </c>
      <c r="M196">
        <v>220</v>
      </c>
      <c r="N196" s="1" t="s">
        <v>1480</v>
      </c>
      <c r="O196" s="1" t="s">
        <v>1481</v>
      </c>
      <c r="P196">
        <v>0</v>
      </c>
    </row>
    <row r="197" spans="1:16" x14ac:dyDescent="0.3">
      <c r="A197" s="1" t="s">
        <v>1482</v>
      </c>
      <c r="B197" s="1" t="s">
        <v>1483</v>
      </c>
      <c r="C197">
        <v>8378839</v>
      </c>
      <c r="D197" s="1" t="s">
        <v>1484</v>
      </c>
      <c r="E197" s="1" t="s">
        <v>513</v>
      </c>
      <c r="F197" s="1" t="s">
        <v>109</v>
      </c>
      <c r="G197">
        <v>18446</v>
      </c>
      <c r="H197">
        <v>595</v>
      </c>
      <c r="I197" s="1" t="s">
        <v>68</v>
      </c>
      <c r="J197" s="1" t="s">
        <v>32</v>
      </c>
      <c r="K197" s="1" t="s">
        <v>1485</v>
      </c>
      <c r="L197" s="1" t="s">
        <v>1486</v>
      </c>
      <c r="M197">
        <v>117</v>
      </c>
      <c r="N197" s="1" t="s">
        <v>1487</v>
      </c>
      <c r="O197" s="1" t="s">
        <v>1488</v>
      </c>
      <c r="P197">
        <v>1</v>
      </c>
    </row>
    <row r="198" spans="1:16" x14ac:dyDescent="0.3">
      <c r="A198" s="1" t="s">
        <v>1489</v>
      </c>
      <c r="B198" s="1" t="s">
        <v>1490</v>
      </c>
      <c r="C198">
        <v>12813</v>
      </c>
      <c r="D198" s="1" t="s">
        <v>1491</v>
      </c>
      <c r="E198" s="1" t="s">
        <v>346</v>
      </c>
      <c r="F198" s="1" t="s">
        <v>31</v>
      </c>
      <c r="G198">
        <v>131894</v>
      </c>
      <c r="H198">
        <v>4254</v>
      </c>
      <c r="I198" s="1" t="s">
        <v>42</v>
      </c>
      <c r="J198" s="1" t="s">
        <v>32</v>
      </c>
      <c r="K198" s="1" t="s">
        <v>1489</v>
      </c>
      <c r="L198" s="1" t="s">
        <v>1492</v>
      </c>
      <c r="M198">
        <v>382</v>
      </c>
      <c r="N198" s="1" t="s">
        <v>1493</v>
      </c>
      <c r="O198" s="1" t="s">
        <v>1494</v>
      </c>
      <c r="P198">
        <v>1</v>
      </c>
    </row>
    <row r="199" spans="1:16" x14ac:dyDescent="0.3">
      <c r="A199" s="1" t="s">
        <v>1495</v>
      </c>
      <c r="B199" s="1" t="s">
        <v>1496</v>
      </c>
      <c r="C199">
        <v>136491</v>
      </c>
      <c r="D199" s="1" t="s">
        <v>1497</v>
      </c>
      <c r="E199" s="1" t="s">
        <v>322</v>
      </c>
      <c r="F199" s="1" t="s">
        <v>31</v>
      </c>
      <c r="G199">
        <v>84005</v>
      </c>
      <c r="H199">
        <v>2709</v>
      </c>
      <c r="I199" s="1" t="s">
        <v>42</v>
      </c>
      <c r="J199" s="1" t="s">
        <v>22</v>
      </c>
      <c r="K199" s="1" t="s">
        <v>1498</v>
      </c>
      <c r="L199" s="1" t="s">
        <v>1499</v>
      </c>
      <c r="M199">
        <v>75</v>
      </c>
      <c r="N199" s="1" t="s">
        <v>1500</v>
      </c>
      <c r="O199" s="1" t="s">
        <v>1501</v>
      </c>
      <c r="P199">
        <v>0</v>
      </c>
    </row>
    <row r="200" spans="1:16" x14ac:dyDescent="0.3">
      <c r="A200" s="1" t="s">
        <v>1502</v>
      </c>
      <c r="B200" s="1" t="s">
        <v>1503</v>
      </c>
      <c r="C200">
        <v>116046</v>
      </c>
      <c r="D200" s="1" t="s">
        <v>1504</v>
      </c>
      <c r="E200" s="1" t="s">
        <v>476</v>
      </c>
      <c r="F200" s="1" t="s">
        <v>118</v>
      </c>
      <c r="G200">
        <v>16191</v>
      </c>
      <c r="H200">
        <v>522</v>
      </c>
      <c r="I200" s="1" t="s">
        <v>68</v>
      </c>
      <c r="J200" s="1" t="s">
        <v>32</v>
      </c>
      <c r="K200" s="1" t="s">
        <v>1505</v>
      </c>
      <c r="L200" s="1" t="s">
        <v>1506</v>
      </c>
      <c r="M200">
        <v>97</v>
      </c>
      <c r="N200" s="1" t="s">
        <v>1507</v>
      </c>
      <c r="O200" s="1" t="s">
        <v>1508</v>
      </c>
      <c r="P200">
        <v>1</v>
      </c>
    </row>
    <row r="201" spans="1:16" x14ac:dyDescent="0.3">
      <c r="A201" s="1" t="s">
        <v>1509</v>
      </c>
      <c r="B201" s="1" t="s">
        <v>1510</v>
      </c>
      <c r="C201">
        <v>597829</v>
      </c>
      <c r="D201" s="1" t="s">
        <v>1511</v>
      </c>
      <c r="E201" s="1" t="s">
        <v>893</v>
      </c>
      <c r="F201" s="1" t="s">
        <v>146</v>
      </c>
      <c r="G201">
        <v>39235</v>
      </c>
      <c r="H201">
        <v>1265</v>
      </c>
      <c r="I201" s="1" t="s">
        <v>21</v>
      </c>
      <c r="J201" s="1" t="s">
        <v>22</v>
      </c>
      <c r="K201" s="1" t="s">
        <v>1512</v>
      </c>
      <c r="L201" s="1" t="s">
        <v>1513</v>
      </c>
      <c r="M201">
        <v>153</v>
      </c>
      <c r="N201" s="1" t="s">
        <v>1514</v>
      </c>
      <c r="O201" s="1" t="s">
        <v>1515</v>
      </c>
      <c r="P201">
        <v>1</v>
      </c>
    </row>
    <row r="202" spans="1:16" x14ac:dyDescent="0.3">
      <c r="A202" s="1" t="s">
        <v>1516</v>
      </c>
      <c r="B202" s="1" t="s">
        <v>1517</v>
      </c>
      <c r="C202">
        <v>118461</v>
      </c>
      <c r="D202" s="1" t="s">
        <v>1518</v>
      </c>
      <c r="E202" s="1" t="s">
        <v>1519</v>
      </c>
      <c r="F202" s="1" t="s">
        <v>560</v>
      </c>
      <c r="G202">
        <v>86454</v>
      </c>
      <c r="H202">
        <v>2788</v>
      </c>
      <c r="I202" s="1" t="s">
        <v>68</v>
      </c>
      <c r="J202" s="1" t="s">
        <v>32</v>
      </c>
      <c r="K202" s="1" t="s">
        <v>1520</v>
      </c>
      <c r="L202" s="1" t="s">
        <v>1521</v>
      </c>
      <c r="M202">
        <v>616</v>
      </c>
      <c r="N202" s="1" t="s">
        <v>1522</v>
      </c>
      <c r="O202" s="1" t="s">
        <v>1523</v>
      </c>
      <c r="P202">
        <v>1</v>
      </c>
    </row>
    <row r="203" spans="1:16" x14ac:dyDescent="0.3">
      <c r="A203" s="1" t="s">
        <v>1524</v>
      </c>
      <c r="B203" s="1" t="s">
        <v>1525</v>
      </c>
      <c r="C203">
        <v>324260</v>
      </c>
      <c r="D203" s="1" t="s">
        <v>1526</v>
      </c>
      <c r="E203" s="1" t="s">
        <v>1168</v>
      </c>
      <c r="F203" s="1" t="s">
        <v>31</v>
      </c>
      <c r="G203">
        <v>729236</v>
      </c>
      <c r="H203">
        <v>23523</v>
      </c>
      <c r="I203" s="1" t="s">
        <v>42</v>
      </c>
      <c r="J203" s="1" t="s">
        <v>32</v>
      </c>
      <c r="K203" s="1" t="s">
        <v>1527</v>
      </c>
      <c r="L203" s="1" t="s">
        <v>1528</v>
      </c>
      <c r="M203">
        <v>456</v>
      </c>
      <c r="N203" s="1" t="s">
        <v>1529</v>
      </c>
      <c r="O203" s="1" t="s">
        <v>1530</v>
      </c>
      <c r="P203">
        <v>0</v>
      </c>
    </row>
    <row r="204" spans="1:16" x14ac:dyDescent="0.3">
      <c r="A204" s="1" t="s">
        <v>1531</v>
      </c>
      <c r="B204" s="1" t="s">
        <v>1532</v>
      </c>
      <c r="C204">
        <v>81287</v>
      </c>
      <c r="D204" s="1" t="s">
        <v>1533</v>
      </c>
      <c r="E204" s="1" t="s">
        <v>40</v>
      </c>
      <c r="F204" s="1" t="s">
        <v>41</v>
      </c>
      <c r="G204">
        <v>119665</v>
      </c>
      <c r="H204">
        <v>3860</v>
      </c>
      <c r="I204" s="1" t="s">
        <v>42</v>
      </c>
      <c r="J204" s="1" t="s">
        <v>32</v>
      </c>
      <c r="K204" s="1" t="s">
        <v>1534</v>
      </c>
      <c r="L204" s="1" t="s">
        <v>1535</v>
      </c>
      <c r="M204">
        <v>375</v>
      </c>
      <c r="N204" s="1" t="s">
        <v>1536</v>
      </c>
      <c r="O204" s="1" t="s">
        <v>1537</v>
      </c>
      <c r="P204">
        <v>1</v>
      </c>
    </row>
    <row r="205" spans="1:16" x14ac:dyDescent="0.3">
      <c r="A205" s="1" t="s">
        <v>1538</v>
      </c>
      <c r="B205" s="1" t="s">
        <v>1539</v>
      </c>
      <c r="C205">
        <v>762354</v>
      </c>
      <c r="D205" s="1" t="s">
        <v>1540</v>
      </c>
      <c r="E205" s="1" t="s">
        <v>627</v>
      </c>
      <c r="F205" s="1" t="s">
        <v>31</v>
      </c>
      <c r="G205">
        <v>148533</v>
      </c>
      <c r="H205">
        <v>4791</v>
      </c>
      <c r="I205" s="1" t="s">
        <v>42</v>
      </c>
      <c r="J205" s="1" t="s">
        <v>32</v>
      </c>
      <c r="K205" s="1" t="s">
        <v>1541</v>
      </c>
      <c r="L205" s="1" t="s">
        <v>1542</v>
      </c>
      <c r="M205">
        <v>392</v>
      </c>
      <c r="N205" s="1" t="s">
        <v>1543</v>
      </c>
      <c r="O205" s="1" t="s">
        <v>1544</v>
      </c>
      <c r="P205">
        <v>0</v>
      </c>
    </row>
    <row r="206" spans="1:16" x14ac:dyDescent="0.3">
      <c r="A206" s="1" t="s">
        <v>1545</v>
      </c>
      <c r="B206" s="1" t="s">
        <v>1546</v>
      </c>
      <c r="C206">
        <v>3137774</v>
      </c>
      <c r="D206" s="1" t="s">
        <v>1547</v>
      </c>
      <c r="E206" s="1" t="s">
        <v>1548</v>
      </c>
      <c r="F206" s="1" t="s">
        <v>146</v>
      </c>
      <c r="G206">
        <v>173305</v>
      </c>
      <c r="H206">
        <v>5590</v>
      </c>
      <c r="I206" s="1" t="s">
        <v>42</v>
      </c>
      <c r="J206" s="1" t="s">
        <v>32</v>
      </c>
      <c r="K206" s="1" t="s">
        <v>1549</v>
      </c>
      <c r="L206" s="1" t="s">
        <v>1550</v>
      </c>
      <c r="M206">
        <v>61</v>
      </c>
      <c r="N206" s="1" t="s">
        <v>1551</v>
      </c>
      <c r="O206" s="1" t="s">
        <v>1552</v>
      </c>
      <c r="P206">
        <v>1</v>
      </c>
    </row>
    <row r="207" spans="1:16" x14ac:dyDescent="0.3">
      <c r="A207" s="1" t="s">
        <v>1553</v>
      </c>
      <c r="B207" s="1" t="s">
        <v>1554</v>
      </c>
      <c r="C207">
        <v>1547852</v>
      </c>
      <c r="D207" s="1" t="s">
        <v>1555</v>
      </c>
      <c r="E207" s="1" t="s">
        <v>1556</v>
      </c>
      <c r="F207" s="1" t="s">
        <v>229</v>
      </c>
      <c r="G207">
        <v>65652</v>
      </c>
      <c r="H207">
        <v>2117</v>
      </c>
      <c r="I207" s="1" t="s">
        <v>42</v>
      </c>
      <c r="J207" s="1" t="s">
        <v>22</v>
      </c>
      <c r="K207" s="1" t="s">
        <v>1557</v>
      </c>
      <c r="L207" s="1" t="s">
        <v>1558</v>
      </c>
      <c r="M207">
        <v>64</v>
      </c>
      <c r="N207" s="1" t="s">
        <v>1559</v>
      </c>
      <c r="O207" s="1" t="s">
        <v>1560</v>
      </c>
      <c r="P207">
        <v>1</v>
      </c>
    </row>
    <row r="208" spans="1:16" x14ac:dyDescent="0.3">
      <c r="A208" s="1" t="s">
        <v>1561</v>
      </c>
      <c r="B208" s="1" t="s">
        <v>1562</v>
      </c>
      <c r="C208">
        <v>249971</v>
      </c>
      <c r="D208" s="1" t="s">
        <v>1563</v>
      </c>
      <c r="E208" s="1" t="s">
        <v>604</v>
      </c>
      <c r="F208" s="1" t="s">
        <v>51</v>
      </c>
      <c r="G208">
        <v>231564</v>
      </c>
      <c r="H208">
        <v>7469</v>
      </c>
      <c r="I208" s="1" t="s">
        <v>93</v>
      </c>
      <c r="J208" s="1" t="s">
        <v>32</v>
      </c>
      <c r="K208" s="1" t="s">
        <v>1564</v>
      </c>
      <c r="L208" s="1" t="s">
        <v>1565</v>
      </c>
      <c r="M208">
        <v>134</v>
      </c>
      <c r="N208" s="1" t="s">
        <v>1566</v>
      </c>
      <c r="O208" s="1" t="s">
        <v>1567</v>
      </c>
      <c r="P208">
        <v>0</v>
      </c>
    </row>
    <row r="209" spans="1:16" x14ac:dyDescent="0.3">
      <c r="A209" s="1" t="s">
        <v>1568</v>
      </c>
      <c r="B209" s="1" t="s">
        <v>1569</v>
      </c>
      <c r="C209">
        <v>4241338</v>
      </c>
      <c r="D209" s="1" t="s">
        <v>1570</v>
      </c>
      <c r="E209" s="1" t="s">
        <v>1571</v>
      </c>
      <c r="F209" s="1" t="s">
        <v>1572</v>
      </c>
      <c r="G209">
        <v>65832</v>
      </c>
      <c r="H209">
        <v>2123</v>
      </c>
      <c r="I209" s="1" t="s">
        <v>42</v>
      </c>
      <c r="J209" s="1" t="s">
        <v>22</v>
      </c>
      <c r="K209" s="1" t="s">
        <v>1573</v>
      </c>
      <c r="L209" s="1" t="s">
        <v>1574</v>
      </c>
      <c r="M209">
        <v>229</v>
      </c>
      <c r="N209" s="1" t="s">
        <v>1575</v>
      </c>
      <c r="O209" s="1" t="s">
        <v>1576</v>
      </c>
      <c r="P209">
        <v>0</v>
      </c>
    </row>
    <row r="210" spans="1:16" x14ac:dyDescent="0.3">
      <c r="A210" s="1" t="s">
        <v>1577</v>
      </c>
      <c r="B210" s="1" t="s">
        <v>1578</v>
      </c>
      <c r="C210">
        <v>1431369</v>
      </c>
      <c r="D210" s="1" t="s">
        <v>1579</v>
      </c>
      <c r="E210" s="1" t="s">
        <v>1580</v>
      </c>
      <c r="F210" s="1" t="s">
        <v>31</v>
      </c>
      <c r="G210">
        <v>76910</v>
      </c>
      <c r="H210">
        <v>2480</v>
      </c>
      <c r="I210" s="1" t="s">
        <v>42</v>
      </c>
      <c r="J210" s="1" t="s">
        <v>22</v>
      </c>
      <c r="K210" s="1" t="s">
        <v>1581</v>
      </c>
      <c r="L210" s="1" t="s">
        <v>1582</v>
      </c>
      <c r="M210">
        <v>98</v>
      </c>
      <c r="N210" s="1" t="s">
        <v>1583</v>
      </c>
      <c r="O210" s="1" t="s">
        <v>1584</v>
      </c>
      <c r="P210">
        <v>1</v>
      </c>
    </row>
    <row r="211" spans="1:16" x14ac:dyDescent="0.3">
      <c r="A211" s="1" t="s">
        <v>1585</v>
      </c>
      <c r="B211" s="1" t="s">
        <v>1586</v>
      </c>
      <c r="C211">
        <v>35488</v>
      </c>
      <c r="D211" s="1" t="s">
        <v>1587</v>
      </c>
      <c r="E211" s="1" t="s">
        <v>575</v>
      </c>
      <c r="F211" s="1" t="s">
        <v>146</v>
      </c>
      <c r="G211">
        <v>15769</v>
      </c>
      <c r="H211">
        <v>508</v>
      </c>
      <c r="I211" s="1" t="s">
        <v>42</v>
      </c>
      <c r="J211" s="1" t="s">
        <v>32</v>
      </c>
      <c r="K211" s="1" t="s">
        <v>1588</v>
      </c>
      <c r="L211" s="1" t="s">
        <v>1589</v>
      </c>
      <c r="M211">
        <v>80</v>
      </c>
      <c r="N211" s="1" t="s">
        <v>1590</v>
      </c>
      <c r="O211" s="1" t="s">
        <v>1591</v>
      </c>
      <c r="P211">
        <v>1</v>
      </c>
    </row>
    <row r="212" spans="1:16" x14ac:dyDescent="0.3">
      <c r="A212" s="1" t="s">
        <v>1592</v>
      </c>
      <c r="B212" s="1" t="s">
        <v>1593</v>
      </c>
      <c r="C212">
        <v>213824</v>
      </c>
      <c r="D212" s="1" t="s">
        <v>1594</v>
      </c>
      <c r="E212" s="1" t="s">
        <v>1580</v>
      </c>
      <c r="F212" s="1" t="s">
        <v>31</v>
      </c>
      <c r="G212">
        <v>139782</v>
      </c>
      <c r="H212">
        <v>4509</v>
      </c>
      <c r="I212" s="1" t="s">
        <v>68</v>
      </c>
      <c r="J212" s="1" t="s">
        <v>32</v>
      </c>
      <c r="K212" s="1" t="s">
        <v>1595</v>
      </c>
      <c r="L212" s="1" t="s">
        <v>1596</v>
      </c>
      <c r="M212">
        <v>171</v>
      </c>
      <c r="N212" s="1" t="s">
        <v>1597</v>
      </c>
      <c r="O212" s="1" t="s">
        <v>1598</v>
      </c>
      <c r="P212">
        <v>1</v>
      </c>
    </row>
    <row r="213" spans="1:16" x14ac:dyDescent="0.3">
      <c r="A213" s="1" t="s">
        <v>1599</v>
      </c>
      <c r="B213" s="1" t="s">
        <v>1600</v>
      </c>
      <c r="C213">
        <v>774484</v>
      </c>
      <c r="D213" s="1" t="s">
        <v>1601</v>
      </c>
      <c r="E213" s="1" t="s">
        <v>91</v>
      </c>
      <c r="F213" s="1" t="s">
        <v>92</v>
      </c>
      <c r="G213">
        <v>57415</v>
      </c>
      <c r="H213">
        <v>1852</v>
      </c>
      <c r="I213" s="1" t="s">
        <v>21</v>
      </c>
      <c r="J213" s="1" t="s">
        <v>22</v>
      </c>
      <c r="K213" s="1" t="s">
        <v>1602</v>
      </c>
      <c r="L213" s="1" t="s">
        <v>1603</v>
      </c>
      <c r="M213">
        <v>206</v>
      </c>
      <c r="N213" s="1" t="s">
        <v>1604</v>
      </c>
      <c r="O213" s="1" t="s">
        <v>1605</v>
      </c>
      <c r="P213">
        <v>1</v>
      </c>
    </row>
    <row r="214" spans="1:16" x14ac:dyDescent="0.3">
      <c r="A214" s="1" t="s">
        <v>1606</v>
      </c>
      <c r="B214" s="1" t="s">
        <v>1607</v>
      </c>
      <c r="C214">
        <v>32488</v>
      </c>
      <c r="D214" s="1" t="s">
        <v>1608</v>
      </c>
      <c r="E214" s="1" t="s">
        <v>307</v>
      </c>
      <c r="F214" s="1" t="s">
        <v>41</v>
      </c>
      <c r="G214">
        <v>33212</v>
      </c>
      <c r="H214">
        <v>1071</v>
      </c>
      <c r="I214" s="1" t="s">
        <v>68</v>
      </c>
      <c r="J214" s="1" t="s">
        <v>32</v>
      </c>
      <c r="K214" s="1" t="s">
        <v>1609</v>
      </c>
      <c r="L214" s="1" t="s">
        <v>1610</v>
      </c>
      <c r="M214">
        <v>64</v>
      </c>
      <c r="N214" s="1" t="s">
        <v>1611</v>
      </c>
      <c r="O214" s="1" t="s">
        <v>1612</v>
      </c>
      <c r="P214">
        <v>1</v>
      </c>
    </row>
    <row r="215" spans="1:16" x14ac:dyDescent="0.3">
      <c r="A215" s="1" t="s">
        <v>1613</v>
      </c>
      <c r="B215" s="1" t="s">
        <v>1614</v>
      </c>
      <c r="C215">
        <v>232008</v>
      </c>
      <c r="D215" s="1" t="s">
        <v>1615</v>
      </c>
      <c r="E215" s="1" t="s">
        <v>416</v>
      </c>
      <c r="F215" s="1" t="s">
        <v>51</v>
      </c>
      <c r="G215">
        <v>191081</v>
      </c>
      <c r="H215">
        <v>6163</v>
      </c>
      <c r="I215" s="1" t="s">
        <v>42</v>
      </c>
      <c r="J215" s="1" t="s">
        <v>32</v>
      </c>
      <c r="K215" s="1" t="s">
        <v>1616</v>
      </c>
      <c r="L215" s="1" t="s">
        <v>1617</v>
      </c>
      <c r="M215">
        <v>691</v>
      </c>
      <c r="N215" s="1" t="s">
        <v>1618</v>
      </c>
      <c r="O215" s="1" t="s">
        <v>1619</v>
      </c>
      <c r="P215">
        <v>0</v>
      </c>
    </row>
    <row r="216" spans="1:16" x14ac:dyDescent="0.3">
      <c r="A216" s="1" t="s">
        <v>1620</v>
      </c>
      <c r="B216" s="1" t="s">
        <v>1621</v>
      </c>
      <c r="C216">
        <v>1644512</v>
      </c>
      <c r="D216" s="1" t="s">
        <v>1622</v>
      </c>
      <c r="E216" s="1" t="s">
        <v>330</v>
      </c>
      <c r="F216" s="1" t="s">
        <v>31</v>
      </c>
      <c r="G216">
        <v>15830</v>
      </c>
      <c r="H216">
        <v>510</v>
      </c>
      <c r="I216" s="1" t="s">
        <v>42</v>
      </c>
      <c r="J216" s="1" t="s">
        <v>22</v>
      </c>
      <c r="K216" s="1" t="s">
        <v>1623</v>
      </c>
      <c r="L216" s="1" t="s">
        <v>1624</v>
      </c>
      <c r="M216">
        <v>64</v>
      </c>
      <c r="N216" s="1" t="s">
        <v>1625</v>
      </c>
      <c r="O216" s="1" t="s">
        <v>1626</v>
      </c>
      <c r="P216">
        <v>1</v>
      </c>
    </row>
    <row r="217" spans="1:16" x14ac:dyDescent="0.3">
      <c r="A217" s="1" t="s">
        <v>1627</v>
      </c>
      <c r="B217" s="1" t="s">
        <v>1628</v>
      </c>
      <c r="C217">
        <v>14827</v>
      </c>
      <c r="D217" s="1" t="s">
        <v>1629</v>
      </c>
      <c r="E217" s="1" t="s">
        <v>575</v>
      </c>
      <c r="F217" s="1" t="s">
        <v>146</v>
      </c>
      <c r="G217">
        <v>20227</v>
      </c>
      <c r="H217">
        <v>652</v>
      </c>
      <c r="I217" s="1" t="s">
        <v>42</v>
      </c>
      <c r="J217" s="1" t="s">
        <v>32</v>
      </c>
      <c r="K217" s="1" t="s">
        <v>1630</v>
      </c>
      <c r="L217" s="1" t="s">
        <v>1631</v>
      </c>
      <c r="M217">
        <v>221</v>
      </c>
      <c r="N217" s="1" t="s">
        <v>1632</v>
      </c>
      <c r="O217" s="1" t="s">
        <v>1633</v>
      </c>
      <c r="P217">
        <v>1</v>
      </c>
    </row>
    <row r="218" spans="1:16" x14ac:dyDescent="0.3">
      <c r="A218" s="1" t="s">
        <v>1634</v>
      </c>
      <c r="B218" s="1" t="s">
        <v>1635</v>
      </c>
      <c r="C218">
        <v>9161928</v>
      </c>
      <c r="D218" s="1" t="s">
        <v>1636</v>
      </c>
      <c r="E218" s="1" t="s">
        <v>1571</v>
      </c>
      <c r="F218" s="1" t="s">
        <v>1572</v>
      </c>
      <c r="G218">
        <v>39747</v>
      </c>
      <c r="H218">
        <v>1282</v>
      </c>
      <c r="I218" s="1" t="s">
        <v>42</v>
      </c>
      <c r="J218" s="1" t="s">
        <v>22</v>
      </c>
      <c r="K218" s="1" t="s">
        <v>1637</v>
      </c>
      <c r="L218" s="1" t="s">
        <v>1638</v>
      </c>
      <c r="M218">
        <v>60</v>
      </c>
      <c r="N218" s="1" t="s">
        <v>1639</v>
      </c>
      <c r="O218" s="1" t="s">
        <v>1640</v>
      </c>
      <c r="P218">
        <v>1</v>
      </c>
    </row>
    <row r="219" spans="1:16" x14ac:dyDescent="0.3">
      <c r="A219" s="1" t="s">
        <v>1641</v>
      </c>
      <c r="B219" s="1" t="s">
        <v>1642</v>
      </c>
      <c r="C219">
        <v>472385</v>
      </c>
      <c r="D219" s="1" t="s">
        <v>1643</v>
      </c>
      <c r="E219" s="1" t="s">
        <v>1299</v>
      </c>
      <c r="F219" s="1" t="s">
        <v>41</v>
      </c>
      <c r="G219">
        <v>472940</v>
      </c>
      <c r="H219">
        <v>15256</v>
      </c>
      <c r="I219" s="1" t="s">
        <v>93</v>
      </c>
      <c r="J219" s="1" t="s">
        <v>32</v>
      </c>
      <c r="K219" s="1" t="s">
        <v>1644</v>
      </c>
      <c r="L219" s="1" t="s">
        <v>1645</v>
      </c>
      <c r="M219">
        <v>507</v>
      </c>
      <c r="N219" s="1" t="s">
        <v>1646</v>
      </c>
      <c r="O219" s="1" t="s">
        <v>1647</v>
      </c>
      <c r="P219">
        <v>0</v>
      </c>
    </row>
    <row r="220" spans="1:16" x14ac:dyDescent="0.3">
      <c r="A220" s="1" t="s">
        <v>1648</v>
      </c>
      <c r="B220" s="1" t="s">
        <v>1649</v>
      </c>
      <c r="C220">
        <v>22153</v>
      </c>
      <c r="D220" s="1" t="s">
        <v>1650</v>
      </c>
      <c r="E220" s="1" t="s">
        <v>384</v>
      </c>
      <c r="F220" s="1" t="s">
        <v>118</v>
      </c>
      <c r="G220">
        <v>111785</v>
      </c>
      <c r="H220">
        <v>3605</v>
      </c>
      <c r="I220" s="1" t="s">
        <v>21</v>
      </c>
      <c r="J220" s="1" t="s">
        <v>32</v>
      </c>
      <c r="K220" s="1" t="s">
        <v>1651</v>
      </c>
      <c r="L220" s="1" t="s">
        <v>1652</v>
      </c>
      <c r="M220">
        <v>76</v>
      </c>
      <c r="N220" s="1" t="s">
        <v>1653</v>
      </c>
      <c r="O220" s="1" t="s">
        <v>1654</v>
      </c>
      <c r="P220">
        <v>0</v>
      </c>
    </row>
    <row r="221" spans="1:16" x14ac:dyDescent="0.3">
      <c r="A221" s="1" t="s">
        <v>1655</v>
      </c>
      <c r="B221" s="1" t="s">
        <v>1656</v>
      </c>
      <c r="C221">
        <v>1414823</v>
      </c>
      <c r="D221" s="1" t="s">
        <v>1657</v>
      </c>
      <c r="E221" s="1" t="s">
        <v>1658</v>
      </c>
      <c r="F221" s="1" t="s">
        <v>31</v>
      </c>
      <c r="G221">
        <v>66767</v>
      </c>
      <c r="H221">
        <v>2153</v>
      </c>
      <c r="I221" s="1" t="s">
        <v>68</v>
      </c>
      <c r="J221" s="1" t="s">
        <v>32</v>
      </c>
      <c r="K221" s="1" t="s">
        <v>1659</v>
      </c>
      <c r="L221" s="1" t="s">
        <v>1660</v>
      </c>
      <c r="M221">
        <v>402</v>
      </c>
      <c r="N221" s="1" t="s">
        <v>1661</v>
      </c>
      <c r="O221" s="1" t="s">
        <v>1662</v>
      </c>
      <c r="P221">
        <v>1</v>
      </c>
    </row>
    <row r="222" spans="1:16" x14ac:dyDescent="0.3">
      <c r="A222" s="1" t="s">
        <v>1663</v>
      </c>
      <c r="B222" s="1" t="s">
        <v>1664</v>
      </c>
      <c r="C222">
        <v>3896</v>
      </c>
      <c r="D222" s="1" t="s">
        <v>1665</v>
      </c>
      <c r="E222" s="1" t="s">
        <v>1314</v>
      </c>
      <c r="F222" s="1" t="s">
        <v>31</v>
      </c>
      <c r="G222">
        <v>255789</v>
      </c>
      <c r="H222">
        <v>8251</v>
      </c>
      <c r="I222" s="1" t="s">
        <v>68</v>
      </c>
      <c r="J222" s="1" t="s">
        <v>32</v>
      </c>
      <c r="K222" s="1" t="s">
        <v>1666</v>
      </c>
      <c r="L222" s="1" t="s">
        <v>1667</v>
      </c>
      <c r="M222">
        <v>194</v>
      </c>
      <c r="N222" s="1" t="s">
        <v>1668</v>
      </c>
      <c r="O222" s="1" t="s">
        <v>1669</v>
      </c>
      <c r="P222">
        <v>1</v>
      </c>
    </row>
    <row r="223" spans="1:16" x14ac:dyDescent="0.3">
      <c r="A223" s="1" t="s">
        <v>1670</v>
      </c>
      <c r="B223" s="1" t="s">
        <v>1671</v>
      </c>
      <c r="C223">
        <v>156413</v>
      </c>
      <c r="D223" s="1" t="s">
        <v>1672</v>
      </c>
      <c r="E223" s="1" t="s">
        <v>453</v>
      </c>
      <c r="F223" s="1" t="s">
        <v>51</v>
      </c>
      <c r="G223">
        <v>56629</v>
      </c>
      <c r="H223">
        <v>1826</v>
      </c>
      <c r="I223" s="1" t="s">
        <v>68</v>
      </c>
      <c r="J223" s="1" t="s">
        <v>22</v>
      </c>
      <c r="K223" s="1" t="s">
        <v>1673</v>
      </c>
      <c r="L223" s="1" t="s">
        <v>1674</v>
      </c>
      <c r="M223">
        <v>95</v>
      </c>
      <c r="N223" s="1" t="s">
        <v>1675</v>
      </c>
      <c r="O223" s="1" t="s">
        <v>1676</v>
      </c>
      <c r="P223">
        <v>0</v>
      </c>
    </row>
    <row r="224" spans="1:16" x14ac:dyDescent="0.3">
      <c r="A224" s="1" t="s">
        <v>1677</v>
      </c>
      <c r="B224" s="1" t="s">
        <v>1678</v>
      </c>
      <c r="C224">
        <v>2705928</v>
      </c>
      <c r="D224" s="1" t="s">
        <v>1679</v>
      </c>
      <c r="E224" s="1" t="s">
        <v>544</v>
      </c>
      <c r="F224" s="1" t="s">
        <v>118</v>
      </c>
      <c r="G224">
        <v>121109</v>
      </c>
      <c r="H224">
        <v>3906</v>
      </c>
      <c r="I224" s="1" t="s">
        <v>42</v>
      </c>
      <c r="J224" s="1" t="s">
        <v>32</v>
      </c>
      <c r="K224" s="1" t="s">
        <v>1680</v>
      </c>
      <c r="L224" s="1" t="s">
        <v>1681</v>
      </c>
      <c r="M224">
        <v>268</v>
      </c>
      <c r="N224" s="1" t="s">
        <v>1682</v>
      </c>
      <c r="O224" s="1" t="s">
        <v>1683</v>
      </c>
      <c r="P224">
        <v>0</v>
      </c>
    </row>
    <row r="225" spans="1:16" x14ac:dyDescent="0.3">
      <c r="A225" s="1" t="s">
        <v>1684</v>
      </c>
      <c r="B225" s="1" t="s">
        <v>1685</v>
      </c>
      <c r="C225">
        <v>79679</v>
      </c>
      <c r="D225" s="1" t="s">
        <v>1686</v>
      </c>
      <c r="E225" s="1" t="s">
        <v>996</v>
      </c>
      <c r="F225" s="1" t="s">
        <v>146</v>
      </c>
      <c r="G225">
        <v>314954</v>
      </c>
      <c r="H225">
        <v>10159</v>
      </c>
      <c r="I225" s="1" t="s">
        <v>42</v>
      </c>
      <c r="J225" s="1" t="s">
        <v>22</v>
      </c>
      <c r="K225" s="1" t="s">
        <v>1687</v>
      </c>
      <c r="L225" s="1" t="s">
        <v>1688</v>
      </c>
      <c r="M225">
        <v>63</v>
      </c>
      <c r="N225" s="1" t="s">
        <v>1689</v>
      </c>
      <c r="O225" s="1" t="s">
        <v>1690</v>
      </c>
      <c r="P225">
        <v>0</v>
      </c>
    </row>
    <row r="226" spans="1:16" x14ac:dyDescent="0.3">
      <c r="A226" s="1" t="s">
        <v>1691</v>
      </c>
      <c r="B226" s="1" t="s">
        <v>1692</v>
      </c>
      <c r="C226">
        <v>3211611</v>
      </c>
      <c r="D226" s="1" t="s">
        <v>1693</v>
      </c>
      <c r="E226" s="1" t="s">
        <v>1168</v>
      </c>
      <c r="F226" s="1" t="s">
        <v>31</v>
      </c>
      <c r="G226">
        <v>34031</v>
      </c>
      <c r="H226">
        <v>1097</v>
      </c>
      <c r="I226" s="1" t="s">
        <v>137</v>
      </c>
      <c r="J226" s="1" t="s">
        <v>32</v>
      </c>
      <c r="K226" s="1" t="s">
        <v>1694</v>
      </c>
      <c r="L226" s="1" t="s">
        <v>1695</v>
      </c>
      <c r="M226">
        <v>67</v>
      </c>
      <c r="N226" s="1" t="s">
        <v>1696</v>
      </c>
      <c r="O226" s="1" t="s">
        <v>1697</v>
      </c>
      <c r="P226">
        <v>1</v>
      </c>
    </row>
    <row r="227" spans="1:16" x14ac:dyDescent="0.3">
      <c r="A227" s="1" t="s">
        <v>1698</v>
      </c>
      <c r="B227" s="1" t="s">
        <v>1699</v>
      </c>
      <c r="C227">
        <v>6503622</v>
      </c>
      <c r="D227" s="1" t="s">
        <v>1700</v>
      </c>
      <c r="E227" s="1" t="s">
        <v>945</v>
      </c>
      <c r="F227" s="1" t="s">
        <v>31</v>
      </c>
      <c r="G227">
        <v>796618</v>
      </c>
      <c r="H227">
        <v>25697</v>
      </c>
      <c r="I227" s="1" t="s">
        <v>68</v>
      </c>
      <c r="J227" s="1" t="s">
        <v>22</v>
      </c>
      <c r="K227" s="1" t="s">
        <v>1701</v>
      </c>
      <c r="L227" s="1" t="s">
        <v>1702</v>
      </c>
      <c r="M227">
        <v>56</v>
      </c>
      <c r="N227" s="1" t="s">
        <v>1703</v>
      </c>
      <c r="O227" s="1" t="s">
        <v>1704</v>
      </c>
      <c r="P227">
        <v>1</v>
      </c>
    </row>
    <row r="228" spans="1:16" x14ac:dyDescent="0.3">
      <c r="A228" s="1" t="s">
        <v>1705</v>
      </c>
      <c r="B228" s="1" t="s">
        <v>1706</v>
      </c>
      <c r="C228">
        <v>133453</v>
      </c>
      <c r="D228" s="1" t="s">
        <v>1707</v>
      </c>
      <c r="E228" s="1" t="s">
        <v>945</v>
      </c>
      <c r="F228" s="1" t="s">
        <v>31</v>
      </c>
      <c r="G228">
        <v>148483</v>
      </c>
      <c r="H228">
        <v>4789</v>
      </c>
      <c r="I228" s="1" t="s">
        <v>68</v>
      </c>
      <c r="J228" s="1" t="s">
        <v>32</v>
      </c>
      <c r="K228" s="1" t="s">
        <v>1708</v>
      </c>
      <c r="L228" s="1" t="s">
        <v>1709</v>
      </c>
      <c r="M228">
        <v>86</v>
      </c>
      <c r="N228" s="1" t="s">
        <v>1710</v>
      </c>
      <c r="O228" s="1" t="s">
        <v>1711</v>
      </c>
      <c r="P228">
        <v>1</v>
      </c>
    </row>
    <row r="229" spans="1:16" x14ac:dyDescent="0.3">
      <c r="A229" s="1" t="s">
        <v>1712</v>
      </c>
      <c r="B229" s="1" t="s">
        <v>1713</v>
      </c>
      <c r="C229">
        <v>5611</v>
      </c>
      <c r="D229" s="1" t="s">
        <v>1714</v>
      </c>
      <c r="E229" s="1" t="s">
        <v>67</v>
      </c>
      <c r="F229" s="1" t="s">
        <v>31</v>
      </c>
      <c r="G229">
        <v>53090</v>
      </c>
      <c r="H229">
        <v>1712</v>
      </c>
      <c r="I229" s="1" t="s">
        <v>68</v>
      </c>
      <c r="J229" s="1" t="s">
        <v>22</v>
      </c>
      <c r="K229" s="1" t="s">
        <v>1712</v>
      </c>
      <c r="L229" s="1" t="s">
        <v>1715</v>
      </c>
      <c r="M229">
        <v>66</v>
      </c>
      <c r="N229" s="1" t="s">
        <v>1716</v>
      </c>
      <c r="O229" s="1" t="s">
        <v>1717</v>
      </c>
      <c r="P229">
        <v>0</v>
      </c>
    </row>
    <row r="230" spans="1:16" x14ac:dyDescent="0.3">
      <c r="A230" s="1" t="s">
        <v>1718</v>
      </c>
      <c r="B230" s="1" t="s">
        <v>1719</v>
      </c>
      <c r="C230">
        <v>197072</v>
      </c>
      <c r="D230" s="1" t="s">
        <v>1720</v>
      </c>
      <c r="E230" s="1" t="s">
        <v>416</v>
      </c>
      <c r="F230" s="1" t="s">
        <v>51</v>
      </c>
      <c r="G230">
        <v>56799</v>
      </c>
      <c r="H230">
        <v>1832</v>
      </c>
      <c r="I230" s="1" t="s">
        <v>68</v>
      </c>
      <c r="J230" s="1" t="s">
        <v>22</v>
      </c>
      <c r="K230" s="1" t="s">
        <v>1718</v>
      </c>
      <c r="L230" s="1" t="s">
        <v>1721</v>
      </c>
      <c r="M230">
        <v>234</v>
      </c>
      <c r="N230" s="1" t="s">
        <v>1722</v>
      </c>
      <c r="O230" s="1" t="s">
        <v>1723</v>
      </c>
      <c r="P230">
        <v>0</v>
      </c>
    </row>
    <row r="231" spans="1:16" x14ac:dyDescent="0.3">
      <c r="A231" s="1" t="s">
        <v>1724</v>
      </c>
      <c r="B231" s="1" t="s">
        <v>1725</v>
      </c>
      <c r="C231">
        <v>873102</v>
      </c>
      <c r="D231" s="1" t="s">
        <v>1726</v>
      </c>
      <c r="E231" s="1" t="s">
        <v>1727</v>
      </c>
      <c r="F231" s="1" t="s">
        <v>118</v>
      </c>
      <c r="G231">
        <v>31201</v>
      </c>
      <c r="H231">
        <v>1006</v>
      </c>
      <c r="I231" s="1" t="s">
        <v>42</v>
      </c>
      <c r="J231" s="1" t="s">
        <v>22</v>
      </c>
      <c r="K231" s="1" t="s">
        <v>1728</v>
      </c>
      <c r="L231" s="1" t="s">
        <v>1729</v>
      </c>
      <c r="M231">
        <v>131</v>
      </c>
      <c r="N231" s="1" t="s">
        <v>1730</v>
      </c>
      <c r="O231" s="1" t="s">
        <v>1731</v>
      </c>
      <c r="P231">
        <v>1</v>
      </c>
    </row>
    <row r="232" spans="1:16" x14ac:dyDescent="0.3">
      <c r="A232" s="1" t="s">
        <v>1732</v>
      </c>
      <c r="B232" s="1" t="s">
        <v>1733</v>
      </c>
      <c r="C232">
        <v>97196</v>
      </c>
      <c r="D232" s="1" t="s">
        <v>1734</v>
      </c>
      <c r="E232" s="1" t="s">
        <v>1735</v>
      </c>
      <c r="F232" s="1" t="s">
        <v>31</v>
      </c>
      <c r="G232">
        <v>81002</v>
      </c>
      <c r="H232">
        <v>2612</v>
      </c>
      <c r="I232" s="1" t="s">
        <v>42</v>
      </c>
      <c r="J232" s="1" t="s">
        <v>22</v>
      </c>
      <c r="K232" s="1" t="s">
        <v>1736</v>
      </c>
      <c r="L232" s="1" t="s">
        <v>1737</v>
      </c>
      <c r="M232">
        <v>106</v>
      </c>
      <c r="N232" s="1" t="s">
        <v>1738</v>
      </c>
      <c r="O232" s="1" t="s">
        <v>1739</v>
      </c>
      <c r="P232">
        <v>0</v>
      </c>
    </row>
    <row r="233" spans="1:16" x14ac:dyDescent="0.3">
      <c r="A233" s="1" t="s">
        <v>1740</v>
      </c>
      <c r="B233" s="1" t="s">
        <v>1741</v>
      </c>
      <c r="C233">
        <v>1665520</v>
      </c>
      <c r="D233" s="1" t="s">
        <v>1742</v>
      </c>
      <c r="E233" s="1" t="s">
        <v>40</v>
      </c>
      <c r="F233" s="1" t="s">
        <v>41</v>
      </c>
      <c r="G233">
        <v>53808</v>
      </c>
      <c r="H233">
        <v>1735</v>
      </c>
      <c r="I233" s="1" t="s">
        <v>42</v>
      </c>
      <c r="J233" s="1" t="s">
        <v>32</v>
      </c>
      <c r="K233" s="1" t="s">
        <v>1743</v>
      </c>
      <c r="L233" s="1" t="s">
        <v>1744</v>
      </c>
      <c r="M233">
        <v>271</v>
      </c>
      <c r="N233" s="1" t="s">
        <v>1745</v>
      </c>
      <c r="O233" s="1" t="s">
        <v>1746</v>
      </c>
      <c r="P233">
        <v>1</v>
      </c>
    </row>
    <row r="234" spans="1:16" x14ac:dyDescent="0.3">
      <c r="A234" s="1" t="s">
        <v>1747</v>
      </c>
      <c r="B234" s="1" t="s">
        <v>1748</v>
      </c>
      <c r="C234">
        <v>12814</v>
      </c>
      <c r="D234" s="1" t="s">
        <v>1749</v>
      </c>
      <c r="E234" s="1" t="s">
        <v>346</v>
      </c>
      <c r="F234" s="1" t="s">
        <v>31</v>
      </c>
      <c r="G234">
        <v>95742</v>
      </c>
      <c r="H234">
        <v>3088</v>
      </c>
      <c r="I234" s="1" t="s">
        <v>42</v>
      </c>
      <c r="J234" s="1" t="s">
        <v>32</v>
      </c>
      <c r="K234" s="1" t="s">
        <v>1750</v>
      </c>
      <c r="L234" s="1" t="s">
        <v>1751</v>
      </c>
      <c r="M234">
        <v>99</v>
      </c>
      <c r="N234" s="1" t="s">
        <v>1752</v>
      </c>
      <c r="O234" s="1" t="s">
        <v>1753</v>
      </c>
      <c r="P234">
        <v>1</v>
      </c>
    </row>
    <row r="235" spans="1:16" x14ac:dyDescent="0.3">
      <c r="A235" s="1" t="s">
        <v>1754</v>
      </c>
      <c r="B235" s="1" t="s">
        <v>1755</v>
      </c>
      <c r="C235">
        <v>704879</v>
      </c>
      <c r="D235" s="1" t="s">
        <v>1756</v>
      </c>
      <c r="E235" s="1" t="s">
        <v>244</v>
      </c>
      <c r="F235" s="1" t="s">
        <v>245</v>
      </c>
      <c r="G235">
        <v>99312</v>
      </c>
      <c r="H235">
        <v>3203</v>
      </c>
      <c r="I235" s="1" t="s">
        <v>93</v>
      </c>
      <c r="J235" s="1" t="s">
        <v>22</v>
      </c>
      <c r="K235" s="1" t="s">
        <v>1757</v>
      </c>
      <c r="L235" s="1" t="s">
        <v>1758</v>
      </c>
      <c r="M235">
        <v>132</v>
      </c>
      <c r="N235" s="1" t="s">
        <v>1759</v>
      </c>
      <c r="O235" s="1" t="s">
        <v>1760</v>
      </c>
      <c r="P235">
        <v>0</v>
      </c>
    </row>
    <row r="236" spans="1:16" x14ac:dyDescent="0.3">
      <c r="A236" s="1" t="s">
        <v>1761</v>
      </c>
      <c r="B236" s="1" t="s">
        <v>1762</v>
      </c>
      <c r="C236">
        <v>294548</v>
      </c>
      <c r="D236" s="1" t="s">
        <v>1763</v>
      </c>
      <c r="E236" s="1" t="s">
        <v>101</v>
      </c>
      <c r="F236" s="1" t="s">
        <v>31</v>
      </c>
      <c r="G236">
        <v>241656</v>
      </c>
      <c r="H236">
        <v>7795</v>
      </c>
      <c r="I236" s="1" t="s">
        <v>42</v>
      </c>
      <c r="J236" s="1" t="s">
        <v>22</v>
      </c>
      <c r="K236" s="1" t="s">
        <v>1764</v>
      </c>
      <c r="L236" s="1" t="s">
        <v>1765</v>
      </c>
      <c r="M236">
        <v>430</v>
      </c>
      <c r="N236" s="1" t="s">
        <v>1766</v>
      </c>
      <c r="O236" s="1" t="s">
        <v>1767</v>
      </c>
      <c r="P236">
        <v>1</v>
      </c>
    </row>
    <row r="237" spans="1:16" x14ac:dyDescent="0.3">
      <c r="A237" s="1" t="s">
        <v>1768</v>
      </c>
      <c r="B237" s="1" t="s">
        <v>1769</v>
      </c>
      <c r="C237">
        <v>390016</v>
      </c>
      <c r="D237" s="1" t="s">
        <v>1770</v>
      </c>
      <c r="E237" s="1" t="s">
        <v>1771</v>
      </c>
      <c r="F237" s="1" t="s">
        <v>51</v>
      </c>
      <c r="G237">
        <v>148244</v>
      </c>
      <c r="H237">
        <v>4782</v>
      </c>
      <c r="I237" s="1" t="s">
        <v>68</v>
      </c>
      <c r="J237" s="1" t="s">
        <v>32</v>
      </c>
      <c r="K237" s="1" t="s">
        <v>1772</v>
      </c>
      <c r="L237" s="1" t="s">
        <v>1773</v>
      </c>
      <c r="M237">
        <v>120</v>
      </c>
      <c r="N237" s="1" t="s">
        <v>1774</v>
      </c>
      <c r="O237" s="1" t="s">
        <v>1775</v>
      </c>
      <c r="P237">
        <v>0</v>
      </c>
    </row>
    <row r="238" spans="1:16" x14ac:dyDescent="0.3">
      <c r="A238" s="1" t="s">
        <v>1776</v>
      </c>
      <c r="B238" s="1" t="s">
        <v>1777</v>
      </c>
      <c r="C238">
        <v>7326275</v>
      </c>
      <c r="D238" s="1" t="s">
        <v>1778</v>
      </c>
      <c r="E238" s="1" t="s">
        <v>453</v>
      </c>
      <c r="F238" s="1" t="s">
        <v>51</v>
      </c>
      <c r="G238">
        <v>109161</v>
      </c>
      <c r="H238">
        <v>3521</v>
      </c>
      <c r="I238" s="1" t="s">
        <v>42</v>
      </c>
      <c r="J238" s="1" t="s">
        <v>22</v>
      </c>
      <c r="K238" s="1" t="s">
        <v>1779</v>
      </c>
      <c r="L238" s="1" t="s">
        <v>1780</v>
      </c>
      <c r="M238">
        <v>390</v>
      </c>
      <c r="N238" s="1" t="s">
        <v>1781</v>
      </c>
      <c r="O238" s="1" t="s">
        <v>1782</v>
      </c>
      <c r="P238">
        <v>0</v>
      </c>
    </row>
    <row r="239" spans="1:16" x14ac:dyDescent="0.3">
      <c r="A239" s="1" t="s">
        <v>1783</v>
      </c>
      <c r="B239" s="1" t="s">
        <v>1784</v>
      </c>
      <c r="C239">
        <v>7444247</v>
      </c>
      <c r="D239" s="1" t="s">
        <v>1785</v>
      </c>
      <c r="E239" s="1" t="s">
        <v>19</v>
      </c>
      <c r="F239" s="1" t="s">
        <v>20</v>
      </c>
      <c r="G239">
        <v>51461</v>
      </c>
      <c r="H239">
        <v>1660</v>
      </c>
      <c r="I239" s="1" t="s">
        <v>68</v>
      </c>
      <c r="J239" s="1" t="s">
        <v>32</v>
      </c>
      <c r="K239" s="1" t="s">
        <v>1786</v>
      </c>
      <c r="L239" s="1" t="s">
        <v>1787</v>
      </c>
      <c r="M239">
        <v>214</v>
      </c>
      <c r="N239" s="1" t="s">
        <v>1788</v>
      </c>
      <c r="O239" s="1" t="s">
        <v>1789</v>
      </c>
      <c r="P239">
        <v>0</v>
      </c>
    </row>
    <row r="240" spans="1:16" x14ac:dyDescent="0.3">
      <c r="A240" s="1" t="s">
        <v>1790</v>
      </c>
      <c r="B240" s="1" t="s">
        <v>1791</v>
      </c>
      <c r="C240">
        <v>9247992</v>
      </c>
      <c r="D240" s="1" t="s">
        <v>1792</v>
      </c>
      <c r="E240" s="1" t="s">
        <v>59</v>
      </c>
      <c r="F240" s="1" t="s">
        <v>31</v>
      </c>
      <c r="G240">
        <v>131560</v>
      </c>
      <c r="H240">
        <v>4243</v>
      </c>
      <c r="I240" s="1" t="s">
        <v>42</v>
      </c>
      <c r="J240" s="1" t="s">
        <v>32</v>
      </c>
      <c r="K240" s="1" t="s">
        <v>1793</v>
      </c>
      <c r="L240" s="1" t="s">
        <v>1794</v>
      </c>
      <c r="M240">
        <v>67</v>
      </c>
      <c r="N240" s="1" t="s">
        <v>1795</v>
      </c>
      <c r="O240" s="1" t="s">
        <v>1796</v>
      </c>
      <c r="P240">
        <v>0</v>
      </c>
    </row>
    <row r="241" spans="1:16" x14ac:dyDescent="0.3">
      <c r="A241" s="1" t="s">
        <v>1797</v>
      </c>
      <c r="B241" s="1" t="s">
        <v>1798</v>
      </c>
      <c r="C241">
        <v>1098112</v>
      </c>
      <c r="D241" s="1" t="s">
        <v>1799</v>
      </c>
      <c r="E241" s="1" t="s">
        <v>453</v>
      </c>
      <c r="F241" s="1" t="s">
        <v>51</v>
      </c>
      <c r="G241">
        <v>179458</v>
      </c>
      <c r="H241">
        <v>5788</v>
      </c>
      <c r="I241" s="1" t="s">
        <v>68</v>
      </c>
      <c r="J241" s="1" t="s">
        <v>22</v>
      </c>
      <c r="K241" s="1" t="s">
        <v>1800</v>
      </c>
      <c r="L241" s="1" t="s">
        <v>1801</v>
      </c>
      <c r="M241">
        <v>102</v>
      </c>
      <c r="N241" s="1" t="s">
        <v>1802</v>
      </c>
      <c r="O241" s="1" t="s">
        <v>1803</v>
      </c>
      <c r="P241">
        <v>0</v>
      </c>
    </row>
    <row r="242" spans="1:16" x14ac:dyDescent="0.3">
      <c r="A242" s="1" t="s">
        <v>1804</v>
      </c>
      <c r="B242" s="1" t="s">
        <v>1805</v>
      </c>
      <c r="C242">
        <v>4303</v>
      </c>
      <c r="D242" s="1" t="s">
        <v>1806</v>
      </c>
      <c r="E242" s="1" t="s">
        <v>1548</v>
      </c>
      <c r="F242" s="1" t="s">
        <v>146</v>
      </c>
      <c r="G242">
        <v>51732</v>
      </c>
      <c r="H242">
        <v>1668</v>
      </c>
      <c r="I242" s="1" t="s">
        <v>42</v>
      </c>
      <c r="J242" s="1" t="s">
        <v>32</v>
      </c>
      <c r="K242" s="1" t="s">
        <v>1807</v>
      </c>
      <c r="L242" s="1" t="s">
        <v>1808</v>
      </c>
      <c r="M242">
        <v>256</v>
      </c>
      <c r="N242" s="1" t="s">
        <v>1809</v>
      </c>
      <c r="O242" s="1" t="s">
        <v>1810</v>
      </c>
      <c r="P242">
        <v>1</v>
      </c>
    </row>
    <row r="243" spans="1:16" x14ac:dyDescent="0.3">
      <c r="A243" s="1" t="s">
        <v>1811</v>
      </c>
      <c r="B243" s="1" t="s">
        <v>1812</v>
      </c>
      <c r="C243">
        <v>304476</v>
      </c>
      <c r="D243" s="1" t="s">
        <v>1813</v>
      </c>
      <c r="E243" s="1" t="s">
        <v>575</v>
      </c>
      <c r="F243" s="1" t="s">
        <v>146</v>
      </c>
      <c r="G243">
        <v>25303</v>
      </c>
      <c r="H243">
        <v>816</v>
      </c>
      <c r="I243" s="1" t="s">
        <v>68</v>
      </c>
      <c r="J243" s="1" t="s">
        <v>32</v>
      </c>
      <c r="K243" s="1" t="s">
        <v>1814</v>
      </c>
      <c r="L243" s="1" t="s">
        <v>1815</v>
      </c>
      <c r="M243">
        <v>188</v>
      </c>
      <c r="N243" s="1" t="s">
        <v>1816</v>
      </c>
      <c r="O243" s="1" t="s">
        <v>1817</v>
      </c>
      <c r="P243">
        <v>1</v>
      </c>
    </row>
    <row r="244" spans="1:16" x14ac:dyDescent="0.3">
      <c r="A244" s="1" t="s">
        <v>1818</v>
      </c>
      <c r="B244" s="1" t="s">
        <v>1819</v>
      </c>
      <c r="C244">
        <v>936626</v>
      </c>
      <c r="D244" s="1" t="s">
        <v>1820</v>
      </c>
      <c r="E244" s="1" t="s">
        <v>206</v>
      </c>
      <c r="F244" s="1" t="s">
        <v>31</v>
      </c>
      <c r="G244">
        <v>65735</v>
      </c>
      <c r="H244">
        <v>2120</v>
      </c>
      <c r="I244" s="1" t="s">
        <v>42</v>
      </c>
      <c r="J244" s="1" t="s">
        <v>22</v>
      </c>
      <c r="K244" s="1" t="s">
        <v>1821</v>
      </c>
      <c r="L244" s="1" t="s">
        <v>1822</v>
      </c>
      <c r="M244">
        <v>94</v>
      </c>
      <c r="N244" s="1" t="s">
        <v>1823</v>
      </c>
      <c r="O244" s="1" t="s">
        <v>1824</v>
      </c>
      <c r="P244">
        <v>1</v>
      </c>
    </row>
    <row r="245" spans="1:16" x14ac:dyDescent="0.3">
      <c r="A245" s="1" t="s">
        <v>1825</v>
      </c>
      <c r="B245" s="1" t="s">
        <v>1826</v>
      </c>
      <c r="C245">
        <v>66607</v>
      </c>
      <c r="D245" s="1" t="s">
        <v>1827</v>
      </c>
      <c r="E245" s="1" t="s">
        <v>376</v>
      </c>
      <c r="F245" s="1" t="s">
        <v>229</v>
      </c>
      <c r="G245">
        <v>62361</v>
      </c>
      <c r="H245">
        <v>2011</v>
      </c>
      <c r="I245" s="1" t="s">
        <v>42</v>
      </c>
      <c r="J245" s="1" t="s">
        <v>22</v>
      </c>
      <c r="K245" s="1" t="s">
        <v>1828</v>
      </c>
      <c r="L245" s="1" t="s">
        <v>1829</v>
      </c>
      <c r="M245">
        <v>170</v>
      </c>
      <c r="N245" s="1" t="s">
        <v>1830</v>
      </c>
      <c r="O245" s="1" t="s">
        <v>1831</v>
      </c>
      <c r="P245">
        <v>0</v>
      </c>
    </row>
    <row r="246" spans="1:16" x14ac:dyDescent="0.3">
      <c r="A246" s="1" t="s">
        <v>1832</v>
      </c>
      <c r="B246" s="1" t="s">
        <v>1833</v>
      </c>
      <c r="C246">
        <v>657259</v>
      </c>
      <c r="D246" s="1" t="s">
        <v>1834</v>
      </c>
      <c r="E246" s="1" t="s">
        <v>1835</v>
      </c>
      <c r="F246" s="1" t="s">
        <v>31</v>
      </c>
      <c r="G246">
        <v>109424</v>
      </c>
      <c r="H246">
        <v>3529</v>
      </c>
      <c r="I246" s="1" t="s">
        <v>42</v>
      </c>
      <c r="J246" s="1" t="s">
        <v>22</v>
      </c>
      <c r="K246" s="1" t="s">
        <v>1836</v>
      </c>
      <c r="L246" s="1" t="s">
        <v>1837</v>
      </c>
      <c r="M246">
        <v>492</v>
      </c>
      <c r="N246" s="1" t="s">
        <v>1838</v>
      </c>
      <c r="O246" s="1" t="s">
        <v>1839</v>
      </c>
      <c r="P246">
        <v>1</v>
      </c>
    </row>
    <row r="247" spans="1:16" x14ac:dyDescent="0.3">
      <c r="A247" s="1" t="s">
        <v>1840</v>
      </c>
      <c r="B247" s="1" t="s">
        <v>1841</v>
      </c>
      <c r="C247">
        <v>92961</v>
      </c>
      <c r="D247" s="1" t="s">
        <v>1842</v>
      </c>
      <c r="E247" s="1" t="s">
        <v>307</v>
      </c>
      <c r="F247" s="1" t="s">
        <v>41</v>
      </c>
      <c r="G247">
        <v>16351</v>
      </c>
      <c r="H247">
        <v>527</v>
      </c>
      <c r="I247" s="1" t="s">
        <v>42</v>
      </c>
      <c r="J247" s="1" t="s">
        <v>32</v>
      </c>
      <c r="K247" s="1" t="s">
        <v>1843</v>
      </c>
      <c r="L247" s="1" t="s">
        <v>1844</v>
      </c>
      <c r="M247">
        <v>91</v>
      </c>
      <c r="N247" s="1" t="s">
        <v>1845</v>
      </c>
      <c r="O247" s="1" t="s">
        <v>1846</v>
      </c>
      <c r="P247">
        <v>1</v>
      </c>
    </row>
    <row r="248" spans="1:16" x14ac:dyDescent="0.3">
      <c r="A248" s="1" t="s">
        <v>1847</v>
      </c>
      <c r="B248" s="1" t="s">
        <v>1848</v>
      </c>
      <c r="C248">
        <v>958325</v>
      </c>
      <c r="D248" s="1" t="s">
        <v>1849</v>
      </c>
      <c r="E248" s="1" t="s">
        <v>1850</v>
      </c>
      <c r="F248" s="1" t="s">
        <v>31</v>
      </c>
      <c r="G248">
        <v>123754</v>
      </c>
      <c r="H248">
        <v>3992</v>
      </c>
      <c r="I248" s="1" t="s">
        <v>42</v>
      </c>
      <c r="J248" s="1" t="s">
        <v>22</v>
      </c>
      <c r="K248" s="1" t="s">
        <v>1851</v>
      </c>
      <c r="L248" s="1" t="s">
        <v>1852</v>
      </c>
      <c r="M248">
        <v>203</v>
      </c>
      <c r="N248" s="1" t="s">
        <v>1853</v>
      </c>
      <c r="O248" s="1" t="s">
        <v>1854</v>
      </c>
      <c r="P248">
        <v>1</v>
      </c>
    </row>
    <row r="249" spans="1:16" x14ac:dyDescent="0.3">
      <c r="A249" s="1" t="s">
        <v>1855</v>
      </c>
      <c r="B249" s="1" t="s">
        <v>1856</v>
      </c>
      <c r="C249">
        <v>3253796</v>
      </c>
      <c r="D249" s="1" t="s">
        <v>1857</v>
      </c>
      <c r="E249" s="1" t="s">
        <v>1858</v>
      </c>
      <c r="F249" s="1" t="s">
        <v>560</v>
      </c>
      <c r="G249">
        <v>205192</v>
      </c>
      <c r="H249">
        <v>6619</v>
      </c>
      <c r="I249" s="1" t="s">
        <v>42</v>
      </c>
      <c r="J249" s="1" t="s">
        <v>32</v>
      </c>
      <c r="K249" s="1" t="s">
        <v>1859</v>
      </c>
      <c r="L249" s="1" t="s">
        <v>1860</v>
      </c>
      <c r="M249">
        <v>212</v>
      </c>
      <c r="N249" s="1" t="s">
        <v>1861</v>
      </c>
      <c r="O249" s="1" t="s">
        <v>1862</v>
      </c>
      <c r="P249">
        <v>1</v>
      </c>
    </row>
    <row r="250" spans="1:16" x14ac:dyDescent="0.3">
      <c r="A250" s="1" t="s">
        <v>1863</v>
      </c>
      <c r="B250" s="1" t="s">
        <v>1864</v>
      </c>
      <c r="C250">
        <v>10864</v>
      </c>
      <c r="D250" s="1" t="s">
        <v>1865</v>
      </c>
      <c r="E250" s="1" t="s">
        <v>1866</v>
      </c>
      <c r="F250" s="1" t="s">
        <v>31</v>
      </c>
      <c r="G250">
        <v>294270</v>
      </c>
      <c r="H250">
        <v>9492</v>
      </c>
      <c r="I250" s="1" t="s">
        <v>42</v>
      </c>
      <c r="J250" s="1" t="s">
        <v>32</v>
      </c>
      <c r="K250" s="1" t="s">
        <v>1863</v>
      </c>
      <c r="L250" s="1" t="s">
        <v>1867</v>
      </c>
      <c r="M250">
        <v>298</v>
      </c>
      <c r="N250" s="1" t="s">
        <v>1868</v>
      </c>
      <c r="O250" s="1" t="s">
        <v>1869</v>
      </c>
      <c r="P250">
        <v>0</v>
      </c>
    </row>
    <row r="251" spans="1:16" x14ac:dyDescent="0.3">
      <c r="A251" s="1" t="s">
        <v>1870</v>
      </c>
      <c r="B251" s="1" t="s">
        <v>1871</v>
      </c>
      <c r="C251">
        <v>1118045</v>
      </c>
      <c r="D251" s="1" t="s">
        <v>1872</v>
      </c>
      <c r="E251" s="1" t="s">
        <v>126</v>
      </c>
      <c r="F251" s="1" t="s">
        <v>31</v>
      </c>
      <c r="G251">
        <v>11069</v>
      </c>
      <c r="H251">
        <v>357</v>
      </c>
      <c r="I251" s="1" t="s">
        <v>68</v>
      </c>
      <c r="J251" s="1" t="s">
        <v>32</v>
      </c>
      <c r="K251" s="1" t="s">
        <v>1873</v>
      </c>
      <c r="L251" s="1" t="s">
        <v>1874</v>
      </c>
      <c r="M251">
        <v>147</v>
      </c>
      <c r="N251" s="1" t="s">
        <v>1875</v>
      </c>
      <c r="O251" s="1" t="s">
        <v>1876</v>
      </c>
      <c r="P251">
        <v>1</v>
      </c>
    </row>
    <row r="252" spans="1:16" x14ac:dyDescent="0.3">
      <c r="A252" s="1" t="s">
        <v>1877</v>
      </c>
      <c r="B252" s="1" t="s">
        <v>1878</v>
      </c>
      <c r="C252">
        <v>409184</v>
      </c>
      <c r="D252" s="1" t="s">
        <v>1879</v>
      </c>
      <c r="E252" s="1" t="s">
        <v>101</v>
      </c>
      <c r="F252" s="1" t="s">
        <v>31</v>
      </c>
      <c r="G252">
        <v>158952</v>
      </c>
      <c r="H252">
        <v>5127</v>
      </c>
      <c r="I252" s="1" t="s">
        <v>42</v>
      </c>
      <c r="J252" s="1" t="s">
        <v>22</v>
      </c>
      <c r="K252" s="1" t="s">
        <v>1880</v>
      </c>
      <c r="L252" s="1" t="s">
        <v>1881</v>
      </c>
      <c r="M252">
        <v>84</v>
      </c>
      <c r="N252" s="1" t="s">
        <v>1882</v>
      </c>
      <c r="O252" s="1" t="s">
        <v>1883</v>
      </c>
      <c r="P252">
        <v>1</v>
      </c>
    </row>
    <row r="253" spans="1:16" x14ac:dyDescent="0.3">
      <c r="A253" s="1" t="s">
        <v>1884</v>
      </c>
      <c r="B253" s="1" t="s">
        <v>1885</v>
      </c>
      <c r="C253">
        <v>53524</v>
      </c>
      <c r="D253" s="1" t="s">
        <v>1886</v>
      </c>
      <c r="E253" s="1" t="s">
        <v>1887</v>
      </c>
      <c r="F253" s="1" t="s">
        <v>1888</v>
      </c>
      <c r="G253">
        <v>50887</v>
      </c>
      <c r="H253">
        <v>1641</v>
      </c>
      <c r="I253" s="1" t="s">
        <v>68</v>
      </c>
      <c r="J253" s="1" t="s">
        <v>22</v>
      </c>
      <c r="K253" s="1" t="s">
        <v>1889</v>
      </c>
      <c r="L253" s="1" t="s">
        <v>1890</v>
      </c>
      <c r="M253">
        <v>197</v>
      </c>
      <c r="N253" s="1" t="s">
        <v>1891</v>
      </c>
      <c r="O253" s="1" t="s">
        <v>1892</v>
      </c>
      <c r="P253">
        <v>0</v>
      </c>
    </row>
    <row r="254" spans="1:16" x14ac:dyDescent="0.3">
      <c r="A254" s="1" t="s">
        <v>1893</v>
      </c>
      <c r="B254" s="1" t="s">
        <v>1894</v>
      </c>
      <c r="C254">
        <v>18316</v>
      </c>
      <c r="D254" s="1" t="s">
        <v>1895</v>
      </c>
      <c r="E254" s="1" t="s">
        <v>1896</v>
      </c>
      <c r="F254" s="1" t="s">
        <v>31</v>
      </c>
      <c r="G254">
        <v>88787</v>
      </c>
      <c r="H254">
        <v>2864</v>
      </c>
      <c r="I254" s="1" t="s">
        <v>42</v>
      </c>
      <c r="J254" s="1" t="s">
        <v>32</v>
      </c>
      <c r="K254" s="1" t="s">
        <v>1897</v>
      </c>
      <c r="L254" s="1" t="s">
        <v>1898</v>
      </c>
      <c r="M254">
        <v>173</v>
      </c>
      <c r="N254" s="1" t="s">
        <v>1899</v>
      </c>
      <c r="O254" s="1" t="s">
        <v>1900</v>
      </c>
      <c r="P254">
        <v>0</v>
      </c>
    </row>
    <row r="255" spans="1:16" x14ac:dyDescent="0.3">
      <c r="A255" s="1" t="s">
        <v>1901</v>
      </c>
      <c r="B255" s="1" t="s">
        <v>1902</v>
      </c>
      <c r="C255">
        <v>468602</v>
      </c>
      <c r="D255" s="1" t="s">
        <v>1903</v>
      </c>
      <c r="E255" s="1" t="s">
        <v>1866</v>
      </c>
      <c r="F255" s="1" t="s">
        <v>31</v>
      </c>
      <c r="G255">
        <v>68844</v>
      </c>
      <c r="H255">
        <v>2220</v>
      </c>
      <c r="I255" s="1" t="s">
        <v>68</v>
      </c>
      <c r="J255" s="1" t="s">
        <v>32</v>
      </c>
      <c r="K255" s="1" t="s">
        <v>1904</v>
      </c>
      <c r="L255" s="1" t="s">
        <v>1905</v>
      </c>
      <c r="M255">
        <v>199</v>
      </c>
      <c r="N255" s="1" t="s">
        <v>1906</v>
      </c>
      <c r="O255" s="1" t="s">
        <v>1907</v>
      </c>
      <c r="P255">
        <v>0</v>
      </c>
    </row>
    <row r="256" spans="1:16" x14ac:dyDescent="0.3">
      <c r="A256" s="1" t="s">
        <v>1908</v>
      </c>
      <c r="B256" s="1" t="s">
        <v>1909</v>
      </c>
      <c r="C256">
        <v>7394483</v>
      </c>
      <c r="D256" s="1" t="s">
        <v>1910</v>
      </c>
      <c r="E256" s="1" t="s">
        <v>513</v>
      </c>
      <c r="F256" s="1" t="s">
        <v>109</v>
      </c>
      <c r="G256">
        <v>17233</v>
      </c>
      <c r="H256">
        <v>555</v>
      </c>
      <c r="I256" s="1" t="s">
        <v>68</v>
      </c>
      <c r="J256" s="1" t="s">
        <v>32</v>
      </c>
      <c r="K256" s="1" t="s">
        <v>1911</v>
      </c>
      <c r="L256" s="1" t="s">
        <v>1912</v>
      </c>
      <c r="M256">
        <v>140</v>
      </c>
      <c r="N256" s="1" t="s">
        <v>1913</v>
      </c>
      <c r="O256" s="1" t="s">
        <v>1914</v>
      </c>
      <c r="P256">
        <v>1</v>
      </c>
    </row>
    <row r="257" spans="1:16" x14ac:dyDescent="0.3">
      <c r="A257" s="1" t="s">
        <v>1915</v>
      </c>
      <c r="B257" s="1" t="s">
        <v>1916</v>
      </c>
      <c r="C257">
        <v>406422</v>
      </c>
      <c r="D257" s="1" t="s">
        <v>1917</v>
      </c>
      <c r="E257" s="1" t="s">
        <v>416</v>
      </c>
      <c r="F257" s="1" t="s">
        <v>51</v>
      </c>
      <c r="G257">
        <v>50883</v>
      </c>
      <c r="H257">
        <v>1641</v>
      </c>
      <c r="I257" s="1" t="s">
        <v>42</v>
      </c>
      <c r="J257" s="1" t="s">
        <v>22</v>
      </c>
      <c r="K257" s="1" t="s">
        <v>1918</v>
      </c>
      <c r="L257" s="1" t="s">
        <v>1919</v>
      </c>
      <c r="M257">
        <v>61</v>
      </c>
      <c r="N257" s="1" t="s">
        <v>1920</v>
      </c>
      <c r="O257" s="1" t="s">
        <v>1921</v>
      </c>
      <c r="P257">
        <v>0</v>
      </c>
    </row>
    <row r="258" spans="1:16" x14ac:dyDescent="0.3">
      <c r="A258" s="1" t="s">
        <v>1922</v>
      </c>
      <c r="B258" s="1" t="s">
        <v>1923</v>
      </c>
      <c r="C258">
        <v>1150787</v>
      </c>
      <c r="D258" s="1" t="s">
        <v>1924</v>
      </c>
      <c r="E258" s="1" t="s">
        <v>513</v>
      </c>
      <c r="F258" s="1" t="s">
        <v>109</v>
      </c>
      <c r="G258">
        <v>16024</v>
      </c>
      <c r="H258">
        <v>516</v>
      </c>
      <c r="I258" s="1" t="s">
        <v>137</v>
      </c>
      <c r="J258" s="1" t="s">
        <v>22</v>
      </c>
      <c r="K258" s="1" t="s">
        <v>1925</v>
      </c>
      <c r="L258" s="1" t="s">
        <v>1926</v>
      </c>
      <c r="M258">
        <v>65</v>
      </c>
      <c r="N258" s="1" t="s">
        <v>1927</v>
      </c>
      <c r="O258" s="1" t="s">
        <v>1928</v>
      </c>
      <c r="P258">
        <v>1</v>
      </c>
    </row>
    <row r="259" spans="1:16" x14ac:dyDescent="0.3">
      <c r="A259" s="1" t="s">
        <v>1929</v>
      </c>
      <c r="B259" s="1" t="s">
        <v>1930</v>
      </c>
      <c r="C259">
        <v>1892968</v>
      </c>
      <c r="D259" s="1" t="s">
        <v>1931</v>
      </c>
      <c r="E259" s="1" t="s">
        <v>1932</v>
      </c>
      <c r="F259" s="1" t="s">
        <v>1572</v>
      </c>
      <c r="G259">
        <v>60062</v>
      </c>
      <c r="H259">
        <v>1937</v>
      </c>
      <c r="I259" s="1" t="s">
        <v>21</v>
      </c>
      <c r="J259" s="1" t="s">
        <v>22</v>
      </c>
      <c r="K259" s="1" t="s">
        <v>1933</v>
      </c>
      <c r="L259" s="1" t="s">
        <v>1934</v>
      </c>
      <c r="M259">
        <v>66</v>
      </c>
      <c r="N259" s="1" t="s">
        <v>1935</v>
      </c>
      <c r="O259" s="1" t="s">
        <v>1936</v>
      </c>
      <c r="P259">
        <v>1</v>
      </c>
    </row>
    <row r="260" spans="1:16" x14ac:dyDescent="0.3">
      <c r="A260" s="1" t="s">
        <v>1937</v>
      </c>
      <c r="B260" s="1" t="s">
        <v>1938</v>
      </c>
      <c r="C260">
        <v>630461</v>
      </c>
      <c r="D260" s="1" t="s">
        <v>1939</v>
      </c>
      <c r="E260" s="1" t="s">
        <v>1556</v>
      </c>
      <c r="F260" s="1" t="s">
        <v>229</v>
      </c>
      <c r="G260">
        <v>243084</v>
      </c>
      <c r="H260">
        <v>7841</v>
      </c>
      <c r="I260" s="1" t="s">
        <v>42</v>
      </c>
      <c r="J260" s="1" t="s">
        <v>32</v>
      </c>
      <c r="K260" s="1" t="s">
        <v>1937</v>
      </c>
      <c r="L260" s="1" t="s">
        <v>1940</v>
      </c>
      <c r="M260">
        <v>219</v>
      </c>
      <c r="N260" s="1" t="s">
        <v>1941</v>
      </c>
      <c r="O260" s="1" t="s">
        <v>1942</v>
      </c>
      <c r="P260">
        <v>1</v>
      </c>
    </row>
    <row r="261" spans="1:16" x14ac:dyDescent="0.3">
      <c r="A261" s="1" t="s">
        <v>1943</v>
      </c>
      <c r="B261" s="1" t="s">
        <v>1944</v>
      </c>
      <c r="C261">
        <v>137757</v>
      </c>
      <c r="D261" s="1" t="s">
        <v>1945</v>
      </c>
      <c r="E261" s="1" t="s">
        <v>1946</v>
      </c>
      <c r="F261" s="1" t="s">
        <v>31</v>
      </c>
      <c r="G261">
        <v>78915</v>
      </c>
      <c r="H261">
        <v>2545</v>
      </c>
      <c r="I261" s="1" t="s">
        <v>68</v>
      </c>
      <c r="J261" s="1" t="s">
        <v>32</v>
      </c>
      <c r="K261" s="1" t="s">
        <v>1947</v>
      </c>
      <c r="L261" s="1" t="s">
        <v>1948</v>
      </c>
      <c r="M261">
        <v>895</v>
      </c>
      <c r="N261" s="1" t="s">
        <v>1949</v>
      </c>
      <c r="O261" s="1" t="s">
        <v>1950</v>
      </c>
      <c r="P261">
        <v>0</v>
      </c>
    </row>
    <row r="262" spans="1:16" x14ac:dyDescent="0.3">
      <c r="A262" s="1" t="s">
        <v>1951</v>
      </c>
      <c r="B262" s="1" t="s">
        <v>1952</v>
      </c>
      <c r="C262">
        <v>891899</v>
      </c>
      <c r="D262" s="1" t="s">
        <v>1953</v>
      </c>
      <c r="E262" s="1" t="s">
        <v>126</v>
      </c>
      <c r="F262" s="1" t="s">
        <v>31</v>
      </c>
      <c r="G262">
        <v>25185</v>
      </c>
      <c r="H262">
        <v>812</v>
      </c>
      <c r="I262" s="1" t="s">
        <v>68</v>
      </c>
      <c r="J262" s="1" t="s">
        <v>22</v>
      </c>
      <c r="K262" s="1" t="s">
        <v>1954</v>
      </c>
      <c r="L262" s="1" t="s">
        <v>1955</v>
      </c>
      <c r="M262">
        <v>124</v>
      </c>
      <c r="N262" s="1" t="s">
        <v>1956</v>
      </c>
      <c r="O262" s="1" t="s">
        <v>1957</v>
      </c>
      <c r="P262">
        <v>1</v>
      </c>
    </row>
    <row r="263" spans="1:16" x14ac:dyDescent="0.3">
      <c r="A263" s="1" t="s">
        <v>1958</v>
      </c>
      <c r="B263" s="1" t="s">
        <v>1959</v>
      </c>
      <c r="C263">
        <v>5838842</v>
      </c>
      <c r="D263" s="1" t="s">
        <v>1960</v>
      </c>
      <c r="E263" s="1" t="s">
        <v>1176</v>
      </c>
      <c r="F263" s="1" t="s">
        <v>31</v>
      </c>
      <c r="G263">
        <v>52148</v>
      </c>
      <c r="H263">
        <v>1682</v>
      </c>
      <c r="I263" s="1" t="s">
        <v>68</v>
      </c>
      <c r="J263" s="1" t="s">
        <v>22</v>
      </c>
      <c r="K263" s="1" t="s">
        <v>1961</v>
      </c>
      <c r="L263" s="1" t="s">
        <v>1962</v>
      </c>
      <c r="M263">
        <v>215</v>
      </c>
      <c r="N263" s="1" t="s">
        <v>1963</v>
      </c>
      <c r="O263" s="1" t="s">
        <v>1964</v>
      </c>
      <c r="P263">
        <v>1</v>
      </c>
    </row>
    <row r="264" spans="1:16" x14ac:dyDescent="0.3">
      <c r="A264" s="1" t="s">
        <v>1965</v>
      </c>
      <c r="B264" s="1" t="s">
        <v>1966</v>
      </c>
      <c r="C264">
        <v>8547778</v>
      </c>
      <c r="D264" s="1" t="s">
        <v>1967</v>
      </c>
      <c r="E264" s="1" t="s">
        <v>679</v>
      </c>
      <c r="F264" s="1" t="s">
        <v>31</v>
      </c>
      <c r="G264">
        <v>25791</v>
      </c>
      <c r="H264">
        <v>831</v>
      </c>
      <c r="I264" s="1" t="s">
        <v>68</v>
      </c>
      <c r="J264" s="1" t="s">
        <v>22</v>
      </c>
      <c r="K264" s="1" t="s">
        <v>1968</v>
      </c>
      <c r="L264" s="1" t="s">
        <v>1969</v>
      </c>
      <c r="M264">
        <v>59</v>
      </c>
      <c r="N264" s="1" t="s">
        <v>1970</v>
      </c>
      <c r="O264" s="1" t="s">
        <v>1971</v>
      </c>
      <c r="P264">
        <v>1</v>
      </c>
    </row>
    <row r="265" spans="1:16" x14ac:dyDescent="0.3">
      <c r="A265" s="1" t="s">
        <v>1972</v>
      </c>
      <c r="B265" s="1" t="s">
        <v>1973</v>
      </c>
      <c r="C265">
        <v>322786</v>
      </c>
      <c r="D265" s="1" t="s">
        <v>1974</v>
      </c>
      <c r="E265" s="1" t="s">
        <v>575</v>
      </c>
      <c r="F265" s="1" t="s">
        <v>146</v>
      </c>
      <c r="G265">
        <v>93756</v>
      </c>
      <c r="H265">
        <v>3024</v>
      </c>
      <c r="I265" s="1" t="s">
        <v>93</v>
      </c>
      <c r="J265" s="1" t="s">
        <v>32</v>
      </c>
      <c r="K265" s="1" t="s">
        <v>1975</v>
      </c>
      <c r="L265" s="1" t="s">
        <v>1976</v>
      </c>
      <c r="M265">
        <v>327</v>
      </c>
      <c r="N265" s="1" t="s">
        <v>1977</v>
      </c>
      <c r="O265" s="1" t="s">
        <v>1978</v>
      </c>
      <c r="P265">
        <v>0</v>
      </c>
    </row>
    <row r="266" spans="1:16" x14ac:dyDescent="0.3">
      <c r="A266" s="1" t="s">
        <v>1979</v>
      </c>
      <c r="B266" s="1" t="s">
        <v>1980</v>
      </c>
      <c r="C266">
        <v>7186624</v>
      </c>
      <c r="D266" s="1" t="s">
        <v>1981</v>
      </c>
      <c r="E266" s="1" t="s">
        <v>627</v>
      </c>
      <c r="F266" s="1" t="s">
        <v>31</v>
      </c>
      <c r="G266">
        <v>17539</v>
      </c>
      <c r="H266">
        <v>565</v>
      </c>
      <c r="I266" s="1" t="s">
        <v>137</v>
      </c>
      <c r="J266" s="1" t="s">
        <v>22</v>
      </c>
      <c r="K266" s="1" t="s">
        <v>1979</v>
      </c>
      <c r="L266" s="1" t="s">
        <v>1982</v>
      </c>
      <c r="M266">
        <v>162</v>
      </c>
      <c r="N266" s="1" t="s">
        <v>1983</v>
      </c>
      <c r="O266" s="1" t="s">
        <v>1984</v>
      </c>
      <c r="P266">
        <v>1</v>
      </c>
    </row>
    <row r="267" spans="1:16" x14ac:dyDescent="0.3">
      <c r="A267" s="1" t="s">
        <v>1985</v>
      </c>
      <c r="B267" s="1" t="s">
        <v>1986</v>
      </c>
      <c r="C267">
        <v>78617</v>
      </c>
      <c r="D267" s="1" t="s">
        <v>1987</v>
      </c>
      <c r="E267" s="1" t="s">
        <v>1176</v>
      </c>
      <c r="F267" s="1" t="s">
        <v>31</v>
      </c>
      <c r="G267">
        <v>145271</v>
      </c>
      <c r="H267">
        <v>4686</v>
      </c>
      <c r="I267" s="1" t="s">
        <v>42</v>
      </c>
      <c r="J267" s="1" t="s">
        <v>32</v>
      </c>
      <c r="K267" s="1" t="s">
        <v>1988</v>
      </c>
      <c r="L267" s="1" t="s">
        <v>1989</v>
      </c>
      <c r="M267">
        <v>410</v>
      </c>
      <c r="N267" s="1" t="s">
        <v>1990</v>
      </c>
      <c r="O267" s="1" t="s">
        <v>1991</v>
      </c>
      <c r="P267">
        <v>1</v>
      </c>
    </row>
    <row r="268" spans="1:16" x14ac:dyDescent="0.3">
      <c r="A268" s="1" t="s">
        <v>1992</v>
      </c>
      <c r="B268" s="1" t="s">
        <v>1993</v>
      </c>
      <c r="C268">
        <v>3898</v>
      </c>
      <c r="D268" s="1" t="s">
        <v>1994</v>
      </c>
      <c r="E268" s="1" t="s">
        <v>67</v>
      </c>
      <c r="F268" s="1" t="s">
        <v>31</v>
      </c>
      <c r="G268">
        <v>109661</v>
      </c>
      <c r="H268">
        <v>3537</v>
      </c>
      <c r="I268" s="1" t="s">
        <v>68</v>
      </c>
      <c r="J268" s="1" t="s">
        <v>32</v>
      </c>
      <c r="K268" s="1" t="s">
        <v>1995</v>
      </c>
      <c r="L268" s="1" t="s">
        <v>1996</v>
      </c>
      <c r="M268">
        <v>330</v>
      </c>
      <c r="N268" s="1" t="s">
        <v>1997</v>
      </c>
      <c r="O268" s="1" t="s">
        <v>1998</v>
      </c>
      <c r="P268">
        <v>0</v>
      </c>
    </row>
    <row r="269" spans="1:16" x14ac:dyDescent="0.3">
      <c r="A269" s="1" t="s">
        <v>1999</v>
      </c>
      <c r="B269" s="1" t="s">
        <v>2000</v>
      </c>
      <c r="C269">
        <v>1785130</v>
      </c>
      <c r="D269" s="1" t="s">
        <v>2001</v>
      </c>
      <c r="E269" s="1" t="s">
        <v>2002</v>
      </c>
      <c r="F269" s="1" t="s">
        <v>31</v>
      </c>
      <c r="G269">
        <v>51845</v>
      </c>
      <c r="H269">
        <v>1672</v>
      </c>
      <c r="I269" s="1" t="s">
        <v>42</v>
      </c>
      <c r="J269" s="1" t="s">
        <v>22</v>
      </c>
      <c r="K269" s="1" t="s">
        <v>2003</v>
      </c>
      <c r="L269" s="1" t="s">
        <v>2004</v>
      </c>
      <c r="M269">
        <v>713</v>
      </c>
      <c r="N269" s="1" t="s">
        <v>2005</v>
      </c>
      <c r="O269" s="1" t="s">
        <v>2006</v>
      </c>
      <c r="P269">
        <v>1</v>
      </c>
    </row>
    <row r="270" spans="1:16" x14ac:dyDescent="0.3">
      <c r="A270" s="1" t="s">
        <v>2007</v>
      </c>
      <c r="B270" s="1" t="s">
        <v>2008</v>
      </c>
      <c r="C270">
        <v>5199223</v>
      </c>
      <c r="D270" s="1" t="s">
        <v>2009</v>
      </c>
      <c r="E270" s="1" t="s">
        <v>604</v>
      </c>
      <c r="F270" s="1" t="s">
        <v>51</v>
      </c>
      <c r="G270">
        <v>207584</v>
      </c>
      <c r="H270">
        <v>6696</v>
      </c>
      <c r="I270" s="1" t="s">
        <v>68</v>
      </c>
      <c r="J270" s="1" t="s">
        <v>22</v>
      </c>
      <c r="K270" s="1" t="s">
        <v>2010</v>
      </c>
      <c r="L270" s="1" t="s">
        <v>2011</v>
      </c>
      <c r="M270">
        <v>200</v>
      </c>
      <c r="N270" s="1" t="s">
        <v>2012</v>
      </c>
      <c r="O270" s="1" t="s">
        <v>2013</v>
      </c>
      <c r="P270">
        <v>0</v>
      </c>
    </row>
    <row r="271" spans="1:16" x14ac:dyDescent="0.3">
      <c r="A271" s="1" t="s">
        <v>2014</v>
      </c>
      <c r="B271" s="1" t="s">
        <v>2015</v>
      </c>
      <c r="C271">
        <v>2903826</v>
      </c>
      <c r="D271" s="1" t="s">
        <v>2016</v>
      </c>
      <c r="E271" s="1" t="s">
        <v>19</v>
      </c>
      <c r="F271" s="1" t="s">
        <v>20</v>
      </c>
      <c r="G271">
        <v>43623</v>
      </c>
      <c r="H271">
        <v>1407</v>
      </c>
      <c r="I271" s="1" t="s">
        <v>68</v>
      </c>
      <c r="J271" s="1" t="s">
        <v>22</v>
      </c>
      <c r="K271" s="1" t="s">
        <v>2017</v>
      </c>
      <c r="L271" s="1" t="s">
        <v>2018</v>
      </c>
      <c r="M271">
        <v>99</v>
      </c>
      <c r="N271" s="1" t="s">
        <v>2019</v>
      </c>
      <c r="O271" s="1" t="s">
        <v>2020</v>
      </c>
      <c r="P271">
        <v>1</v>
      </c>
    </row>
    <row r="272" spans="1:16" x14ac:dyDescent="0.3">
      <c r="A272" s="1" t="s">
        <v>2021</v>
      </c>
      <c r="B272" s="1" t="s">
        <v>2022</v>
      </c>
      <c r="C272">
        <v>4684</v>
      </c>
      <c r="D272" s="1" t="s">
        <v>2023</v>
      </c>
      <c r="E272" s="1" t="s">
        <v>575</v>
      </c>
      <c r="F272" s="1" t="s">
        <v>146</v>
      </c>
      <c r="G272">
        <v>25976</v>
      </c>
      <c r="H272">
        <v>837</v>
      </c>
      <c r="I272" s="1" t="s">
        <v>68</v>
      </c>
      <c r="J272" s="1" t="s">
        <v>32</v>
      </c>
      <c r="K272" s="1" t="s">
        <v>2024</v>
      </c>
      <c r="L272" s="1" t="s">
        <v>2025</v>
      </c>
      <c r="M272">
        <v>184</v>
      </c>
      <c r="N272" s="1" t="s">
        <v>2026</v>
      </c>
      <c r="O272" s="1" t="s">
        <v>2027</v>
      </c>
      <c r="P272">
        <v>1</v>
      </c>
    </row>
    <row r="273" spans="1:16" x14ac:dyDescent="0.3">
      <c r="A273" s="1" t="s">
        <v>2028</v>
      </c>
      <c r="B273" s="1" t="s">
        <v>2029</v>
      </c>
      <c r="C273">
        <v>1769760</v>
      </c>
      <c r="D273" s="1" t="s">
        <v>2030</v>
      </c>
      <c r="E273" s="1" t="s">
        <v>575</v>
      </c>
      <c r="F273" s="1" t="s">
        <v>146</v>
      </c>
      <c r="G273">
        <v>16157</v>
      </c>
      <c r="H273">
        <v>521</v>
      </c>
      <c r="I273" s="1" t="s">
        <v>42</v>
      </c>
      <c r="J273" s="1" t="s">
        <v>32</v>
      </c>
      <c r="K273" s="1" t="s">
        <v>2031</v>
      </c>
      <c r="L273" s="1" t="s">
        <v>2032</v>
      </c>
      <c r="M273">
        <v>304</v>
      </c>
      <c r="N273" s="1" t="s">
        <v>2033</v>
      </c>
      <c r="O273" s="1" t="s">
        <v>2034</v>
      </c>
      <c r="P273">
        <v>1</v>
      </c>
    </row>
    <row r="274" spans="1:16" x14ac:dyDescent="0.3">
      <c r="A274" s="1" t="s">
        <v>2035</v>
      </c>
      <c r="B274" s="1" t="s">
        <v>2036</v>
      </c>
      <c r="C274">
        <v>75015</v>
      </c>
      <c r="D274" s="1" t="s">
        <v>2037</v>
      </c>
      <c r="E274" s="1" t="s">
        <v>1299</v>
      </c>
      <c r="F274" s="1" t="s">
        <v>41</v>
      </c>
      <c r="G274">
        <v>162516</v>
      </c>
      <c r="H274">
        <v>5242</v>
      </c>
      <c r="I274" s="1" t="s">
        <v>21</v>
      </c>
      <c r="J274" s="1" t="s">
        <v>22</v>
      </c>
      <c r="K274" s="1" t="s">
        <v>2038</v>
      </c>
      <c r="L274" s="1" t="s">
        <v>2039</v>
      </c>
      <c r="M274">
        <v>632</v>
      </c>
      <c r="N274" s="1" t="s">
        <v>2040</v>
      </c>
      <c r="O274" s="1" t="s">
        <v>2041</v>
      </c>
      <c r="P274">
        <v>0</v>
      </c>
    </row>
    <row r="275" spans="1:16" x14ac:dyDescent="0.3">
      <c r="A275" s="1" t="s">
        <v>2042</v>
      </c>
      <c r="B275" s="1" t="s">
        <v>2043</v>
      </c>
      <c r="C275">
        <v>128639</v>
      </c>
      <c r="D275" s="1" t="s">
        <v>2044</v>
      </c>
      <c r="E275" s="1" t="s">
        <v>2045</v>
      </c>
      <c r="F275" s="1" t="s">
        <v>2046</v>
      </c>
      <c r="G275">
        <v>298280</v>
      </c>
      <c r="H275">
        <v>9621</v>
      </c>
      <c r="I275" s="1" t="s">
        <v>93</v>
      </c>
      <c r="J275" s="1" t="s">
        <v>32</v>
      </c>
      <c r="K275" s="1" t="s">
        <v>2047</v>
      </c>
      <c r="L275" s="1" t="s">
        <v>2048</v>
      </c>
      <c r="M275">
        <v>247</v>
      </c>
      <c r="N275" s="1" t="s">
        <v>2049</v>
      </c>
      <c r="O275" s="1" t="s">
        <v>2050</v>
      </c>
      <c r="P275">
        <v>0</v>
      </c>
    </row>
    <row r="276" spans="1:16" x14ac:dyDescent="0.3">
      <c r="A276" s="1" t="s">
        <v>2051</v>
      </c>
      <c r="B276" s="1" t="s">
        <v>2052</v>
      </c>
      <c r="C276">
        <v>3772090</v>
      </c>
      <c r="D276" s="1" t="s">
        <v>2053</v>
      </c>
      <c r="E276" s="1" t="s">
        <v>575</v>
      </c>
      <c r="F276" s="1" t="s">
        <v>146</v>
      </c>
      <c r="G276">
        <v>34983</v>
      </c>
      <c r="H276">
        <v>1128</v>
      </c>
      <c r="I276" s="1" t="s">
        <v>42</v>
      </c>
      <c r="J276" s="1" t="s">
        <v>22</v>
      </c>
      <c r="K276" s="1" t="s">
        <v>2054</v>
      </c>
      <c r="L276" s="1" t="s">
        <v>2055</v>
      </c>
      <c r="M276">
        <v>151</v>
      </c>
      <c r="N276" s="1" t="s">
        <v>2056</v>
      </c>
      <c r="O276" s="1" t="s">
        <v>2057</v>
      </c>
      <c r="P276">
        <v>1</v>
      </c>
    </row>
    <row r="277" spans="1:16" x14ac:dyDescent="0.3">
      <c r="A277" s="1" t="s">
        <v>2058</v>
      </c>
      <c r="B277" s="1" t="s">
        <v>2059</v>
      </c>
      <c r="C277">
        <v>166972</v>
      </c>
      <c r="D277" s="1" t="s">
        <v>2060</v>
      </c>
      <c r="E277" s="1" t="s">
        <v>1519</v>
      </c>
      <c r="F277" s="1" t="s">
        <v>560</v>
      </c>
      <c r="G277">
        <v>73108</v>
      </c>
      <c r="H277">
        <v>2358</v>
      </c>
      <c r="I277" s="1" t="s">
        <v>42</v>
      </c>
      <c r="J277" s="1" t="s">
        <v>22</v>
      </c>
      <c r="K277" s="1" t="s">
        <v>2061</v>
      </c>
      <c r="L277" s="1" t="s">
        <v>2062</v>
      </c>
      <c r="M277">
        <v>84</v>
      </c>
      <c r="N277" s="1" t="s">
        <v>2063</v>
      </c>
      <c r="O277" s="1" t="s">
        <v>2064</v>
      </c>
      <c r="P277">
        <v>1</v>
      </c>
    </row>
    <row r="278" spans="1:16" x14ac:dyDescent="0.3">
      <c r="A278" s="1" t="s">
        <v>2065</v>
      </c>
      <c r="B278" s="1" t="s">
        <v>2066</v>
      </c>
      <c r="C278">
        <v>1108529</v>
      </c>
      <c r="D278" s="1" t="s">
        <v>2067</v>
      </c>
      <c r="E278" s="1" t="s">
        <v>1932</v>
      </c>
      <c r="F278" s="1" t="s">
        <v>1572</v>
      </c>
      <c r="G278">
        <v>80950</v>
      </c>
      <c r="H278">
        <v>2611</v>
      </c>
      <c r="I278" s="1" t="s">
        <v>42</v>
      </c>
      <c r="J278" s="1" t="s">
        <v>22</v>
      </c>
      <c r="K278" s="1" t="s">
        <v>2068</v>
      </c>
      <c r="L278" s="1" t="s">
        <v>2069</v>
      </c>
      <c r="M278">
        <v>121</v>
      </c>
      <c r="N278" s="1" t="s">
        <v>2070</v>
      </c>
      <c r="O278" s="1" t="s">
        <v>2071</v>
      </c>
      <c r="P278">
        <v>1</v>
      </c>
    </row>
    <row r="279" spans="1:16" x14ac:dyDescent="0.3">
      <c r="A279" s="1" t="s">
        <v>2072</v>
      </c>
      <c r="B279" s="1" t="s">
        <v>2073</v>
      </c>
      <c r="C279">
        <v>2124831</v>
      </c>
      <c r="D279" s="1" t="s">
        <v>2074</v>
      </c>
      <c r="E279" s="1" t="s">
        <v>544</v>
      </c>
      <c r="F279" s="1" t="s">
        <v>118</v>
      </c>
      <c r="G279">
        <v>71727</v>
      </c>
      <c r="H279">
        <v>2313</v>
      </c>
      <c r="I279" s="1" t="s">
        <v>137</v>
      </c>
      <c r="J279" s="1" t="s">
        <v>22</v>
      </c>
      <c r="K279" s="1" t="s">
        <v>2072</v>
      </c>
      <c r="L279" s="1" t="s">
        <v>2075</v>
      </c>
      <c r="M279">
        <v>62</v>
      </c>
      <c r="N279" s="1" t="s">
        <v>2076</v>
      </c>
      <c r="O279" s="1" t="s">
        <v>2077</v>
      </c>
      <c r="P279">
        <v>0</v>
      </c>
    </row>
    <row r="280" spans="1:16" x14ac:dyDescent="0.3">
      <c r="A280" s="1" t="s">
        <v>2078</v>
      </c>
      <c r="B280" s="1" t="s">
        <v>2079</v>
      </c>
      <c r="C280">
        <v>3811714</v>
      </c>
      <c r="D280" s="1" t="s">
        <v>2080</v>
      </c>
      <c r="E280" s="1" t="s">
        <v>1580</v>
      </c>
      <c r="F280" s="1" t="s">
        <v>31</v>
      </c>
      <c r="G280">
        <v>84254</v>
      </c>
      <c r="H280">
        <v>2717</v>
      </c>
      <c r="I280" s="1" t="s">
        <v>68</v>
      </c>
      <c r="J280" s="1" t="s">
        <v>22</v>
      </c>
      <c r="K280" s="1" t="s">
        <v>2081</v>
      </c>
      <c r="L280" s="1" t="s">
        <v>2082</v>
      </c>
      <c r="M280">
        <v>164</v>
      </c>
      <c r="N280" s="1" t="s">
        <v>2083</v>
      </c>
      <c r="O280" s="1" t="s">
        <v>2084</v>
      </c>
      <c r="P280">
        <v>1</v>
      </c>
    </row>
    <row r="281" spans="1:16" x14ac:dyDescent="0.3">
      <c r="A281" s="1" t="s">
        <v>2085</v>
      </c>
      <c r="B281" s="1" t="s">
        <v>2086</v>
      </c>
      <c r="C281">
        <v>136634</v>
      </c>
      <c r="D281" s="1" t="s">
        <v>2087</v>
      </c>
      <c r="E281" s="1" t="s">
        <v>253</v>
      </c>
      <c r="F281" s="1" t="s">
        <v>146</v>
      </c>
      <c r="G281">
        <v>14869</v>
      </c>
      <c r="H281">
        <v>479</v>
      </c>
      <c r="I281" s="1" t="s">
        <v>42</v>
      </c>
      <c r="J281" s="1" t="s">
        <v>32</v>
      </c>
      <c r="K281" s="1" t="s">
        <v>2088</v>
      </c>
      <c r="L281" s="1" t="s">
        <v>2089</v>
      </c>
      <c r="M281">
        <v>266</v>
      </c>
      <c r="N281" s="1" t="s">
        <v>2090</v>
      </c>
      <c r="O281" s="1" t="s">
        <v>2091</v>
      </c>
      <c r="P281">
        <v>1</v>
      </c>
    </row>
    <row r="282" spans="1:16" x14ac:dyDescent="0.3">
      <c r="A282" s="1" t="s">
        <v>2092</v>
      </c>
      <c r="B282" s="1" t="s">
        <v>2093</v>
      </c>
      <c r="C282">
        <v>28202</v>
      </c>
      <c r="D282" s="1" t="s">
        <v>2094</v>
      </c>
      <c r="E282" s="1" t="s">
        <v>2095</v>
      </c>
      <c r="F282" s="1" t="s">
        <v>31</v>
      </c>
      <c r="G282">
        <v>76301</v>
      </c>
      <c r="H282">
        <v>2461</v>
      </c>
      <c r="I282" s="1" t="s">
        <v>42</v>
      </c>
      <c r="J282" s="1" t="s">
        <v>22</v>
      </c>
      <c r="K282" s="1" t="s">
        <v>2096</v>
      </c>
      <c r="L282" s="1" t="s">
        <v>2097</v>
      </c>
      <c r="M282">
        <v>331</v>
      </c>
      <c r="N282" s="1" t="s">
        <v>2098</v>
      </c>
      <c r="O282" s="1" t="s">
        <v>2099</v>
      </c>
      <c r="P282">
        <v>0</v>
      </c>
    </row>
    <row r="283" spans="1:16" x14ac:dyDescent="0.3">
      <c r="A283" s="1" t="s">
        <v>2100</v>
      </c>
      <c r="B283" s="1" t="s">
        <v>2101</v>
      </c>
      <c r="C283">
        <v>16622</v>
      </c>
      <c r="D283" s="1" t="s">
        <v>2102</v>
      </c>
      <c r="E283" s="1" t="s">
        <v>2103</v>
      </c>
      <c r="F283" s="1" t="s">
        <v>146</v>
      </c>
      <c r="G283">
        <v>239272</v>
      </c>
      <c r="H283">
        <v>7718</v>
      </c>
      <c r="I283" s="1" t="s">
        <v>21</v>
      </c>
      <c r="J283" s="1" t="s">
        <v>22</v>
      </c>
      <c r="K283" s="1" t="s">
        <v>2104</v>
      </c>
      <c r="L283" s="1" t="s">
        <v>2105</v>
      </c>
      <c r="M283">
        <v>283</v>
      </c>
      <c r="N283" s="1" t="s">
        <v>2106</v>
      </c>
      <c r="O283" s="1" t="s">
        <v>2107</v>
      </c>
      <c r="P283">
        <v>0</v>
      </c>
    </row>
    <row r="284" spans="1:16" x14ac:dyDescent="0.3">
      <c r="A284" s="1" t="s">
        <v>2108</v>
      </c>
      <c r="B284" s="1" t="s">
        <v>2109</v>
      </c>
      <c r="C284">
        <v>1564076</v>
      </c>
      <c r="D284" s="1" t="s">
        <v>2110</v>
      </c>
      <c r="E284" s="1" t="s">
        <v>1519</v>
      </c>
      <c r="F284" s="1" t="s">
        <v>560</v>
      </c>
      <c r="G284">
        <v>67651</v>
      </c>
      <c r="H284">
        <v>2182</v>
      </c>
      <c r="I284" s="1" t="s">
        <v>21</v>
      </c>
      <c r="J284" s="1" t="s">
        <v>22</v>
      </c>
      <c r="K284" s="1" t="s">
        <v>2111</v>
      </c>
      <c r="L284" s="1" t="s">
        <v>2112</v>
      </c>
      <c r="M284">
        <v>140</v>
      </c>
      <c r="N284" s="1" t="s">
        <v>2113</v>
      </c>
      <c r="O284" s="1" t="s">
        <v>2114</v>
      </c>
      <c r="P284">
        <v>1</v>
      </c>
    </row>
    <row r="285" spans="1:16" x14ac:dyDescent="0.3">
      <c r="A285" s="1" t="s">
        <v>2115</v>
      </c>
      <c r="B285" s="1" t="s">
        <v>2116</v>
      </c>
      <c r="C285">
        <v>3223240</v>
      </c>
      <c r="D285" s="1" t="s">
        <v>2117</v>
      </c>
      <c r="E285" s="1" t="s">
        <v>2118</v>
      </c>
      <c r="F285" s="1" t="s">
        <v>2119</v>
      </c>
      <c r="G285">
        <v>92943</v>
      </c>
      <c r="H285">
        <v>2998</v>
      </c>
      <c r="I285" s="1" t="s">
        <v>42</v>
      </c>
      <c r="J285" s="1" t="s">
        <v>22</v>
      </c>
      <c r="K285" s="1" t="s">
        <v>2120</v>
      </c>
      <c r="L285" s="1" t="s">
        <v>2121</v>
      </c>
      <c r="M285">
        <v>180</v>
      </c>
      <c r="N285" s="1" t="s">
        <v>2122</v>
      </c>
      <c r="O285" s="1" t="s">
        <v>2123</v>
      </c>
      <c r="P285">
        <v>1</v>
      </c>
    </row>
    <row r="286" spans="1:16" x14ac:dyDescent="0.3">
      <c r="A286" s="1" t="s">
        <v>2124</v>
      </c>
      <c r="B286" s="1" t="s">
        <v>2125</v>
      </c>
      <c r="C286">
        <v>40602</v>
      </c>
      <c r="D286" s="1" t="s">
        <v>2126</v>
      </c>
      <c r="E286" s="1" t="s">
        <v>513</v>
      </c>
      <c r="F286" s="1" t="s">
        <v>109</v>
      </c>
      <c r="G286">
        <v>20753</v>
      </c>
      <c r="H286">
        <v>669</v>
      </c>
      <c r="I286" s="1" t="s">
        <v>42</v>
      </c>
      <c r="J286" s="1" t="s">
        <v>22</v>
      </c>
      <c r="K286" s="1" t="s">
        <v>2127</v>
      </c>
      <c r="L286" s="1" t="s">
        <v>2128</v>
      </c>
      <c r="M286">
        <v>270</v>
      </c>
      <c r="N286" s="1" t="s">
        <v>2129</v>
      </c>
      <c r="O286" s="1" t="s">
        <v>2130</v>
      </c>
      <c r="P286">
        <v>1</v>
      </c>
    </row>
    <row r="287" spans="1:16" x14ac:dyDescent="0.3">
      <c r="A287" s="1" t="s">
        <v>2131</v>
      </c>
      <c r="B287" s="1" t="s">
        <v>2132</v>
      </c>
      <c r="C287">
        <v>4954682</v>
      </c>
      <c r="D287" s="1" t="s">
        <v>2133</v>
      </c>
      <c r="E287" s="1" t="s">
        <v>679</v>
      </c>
      <c r="F287" s="1" t="s">
        <v>31</v>
      </c>
      <c r="G287">
        <v>16214</v>
      </c>
      <c r="H287">
        <v>523</v>
      </c>
      <c r="I287" s="1" t="s">
        <v>68</v>
      </c>
      <c r="J287" s="1" t="s">
        <v>22</v>
      </c>
      <c r="K287" s="1" t="s">
        <v>2134</v>
      </c>
      <c r="L287" s="1" t="s">
        <v>2135</v>
      </c>
      <c r="M287">
        <v>230</v>
      </c>
      <c r="N287" s="1" t="s">
        <v>2136</v>
      </c>
      <c r="O287" s="1" t="s">
        <v>2137</v>
      </c>
      <c r="P287">
        <v>1</v>
      </c>
    </row>
    <row r="288" spans="1:16" x14ac:dyDescent="0.3">
      <c r="A288" s="1" t="s">
        <v>2138</v>
      </c>
      <c r="B288" s="1" t="s">
        <v>2139</v>
      </c>
      <c r="C288">
        <v>504826</v>
      </c>
      <c r="D288" s="1" t="s">
        <v>2140</v>
      </c>
      <c r="E288" s="1" t="s">
        <v>2141</v>
      </c>
      <c r="F288" s="1" t="s">
        <v>1888</v>
      </c>
      <c r="G288">
        <v>69151</v>
      </c>
      <c r="H288">
        <v>2230</v>
      </c>
      <c r="I288" s="1" t="s">
        <v>42</v>
      </c>
      <c r="J288" s="1" t="s">
        <v>32</v>
      </c>
      <c r="K288" s="1" t="s">
        <v>2142</v>
      </c>
      <c r="L288" s="1" t="s">
        <v>2143</v>
      </c>
      <c r="M288">
        <v>709</v>
      </c>
      <c r="N288" s="1" t="s">
        <v>2144</v>
      </c>
      <c r="O288" s="1" t="s">
        <v>2145</v>
      </c>
      <c r="P288">
        <v>1</v>
      </c>
    </row>
    <row r="289" spans="1:16" x14ac:dyDescent="0.3">
      <c r="A289" s="1" t="s">
        <v>2146</v>
      </c>
      <c r="B289" s="1" t="s">
        <v>2147</v>
      </c>
      <c r="C289">
        <v>34058</v>
      </c>
      <c r="D289" s="1" t="s">
        <v>2148</v>
      </c>
      <c r="E289" s="1" t="s">
        <v>2149</v>
      </c>
      <c r="F289" s="1" t="s">
        <v>41</v>
      </c>
      <c r="G289">
        <v>61448</v>
      </c>
      <c r="H289">
        <v>1982</v>
      </c>
      <c r="I289" s="1" t="s">
        <v>42</v>
      </c>
      <c r="J289" s="1" t="s">
        <v>22</v>
      </c>
      <c r="K289" s="1" t="s">
        <v>2150</v>
      </c>
      <c r="L289" s="1" t="s">
        <v>2151</v>
      </c>
      <c r="M289">
        <v>157</v>
      </c>
      <c r="N289" s="1" t="s">
        <v>2152</v>
      </c>
      <c r="O289" s="1" t="s">
        <v>2153</v>
      </c>
      <c r="P289">
        <v>1</v>
      </c>
    </row>
    <row r="290" spans="1:16" x14ac:dyDescent="0.3">
      <c r="A290" s="1" t="s">
        <v>2154</v>
      </c>
      <c r="B290" s="1" t="s">
        <v>2155</v>
      </c>
      <c r="C290">
        <v>120240</v>
      </c>
      <c r="D290" s="1" t="s">
        <v>2156</v>
      </c>
      <c r="E290" s="1" t="s">
        <v>206</v>
      </c>
      <c r="F290" s="1" t="s">
        <v>31</v>
      </c>
      <c r="G290">
        <v>65463</v>
      </c>
      <c r="H290">
        <v>2111</v>
      </c>
      <c r="I290" s="1" t="s">
        <v>42</v>
      </c>
      <c r="J290" s="1" t="s">
        <v>22</v>
      </c>
      <c r="K290" s="1" t="s">
        <v>2157</v>
      </c>
      <c r="L290" s="1" t="s">
        <v>2158</v>
      </c>
      <c r="M290">
        <v>92</v>
      </c>
      <c r="N290" s="1" t="s">
        <v>2159</v>
      </c>
      <c r="O290" s="1" t="s">
        <v>2160</v>
      </c>
      <c r="P290">
        <v>1</v>
      </c>
    </row>
    <row r="291" spans="1:16" x14ac:dyDescent="0.3">
      <c r="A291" s="1" t="s">
        <v>2161</v>
      </c>
      <c r="B291" s="1" t="s">
        <v>2162</v>
      </c>
      <c r="C291">
        <v>4000140</v>
      </c>
      <c r="D291" s="1" t="s">
        <v>2163</v>
      </c>
      <c r="E291" s="1" t="s">
        <v>1350</v>
      </c>
      <c r="F291" s="1" t="s">
        <v>393</v>
      </c>
      <c r="G291">
        <v>79003</v>
      </c>
      <c r="H291">
        <v>2548</v>
      </c>
      <c r="I291" s="1" t="s">
        <v>93</v>
      </c>
      <c r="J291" s="1" t="s">
        <v>22</v>
      </c>
      <c r="K291" s="1" t="s">
        <v>2164</v>
      </c>
      <c r="L291" s="1" t="s">
        <v>2165</v>
      </c>
      <c r="M291">
        <v>347</v>
      </c>
      <c r="N291" s="1" t="s">
        <v>2166</v>
      </c>
      <c r="O291" s="1" t="s">
        <v>2167</v>
      </c>
      <c r="P291">
        <v>0</v>
      </c>
    </row>
    <row r="292" spans="1:16" x14ac:dyDescent="0.3">
      <c r="A292" s="1" t="s">
        <v>2168</v>
      </c>
      <c r="B292" s="1" t="s">
        <v>2169</v>
      </c>
      <c r="C292">
        <v>468196</v>
      </c>
      <c r="D292" s="1" t="s">
        <v>2170</v>
      </c>
      <c r="E292" s="1" t="s">
        <v>91</v>
      </c>
      <c r="F292" s="1" t="s">
        <v>92</v>
      </c>
      <c r="G292">
        <v>157483</v>
      </c>
      <c r="H292">
        <v>5080</v>
      </c>
      <c r="I292" s="1" t="s">
        <v>68</v>
      </c>
      <c r="J292" s="1" t="s">
        <v>22</v>
      </c>
      <c r="K292" s="1" t="s">
        <v>2171</v>
      </c>
      <c r="L292" s="1" t="s">
        <v>2172</v>
      </c>
      <c r="M292">
        <v>253</v>
      </c>
      <c r="N292" s="1" t="s">
        <v>2173</v>
      </c>
      <c r="O292" s="1" t="s">
        <v>2174</v>
      </c>
      <c r="P292">
        <v>1</v>
      </c>
    </row>
    <row r="293" spans="1:16" x14ac:dyDescent="0.3">
      <c r="A293" s="1" t="s">
        <v>2175</v>
      </c>
      <c r="B293" s="1" t="s">
        <v>2176</v>
      </c>
      <c r="C293">
        <v>399161</v>
      </c>
      <c r="D293" s="1" t="s">
        <v>2177</v>
      </c>
      <c r="E293" s="1" t="s">
        <v>893</v>
      </c>
      <c r="F293" s="1" t="s">
        <v>146</v>
      </c>
      <c r="G293">
        <v>60929</v>
      </c>
      <c r="H293">
        <v>1965</v>
      </c>
      <c r="I293" s="1" t="s">
        <v>42</v>
      </c>
      <c r="J293" s="1" t="s">
        <v>32</v>
      </c>
      <c r="K293" s="1" t="s">
        <v>2178</v>
      </c>
      <c r="L293" s="1" t="s">
        <v>2179</v>
      </c>
      <c r="M293">
        <v>107</v>
      </c>
      <c r="N293" s="1" t="s">
        <v>2180</v>
      </c>
      <c r="O293" s="1" t="s">
        <v>2181</v>
      </c>
      <c r="P293">
        <v>0</v>
      </c>
    </row>
    <row r="294" spans="1:16" x14ac:dyDescent="0.3">
      <c r="A294" s="1" t="s">
        <v>2182</v>
      </c>
      <c r="B294" s="1" t="s">
        <v>2183</v>
      </c>
      <c r="C294">
        <v>38100</v>
      </c>
      <c r="D294" s="1" t="s">
        <v>2184</v>
      </c>
      <c r="E294" s="1" t="s">
        <v>276</v>
      </c>
      <c r="F294" s="1" t="s">
        <v>31</v>
      </c>
      <c r="G294">
        <v>100919</v>
      </c>
      <c r="H294">
        <v>3255</v>
      </c>
      <c r="I294" s="1" t="s">
        <v>42</v>
      </c>
      <c r="J294" s="1" t="s">
        <v>32</v>
      </c>
      <c r="K294" s="1" t="s">
        <v>2182</v>
      </c>
      <c r="L294" s="1" t="s">
        <v>2185</v>
      </c>
      <c r="M294">
        <v>72</v>
      </c>
      <c r="N294" s="1" t="s">
        <v>2186</v>
      </c>
      <c r="O294" s="1" t="s">
        <v>2187</v>
      </c>
      <c r="P294">
        <v>0</v>
      </c>
    </row>
    <row r="295" spans="1:16" x14ac:dyDescent="0.3">
      <c r="A295" s="1" t="s">
        <v>2188</v>
      </c>
      <c r="B295" s="1" t="s">
        <v>2189</v>
      </c>
      <c r="C295">
        <v>138749</v>
      </c>
      <c r="D295" s="1" t="s">
        <v>2190</v>
      </c>
      <c r="E295" s="1" t="s">
        <v>1887</v>
      </c>
      <c r="F295" s="1" t="s">
        <v>1888</v>
      </c>
      <c r="G295">
        <v>94941</v>
      </c>
      <c r="H295">
        <v>3062</v>
      </c>
      <c r="I295" s="1" t="s">
        <v>42</v>
      </c>
      <c r="J295" s="1" t="s">
        <v>22</v>
      </c>
      <c r="K295" s="1" t="s">
        <v>2191</v>
      </c>
      <c r="L295" s="1" t="s">
        <v>2192</v>
      </c>
      <c r="M295">
        <v>315</v>
      </c>
      <c r="N295" s="1" t="s">
        <v>2193</v>
      </c>
      <c r="O295" s="1" t="s">
        <v>2194</v>
      </c>
      <c r="P295">
        <v>0</v>
      </c>
    </row>
    <row r="296" spans="1:16" x14ac:dyDescent="0.3">
      <c r="A296" s="1" t="s">
        <v>2195</v>
      </c>
      <c r="B296" s="1" t="s">
        <v>2196</v>
      </c>
      <c r="C296">
        <v>350767</v>
      </c>
      <c r="D296" s="1" t="s">
        <v>2197</v>
      </c>
      <c r="E296" s="1" t="s">
        <v>76</v>
      </c>
      <c r="F296" s="1" t="s">
        <v>51</v>
      </c>
      <c r="G296">
        <v>75147</v>
      </c>
      <c r="H296">
        <v>2424</v>
      </c>
      <c r="I296" s="1" t="s">
        <v>42</v>
      </c>
      <c r="J296" s="1" t="s">
        <v>22</v>
      </c>
      <c r="K296" s="1" t="s">
        <v>2198</v>
      </c>
      <c r="L296" s="1" t="s">
        <v>2199</v>
      </c>
      <c r="M296">
        <v>52</v>
      </c>
      <c r="N296" s="1" t="s">
        <v>2200</v>
      </c>
      <c r="O296" s="1" t="s">
        <v>2201</v>
      </c>
      <c r="P296">
        <v>0</v>
      </c>
    </row>
    <row r="297" spans="1:16" x14ac:dyDescent="0.3">
      <c r="A297" s="1" t="s">
        <v>2202</v>
      </c>
      <c r="B297" s="1" t="s">
        <v>2203</v>
      </c>
      <c r="C297">
        <v>2181177</v>
      </c>
      <c r="D297" s="1" t="s">
        <v>2204</v>
      </c>
      <c r="E297" s="1" t="s">
        <v>453</v>
      </c>
      <c r="F297" s="1" t="s">
        <v>51</v>
      </c>
      <c r="G297">
        <v>90649</v>
      </c>
      <c r="H297">
        <v>2924</v>
      </c>
      <c r="I297" s="1" t="s">
        <v>21</v>
      </c>
      <c r="J297" s="1" t="s">
        <v>22</v>
      </c>
      <c r="K297" s="1" t="s">
        <v>2205</v>
      </c>
      <c r="L297" s="1" t="s">
        <v>2206</v>
      </c>
      <c r="M297">
        <v>169</v>
      </c>
      <c r="N297" s="1" t="s">
        <v>2207</v>
      </c>
      <c r="O297" s="1" t="s">
        <v>2208</v>
      </c>
      <c r="P297">
        <v>0</v>
      </c>
    </row>
    <row r="298" spans="1:16" x14ac:dyDescent="0.3">
      <c r="A298" s="1" t="s">
        <v>2209</v>
      </c>
      <c r="B298" s="1" t="s">
        <v>2210</v>
      </c>
      <c r="C298">
        <v>1497702</v>
      </c>
      <c r="D298" s="1" t="s">
        <v>2211</v>
      </c>
      <c r="E298" s="1" t="s">
        <v>2212</v>
      </c>
      <c r="F298" s="1" t="s">
        <v>51</v>
      </c>
      <c r="G298">
        <v>323031</v>
      </c>
      <c r="H298">
        <v>10420</v>
      </c>
      <c r="I298" s="1" t="s">
        <v>42</v>
      </c>
      <c r="J298" s="1" t="s">
        <v>22</v>
      </c>
      <c r="K298" s="1" t="s">
        <v>2213</v>
      </c>
      <c r="L298" s="1" t="s">
        <v>2214</v>
      </c>
      <c r="M298">
        <v>98</v>
      </c>
      <c r="N298" s="1" t="s">
        <v>2215</v>
      </c>
      <c r="O298" s="1" t="s">
        <v>2216</v>
      </c>
      <c r="P298">
        <v>1</v>
      </c>
    </row>
    <row r="299" spans="1:16" x14ac:dyDescent="0.3">
      <c r="A299" s="1" t="s">
        <v>2217</v>
      </c>
      <c r="B299" s="1" t="s">
        <v>2218</v>
      </c>
      <c r="C299">
        <v>63569</v>
      </c>
      <c r="D299" s="1" t="s">
        <v>2219</v>
      </c>
      <c r="E299" s="1" t="s">
        <v>559</v>
      </c>
      <c r="F299" s="1" t="s">
        <v>560</v>
      </c>
      <c r="G299">
        <v>67212</v>
      </c>
      <c r="H299">
        <v>2168</v>
      </c>
      <c r="I299" s="1" t="s">
        <v>42</v>
      </c>
      <c r="J299" s="1" t="s">
        <v>22</v>
      </c>
      <c r="K299" s="1" t="s">
        <v>2220</v>
      </c>
      <c r="L299" s="1" t="s">
        <v>2221</v>
      </c>
      <c r="M299">
        <v>263</v>
      </c>
      <c r="N299" s="1" t="s">
        <v>2222</v>
      </c>
      <c r="O299" s="1" t="s">
        <v>2223</v>
      </c>
      <c r="P299">
        <v>1</v>
      </c>
    </row>
    <row r="300" spans="1:16" x14ac:dyDescent="0.3">
      <c r="A300" s="1" t="s">
        <v>2224</v>
      </c>
      <c r="B300" s="1" t="s">
        <v>2225</v>
      </c>
      <c r="C300">
        <v>3233889</v>
      </c>
      <c r="D300" s="1" t="s">
        <v>2226</v>
      </c>
      <c r="E300" s="1" t="s">
        <v>376</v>
      </c>
      <c r="F300" s="1" t="s">
        <v>229</v>
      </c>
      <c r="G300">
        <v>206297</v>
      </c>
      <c r="H300">
        <v>6654</v>
      </c>
      <c r="I300" s="1" t="s">
        <v>127</v>
      </c>
      <c r="J300" s="1" t="s">
        <v>22</v>
      </c>
      <c r="K300" s="1" t="s">
        <v>2227</v>
      </c>
      <c r="L300" s="1" t="s">
        <v>2228</v>
      </c>
      <c r="M300">
        <v>94</v>
      </c>
      <c r="N300" s="1" t="s">
        <v>2229</v>
      </c>
      <c r="O300" s="1" t="s">
        <v>2230</v>
      </c>
      <c r="P300">
        <v>0</v>
      </c>
    </row>
    <row r="301" spans="1:16" x14ac:dyDescent="0.3">
      <c r="A301" s="1" t="s">
        <v>2231</v>
      </c>
      <c r="B301" s="1" t="s">
        <v>2232</v>
      </c>
      <c r="C301">
        <v>452897</v>
      </c>
      <c r="D301" s="1" t="s">
        <v>2233</v>
      </c>
      <c r="E301" s="1" t="s">
        <v>76</v>
      </c>
      <c r="F301" s="1" t="s">
        <v>51</v>
      </c>
      <c r="G301">
        <v>116178</v>
      </c>
      <c r="H301">
        <v>3747</v>
      </c>
      <c r="I301" s="1" t="s">
        <v>68</v>
      </c>
      <c r="J301" s="1" t="s">
        <v>22</v>
      </c>
      <c r="K301" s="1" t="s">
        <v>2234</v>
      </c>
      <c r="L301" s="1" t="s">
        <v>2235</v>
      </c>
      <c r="M301">
        <v>99</v>
      </c>
      <c r="N301" s="1" t="s">
        <v>2236</v>
      </c>
      <c r="O301" s="1" t="s">
        <v>2237</v>
      </c>
      <c r="P301">
        <v>0</v>
      </c>
    </row>
    <row r="302" spans="1:16" x14ac:dyDescent="0.3">
      <c r="A302" s="1" t="s">
        <v>2238</v>
      </c>
      <c r="B302" s="1" t="s">
        <v>2239</v>
      </c>
      <c r="C302">
        <v>736279</v>
      </c>
      <c r="D302" s="1" t="s">
        <v>2240</v>
      </c>
      <c r="E302" s="1" t="s">
        <v>2241</v>
      </c>
      <c r="F302" s="1" t="s">
        <v>31</v>
      </c>
      <c r="G302">
        <v>133348</v>
      </c>
      <c r="H302">
        <v>4444</v>
      </c>
      <c r="I302" s="1" t="s">
        <v>42</v>
      </c>
      <c r="J302" s="1" t="s">
        <v>22</v>
      </c>
      <c r="K302" s="1" t="s">
        <v>2242</v>
      </c>
      <c r="L302" s="1" t="s">
        <v>2243</v>
      </c>
      <c r="M302">
        <v>115</v>
      </c>
      <c r="N302" s="1" t="s">
        <v>2244</v>
      </c>
      <c r="O302" s="1" t="s">
        <v>2245</v>
      </c>
      <c r="P302">
        <v>1</v>
      </c>
    </row>
    <row r="303" spans="1:16" x14ac:dyDescent="0.3">
      <c r="A303" s="1" t="s">
        <v>2246</v>
      </c>
      <c r="B303" s="1" t="s">
        <v>2247</v>
      </c>
      <c r="C303">
        <v>2940</v>
      </c>
      <c r="D303" s="1" t="s">
        <v>2248</v>
      </c>
      <c r="E303" s="1" t="s">
        <v>2249</v>
      </c>
      <c r="F303" s="1" t="s">
        <v>51</v>
      </c>
      <c r="G303">
        <v>249148</v>
      </c>
      <c r="H303">
        <v>8037</v>
      </c>
      <c r="I303" s="1" t="s">
        <v>21</v>
      </c>
      <c r="J303" s="1" t="s">
        <v>32</v>
      </c>
      <c r="K303" s="1" t="s">
        <v>2250</v>
      </c>
      <c r="L303" s="1" t="s">
        <v>2251</v>
      </c>
      <c r="M303">
        <v>309</v>
      </c>
      <c r="N303" s="1" t="s">
        <v>2252</v>
      </c>
      <c r="O303" s="1" t="s">
        <v>2253</v>
      </c>
      <c r="P303">
        <v>0</v>
      </c>
    </row>
    <row r="304" spans="1:16" x14ac:dyDescent="0.3">
      <c r="A304" s="1" t="s">
        <v>2254</v>
      </c>
      <c r="B304" s="1" t="s">
        <v>2255</v>
      </c>
      <c r="C304">
        <v>409123</v>
      </c>
      <c r="D304" s="1" t="s">
        <v>2256</v>
      </c>
      <c r="E304" s="1" t="s">
        <v>1896</v>
      </c>
      <c r="F304" s="1" t="s">
        <v>31</v>
      </c>
      <c r="G304">
        <v>55239</v>
      </c>
      <c r="H304">
        <v>1781</v>
      </c>
      <c r="I304" s="1" t="s">
        <v>42</v>
      </c>
      <c r="J304" s="1" t="s">
        <v>22</v>
      </c>
      <c r="K304" s="1" t="s">
        <v>2257</v>
      </c>
      <c r="L304" s="1" t="s">
        <v>2258</v>
      </c>
      <c r="M304">
        <v>570</v>
      </c>
      <c r="N304" s="1" t="s">
        <v>2259</v>
      </c>
      <c r="O304" s="1" t="s">
        <v>2260</v>
      </c>
      <c r="P304">
        <v>0</v>
      </c>
    </row>
    <row r="305" spans="1:16" x14ac:dyDescent="0.3">
      <c r="A305" s="1" t="s">
        <v>2261</v>
      </c>
      <c r="B305" s="1" t="s">
        <v>2262</v>
      </c>
      <c r="C305">
        <v>1325929</v>
      </c>
      <c r="D305" s="1" t="s">
        <v>2263</v>
      </c>
      <c r="E305" s="1" t="s">
        <v>190</v>
      </c>
      <c r="F305" s="1" t="s">
        <v>31</v>
      </c>
      <c r="G305">
        <v>52227</v>
      </c>
      <c r="H305">
        <v>1684</v>
      </c>
      <c r="I305" s="1" t="s">
        <v>21</v>
      </c>
      <c r="J305" s="1" t="s">
        <v>22</v>
      </c>
      <c r="K305" s="1" t="s">
        <v>2264</v>
      </c>
      <c r="L305" s="1" t="s">
        <v>2265</v>
      </c>
      <c r="M305">
        <v>92</v>
      </c>
      <c r="N305" s="1" t="s">
        <v>2266</v>
      </c>
      <c r="O305" s="1" t="s">
        <v>2267</v>
      </c>
      <c r="P305">
        <v>1</v>
      </c>
    </row>
    <row r="306" spans="1:16" x14ac:dyDescent="0.3">
      <c r="A306" s="1" t="s">
        <v>2268</v>
      </c>
      <c r="B306" s="1" t="s">
        <v>2269</v>
      </c>
      <c r="C306">
        <v>1134219</v>
      </c>
      <c r="D306" s="1" t="s">
        <v>2270</v>
      </c>
      <c r="E306" s="1" t="s">
        <v>2271</v>
      </c>
      <c r="F306" s="1" t="s">
        <v>31</v>
      </c>
      <c r="G306">
        <v>51445</v>
      </c>
      <c r="H306">
        <v>1659</v>
      </c>
      <c r="I306" s="1" t="s">
        <v>68</v>
      </c>
      <c r="J306" s="1" t="s">
        <v>32</v>
      </c>
      <c r="K306" s="1" t="s">
        <v>2272</v>
      </c>
      <c r="L306" s="1" t="s">
        <v>2273</v>
      </c>
      <c r="M306">
        <v>216</v>
      </c>
      <c r="N306" s="1" t="s">
        <v>2274</v>
      </c>
      <c r="O306" s="1" t="s">
        <v>2275</v>
      </c>
      <c r="P306">
        <v>0</v>
      </c>
    </row>
    <row r="307" spans="1:16" x14ac:dyDescent="0.3">
      <c r="A307" s="1" t="s">
        <v>2276</v>
      </c>
      <c r="B307" s="1" t="s">
        <v>2277</v>
      </c>
      <c r="C307">
        <v>135446</v>
      </c>
      <c r="D307" s="1" t="s">
        <v>2278</v>
      </c>
      <c r="E307" s="1" t="s">
        <v>416</v>
      </c>
      <c r="F307" s="1" t="s">
        <v>51</v>
      </c>
      <c r="G307">
        <v>132948</v>
      </c>
      <c r="H307">
        <v>4288</v>
      </c>
      <c r="I307" s="1" t="s">
        <v>68</v>
      </c>
      <c r="J307" s="1" t="s">
        <v>22</v>
      </c>
      <c r="K307" s="1" t="s">
        <v>2279</v>
      </c>
      <c r="L307" s="1" t="s">
        <v>2280</v>
      </c>
      <c r="M307">
        <v>213</v>
      </c>
      <c r="N307" s="1" t="s">
        <v>2281</v>
      </c>
      <c r="O307" s="1" t="s">
        <v>2282</v>
      </c>
      <c r="P307">
        <v>0</v>
      </c>
    </row>
    <row r="308" spans="1:16" x14ac:dyDescent="0.3">
      <c r="A308" s="1" t="s">
        <v>2283</v>
      </c>
      <c r="B308" s="1" t="s">
        <v>2284</v>
      </c>
      <c r="C308">
        <v>405914</v>
      </c>
      <c r="D308" s="1" t="s">
        <v>2285</v>
      </c>
      <c r="E308" s="1" t="s">
        <v>19</v>
      </c>
      <c r="F308" s="1" t="s">
        <v>20</v>
      </c>
      <c r="G308">
        <v>36981</v>
      </c>
      <c r="H308">
        <v>1192</v>
      </c>
      <c r="I308" s="1" t="s">
        <v>42</v>
      </c>
      <c r="J308" s="1" t="s">
        <v>22</v>
      </c>
      <c r="K308" s="1" t="s">
        <v>2283</v>
      </c>
      <c r="L308" s="1" t="s">
        <v>2286</v>
      </c>
      <c r="M308">
        <v>69</v>
      </c>
      <c r="N308" s="1" t="s">
        <v>2287</v>
      </c>
      <c r="O308" s="1" t="s">
        <v>2288</v>
      </c>
      <c r="P308">
        <v>1</v>
      </c>
    </row>
    <row r="309" spans="1:16" x14ac:dyDescent="0.3">
      <c r="A309" s="1" t="s">
        <v>2289</v>
      </c>
      <c r="B309" s="1" t="s">
        <v>2290</v>
      </c>
      <c r="C309">
        <v>3821</v>
      </c>
      <c r="D309" s="1" t="s">
        <v>2291</v>
      </c>
      <c r="E309" s="1" t="s">
        <v>244</v>
      </c>
      <c r="F309" s="1" t="s">
        <v>245</v>
      </c>
      <c r="G309">
        <v>185117</v>
      </c>
      <c r="H309">
        <v>5971</v>
      </c>
      <c r="I309" s="1" t="s">
        <v>21</v>
      </c>
      <c r="J309" s="1" t="s">
        <v>22</v>
      </c>
      <c r="K309" s="1" t="s">
        <v>2292</v>
      </c>
      <c r="L309" s="1" t="s">
        <v>2293</v>
      </c>
      <c r="M309">
        <v>100</v>
      </c>
      <c r="N309" s="1" t="s">
        <v>2294</v>
      </c>
      <c r="O309" s="1" t="s">
        <v>2295</v>
      </c>
      <c r="P309">
        <v>0</v>
      </c>
    </row>
    <row r="310" spans="1:16" x14ac:dyDescent="0.3">
      <c r="A310" s="1" t="s">
        <v>2296</v>
      </c>
      <c r="B310" s="1" t="s">
        <v>2297</v>
      </c>
      <c r="C310">
        <v>2399963</v>
      </c>
      <c r="D310" s="1" t="s">
        <v>2298</v>
      </c>
      <c r="E310" s="1" t="s">
        <v>1090</v>
      </c>
      <c r="F310" s="1" t="s">
        <v>31</v>
      </c>
      <c r="G310">
        <v>69595</v>
      </c>
      <c r="H310">
        <v>2245</v>
      </c>
      <c r="I310" s="1" t="s">
        <v>68</v>
      </c>
      <c r="J310" s="1" t="s">
        <v>22</v>
      </c>
      <c r="K310" s="1" t="s">
        <v>2299</v>
      </c>
      <c r="L310" s="1" t="s">
        <v>2300</v>
      </c>
      <c r="M310">
        <v>224</v>
      </c>
      <c r="N310" s="1" t="s">
        <v>2301</v>
      </c>
      <c r="O310" s="1" t="s">
        <v>2302</v>
      </c>
      <c r="P310">
        <v>0</v>
      </c>
    </row>
    <row r="311" spans="1:16" x14ac:dyDescent="0.3">
      <c r="A311" s="1" t="s">
        <v>2303</v>
      </c>
      <c r="B311" s="1" t="s">
        <v>2304</v>
      </c>
      <c r="C311">
        <v>161731</v>
      </c>
      <c r="D311" s="1" t="s">
        <v>2305</v>
      </c>
      <c r="E311" s="1" t="s">
        <v>19</v>
      </c>
      <c r="F311" s="1" t="s">
        <v>20</v>
      </c>
      <c r="G311">
        <v>51798</v>
      </c>
      <c r="H311">
        <v>1670</v>
      </c>
      <c r="I311" s="1" t="s">
        <v>68</v>
      </c>
      <c r="J311" s="1" t="s">
        <v>32</v>
      </c>
      <c r="K311" s="1" t="s">
        <v>2306</v>
      </c>
      <c r="L311" s="1" t="s">
        <v>2307</v>
      </c>
      <c r="M311">
        <v>56</v>
      </c>
      <c r="N311" s="1" t="s">
        <v>2308</v>
      </c>
      <c r="O311" s="1" t="s">
        <v>2309</v>
      </c>
      <c r="P311">
        <v>0</v>
      </c>
    </row>
    <row r="312" spans="1:16" x14ac:dyDescent="0.3">
      <c r="A312" s="1" t="s">
        <v>2310</v>
      </c>
      <c r="B312" s="1" t="s">
        <v>2311</v>
      </c>
      <c r="C312">
        <v>38467</v>
      </c>
      <c r="D312" s="1" t="s">
        <v>2312</v>
      </c>
      <c r="E312" s="1" t="s">
        <v>2313</v>
      </c>
      <c r="F312" s="1" t="s">
        <v>109</v>
      </c>
      <c r="G312">
        <v>168622</v>
      </c>
      <c r="H312">
        <v>5439</v>
      </c>
      <c r="I312" s="1" t="s">
        <v>68</v>
      </c>
      <c r="J312" s="1" t="s">
        <v>22</v>
      </c>
      <c r="K312" s="1" t="s">
        <v>2314</v>
      </c>
      <c r="L312" s="1" t="s">
        <v>2315</v>
      </c>
      <c r="M312">
        <v>385</v>
      </c>
      <c r="N312" s="1" t="s">
        <v>2316</v>
      </c>
      <c r="O312" s="1" t="s">
        <v>2317</v>
      </c>
      <c r="P312">
        <v>0</v>
      </c>
    </row>
    <row r="313" spans="1:16" x14ac:dyDescent="0.3">
      <c r="A313" s="1" t="s">
        <v>2318</v>
      </c>
      <c r="B313" s="1" t="s">
        <v>2319</v>
      </c>
      <c r="C313">
        <v>675663</v>
      </c>
      <c r="D313" s="1" t="s">
        <v>2320</v>
      </c>
      <c r="E313" s="1" t="s">
        <v>2321</v>
      </c>
      <c r="F313" s="1" t="s">
        <v>31</v>
      </c>
      <c r="G313">
        <v>68450</v>
      </c>
      <c r="H313">
        <v>2360</v>
      </c>
      <c r="I313" s="1" t="s">
        <v>68</v>
      </c>
      <c r="J313" s="1" t="s">
        <v>22</v>
      </c>
      <c r="K313" s="1" t="s">
        <v>2322</v>
      </c>
      <c r="L313" s="1" t="s">
        <v>2323</v>
      </c>
      <c r="M313">
        <v>106</v>
      </c>
      <c r="N313" s="1" t="s">
        <v>2324</v>
      </c>
      <c r="O313" s="1" t="s">
        <v>2325</v>
      </c>
      <c r="P313">
        <v>0</v>
      </c>
    </row>
    <row r="314" spans="1:16" x14ac:dyDescent="0.3">
      <c r="A314" s="1" t="s">
        <v>2326</v>
      </c>
      <c r="B314" s="1" t="s">
        <v>2327</v>
      </c>
      <c r="C314">
        <v>8413505</v>
      </c>
      <c r="D314" s="1" t="s">
        <v>2328</v>
      </c>
      <c r="E314" s="1" t="s">
        <v>126</v>
      </c>
      <c r="F314" s="1" t="s">
        <v>31</v>
      </c>
      <c r="G314">
        <v>13184</v>
      </c>
      <c r="H314">
        <v>425</v>
      </c>
      <c r="I314" s="1" t="s">
        <v>137</v>
      </c>
      <c r="J314" s="1" t="s">
        <v>22</v>
      </c>
      <c r="K314" s="1" t="s">
        <v>2329</v>
      </c>
      <c r="L314" s="1" t="s">
        <v>2330</v>
      </c>
      <c r="M314">
        <v>72</v>
      </c>
      <c r="N314" s="1" t="s">
        <v>2331</v>
      </c>
      <c r="O314" s="1" t="s">
        <v>2332</v>
      </c>
      <c r="P314">
        <v>1</v>
      </c>
    </row>
    <row r="315" spans="1:16" x14ac:dyDescent="0.3">
      <c r="A315" s="1" t="s">
        <v>2333</v>
      </c>
      <c r="B315" s="1" t="s">
        <v>2334</v>
      </c>
      <c r="C315">
        <v>292645</v>
      </c>
      <c r="D315" s="1" t="s">
        <v>2335</v>
      </c>
      <c r="E315" s="1" t="s">
        <v>1519</v>
      </c>
      <c r="F315" s="1" t="s">
        <v>560</v>
      </c>
      <c r="G315">
        <v>71265</v>
      </c>
      <c r="H315">
        <v>2298</v>
      </c>
      <c r="I315" s="1" t="s">
        <v>42</v>
      </c>
      <c r="J315" s="1" t="s">
        <v>22</v>
      </c>
      <c r="K315" s="1" t="s">
        <v>2336</v>
      </c>
      <c r="L315" s="1" t="s">
        <v>2337</v>
      </c>
      <c r="M315">
        <v>64</v>
      </c>
      <c r="N315" s="1" t="s">
        <v>2338</v>
      </c>
      <c r="O315" s="1" t="s">
        <v>2339</v>
      </c>
      <c r="P315">
        <v>1</v>
      </c>
    </row>
    <row r="316" spans="1:16" x14ac:dyDescent="0.3">
      <c r="A316" s="1" t="s">
        <v>2340</v>
      </c>
      <c r="B316" s="1" t="s">
        <v>2341</v>
      </c>
      <c r="C316">
        <v>326350</v>
      </c>
      <c r="D316" s="1" t="s">
        <v>2342</v>
      </c>
      <c r="E316" s="1" t="s">
        <v>694</v>
      </c>
      <c r="F316" s="1" t="s">
        <v>393</v>
      </c>
      <c r="G316">
        <v>269393</v>
      </c>
      <c r="H316">
        <v>8690</v>
      </c>
      <c r="I316" s="1" t="s">
        <v>68</v>
      </c>
      <c r="J316" s="1" t="s">
        <v>22</v>
      </c>
      <c r="K316" s="1" t="s">
        <v>2343</v>
      </c>
      <c r="L316" s="1" t="s">
        <v>2344</v>
      </c>
      <c r="M316">
        <v>102</v>
      </c>
      <c r="N316" s="1" t="s">
        <v>2345</v>
      </c>
      <c r="O316" s="1" t="s">
        <v>2346</v>
      </c>
      <c r="P316">
        <v>0</v>
      </c>
    </row>
    <row r="317" spans="1:16" x14ac:dyDescent="0.3">
      <c r="A317" s="1" t="s">
        <v>2347</v>
      </c>
      <c r="B317" s="1" t="s">
        <v>2348</v>
      </c>
      <c r="C317">
        <v>574957</v>
      </c>
      <c r="D317" s="1" t="s">
        <v>2349</v>
      </c>
      <c r="E317" s="1" t="s">
        <v>1090</v>
      </c>
      <c r="F317" s="1" t="s">
        <v>31</v>
      </c>
      <c r="G317">
        <v>50463</v>
      </c>
      <c r="H317">
        <v>1627</v>
      </c>
      <c r="I317" s="1" t="s">
        <v>68</v>
      </c>
      <c r="J317" s="1" t="s">
        <v>22</v>
      </c>
      <c r="K317" s="1" t="s">
        <v>2350</v>
      </c>
      <c r="L317" s="1" t="s">
        <v>2351</v>
      </c>
      <c r="M317">
        <v>86</v>
      </c>
      <c r="N317" s="1" t="s">
        <v>2352</v>
      </c>
      <c r="O317" s="1" t="s">
        <v>2353</v>
      </c>
      <c r="P317">
        <v>0</v>
      </c>
    </row>
    <row r="318" spans="1:16" x14ac:dyDescent="0.3">
      <c r="A318" s="1" t="s">
        <v>2354</v>
      </c>
      <c r="B318" s="1" t="s">
        <v>2355</v>
      </c>
      <c r="C318">
        <v>514143</v>
      </c>
      <c r="D318" s="1" t="s">
        <v>2356</v>
      </c>
      <c r="E318" s="1" t="s">
        <v>575</v>
      </c>
      <c r="F318" s="1" t="s">
        <v>146</v>
      </c>
      <c r="G318">
        <v>13552</v>
      </c>
      <c r="H318">
        <v>437</v>
      </c>
      <c r="I318" s="1" t="s">
        <v>93</v>
      </c>
      <c r="J318" s="1" t="s">
        <v>32</v>
      </c>
      <c r="K318" s="1" t="s">
        <v>2357</v>
      </c>
      <c r="L318" s="1" t="s">
        <v>2358</v>
      </c>
      <c r="M318">
        <v>91</v>
      </c>
      <c r="N318" s="1" t="s">
        <v>2359</v>
      </c>
      <c r="O318" s="1" t="s">
        <v>2360</v>
      </c>
      <c r="P318">
        <v>1</v>
      </c>
    </row>
    <row r="319" spans="1:16" x14ac:dyDescent="0.3">
      <c r="A319" s="1" t="s">
        <v>2361</v>
      </c>
      <c r="B319" s="1" t="s">
        <v>2362</v>
      </c>
      <c r="C319">
        <v>122520</v>
      </c>
      <c r="D319" s="1" t="s">
        <v>2363</v>
      </c>
      <c r="E319" s="1" t="s">
        <v>2364</v>
      </c>
      <c r="F319" s="1" t="s">
        <v>109</v>
      </c>
      <c r="G319">
        <v>77871</v>
      </c>
      <c r="H319">
        <v>2511</v>
      </c>
      <c r="I319" s="1" t="s">
        <v>42</v>
      </c>
      <c r="J319" s="1" t="s">
        <v>22</v>
      </c>
      <c r="K319" s="1" t="s">
        <v>2365</v>
      </c>
      <c r="L319" s="1" t="s">
        <v>2366</v>
      </c>
      <c r="M319">
        <v>152</v>
      </c>
      <c r="N319" s="1" t="s">
        <v>2367</v>
      </c>
      <c r="O319" s="1" t="s">
        <v>2368</v>
      </c>
      <c r="P319">
        <v>1</v>
      </c>
    </row>
    <row r="320" spans="1:16" x14ac:dyDescent="0.3">
      <c r="A320" s="1" t="s">
        <v>2369</v>
      </c>
      <c r="B320" s="1" t="s">
        <v>2370</v>
      </c>
      <c r="C320">
        <v>678072</v>
      </c>
      <c r="D320" s="1" t="s">
        <v>2371</v>
      </c>
      <c r="E320" s="1" t="s">
        <v>261</v>
      </c>
      <c r="F320" s="1" t="s">
        <v>109</v>
      </c>
      <c r="G320">
        <v>81600</v>
      </c>
      <c r="H320">
        <v>2632</v>
      </c>
      <c r="I320" s="1" t="s">
        <v>42</v>
      </c>
      <c r="J320" s="1" t="s">
        <v>22</v>
      </c>
      <c r="K320" s="1" t="s">
        <v>2372</v>
      </c>
      <c r="L320" s="1" t="s">
        <v>2373</v>
      </c>
      <c r="M320">
        <v>248</v>
      </c>
      <c r="N320" s="1" t="s">
        <v>2374</v>
      </c>
      <c r="O320" s="1" t="s">
        <v>2375</v>
      </c>
      <c r="P320">
        <v>0</v>
      </c>
    </row>
    <row r="321" spans="1:16" x14ac:dyDescent="0.3">
      <c r="A321" s="1" t="s">
        <v>2376</v>
      </c>
      <c r="B321" s="1" t="s">
        <v>2377</v>
      </c>
      <c r="C321">
        <v>1249278</v>
      </c>
      <c r="D321" s="1" t="s">
        <v>2378</v>
      </c>
      <c r="E321" s="1" t="s">
        <v>1887</v>
      </c>
      <c r="F321" s="1" t="s">
        <v>1888</v>
      </c>
      <c r="G321">
        <v>69159</v>
      </c>
      <c r="H321">
        <v>2230</v>
      </c>
      <c r="I321" s="1" t="s">
        <v>21</v>
      </c>
      <c r="J321" s="1" t="s">
        <v>22</v>
      </c>
      <c r="K321" s="1" t="s">
        <v>2379</v>
      </c>
      <c r="L321" s="1" t="s">
        <v>2380</v>
      </c>
      <c r="M321">
        <v>403</v>
      </c>
      <c r="N321" s="1" t="s">
        <v>2381</v>
      </c>
      <c r="O321" s="1" t="s">
        <v>2382</v>
      </c>
      <c r="P321">
        <v>0</v>
      </c>
    </row>
    <row r="322" spans="1:16" x14ac:dyDescent="0.3">
      <c r="A322" s="1" t="s">
        <v>2383</v>
      </c>
      <c r="B322" s="1" t="s">
        <v>2384</v>
      </c>
      <c r="C322">
        <v>1077094</v>
      </c>
      <c r="D322" s="1" t="s">
        <v>2385</v>
      </c>
      <c r="E322" s="1" t="s">
        <v>1580</v>
      </c>
      <c r="F322" s="1" t="s">
        <v>31</v>
      </c>
      <c r="G322">
        <v>377492</v>
      </c>
      <c r="H322">
        <v>12177</v>
      </c>
      <c r="I322" s="1" t="s">
        <v>42</v>
      </c>
      <c r="J322" s="1" t="s">
        <v>22</v>
      </c>
      <c r="K322" s="1" t="s">
        <v>2386</v>
      </c>
      <c r="L322" s="1" t="s">
        <v>2387</v>
      </c>
      <c r="M322">
        <v>123</v>
      </c>
      <c r="N322" s="1" t="s">
        <v>2388</v>
      </c>
      <c r="O322" s="1" t="s">
        <v>2389</v>
      </c>
      <c r="P322">
        <v>1</v>
      </c>
    </row>
    <row r="323" spans="1:16" x14ac:dyDescent="0.3">
      <c r="A323" s="1" t="s">
        <v>2390</v>
      </c>
      <c r="B323" s="1" t="s">
        <v>2391</v>
      </c>
      <c r="C323">
        <v>486219</v>
      </c>
      <c r="D323" s="1" t="s">
        <v>2392</v>
      </c>
      <c r="E323" s="1" t="s">
        <v>2393</v>
      </c>
      <c r="F323" s="1" t="s">
        <v>393</v>
      </c>
      <c r="G323">
        <v>57967</v>
      </c>
      <c r="H323">
        <v>1869</v>
      </c>
      <c r="I323" s="1" t="s">
        <v>42</v>
      </c>
      <c r="J323" s="1" t="s">
        <v>22</v>
      </c>
      <c r="K323" s="1" t="s">
        <v>2394</v>
      </c>
      <c r="L323" s="1" t="s">
        <v>2395</v>
      </c>
      <c r="M323">
        <v>376</v>
      </c>
      <c r="N323" s="1" t="s">
        <v>2396</v>
      </c>
      <c r="O323" s="1" t="s">
        <v>2397</v>
      </c>
      <c r="P323">
        <v>0</v>
      </c>
    </row>
    <row r="324" spans="1:16" x14ac:dyDescent="0.3">
      <c r="A324" s="1" t="s">
        <v>2398</v>
      </c>
      <c r="B324" s="1" t="s">
        <v>2399</v>
      </c>
      <c r="C324">
        <v>4172</v>
      </c>
      <c r="D324" s="1" t="s">
        <v>2400</v>
      </c>
      <c r="E324" s="1" t="s">
        <v>2401</v>
      </c>
      <c r="F324" s="1" t="s">
        <v>229</v>
      </c>
      <c r="G324">
        <v>98004</v>
      </c>
      <c r="H324">
        <v>3629</v>
      </c>
      <c r="I324" s="1" t="s">
        <v>21</v>
      </c>
      <c r="J324" s="1" t="s">
        <v>22</v>
      </c>
      <c r="K324" s="1" t="s">
        <v>2402</v>
      </c>
      <c r="L324" s="1" t="s">
        <v>2403</v>
      </c>
      <c r="M324">
        <v>92</v>
      </c>
      <c r="N324" s="1" t="s">
        <v>2404</v>
      </c>
      <c r="O324" s="1" t="s">
        <v>2405</v>
      </c>
      <c r="P324">
        <v>1</v>
      </c>
    </row>
    <row r="325" spans="1:16" x14ac:dyDescent="0.3">
      <c r="A325" s="1" t="s">
        <v>2406</v>
      </c>
      <c r="B325" s="1" t="s">
        <v>2407</v>
      </c>
      <c r="C325">
        <v>139760</v>
      </c>
      <c r="D325" s="1" t="s">
        <v>2408</v>
      </c>
      <c r="E325" s="1" t="s">
        <v>945</v>
      </c>
      <c r="F325" s="1" t="s">
        <v>31</v>
      </c>
      <c r="G325">
        <v>257061</v>
      </c>
      <c r="H325">
        <v>8292</v>
      </c>
      <c r="I325" s="1" t="s">
        <v>42</v>
      </c>
      <c r="J325" s="1" t="s">
        <v>32</v>
      </c>
      <c r="K325" s="1" t="s">
        <v>2409</v>
      </c>
      <c r="L325" s="1" t="s">
        <v>2410</v>
      </c>
      <c r="M325">
        <v>444</v>
      </c>
      <c r="N325" s="1" t="s">
        <v>2411</v>
      </c>
      <c r="O325" s="1" t="s">
        <v>2412</v>
      </c>
      <c r="P325">
        <v>1</v>
      </c>
    </row>
    <row r="326" spans="1:16" x14ac:dyDescent="0.3">
      <c r="A326" s="1" t="s">
        <v>2413</v>
      </c>
      <c r="B326" s="1" t="s">
        <v>2414</v>
      </c>
      <c r="C326">
        <v>3868522</v>
      </c>
      <c r="D326" s="1" t="s">
        <v>2415</v>
      </c>
      <c r="E326" s="1" t="s">
        <v>2416</v>
      </c>
      <c r="F326" s="1" t="s">
        <v>2119</v>
      </c>
      <c r="G326">
        <v>53568</v>
      </c>
      <c r="H326">
        <v>1728</v>
      </c>
      <c r="I326" s="1" t="s">
        <v>68</v>
      </c>
      <c r="J326" s="1" t="s">
        <v>22</v>
      </c>
      <c r="K326" s="1" t="s">
        <v>2417</v>
      </c>
      <c r="L326" s="1" t="s">
        <v>2418</v>
      </c>
      <c r="M326">
        <v>91</v>
      </c>
      <c r="N326" s="1" t="s">
        <v>2419</v>
      </c>
      <c r="O326" s="1" t="s">
        <v>2420</v>
      </c>
      <c r="P326">
        <v>0</v>
      </c>
    </row>
    <row r="327" spans="1:16" x14ac:dyDescent="0.3">
      <c r="A327" s="1" t="s">
        <v>2421</v>
      </c>
      <c r="B327" s="1" t="s">
        <v>2422</v>
      </c>
      <c r="C327">
        <v>1299144</v>
      </c>
      <c r="D327" s="1" t="s">
        <v>2423</v>
      </c>
      <c r="E327" s="1" t="s">
        <v>322</v>
      </c>
      <c r="F327" s="1" t="s">
        <v>31</v>
      </c>
      <c r="G327">
        <v>151314</v>
      </c>
      <c r="H327">
        <v>4881</v>
      </c>
      <c r="I327" s="1" t="s">
        <v>127</v>
      </c>
      <c r="J327" s="1" t="s">
        <v>22</v>
      </c>
      <c r="K327" s="1" t="s">
        <v>2424</v>
      </c>
      <c r="L327" s="1" t="s">
        <v>2425</v>
      </c>
      <c r="M327">
        <v>298</v>
      </c>
      <c r="N327" s="1" t="s">
        <v>2426</v>
      </c>
      <c r="O327" s="1" t="s">
        <v>2427</v>
      </c>
      <c r="P327">
        <v>0</v>
      </c>
    </row>
    <row r="328" spans="1:16" x14ac:dyDescent="0.3">
      <c r="A328" s="1" t="s">
        <v>2428</v>
      </c>
      <c r="B328" s="1" t="s">
        <v>2429</v>
      </c>
      <c r="C328">
        <v>209054</v>
      </c>
      <c r="D328" s="1" t="s">
        <v>2430</v>
      </c>
      <c r="E328" s="1" t="s">
        <v>1932</v>
      </c>
      <c r="F328" s="1" t="s">
        <v>1572</v>
      </c>
      <c r="G328">
        <v>75202</v>
      </c>
      <c r="H328">
        <v>2425</v>
      </c>
      <c r="I328" s="1" t="s">
        <v>42</v>
      </c>
      <c r="J328" s="1" t="s">
        <v>32</v>
      </c>
      <c r="K328" s="1" t="s">
        <v>2431</v>
      </c>
      <c r="L328" s="1" t="s">
        <v>2432</v>
      </c>
      <c r="M328">
        <v>87</v>
      </c>
      <c r="N328" s="1" t="s">
        <v>2433</v>
      </c>
      <c r="O328" s="1" t="s">
        <v>2434</v>
      </c>
      <c r="P328">
        <v>1</v>
      </c>
    </row>
    <row r="329" spans="1:16" x14ac:dyDescent="0.3">
      <c r="A329" s="1" t="s">
        <v>2435</v>
      </c>
      <c r="B329" s="1" t="s">
        <v>2436</v>
      </c>
      <c r="C329">
        <v>2800236</v>
      </c>
      <c r="D329" s="1" t="s">
        <v>2437</v>
      </c>
      <c r="E329" s="1" t="s">
        <v>2438</v>
      </c>
      <c r="F329" s="1" t="s">
        <v>136</v>
      </c>
      <c r="G329">
        <v>10093</v>
      </c>
      <c r="H329">
        <v>325</v>
      </c>
      <c r="I329" s="1" t="s">
        <v>127</v>
      </c>
      <c r="J329" s="1" t="s">
        <v>32</v>
      </c>
      <c r="K329" s="1" t="s">
        <v>2439</v>
      </c>
      <c r="L329" s="1" t="s">
        <v>2440</v>
      </c>
      <c r="M329">
        <v>115</v>
      </c>
      <c r="N329" s="1" t="s">
        <v>2441</v>
      </c>
      <c r="O329" s="1" t="s">
        <v>2442</v>
      </c>
      <c r="P329">
        <v>1</v>
      </c>
    </row>
    <row r="330" spans="1:16" x14ac:dyDescent="0.3">
      <c r="A330" s="1" t="s">
        <v>2443</v>
      </c>
      <c r="B330" s="1" t="s">
        <v>2444</v>
      </c>
      <c r="C330">
        <v>164708</v>
      </c>
      <c r="D330" s="1" t="s">
        <v>2445</v>
      </c>
      <c r="E330" s="1" t="s">
        <v>679</v>
      </c>
      <c r="F330" s="1" t="s">
        <v>31</v>
      </c>
      <c r="G330">
        <v>34981</v>
      </c>
      <c r="H330">
        <v>1128</v>
      </c>
      <c r="I330" s="1" t="s">
        <v>68</v>
      </c>
      <c r="J330" s="1" t="s">
        <v>32</v>
      </c>
      <c r="K330" s="1" t="s">
        <v>2446</v>
      </c>
      <c r="L330" s="1" t="s">
        <v>2447</v>
      </c>
      <c r="M330">
        <v>267</v>
      </c>
      <c r="N330" s="1" t="s">
        <v>2448</v>
      </c>
      <c r="O330" s="1" t="s">
        <v>2449</v>
      </c>
      <c r="P330">
        <v>1</v>
      </c>
    </row>
    <row r="331" spans="1:16" x14ac:dyDescent="0.3">
      <c r="A331" s="1" t="s">
        <v>2450</v>
      </c>
      <c r="B331" s="1" t="s">
        <v>2451</v>
      </c>
      <c r="C331">
        <v>763875</v>
      </c>
      <c r="D331" s="1" t="s">
        <v>2452</v>
      </c>
      <c r="E331" s="1" t="s">
        <v>1556</v>
      </c>
      <c r="F331" s="1" t="s">
        <v>229</v>
      </c>
      <c r="G331">
        <v>1206913</v>
      </c>
      <c r="H331">
        <v>38932</v>
      </c>
      <c r="I331" s="1" t="s">
        <v>42</v>
      </c>
      <c r="J331" s="1" t="s">
        <v>22</v>
      </c>
      <c r="K331" s="1" t="s">
        <v>2453</v>
      </c>
      <c r="L331" s="1" t="s">
        <v>2454</v>
      </c>
      <c r="M331">
        <v>278</v>
      </c>
      <c r="N331" s="1" t="s">
        <v>2455</v>
      </c>
      <c r="O331" s="1" t="s">
        <v>2456</v>
      </c>
      <c r="P331">
        <v>1</v>
      </c>
    </row>
    <row r="332" spans="1:16" x14ac:dyDescent="0.3">
      <c r="A332" s="1" t="s">
        <v>2457</v>
      </c>
      <c r="B332" s="1" t="s">
        <v>2458</v>
      </c>
      <c r="C332">
        <v>7979850</v>
      </c>
      <c r="D332" s="1" t="s">
        <v>2459</v>
      </c>
      <c r="E332" s="1" t="s">
        <v>19</v>
      </c>
      <c r="F332" s="1" t="s">
        <v>20</v>
      </c>
      <c r="G332">
        <v>18234</v>
      </c>
      <c r="H332">
        <v>588</v>
      </c>
      <c r="I332" s="1" t="s">
        <v>68</v>
      </c>
      <c r="J332" s="1" t="s">
        <v>22</v>
      </c>
      <c r="K332" s="1" t="s">
        <v>2460</v>
      </c>
      <c r="L332" s="1" t="s">
        <v>2461</v>
      </c>
      <c r="M332">
        <v>212</v>
      </c>
      <c r="N332" s="1" t="s">
        <v>2462</v>
      </c>
      <c r="O332" s="1" t="s">
        <v>2463</v>
      </c>
      <c r="P332">
        <v>1</v>
      </c>
    </row>
    <row r="333" spans="1:16" x14ac:dyDescent="0.3">
      <c r="A333" s="1" t="s">
        <v>2464</v>
      </c>
      <c r="B333" s="1" t="s">
        <v>2465</v>
      </c>
      <c r="C333">
        <v>1860939</v>
      </c>
      <c r="D333" s="1" t="s">
        <v>2466</v>
      </c>
      <c r="E333" s="1" t="s">
        <v>2467</v>
      </c>
      <c r="F333" s="1" t="s">
        <v>31</v>
      </c>
      <c r="G333">
        <v>53888</v>
      </c>
      <c r="H333">
        <v>1738</v>
      </c>
      <c r="I333" s="1" t="s">
        <v>68</v>
      </c>
      <c r="J333" s="1" t="s">
        <v>22</v>
      </c>
      <c r="K333" s="1" t="s">
        <v>2468</v>
      </c>
      <c r="L333" s="1" t="s">
        <v>2469</v>
      </c>
      <c r="M333">
        <v>51</v>
      </c>
      <c r="N333" s="1" t="s">
        <v>2470</v>
      </c>
      <c r="O333" s="1" t="s">
        <v>2471</v>
      </c>
      <c r="P333">
        <v>1</v>
      </c>
    </row>
    <row r="334" spans="1:16" x14ac:dyDescent="0.3">
      <c r="A334" s="1" t="s">
        <v>2472</v>
      </c>
      <c r="B334" s="1" t="s">
        <v>2473</v>
      </c>
      <c r="C334">
        <v>1651817</v>
      </c>
      <c r="D334" s="1" t="s">
        <v>2474</v>
      </c>
      <c r="E334" s="1" t="s">
        <v>19</v>
      </c>
      <c r="F334" s="1" t="s">
        <v>20</v>
      </c>
      <c r="G334">
        <v>64090</v>
      </c>
      <c r="H334">
        <v>2067</v>
      </c>
      <c r="I334" s="1" t="s">
        <v>68</v>
      </c>
      <c r="J334" s="1" t="s">
        <v>22</v>
      </c>
      <c r="K334" s="1" t="s">
        <v>2475</v>
      </c>
      <c r="L334" s="1" t="s">
        <v>2476</v>
      </c>
      <c r="M334">
        <v>115</v>
      </c>
      <c r="N334" s="1" t="s">
        <v>2477</v>
      </c>
      <c r="O334" s="1" t="s">
        <v>2478</v>
      </c>
      <c r="P334">
        <v>0</v>
      </c>
    </row>
    <row r="335" spans="1:16" x14ac:dyDescent="0.3">
      <c r="A335" s="1" t="s">
        <v>2479</v>
      </c>
      <c r="B335" s="1" t="s">
        <v>2480</v>
      </c>
      <c r="C335">
        <v>203285</v>
      </c>
      <c r="D335" s="1" t="s">
        <v>2481</v>
      </c>
      <c r="E335" s="1" t="s">
        <v>945</v>
      </c>
      <c r="F335" s="1" t="s">
        <v>31</v>
      </c>
      <c r="G335">
        <v>100105</v>
      </c>
      <c r="H335">
        <v>3229</v>
      </c>
      <c r="I335" s="1" t="s">
        <v>42</v>
      </c>
      <c r="J335" s="1" t="s">
        <v>32</v>
      </c>
      <c r="K335" s="1" t="s">
        <v>2482</v>
      </c>
      <c r="L335" s="1" t="s">
        <v>2483</v>
      </c>
      <c r="M335">
        <v>58</v>
      </c>
      <c r="N335" s="1" t="s">
        <v>2484</v>
      </c>
      <c r="O335" s="1" t="s">
        <v>2485</v>
      </c>
      <c r="P335">
        <v>1</v>
      </c>
    </row>
    <row r="336" spans="1:16" x14ac:dyDescent="0.3">
      <c r="A336" s="1" t="s">
        <v>2486</v>
      </c>
      <c r="B336" s="1" t="s">
        <v>2487</v>
      </c>
      <c r="C336">
        <v>1138699</v>
      </c>
      <c r="D336" s="1" t="s">
        <v>2488</v>
      </c>
      <c r="E336" s="1" t="s">
        <v>604</v>
      </c>
      <c r="F336" s="1" t="s">
        <v>51</v>
      </c>
      <c r="G336">
        <v>64491</v>
      </c>
      <c r="H336">
        <v>2080</v>
      </c>
      <c r="I336" s="1" t="s">
        <v>42</v>
      </c>
      <c r="J336" s="1" t="s">
        <v>32</v>
      </c>
      <c r="K336" s="1" t="s">
        <v>2489</v>
      </c>
      <c r="L336" s="1" t="s">
        <v>2490</v>
      </c>
      <c r="M336">
        <v>51</v>
      </c>
      <c r="N336" s="1" t="s">
        <v>2491</v>
      </c>
      <c r="O336" s="1" t="s">
        <v>2492</v>
      </c>
      <c r="P336">
        <v>0</v>
      </c>
    </row>
    <row r="337" spans="1:16" x14ac:dyDescent="0.3">
      <c r="A337" s="1" t="s">
        <v>2493</v>
      </c>
      <c r="B337" s="1" t="s">
        <v>2494</v>
      </c>
      <c r="C337">
        <v>992480</v>
      </c>
      <c r="D337" s="1" t="s">
        <v>2495</v>
      </c>
      <c r="E337" s="1" t="s">
        <v>575</v>
      </c>
      <c r="F337" s="1" t="s">
        <v>146</v>
      </c>
      <c r="G337">
        <v>13361</v>
      </c>
      <c r="H337">
        <v>431</v>
      </c>
      <c r="I337" s="1" t="s">
        <v>21</v>
      </c>
      <c r="J337" s="1" t="s">
        <v>22</v>
      </c>
      <c r="K337" s="1" t="s">
        <v>2496</v>
      </c>
      <c r="L337" s="1" t="s">
        <v>2497</v>
      </c>
      <c r="M337">
        <v>83</v>
      </c>
      <c r="N337" s="1" t="s">
        <v>2498</v>
      </c>
      <c r="O337" s="1" t="s">
        <v>2499</v>
      </c>
      <c r="P337">
        <v>1</v>
      </c>
    </row>
    <row r="338" spans="1:16" x14ac:dyDescent="0.3">
      <c r="A338" s="1" t="s">
        <v>2500</v>
      </c>
      <c r="B338" s="1" t="s">
        <v>2501</v>
      </c>
      <c r="C338">
        <v>934466</v>
      </c>
      <c r="D338" s="1" t="s">
        <v>2502</v>
      </c>
      <c r="E338" s="1" t="s">
        <v>91</v>
      </c>
      <c r="F338" s="1" t="s">
        <v>92</v>
      </c>
      <c r="G338">
        <v>64308</v>
      </c>
      <c r="H338">
        <v>2074</v>
      </c>
      <c r="I338" s="1" t="s">
        <v>21</v>
      </c>
      <c r="J338" s="1" t="s">
        <v>22</v>
      </c>
      <c r="K338" s="1" t="s">
        <v>2503</v>
      </c>
      <c r="L338" s="1" t="s">
        <v>2504</v>
      </c>
      <c r="M338">
        <v>86</v>
      </c>
      <c r="N338" s="1" t="s">
        <v>2505</v>
      </c>
      <c r="O338" s="1" t="s">
        <v>2506</v>
      </c>
      <c r="P338">
        <v>1</v>
      </c>
    </row>
    <row r="339" spans="1:16" x14ac:dyDescent="0.3">
      <c r="A339" s="1" t="s">
        <v>2507</v>
      </c>
      <c r="B339" s="1" t="s">
        <v>2508</v>
      </c>
      <c r="C339">
        <v>146639</v>
      </c>
      <c r="D339" s="1" t="s">
        <v>2509</v>
      </c>
      <c r="E339" s="1" t="s">
        <v>2510</v>
      </c>
      <c r="F339" s="1" t="s">
        <v>31</v>
      </c>
      <c r="G339">
        <v>85620</v>
      </c>
      <c r="H339">
        <v>2761</v>
      </c>
      <c r="I339" s="1" t="s">
        <v>42</v>
      </c>
      <c r="J339" s="1" t="s">
        <v>32</v>
      </c>
      <c r="K339" s="1" t="s">
        <v>2511</v>
      </c>
      <c r="L339" s="1" t="s">
        <v>2512</v>
      </c>
      <c r="M339">
        <v>78</v>
      </c>
      <c r="N339" s="1" t="s">
        <v>2513</v>
      </c>
      <c r="O339" s="1" t="s">
        <v>2514</v>
      </c>
      <c r="P339">
        <v>0</v>
      </c>
    </row>
    <row r="340" spans="1:16" x14ac:dyDescent="0.3">
      <c r="A340" s="1" t="s">
        <v>2515</v>
      </c>
      <c r="B340" s="1" t="s">
        <v>2516</v>
      </c>
      <c r="C340">
        <v>3650380</v>
      </c>
      <c r="D340" s="1" t="s">
        <v>2517</v>
      </c>
      <c r="E340" s="1" t="s">
        <v>2518</v>
      </c>
      <c r="F340" s="1" t="s">
        <v>31</v>
      </c>
      <c r="G340">
        <v>65759</v>
      </c>
      <c r="H340">
        <v>2121</v>
      </c>
      <c r="I340" s="1" t="s">
        <v>42</v>
      </c>
      <c r="J340" s="1" t="s">
        <v>22</v>
      </c>
      <c r="K340" s="1" t="s">
        <v>2519</v>
      </c>
      <c r="L340" s="1" t="s">
        <v>2520</v>
      </c>
      <c r="M340">
        <v>228</v>
      </c>
      <c r="N340" s="1" t="s">
        <v>2521</v>
      </c>
      <c r="O340" s="1" t="s">
        <v>2522</v>
      </c>
      <c r="P340">
        <v>1</v>
      </c>
    </row>
    <row r="341" spans="1:16" x14ac:dyDescent="0.3">
      <c r="A341" s="1" t="s">
        <v>2523</v>
      </c>
      <c r="B341" s="1" t="s">
        <v>2524</v>
      </c>
      <c r="C341">
        <v>71876</v>
      </c>
      <c r="D341" s="1" t="s">
        <v>2525</v>
      </c>
      <c r="E341" s="1" t="s">
        <v>2526</v>
      </c>
      <c r="F341" s="1" t="s">
        <v>393</v>
      </c>
      <c r="G341">
        <v>64324</v>
      </c>
      <c r="H341">
        <v>2074</v>
      </c>
      <c r="I341" s="1" t="s">
        <v>68</v>
      </c>
      <c r="J341" s="1" t="s">
        <v>32</v>
      </c>
      <c r="K341" s="1" t="s">
        <v>2527</v>
      </c>
      <c r="L341" s="1" t="s">
        <v>2528</v>
      </c>
      <c r="M341">
        <v>84</v>
      </c>
      <c r="N341" s="1" t="s">
        <v>2529</v>
      </c>
      <c r="O341" s="1" t="s">
        <v>2530</v>
      </c>
      <c r="P341">
        <v>0</v>
      </c>
    </row>
    <row r="342" spans="1:16" x14ac:dyDescent="0.3">
      <c r="A342" s="1" t="s">
        <v>2531</v>
      </c>
      <c r="B342" s="1" t="s">
        <v>2532</v>
      </c>
      <c r="C342">
        <v>9181534</v>
      </c>
      <c r="D342" s="1" t="s">
        <v>2533</v>
      </c>
      <c r="E342" s="1" t="s">
        <v>67</v>
      </c>
      <c r="F342" s="1" t="s">
        <v>31</v>
      </c>
      <c r="G342">
        <v>188503</v>
      </c>
      <c r="H342">
        <v>6080</v>
      </c>
      <c r="I342" s="1" t="s">
        <v>42</v>
      </c>
      <c r="J342" s="1" t="s">
        <v>32</v>
      </c>
      <c r="K342" s="1" t="s">
        <v>2534</v>
      </c>
      <c r="L342" s="1" t="s">
        <v>2535</v>
      </c>
      <c r="M342">
        <v>344</v>
      </c>
      <c r="N342" s="1" t="s">
        <v>2536</v>
      </c>
      <c r="O342" s="1" t="s">
        <v>2537</v>
      </c>
      <c r="P342">
        <v>0</v>
      </c>
    </row>
    <row r="343" spans="1:16" x14ac:dyDescent="0.3">
      <c r="A343" s="1" t="s">
        <v>2538</v>
      </c>
      <c r="B343" s="1" t="s">
        <v>2539</v>
      </c>
      <c r="C343">
        <v>142163</v>
      </c>
      <c r="D343" s="1" t="s">
        <v>2540</v>
      </c>
      <c r="E343" s="1" t="s">
        <v>476</v>
      </c>
      <c r="F343" s="1" t="s">
        <v>118</v>
      </c>
      <c r="G343">
        <v>94176</v>
      </c>
      <c r="H343">
        <v>3037</v>
      </c>
      <c r="I343" s="1" t="s">
        <v>68</v>
      </c>
      <c r="J343" s="1" t="s">
        <v>22</v>
      </c>
      <c r="K343" s="1" t="s">
        <v>2541</v>
      </c>
      <c r="L343" s="1" t="s">
        <v>2542</v>
      </c>
      <c r="M343">
        <v>213</v>
      </c>
      <c r="N343" s="1" t="s">
        <v>2543</v>
      </c>
      <c r="O343" s="1" t="s">
        <v>2544</v>
      </c>
      <c r="P343">
        <v>0</v>
      </c>
    </row>
    <row r="344" spans="1:16" x14ac:dyDescent="0.3">
      <c r="A344" s="1" t="s">
        <v>2545</v>
      </c>
      <c r="B344" s="1" t="s">
        <v>2546</v>
      </c>
      <c r="C344">
        <v>1118655</v>
      </c>
      <c r="D344" s="1" t="s">
        <v>2547</v>
      </c>
      <c r="E344" s="1" t="s">
        <v>476</v>
      </c>
      <c r="F344" s="1" t="s">
        <v>118</v>
      </c>
      <c r="G344">
        <v>59425</v>
      </c>
      <c r="H344">
        <v>1916</v>
      </c>
      <c r="I344" s="1" t="s">
        <v>68</v>
      </c>
      <c r="J344" s="1" t="s">
        <v>22</v>
      </c>
      <c r="K344" s="1" t="s">
        <v>2548</v>
      </c>
      <c r="L344" s="1" t="s">
        <v>2549</v>
      </c>
      <c r="M344">
        <v>247</v>
      </c>
      <c r="N344" s="1" t="s">
        <v>2550</v>
      </c>
      <c r="O344" s="1" t="s">
        <v>2551</v>
      </c>
      <c r="P344">
        <v>0</v>
      </c>
    </row>
    <row r="345" spans="1:16" x14ac:dyDescent="0.3">
      <c r="A345" s="1" t="s">
        <v>2552</v>
      </c>
      <c r="B345" s="1" t="s">
        <v>2553</v>
      </c>
      <c r="C345">
        <v>427275</v>
      </c>
      <c r="D345" s="1" t="s">
        <v>2554</v>
      </c>
      <c r="E345" s="1" t="s">
        <v>768</v>
      </c>
      <c r="F345" s="1" t="s">
        <v>31</v>
      </c>
      <c r="G345">
        <v>53416</v>
      </c>
      <c r="H345">
        <v>1723</v>
      </c>
      <c r="I345" s="1" t="s">
        <v>68</v>
      </c>
      <c r="J345" s="1" t="s">
        <v>22</v>
      </c>
      <c r="K345" s="1" t="s">
        <v>2555</v>
      </c>
      <c r="L345" s="1" t="s">
        <v>2556</v>
      </c>
      <c r="M345">
        <v>368</v>
      </c>
      <c r="N345" s="1" t="s">
        <v>2557</v>
      </c>
      <c r="O345" s="1" t="s">
        <v>2558</v>
      </c>
      <c r="P345">
        <v>1</v>
      </c>
    </row>
    <row r="346" spans="1:16" x14ac:dyDescent="0.3">
      <c r="A346" s="1" t="s">
        <v>2559</v>
      </c>
      <c r="B346" s="1" t="s">
        <v>2560</v>
      </c>
      <c r="C346">
        <v>2318095</v>
      </c>
      <c r="D346" s="1" t="s">
        <v>2561</v>
      </c>
      <c r="E346" s="1" t="s">
        <v>376</v>
      </c>
      <c r="F346" s="1" t="s">
        <v>229</v>
      </c>
      <c r="G346">
        <v>114728</v>
      </c>
      <c r="H346">
        <v>3700</v>
      </c>
      <c r="I346" s="1" t="s">
        <v>21</v>
      </c>
      <c r="J346" s="1" t="s">
        <v>22</v>
      </c>
      <c r="K346" s="1" t="s">
        <v>2562</v>
      </c>
      <c r="L346" s="1" t="s">
        <v>2563</v>
      </c>
      <c r="M346">
        <v>63</v>
      </c>
      <c r="N346" s="1" t="s">
        <v>2564</v>
      </c>
      <c r="O346" s="1" t="s">
        <v>2565</v>
      </c>
      <c r="P346">
        <v>0</v>
      </c>
    </row>
    <row r="347" spans="1:16" x14ac:dyDescent="0.3">
      <c r="A347" s="1" t="s">
        <v>2566</v>
      </c>
      <c r="B347" s="1" t="s">
        <v>2567</v>
      </c>
      <c r="C347">
        <v>2656280</v>
      </c>
      <c r="D347" s="1" t="s">
        <v>2568</v>
      </c>
      <c r="E347" s="1" t="s">
        <v>19</v>
      </c>
      <c r="F347" s="1" t="s">
        <v>20</v>
      </c>
      <c r="G347">
        <v>163632</v>
      </c>
      <c r="H347">
        <v>5278</v>
      </c>
      <c r="I347" s="1" t="s">
        <v>68</v>
      </c>
      <c r="J347" s="1" t="s">
        <v>22</v>
      </c>
      <c r="K347" s="1" t="s">
        <v>2569</v>
      </c>
      <c r="L347" s="1" t="s">
        <v>2570</v>
      </c>
      <c r="M347">
        <v>133</v>
      </c>
      <c r="N347" s="1" t="s">
        <v>2571</v>
      </c>
      <c r="O347" s="1" t="s">
        <v>2572</v>
      </c>
      <c r="P347">
        <v>0</v>
      </c>
    </row>
    <row r="348" spans="1:16" x14ac:dyDescent="0.3">
      <c r="A348" s="1" t="s">
        <v>2573</v>
      </c>
      <c r="B348" s="1" t="s">
        <v>2574</v>
      </c>
      <c r="C348">
        <v>260243</v>
      </c>
      <c r="D348" s="1" t="s">
        <v>2575</v>
      </c>
      <c r="E348" s="1" t="s">
        <v>416</v>
      </c>
      <c r="F348" s="1" t="s">
        <v>51</v>
      </c>
      <c r="G348">
        <v>88809</v>
      </c>
      <c r="H348">
        <v>2864</v>
      </c>
      <c r="I348" s="1" t="s">
        <v>68</v>
      </c>
      <c r="J348" s="1" t="s">
        <v>22</v>
      </c>
      <c r="K348" s="1" t="s">
        <v>2576</v>
      </c>
      <c r="L348" s="1" t="s">
        <v>2577</v>
      </c>
      <c r="M348">
        <v>249</v>
      </c>
      <c r="N348" s="1" t="s">
        <v>2578</v>
      </c>
      <c r="O348" s="1" t="s">
        <v>2579</v>
      </c>
      <c r="P348">
        <v>0</v>
      </c>
    </row>
    <row r="349" spans="1:16" x14ac:dyDescent="0.3">
      <c r="A349" s="1" t="s">
        <v>2580</v>
      </c>
      <c r="B349" s="1" t="s">
        <v>2581</v>
      </c>
      <c r="C349">
        <v>145007</v>
      </c>
      <c r="D349" s="1" t="s">
        <v>2582</v>
      </c>
      <c r="E349" s="1" t="s">
        <v>627</v>
      </c>
      <c r="F349" s="1" t="s">
        <v>31</v>
      </c>
      <c r="G349">
        <v>46098</v>
      </c>
      <c r="H349">
        <v>1487</v>
      </c>
      <c r="I349" s="1" t="s">
        <v>68</v>
      </c>
      <c r="J349" s="1" t="s">
        <v>32</v>
      </c>
      <c r="K349" s="1" t="s">
        <v>2580</v>
      </c>
      <c r="L349" s="1" t="s">
        <v>2583</v>
      </c>
      <c r="M349">
        <v>68</v>
      </c>
      <c r="N349" s="1" t="s">
        <v>2584</v>
      </c>
      <c r="O349" s="1" t="s">
        <v>2585</v>
      </c>
      <c r="P349">
        <v>1</v>
      </c>
    </row>
    <row r="350" spans="1:16" x14ac:dyDescent="0.3">
      <c r="A350" s="1" t="s">
        <v>2586</v>
      </c>
      <c r="B350" s="1" t="s">
        <v>2587</v>
      </c>
      <c r="C350">
        <v>102341</v>
      </c>
      <c r="D350" s="1" t="s">
        <v>2588</v>
      </c>
      <c r="E350" s="1" t="s">
        <v>2589</v>
      </c>
      <c r="F350" s="1" t="s">
        <v>31</v>
      </c>
      <c r="G350">
        <v>189044</v>
      </c>
      <c r="H350">
        <v>6098</v>
      </c>
      <c r="I350" s="1" t="s">
        <v>93</v>
      </c>
      <c r="J350" s="1" t="s">
        <v>22</v>
      </c>
      <c r="K350" s="1" t="s">
        <v>2590</v>
      </c>
      <c r="L350" s="1" t="s">
        <v>2591</v>
      </c>
      <c r="M350">
        <v>291</v>
      </c>
      <c r="N350" s="1" t="s">
        <v>2592</v>
      </c>
      <c r="O350" s="1" t="s">
        <v>2593</v>
      </c>
      <c r="P350">
        <v>1</v>
      </c>
    </row>
    <row r="351" spans="1:16" x14ac:dyDescent="0.3">
      <c r="A351" s="1" t="s">
        <v>2594</v>
      </c>
      <c r="B351" s="1" t="s">
        <v>2595</v>
      </c>
      <c r="C351">
        <v>142251</v>
      </c>
      <c r="D351" s="1" t="s">
        <v>2596</v>
      </c>
      <c r="E351" s="1" t="s">
        <v>190</v>
      </c>
      <c r="F351" s="1" t="s">
        <v>31</v>
      </c>
      <c r="G351">
        <v>77522</v>
      </c>
      <c r="H351">
        <v>2500</v>
      </c>
      <c r="I351" s="1" t="s">
        <v>42</v>
      </c>
      <c r="J351" s="1" t="s">
        <v>22</v>
      </c>
      <c r="K351" s="1" t="s">
        <v>2597</v>
      </c>
      <c r="L351" s="1" t="s">
        <v>2598</v>
      </c>
      <c r="M351">
        <v>227</v>
      </c>
      <c r="N351" s="1" t="s">
        <v>2599</v>
      </c>
      <c r="O351" s="1" t="s">
        <v>2600</v>
      </c>
      <c r="P351">
        <v>1</v>
      </c>
    </row>
    <row r="352" spans="1:16" x14ac:dyDescent="0.3">
      <c r="A352" s="1" t="s">
        <v>2601</v>
      </c>
      <c r="B352" s="1" t="s">
        <v>2602</v>
      </c>
      <c r="C352">
        <v>3198283</v>
      </c>
      <c r="D352" s="1" t="s">
        <v>2603</v>
      </c>
      <c r="E352" s="1" t="s">
        <v>2604</v>
      </c>
      <c r="F352" s="1" t="s">
        <v>229</v>
      </c>
      <c r="G352">
        <v>14911</v>
      </c>
      <c r="H352">
        <v>481</v>
      </c>
      <c r="I352" s="1" t="s">
        <v>68</v>
      </c>
      <c r="J352" s="1" t="s">
        <v>22</v>
      </c>
      <c r="K352" s="1" t="s">
        <v>2605</v>
      </c>
      <c r="L352" s="1" t="s">
        <v>2606</v>
      </c>
      <c r="M352">
        <v>77</v>
      </c>
      <c r="N352" s="1" t="s">
        <v>2607</v>
      </c>
      <c r="O352" s="1" t="s">
        <v>2608</v>
      </c>
      <c r="P352">
        <v>1</v>
      </c>
    </row>
    <row r="353" spans="1:16" x14ac:dyDescent="0.3">
      <c r="A353" s="1" t="s">
        <v>2609</v>
      </c>
      <c r="B353" s="1" t="s">
        <v>2610</v>
      </c>
      <c r="C353">
        <v>66904</v>
      </c>
      <c r="D353" s="1" t="s">
        <v>2611</v>
      </c>
      <c r="E353" s="1" t="s">
        <v>1314</v>
      </c>
      <c r="F353" s="1" t="s">
        <v>31</v>
      </c>
      <c r="G353">
        <v>180505</v>
      </c>
      <c r="H353">
        <v>5822</v>
      </c>
      <c r="I353" s="1" t="s">
        <v>2612</v>
      </c>
      <c r="J353" s="1" t="s">
        <v>22</v>
      </c>
      <c r="K353" s="1" t="s">
        <v>2613</v>
      </c>
      <c r="L353" s="1" t="s">
        <v>2614</v>
      </c>
      <c r="M353">
        <v>684</v>
      </c>
      <c r="N353" s="1" t="s">
        <v>2615</v>
      </c>
      <c r="O353" s="1" t="s">
        <v>2616</v>
      </c>
      <c r="P353">
        <v>1</v>
      </c>
    </row>
    <row r="354" spans="1:16" x14ac:dyDescent="0.3">
      <c r="A354" s="1" t="s">
        <v>2617</v>
      </c>
      <c r="B354" s="1" t="s">
        <v>2618</v>
      </c>
      <c r="C354">
        <v>168562</v>
      </c>
      <c r="D354" s="1" t="s">
        <v>2619</v>
      </c>
      <c r="E354" s="1" t="s">
        <v>67</v>
      </c>
      <c r="F354" s="1" t="s">
        <v>31</v>
      </c>
      <c r="G354">
        <v>53374</v>
      </c>
      <c r="H354">
        <v>1721</v>
      </c>
      <c r="I354" s="1" t="s">
        <v>137</v>
      </c>
      <c r="J354" s="1" t="s">
        <v>32</v>
      </c>
      <c r="K354" s="1" t="s">
        <v>2620</v>
      </c>
      <c r="L354" s="1" t="s">
        <v>2621</v>
      </c>
      <c r="M354">
        <v>67</v>
      </c>
      <c r="N354" s="1" t="s">
        <v>2622</v>
      </c>
      <c r="O354" s="1" t="s">
        <v>2623</v>
      </c>
      <c r="P354">
        <v>0</v>
      </c>
    </row>
    <row r="355" spans="1:16" x14ac:dyDescent="0.3">
      <c r="A355" s="1" t="s">
        <v>2624</v>
      </c>
      <c r="B355" s="1" t="s">
        <v>2625</v>
      </c>
      <c r="C355">
        <v>2276678</v>
      </c>
      <c r="D355" s="1" t="s">
        <v>2626</v>
      </c>
      <c r="E355" s="1" t="s">
        <v>190</v>
      </c>
      <c r="F355" s="1" t="s">
        <v>31</v>
      </c>
      <c r="G355">
        <v>74828</v>
      </c>
      <c r="H355">
        <v>2413</v>
      </c>
      <c r="I355" s="1" t="s">
        <v>42</v>
      </c>
      <c r="J355" s="1" t="s">
        <v>22</v>
      </c>
      <c r="K355" s="1" t="s">
        <v>2627</v>
      </c>
      <c r="L355" s="1" t="s">
        <v>2628</v>
      </c>
      <c r="M355">
        <v>308</v>
      </c>
      <c r="N355" s="1" t="s">
        <v>2629</v>
      </c>
      <c r="O355" s="1" t="s">
        <v>2630</v>
      </c>
      <c r="P355">
        <v>1</v>
      </c>
    </row>
    <row r="356" spans="1:16" x14ac:dyDescent="0.3">
      <c r="A356" s="1" t="s">
        <v>2631</v>
      </c>
      <c r="B356" s="1" t="s">
        <v>2632</v>
      </c>
      <c r="C356">
        <v>8401787</v>
      </c>
      <c r="D356" s="1" t="s">
        <v>2633</v>
      </c>
      <c r="E356" s="1" t="s">
        <v>126</v>
      </c>
      <c r="F356" s="1" t="s">
        <v>31</v>
      </c>
      <c r="G356">
        <v>27990</v>
      </c>
      <c r="H356">
        <v>902</v>
      </c>
      <c r="I356" s="1" t="s">
        <v>42</v>
      </c>
      <c r="J356" s="1" t="s">
        <v>32</v>
      </c>
      <c r="K356" s="1" t="s">
        <v>2634</v>
      </c>
      <c r="L356" s="1" t="s">
        <v>2635</v>
      </c>
      <c r="M356">
        <v>81</v>
      </c>
      <c r="N356" s="1" t="s">
        <v>2636</v>
      </c>
      <c r="O356" s="1" t="s">
        <v>2637</v>
      </c>
      <c r="P356">
        <v>1</v>
      </c>
    </row>
    <row r="357" spans="1:16" x14ac:dyDescent="0.3">
      <c r="A357" s="1" t="s">
        <v>2638</v>
      </c>
      <c r="B357" s="1" t="s">
        <v>2639</v>
      </c>
      <c r="C357">
        <v>21007</v>
      </c>
      <c r="D357" s="1" t="s">
        <v>2640</v>
      </c>
      <c r="E357" s="1" t="s">
        <v>559</v>
      </c>
      <c r="F357" s="1" t="s">
        <v>560</v>
      </c>
      <c r="G357">
        <v>219508</v>
      </c>
      <c r="H357">
        <v>7080</v>
      </c>
      <c r="I357" s="1" t="s">
        <v>21</v>
      </c>
      <c r="J357" s="1" t="s">
        <v>22</v>
      </c>
      <c r="K357" s="1" t="s">
        <v>2641</v>
      </c>
      <c r="L357" s="1" t="s">
        <v>2642</v>
      </c>
      <c r="M357">
        <v>299</v>
      </c>
      <c r="N357" s="1" t="s">
        <v>2643</v>
      </c>
      <c r="O357" s="1" t="s">
        <v>2644</v>
      </c>
      <c r="P357">
        <v>1</v>
      </c>
    </row>
    <row r="358" spans="1:16" x14ac:dyDescent="0.3">
      <c r="A358" s="1" t="s">
        <v>2645</v>
      </c>
      <c r="B358" s="1" t="s">
        <v>2646</v>
      </c>
      <c r="C358">
        <v>3077778</v>
      </c>
      <c r="D358" s="1" t="s">
        <v>2647</v>
      </c>
      <c r="E358" s="1" t="s">
        <v>1350</v>
      </c>
      <c r="F358" s="1" t="s">
        <v>393</v>
      </c>
      <c r="G358">
        <v>105540</v>
      </c>
      <c r="H358">
        <v>3404</v>
      </c>
      <c r="I358" s="1" t="s">
        <v>21</v>
      </c>
      <c r="J358" s="1" t="s">
        <v>32</v>
      </c>
      <c r="K358" s="1" t="s">
        <v>2648</v>
      </c>
      <c r="L358" s="1" t="s">
        <v>2649</v>
      </c>
      <c r="M358">
        <v>216</v>
      </c>
      <c r="N358" s="1" t="s">
        <v>2650</v>
      </c>
      <c r="O358" s="1" t="s">
        <v>2651</v>
      </c>
      <c r="P358">
        <v>0</v>
      </c>
    </row>
    <row r="359" spans="1:16" x14ac:dyDescent="0.3">
      <c r="A359" s="1" t="s">
        <v>2652</v>
      </c>
      <c r="B359" s="1" t="s">
        <v>2653</v>
      </c>
      <c r="C359">
        <v>1220110</v>
      </c>
      <c r="D359" s="1" t="s">
        <v>2654</v>
      </c>
      <c r="E359" s="1" t="s">
        <v>945</v>
      </c>
      <c r="F359" s="1" t="s">
        <v>31</v>
      </c>
      <c r="G359">
        <v>77040</v>
      </c>
      <c r="H359">
        <v>2485</v>
      </c>
      <c r="I359" s="1" t="s">
        <v>42</v>
      </c>
      <c r="J359" s="1" t="s">
        <v>22</v>
      </c>
      <c r="K359" s="1" t="s">
        <v>2655</v>
      </c>
      <c r="L359" s="1" t="s">
        <v>2656</v>
      </c>
      <c r="M359">
        <v>389</v>
      </c>
      <c r="N359" s="1" t="s">
        <v>2657</v>
      </c>
      <c r="O359" s="1" t="s">
        <v>2658</v>
      </c>
      <c r="P359">
        <v>1</v>
      </c>
    </row>
    <row r="360" spans="1:16" x14ac:dyDescent="0.3">
      <c r="A360" s="1" t="s">
        <v>2659</v>
      </c>
      <c r="B360" s="1" t="s">
        <v>2660</v>
      </c>
      <c r="C360">
        <v>3556345</v>
      </c>
      <c r="D360" s="1" t="s">
        <v>2661</v>
      </c>
      <c r="E360" s="1" t="s">
        <v>2662</v>
      </c>
      <c r="F360" s="1" t="s">
        <v>560</v>
      </c>
      <c r="G360">
        <v>13338</v>
      </c>
      <c r="H360">
        <v>430</v>
      </c>
      <c r="I360" s="1" t="s">
        <v>137</v>
      </c>
      <c r="J360" s="1" t="s">
        <v>22</v>
      </c>
      <c r="K360" s="1" t="s">
        <v>2663</v>
      </c>
      <c r="L360" s="1" t="s">
        <v>2664</v>
      </c>
      <c r="M360">
        <v>117</v>
      </c>
      <c r="N360" s="1" t="s">
        <v>2665</v>
      </c>
      <c r="O360" s="1" t="s">
        <v>2666</v>
      </c>
      <c r="P360">
        <v>1</v>
      </c>
    </row>
    <row r="361" spans="1:16" x14ac:dyDescent="0.3">
      <c r="A361" s="1" t="s">
        <v>2667</v>
      </c>
      <c r="B361" s="1" t="s">
        <v>2668</v>
      </c>
      <c r="C361">
        <v>65386</v>
      </c>
      <c r="D361" s="1" t="s">
        <v>2669</v>
      </c>
      <c r="E361" s="1" t="s">
        <v>431</v>
      </c>
      <c r="F361" s="1" t="s">
        <v>393</v>
      </c>
      <c r="G361">
        <v>659896</v>
      </c>
      <c r="H361">
        <v>21286</v>
      </c>
      <c r="I361" s="1" t="s">
        <v>21</v>
      </c>
      <c r="J361" s="1" t="s">
        <v>32</v>
      </c>
      <c r="K361" s="1" t="s">
        <v>2670</v>
      </c>
      <c r="L361" s="1" t="s">
        <v>2671</v>
      </c>
      <c r="M361">
        <v>198</v>
      </c>
      <c r="N361" s="1" t="s">
        <v>2672</v>
      </c>
      <c r="O361" s="1" t="s">
        <v>2673</v>
      </c>
      <c r="P361">
        <v>0</v>
      </c>
    </row>
    <row r="362" spans="1:16" x14ac:dyDescent="0.3">
      <c r="A362" s="1" t="s">
        <v>2674</v>
      </c>
      <c r="B362" s="1" t="s">
        <v>2675</v>
      </c>
      <c r="C362">
        <v>139525</v>
      </c>
      <c r="D362" s="1" t="s">
        <v>2676</v>
      </c>
      <c r="E362" s="1" t="s">
        <v>346</v>
      </c>
      <c r="F362" s="1" t="s">
        <v>31</v>
      </c>
      <c r="G362">
        <v>115734</v>
      </c>
      <c r="H362">
        <v>3733</v>
      </c>
      <c r="I362" s="1" t="s">
        <v>68</v>
      </c>
      <c r="J362" s="1" t="s">
        <v>22</v>
      </c>
      <c r="K362" s="1" t="s">
        <v>2677</v>
      </c>
      <c r="L362" s="1" t="s">
        <v>2678</v>
      </c>
      <c r="M362">
        <v>249</v>
      </c>
      <c r="N362" s="1" t="s">
        <v>2679</v>
      </c>
      <c r="O362" s="1" t="s">
        <v>2680</v>
      </c>
      <c r="P362">
        <v>1</v>
      </c>
    </row>
    <row r="363" spans="1:16" x14ac:dyDescent="0.3">
      <c r="A363" s="1" t="s">
        <v>2681</v>
      </c>
      <c r="B363" s="1" t="s">
        <v>2682</v>
      </c>
      <c r="C363">
        <v>406111</v>
      </c>
      <c r="D363" s="1" t="s">
        <v>2683</v>
      </c>
      <c r="E363" s="1" t="s">
        <v>91</v>
      </c>
      <c r="F363" s="1" t="s">
        <v>92</v>
      </c>
      <c r="G363">
        <v>115729</v>
      </c>
      <c r="H363">
        <v>3733</v>
      </c>
      <c r="I363" s="1" t="s">
        <v>68</v>
      </c>
      <c r="J363" s="1" t="s">
        <v>22</v>
      </c>
      <c r="K363" s="1" t="s">
        <v>2684</v>
      </c>
      <c r="L363" s="1" t="s">
        <v>2685</v>
      </c>
      <c r="M363">
        <v>208</v>
      </c>
      <c r="N363" s="1" t="s">
        <v>2686</v>
      </c>
      <c r="O363" s="1" t="s">
        <v>2687</v>
      </c>
      <c r="P363">
        <v>1</v>
      </c>
    </row>
    <row r="364" spans="1:16" x14ac:dyDescent="0.3">
      <c r="A364" s="1" t="s">
        <v>2688</v>
      </c>
      <c r="B364" s="1" t="s">
        <v>2689</v>
      </c>
      <c r="C364">
        <v>1160285</v>
      </c>
      <c r="D364" s="1" t="s">
        <v>2690</v>
      </c>
      <c r="E364" s="1" t="s">
        <v>91</v>
      </c>
      <c r="F364" s="1" t="s">
        <v>92</v>
      </c>
      <c r="G364">
        <v>309306</v>
      </c>
      <c r="H364">
        <v>9977</v>
      </c>
      <c r="I364" s="1" t="s">
        <v>93</v>
      </c>
      <c r="J364" s="1" t="s">
        <v>22</v>
      </c>
      <c r="K364" s="1" t="s">
        <v>2691</v>
      </c>
      <c r="L364" s="1" t="s">
        <v>2692</v>
      </c>
      <c r="M364">
        <v>327</v>
      </c>
      <c r="N364" s="1" t="s">
        <v>2693</v>
      </c>
      <c r="O364" s="1" t="s">
        <v>2694</v>
      </c>
      <c r="P364">
        <v>1</v>
      </c>
    </row>
    <row r="365" spans="1:16" x14ac:dyDescent="0.3">
      <c r="A365" s="1" t="s">
        <v>2695</v>
      </c>
      <c r="B365" s="1" t="s">
        <v>2696</v>
      </c>
      <c r="C365">
        <v>974722</v>
      </c>
      <c r="D365" s="1" t="s">
        <v>2697</v>
      </c>
      <c r="E365" s="1" t="s">
        <v>1771</v>
      </c>
      <c r="F365" s="1" t="s">
        <v>51</v>
      </c>
      <c r="G365">
        <v>315176</v>
      </c>
      <c r="H365">
        <v>10166</v>
      </c>
      <c r="I365" s="1" t="s">
        <v>68</v>
      </c>
      <c r="J365" s="1" t="s">
        <v>22</v>
      </c>
      <c r="K365" s="1" t="s">
        <v>2698</v>
      </c>
      <c r="L365" s="1" t="s">
        <v>2699</v>
      </c>
      <c r="M365">
        <v>187</v>
      </c>
      <c r="N365" s="1" t="s">
        <v>2700</v>
      </c>
      <c r="O365" s="1" t="s">
        <v>2701</v>
      </c>
      <c r="P365">
        <v>0</v>
      </c>
    </row>
    <row r="366" spans="1:16" x14ac:dyDescent="0.3">
      <c r="A366" s="1" t="s">
        <v>2702</v>
      </c>
      <c r="B366" s="1" t="s">
        <v>2703</v>
      </c>
      <c r="C366">
        <v>2899711</v>
      </c>
      <c r="D366" s="1" t="s">
        <v>2704</v>
      </c>
      <c r="E366" s="1" t="s">
        <v>2526</v>
      </c>
      <c r="F366" s="1" t="s">
        <v>393</v>
      </c>
      <c r="G366">
        <v>52407</v>
      </c>
      <c r="H366">
        <v>1690</v>
      </c>
      <c r="I366" s="1" t="s">
        <v>42</v>
      </c>
      <c r="J366" s="1" t="s">
        <v>22</v>
      </c>
      <c r="K366" s="1" t="s">
        <v>2705</v>
      </c>
      <c r="L366" s="1" t="s">
        <v>2706</v>
      </c>
      <c r="M366">
        <v>79</v>
      </c>
      <c r="N366" s="1" t="s">
        <v>2707</v>
      </c>
      <c r="O366" s="1" t="s">
        <v>2708</v>
      </c>
      <c r="P366">
        <v>0</v>
      </c>
    </row>
    <row r="367" spans="1:16" x14ac:dyDescent="0.3">
      <c r="A367" s="1" t="s">
        <v>2709</v>
      </c>
      <c r="B367" s="1" t="s">
        <v>2710</v>
      </c>
      <c r="C367">
        <v>7751614</v>
      </c>
      <c r="D367" s="1" t="s">
        <v>2711</v>
      </c>
      <c r="E367" s="1" t="s">
        <v>679</v>
      </c>
      <c r="F367" s="1" t="s">
        <v>31</v>
      </c>
      <c r="G367">
        <v>23304</v>
      </c>
      <c r="H367">
        <v>751</v>
      </c>
      <c r="I367" s="1" t="s">
        <v>42</v>
      </c>
      <c r="J367" s="1" t="s">
        <v>22</v>
      </c>
      <c r="K367" s="1" t="s">
        <v>2712</v>
      </c>
      <c r="L367" s="1" t="s">
        <v>2713</v>
      </c>
      <c r="M367">
        <v>327</v>
      </c>
      <c r="N367" s="1" t="s">
        <v>2714</v>
      </c>
      <c r="O367" s="1" t="s">
        <v>2715</v>
      </c>
      <c r="P367">
        <v>1</v>
      </c>
    </row>
    <row r="368" spans="1:16" x14ac:dyDescent="0.3">
      <c r="A368" s="1" t="s">
        <v>2716</v>
      </c>
      <c r="B368" s="1" t="s">
        <v>2717</v>
      </c>
      <c r="C368">
        <v>101200</v>
      </c>
      <c r="D368" s="1" t="s">
        <v>2718</v>
      </c>
      <c r="E368" s="1" t="s">
        <v>996</v>
      </c>
      <c r="F368" s="1" t="s">
        <v>146</v>
      </c>
      <c r="G368">
        <v>69001</v>
      </c>
      <c r="H368">
        <v>2225</v>
      </c>
      <c r="I368" s="1" t="s">
        <v>42</v>
      </c>
      <c r="J368" s="1" t="s">
        <v>32</v>
      </c>
      <c r="K368" s="1" t="s">
        <v>2719</v>
      </c>
      <c r="L368" s="1" t="s">
        <v>2720</v>
      </c>
      <c r="M368">
        <v>212</v>
      </c>
      <c r="N368" s="1" t="s">
        <v>2721</v>
      </c>
      <c r="O368" s="1" t="s">
        <v>2722</v>
      </c>
      <c r="P368">
        <v>0</v>
      </c>
    </row>
    <row r="369" spans="1:16" x14ac:dyDescent="0.3">
      <c r="A369" s="1" t="s">
        <v>2723</v>
      </c>
      <c r="B369" s="1" t="s">
        <v>2724</v>
      </c>
      <c r="C369">
        <v>1509741</v>
      </c>
      <c r="D369" s="1" t="s">
        <v>2725</v>
      </c>
      <c r="E369" s="1" t="s">
        <v>1090</v>
      </c>
      <c r="F369" s="1" t="s">
        <v>31</v>
      </c>
      <c r="G369">
        <v>778231</v>
      </c>
      <c r="H369">
        <v>25104</v>
      </c>
      <c r="I369" s="1" t="s">
        <v>68</v>
      </c>
      <c r="J369" s="1" t="s">
        <v>22</v>
      </c>
      <c r="K369" s="1" t="s">
        <v>2726</v>
      </c>
      <c r="L369" s="1" t="s">
        <v>2727</v>
      </c>
      <c r="M369">
        <v>111</v>
      </c>
      <c r="N369" s="1" t="s">
        <v>2728</v>
      </c>
      <c r="O369" s="1" t="s">
        <v>2729</v>
      </c>
      <c r="P369">
        <v>0</v>
      </c>
    </row>
    <row r="370" spans="1:16" x14ac:dyDescent="0.3">
      <c r="A370" s="1" t="s">
        <v>2730</v>
      </c>
      <c r="B370" s="1" t="s">
        <v>2731</v>
      </c>
      <c r="C370">
        <v>225702</v>
      </c>
      <c r="D370" s="1" t="s">
        <v>2732</v>
      </c>
      <c r="E370" s="1" t="s">
        <v>206</v>
      </c>
      <c r="F370" s="1" t="s">
        <v>31</v>
      </c>
      <c r="G370">
        <v>83431</v>
      </c>
      <c r="H370">
        <v>2691</v>
      </c>
      <c r="I370" s="1" t="s">
        <v>68</v>
      </c>
      <c r="J370" s="1" t="s">
        <v>22</v>
      </c>
      <c r="K370" s="1" t="s">
        <v>2733</v>
      </c>
      <c r="L370" s="1" t="s">
        <v>2734</v>
      </c>
      <c r="M370">
        <v>276</v>
      </c>
      <c r="N370" s="1" t="s">
        <v>2735</v>
      </c>
      <c r="O370" s="1" t="s">
        <v>2736</v>
      </c>
      <c r="P370">
        <v>1</v>
      </c>
    </row>
    <row r="371" spans="1:16" x14ac:dyDescent="0.3">
      <c r="A371" s="1" t="s">
        <v>2737</v>
      </c>
      <c r="B371" s="1" t="s">
        <v>2738</v>
      </c>
      <c r="C371">
        <v>316572</v>
      </c>
      <c r="D371" s="1" t="s">
        <v>2739</v>
      </c>
      <c r="E371" s="1" t="s">
        <v>76</v>
      </c>
      <c r="F371" s="1" t="s">
        <v>51</v>
      </c>
      <c r="G371">
        <v>52124</v>
      </c>
      <c r="H371">
        <v>1681</v>
      </c>
      <c r="I371" s="1" t="s">
        <v>42</v>
      </c>
      <c r="J371" s="1" t="s">
        <v>22</v>
      </c>
      <c r="K371" s="1" t="s">
        <v>2737</v>
      </c>
      <c r="L371" s="1" t="s">
        <v>2740</v>
      </c>
      <c r="M371">
        <v>225</v>
      </c>
      <c r="N371" s="1" t="s">
        <v>2741</v>
      </c>
      <c r="O371" s="1" t="s">
        <v>2742</v>
      </c>
      <c r="P371">
        <v>0</v>
      </c>
    </row>
    <row r="372" spans="1:16" x14ac:dyDescent="0.3">
      <c r="A372" s="1" t="s">
        <v>2743</v>
      </c>
      <c r="B372" s="1" t="s">
        <v>2744</v>
      </c>
      <c r="C372">
        <v>511378</v>
      </c>
      <c r="D372" s="1" t="s">
        <v>2745</v>
      </c>
      <c r="E372" s="1" t="s">
        <v>559</v>
      </c>
      <c r="F372" s="1" t="s">
        <v>560</v>
      </c>
      <c r="G372">
        <v>492960</v>
      </c>
      <c r="H372">
        <v>15901</v>
      </c>
      <c r="I372" s="1" t="s">
        <v>42</v>
      </c>
      <c r="J372" s="1" t="s">
        <v>22</v>
      </c>
      <c r="K372" s="1" t="s">
        <v>2746</v>
      </c>
      <c r="L372" s="1" t="s">
        <v>2747</v>
      </c>
      <c r="M372">
        <v>431</v>
      </c>
      <c r="N372" s="1" t="s">
        <v>2748</v>
      </c>
      <c r="O372" s="1" t="s">
        <v>2749</v>
      </c>
      <c r="P372">
        <v>1</v>
      </c>
    </row>
    <row r="373" spans="1:16" x14ac:dyDescent="0.3">
      <c r="A373" s="1" t="s">
        <v>2750</v>
      </c>
      <c r="B373" s="1" t="s">
        <v>2751</v>
      </c>
      <c r="C373">
        <v>9196</v>
      </c>
      <c r="D373" s="1" t="s">
        <v>2752</v>
      </c>
      <c r="E373" s="1" t="s">
        <v>67</v>
      </c>
      <c r="F373" s="1" t="s">
        <v>31</v>
      </c>
      <c r="G373">
        <v>374646</v>
      </c>
      <c r="H373">
        <v>12085</v>
      </c>
      <c r="I373" s="1" t="s">
        <v>42</v>
      </c>
      <c r="J373" s="1" t="s">
        <v>32</v>
      </c>
      <c r="K373" s="1" t="s">
        <v>2753</v>
      </c>
      <c r="L373" s="1" t="s">
        <v>2754</v>
      </c>
      <c r="M373">
        <v>314</v>
      </c>
      <c r="N373" s="1" t="s">
        <v>2755</v>
      </c>
      <c r="O373" s="1" t="s">
        <v>2756</v>
      </c>
      <c r="P373">
        <v>0</v>
      </c>
    </row>
    <row r="374" spans="1:16" x14ac:dyDescent="0.3">
      <c r="A374" s="1" t="s">
        <v>2757</v>
      </c>
      <c r="B374" s="1" t="s">
        <v>2758</v>
      </c>
      <c r="C374">
        <v>20126</v>
      </c>
      <c r="D374" s="1" t="s">
        <v>2759</v>
      </c>
      <c r="E374" s="1" t="s">
        <v>284</v>
      </c>
      <c r="F374" s="1" t="s">
        <v>146</v>
      </c>
      <c r="G374">
        <v>59593</v>
      </c>
      <c r="H374">
        <v>1922</v>
      </c>
      <c r="I374" s="1" t="s">
        <v>68</v>
      </c>
      <c r="J374" s="1" t="s">
        <v>22</v>
      </c>
      <c r="K374" s="1" t="s">
        <v>2760</v>
      </c>
      <c r="L374" s="1" t="s">
        <v>2761</v>
      </c>
      <c r="M374">
        <v>130</v>
      </c>
      <c r="N374" s="1" t="s">
        <v>2762</v>
      </c>
      <c r="O374" s="1" t="s">
        <v>2763</v>
      </c>
      <c r="P374">
        <v>0</v>
      </c>
    </row>
    <row r="375" spans="1:16" x14ac:dyDescent="0.3">
      <c r="A375" s="1" t="s">
        <v>2764</v>
      </c>
      <c r="B375" s="1" t="s">
        <v>2765</v>
      </c>
      <c r="C375">
        <v>155272</v>
      </c>
      <c r="D375" s="1" t="s">
        <v>2766</v>
      </c>
      <c r="E375" s="1" t="s">
        <v>1887</v>
      </c>
      <c r="F375" s="1" t="s">
        <v>1888</v>
      </c>
      <c r="G375">
        <v>100308</v>
      </c>
      <c r="H375">
        <v>3235</v>
      </c>
      <c r="I375" s="1" t="s">
        <v>42</v>
      </c>
      <c r="J375" s="1" t="s">
        <v>22</v>
      </c>
      <c r="K375" s="1" t="s">
        <v>2767</v>
      </c>
      <c r="L375" s="1" t="s">
        <v>2768</v>
      </c>
      <c r="M375">
        <v>228</v>
      </c>
      <c r="N375" s="1" t="s">
        <v>2769</v>
      </c>
      <c r="O375" s="1" t="s">
        <v>2770</v>
      </c>
      <c r="P375">
        <v>0</v>
      </c>
    </row>
    <row r="376" spans="1:16" x14ac:dyDescent="0.3">
      <c r="A376" s="1" t="s">
        <v>2771</v>
      </c>
      <c r="B376" s="1" t="s">
        <v>2772</v>
      </c>
      <c r="C376">
        <v>57686</v>
      </c>
      <c r="D376" s="1" t="s">
        <v>2773</v>
      </c>
      <c r="E376" s="1" t="s">
        <v>101</v>
      </c>
      <c r="F376" s="1" t="s">
        <v>31</v>
      </c>
      <c r="G376">
        <v>148822</v>
      </c>
      <c r="H376">
        <v>4800</v>
      </c>
      <c r="I376" s="1" t="s">
        <v>42</v>
      </c>
      <c r="J376" s="1" t="s">
        <v>22</v>
      </c>
      <c r="K376" s="1" t="s">
        <v>2771</v>
      </c>
      <c r="L376" s="1" t="s">
        <v>2774</v>
      </c>
      <c r="M376">
        <v>86</v>
      </c>
      <c r="N376" s="1" t="s">
        <v>2775</v>
      </c>
      <c r="O376" s="1" t="s">
        <v>2776</v>
      </c>
      <c r="P376">
        <v>1</v>
      </c>
    </row>
    <row r="377" spans="1:16" x14ac:dyDescent="0.3">
      <c r="A377" s="1" t="s">
        <v>2777</v>
      </c>
      <c r="B377" s="1" t="s">
        <v>2778</v>
      </c>
      <c r="C377">
        <v>2958601</v>
      </c>
      <c r="D377" s="1" t="s">
        <v>2779</v>
      </c>
      <c r="E377" s="1" t="s">
        <v>2780</v>
      </c>
      <c r="F377" s="1" t="s">
        <v>560</v>
      </c>
      <c r="G377">
        <v>84820</v>
      </c>
      <c r="H377">
        <v>2736</v>
      </c>
      <c r="I377" s="1" t="s">
        <v>137</v>
      </c>
      <c r="J377" s="1" t="s">
        <v>22</v>
      </c>
      <c r="K377" s="1" t="s">
        <v>2781</v>
      </c>
      <c r="L377" s="1" t="s">
        <v>2782</v>
      </c>
      <c r="M377">
        <v>276</v>
      </c>
      <c r="N377" s="1" t="s">
        <v>2783</v>
      </c>
      <c r="O377" s="1" t="s">
        <v>2784</v>
      </c>
      <c r="P377">
        <v>0</v>
      </c>
    </row>
    <row r="378" spans="1:16" x14ac:dyDescent="0.3">
      <c r="A378" s="1" t="s">
        <v>2785</v>
      </c>
      <c r="B378" s="1" t="s">
        <v>2786</v>
      </c>
      <c r="C378">
        <v>255014</v>
      </c>
      <c r="D378" s="1" t="s">
        <v>2787</v>
      </c>
      <c r="E378" s="1" t="s">
        <v>253</v>
      </c>
      <c r="F378" s="1" t="s">
        <v>146</v>
      </c>
      <c r="G378">
        <v>53628</v>
      </c>
      <c r="H378">
        <v>1729</v>
      </c>
      <c r="I378" s="1" t="s">
        <v>21</v>
      </c>
      <c r="J378" s="1" t="s">
        <v>22</v>
      </c>
      <c r="K378" s="1" t="s">
        <v>2788</v>
      </c>
      <c r="L378" s="1" t="s">
        <v>2789</v>
      </c>
      <c r="M378">
        <v>510</v>
      </c>
      <c r="N378" s="1" t="s">
        <v>2790</v>
      </c>
      <c r="O378" s="1" t="s">
        <v>2791</v>
      </c>
      <c r="P378">
        <v>0</v>
      </c>
    </row>
    <row r="379" spans="1:16" x14ac:dyDescent="0.3">
      <c r="A379" s="1" t="s">
        <v>2792</v>
      </c>
      <c r="B379" s="1" t="s">
        <v>2793</v>
      </c>
      <c r="C379">
        <v>921996</v>
      </c>
      <c r="D379" s="1" t="s">
        <v>2794</v>
      </c>
      <c r="E379" s="1" t="s">
        <v>1932</v>
      </c>
      <c r="F379" s="1" t="s">
        <v>1572</v>
      </c>
      <c r="G379">
        <v>64755</v>
      </c>
      <c r="H379">
        <v>2088</v>
      </c>
      <c r="I379" s="1" t="s">
        <v>42</v>
      </c>
      <c r="J379" s="1" t="s">
        <v>22</v>
      </c>
      <c r="K379" s="1" t="s">
        <v>2795</v>
      </c>
      <c r="L379" s="1" t="s">
        <v>2796</v>
      </c>
      <c r="M379">
        <v>63</v>
      </c>
      <c r="N379" s="1" t="s">
        <v>2797</v>
      </c>
      <c r="O379" s="1" t="s">
        <v>2798</v>
      </c>
      <c r="P379">
        <v>1</v>
      </c>
    </row>
    <row r="380" spans="1:16" x14ac:dyDescent="0.3">
      <c r="A380" s="1" t="s">
        <v>2799</v>
      </c>
      <c r="B380" s="1" t="s">
        <v>2800</v>
      </c>
      <c r="C380">
        <v>662423</v>
      </c>
      <c r="D380" s="1" t="s">
        <v>2801</v>
      </c>
      <c r="E380" s="1" t="s">
        <v>190</v>
      </c>
      <c r="F380" s="1" t="s">
        <v>31</v>
      </c>
      <c r="G380">
        <v>51382</v>
      </c>
      <c r="H380">
        <v>1657</v>
      </c>
      <c r="I380" s="1" t="s">
        <v>68</v>
      </c>
      <c r="J380" s="1" t="s">
        <v>32</v>
      </c>
      <c r="K380" s="1" t="s">
        <v>2802</v>
      </c>
      <c r="L380" s="1" t="s">
        <v>2803</v>
      </c>
      <c r="M380">
        <v>348</v>
      </c>
      <c r="N380" s="1" t="s">
        <v>2804</v>
      </c>
      <c r="O380" s="1" t="s">
        <v>2805</v>
      </c>
      <c r="P380">
        <v>1</v>
      </c>
    </row>
    <row r="381" spans="1:16" x14ac:dyDescent="0.3">
      <c r="A381" s="1" t="s">
        <v>2806</v>
      </c>
      <c r="B381" s="1" t="s">
        <v>2807</v>
      </c>
      <c r="C381">
        <v>27642</v>
      </c>
      <c r="D381" s="1" t="s">
        <v>2808</v>
      </c>
      <c r="E381" s="1" t="s">
        <v>361</v>
      </c>
      <c r="F381" s="1" t="s">
        <v>31</v>
      </c>
      <c r="G381">
        <v>397296</v>
      </c>
      <c r="H381">
        <v>12816</v>
      </c>
      <c r="I381" s="1" t="s">
        <v>42</v>
      </c>
      <c r="J381" s="1" t="s">
        <v>32</v>
      </c>
      <c r="K381" s="1" t="s">
        <v>2809</v>
      </c>
      <c r="L381" s="1" t="s">
        <v>2810</v>
      </c>
      <c r="M381">
        <v>242</v>
      </c>
      <c r="N381" s="1" t="s">
        <v>2811</v>
      </c>
      <c r="O381" s="1" t="s">
        <v>2812</v>
      </c>
      <c r="P381">
        <v>0</v>
      </c>
    </row>
    <row r="382" spans="1:16" x14ac:dyDescent="0.3">
      <c r="A382" s="1" t="s">
        <v>2813</v>
      </c>
      <c r="B382" s="1" t="s">
        <v>2814</v>
      </c>
      <c r="C382">
        <v>1661433</v>
      </c>
      <c r="D382" s="1" t="s">
        <v>2815</v>
      </c>
      <c r="E382" s="1" t="s">
        <v>392</v>
      </c>
      <c r="F382" s="1" t="s">
        <v>393</v>
      </c>
      <c r="G382">
        <v>57463</v>
      </c>
      <c r="H382">
        <v>1853</v>
      </c>
      <c r="I382" s="1" t="s">
        <v>42</v>
      </c>
      <c r="J382" s="1" t="s">
        <v>22</v>
      </c>
      <c r="K382" s="1" t="s">
        <v>2816</v>
      </c>
      <c r="L382" s="1" t="s">
        <v>2817</v>
      </c>
      <c r="M382">
        <v>203</v>
      </c>
      <c r="N382" s="1" t="s">
        <v>2818</v>
      </c>
      <c r="O382" s="1" t="s">
        <v>2819</v>
      </c>
      <c r="P382">
        <v>0</v>
      </c>
    </row>
    <row r="383" spans="1:16" x14ac:dyDescent="0.3">
      <c r="A383" s="1" t="s">
        <v>2820</v>
      </c>
      <c r="B383" s="1" t="s">
        <v>2821</v>
      </c>
      <c r="C383">
        <v>157192</v>
      </c>
      <c r="D383" s="1" t="s">
        <v>2822</v>
      </c>
      <c r="E383" s="1" t="s">
        <v>575</v>
      </c>
      <c r="F383" s="1" t="s">
        <v>146</v>
      </c>
      <c r="G383">
        <v>44602</v>
      </c>
      <c r="H383">
        <v>1438</v>
      </c>
      <c r="I383" s="1" t="s">
        <v>93</v>
      </c>
      <c r="J383" s="1" t="s">
        <v>32</v>
      </c>
      <c r="K383" s="1" t="s">
        <v>2823</v>
      </c>
      <c r="L383" s="1" t="s">
        <v>2824</v>
      </c>
      <c r="M383">
        <v>207</v>
      </c>
      <c r="N383" s="1" t="s">
        <v>2825</v>
      </c>
      <c r="O383" s="1" t="s">
        <v>2826</v>
      </c>
      <c r="P383">
        <v>1</v>
      </c>
    </row>
    <row r="384" spans="1:16" x14ac:dyDescent="0.3">
      <c r="A384" s="1" t="s">
        <v>2827</v>
      </c>
      <c r="B384" s="1" t="s">
        <v>2828</v>
      </c>
      <c r="C384">
        <v>49655</v>
      </c>
      <c r="D384" s="1" t="s">
        <v>2829</v>
      </c>
      <c r="E384" s="1" t="s">
        <v>253</v>
      </c>
      <c r="F384" s="1" t="s">
        <v>146</v>
      </c>
      <c r="G384">
        <v>39029</v>
      </c>
      <c r="H384">
        <v>1259</v>
      </c>
      <c r="I384" s="1" t="s">
        <v>68</v>
      </c>
      <c r="J384" s="1" t="s">
        <v>22</v>
      </c>
      <c r="K384" s="1" t="s">
        <v>2830</v>
      </c>
      <c r="L384" s="1" t="s">
        <v>2831</v>
      </c>
      <c r="M384">
        <v>157</v>
      </c>
      <c r="N384" s="1" t="s">
        <v>2832</v>
      </c>
      <c r="O384" s="1" t="s">
        <v>2833</v>
      </c>
      <c r="P384">
        <v>1</v>
      </c>
    </row>
    <row r="385" spans="1:16" x14ac:dyDescent="0.3">
      <c r="A385" s="1" t="s">
        <v>2834</v>
      </c>
      <c r="B385" s="1" t="s">
        <v>2835</v>
      </c>
      <c r="C385">
        <v>28984</v>
      </c>
      <c r="D385" s="1" t="s">
        <v>2836</v>
      </c>
      <c r="E385" s="1" t="s">
        <v>253</v>
      </c>
      <c r="F385" s="1" t="s">
        <v>146</v>
      </c>
      <c r="G385">
        <v>11142</v>
      </c>
      <c r="H385">
        <v>359</v>
      </c>
      <c r="I385" s="1" t="s">
        <v>137</v>
      </c>
      <c r="J385" s="1" t="s">
        <v>22</v>
      </c>
      <c r="K385" s="1" t="s">
        <v>2837</v>
      </c>
      <c r="L385" s="1" t="s">
        <v>2838</v>
      </c>
      <c r="M385">
        <v>177</v>
      </c>
      <c r="N385" s="1" t="s">
        <v>2839</v>
      </c>
      <c r="O385" s="1" t="s">
        <v>2840</v>
      </c>
      <c r="P385">
        <v>1</v>
      </c>
    </row>
    <row r="386" spans="1:16" x14ac:dyDescent="0.3">
      <c r="A386" s="1" t="s">
        <v>2841</v>
      </c>
      <c r="B386" s="1" t="s">
        <v>2842</v>
      </c>
      <c r="C386">
        <v>173190</v>
      </c>
      <c r="D386" s="1" t="s">
        <v>2843</v>
      </c>
      <c r="E386" s="1" t="s">
        <v>2321</v>
      </c>
      <c r="F386" s="1" t="s">
        <v>31</v>
      </c>
      <c r="G386">
        <v>136562</v>
      </c>
      <c r="H386">
        <v>4709</v>
      </c>
      <c r="I386" s="1" t="s">
        <v>68</v>
      </c>
      <c r="J386" s="1" t="s">
        <v>22</v>
      </c>
      <c r="K386" s="1" t="s">
        <v>2844</v>
      </c>
      <c r="L386" s="1" t="s">
        <v>2845</v>
      </c>
      <c r="M386">
        <v>197</v>
      </c>
      <c r="N386" s="1" t="s">
        <v>2846</v>
      </c>
      <c r="O386" s="1" t="s">
        <v>2847</v>
      </c>
      <c r="P386">
        <v>0</v>
      </c>
    </row>
    <row r="387" spans="1:16" x14ac:dyDescent="0.3">
      <c r="A387" s="1" t="s">
        <v>2848</v>
      </c>
      <c r="B387" s="1" t="s">
        <v>2849</v>
      </c>
      <c r="C387">
        <v>1097368</v>
      </c>
      <c r="D387" s="1" t="s">
        <v>2850</v>
      </c>
      <c r="E387" s="1" t="s">
        <v>2526</v>
      </c>
      <c r="F387" s="1" t="s">
        <v>393</v>
      </c>
      <c r="G387">
        <v>79864</v>
      </c>
      <c r="H387">
        <v>2576</v>
      </c>
      <c r="I387" s="1" t="s">
        <v>21</v>
      </c>
      <c r="J387" s="1" t="s">
        <v>22</v>
      </c>
      <c r="K387" s="1" t="s">
        <v>2851</v>
      </c>
      <c r="L387" s="1" t="s">
        <v>2852</v>
      </c>
      <c r="M387">
        <v>236</v>
      </c>
      <c r="N387" s="1" t="s">
        <v>2853</v>
      </c>
      <c r="O387" s="1" t="s">
        <v>2854</v>
      </c>
      <c r="P387">
        <v>0</v>
      </c>
    </row>
    <row r="388" spans="1:16" x14ac:dyDescent="0.3">
      <c r="A388" s="1" t="s">
        <v>2855</v>
      </c>
      <c r="B388" s="1" t="s">
        <v>2856</v>
      </c>
      <c r="C388">
        <v>819494</v>
      </c>
      <c r="D388" s="1" t="s">
        <v>2857</v>
      </c>
      <c r="E388" s="1" t="s">
        <v>604</v>
      </c>
      <c r="F388" s="1" t="s">
        <v>51</v>
      </c>
      <c r="G388">
        <v>231760</v>
      </c>
      <c r="H388">
        <v>7476</v>
      </c>
      <c r="I388" s="1" t="s">
        <v>21</v>
      </c>
      <c r="J388" s="1" t="s">
        <v>22</v>
      </c>
      <c r="K388" s="1" t="s">
        <v>2858</v>
      </c>
      <c r="L388" s="1" t="s">
        <v>2859</v>
      </c>
      <c r="M388">
        <v>194</v>
      </c>
      <c r="N388" s="1" t="s">
        <v>2860</v>
      </c>
      <c r="O388" s="1" t="s">
        <v>2861</v>
      </c>
      <c r="P388">
        <v>0</v>
      </c>
    </row>
    <row r="389" spans="1:16" x14ac:dyDescent="0.3">
      <c r="A389" s="1" t="s">
        <v>2862</v>
      </c>
      <c r="B389" s="1" t="s">
        <v>2863</v>
      </c>
      <c r="C389">
        <v>39374</v>
      </c>
      <c r="D389" s="1" t="s">
        <v>2864</v>
      </c>
      <c r="E389" s="1" t="s">
        <v>575</v>
      </c>
      <c r="F389" s="1" t="s">
        <v>146</v>
      </c>
      <c r="G389">
        <v>40422</v>
      </c>
      <c r="H389">
        <v>1303</v>
      </c>
      <c r="I389" s="1" t="s">
        <v>93</v>
      </c>
      <c r="J389" s="1" t="s">
        <v>32</v>
      </c>
      <c r="K389" s="1" t="s">
        <v>2865</v>
      </c>
      <c r="L389" s="1" t="s">
        <v>2866</v>
      </c>
      <c r="M389">
        <v>517</v>
      </c>
      <c r="N389" s="1" t="s">
        <v>2867</v>
      </c>
      <c r="O389" s="1" t="s">
        <v>2868</v>
      </c>
      <c r="P389">
        <v>1</v>
      </c>
    </row>
    <row r="390" spans="1:16" x14ac:dyDescent="0.3">
      <c r="A390" s="1" t="s">
        <v>2869</v>
      </c>
      <c r="B390" s="1" t="s">
        <v>2870</v>
      </c>
      <c r="C390">
        <v>1299164</v>
      </c>
      <c r="D390" s="1" t="s">
        <v>2871</v>
      </c>
      <c r="E390" s="1" t="s">
        <v>253</v>
      </c>
      <c r="F390" s="1" t="s">
        <v>146</v>
      </c>
      <c r="G390">
        <v>11581</v>
      </c>
      <c r="H390">
        <v>373</v>
      </c>
      <c r="I390" s="1" t="s">
        <v>68</v>
      </c>
      <c r="J390" s="1" t="s">
        <v>22</v>
      </c>
      <c r="K390" s="1" t="s">
        <v>2872</v>
      </c>
      <c r="L390" s="1" t="s">
        <v>2873</v>
      </c>
      <c r="M390">
        <v>121</v>
      </c>
      <c r="N390" s="1" t="s">
        <v>2874</v>
      </c>
      <c r="O390" s="1" t="s">
        <v>2875</v>
      </c>
      <c r="P390">
        <v>1</v>
      </c>
    </row>
    <row r="391" spans="1:16" x14ac:dyDescent="0.3">
      <c r="A391" s="1" t="s">
        <v>2876</v>
      </c>
      <c r="B391" s="1" t="s">
        <v>2877</v>
      </c>
      <c r="C391">
        <v>4945046</v>
      </c>
      <c r="D391" s="1" t="s">
        <v>2878</v>
      </c>
      <c r="E391" s="1" t="s">
        <v>384</v>
      </c>
      <c r="F391" s="1" t="s">
        <v>118</v>
      </c>
      <c r="G391">
        <v>14944</v>
      </c>
      <c r="H391">
        <v>482</v>
      </c>
      <c r="I391" s="1" t="s">
        <v>137</v>
      </c>
      <c r="J391" s="1" t="s">
        <v>22</v>
      </c>
      <c r="K391" s="1" t="s">
        <v>2876</v>
      </c>
      <c r="L391" s="1" t="s">
        <v>2879</v>
      </c>
      <c r="M391">
        <v>106</v>
      </c>
      <c r="N391" s="1" t="s">
        <v>2880</v>
      </c>
      <c r="O391" s="1" t="s">
        <v>2881</v>
      </c>
      <c r="P391">
        <v>1</v>
      </c>
    </row>
    <row r="392" spans="1:16" x14ac:dyDescent="0.3">
      <c r="A392" s="1" t="s">
        <v>2882</v>
      </c>
      <c r="B392" s="1" t="s">
        <v>2883</v>
      </c>
      <c r="C392">
        <v>1583456</v>
      </c>
      <c r="D392" s="1" t="s">
        <v>2884</v>
      </c>
      <c r="E392" s="1" t="s">
        <v>513</v>
      </c>
      <c r="F392" s="1" t="s">
        <v>109</v>
      </c>
      <c r="G392">
        <v>16264</v>
      </c>
      <c r="H392">
        <v>524</v>
      </c>
      <c r="I392" s="1" t="s">
        <v>42</v>
      </c>
      <c r="J392" s="1" t="s">
        <v>32</v>
      </c>
      <c r="K392" s="1" t="s">
        <v>2882</v>
      </c>
      <c r="L392" s="1" t="s">
        <v>2885</v>
      </c>
      <c r="M392">
        <v>352</v>
      </c>
      <c r="N392" s="1" t="s">
        <v>2886</v>
      </c>
      <c r="O392" s="1" t="s">
        <v>2887</v>
      </c>
      <c r="P392">
        <v>1</v>
      </c>
    </row>
    <row r="393" spans="1:16" x14ac:dyDescent="0.3">
      <c r="A393" s="1" t="s">
        <v>2888</v>
      </c>
      <c r="B393" s="1" t="s">
        <v>2889</v>
      </c>
      <c r="C393">
        <v>510245</v>
      </c>
      <c r="D393" s="1" t="s">
        <v>2890</v>
      </c>
      <c r="E393" s="1" t="s">
        <v>513</v>
      </c>
      <c r="F393" s="1" t="s">
        <v>109</v>
      </c>
      <c r="G393">
        <v>24728</v>
      </c>
      <c r="H393">
        <v>797</v>
      </c>
      <c r="I393" s="1" t="s">
        <v>137</v>
      </c>
      <c r="J393" s="1" t="s">
        <v>22</v>
      </c>
      <c r="K393" s="1" t="s">
        <v>2891</v>
      </c>
      <c r="L393" s="1" t="s">
        <v>2892</v>
      </c>
      <c r="M393">
        <v>175</v>
      </c>
      <c r="N393" s="1" t="s">
        <v>2893</v>
      </c>
      <c r="O393" s="1" t="s">
        <v>2894</v>
      </c>
      <c r="P393">
        <v>1</v>
      </c>
    </row>
    <row r="394" spans="1:16" x14ac:dyDescent="0.3">
      <c r="A394" s="1" t="s">
        <v>2895</v>
      </c>
      <c r="B394" s="1" t="s">
        <v>2896</v>
      </c>
      <c r="C394">
        <v>11885</v>
      </c>
      <c r="D394" s="1" t="s">
        <v>2897</v>
      </c>
      <c r="E394" s="1" t="s">
        <v>627</v>
      </c>
      <c r="F394" s="1" t="s">
        <v>31</v>
      </c>
      <c r="G394">
        <v>72617</v>
      </c>
      <c r="H394">
        <v>2342</v>
      </c>
      <c r="I394" s="1" t="s">
        <v>42</v>
      </c>
      <c r="J394" s="1" t="s">
        <v>22</v>
      </c>
      <c r="K394" s="1" t="s">
        <v>2898</v>
      </c>
      <c r="L394" s="1" t="s">
        <v>2899</v>
      </c>
      <c r="M394">
        <v>52</v>
      </c>
      <c r="N394" s="1" t="s">
        <v>2900</v>
      </c>
      <c r="O394" s="1" t="s">
        <v>2901</v>
      </c>
      <c r="P394">
        <v>0</v>
      </c>
    </row>
    <row r="395" spans="1:16" x14ac:dyDescent="0.3">
      <c r="A395" s="1" t="s">
        <v>2902</v>
      </c>
      <c r="B395" s="1" t="s">
        <v>2903</v>
      </c>
      <c r="C395">
        <v>38968</v>
      </c>
      <c r="D395" s="1" t="s">
        <v>2904</v>
      </c>
      <c r="E395" s="1" t="s">
        <v>206</v>
      </c>
      <c r="F395" s="1" t="s">
        <v>31</v>
      </c>
      <c r="G395">
        <v>75554</v>
      </c>
      <c r="H395">
        <v>2437</v>
      </c>
      <c r="I395" s="1" t="s">
        <v>68</v>
      </c>
      <c r="J395" s="1" t="s">
        <v>22</v>
      </c>
      <c r="K395" s="1" t="s">
        <v>2905</v>
      </c>
      <c r="L395" s="1" t="s">
        <v>2906</v>
      </c>
      <c r="M395">
        <v>72</v>
      </c>
      <c r="N395" s="1" t="s">
        <v>2907</v>
      </c>
      <c r="O395" s="1" t="s">
        <v>2908</v>
      </c>
      <c r="P395">
        <v>1</v>
      </c>
    </row>
    <row r="396" spans="1:16" x14ac:dyDescent="0.3">
      <c r="A396" s="1" t="s">
        <v>2909</v>
      </c>
      <c r="B396" s="1" t="s">
        <v>2910</v>
      </c>
      <c r="C396">
        <v>409966</v>
      </c>
      <c r="D396" s="1" t="s">
        <v>2911</v>
      </c>
      <c r="E396" s="1" t="s">
        <v>2518</v>
      </c>
      <c r="F396" s="1" t="s">
        <v>31</v>
      </c>
      <c r="G396">
        <v>61909</v>
      </c>
      <c r="H396">
        <v>1997</v>
      </c>
      <c r="I396" s="1" t="s">
        <v>42</v>
      </c>
      <c r="J396" s="1" t="s">
        <v>22</v>
      </c>
      <c r="K396" s="1" t="s">
        <v>2912</v>
      </c>
      <c r="L396" s="1" t="s">
        <v>2913</v>
      </c>
      <c r="M396">
        <v>184</v>
      </c>
      <c r="N396" s="1" t="s">
        <v>2914</v>
      </c>
      <c r="O396" s="1" t="s">
        <v>2915</v>
      </c>
      <c r="P396">
        <v>1</v>
      </c>
    </row>
    <row r="397" spans="1:16" x14ac:dyDescent="0.3">
      <c r="A397" s="1" t="s">
        <v>2916</v>
      </c>
      <c r="B397" s="1" t="s">
        <v>2917</v>
      </c>
      <c r="C397">
        <v>9113841</v>
      </c>
      <c r="D397" s="1" t="s">
        <v>2918</v>
      </c>
      <c r="E397" s="1" t="s">
        <v>2919</v>
      </c>
      <c r="F397" s="1" t="s">
        <v>92</v>
      </c>
      <c r="G397">
        <v>60435</v>
      </c>
      <c r="H397">
        <v>1949</v>
      </c>
      <c r="I397" s="1" t="s">
        <v>68</v>
      </c>
      <c r="J397" s="1" t="s">
        <v>32</v>
      </c>
      <c r="K397" s="1" t="s">
        <v>2920</v>
      </c>
      <c r="L397" s="1" t="s">
        <v>2921</v>
      </c>
      <c r="M397">
        <v>110</v>
      </c>
      <c r="N397" s="1" t="s">
        <v>2922</v>
      </c>
      <c r="O397" s="1" t="s">
        <v>2923</v>
      </c>
      <c r="P397">
        <v>0</v>
      </c>
    </row>
    <row r="398" spans="1:16" x14ac:dyDescent="0.3">
      <c r="A398" s="1" t="s">
        <v>2924</v>
      </c>
      <c r="B398" s="1" t="s">
        <v>2925</v>
      </c>
      <c r="C398">
        <v>524922</v>
      </c>
      <c r="D398" s="1" t="s">
        <v>2926</v>
      </c>
      <c r="E398" s="1" t="s">
        <v>190</v>
      </c>
      <c r="F398" s="1" t="s">
        <v>31</v>
      </c>
      <c r="G398">
        <v>146030</v>
      </c>
      <c r="H398">
        <v>4710</v>
      </c>
      <c r="I398" s="1" t="s">
        <v>42</v>
      </c>
      <c r="J398" s="1" t="s">
        <v>32</v>
      </c>
      <c r="K398" s="1" t="s">
        <v>2927</v>
      </c>
      <c r="L398" s="1" t="s">
        <v>2928</v>
      </c>
      <c r="M398">
        <v>552</v>
      </c>
      <c r="N398" s="1" t="s">
        <v>2929</v>
      </c>
      <c r="O398" s="1" t="s">
        <v>2930</v>
      </c>
      <c r="P398">
        <v>1</v>
      </c>
    </row>
    <row r="399" spans="1:16" x14ac:dyDescent="0.3">
      <c r="A399" s="1" t="s">
        <v>2931</v>
      </c>
      <c r="B399" s="1" t="s">
        <v>2932</v>
      </c>
      <c r="C399">
        <v>7516218</v>
      </c>
      <c r="D399" s="1" t="s">
        <v>2933</v>
      </c>
      <c r="E399" s="1" t="s">
        <v>468</v>
      </c>
      <c r="F399" s="1" t="s">
        <v>31</v>
      </c>
      <c r="G399">
        <v>59967</v>
      </c>
      <c r="H399">
        <v>1934</v>
      </c>
      <c r="I399" s="1" t="s">
        <v>68</v>
      </c>
      <c r="J399" s="1" t="s">
        <v>32</v>
      </c>
      <c r="K399" s="1" t="s">
        <v>2934</v>
      </c>
      <c r="L399" s="1" t="s">
        <v>2935</v>
      </c>
      <c r="M399">
        <v>233</v>
      </c>
      <c r="N399" s="1" t="s">
        <v>2936</v>
      </c>
      <c r="O399" s="1" t="s">
        <v>2937</v>
      </c>
      <c r="P399">
        <v>0</v>
      </c>
    </row>
    <row r="400" spans="1:16" x14ac:dyDescent="0.3">
      <c r="A400" s="1" t="s">
        <v>2938</v>
      </c>
      <c r="B400" s="1" t="s">
        <v>2939</v>
      </c>
      <c r="C400">
        <v>481317</v>
      </c>
      <c r="D400" s="1" t="s">
        <v>2940</v>
      </c>
      <c r="E400" s="1" t="s">
        <v>244</v>
      </c>
      <c r="F400" s="1" t="s">
        <v>245</v>
      </c>
      <c r="G400">
        <v>2052948</v>
      </c>
      <c r="H400">
        <v>66224</v>
      </c>
      <c r="I400" s="1" t="s">
        <v>93</v>
      </c>
      <c r="J400" s="1" t="s">
        <v>32</v>
      </c>
      <c r="K400" s="1" t="s">
        <v>2941</v>
      </c>
      <c r="L400" s="1" t="s">
        <v>2942</v>
      </c>
      <c r="M400">
        <v>520</v>
      </c>
      <c r="N400" s="1" t="s">
        <v>2943</v>
      </c>
      <c r="O400" s="1" t="s">
        <v>2944</v>
      </c>
      <c r="P400">
        <v>0</v>
      </c>
    </row>
    <row r="401" spans="1:16" x14ac:dyDescent="0.3">
      <c r="A401" s="1" t="s">
        <v>2945</v>
      </c>
      <c r="B401" s="1" t="s">
        <v>2946</v>
      </c>
      <c r="C401">
        <v>212897</v>
      </c>
      <c r="D401" s="1" t="s">
        <v>2947</v>
      </c>
      <c r="E401" s="1" t="s">
        <v>361</v>
      </c>
      <c r="F401" s="1" t="s">
        <v>31</v>
      </c>
      <c r="G401">
        <v>60563</v>
      </c>
      <c r="H401">
        <v>1953</v>
      </c>
      <c r="I401" s="1" t="s">
        <v>68</v>
      </c>
      <c r="J401" s="1" t="s">
        <v>32</v>
      </c>
      <c r="K401" s="1" t="s">
        <v>2948</v>
      </c>
      <c r="L401" s="1" t="s">
        <v>2949</v>
      </c>
      <c r="M401">
        <v>50</v>
      </c>
      <c r="N401" s="1" t="s">
        <v>2950</v>
      </c>
      <c r="O401" s="1" t="s">
        <v>2951</v>
      </c>
      <c r="P401">
        <v>0</v>
      </c>
    </row>
    <row r="402" spans="1:16" x14ac:dyDescent="0.3">
      <c r="A402" s="1" t="s">
        <v>2952</v>
      </c>
      <c r="B402" s="1" t="s">
        <v>2953</v>
      </c>
      <c r="C402">
        <v>55342</v>
      </c>
      <c r="D402" s="1" t="s">
        <v>2954</v>
      </c>
      <c r="E402" s="1" t="s">
        <v>544</v>
      </c>
      <c r="F402" s="1" t="s">
        <v>118</v>
      </c>
      <c r="G402">
        <v>101731</v>
      </c>
      <c r="H402">
        <v>3281</v>
      </c>
      <c r="I402" s="1" t="s">
        <v>68</v>
      </c>
      <c r="J402" s="1" t="s">
        <v>32</v>
      </c>
      <c r="K402" s="1" t="s">
        <v>2955</v>
      </c>
      <c r="L402" s="1" t="s">
        <v>2956</v>
      </c>
      <c r="M402">
        <v>100</v>
      </c>
      <c r="N402" s="1" t="s">
        <v>2957</v>
      </c>
      <c r="O402" s="1" t="s">
        <v>2958</v>
      </c>
      <c r="P402">
        <v>0</v>
      </c>
    </row>
    <row r="403" spans="1:16" x14ac:dyDescent="0.3">
      <c r="A403" s="1" t="s">
        <v>2959</v>
      </c>
      <c r="B403" s="1" t="s">
        <v>2960</v>
      </c>
      <c r="C403">
        <v>9301</v>
      </c>
      <c r="D403" s="1" t="s">
        <v>2961</v>
      </c>
      <c r="E403" s="1" t="s">
        <v>544</v>
      </c>
      <c r="F403" s="1" t="s">
        <v>118</v>
      </c>
      <c r="G403">
        <v>120339</v>
      </c>
      <c r="H403">
        <v>3881</v>
      </c>
      <c r="I403" s="1" t="s">
        <v>42</v>
      </c>
      <c r="J403" s="1" t="s">
        <v>32</v>
      </c>
      <c r="K403" s="1" t="s">
        <v>2962</v>
      </c>
      <c r="L403" s="1" t="s">
        <v>2963</v>
      </c>
      <c r="M403">
        <v>460</v>
      </c>
      <c r="N403" s="1" t="s">
        <v>2964</v>
      </c>
      <c r="O403" s="1" t="s">
        <v>2965</v>
      </c>
      <c r="P403">
        <v>0</v>
      </c>
    </row>
    <row r="404" spans="1:16" x14ac:dyDescent="0.3">
      <c r="A404" s="1" t="s">
        <v>2966</v>
      </c>
      <c r="B404" s="1" t="s">
        <v>2967</v>
      </c>
      <c r="C404">
        <v>28728</v>
      </c>
      <c r="D404" s="1" t="s">
        <v>2968</v>
      </c>
      <c r="E404" s="1" t="s">
        <v>2969</v>
      </c>
      <c r="F404" s="1" t="s">
        <v>109</v>
      </c>
      <c r="G404">
        <v>110597</v>
      </c>
      <c r="H404">
        <v>3567</v>
      </c>
      <c r="I404" s="1" t="s">
        <v>42</v>
      </c>
      <c r="J404" s="1" t="s">
        <v>22</v>
      </c>
      <c r="K404" s="1" t="s">
        <v>2970</v>
      </c>
      <c r="L404" s="1" t="s">
        <v>2971</v>
      </c>
      <c r="M404">
        <v>241</v>
      </c>
      <c r="N404" s="1" t="s">
        <v>2972</v>
      </c>
      <c r="O404" s="1" t="s">
        <v>2973</v>
      </c>
      <c r="P404">
        <v>1</v>
      </c>
    </row>
    <row r="405" spans="1:16" x14ac:dyDescent="0.3">
      <c r="A405" s="1" t="s">
        <v>2974</v>
      </c>
      <c r="B405" s="1" t="s">
        <v>2975</v>
      </c>
      <c r="C405">
        <v>342826</v>
      </c>
      <c r="D405" s="1" t="s">
        <v>2976</v>
      </c>
      <c r="E405" s="1" t="s">
        <v>1771</v>
      </c>
      <c r="F405" s="1" t="s">
        <v>51</v>
      </c>
      <c r="G405">
        <v>67778</v>
      </c>
      <c r="H405">
        <v>2186</v>
      </c>
      <c r="I405" s="1" t="s">
        <v>42</v>
      </c>
      <c r="J405" s="1" t="s">
        <v>32</v>
      </c>
      <c r="K405" s="1" t="s">
        <v>2977</v>
      </c>
      <c r="L405" s="1" t="s">
        <v>2978</v>
      </c>
      <c r="M405">
        <v>314</v>
      </c>
      <c r="N405" s="1" t="s">
        <v>2979</v>
      </c>
      <c r="O405" s="1" t="s">
        <v>2980</v>
      </c>
      <c r="P405">
        <v>0</v>
      </c>
    </row>
    <row r="406" spans="1:16" x14ac:dyDescent="0.3">
      <c r="A406" s="1" t="s">
        <v>2981</v>
      </c>
      <c r="B406" s="1" t="s">
        <v>2982</v>
      </c>
      <c r="C406">
        <v>56122</v>
      </c>
      <c r="D406" s="1" t="s">
        <v>2983</v>
      </c>
      <c r="E406" s="1" t="s">
        <v>67</v>
      </c>
      <c r="F406" s="1" t="s">
        <v>31</v>
      </c>
      <c r="G406">
        <v>53880</v>
      </c>
      <c r="H406">
        <v>1738</v>
      </c>
      <c r="I406" s="1" t="s">
        <v>42</v>
      </c>
      <c r="J406" s="1" t="s">
        <v>32</v>
      </c>
      <c r="K406" s="1" t="s">
        <v>2984</v>
      </c>
      <c r="L406" s="1" t="s">
        <v>2985</v>
      </c>
      <c r="M406">
        <v>108</v>
      </c>
      <c r="N406" s="1" t="s">
        <v>2986</v>
      </c>
      <c r="O406" s="1" t="s">
        <v>2987</v>
      </c>
      <c r="P406">
        <v>0</v>
      </c>
    </row>
    <row r="407" spans="1:16" x14ac:dyDescent="0.3">
      <c r="A407" s="1" t="s">
        <v>2988</v>
      </c>
      <c r="B407" s="1" t="s">
        <v>2989</v>
      </c>
      <c r="C407">
        <v>610129</v>
      </c>
      <c r="D407" s="1" t="s">
        <v>2990</v>
      </c>
      <c r="E407" s="1" t="s">
        <v>476</v>
      </c>
      <c r="F407" s="1" t="s">
        <v>118</v>
      </c>
      <c r="G407">
        <v>52420</v>
      </c>
      <c r="H407">
        <v>1690</v>
      </c>
      <c r="I407" s="1" t="s">
        <v>42</v>
      </c>
      <c r="J407" s="1" t="s">
        <v>22</v>
      </c>
      <c r="K407" s="1" t="s">
        <v>2991</v>
      </c>
      <c r="L407" s="1" t="s">
        <v>2992</v>
      </c>
      <c r="M407">
        <v>191</v>
      </c>
      <c r="N407" s="1" t="s">
        <v>2993</v>
      </c>
      <c r="O407" s="1" t="s">
        <v>2994</v>
      </c>
      <c r="P407">
        <v>0</v>
      </c>
    </row>
    <row r="408" spans="1:16" x14ac:dyDescent="0.3">
      <c r="A408" s="1" t="s">
        <v>2995</v>
      </c>
      <c r="B408" s="1" t="s">
        <v>2996</v>
      </c>
      <c r="C408">
        <v>65305</v>
      </c>
      <c r="D408" s="1" t="s">
        <v>2997</v>
      </c>
      <c r="E408" s="1" t="s">
        <v>945</v>
      </c>
      <c r="F408" s="1" t="s">
        <v>31</v>
      </c>
      <c r="G408">
        <v>95407</v>
      </c>
      <c r="H408">
        <v>3077</v>
      </c>
      <c r="I408" s="1" t="s">
        <v>42</v>
      </c>
      <c r="J408" s="1" t="s">
        <v>32</v>
      </c>
      <c r="K408" s="1" t="s">
        <v>2998</v>
      </c>
      <c r="L408" s="1" t="s">
        <v>2999</v>
      </c>
      <c r="M408">
        <v>168</v>
      </c>
      <c r="N408" s="1" t="s">
        <v>3000</v>
      </c>
      <c r="O408" s="1" t="s">
        <v>3001</v>
      </c>
      <c r="P408">
        <v>1</v>
      </c>
    </row>
    <row r="409" spans="1:16" x14ac:dyDescent="0.3">
      <c r="A409" s="1" t="s">
        <v>3002</v>
      </c>
      <c r="B409" s="1" t="s">
        <v>3003</v>
      </c>
      <c r="C409">
        <v>7810471</v>
      </c>
      <c r="D409" s="1" t="s">
        <v>3004</v>
      </c>
      <c r="E409" s="1" t="s">
        <v>330</v>
      </c>
      <c r="F409" s="1" t="s">
        <v>31</v>
      </c>
      <c r="G409">
        <v>57750</v>
      </c>
      <c r="H409">
        <v>1862</v>
      </c>
      <c r="I409" s="1" t="s">
        <v>68</v>
      </c>
      <c r="J409" s="1" t="s">
        <v>22</v>
      </c>
      <c r="K409" s="1" t="s">
        <v>3005</v>
      </c>
      <c r="L409" s="1" t="s">
        <v>3006</v>
      </c>
      <c r="M409">
        <v>161</v>
      </c>
      <c r="N409" s="1" t="s">
        <v>3007</v>
      </c>
      <c r="O409" s="1" t="s">
        <v>3008</v>
      </c>
      <c r="P409">
        <v>0</v>
      </c>
    </row>
    <row r="410" spans="1:16" x14ac:dyDescent="0.3">
      <c r="A410" s="1" t="s">
        <v>3009</v>
      </c>
      <c r="B410" s="1" t="s">
        <v>3010</v>
      </c>
      <c r="C410">
        <v>928287</v>
      </c>
      <c r="D410" s="1" t="s">
        <v>3011</v>
      </c>
      <c r="E410" s="1" t="s">
        <v>453</v>
      </c>
      <c r="F410" s="1" t="s">
        <v>51</v>
      </c>
      <c r="G410">
        <v>69645</v>
      </c>
      <c r="H410">
        <v>2246</v>
      </c>
      <c r="I410" s="1" t="s">
        <v>68</v>
      </c>
      <c r="J410" s="1" t="s">
        <v>32</v>
      </c>
      <c r="K410" s="1" t="s">
        <v>3009</v>
      </c>
      <c r="L410" s="1" t="s">
        <v>3012</v>
      </c>
      <c r="M410">
        <v>74</v>
      </c>
      <c r="N410" s="1" t="s">
        <v>3013</v>
      </c>
      <c r="O410" s="1" t="s">
        <v>3014</v>
      </c>
      <c r="P410">
        <v>0</v>
      </c>
    </row>
    <row r="411" spans="1:16" x14ac:dyDescent="0.3">
      <c r="A411" s="1" t="s">
        <v>3015</v>
      </c>
      <c r="B411" s="1" t="s">
        <v>3016</v>
      </c>
      <c r="C411">
        <v>2399323</v>
      </c>
      <c r="D411" s="1" t="s">
        <v>3017</v>
      </c>
      <c r="E411" s="1" t="s">
        <v>945</v>
      </c>
      <c r="F411" s="1" t="s">
        <v>31</v>
      </c>
      <c r="G411">
        <v>137603</v>
      </c>
      <c r="H411">
        <v>4438</v>
      </c>
      <c r="I411" s="1" t="s">
        <v>21</v>
      </c>
      <c r="J411" s="1" t="s">
        <v>32</v>
      </c>
      <c r="K411" s="1" t="s">
        <v>3018</v>
      </c>
      <c r="L411" s="1" t="s">
        <v>3019</v>
      </c>
      <c r="M411">
        <v>230</v>
      </c>
      <c r="N411" s="1" t="s">
        <v>3020</v>
      </c>
      <c r="O411" s="1" t="s">
        <v>3021</v>
      </c>
      <c r="P411">
        <v>1</v>
      </c>
    </row>
    <row r="412" spans="1:16" x14ac:dyDescent="0.3">
      <c r="A412" s="1" t="s">
        <v>2988</v>
      </c>
      <c r="B412" s="1" t="s">
        <v>2989</v>
      </c>
      <c r="C412">
        <v>610129</v>
      </c>
      <c r="D412" s="1" t="s">
        <v>2990</v>
      </c>
      <c r="E412" s="1" t="s">
        <v>768</v>
      </c>
      <c r="F412" s="1" t="s">
        <v>31</v>
      </c>
      <c r="G412">
        <v>52420</v>
      </c>
      <c r="H412">
        <v>1690</v>
      </c>
      <c r="I412" s="1" t="s">
        <v>42</v>
      </c>
      <c r="J412" s="1" t="s">
        <v>22</v>
      </c>
      <c r="K412" s="1" t="s">
        <v>2991</v>
      </c>
      <c r="L412" s="1" t="s">
        <v>3022</v>
      </c>
      <c r="M412">
        <v>191</v>
      </c>
      <c r="N412" s="1" t="s">
        <v>3023</v>
      </c>
      <c r="O412" s="1" t="s">
        <v>3024</v>
      </c>
      <c r="P412">
        <v>1</v>
      </c>
    </row>
    <row r="413" spans="1:16" x14ac:dyDescent="0.3">
      <c r="A413" s="1" t="s">
        <v>3025</v>
      </c>
      <c r="B413" s="1" t="s">
        <v>3026</v>
      </c>
      <c r="C413">
        <v>3752671</v>
      </c>
      <c r="D413" s="1" t="s">
        <v>3027</v>
      </c>
      <c r="E413" s="1" t="s">
        <v>3028</v>
      </c>
      <c r="F413" s="1" t="s">
        <v>109</v>
      </c>
      <c r="G413">
        <v>61604</v>
      </c>
      <c r="H413">
        <v>1987</v>
      </c>
      <c r="I413" s="1" t="s">
        <v>68</v>
      </c>
      <c r="J413" s="1" t="s">
        <v>32</v>
      </c>
      <c r="K413" s="1" t="s">
        <v>3029</v>
      </c>
      <c r="L413" s="1" t="s">
        <v>3030</v>
      </c>
      <c r="M413">
        <v>73</v>
      </c>
      <c r="N413" s="1" t="s">
        <v>3031</v>
      </c>
      <c r="O413" s="1" t="s">
        <v>3032</v>
      </c>
      <c r="P413">
        <v>1</v>
      </c>
    </row>
    <row r="414" spans="1:16" x14ac:dyDescent="0.3">
      <c r="A414" s="1" t="s">
        <v>3033</v>
      </c>
      <c r="B414" s="1" t="s">
        <v>3034</v>
      </c>
      <c r="C414">
        <v>62361</v>
      </c>
      <c r="D414" s="1" t="s">
        <v>3035</v>
      </c>
      <c r="E414" s="1" t="s">
        <v>30</v>
      </c>
      <c r="F414" s="1" t="s">
        <v>31</v>
      </c>
      <c r="G414">
        <v>10201</v>
      </c>
      <c r="H414">
        <v>329</v>
      </c>
      <c r="I414" s="1" t="s">
        <v>68</v>
      </c>
      <c r="J414" s="1" t="s">
        <v>22</v>
      </c>
      <c r="K414" s="1" t="s">
        <v>3036</v>
      </c>
      <c r="L414" s="1" t="s">
        <v>3037</v>
      </c>
      <c r="M414">
        <v>146</v>
      </c>
      <c r="N414" s="1" t="s">
        <v>3038</v>
      </c>
      <c r="O414" s="1" t="s">
        <v>3039</v>
      </c>
      <c r="P414">
        <v>1</v>
      </c>
    </row>
    <row r="415" spans="1:16" x14ac:dyDescent="0.3">
      <c r="A415" s="1" t="s">
        <v>3040</v>
      </c>
      <c r="B415" s="1" t="s">
        <v>3041</v>
      </c>
      <c r="C415">
        <v>8876091</v>
      </c>
      <c r="D415" s="1" t="s">
        <v>3042</v>
      </c>
      <c r="E415" s="1" t="s">
        <v>244</v>
      </c>
      <c r="F415" s="1" t="s">
        <v>245</v>
      </c>
      <c r="G415">
        <v>95424</v>
      </c>
      <c r="H415">
        <v>3078</v>
      </c>
      <c r="I415" s="1" t="s">
        <v>42</v>
      </c>
      <c r="J415" s="1" t="s">
        <v>22</v>
      </c>
      <c r="K415" s="1" t="s">
        <v>3043</v>
      </c>
      <c r="L415" s="1" t="s">
        <v>3044</v>
      </c>
      <c r="M415">
        <v>60</v>
      </c>
      <c r="N415" s="1" t="s">
        <v>3045</v>
      </c>
      <c r="O415" s="1" t="s">
        <v>3046</v>
      </c>
      <c r="P415">
        <v>0</v>
      </c>
    </row>
    <row r="416" spans="1:16" x14ac:dyDescent="0.3">
      <c r="A416" s="1" t="s">
        <v>3047</v>
      </c>
      <c r="B416" s="1" t="s">
        <v>3048</v>
      </c>
      <c r="C416">
        <v>1736700</v>
      </c>
      <c r="D416" s="1" t="s">
        <v>3049</v>
      </c>
      <c r="E416" s="1" t="s">
        <v>476</v>
      </c>
      <c r="F416" s="1" t="s">
        <v>118</v>
      </c>
      <c r="G416">
        <v>12437</v>
      </c>
      <c r="H416">
        <v>401</v>
      </c>
      <c r="I416" s="1" t="s">
        <v>21</v>
      </c>
      <c r="J416" s="1" t="s">
        <v>22</v>
      </c>
      <c r="K416" s="1" t="s">
        <v>3050</v>
      </c>
      <c r="L416" s="1" t="s">
        <v>3051</v>
      </c>
      <c r="M416">
        <v>250</v>
      </c>
      <c r="N416" s="1" t="s">
        <v>3052</v>
      </c>
      <c r="O416" s="1" t="s">
        <v>3053</v>
      </c>
      <c r="P416">
        <v>1</v>
      </c>
    </row>
    <row r="417" spans="1:16" x14ac:dyDescent="0.3">
      <c r="A417" s="1" t="s">
        <v>3054</v>
      </c>
      <c r="B417" s="1" t="s">
        <v>3055</v>
      </c>
      <c r="C417">
        <v>43176</v>
      </c>
      <c r="D417" s="1" t="s">
        <v>3056</v>
      </c>
      <c r="E417" s="1" t="s">
        <v>559</v>
      </c>
      <c r="F417" s="1" t="s">
        <v>560</v>
      </c>
      <c r="G417">
        <v>105941</v>
      </c>
      <c r="H417">
        <v>3417</v>
      </c>
      <c r="I417" s="1" t="s">
        <v>68</v>
      </c>
      <c r="J417" s="1" t="s">
        <v>22</v>
      </c>
      <c r="K417" s="1" t="s">
        <v>3057</v>
      </c>
      <c r="L417" s="1" t="s">
        <v>3058</v>
      </c>
      <c r="M417">
        <v>344</v>
      </c>
      <c r="N417" s="1" t="s">
        <v>3059</v>
      </c>
      <c r="O417" s="1" t="s">
        <v>3060</v>
      </c>
      <c r="P417">
        <v>1</v>
      </c>
    </row>
    <row r="418" spans="1:16" x14ac:dyDescent="0.3">
      <c r="A418" s="1" t="s">
        <v>3061</v>
      </c>
      <c r="B418" s="1" t="s">
        <v>3062</v>
      </c>
      <c r="C418">
        <v>165481</v>
      </c>
      <c r="D418" s="1" t="s">
        <v>3063</v>
      </c>
      <c r="E418" s="1" t="s">
        <v>117</v>
      </c>
      <c r="F418" s="1" t="s">
        <v>118</v>
      </c>
      <c r="G418">
        <v>74951</v>
      </c>
      <c r="H418">
        <v>2417</v>
      </c>
      <c r="I418" s="1" t="s">
        <v>42</v>
      </c>
      <c r="J418" s="1" t="s">
        <v>32</v>
      </c>
      <c r="K418" s="1" t="s">
        <v>3064</v>
      </c>
      <c r="L418" s="1" t="s">
        <v>3065</v>
      </c>
      <c r="M418">
        <v>120</v>
      </c>
      <c r="N418" s="1" t="s">
        <v>3066</v>
      </c>
      <c r="O418" s="1" t="s">
        <v>3067</v>
      </c>
      <c r="P418">
        <v>1</v>
      </c>
    </row>
    <row r="419" spans="1:16" x14ac:dyDescent="0.3">
      <c r="A419" s="1" t="s">
        <v>3068</v>
      </c>
      <c r="B419" s="1" t="s">
        <v>3069</v>
      </c>
      <c r="C419">
        <v>457106</v>
      </c>
      <c r="D419" s="1" t="s">
        <v>3070</v>
      </c>
      <c r="E419" s="1" t="s">
        <v>1771</v>
      </c>
      <c r="F419" s="1" t="s">
        <v>51</v>
      </c>
      <c r="G419">
        <v>57337</v>
      </c>
      <c r="H419">
        <v>1849</v>
      </c>
      <c r="I419" s="1" t="s">
        <v>42</v>
      </c>
      <c r="J419" s="1" t="s">
        <v>32</v>
      </c>
      <c r="K419" s="1" t="s">
        <v>3071</v>
      </c>
      <c r="L419" s="1" t="s">
        <v>3072</v>
      </c>
      <c r="M419">
        <v>443</v>
      </c>
      <c r="N419" s="1" t="s">
        <v>3073</v>
      </c>
      <c r="O419" s="1" t="s">
        <v>3074</v>
      </c>
      <c r="P419">
        <v>0</v>
      </c>
    </row>
    <row r="420" spans="1:16" x14ac:dyDescent="0.3">
      <c r="A420" s="1" t="s">
        <v>3075</v>
      </c>
      <c r="B420" s="1" t="s">
        <v>3076</v>
      </c>
      <c r="C420">
        <v>479403</v>
      </c>
      <c r="D420" s="1" t="s">
        <v>3077</v>
      </c>
      <c r="E420" s="1" t="s">
        <v>76</v>
      </c>
      <c r="F420" s="1" t="s">
        <v>51</v>
      </c>
      <c r="G420">
        <v>89459</v>
      </c>
      <c r="H420">
        <v>2885</v>
      </c>
      <c r="I420" s="1" t="s">
        <v>68</v>
      </c>
      <c r="J420" s="1" t="s">
        <v>32</v>
      </c>
      <c r="K420" s="1" t="s">
        <v>3078</v>
      </c>
      <c r="L420" s="1" t="s">
        <v>3079</v>
      </c>
      <c r="M420">
        <v>147</v>
      </c>
      <c r="N420" s="1" t="s">
        <v>3080</v>
      </c>
      <c r="O420" s="1" t="s">
        <v>3081</v>
      </c>
      <c r="P420">
        <v>0</v>
      </c>
    </row>
    <row r="421" spans="1:16" x14ac:dyDescent="0.3">
      <c r="A421" s="1" t="s">
        <v>3082</v>
      </c>
      <c r="B421" s="1" t="s">
        <v>3083</v>
      </c>
      <c r="C421">
        <v>1366399</v>
      </c>
      <c r="D421" s="1" t="s">
        <v>3084</v>
      </c>
      <c r="E421" s="1" t="s">
        <v>2438</v>
      </c>
      <c r="F421" s="1" t="s">
        <v>136</v>
      </c>
      <c r="G421">
        <v>14751</v>
      </c>
      <c r="H421">
        <v>475</v>
      </c>
      <c r="I421" s="1" t="s">
        <v>42</v>
      </c>
      <c r="J421" s="1" t="s">
        <v>22</v>
      </c>
      <c r="K421" s="1" t="s">
        <v>3085</v>
      </c>
      <c r="L421" s="1" t="s">
        <v>3086</v>
      </c>
      <c r="M421">
        <v>73</v>
      </c>
      <c r="N421" s="1" t="s">
        <v>3087</v>
      </c>
      <c r="O421" s="1" t="s">
        <v>3088</v>
      </c>
      <c r="P421">
        <v>1</v>
      </c>
    </row>
    <row r="422" spans="1:16" x14ac:dyDescent="0.3">
      <c r="A422" s="1" t="s">
        <v>3089</v>
      </c>
      <c r="B422" s="1" t="s">
        <v>3090</v>
      </c>
      <c r="C422">
        <v>336915</v>
      </c>
      <c r="D422" s="1" t="s">
        <v>3091</v>
      </c>
      <c r="E422" s="1" t="s">
        <v>276</v>
      </c>
      <c r="F422" s="1" t="s">
        <v>31</v>
      </c>
      <c r="G422">
        <v>58807</v>
      </c>
      <c r="H422">
        <v>1897</v>
      </c>
      <c r="I422" s="1" t="s">
        <v>68</v>
      </c>
      <c r="J422" s="1" t="s">
        <v>32</v>
      </c>
      <c r="K422" s="1" t="s">
        <v>3092</v>
      </c>
      <c r="L422" s="1" t="s">
        <v>3093</v>
      </c>
      <c r="M422">
        <v>417</v>
      </c>
      <c r="N422" s="1" t="s">
        <v>3094</v>
      </c>
      <c r="O422" s="1" t="s">
        <v>3095</v>
      </c>
      <c r="P422">
        <v>0</v>
      </c>
    </row>
    <row r="423" spans="1:16" x14ac:dyDescent="0.3">
      <c r="A423" s="1" t="s">
        <v>3096</v>
      </c>
      <c r="B423" s="1" t="s">
        <v>3097</v>
      </c>
      <c r="C423">
        <v>36556</v>
      </c>
      <c r="D423" s="1" t="s">
        <v>3098</v>
      </c>
      <c r="E423" s="1" t="s">
        <v>3099</v>
      </c>
      <c r="F423" s="1" t="s">
        <v>393</v>
      </c>
      <c r="G423">
        <v>68720</v>
      </c>
      <c r="H423">
        <v>2216</v>
      </c>
      <c r="I423" s="1" t="s">
        <v>42</v>
      </c>
      <c r="J423" s="1" t="s">
        <v>22</v>
      </c>
      <c r="K423" s="1" t="s">
        <v>3100</v>
      </c>
      <c r="L423" s="1" t="s">
        <v>3101</v>
      </c>
      <c r="M423">
        <v>150</v>
      </c>
      <c r="N423" s="1" t="s">
        <v>3102</v>
      </c>
      <c r="O423" s="1" t="s">
        <v>3103</v>
      </c>
      <c r="P423">
        <v>1</v>
      </c>
    </row>
    <row r="424" spans="1:16" x14ac:dyDescent="0.3">
      <c r="A424" s="1" t="s">
        <v>3104</v>
      </c>
      <c r="B424" s="1" t="s">
        <v>3105</v>
      </c>
      <c r="C424">
        <v>3334769</v>
      </c>
      <c r="D424" s="1" t="s">
        <v>3106</v>
      </c>
      <c r="E424" s="1" t="s">
        <v>1168</v>
      </c>
      <c r="F424" s="1" t="s">
        <v>31</v>
      </c>
      <c r="G424">
        <v>19711</v>
      </c>
      <c r="H424">
        <v>635</v>
      </c>
      <c r="I424" s="1" t="s">
        <v>68</v>
      </c>
      <c r="J424" s="1" t="s">
        <v>32</v>
      </c>
      <c r="K424" s="1" t="s">
        <v>3107</v>
      </c>
      <c r="L424" s="1" t="s">
        <v>3108</v>
      </c>
      <c r="M424">
        <v>122</v>
      </c>
      <c r="N424" s="1" t="s">
        <v>3109</v>
      </c>
      <c r="O424" s="1" t="s">
        <v>3110</v>
      </c>
      <c r="P424">
        <v>1</v>
      </c>
    </row>
    <row r="425" spans="1:16" x14ac:dyDescent="0.3">
      <c r="A425" s="1" t="s">
        <v>3111</v>
      </c>
      <c r="B425" s="1" t="s">
        <v>3112</v>
      </c>
      <c r="C425">
        <v>852842</v>
      </c>
      <c r="D425" s="1" t="s">
        <v>3113</v>
      </c>
      <c r="E425" s="1" t="s">
        <v>228</v>
      </c>
      <c r="F425" s="1" t="s">
        <v>229</v>
      </c>
      <c r="G425">
        <v>171615</v>
      </c>
      <c r="H425">
        <v>5535</v>
      </c>
      <c r="I425" s="1" t="s">
        <v>137</v>
      </c>
      <c r="J425" s="1" t="s">
        <v>22</v>
      </c>
      <c r="K425" s="1" t="s">
        <v>3114</v>
      </c>
      <c r="L425" s="1" t="s">
        <v>3115</v>
      </c>
      <c r="M425">
        <v>78</v>
      </c>
      <c r="N425" s="1" t="s">
        <v>3116</v>
      </c>
      <c r="O425" s="1" t="s">
        <v>3117</v>
      </c>
      <c r="P425">
        <v>1</v>
      </c>
    </row>
    <row r="426" spans="1:16" x14ac:dyDescent="0.3">
      <c r="A426" s="1" t="s">
        <v>3118</v>
      </c>
      <c r="B426" s="1" t="s">
        <v>3119</v>
      </c>
      <c r="C426">
        <v>124684</v>
      </c>
      <c r="D426" s="1" t="s">
        <v>3120</v>
      </c>
      <c r="E426" s="1" t="s">
        <v>1168</v>
      </c>
      <c r="F426" s="1" t="s">
        <v>31</v>
      </c>
      <c r="G426">
        <v>59145</v>
      </c>
      <c r="H426">
        <v>1907</v>
      </c>
      <c r="I426" s="1" t="s">
        <v>68</v>
      </c>
      <c r="J426" s="1" t="s">
        <v>22</v>
      </c>
      <c r="K426" s="1" t="s">
        <v>3118</v>
      </c>
      <c r="L426" s="1" t="s">
        <v>3121</v>
      </c>
      <c r="M426">
        <v>187</v>
      </c>
      <c r="N426" s="1" t="s">
        <v>3122</v>
      </c>
      <c r="O426" s="1" t="s">
        <v>3123</v>
      </c>
      <c r="P426">
        <v>0</v>
      </c>
    </row>
    <row r="427" spans="1:16" x14ac:dyDescent="0.3">
      <c r="A427" s="1" t="s">
        <v>3124</v>
      </c>
      <c r="B427" s="1" t="s">
        <v>3125</v>
      </c>
      <c r="C427">
        <v>123734</v>
      </c>
      <c r="D427" s="1" t="s">
        <v>3126</v>
      </c>
      <c r="E427" s="1" t="s">
        <v>945</v>
      </c>
      <c r="F427" s="1" t="s">
        <v>31</v>
      </c>
      <c r="G427">
        <v>147598</v>
      </c>
      <c r="H427">
        <v>4761</v>
      </c>
      <c r="I427" s="1" t="s">
        <v>42</v>
      </c>
      <c r="J427" s="1" t="s">
        <v>32</v>
      </c>
      <c r="K427" s="1" t="s">
        <v>3127</v>
      </c>
      <c r="L427" s="1" t="s">
        <v>3128</v>
      </c>
      <c r="M427">
        <v>377</v>
      </c>
      <c r="N427" s="1" t="s">
        <v>3129</v>
      </c>
      <c r="O427" s="1" t="s">
        <v>3130</v>
      </c>
      <c r="P427">
        <v>1</v>
      </c>
    </row>
    <row r="428" spans="1:16" x14ac:dyDescent="0.3">
      <c r="A428" s="1" t="s">
        <v>3131</v>
      </c>
      <c r="B428" s="1" t="s">
        <v>3132</v>
      </c>
      <c r="C428">
        <v>8110</v>
      </c>
      <c r="D428" s="1" t="s">
        <v>3133</v>
      </c>
      <c r="E428" s="1" t="s">
        <v>3134</v>
      </c>
      <c r="F428" s="1" t="s">
        <v>31</v>
      </c>
      <c r="G428">
        <v>240304</v>
      </c>
      <c r="H428">
        <v>7751</v>
      </c>
      <c r="I428" s="1" t="s">
        <v>68</v>
      </c>
      <c r="J428" s="1" t="s">
        <v>32</v>
      </c>
      <c r="K428" s="1" t="s">
        <v>3135</v>
      </c>
      <c r="L428" s="1" t="s">
        <v>3136</v>
      </c>
      <c r="M428">
        <v>243</v>
      </c>
      <c r="N428" s="1" t="s">
        <v>3137</v>
      </c>
      <c r="O428" s="1" t="s">
        <v>3138</v>
      </c>
      <c r="P428">
        <v>0</v>
      </c>
    </row>
    <row r="429" spans="1:16" x14ac:dyDescent="0.3">
      <c r="A429" s="1" t="s">
        <v>3139</v>
      </c>
      <c r="B429" s="1" t="s">
        <v>3140</v>
      </c>
      <c r="C429">
        <v>28839</v>
      </c>
      <c r="D429" s="1" t="s">
        <v>3141</v>
      </c>
      <c r="E429" s="1" t="s">
        <v>2919</v>
      </c>
      <c r="F429" s="1" t="s">
        <v>92</v>
      </c>
      <c r="G429">
        <v>132638</v>
      </c>
      <c r="H429">
        <v>4278</v>
      </c>
      <c r="I429" s="1" t="s">
        <v>21</v>
      </c>
      <c r="J429" s="1" t="s">
        <v>32</v>
      </c>
      <c r="K429" s="1" t="s">
        <v>3142</v>
      </c>
      <c r="L429" s="1" t="s">
        <v>3143</v>
      </c>
      <c r="M429">
        <v>499</v>
      </c>
      <c r="N429" s="1" t="s">
        <v>3144</v>
      </c>
      <c r="O429" s="1" t="s">
        <v>3145</v>
      </c>
      <c r="P429">
        <v>0</v>
      </c>
    </row>
    <row r="430" spans="1:16" x14ac:dyDescent="0.3">
      <c r="A430" s="1" t="s">
        <v>3146</v>
      </c>
      <c r="B430" s="1" t="s">
        <v>3147</v>
      </c>
      <c r="C430">
        <v>300479</v>
      </c>
      <c r="D430" s="1" t="s">
        <v>3148</v>
      </c>
      <c r="E430" s="1" t="s">
        <v>3149</v>
      </c>
      <c r="F430" s="1" t="s">
        <v>31</v>
      </c>
      <c r="G430">
        <v>155931</v>
      </c>
      <c r="H430">
        <v>5030</v>
      </c>
      <c r="I430" s="1" t="s">
        <v>93</v>
      </c>
      <c r="J430" s="1" t="s">
        <v>32</v>
      </c>
      <c r="K430" s="1" t="s">
        <v>3150</v>
      </c>
      <c r="L430" s="1" t="s">
        <v>3151</v>
      </c>
      <c r="M430">
        <v>400</v>
      </c>
      <c r="N430" s="1" t="s">
        <v>3152</v>
      </c>
      <c r="O430" s="1" t="s">
        <v>3153</v>
      </c>
      <c r="P430">
        <v>0</v>
      </c>
    </row>
    <row r="431" spans="1:16" x14ac:dyDescent="0.3">
      <c r="A431" s="1" t="s">
        <v>3154</v>
      </c>
      <c r="B431" s="1" t="s">
        <v>3155</v>
      </c>
      <c r="C431">
        <v>78409</v>
      </c>
      <c r="D431" s="1" t="s">
        <v>3156</v>
      </c>
      <c r="E431" s="1" t="s">
        <v>2103</v>
      </c>
      <c r="F431" s="1" t="s">
        <v>146</v>
      </c>
      <c r="G431">
        <v>52247</v>
      </c>
      <c r="H431">
        <v>1685</v>
      </c>
      <c r="I431" s="1" t="s">
        <v>68</v>
      </c>
      <c r="J431" s="1" t="s">
        <v>32</v>
      </c>
      <c r="K431" s="1" t="s">
        <v>3157</v>
      </c>
      <c r="L431" s="1" t="s">
        <v>3158</v>
      </c>
      <c r="M431">
        <v>140</v>
      </c>
      <c r="N431" s="1" t="s">
        <v>3159</v>
      </c>
      <c r="O431" s="1" t="s">
        <v>3160</v>
      </c>
      <c r="P431">
        <v>0</v>
      </c>
    </row>
    <row r="432" spans="1:16" x14ac:dyDescent="0.3">
      <c r="A432" s="1" t="s">
        <v>3161</v>
      </c>
      <c r="B432" s="1" t="s">
        <v>3162</v>
      </c>
      <c r="C432">
        <v>43421</v>
      </c>
      <c r="D432" s="1" t="s">
        <v>3163</v>
      </c>
      <c r="E432" s="1" t="s">
        <v>923</v>
      </c>
      <c r="F432" s="1" t="s">
        <v>31</v>
      </c>
      <c r="G432">
        <v>101229</v>
      </c>
      <c r="H432">
        <v>3265</v>
      </c>
      <c r="I432" s="1" t="s">
        <v>42</v>
      </c>
      <c r="J432" s="1" t="s">
        <v>22</v>
      </c>
      <c r="K432" s="1" t="s">
        <v>3164</v>
      </c>
      <c r="L432" s="1" t="s">
        <v>3165</v>
      </c>
      <c r="M432">
        <v>109</v>
      </c>
      <c r="N432" s="1" t="s">
        <v>3166</v>
      </c>
      <c r="O432" s="1" t="s">
        <v>3167</v>
      </c>
      <c r="P432">
        <v>0</v>
      </c>
    </row>
    <row r="433" spans="1:16" x14ac:dyDescent="0.3">
      <c r="A433" s="1" t="s">
        <v>3168</v>
      </c>
      <c r="B433" s="1" t="s">
        <v>3169</v>
      </c>
      <c r="C433">
        <v>1325294</v>
      </c>
      <c r="D433" s="1" t="s">
        <v>3170</v>
      </c>
      <c r="E433" s="1" t="s">
        <v>3171</v>
      </c>
      <c r="F433" s="1" t="s">
        <v>229</v>
      </c>
      <c r="G433">
        <v>158066</v>
      </c>
      <c r="H433">
        <v>5098</v>
      </c>
      <c r="I433" s="1" t="s">
        <v>42</v>
      </c>
      <c r="J433" s="1" t="s">
        <v>22</v>
      </c>
      <c r="K433" s="1" t="s">
        <v>3172</v>
      </c>
      <c r="L433" s="1" t="s">
        <v>3173</v>
      </c>
      <c r="M433">
        <v>107</v>
      </c>
      <c r="N433" s="1" t="s">
        <v>3174</v>
      </c>
      <c r="O433" s="1" t="s">
        <v>3175</v>
      </c>
      <c r="P433">
        <v>1</v>
      </c>
    </row>
    <row r="434" spans="1:16" x14ac:dyDescent="0.3">
      <c r="A434" s="1" t="s">
        <v>3176</v>
      </c>
      <c r="B434" s="1" t="s">
        <v>3177</v>
      </c>
      <c r="C434">
        <v>138186</v>
      </c>
      <c r="D434" s="1" t="s">
        <v>3178</v>
      </c>
      <c r="E434" s="1" t="s">
        <v>261</v>
      </c>
      <c r="F434" s="1" t="s">
        <v>109</v>
      </c>
      <c r="G434">
        <v>84796</v>
      </c>
      <c r="H434">
        <v>2735</v>
      </c>
      <c r="I434" s="1" t="s">
        <v>93</v>
      </c>
      <c r="J434" s="1" t="s">
        <v>32</v>
      </c>
      <c r="K434" s="1" t="s">
        <v>3179</v>
      </c>
      <c r="L434" s="1" t="s">
        <v>3180</v>
      </c>
      <c r="M434">
        <v>198</v>
      </c>
      <c r="N434" s="1" t="s">
        <v>3181</v>
      </c>
      <c r="O434" s="1" t="s">
        <v>3182</v>
      </c>
      <c r="P434">
        <v>0</v>
      </c>
    </row>
    <row r="435" spans="1:16" x14ac:dyDescent="0.3">
      <c r="A435" s="1" t="s">
        <v>3183</v>
      </c>
      <c r="B435" s="1" t="s">
        <v>3184</v>
      </c>
      <c r="C435">
        <v>808626</v>
      </c>
      <c r="D435" s="1" t="s">
        <v>3185</v>
      </c>
      <c r="E435" s="1" t="s">
        <v>2045</v>
      </c>
      <c r="F435" s="1" t="s">
        <v>2046</v>
      </c>
      <c r="G435">
        <v>60266</v>
      </c>
      <c r="H435">
        <v>1944</v>
      </c>
      <c r="I435" s="1" t="s">
        <v>42</v>
      </c>
      <c r="J435" s="1" t="s">
        <v>22</v>
      </c>
      <c r="K435" s="1" t="s">
        <v>3186</v>
      </c>
      <c r="L435" s="1" t="s">
        <v>3187</v>
      </c>
      <c r="M435">
        <v>60</v>
      </c>
      <c r="N435" s="1" t="s">
        <v>3188</v>
      </c>
      <c r="O435" s="1" t="s">
        <v>3189</v>
      </c>
      <c r="P435">
        <v>0</v>
      </c>
    </row>
    <row r="436" spans="1:16" x14ac:dyDescent="0.3">
      <c r="A436" s="1" t="s">
        <v>3190</v>
      </c>
      <c r="B436" s="1" t="s">
        <v>3191</v>
      </c>
      <c r="C436">
        <v>672265</v>
      </c>
      <c r="D436" s="1" t="s">
        <v>3192</v>
      </c>
      <c r="E436" s="1" t="s">
        <v>3193</v>
      </c>
      <c r="F436" s="1" t="s">
        <v>393</v>
      </c>
      <c r="G436">
        <v>33423</v>
      </c>
      <c r="H436">
        <v>1078</v>
      </c>
      <c r="I436" s="1" t="s">
        <v>137</v>
      </c>
      <c r="J436" s="1" t="s">
        <v>32</v>
      </c>
      <c r="K436" s="1" t="s">
        <v>3194</v>
      </c>
      <c r="L436" s="1" t="s">
        <v>3195</v>
      </c>
      <c r="M436">
        <v>84</v>
      </c>
      <c r="N436" s="1" t="s">
        <v>3196</v>
      </c>
      <c r="O436" s="1" t="s">
        <v>3197</v>
      </c>
      <c r="P436">
        <v>1</v>
      </c>
    </row>
    <row r="437" spans="1:16" x14ac:dyDescent="0.3">
      <c r="A437" s="1" t="s">
        <v>3198</v>
      </c>
      <c r="B437" s="1" t="s">
        <v>3199</v>
      </c>
      <c r="C437">
        <v>137449</v>
      </c>
      <c r="D437" s="1" t="s">
        <v>3200</v>
      </c>
      <c r="E437" s="1" t="s">
        <v>945</v>
      </c>
      <c r="F437" s="1" t="s">
        <v>31</v>
      </c>
      <c r="G437">
        <v>86671</v>
      </c>
      <c r="H437">
        <v>2795</v>
      </c>
      <c r="I437" s="1" t="s">
        <v>21</v>
      </c>
      <c r="J437" s="1" t="s">
        <v>22</v>
      </c>
      <c r="K437" s="1" t="s">
        <v>3201</v>
      </c>
      <c r="L437" s="1" t="s">
        <v>3202</v>
      </c>
      <c r="M437">
        <v>149</v>
      </c>
      <c r="N437" s="1" t="s">
        <v>3203</v>
      </c>
      <c r="O437" s="1" t="s">
        <v>3204</v>
      </c>
      <c r="P437">
        <v>1</v>
      </c>
    </row>
    <row r="438" spans="1:16" x14ac:dyDescent="0.3">
      <c r="A438" s="1" t="s">
        <v>3205</v>
      </c>
      <c r="B438" s="1" t="s">
        <v>3206</v>
      </c>
      <c r="C438">
        <v>726936</v>
      </c>
      <c r="D438" s="1" t="s">
        <v>3207</v>
      </c>
      <c r="E438" s="1" t="s">
        <v>945</v>
      </c>
      <c r="F438" s="1" t="s">
        <v>31</v>
      </c>
      <c r="G438">
        <v>177469</v>
      </c>
      <c r="H438">
        <v>5724</v>
      </c>
      <c r="I438" s="1" t="s">
        <v>68</v>
      </c>
      <c r="J438" s="1" t="s">
        <v>22</v>
      </c>
      <c r="K438" s="1" t="s">
        <v>3208</v>
      </c>
      <c r="L438" s="1" t="s">
        <v>3209</v>
      </c>
      <c r="M438">
        <v>168</v>
      </c>
      <c r="N438" s="1" t="s">
        <v>3210</v>
      </c>
      <c r="O438" s="1" t="s">
        <v>3211</v>
      </c>
      <c r="P438">
        <v>1</v>
      </c>
    </row>
    <row r="439" spans="1:16" x14ac:dyDescent="0.3">
      <c r="A439" s="1" t="s">
        <v>3212</v>
      </c>
      <c r="B439" s="1" t="s">
        <v>3213</v>
      </c>
      <c r="C439">
        <v>778330</v>
      </c>
      <c r="D439" s="1" t="s">
        <v>3214</v>
      </c>
      <c r="E439" s="1" t="s">
        <v>575</v>
      </c>
      <c r="F439" s="1" t="s">
        <v>146</v>
      </c>
      <c r="G439">
        <v>12967</v>
      </c>
      <c r="H439">
        <v>418</v>
      </c>
      <c r="I439" s="1" t="s">
        <v>68</v>
      </c>
      <c r="J439" s="1" t="s">
        <v>22</v>
      </c>
      <c r="K439" s="1" t="s">
        <v>3215</v>
      </c>
      <c r="L439" s="1" t="s">
        <v>3216</v>
      </c>
      <c r="M439">
        <v>233</v>
      </c>
      <c r="N439" s="1" t="s">
        <v>3217</v>
      </c>
      <c r="O439" s="1" t="s">
        <v>3218</v>
      </c>
      <c r="P439">
        <v>1</v>
      </c>
    </row>
    <row r="440" spans="1:16" x14ac:dyDescent="0.3">
      <c r="A440" s="1" t="s">
        <v>3219</v>
      </c>
      <c r="B440" s="1" t="s">
        <v>3220</v>
      </c>
      <c r="C440">
        <v>3897393</v>
      </c>
      <c r="D440" s="1" t="s">
        <v>3221</v>
      </c>
      <c r="E440" s="1" t="s">
        <v>2438</v>
      </c>
      <c r="F440" s="1" t="s">
        <v>136</v>
      </c>
      <c r="G440">
        <v>28444</v>
      </c>
      <c r="H440">
        <v>917</v>
      </c>
      <c r="I440" s="1" t="s">
        <v>42</v>
      </c>
      <c r="J440" s="1" t="s">
        <v>22</v>
      </c>
      <c r="K440" s="1" t="s">
        <v>3222</v>
      </c>
      <c r="L440" s="1" t="s">
        <v>3223</v>
      </c>
      <c r="M440">
        <v>153</v>
      </c>
      <c r="N440" s="1" t="s">
        <v>3224</v>
      </c>
      <c r="O440" s="1" t="s">
        <v>3225</v>
      </c>
      <c r="P440">
        <v>1</v>
      </c>
    </row>
    <row r="441" spans="1:16" x14ac:dyDescent="0.3">
      <c r="A441" s="1" t="s">
        <v>3226</v>
      </c>
      <c r="B441" s="1" t="s">
        <v>3227</v>
      </c>
      <c r="C441">
        <v>755464</v>
      </c>
      <c r="D441" s="1" t="s">
        <v>3228</v>
      </c>
      <c r="E441" s="1" t="s">
        <v>1727</v>
      </c>
      <c r="F441" s="1" t="s">
        <v>118</v>
      </c>
      <c r="G441">
        <v>40528</v>
      </c>
      <c r="H441">
        <v>1307</v>
      </c>
      <c r="I441" s="1" t="s">
        <v>42</v>
      </c>
      <c r="J441" s="1" t="s">
        <v>32</v>
      </c>
      <c r="K441" s="1" t="s">
        <v>3226</v>
      </c>
      <c r="L441" s="1" t="s">
        <v>3229</v>
      </c>
      <c r="M441">
        <v>370</v>
      </c>
      <c r="N441" s="1" t="s">
        <v>3230</v>
      </c>
      <c r="O441" s="1" t="s">
        <v>3231</v>
      </c>
      <c r="P441">
        <v>1</v>
      </c>
    </row>
    <row r="442" spans="1:16" x14ac:dyDescent="0.3">
      <c r="A442" s="1" t="s">
        <v>3232</v>
      </c>
      <c r="B442" s="1" t="s">
        <v>3233</v>
      </c>
      <c r="C442">
        <v>34066</v>
      </c>
      <c r="D442" s="1" t="s">
        <v>3234</v>
      </c>
      <c r="E442" s="1" t="s">
        <v>491</v>
      </c>
      <c r="F442" s="1" t="s">
        <v>31</v>
      </c>
      <c r="G442">
        <v>167110</v>
      </c>
      <c r="H442">
        <v>5390</v>
      </c>
      <c r="I442" s="1" t="s">
        <v>42</v>
      </c>
      <c r="J442" s="1" t="s">
        <v>32</v>
      </c>
      <c r="K442" s="1" t="s">
        <v>3235</v>
      </c>
      <c r="L442" s="1" t="s">
        <v>3236</v>
      </c>
      <c r="M442">
        <v>92</v>
      </c>
      <c r="N442" s="1" t="s">
        <v>3237</v>
      </c>
      <c r="O442" s="1" t="s">
        <v>3238</v>
      </c>
      <c r="P442">
        <v>1</v>
      </c>
    </row>
    <row r="443" spans="1:16" x14ac:dyDescent="0.3">
      <c r="A443" s="1" t="s">
        <v>3239</v>
      </c>
      <c r="B443" s="1" t="s">
        <v>3240</v>
      </c>
      <c r="C443">
        <v>8275593</v>
      </c>
      <c r="D443" s="1" t="s">
        <v>3241</v>
      </c>
      <c r="E443" s="1" t="s">
        <v>513</v>
      </c>
      <c r="F443" s="1" t="s">
        <v>109</v>
      </c>
      <c r="G443">
        <v>13531</v>
      </c>
      <c r="H443">
        <v>436</v>
      </c>
      <c r="I443" s="1" t="s">
        <v>42</v>
      </c>
      <c r="J443" s="1" t="s">
        <v>22</v>
      </c>
      <c r="K443" s="1" t="s">
        <v>3242</v>
      </c>
      <c r="L443" s="1" t="s">
        <v>3243</v>
      </c>
      <c r="M443">
        <v>234</v>
      </c>
      <c r="N443" s="1" t="s">
        <v>3244</v>
      </c>
      <c r="O443" s="1" t="s">
        <v>3245</v>
      </c>
      <c r="P443">
        <v>1</v>
      </c>
    </row>
    <row r="444" spans="1:16" x14ac:dyDescent="0.3">
      <c r="A444" s="1" t="s">
        <v>3246</v>
      </c>
      <c r="B444" s="1" t="s">
        <v>3247</v>
      </c>
      <c r="C444">
        <v>14079</v>
      </c>
      <c r="D444" s="1" t="s">
        <v>3248</v>
      </c>
      <c r="E444" s="1" t="s">
        <v>154</v>
      </c>
      <c r="F444" s="1" t="s">
        <v>31</v>
      </c>
      <c r="G444">
        <v>85498</v>
      </c>
      <c r="H444">
        <v>2758</v>
      </c>
      <c r="I444" s="1" t="s">
        <v>68</v>
      </c>
      <c r="J444" s="1" t="s">
        <v>32</v>
      </c>
      <c r="K444" s="1" t="s">
        <v>3249</v>
      </c>
      <c r="L444" s="1" t="s">
        <v>3250</v>
      </c>
      <c r="M444">
        <v>117</v>
      </c>
      <c r="N444" s="1" t="s">
        <v>3251</v>
      </c>
      <c r="O444" s="1" t="s">
        <v>3252</v>
      </c>
      <c r="P444">
        <v>1</v>
      </c>
    </row>
    <row r="445" spans="1:16" x14ac:dyDescent="0.3">
      <c r="A445" s="1" t="s">
        <v>3253</v>
      </c>
      <c r="B445" s="1" t="s">
        <v>3254</v>
      </c>
      <c r="C445">
        <v>1564963</v>
      </c>
      <c r="D445" s="1" t="s">
        <v>3255</v>
      </c>
      <c r="E445" s="1" t="s">
        <v>513</v>
      </c>
      <c r="F445" s="1" t="s">
        <v>109</v>
      </c>
      <c r="G445">
        <v>15238</v>
      </c>
      <c r="H445">
        <v>491</v>
      </c>
      <c r="I445" s="1" t="s">
        <v>42</v>
      </c>
      <c r="J445" s="1" t="s">
        <v>32</v>
      </c>
      <c r="K445" s="1" t="s">
        <v>3256</v>
      </c>
      <c r="L445" s="1" t="s">
        <v>3257</v>
      </c>
      <c r="M445">
        <v>366</v>
      </c>
      <c r="N445" s="1" t="s">
        <v>3258</v>
      </c>
      <c r="O445" s="1" t="s">
        <v>3259</v>
      </c>
      <c r="P445">
        <v>1</v>
      </c>
    </row>
    <row r="446" spans="1:16" x14ac:dyDescent="0.3">
      <c r="A446" s="1" t="s">
        <v>3260</v>
      </c>
      <c r="B446" s="1" t="s">
        <v>3261</v>
      </c>
      <c r="C446">
        <v>53176</v>
      </c>
      <c r="D446" s="1" t="s">
        <v>3262</v>
      </c>
      <c r="E446" s="1" t="s">
        <v>544</v>
      </c>
      <c r="F446" s="1" t="s">
        <v>118</v>
      </c>
      <c r="G446">
        <v>150506</v>
      </c>
      <c r="H446">
        <v>4855</v>
      </c>
      <c r="I446" s="1" t="s">
        <v>21</v>
      </c>
      <c r="J446" s="1" t="s">
        <v>32</v>
      </c>
      <c r="K446" s="1" t="s">
        <v>3263</v>
      </c>
      <c r="L446" s="1" t="s">
        <v>3264</v>
      </c>
      <c r="M446">
        <v>193</v>
      </c>
      <c r="N446" s="1" t="s">
        <v>3265</v>
      </c>
      <c r="O446" s="1" t="s">
        <v>3266</v>
      </c>
      <c r="P446">
        <v>0</v>
      </c>
    </row>
    <row r="447" spans="1:16" x14ac:dyDescent="0.3">
      <c r="A447" s="1" t="s">
        <v>3267</v>
      </c>
      <c r="B447" s="1" t="s">
        <v>3268</v>
      </c>
      <c r="C447">
        <v>58457</v>
      </c>
      <c r="D447" s="1" t="s">
        <v>3269</v>
      </c>
      <c r="E447" s="1" t="s">
        <v>1314</v>
      </c>
      <c r="F447" s="1" t="s">
        <v>31</v>
      </c>
      <c r="G447">
        <v>360143</v>
      </c>
      <c r="H447">
        <v>11617</v>
      </c>
      <c r="I447" s="1" t="s">
        <v>21</v>
      </c>
      <c r="J447" s="1" t="s">
        <v>22</v>
      </c>
      <c r="K447" s="1" t="s">
        <v>3270</v>
      </c>
      <c r="L447" s="1" t="s">
        <v>3271</v>
      </c>
      <c r="M447">
        <v>549</v>
      </c>
      <c r="N447" s="1" t="s">
        <v>3272</v>
      </c>
      <c r="O447" s="1" t="s">
        <v>3273</v>
      </c>
      <c r="P447">
        <v>1</v>
      </c>
    </row>
    <row r="448" spans="1:16" x14ac:dyDescent="0.3">
      <c r="A448" s="1" t="s">
        <v>3274</v>
      </c>
      <c r="B448" s="1" t="s">
        <v>3275</v>
      </c>
      <c r="C448">
        <v>279269</v>
      </c>
      <c r="D448" s="1" t="s">
        <v>3276</v>
      </c>
      <c r="E448" s="1" t="s">
        <v>19</v>
      </c>
      <c r="F448" s="1" t="s">
        <v>20</v>
      </c>
      <c r="G448">
        <v>55841</v>
      </c>
      <c r="H448">
        <v>1801</v>
      </c>
      <c r="I448" s="1" t="s">
        <v>42</v>
      </c>
      <c r="J448" s="1" t="s">
        <v>32</v>
      </c>
      <c r="K448" s="1" t="s">
        <v>3274</v>
      </c>
      <c r="L448" s="1" t="s">
        <v>3277</v>
      </c>
      <c r="M448">
        <v>57</v>
      </c>
      <c r="N448" s="1" t="s">
        <v>3278</v>
      </c>
      <c r="O448" s="1" t="s">
        <v>3279</v>
      </c>
      <c r="P448">
        <v>0</v>
      </c>
    </row>
    <row r="449" spans="1:16" x14ac:dyDescent="0.3">
      <c r="A449" s="1" t="s">
        <v>3280</v>
      </c>
      <c r="B449" s="1" t="s">
        <v>3281</v>
      </c>
      <c r="C449">
        <v>261568</v>
      </c>
      <c r="D449" s="1" t="s">
        <v>3282</v>
      </c>
      <c r="E449" s="1" t="s">
        <v>513</v>
      </c>
      <c r="F449" s="1" t="s">
        <v>109</v>
      </c>
      <c r="G449">
        <v>66738</v>
      </c>
      <c r="H449">
        <v>2152</v>
      </c>
      <c r="I449" s="1" t="s">
        <v>42</v>
      </c>
      <c r="J449" s="1" t="s">
        <v>32</v>
      </c>
      <c r="K449" s="1" t="s">
        <v>3283</v>
      </c>
      <c r="L449" s="1" t="s">
        <v>3284</v>
      </c>
      <c r="M449">
        <v>334</v>
      </c>
      <c r="N449" s="1" t="s">
        <v>3285</v>
      </c>
      <c r="O449" s="1" t="s">
        <v>3286</v>
      </c>
      <c r="P449">
        <v>0</v>
      </c>
    </row>
    <row r="450" spans="1:16" x14ac:dyDescent="0.3">
      <c r="A450" s="1" t="s">
        <v>3287</v>
      </c>
      <c r="B450" s="1" t="s">
        <v>3288</v>
      </c>
      <c r="C450">
        <v>1458509</v>
      </c>
      <c r="D450" s="1" t="s">
        <v>3289</v>
      </c>
      <c r="E450" s="1" t="s">
        <v>513</v>
      </c>
      <c r="F450" s="1" t="s">
        <v>109</v>
      </c>
      <c r="G450">
        <v>14758</v>
      </c>
      <c r="H450">
        <v>476</v>
      </c>
      <c r="I450" s="1" t="s">
        <v>68</v>
      </c>
      <c r="J450" s="1" t="s">
        <v>22</v>
      </c>
      <c r="K450" s="1" t="s">
        <v>3290</v>
      </c>
      <c r="L450" s="1" t="s">
        <v>3291</v>
      </c>
      <c r="M450">
        <v>50</v>
      </c>
      <c r="N450" s="1" t="s">
        <v>3292</v>
      </c>
      <c r="O450" s="1" t="s">
        <v>3293</v>
      </c>
      <c r="P450">
        <v>1</v>
      </c>
    </row>
    <row r="451" spans="1:16" x14ac:dyDescent="0.3">
      <c r="A451" s="1" t="s">
        <v>3294</v>
      </c>
      <c r="B451" s="1" t="s">
        <v>3295</v>
      </c>
      <c r="C451">
        <v>2895454</v>
      </c>
      <c r="D451" s="1" t="s">
        <v>3296</v>
      </c>
      <c r="E451" s="1" t="s">
        <v>790</v>
      </c>
      <c r="F451" s="1" t="s">
        <v>51</v>
      </c>
      <c r="G451">
        <v>50134</v>
      </c>
      <c r="H451">
        <v>1617</v>
      </c>
      <c r="I451" s="1" t="s">
        <v>68</v>
      </c>
      <c r="J451" s="1" t="s">
        <v>22</v>
      </c>
      <c r="K451" s="1" t="s">
        <v>3297</v>
      </c>
      <c r="L451" s="1" t="s">
        <v>3298</v>
      </c>
      <c r="M451">
        <v>211</v>
      </c>
      <c r="N451" s="1" t="s">
        <v>3299</v>
      </c>
      <c r="O451" s="1" t="s">
        <v>3300</v>
      </c>
      <c r="P451">
        <v>1</v>
      </c>
    </row>
    <row r="452" spans="1:16" x14ac:dyDescent="0.3">
      <c r="A452" s="1" t="s">
        <v>3301</v>
      </c>
      <c r="B452" s="1" t="s">
        <v>3302</v>
      </c>
      <c r="C452">
        <v>40362</v>
      </c>
      <c r="D452" s="1" t="s">
        <v>3303</v>
      </c>
      <c r="E452" s="1" t="s">
        <v>996</v>
      </c>
      <c r="F452" s="1" t="s">
        <v>146</v>
      </c>
      <c r="G452">
        <v>95320</v>
      </c>
      <c r="H452">
        <v>3074</v>
      </c>
      <c r="I452" s="1" t="s">
        <v>42</v>
      </c>
      <c r="J452" s="1" t="s">
        <v>32</v>
      </c>
      <c r="K452" s="1" t="s">
        <v>3304</v>
      </c>
      <c r="L452" s="1" t="s">
        <v>3305</v>
      </c>
      <c r="M452">
        <v>65</v>
      </c>
      <c r="N452" s="1" t="s">
        <v>3306</v>
      </c>
      <c r="O452" s="1" t="s">
        <v>3307</v>
      </c>
      <c r="P452">
        <v>0</v>
      </c>
    </row>
    <row r="453" spans="1:16" x14ac:dyDescent="0.3">
      <c r="A453" s="1" t="s">
        <v>3308</v>
      </c>
      <c r="B453" s="1" t="s">
        <v>3309</v>
      </c>
      <c r="C453">
        <v>10376</v>
      </c>
      <c r="D453" s="1" t="s">
        <v>3310</v>
      </c>
      <c r="E453" s="1" t="s">
        <v>863</v>
      </c>
      <c r="F453" s="1" t="s">
        <v>229</v>
      </c>
      <c r="G453">
        <v>72965</v>
      </c>
      <c r="H453">
        <v>2353</v>
      </c>
      <c r="I453" s="1" t="s">
        <v>42</v>
      </c>
      <c r="J453" s="1" t="s">
        <v>32</v>
      </c>
      <c r="K453" s="1" t="s">
        <v>3311</v>
      </c>
      <c r="L453" s="1" t="s">
        <v>3312</v>
      </c>
      <c r="M453">
        <v>99</v>
      </c>
      <c r="N453" s="1" t="s">
        <v>3313</v>
      </c>
      <c r="O453" s="1" t="s">
        <v>3314</v>
      </c>
      <c r="P453">
        <v>0</v>
      </c>
    </row>
    <row r="454" spans="1:16" x14ac:dyDescent="0.3">
      <c r="A454" s="1" t="s">
        <v>3315</v>
      </c>
      <c r="B454" s="1" t="s">
        <v>3316</v>
      </c>
      <c r="C454">
        <v>1958621</v>
      </c>
      <c r="D454" s="1" t="s">
        <v>3317</v>
      </c>
      <c r="E454" s="1" t="s">
        <v>431</v>
      </c>
      <c r="F454" s="1" t="s">
        <v>393</v>
      </c>
      <c r="G454">
        <v>180429</v>
      </c>
      <c r="H454">
        <v>5820</v>
      </c>
      <c r="I454" s="1" t="s">
        <v>137</v>
      </c>
      <c r="J454" s="1" t="s">
        <v>22</v>
      </c>
      <c r="K454" s="1" t="s">
        <v>3318</v>
      </c>
      <c r="L454" s="1" t="s">
        <v>3319</v>
      </c>
      <c r="M454">
        <v>63</v>
      </c>
      <c r="N454" s="1" t="s">
        <v>3320</v>
      </c>
      <c r="O454" s="1" t="s">
        <v>3321</v>
      </c>
      <c r="P454">
        <v>0</v>
      </c>
    </row>
    <row r="455" spans="1:16" x14ac:dyDescent="0.3">
      <c r="A455" s="1" t="s">
        <v>3322</v>
      </c>
      <c r="B455" s="1" t="s">
        <v>3323</v>
      </c>
      <c r="C455">
        <v>87874</v>
      </c>
      <c r="D455" s="1" t="s">
        <v>3324</v>
      </c>
      <c r="E455" s="1" t="s">
        <v>307</v>
      </c>
      <c r="F455" s="1" t="s">
        <v>41</v>
      </c>
      <c r="G455">
        <v>28795</v>
      </c>
      <c r="H455">
        <v>928</v>
      </c>
      <c r="I455" s="1" t="s">
        <v>68</v>
      </c>
      <c r="J455" s="1" t="s">
        <v>32</v>
      </c>
      <c r="K455" s="1" t="s">
        <v>3325</v>
      </c>
      <c r="L455" s="1" t="s">
        <v>3326</v>
      </c>
      <c r="M455">
        <v>100</v>
      </c>
      <c r="N455" s="1" t="s">
        <v>3327</v>
      </c>
      <c r="O455" s="1" t="s">
        <v>3328</v>
      </c>
      <c r="P455">
        <v>1</v>
      </c>
    </row>
    <row r="456" spans="1:16" x14ac:dyDescent="0.3">
      <c r="A456" s="1" t="s">
        <v>3329</v>
      </c>
      <c r="B456" s="1" t="s">
        <v>3330</v>
      </c>
      <c r="C456">
        <v>3015</v>
      </c>
      <c r="D456" s="1" t="s">
        <v>3331</v>
      </c>
      <c r="E456" s="1" t="s">
        <v>1548</v>
      </c>
      <c r="F456" s="1" t="s">
        <v>146</v>
      </c>
      <c r="G456">
        <v>52184</v>
      </c>
      <c r="H456">
        <v>1683</v>
      </c>
      <c r="I456" s="1" t="s">
        <v>42</v>
      </c>
      <c r="J456" s="1" t="s">
        <v>32</v>
      </c>
      <c r="K456" s="1" t="s">
        <v>3332</v>
      </c>
      <c r="L456" s="1" t="s">
        <v>3333</v>
      </c>
      <c r="M456">
        <v>149</v>
      </c>
      <c r="N456" s="1" t="s">
        <v>3334</v>
      </c>
      <c r="O456" s="1" t="s">
        <v>3335</v>
      </c>
      <c r="P456">
        <v>1</v>
      </c>
    </row>
    <row r="457" spans="1:16" x14ac:dyDescent="0.3">
      <c r="A457" s="1" t="s">
        <v>3336</v>
      </c>
      <c r="B457" s="1" t="s">
        <v>3337</v>
      </c>
      <c r="C457">
        <v>1124575</v>
      </c>
      <c r="D457" s="1" t="s">
        <v>3338</v>
      </c>
      <c r="E457" s="1" t="s">
        <v>513</v>
      </c>
      <c r="F457" s="1" t="s">
        <v>109</v>
      </c>
      <c r="G457">
        <v>15844</v>
      </c>
      <c r="H457">
        <v>511</v>
      </c>
      <c r="I457" s="1" t="s">
        <v>137</v>
      </c>
      <c r="J457" s="1" t="s">
        <v>22</v>
      </c>
      <c r="K457" s="1" t="s">
        <v>3339</v>
      </c>
      <c r="L457" s="1" t="s">
        <v>3340</v>
      </c>
      <c r="M457">
        <v>114</v>
      </c>
      <c r="N457" s="1" t="s">
        <v>3341</v>
      </c>
      <c r="O457" s="1" t="s">
        <v>3342</v>
      </c>
      <c r="P457">
        <v>1</v>
      </c>
    </row>
    <row r="458" spans="1:16" x14ac:dyDescent="0.3">
      <c r="A458" s="1" t="s">
        <v>3343</v>
      </c>
      <c r="B458" s="1" t="s">
        <v>3344</v>
      </c>
      <c r="C458">
        <v>2887203</v>
      </c>
      <c r="D458" s="1" t="s">
        <v>3345</v>
      </c>
      <c r="E458" s="1" t="s">
        <v>307</v>
      </c>
      <c r="F458" s="1" t="s">
        <v>41</v>
      </c>
      <c r="G458">
        <v>98525</v>
      </c>
      <c r="H458">
        <v>3178</v>
      </c>
      <c r="I458" s="1" t="s">
        <v>42</v>
      </c>
      <c r="J458" s="1" t="s">
        <v>32</v>
      </c>
      <c r="K458" s="1" t="s">
        <v>3346</v>
      </c>
      <c r="L458" s="1" t="s">
        <v>3347</v>
      </c>
      <c r="M458">
        <v>391</v>
      </c>
      <c r="N458" s="1" t="s">
        <v>3348</v>
      </c>
      <c r="O458" s="1" t="s">
        <v>3349</v>
      </c>
      <c r="P458">
        <v>0</v>
      </c>
    </row>
    <row r="459" spans="1:16" x14ac:dyDescent="0.3">
      <c r="A459" s="1" t="s">
        <v>3350</v>
      </c>
      <c r="B459" s="1" t="s">
        <v>3351</v>
      </c>
      <c r="C459">
        <v>267579</v>
      </c>
      <c r="D459" s="1" t="s">
        <v>3352</v>
      </c>
      <c r="E459" s="1" t="s">
        <v>559</v>
      </c>
      <c r="F459" s="1" t="s">
        <v>560</v>
      </c>
      <c r="G459">
        <v>50035</v>
      </c>
      <c r="H459">
        <v>1614</v>
      </c>
      <c r="I459" s="1" t="s">
        <v>21</v>
      </c>
      <c r="J459" s="1" t="s">
        <v>22</v>
      </c>
      <c r="K459" s="1" t="s">
        <v>3353</v>
      </c>
      <c r="L459" s="1" t="s">
        <v>3354</v>
      </c>
      <c r="M459">
        <v>247</v>
      </c>
      <c r="N459" s="1" t="s">
        <v>3355</v>
      </c>
      <c r="O459" s="1" t="s">
        <v>3356</v>
      </c>
      <c r="P459">
        <v>1</v>
      </c>
    </row>
    <row r="460" spans="1:16" x14ac:dyDescent="0.3">
      <c r="A460" s="1" t="s">
        <v>3357</v>
      </c>
      <c r="B460" s="1" t="s">
        <v>3358</v>
      </c>
      <c r="C460">
        <v>3014</v>
      </c>
      <c r="D460" s="1" t="s">
        <v>3359</v>
      </c>
      <c r="E460" s="1" t="s">
        <v>1168</v>
      </c>
      <c r="F460" s="1" t="s">
        <v>31</v>
      </c>
      <c r="G460">
        <v>287317</v>
      </c>
      <c r="H460">
        <v>9268</v>
      </c>
      <c r="I460" s="1" t="s">
        <v>42</v>
      </c>
      <c r="J460" s="1" t="s">
        <v>32</v>
      </c>
      <c r="K460" s="1" t="s">
        <v>3360</v>
      </c>
      <c r="L460" s="1" t="s">
        <v>3361</v>
      </c>
      <c r="M460">
        <v>249</v>
      </c>
      <c r="N460" s="1" t="s">
        <v>3362</v>
      </c>
      <c r="O460" s="1" t="s">
        <v>3363</v>
      </c>
      <c r="P460">
        <v>0</v>
      </c>
    </row>
    <row r="461" spans="1:16" x14ac:dyDescent="0.3">
      <c r="A461" s="1" t="s">
        <v>3364</v>
      </c>
      <c r="B461" s="1" t="s">
        <v>3365</v>
      </c>
      <c r="C461">
        <v>43197</v>
      </c>
      <c r="D461" s="1" t="s">
        <v>3366</v>
      </c>
      <c r="E461" s="1" t="s">
        <v>559</v>
      </c>
      <c r="F461" s="1" t="s">
        <v>560</v>
      </c>
      <c r="G461">
        <v>54473</v>
      </c>
      <c r="H461">
        <v>1757</v>
      </c>
      <c r="I461" s="1" t="s">
        <v>68</v>
      </c>
      <c r="J461" s="1" t="s">
        <v>22</v>
      </c>
      <c r="K461" s="1" t="s">
        <v>3367</v>
      </c>
      <c r="L461" s="1" t="s">
        <v>3368</v>
      </c>
      <c r="M461">
        <v>336</v>
      </c>
      <c r="N461" s="1" t="s">
        <v>3369</v>
      </c>
      <c r="O461" s="1" t="s">
        <v>3370</v>
      </c>
      <c r="P461">
        <v>1</v>
      </c>
    </row>
    <row r="462" spans="1:16" x14ac:dyDescent="0.3">
      <c r="A462" s="1" t="s">
        <v>3371</v>
      </c>
      <c r="B462" s="1" t="s">
        <v>3372</v>
      </c>
      <c r="C462">
        <v>2787126</v>
      </c>
      <c r="D462" s="1" t="s">
        <v>3373</v>
      </c>
      <c r="E462" s="1" t="s">
        <v>627</v>
      </c>
      <c r="F462" s="1" t="s">
        <v>31</v>
      </c>
      <c r="G462">
        <v>13811</v>
      </c>
      <c r="H462">
        <v>445</v>
      </c>
      <c r="I462" s="1" t="s">
        <v>21</v>
      </c>
      <c r="J462" s="1" t="s">
        <v>22</v>
      </c>
      <c r="K462" s="1" t="s">
        <v>3374</v>
      </c>
      <c r="L462" s="1" t="s">
        <v>3375</v>
      </c>
      <c r="M462">
        <v>196</v>
      </c>
      <c r="N462" s="1" t="s">
        <v>3376</v>
      </c>
      <c r="O462" s="1" t="s">
        <v>3377</v>
      </c>
      <c r="P462">
        <v>1</v>
      </c>
    </row>
    <row r="463" spans="1:16" x14ac:dyDescent="0.3">
      <c r="A463" s="1" t="s">
        <v>3378</v>
      </c>
      <c r="B463" s="1" t="s">
        <v>3379</v>
      </c>
      <c r="C463">
        <v>7921</v>
      </c>
      <c r="D463" s="1" t="s">
        <v>3380</v>
      </c>
      <c r="E463" s="1" t="s">
        <v>513</v>
      </c>
      <c r="F463" s="1" t="s">
        <v>109</v>
      </c>
      <c r="G463">
        <v>69541</v>
      </c>
      <c r="H463">
        <v>2243</v>
      </c>
      <c r="I463" s="1" t="s">
        <v>21</v>
      </c>
      <c r="J463" s="1" t="s">
        <v>32</v>
      </c>
      <c r="K463" s="1" t="s">
        <v>3381</v>
      </c>
      <c r="L463" s="1" t="s">
        <v>3382</v>
      </c>
      <c r="M463">
        <v>99</v>
      </c>
      <c r="N463" s="1" t="s">
        <v>3383</v>
      </c>
      <c r="O463" s="1" t="s">
        <v>3384</v>
      </c>
      <c r="P463">
        <v>0</v>
      </c>
    </row>
    <row r="464" spans="1:16" x14ac:dyDescent="0.3">
      <c r="A464" s="1" t="s">
        <v>3385</v>
      </c>
      <c r="B464" s="1" t="s">
        <v>3386</v>
      </c>
      <c r="C464">
        <v>612333</v>
      </c>
      <c r="D464" s="1" t="s">
        <v>3387</v>
      </c>
      <c r="E464" s="1" t="s">
        <v>19</v>
      </c>
      <c r="F464" s="1" t="s">
        <v>20</v>
      </c>
      <c r="G464">
        <v>53028</v>
      </c>
      <c r="H464">
        <v>1710</v>
      </c>
      <c r="I464" s="1" t="s">
        <v>68</v>
      </c>
      <c r="J464" s="1" t="s">
        <v>22</v>
      </c>
      <c r="K464" s="1" t="s">
        <v>3388</v>
      </c>
      <c r="L464" s="1" t="s">
        <v>3389</v>
      </c>
      <c r="M464">
        <v>362</v>
      </c>
      <c r="N464" s="1" t="s">
        <v>3390</v>
      </c>
      <c r="O464" s="1" t="s">
        <v>3391</v>
      </c>
      <c r="P464">
        <v>0</v>
      </c>
    </row>
    <row r="465" spans="1:16" x14ac:dyDescent="0.3">
      <c r="A465" s="1" t="s">
        <v>3392</v>
      </c>
      <c r="B465" s="1" t="s">
        <v>3393</v>
      </c>
      <c r="C465">
        <v>439612</v>
      </c>
      <c r="D465" s="1" t="s">
        <v>3394</v>
      </c>
      <c r="E465" s="1" t="s">
        <v>483</v>
      </c>
      <c r="F465" s="1" t="s">
        <v>146</v>
      </c>
      <c r="G465">
        <v>73548</v>
      </c>
      <c r="H465">
        <v>2372</v>
      </c>
      <c r="I465" s="1" t="s">
        <v>68</v>
      </c>
      <c r="J465" s="1" t="s">
        <v>22</v>
      </c>
      <c r="K465" s="1" t="s">
        <v>3395</v>
      </c>
      <c r="L465" s="1" t="s">
        <v>3396</v>
      </c>
      <c r="M465">
        <v>131</v>
      </c>
      <c r="N465" s="1" t="s">
        <v>3397</v>
      </c>
      <c r="O465" s="1" t="s">
        <v>3398</v>
      </c>
      <c r="P465">
        <v>1</v>
      </c>
    </row>
    <row r="466" spans="1:16" x14ac:dyDescent="0.3">
      <c r="A466" s="1" t="s">
        <v>3399</v>
      </c>
      <c r="B466" s="1" t="s">
        <v>3400</v>
      </c>
      <c r="C466">
        <v>47842</v>
      </c>
      <c r="D466" s="1" t="s">
        <v>3401</v>
      </c>
      <c r="E466" s="1" t="s">
        <v>190</v>
      </c>
      <c r="F466" s="1" t="s">
        <v>31</v>
      </c>
      <c r="G466">
        <v>64326</v>
      </c>
      <c r="H466">
        <v>2075</v>
      </c>
      <c r="I466" s="1" t="s">
        <v>68</v>
      </c>
      <c r="J466" s="1" t="s">
        <v>22</v>
      </c>
      <c r="K466" s="1" t="s">
        <v>3402</v>
      </c>
      <c r="L466" s="1" t="s">
        <v>3403</v>
      </c>
      <c r="M466">
        <v>152</v>
      </c>
      <c r="N466" s="1" t="s">
        <v>3404</v>
      </c>
      <c r="O466" s="1" t="s">
        <v>3405</v>
      </c>
      <c r="P466">
        <v>1</v>
      </c>
    </row>
    <row r="467" spans="1:16" x14ac:dyDescent="0.3">
      <c r="A467" s="1" t="s">
        <v>3406</v>
      </c>
      <c r="B467" s="1" t="s">
        <v>3407</v>
      </c>
      <c r="C467">
        <v>366915</v>
      </c>
      <c r="D467" s="1" t="s">
        <v>3408</v>
      </c>
      <c r="E467" s="1" t="s">
        <v>244</v>
      </c>
      <c r="F467" s="1" t="s">
        <v>245</v>
      </c>
      <c r="G467">
        <v>88944</v>
      </c>
      <c r="H467">
        <v>2869</v>
      </c>
      <c r="I467" s="1" t="s">
        <v>21</v>
      </c>
      <c r="J467" s="1" t="s">
        <v>22</v>
      </c>
      <c r="K467" s="1" t="s">
        <v>3409</v>
      </c>
      <c r="L467" s="1" t="s">
        <v>3410</v>
      </c>
      <c r="M467">
        <v>422</v>
      </c>
      <c r="N467" s="1" t="s">
        <v>3411</v>
      </c>
      <c r="O467" s="1" t="s">
        <v>3412</v>
      </c>
      <c r="P467">
        <v>0</v>
      </c>
    </row>
    <row r="468" spans="1:16" x14ac:dyDescent="0.3">
      <c r="A468" s="1" t="s">
        <v>3413</v>
      </c>
      <c r="B468" s="1" t="s">
        <v>3414</v>
      </c>
      <c r="C468">
        <v>12510</v>
      </c>
      <c r="D468" s="1" t="s">
        <v>3415</v>
      </c>
      <c r="E468" s="1" t="s">
        <v>276</v>
      </c>
      <c r="F468" s="1" t="s">
        <v>31</v>
      </c>
      <c r="G468">
        <v>485046</v>
      </c>
      <c r="H468">
        <v>15646</v>
      </c>
      <c r="I468" s="1" t="s">
        <v>93</v>
      </c>
      <c r="J468" s="1" t="s">
        <v>22</v>
      </c>
      <c r="K468" s="1" t="s">
        <v>3416</v>
      </c>
      <c r="L468" s="1" t="s">
        <v>3417</v>
      </c>
      <c r="M468">
        <v>349</v>
      </c>
      <c r="N468" s="1" t="s">
        <v>3418</v>
      </c>
      <c r="O468" s="1" t="s">
        <v>3419</v>
      </c>
      <c r="P468">
        <v>0</v>
      </c>
    </row>
    <row r="469" spans="1:16" x14ac:dyDescent="0.3">
      <c r="A469" s="1" t="s">
        <v>3420</v>
      </c>
      <c r="B469" s="1" t="s">
        <v>3421</v>
      </c>
      <c r="C469">
        <v>234781</v>
      </c>
      <c r="D469" s="1" t="s">
        <v>3422</v>
      </c>
      <c r="E469" s="1" t="s">
        <v>575</v>
      </c>
      <c r="F469" s="1" t="s">
        <v>146</v>
      </c>
      <c r="G469">
        <v>10787</v>
      </c>
      <c r="H469">
        <v>347</v>
      </c>
      <c r="I469" s="1" t="s">
        <v>42</v>
      </c>
      <c r="J469" s="1" t="s">
        <v>22</v>
      </c>
      <c r="K469" s="1" t="s">
        <v>3423</v>
      </c>
      <c r="L469" s="1" t="s">
        <v>3424</v>
      </c>
      <c r="M469">
        <v>166</v>
      </c>
      <c r="N469" s="1" t="s">
        <v>3425</v>
      </c>
      <c r="O469" s="1" t="s">
        <v>3426</v>
      </c>
      <c r="P469">
        <v>1</v>
      </c>
    </row>
    <row r="470" spans="1:16" x14ac:dyDescent="0.3">
      <c r="A470" s="1" t="s">
        <v>3427</v>
      </c>
      <c r="B470" s="1" t="s">
        <v>3428</v>
      </c>
      <c r="C470">
        <v>273681</v>
      </c>
      <c r="D470" s="1" t="s">
        <v>3429</v>
      </c>
      <c r="E470" s="1" t="s">
        <v>753</v>
      </c>
      <c r="F470" s="1" t="s">
        <v>31</v>
      </c>
      <c r="G470">
        <v>179231</v>
      </c>
      <c r="H470">
        <v>5781</v>
      </c>
      <c r="I470" s="1" t="s">
        <v>68</v>
      </c>
      <c r="J470" s="1" t="s">
        <v>22</v>
      </c>
      <c r="K470" s="1" t="s">
        <v>3430</v>
      </c>
      <c r="L470" s="1" t="s">
        <v>3431</v>
      </c>
      <c r="M470">
        <v>72</v>
      </c>
      <c r="N470" s="1" t="s">
        <v>3432</v>
      </c>
      <c r="O470" s="1" t="s">
        <v>3433</v>
      </c>
      <c r="P470">
        <v>0</v>
      </c>
    </row>
    <row r="471" spans="1:16" x14ac:dyDescent="0.3">
      <c r="A471" s="1" t="s">
        <v>3434</v>
      </c>
      <c r="B471" s="1" t="s">
        <v>3435</v>
      </c>
      <c r="C471">
        <v>888596</v>
      </c>
      <c r="D471" s="1" t="s">
        <v>3436</v>
      </c>
      <c r="E471" s="1" t="s">
        <v>30</v>
      </c>
      <c r="F471" s="1" t="s">
        <v>31</v>
      </c>
      <c r="G471">
        <v>41869</v>
      </c>
      <c r="H471">
        <v>1350</v>
      </c>
      <c r="I471" s="1" t="s">
        <v>137</v>
      </c>
      <c r="J471" s="1" t="s">
        <v>22</v>
      </c>
      <c r="K471" s="1" t="s">
        <v>3434</v>
      </c>
      <c r="L471" s="1" t="s">
        <v>3437</v>
      </c>
      <c r="M471">
        <v>194</v>
      </c>
      <c r="N471" s="1" t="s">
        <v>3438</v>
      </c>
      <c r="O471" s="1" t="s">
        <v>3439</v>
      </c>
      <c r="P471">
        <v>1</v>
      </c>
    </row>
    <row r="472" spans="1:16" x14ac:dyDescent="0.3">
      <c r="A472" s="1" t="s">
        <v>3440</v>
      </c>
      <c r="B472" s="1" t="s">
        <v>3441</v>
      </c>
      <c r="C472">
        <v>827918</v>
      </c>
      <c r="D472" s="1" t="s">
        <v>3442</v>
      </c>
      <c r="E472" s="1" t="s">
        <v>604</v>
      </c>
      <c r="F472" s="1" t="s">
        <v>51</v>
      </c>
      <c r="G472">
        <v>271179</v>
      </c>
      <c r="H472">
        <v>8747</v>
      </c>
      <c r="I472" s="1" t="s">
        <v>21</v>
      </c>
      <c r="J472" s="1" t="s">
        <v>32</v>
      </c>
      <c r="K472" s="1" t="s">
        <v>3443</v>
      </c>
      <c r="L472" s="1" t="s">
        <v>3444</v>
      </c>
      <c r="M472">
        <v>96</v>
      </c>
      <c r="N472" s="1" t="s">
        <v>3445</v>
      </c>
      <c r="O472" s="1" t="s">
        <v>3446</v>
      </c>
      <c r="P472">
        <v>0</v>
      </c>
    </row>
    <row r="473" spans="1:16" x14ac:dyDescent="0.3">
      <c r="A473" s="1" t="s">
        <v>3447</v>
      </c>
      <c r="B473" s="1" t="s">
        <v>3448</v>
      </c>
      <c r="C473">
        <v>186603</v>
      </c>
      <c r="D473" s="1" t="s">
        <v>3449</v>
      </c>
      <c r="E473" s="1" t="s">
        <v>3450</v>
      </c>
      <c r="F473" s="1" t="s">
        <v>51</v>
      </c>
      <c r="G473">
        <v>83063</v>
      </c>
      <c r="H473">
        <v>2679</v>
      </c>
      <c r="I473" s="1" t="s">
        <v>68</v>
      </c>
      <c r="J473" s="1" t="s">
        <v>22</v>
      </c>
      <c r="K473" s="1" t="s">
        <v>3451</v>
      </c>
      <c r="L473" s="1" t="s">
        <v>3452</v>
      </c>
      <c r="M473">
        <v>72</v>
      </c>
      <c r="N473" s="1" t="s">
        <v>3453</v>
      </c>
      <c r="O473" s="1" t="s">
        <v>3454</v>
      </c>
      <c r="P473">
        <v>1</v>
      </c>
    </row>
    <row r="474" spans="1:16" x14ac:dyDescent="0.3">
      <c r="A474" s="1" t="s">
        <v>3455</v>
      </c>
      <c r="B474" s="1" t="s">
        <v>3456</v>
      </c>
      <c r="C474">
        <v>6695226</v>
      </c>
      <c r="D474" s="1" t="s">
        <v>3457</v>
      </c>
      <c r="E474" s="1" t="s">
        <v>416</v>
      </c>
      <c r="F474" s="1" t="s">
        <v>51</v>
      </c>
      <c r="G474">
        <v>77425</v>
      </c>
      <c r="H474">
        <v>2497</v>
      </c>
      <c r="I474" s="1" t="s">
        <v>42</v>
      </c>
      <c r="J474" s="1" t="s">
        <v>32</v>
      </c>
      <c r="K474" s="1" t="s">
        <v>3458</v>
      </c>
      <c r="L474" s="1" t="s">
        <v>3459</v>
      </c>
      <c r="M474">
        <v>99</v>
      </c>
      <c r="N474" s="1" t="s">
        <v>3460</v>
      </c>
      <c r="O474" s="1" t="s">
        <v>3461</v>
      </c>
      <c r="P474">
        <v>0</v>
      </c>
    </row>
    <row r="475" spans="1:16" x14ac:dyDescent="0.3">
      <c r="A475" s="1" t="s">
        <v>3462</v>
      </c>
      <c r="B475" s="1" t="s">
        <v>3463</v>
      </c>
      <c r="C475">
        <v>11497</v>
      </c>
      <c r="D475" s="1" t="s">
        <v>3464</v>
      </c>
      <c r="E475" s="1" t="s">
        <v>768</v>
      </c>
      <c r="F475" s="1" t="s">
        <v>31</v>
      </c>
      <c r="G475">
        <v>58542</v>
      </c>
      <c r="H475">
        <v>1888</v>
      </c>
      <c r="I475" s="1" t="s">
        <v>68</v>
      </c>
      <c r="J475" s="1" t="s">
        <v>22</v>
      </c>
      <c r="K475" s="1" t="s">
        <v>3465</v>
      </c>
      <c r="L475" s="1" t="s">
        <v>3466</v>
      </c>
      <c r="M475">
        <v>246</v>
      </c>
      <c r="N475" s="1" t="s">
        <v>3467</v>
      </c>
      <c r="O475" s="1" t="s">
        <v>3468</v>
      </c>
      <c r="P475">
        <v>1</v>
      </c>
    </row>
    <row r="476" spans="1:16" x14ac:dyDescent="0.3">
      <c r="A476" s="1" t="s">
        <v>3469</v>
      </c>
      <c r="B476" s="1" t="s">
        <v>3470</v>
      </c>
      <c r="C476">
        <v>149379</v>
      </c>
      <c r="D476" s="1" t="s">
        <v>3471</v>
      </c>
      <c r="E476" s="1" t="s">
        <v>1771</v>
      </c>
      <c r="F476" s="1" t="s">
        <v>51</v>
      </c>
      <c r="G476">
        <v>61068</v>
      </c>
      <c r="H476">
        <v>1969</v>
      </c>
      <c r="I476" s="1" t="s">
        <v>68</v>
      </c>
      <c r="J476" s="1" t="s">
        <v>22</v>
      </c>
      <c r="K476" s="1" t="s">
        <v>3472</v>
      </c>
      <c r="L476" s="1" t="s">
        <v>3473</v>
      </c>
      <c r="M476">
        <v>289</v>
      </c>
      <c r="N476" s="1" t="s">
        <v>3474</v>
      </c>
      <c r="O476" s="1" t="s">
        <v>3475</v>
      </c>
      <c r="P476">
        <v>0</v>
      </c>
    </row>
    <row r="477" spans="1:16" x14ac:dyDescent="0.3">
      <c r="A477" s="1" t="s">
        <v>3476</v>
      </c>
      <c r="B477" s="1" t="s">
        <v>3477</v>
      </c>
      <c r="C477">
        <v>1304054</v>
      </c>
      <c r="D477" s="1" t="s">
        <v>3478</v>
      </c>
      <c r="E477" s="1" t="s">
        <v>3479</v>
      </c>
      <c r="F477" s="1" t="s">
        <v>2119</v>
      </c>
      <c r="G477">
        <v>124517</v>
      </c>
      <c r="H477">
        <v>4150</v>
      </c>
      <c r="I477" s="1" t="s">
        <v>42</v>
      </c>
      <c r="J477" s="1" t="s">
        <v>22</v>
      </c>
      <c r="K477" s="1" t="s">
        <v>3480</v>
      </c>
      <c r="L477" s="1" t="s">
        <v>3481</v>
      </c>
      <c r="M477">
        <v>120</v>
      </c>
      <c r="N477" s="1" t="s">
        <v>3482</v>
      </c>
      <c r="O477" s="1" t="s">
        <v>3483</v>
      </c>
      <c r="P477">
        <v>1</v>
      </c>
    </row>
    <row r="478" spans="1:16" x14ac:dyDescent="0.3">
      <c r="A478" s="1" t="s">
        <v>3484</v>
      </c>
      <c r="B478" s="1" t="s">
        <v>3485</v>
      </c>
      <c r="C478">
        <v>3819</v>
      </c>
      <c r="D478" s="1" t="s">
        <v>3486</v>
      </c>
      <c r="E478" s="1" t="s">
        <v>244</v>
      </c>
      <c r="F478" s="1" t="s">
        <v>245</v>
      </c>
      <c r="G478">
        <v>173406</v>
      </c>
      <c r="H478">
        <v>5593</v>
      </c>
      <c r="I478" s="1" t="s">
        <v>21</v>
      </c>
      <c r="J478" s="1" t="s">
        <v>22</v>
      </c>
      <c r="K478" s="1" t="s">
        <v>3487</v>
      </c>
      <c r="L478" s="1" t="s">
        <v>3488</v>
      </c>
      <c r="M478">
        <v>319</v>
      </c>
      <c r="N478" s="1" t="s">
        <v>3489</v>
      </c>
      <c r="O478" s="1" t="s">
        <v>3490</v>
      </c>
      <c r="P478">
        <v>0</v>
      </c>
    </row>
    <row r="479" spans="1:16" x14ac:dyDescent="0.3">
      <c r="A479" s="1" t="s">
        <v>3491</v>
      </c>
      <c r="B479" s="1" t="s">
        <v>3492</v>
      </c>
      <c r="C479">
        <v>9803</v>
      </c>
      <c r="D479" s="1" t="s">
        <v>3493</v>
      </c>
      <c r="E479" s="1" t="s">
        <v>346</v>
      </c>
      <c r="F479" s="1" t="s">
        <v>31</v>
      </c>
      <c r="G479">
        <v>56973</v>
      </c>
      <c r="H479">
        <v>1837</v>
      </c>
      <c r="I479" s="1" t="s">
        <v>68</v>
      </c>
      <c r="J479" s="1" t="s">
        <v>22</v>
      </c>
      <c r="K479" s="1" t="s">
        <v>3494</v>
      </c>
      <c r="L479" s="1" t="s">
        <v>3495</v>
      </c>
      <c r="M479">
        <v>281</v>
      </c>
      <c r="N479" s="1" t="s">
        <v>3496</v>
      </c>
      <c r="O479" s="1" t="s">
        <v>3497</v>
      </c>
      <c r="P479">
        <v>1</v>
      </c>
    </row>
    <row r="480" spans="1:16" x14ac:dyDescent="0.3">
      <c r="A480" s="1" t="s">
        <v>3498</v>
      </c>
      <c r="B480" s="1" t="s">
        <v>3499</v>
      </c>
      <c r="C480">
        <v>3013197</v>
      </c>
      <c r="D480" s="1" t="s">
        <v>3500</v>
      </c>
      <c r="E480" s="1" t="s">
        <v>276</v>
      </c>
      <c r="F480" s="1" t="s">
        <v>31</v>
      </c>
      <c r="G480">
        <v>38881</v>
      </c>
      <c r="H480">
        <v>1254</v>
      </c>
      <c r="I480" s="1" t="s">
        <v>68</v>
      </c>
      <c r="J480" s="1" t="s">
        <v>32</v>
      </c>
      <c r="K480" s="1" t="s">
        <v>3501</v>
      </c>
      <c r="L480" s="1" t="s">
        <v>3502</v>
      </c>
      <c r="M480">
        <v>302</v>
      </c>
      <c r="N480" s="1" t="s">
        <v>3503</v>
      </c>
      <c r="O480" s="1" t="s">
        <v>3504</v>
      </c>
      <c r="P480">
        <v>1</v>
      </c>
    </row>
    <row r="481" spans="1:16" x14ac:dyDescent="0.3">
      <c r="A481" s="1" t="s">
        <v>3505</v>
      </c>
      <c r="B481" s="1" t="s">
        <v>3506</v>
      </c>
      <c r="C481">
        <v>132789</v>
      </c>
      <c r="D481" s="1" t="s">
        <v>3507</v>
      </c>
      <c r="E481" s="1" t="s">
        <v>431</v>
      </c>
      <c r="F481" s="1" t="s">
        <v>393</v>
      </c>
      <c r="G481">
        <v>502342</v>
      </c>
      <c r="H481">
        <v>16204</v>
      </c>
      <c r="I481" s="1" t="s">
        <v>68</v>
      </c>
      <c r="J481" s="1" t="s">
        <v>22</v>
      </c>
      <c r="K481" s="1" t="s">
        <v>3508</v>
      </c>
      <c r="L481" s="1" t="s">
        <v>3509</v>
      </c>
      <c r="M481">
        <v>319</v>
      </c>
      <c r="N481" s="1" t="s">
        <v>3510</v>
      </c>
      <c r="O481" s="1" t="s">
        <v>3511</v>
      </c>
      <c r="P481">
        <v>0</v>
      </c>
    </row>
    <row r="482" spans="1:16" x14ac:dyDescent="0.3">
      <c r="A482" s="1" t="s">
        <v>3512</v>
      </c>
      <c r="B482" s="1" t="s">
        <v>3513</v>
      </c>
      <c r="C482">
        <v>723287</v>
      </c>
      <c r="D482" s="1" t="s">
        <v>3514</v>
      </c>
      <c r="E482" s="1" t="s">
        <v>322</v>
      </c>
      <c r="F482" s="1" t="s">
        <v>31</v>
      </c>
      <c r="G482">
        <v>82329</v>
      </c>
      <c r="H482">
        <v>2655</v>
      </c>
      <c r="I482" s="1" t="s">
        <v>42</v>
      </c>
      <c r="J482" s="1" t="s">
        <v>32</v>
      </c>
      <c r="K482" s="1" t="s">
        <v>3515</v>
      </c>
      <c r="L482" s="1" t="s">
        <v>3516</v>
      </c>
      <c r="M482">
        <v>102</v>
      </c>
      <c r="N482" s="1" t="s">
        <v>3517</v>
      </c>
      <c r="O482" s="1" t="s">
        <v>3518</v>
      </c>
      <c r="P482">
        <v>0</v>
      </c>
    </row>
    <row r="483" spans="1:16" x14ac:dyDescent="0.3">
      <c r="A483" s="1" t="s">
        <v>3519</v>
      </c>
      <c r="B483" s="1" t="s">
        <v>3520</v>
      </c>
      <c r="C483">
        <v>68269</v>
      </c>
      <c r="D483" s="1" t="s">
        <v>3521</v>
      </c>
      <c r="E483" s="1" t="s">
        <v>635</v>
      </c>
      <c r="F483" s="1" t="s">
        <v>393</v>
      </c>
      <c r="G483">
        <v>219288</v>
      </c>
      <c r="H483">
        <v>7073</v>
      </c>
      <c r="I483" s="1" t="s">
        <v>42</v>
      </c>
      <c r="J483" s="1" t="s">
        <v>32</v>
      </c>
      <c r="K483" s="1" t="s">
        <v>3522</v>
      </c>
      <c r="L483" s="1" t="s">
        <v>3523</v>
      </c>
      <c r="M483">
        <v>50</v>
      </c>
      <c r="N483" s="1" t="s">
        <v>3524</v>
      </c>
      <c r="O483" s="1" t="s">
        <v>3525</v>
      </c>
      <c r="P483">
        <v>1</v>
      </c>
    </row>
    <row r="484" spans="1:16" x14ac:dyDescent="0.3">
      <c r="A484" s="1" t="s">
        <v>3526</v>
      </c>
      <c r="B484" s="1" t="s">
        <v>3527</v>
      </c>
      <c r="C484">
        <v>4785495</v>
      </c>
      <c r="D484" s="1" t="s">
        <v>3528</v>
      </c>
      <c r="E484" s="1" t="s">
        <v>627</v>
      </c>
      <c r="F484" s="1" t="s">
        <v>31</v>
      </c>
      <c r="G484">
        <v>13378</v>
      </c>
      <c r="H484">
        <v>431</v>
      </c>
      <c r="I484" s="1" t="s">
        <v>68</v>
      </c>
      <c r="J484" s="1" t="s">
        <v>22</v>
      </c>
      <c r="K484" s="1" t="s">
        <v>3529</v>
      </c>
      <c r="L484" s="1" t="s">
        <v>3530</v>
      </c>
      <c r="M484">
        <v>382</v>
      </c>
      <c r="N484" s="1" t="s">
        <v>3531</v>
      </c>
      <c r="O484" s="1" t="s">
        <v>3532</v>
      </c>
      <c r="P484">
        <v>1</v>
      </c>
    </row>
    <row r="485" spans="1:16" x14ac:dyDescent="0.3">
      <c r="A485" s="1" t="s">
        <v>3533</v>
      </c>
      <c r="B485" s="1" t="s">
        <v>3534</v>
      </c>
      <c r="C485">
        <v>246281</v>
      </c>
      <c r="D485" s="1" t="s">
        <v>3535</v>
      </c>
      <c r="E485" s="1" t="s">
        <v>154</v>
      </c>
      <c r="F485" s="1" t="s">
        <v>31</v>
      </c>
      <c r="G485">
        <v>79696</v>
      </c>
      <c r="H485">
        <v>2570</v>
      </c>
      <c r="I485" s="1" t="s">
        <v>42</v>
      </c>
      <c r="J485" s="1" t="s">
        <v>22</v>
      </c>
      <c r="K485" s="1" t="s">
        <v>3536</v>
      </c>
      <c r="L485" s="1" t="s">
        <v>3537</v>
      </c>
      <c r="M485">
        <v>96</v>
      </c>
      <c r="N485" s="1" t="s">
        <v>3538</v>
      </c>
      <c r="O485" s="1" t="s">
        <v>3539</v>
      </c>
      <c r="P485">
        <v>1</v>
      </c>
    </row>
    <row r="486" spans="1:16" x14ac:dyDescent="0.3">
      <c r="A486" s="1" t="s">
        <v>3540</v>
      </c>
      <c r="B486" s="1" t="s">
        <v>3541</v>
      </c>
      <c r="C486">
        <v>253633</v>
      </c>
      <c r="D486" s="1" t="s">
        <v>3542</v>
      </c>
      <c r="E486" s="1" t="s">
        <v>2095</v>
      </c>
      <c r="F486" s="1" t="s">
        <v>31</v>
      </c>
      <c r="G486">
        <v>83938</v>
      </c>
      <c r="H486">
        <v>2707</v>
      </c>
      <c r="I486" s="1" t="s">
        <v>42</v>
      </c>
      <c r="J486" s="1" t="s">
        <v>22</v>
      </c>
      <c r="K486" s="1" t="s">
        <v>3543</v>
      </c>
      <c r="L486" s="1" t="s">
        <v>3544</v>
      </c>
      <c r="M486">
        <v>88</v>
      </c>
      <c r="N486" s="1" t="s">
        <v>3545</v>
      </c>
      <c r="O486" s="1" t="s">
        <v>3546</v>
      </c>
      <c r="P486">
        <v>0</v>
      </c>
    </row>
    <row r="487" spans="1:16" x14ac:dyDescent="0.3">
      <c r="A487" s="1" t="s">
        <v>3547</v>
      </c>
      <c r="B487" s="1" t="s">
        <v>3548</v>
      </c>
      <c r="C487">
        <v>2427682</v>
      </c>
      <c r="D487" s="1" t="s">
        <v>3549</v>
      </c>
      <c r="E487" s="1" t="s">
        <v>1771</v>
      </c>
      <c r="F487" s="1" t="s">
        <v>51</v>
      </c>
      <c r="G487">
        <v>71709</v>
      </c>
      <c r="H487">
        <v>2313</v>
      </c>
      <c r="I487" s="1" t="s">
        <v>137</v>
      </c>
      <c r="J487" s="1" t="s">
        <v>22</v>
      </c>
      <c r="K487" s="1" t="s">
        <v>3550</v>
      </c>
      <c r="L487" s="1" t="s">
        <v>3551</v>
      </c>
      <c r="M487">
        <v>62</v>
      </c>
      <c r="N487" s="1" t="s">
        <v>3552</v>
      </c>
      <c r="O487" s="1" t="s">
        <v>3553</v>
      </c>
      <c r="P487">
        <v>0</v>
      </c>
    </row>
    <row r="488" spans="1:16" x14ac:dyDescent="0.3">
      <c r="A488" s="1" t="s">
        <v>3554</v>
      </c>
      <c r="B488" s="1" t="s">
        <v>3555</v>
      </c>
      <c r="C488">
        <v>306208</v>
      </c>
      <c r="D488" s="1" t="s">
        <v>3556</v>
      </c>
      <c r="E488" s="1" t="s">
        <v>1771</v>
      </c>
      <c r="F488" s="1" t="s">
        <v>51</v>
      </c>
      <c r="G488">
        <v>79639</v>
      </c>
      <c r="H488">
        <v>2569</v>
      </c>
      <c r="I488" s="1" t="s">
        <v>42</v>
      </c>
      <c r="J488" s="1" t="s">
        <v>22</v>
      </c>
      <c r="K488" s="1" t="s">
        <v>3557</v>
      </c>
      <c r="L488" s="1" t="s">
        <v>3558</v>
      </c>
      <c r="M488">
        <v>229</v>
      </c>
      <c r="N488" s="1" t="s">
        <v>3559</v>
      </c>
      <c r="O488" s="1" t="s">
        <v>3560</v>
      </c>
      <c r="P488">
        <v>0</v>
      </c>
    </row>
    <row r="489" spans="1:16" x14ac:dyDescent="0.3">
      <c r="A489" s="1" t="s">
        <v>3561</v>
      </c>
      <c r="B489" s="1" t="s">
        <v>3562</v>
      </c>
      <c r="C489">
        <v>9168020</v>
      </c>
      <c r="D489" s="1" t="s">
        <v>3563</v>
      </c>
      <c r="E489" s="1" t="s">
        <v>453</v>
      </c>
      <c r="F489" s="1" t="s">
        <v>51</v>
      </c>
      <c r="G489">
        <v>64952</v>
      </c>
      <c r="H489">
        <v>2095</v>
      </c>
      <c r="I489" s="1" t="s">
        <v>42</v>
      </c>
      <c r="J489" s="1" t="s">
        <v>22</v>
      </c>
      <c r="K489" s="1" t="s">
        <v>3564</v>
      </c>
      <c r="L489" s="1" t="s">
        <v>3565</v>
      </c>
      <c r="M489">
        <v>478</v>
      </c>
      <c r="N489" s="1" t="s">
        <v>3566</v>
      </c>
      <c r="O489" s="1" t="s">
        <v>3567</v>
      </c>
      <c r="P489">
        <v>0</v>
      </c>
    </row>
    <row r="490" spans="1:16" x14ac:dyDescent="0.3">
      <c r="A490" s="1" t="s">
        <v>3568</v>
      </c>
      <c r="B490" s="1" t="s">
        <v>3569</v>
      </c>
      <c r="C490">
        <v>1299703</v>
      </c>
      <c r="D490" s="1" t="s">
        <v>3570</v>
      </c>
      <c r="E490" s="1" t="s">
        <v>1263</v>
      </c>
      <c r="F490" s="1" t="s">
        <v>560</v>
      </c>
      <c r="G490">
        <v>87148</v>
      </c>
      <c r="H490">
        <v>2811</v>
      </c>
      <c r="I490" s="1" t="s">
        <v>68</v>
      </c>
      <c r="J490" s="1" t="s">
        <v>32</v>
      </c>
      <c r="K490" s="1" t="s">
        <v>3571</v>
      </c>
      <c r="L490" s="1" t="s">
        <v>3572</v>
      </c>
      <c r="M490">
        <v>81</v>
      </c>
      <c r="N490" s="1" t="s">
        <v>3573</v>
      </c>
      <c r="O490" s="1" t="s">
        <v>3574</v>
      </c>
      <c r="P490">
        <v>0</v>
      </c>
    </row>
    <row r="491" spans="1:16" x14ac:dyDescent="0.3">
      <c r="A491" s="1" t="s">
        <v>3575</v>
      </c>
      <c r="B491" s="1" t="s">
        <v>3576</v>
      </c>
      <c r="C491">
        <v>133437</v>
      </c>
      <c r="D491" s="1" t="s">
        <v>3577</v>
      </c>
      <c r="E491" s="1" t="s">
        <v>154</v>
      </c>
      <c r="F491" s="1" t="s">
        <v>31</v>
      </c>
      <c r="G491">
        <v>148788</v>
      </c>
      <c r="H491">
        <v>4799</v>
      </c>
      <c r="I491" s="1" t="s">
        <v>68</v>
      </c>
      <c r="J491" s="1" t="s">
        <v>22</v>
      </c>
      <c r="K491" s="1" t="s">
        <v>3578</v>
      </c>
      <c r="L491" s="1" t="s">
        <v>3579</v>
      </c>
      <c r="M491">
        <v>190</v>
      </c>
      <c r="N491" s="1" t="s">
        <v>3580</v>
      </c>
      <c r="O491" s="1" t="s">
        <v>3581</v>
      </c>
      <c r="P491">
        <v>1</v>
      </c>
    </row>
    <row r="492" spans="1:16" x14ac:dyDescent="0.3">
      <c r="A492" s="1" t="s">
        <v>3582</v>
      </c>
      <c r="B492" s="1" t="s">
        <v>3583</v>
      </c>
      <c r="C492">
        <v>1662902</v>
      </c>
      <c r="D492" s="1" t="s">
        <v>3584</v>
      </c>
      <c r="E492" s="1" t="s">
        <v>1406</v>
      </c>
      <c r="F492" s="1" t="s">
        <v>560</v>
      </c>
      <c r="G492">
        <v>10111</v>
      </c>
      <c r="H492">
        <v>326</v>
      </c>
      <c r="I492" s="1" t="s">
        <v>42</v>
      </c>
      <c r="J492" s="1" t="s">
        <v>22</v>
      </c>
      <c r="K492" s="1" t="s">
        <v>3585</v>
      </c>
      <c r="L492" s="1" t="s">
        <v>3586</v>
      </c>
      <c r="M492">
        <v>210</v>
      </c>
      <c r="N492" s="1" t="s">
        <v>3587</v>
      </c>
      <c r="O492" s="1" t="s">
        <v>3588</v>
      </c>
      <c r="P492">
        <v>1</v>
      </c>
    </row>
    <row r="493" spans="1:16" x14ac:dyDescent="0.3">
      <c r="A493" s="1" t="s">
        <v>3589</v>
      </c>
      <c r="B493" s="1" t="s">
        <v>3590</v>
      </c>
      <c r="C493">
        <v>1432559</v>
      </c>
      <c r="D493" s="1" t="s">
        <v>3591</v>
      </c>
      <c r="E493" s="1" t="s">
        <v>376</v>
      </c>
      <c r="F493" s="1" t="s">
        <v>229</v>
      </c>
      <c r="G493">
        <v>84190</v>
      </c>
      <c r="H493">
        <v>2715</v>
      </c>
      <c r="I493" s="1" t="s">
        <v>42</v>
      </c>
      <c r="J493" s="1" t="s">
        <v>22</v>
      </c>
      <c r="K493" s="1" t="s">
        <v>3592</v>
      </c>
      <c r="L493" s="1" t="s">
        <v>3593</v>
      </c>
      <c r="M493">
        <v>134</v>
      </c>
      <c r="N493" s="1" t="s">
        <v>3594</v>
      </c>
      <c r="O493" s="1" t="s">
        <v>3595</v>
      </c>
      <c r="P493">
        <v>0</v>
      </c>
    </row>
    <row r="494" spans="1:16" x14ac:dyDescent="0.3">
      <c r="A494" s="1" t="s">
        <v>3596</v>
      </c>
      <c r="B494" s="1" t="s">
        <v>3597</v>
      </c>
      <c r="C494">
        <v>34573</v>
      </c>
      <c r="D494" s="1" t="s">
        <v>3598</v>
      </c>
      <c r="E494" s="1" t="s">
        <v>261</v>
      </c>
      <c r="F494" s="1" t="s">
        <v>109</v>
      </c>
      <c r="G494">
        <v>77176</v>
      </c>
      <c r="H494">
        <v>2489</v>
      </c>
      <c r="I494" s="1" t="s">
        <v>42</v>
      </c>
      <c r="J494" s="1" t="s">
        <v>22</v>
      </c>
      <c r="K494" s="1" t="s">
        <v>3599</v>
      </c>
      <c r="L494" s="1" t="s">
        <v>3600</v>
      </c>
      <c r="M494">
        <v>107</v>
      </c>
      <c r="N494" s="1" t="s">
        <v>3601</v>
      </c>
      <c r="O494" s="1" t="s">
        <v>3602</v>
      </c>
      <c r="P494">
        <v>0</v>
      </c>
    </row>
    <row r="495" spans="1:16" x14ac:dyDescent="0.3">
      <c r="A495" s="1" t="s">
        <v>3603</v>
      </c>
      <c r="B495" s="1" t="s">
        <v>3604</v>
      </c>
      <c r="C495">
        <v>680182</v>
      </c>
      <c r="D495" s="1" t="s">
        <v>3605</v>
      </c>
      <c r="E495" s="1" t="s">
        <v>3606</v>
      </c>
      <c r="F495" s="1" t="s">
        <v>393</v>
      </c>
      <c r="G495">
        <v>57100</v>
      </c>
      <c r="H495">
        <v>1841</v>
      </c>
      <c r="I495" s="1" t="s">
        <v>21</v>
      </c>
      <c r="J495" s="1" t="s">
        <v>22</v>
      </c>
      <c r="K495" s="1" t="s">
        <v>3607</v>
      </c>
      <c r="L495" s="1" t="s">
        <v>3608</v>
      </c>
      <c r="M495">
        <v>113</v>
      </c>
      <c r="N495" s="1" t="s">
        <v>3609</v>
      </c>
      <c r="O495" s="1" t="s">
        <v>3610</v>
      </c>
      <c r="P495">
        <v>0</v>
      </c>
    </row>
    <row r="496" spans="1:16" x14ac:dyDescent="0.3">
      <c r="A496" s="1" t="s">
        <v>3611</v>
      </c>
      <c r="B496" s="1" t="s">
        <v>3612</v>
      </c>
      <c r="C496">
        <v>60952</v>
      </c>
      <c r="D496" s="1" t="s">
        <v>3613</v>
      </c>
      <c r="E496" s="1" t="s">
        <v>2095</v>
      </c>
      <c r="F496" s="1" t="s">
        <v>31</v>
      </c>
      <c r="G496">
        <v>88667</v>
      </c>
      <c r="H496">
        <v>2860</v>
      </c>
      <c r="I496" s="1" t="s">
        <v>68</v>
      </c>
      <c r="J496" s="1" t="s">
        <v>32</v>
      </c>
      <c r="K496" s="1" t="s">
        <v>3611</v>
      </c>
      <c r="L496" s="1" t="s">
        <v>3614</v>
      </c>
      <c r="M496">
        <v>73</v>
      </c>
      <c r="N496" s="1" t="s">
        <v>3615</v>
      </c>
      <c r="O496" s="1" t="s">
        <v>3616</v>
      </c>
      <c r="P496">
        <v>0</v>
      </c>
    </row>
    <row r="497" spans="1:16" x14ac:dyDescent="0.3">
      <c r="A497" s="1" t="s">
        <v>3617</v>
      </c>
      <c r="B497" s="1" t="s">
        <v>3618</v>
      </c>
      <c r="C497">
        <v>820007</v>
      </c>
      <c r="D497" s="1" t="s">
        <v>3619</v>
      </c>
      <c r="E497" s="1" t="s">
        <v>483</v>
      </c>
      <c r="F497" s="1" t="s">
        <v>146</v>
      </c>
      <c r="G497">
        <v>93942</v>
      </c>
      <c r="H497">
        <v>3030</v>
      </c>
      <c r="I497" s="1" t="s">
        <v>68</v>
      </c>
      <c r="J497" s="1" t="s">
        <v>22</v>
      </c>
      <c r="K497" s="1" t="s">
        <v>3620</v>
      </c>
      <c r="L497" s="1" t="s">
        <v>3621</v>
      </c>
      <c r="M497">
        <v>156</v>
      </c>
      <c r="N497" s="1" t="s">
        <v>3622</v>
      </c>
      <c r="O497" s="1" t="s">
        <v>3623</v>
      </c>
      <c r="P497">
        <v>1</v>
      </c>
    </row>
    <row r="498" spans="1:16" x14ac:dyDescent="0.3">
      <c r="A498" s="1" t="s">
        <v>3624</v>
      </c>
      <c r="B498" s="1" t="s">
        <v>3625</v>
      </c>
      <c r="C498">
        <v>182341</v>
      </c>
      <c r="D498" s="1" t="s">
        <v>3626</v>
      </c>
      <c r="E498" s="1" t="s">
        <v>2095</v>
      </c>
      <c r="F498" s="1" t="s">
        <v>31</v>
      </c>
      <c r="G498">
        <v>82706</v>
      </c>
      <c r="H498">
        <v>2667</v>
      </c>
      <c r="I498" s="1" t="s">
        <v>42</v>
      </c>
      <c r="J498" s="1" t="s">
        <v>32</v>
      </c>
      <c r="K498" s="1" t="s">
        <v>3627</v>
      </c>
      <c r="L498" s="1" t="s">
        <v>3628</v>
      </c>
      <c r="M498">
        <v>52</v>
      </c>
      <c r="N498" s="1" t="s">
        <v>3629</v>
      </c>
      <c r="O498" s="1" t="s">
        <v>3630</v>
      </c>
      <c r="P498">
        <v>0</v>
      </c>
    </row>
    <row r="499" spans="1:16" x14ac:dyDescent="0.3">
      <c r="A499" s="1" t="s">
        <v>3631</v>
      </c>
      <c r="B499" s="1" t="s">
        <v>3632</v>
      </c>
      <c r="C499">
        <v>723888</v>
      </c>
      <c r="D499" s="1" t="s">
        <v>3633</v>
      </c>
      <c r="E499" s="1" t="s">
        <v>1932</v>
      </c>
      <c r="F499" s="1" t="s">
        <v>1572</v>
      </c>
      <c r="G499">
        <v>102149</v>
      </c>
      <c r="H499">
        <v>3295</v>
      </c>
      <c r="I499" s="1" t="s">
        <v>68</v>
      </c>
      <c r="J499" s="1" t="s">
        <v>22</v>
      </c>
      <c r="K499" s="1" t="s">
        <v>3634</v>
      </c>
      <c r="L499" s="1" t="s">
        <v>3635</v>
      </c>
      <c r="M499">
        <v>199</v>
      </c>
      <c r="N499" s="1" t="s">
        <v>3636</v>
      </c>
      <c r="O499" s="1" t="s">
        <v>3637</v>
      </c>
      <c r="P499">
        <v>1</v>
      </c>
    </row>
    <row r="500" spans="1:16" x14ac:dyDescent="0.3">
      <c r="A500" s="1" t="s">
        <v>3638</v>
      </c>
      <c r="B500" s="1" t="s">
        <v>3639</v>
      </c>
      <c r="C500">
        <v>824052</v>
      </c>
      <c r="D500" s="1" t="s">
        <v>3640</v>
      </c>
      <c r="E500" s="1" t="s">
        <v>575</v>
      </c>
      <c r="F500" s="1" t="s">
        <v>146</v>
      </c>
      <c r="G500">
        <v>57514</v>
      </c>
      <c r="H500">
        <v>1855</v>
      </c>
      <c r="I500" s="1" t="s">
        <v>68</v>
      </c>
      <c r="J500" s="1" t="s">
        <v>32</v>
      </c>
      <c r="K500" s="1" t="s">
        <v>3641</v>
      </c>
      <c r="L500" s="1" t="s">
        <v>3642</v>
      </c>
      <c r="M500">
        <v>97</v>
      </c>
      <c r="N500" s="1" t="s">
        <v>3643</v>
      </c>
      <c r="O500" s="1" t="s">
        <v>3644</v>
      </c>
      <c r="P500">
        <v>0</v>
      </c>
    </row>
    <row r="501" spans="1:16" x14ac:dyDescent="0.3">
      <c r="A501" s="1" t="s">
        <v>3645</v>
      </c>
      <c r="B501" s="1" t="s">
        <v>3646</v>
      </c>
      <c r="C501">
        <v>323833</v>
      </c>
      <c r="D501" s="1" t="s">
        <v>3647</v>
      </c>
      <c r="E501" s="1" t="s">
        <v>244</v>
      </c>
      <c r="F501" s="1" t="s">
        <v>245</v>
      </c>
      <c r="G501">
        <v>132845</v>
      </c>
      <c r="H501">
        <v>4285</v>
      </c>
      <c r="I501" s="1" t="s">
        <v>93</v>
      </c>
      <c r="J501" s="1" t="s">
        <v>32</v>
      </c>
      <c r="K501" s="1" t="s">
        <v>3648</v>
      </c>
      <c r="L501" s="1" t="s">
        <v>3649</v>
      </c>
      <c r="M501">
        <v>364</v>
      </c>
      <c r="N501" s="1" t="s">
        <v>3650</v>
      </c>
      <c r="O501" s="1" t="s">
        <v>3651</v>
      </c>
      <c r="P501">
        <v>0</v>
      </c>
    </row>
    <row r="502" spans="1:16" x14ac:dyDescent="0.3">
      <c r="A502" s="1" t="s">
        <v>3652</v>
      </c>
      <c r="B502" s="1" t="s">
        <v>3653</v>
      </c>
      <c r="C502">
        <v>961997</v>
      </c>
      <c r="D502" s="1" t="s">
        <v>3654</v>
      </c>
      <c r="E502" s="1" t="s">
        <v>416</v>
      </c>
      <c r="F502" s="1" t="s">
        <v>51</v>
      </c>
      <c r="G502">
        <v>66936</v>
      </c>
      <c r="H502">
        <v>2159</v>
      </c>
      <c r="I502" s="1" t="s">
        <v>68</v>
      </c>
      <c r="J502" s="1" t="s">
        <v>22</v>
      </c>
      <c r="K502" s="1" t="s">
        <v>3655</v>
      </c>
      <c r="L502" s="1" t="s">
        <v>3656</v>
      </c>
      <c r="M502">
        <v>222</v>
      </c>
      <c r="N502" s="1" t="s">
        <v>3657</v>
      </c>
      <c r="O502" s="1" t="s">
        <v>3658</v>
      </c>
      <c r="P502">
        <v>0</v>
      </c>
    </row>
    <row r="503" spans="1:16" x14ac:dyDescent="0.3">
      <c r="A503" s="1" t="s">
        <v>3659</v>
      </c>
      <c r="B503" s="1" t="s">
        <v>3660</v>
      </c>
      <c r="C503">
        <v>1164792</v>
      </c>
      <c r="D503" s="1" t="s">
        <v>3661</v>
      </c>
      <c r="E503" s="1" t="s">
        <v>19</v>
      </c>
      <c r="F503" s="1" t="s">
        <v>20</v>
      </c>
      <c r="G503">
        <v>19144</v>
      </c>
      <c r="H503">
        <v>617</v>
      </c>
      <c r="I503" s="1" t="s">
        <v>68</v>
      </c>
      <c r="J503" s="1" t="s">
        <v>22</v>
      </c>
      <c r="K503" s="1" t="s">
        <v>3662</v>
      </c>
      <c r="L503" s="1" t="s">
        <v>3663</v>
      </c>
      <c r="M503">
        <v>53</v>
      </c>
      <c r="N503" s="1" t="s">
        <v>3664</v>
      </c>
      <c r="O503" s="1" t="s">
        <v>3665</v>
      </c>
      <c r="P503">
        <v>1</v>
      </c>
    </row>
    <row r="504" spans="1:16" x14ac:dyDescent="0.3">
      <c r="A504" s="1" t="s">
        <v>3666</v>
      </c>
      <c r="B504" s="1" t="s">
        <v>3667</v>
      </c>
      <c r="C504">
        <v>8394418</v>
      </c>
      <c r="D504" s="1" t="s">
        <v>3668</v>
      </c>
      <c r="E504" s="1" t="s">
        <v>126</v>
      </c>
      <c r="F504" s="1" t="s">
        <v>31</v>
      </c>
      <c r="G504">
        <v>16116</v>
      </c>
      <c r="H504">
        <v>519</v>
      </c>
      <c r="I504" s="1" t="s">
        <v>93</v>
      </c>
      <c r="J504" s="1" t="s">
        <v>22</v>
      </c>
      <c r="K504" s="1" t="s">
        <v>3669</v>
      </c>
      <c r="L504" s="1" t="s">
        <v>3670</v>
      </c>
      <c r="M504">
        <v>353</v>
      </c>
      <c r="N504" s="1" t="s">
        <v>3671</v>
      </c>
      <c r="O504" s="1" t="s">
        <v>3672</v>
      </c>
      <c r="P504">
        <v>1</v>
      </c>
    </row>
    <row r="505" spans="1:16" x14ac:dyDescent="0.3">
      <c r="A505" s="1" t="s">
        <v>3673</v>
      </c>
      <c r="B505" s="1" t="s">
        <v>3674</v>
      </c>
      <c r="C505">
        <v>67034</v>
      </c>
      <c r="D505" s="1" t="s">
        <v>3675</v>
      </c>
      <c r="E505" s="1" t="s">
        <v>559</v>
      </c>
      <c r="F505" s="1" t="s">
        <v>560</v>
      </c>
      <c r="G505">
        <v>158864</v>
      </c>
      <c r="H505">
        <v>5124</v>
      </c>
      <c r="I505" s="1" t="s">
        <v>42</v>
      </c>
      <c r="J505" s="1" t="s">
        <v>22</v>
      </c>
      <c r="K505" s="1" t="s">
        <v>3676</v>
      </c>
      <c r="L505" s="1" t="s">
        <v>3677</v>
      </c>
      <c r="M505">
        <v>244</v>
      </c>
      <c r="N505" s="1" t="s">
        <v>3678</v>
      </c>
      <c r="O505" s="1" t="s">
        <v>3679</v>
      </c>
      <c r="P505">
        <v>1</v>
      </c>
    </row>
    <row r="506" spans="1:16" x14ac:dyDescent="0.3">
      <c r="A506" s="1" t="s">
        <v>3680</v>
      </c>
      <c r="B506" s="1" t="s">
        <v>3681</v>
      </c>
      <c r="C506">
        <v>671109</v>
      </c>
      <c r="D506" s="1" t="s">
        <v>3682</v>
      </c>
      <c r="E506" s="1" t="s">
        <v>1771</v>
      </c>
      <c r="F506" s="1" t="s">
        <v>51</v>
      </c>
      <c r="G506">
        <v>57833</v>
      </c>
      <c r="H506">
        <v>1865</v>
      </c>
      <c r="I506" s="1" t="s">
        <v>42</v>
      </c>
      <c r="J506" s="1" t="s">
        <v>22</v>
      </c>
      <c r="K506" s="1" t="s">
        <v>3683</v>
      </c>
      <c r="L506" s="1" t="s">
        <v>3684</v>
      </c>
      <c r="M506">
        <v>102</v>
      </c>
      <c r="N506" s="1" t="s">
        <v>3685</v>
      </c>
      <c r="O506" s="1" t="s">
        <v>3686</v>
      </c>
      <c r="P506">
        <v>0</v>
      </c>
    </row>
    <row r="507" spans="1:16" x14ac:dyDescent="0.3">
      <c r="A507" s="1" t="s">
        <v>3687</v>
      </c>
      <c r="B507" s="1" t="s">
        <v>3688</v>
      </c>
      <c r="C507">
        <v>407197</v>
      </c>
      <c r="D507" s="1" t="s">
        <v>3689</v>
      </c>
      <c r="E507" s="1" t="s">
        <v>1866</v>
      </c>
      <c r="F507" s="1" t="s">
        <v>31</v>
      </c>
      <c r="G507">
        <v>92639</v>
      </c>
      <c r="H507">
        <v>2988</v>
      </c>
      <c r="I507" s="1" t="s">
        <v>68</v>
      </c>
      <c r="J507" s="1" t="s">
        <v>22</v>
      </c>
      <c r="K507" s="1" t="s">
        <v>3690</v>
      </c>
      <c r="L507" s="1" t="s">
        <v>3691</v>
      </c>
      <c r="M507">
        <v>61</v>
      </c>
      <c r="N507" s="1" t="s">
        <v>3692</v>
      </c>
      <c r="O507" s="1" t="s">
        <v>3693</v>
      </c>
      <c r="P507">
        <v>0</v>
      </c>
    </row>
    <row r="508" spans="1:16" x14ac:dyDescent="0.3">
      <c r="A508" s="1" t="s">
        <v>3694</v>
      </c>
      <c r="B508" s="1" t="s">
        <v>3695</v>
      </c>
      <c r="C508">
        <v>195915</v>
      </c>
      <c r="D508" s="1" t="s">
        <v>3696</v>
      </c>
      <c r="E508" s="1" t="s">
        <v>559</v>
      </c>
      <c r="F508" s="1" t="s">
        <v>560</v>
      </c>
      <c r="G508">
        <v>221782</v>
      </c>
      <c r="H508">
        <v>7154</v>
      </c>
      <c r="I508" s="1" t="s">
        <v>68</v>
      </c>
      <c r="J508" s="1" t="s">
        <v>22</v>
      </c>
      <c r="K508" s="1" t="s">
        <v>3697</v>
      </c>
      <c r="L508" s="1" t="s">
        <v>3698</v>
      </c>
      <c r="M508">
        <v>95</v>
      </c>
      <c r="N508" s="1" t="s">
        <v>3699</v>
      </c>
      <c r="O508" s="1" t="s">
        <v>3700</v>
      </c>
      <c r="P508">
        <v>1</v>
      </c>
    </row>
    <row r="509" spans="1:16" x14ac:dyDescent="0.3">
      <c r="A509" s="1" t="s">
        <v>3701</v>
      </c>
      <c r="B509" s="1" t="s">
        <v>3702</v>
      </c>
      <c r="C509">
        <v>1464642</v>
      </c>
      <c r="D509" s="1" t="s">
        <v>3703</v>
      </c>
      <c r="E509" s="1" t="s">
        <v>30</v>
      </c>
      <c r="F509" s="1" t="s">
        <v>31</v>
      </c>
      <c r="G509">
        <v>21695</v>
      </c>
      <c r="H509">
        <v>699</v>
      </c>
      <c r="I509" s="1" t="s">
        <v>42</v>
      </c>
      <c r="J509" s="1" t="s">
        <v>22</v>
      </c>
      <c r="K509" s="1" t="s">
        <v>3704</v>
      </c>
      <c r="L509" s="1" t="s">
        <v>3705</v>
      </c>
      <c r="M509">
        <v>102</v>
      </c>
      <c r="N509" s="1" t="s">
        <v>3706</v>
      </c>
      <c r="O509" s="1" t="s">
        <v>3707</v>
      </c>
      <c r="P509">
        <v>1</v>
      </c>
    </row>
    <row r="510" spans="1:16" x14ac:dyDescent="0.3">
      <c r="A510" s="1" t="s">
        <v>3708</v>
      </c>
      <c r="B510" s="1" t="s">
        <v>3709</v>
      </c>
      <c r="C510">
        <v>17733</v>
      </c>
      <c r="D510" s="1" t="s">
        <v>3710</v>
      </c>
      <c r="E510" s="1" t="s">
        <v>3711</v>
      </c>
      <c r="F510" s="1" t="s">
        <v>109</v>
      </c>
      <c r="G510">
        <v>69306</v>
      </c>
      <c r="H510">
        <v>2235</v>
      </c>
      <c r="I510" s="1" t="s">
        <v>68</v>
      </c>
      <c r="J510" s="1" t="s">
        <v>32</v>
      </c>
      <c r="K510" s="1" t="s">
        <v>3712</v>
      </c>
      <c r="L510" s="1" t="s">
        <v>3713</v>
      </c>
      <c r="M510">
        <v>177</v>
      </c>
      <c r="N510" s="1" t="s">
        <v>3714</v>
      </c>
      <c r="O510" s="1" t="s">
        <v>3715</v>
      </c>
      <c r="P510">
        <v>0</v>
      </c>
    </row>
    <row r="511" spans="1:16" x14ac:dyDescent="0.3">
      <c r="A511" s="1" t="s">
        <v>3716</v>
      </c>
      <c r="B511" s="1" t="s">
        <v>3717</v>
      </c>
      <c r="C511">
        <v>260245</v>
      </c>
      <c r="D511" s="1" t="s">
        <v>3718</v>
      </c>
      <c r="E511" s="1" t="s">
        <v>2321</v>
      </c>
      <c r="F511" s="1" t="s">
        <v>31</v>
      </c>
      <c r="G511">
        <v>85127</v>
      </c>
      <c r="H511">
        <v>2935</v>
      </c>
      <c r="I511" s="1" t="s">
        <v>68</v>
      </c>
      <c r="J511" s="1" t="s">
        <v>22</v>
      </c>
      <c r="K511" s="1" t="s">
        <v>3719</v>
      </c>
      <c r="L511" s="1" t="s">
        <v>3720</v>
      </c>
      <c r="M511">
        <v>102</v>
      </c>
      <c r="N511" s="1" t="s">
        <v>3721</v>
      </c>
      <c r="O511" s="1" t="s">
        <v>3722</v>
      </c>
      <c r="P511">
        <v>0</v>
      </c>
    </row>
    <row r="512" spans="1:16" x14ac:dyDescent="0.3">
      <c r="A512" s="1" t="s">
        <v>3723</v>
      </c>
      <c r="B512" s="1" t="s">
        <v>3724</v>
      </c>
      <c r="C512">
        <v>2250374</v>
      </c>
      <c r="D512" s="1" t="s">
        <v>3725</v>
      </c>
      <c r="E512" s="1" t="s">
        <v>513</v>
      </c>
      <c r="F512" s="1" t="s">
        <v>109</v>
      </c>
      <c r="G512">
        <v>15795</v>
      </c>
      <c r="H512">
        <v>509</v>
      </c>
      <c r="I512" s="1" t="s">
        <v>42</v>
      </c>
      <c r="J512" s="1" t="s">
        <v>22</v>
      </c>
      <c r="K512" s="1" t="s">
        <v>3726</v>
      </c>
      <c r="L512" s="1" t="s">
        <v>3727</v>
      </c>
      <c r="M512">
        <v>74</v>
      </c>
      <c r="N512" s="1" t="s">
        <v>3728</v>
      </c>
      <c r="O512" s="1" t="s">
        <v>3729</v>
      </c>
      <c r="P512">
        <v>1</v>
      </c>
    </row>
    <row r="513" spans="1:16" x14ac:dyDescent="0.3">
      <c r="A513" s="1" t="s">
        <v>3730</v>
      </c>
      <c r="B513" s="1" t="s">
        <v>3731</v>
      </c>
      <c r="C513">
        <v>2290090</v>
      </c>
      <c r="D513" s="1" t="s">
        <v>3732</v>
      </c>
      <c r="E513" s="1" t="s">
        <v>679</v>
      </c>
      <c r="F513" s="1" t="s">
        <v>31</v>
      </c>
      <c r="G513">
        <v>63818</v>
      </c>
      <c r="H513">
        <v>2058</v>
      </c>
      <c r="I513" s="1" t="s">
        <v>42</v>
      </c>
      <c r="J513" s="1" t="s">
        <v>32</v>
      </c>
      <c r="K513" s="1" t="s">
        <v>3733</v>
      </c>
      <c r="L513" s="1" t="s">
        <v>3734</v>
      </c>
      <c r="M513">
        <v>233</v>
      </c>
      <c r="N513" s="1" t="s">
        <v>3735</v>
      </c>
      <c r="O513" s="1" t="s">
        <v>3736</v>
      </c>
      <c r="P513">
        <v>0</v>
      </c>
    </row>
    <row r="514" spans="1:16" x14ac:dyDescent="0.3">
      <c r="A514" s="1" t="s">
        <v>3737</v>
      </c>
      <c r="B514" s="1" t="s">
        <v>3738</v>
      </c>
      <c r="C514">
        <v>68533</v>
      </c>
      <c r="D514" s="1" t="s">
        <v>3739</v>
      </c>
      <c r="E514" s="1" t="s">
        <v>228</v>
      </c>
      <c r="F514" s="1" t="s">
        <v>229</v>
      </c>
      <c r="G514">
        <v>55149</v>
      </c>
      <c r="H514">
        <v>1779</v>
      </c>
      <c r="I514" s="1" t="s">
        <v>68</v>
      </c>
      <c r="J514" s="1" t="s">
        <v>22</v>
      </c>
      <c r="K514" s="1" t="s">
        <v>3740</v>
      </c>
      <c r="L514" s="1" t="s">
        <v>3741</v>
      </c>
      <c r="M514">
        <v>211</v>
      </c>
      <c r="N514" s="1" t="s">
        <v>3742</v>
      </c>
      <c r="O514" s="1" t="s">
        <v>3743</v>
      </c>
      <c r="P514">
        <v>1</v>
      </c>
    </row>
    <row r="515" spans="1:16" x14ac:dyDescent="0.3">
      <c r="A515" s="1" t="s">
        <v>3744</v>
      </c>
      <c r="B515" s="1" t="s">
        <v>3745</v>
      </c>
      <c r="C515">
        <v>623497</v>
      </c>
      <c r="D515" s="1" t="s">
        <v>3746</v>
      </c>
      <c r="E515" s="1" t="s">
        <v>694</v>
      </c>
      <c r="F515" s="1" t="s">
        <v>393</v>
      </c>
      <c r="G515">
        <v>205834</v>
      </c>
      <c r="H515">
        <v>6639</v>
      </c>
      <c r="I515" s="1" t="s">
        <v>68</v>
      </c>
      <c r="J515" s="1" t="s">
        <v>22</v>
      </c>
      <c r="K515" s="1" t="s">
        <v>3747</v>
      </c>
      <c r="L515" s="1" t="s">
        <v>3748</v>
      </c>
      <c r="M515">
        <v>61</v>
      </c>
      <c r="N515" s="1" t="s">
        <v>3749</v>
      </c>
      <c r="O515" s="1" t="s">
        <v>3750</v>
      </c>
      <c r="P515">
        <v>0</v>
      </c>
    </row>
    <row r="516" spans="1:16" x14ac:dyDescent="0.3">
      <c r="A516" s="1" t="s">
        <v>3751</v>
      </c>
      <c r="B516" s="1" t="s">
        <v>3752</v>
      </c>
      <c r="C516">
        <v>13482</v>
      </c>
      <c r="D516" s="1" t="s">
        <v>3753</v>
      </c>
      <c r="E516" s="1" t="s">
        <v>3754</v>
      </c>
      <c r="F516" s="1" t="s">
        <v>146</v>
      </c>
      <c r="G516">
        <v>70996</v>
      </c>
      <c r="H516">
        <v>2290</v>
      </c>
      <c r="I516" s="1" t="s">
        <v>68</v>
      </c>
      <c r="J516" s="1" t="s">
        <v>22</v>
      </c>
      <c r="K516" s="1" t="s">
        <v>3755</v>
      </c>
      <c r="L516" s="1" t="s">
        <v>3756</v>
      </c>
      <c r="M516">
        <v>80</v>
      </c>
      <c r="N516" s="1" t="s">
        <v>3757</v>
      </c>
      <c r="O516" s="1" t="s">
        <v>3758</v>
      </c>
      <c r="P516">
        <v>0</v>
      </c>
    </row>
    <row r="517" spans="1:16" x14ac:dyDescent="0.3">
      <c r="A517" s="1" t="s">
        <v>3759</v>
      </c>
      <c r="B517" s="1" t="s">
        <v>3760</v>
      </c>
      <c r="C517">
        <v>209905</v>
      </c>
      <c r="D517" s="1" t="s">
        <v>3761</v>
      </c>
      <c r="E517" s="1" t="s">
        <v>544</v>
      </c>
      <c r="F517" s="1" t="s">
        <v>118</v>
      </c>
      <c r="G517">
        <v>103970</v>
      </c>
      <c r="H517">
        <v>3353</v>
      </c>
      <c r="I517" s="1" t="s">
        <v>21</v>
      </c>
      <c r="J517" s="1" t="s">
        <v>22</v>
      </c>
      <c r="K517" s="1" t="s">
        <v>3762</v>
      </c>
      <c r="L517" s="1" t="s">
        <v>3763</v>
      </c>
      <c r="M517">
        <v>129</v>
      </c>
      <c r="N517" s="1" t="s">
        <v>3764</v>
      </c>
      <c r="O517" s="1" t="s">
        <v>3765</v>
      </c>
      <c r="P517">
        <v>0</v>
      </c>
    </row>
    <row r="518" spans="1:16" x14ac:dyDescent="0.3">
      <c r="A518" s="1" t="s">
        <v>3766</v>
      </c>
      <c r="B518" s="1" t="s">
        <v>3767</v>
      </c>
      <c r="C518">
        <v>2826119</v>
      </c>
      <c r="D518" s="1" t="s">
        <v>3768</v>
      </c>
      <c r="E518" s="1" t="s">
        <v>1932</v>
      </c>
      <c r="F518" s="1" t="s">
        <v>1572</v>
      </c>
      <c r="G518">
        <v>83829</v>
      </c>
      <c r="H518">
        <v>2704</v>
      </c>
      <c r="I518" s="1" t="s">
        <v>42</v>
      </c>
      <c r="J518" s="1" t="s">
        <v>22</v>
      </c>
      <c r="K518" s="1" t="s">
        <v>3769</v>
      </c>
      <c r="L518" s="1" t="s">
        <v>3770</v>
      </c>
      <c r="M518">
        <v>131</v>
      </c>
      <c r="N518" s="1" t="s">
        <v>3771</v>
      </c>
      <c r="O518" s="1" t="s">
        <v>3772</v>
      </c>
      <c r="P518">
        <v>1</v>
      </c>
    </row>
    <row r="519" spans="1:16" x14ac:dyDescent="0.3">
      <c r="A519" s="1" t="s">
        <v>3773</v>
      </c>
      <c r="B519" s="1" t="s">
        <v>3774</v>
      </c>
      <c r="C519">
        <v>470106</v>
      </c>
      <c r="D519" s="1" t="s">
        <v>3775</v>
      </c>
      <c r="E519" s="1" t="s">
        <v>40</v>
      </c>
      <c r="F519" s="1" t="s">
        <v>41</v>
      </c>
      <c r="G519">
        <v>79593</v>
      </c>
      <c r="H519">
        <v>2567</v>
      </c>
      <c r="I519" s="1" t="s">
        <v>42</v>
      </c>
      <c r="J519" s="1" t="s">
        <v>22</v>
      </c>
      <c r="K519" s="1" t="s">
        <v>3776</v>
      </c>
      <c r="L519" s="1" t="s">
        <v>3777</v>
      </c>
      <c r="M519">
        <v>64</v>
      </c>
      <c r="N519" s="1" t="s">
        <v>3778</v>
      </c>
      <c r="O519" s="1" t="s">
        <v>3779</v>
      </c>
      <c r="P519">
        <v>1</v>
      </c>
    </row>
    <row r="520" spans="1:16" x14ac:dyDescent="0.3">
      <c r="A520" s="1" t="s">
        <v>3780</v>
      </c>
      <c r="B520" s="1" t="s">
        <v>3781</v>
      </c>
      <c r="C520">
        <v>2388506</v>
      </c>
      <c r="D520" s="1" t="s">
        <v>3782</v>
      </c>
      <c r="E520" s="1" t="s">
        <v>91</v>
      </c>
      <c r="F520" s="1" t="s">
        <v>92</v>
      </c>
      <c r="G520">
        <v>70807</v>
      </c>
      <c r="H520">
        <v>2284</v>
      </c>
      <c r="I520" s="1" t="s">
        <v>21</v>
      </c>
      <c r="J520" s="1" t="s">
        <v>22</v>
      </c>
      <c r="K520" s="1" t="s">
        <v>3783</v>
      </c>
      <c r="L520" s="1" t="s">
        <v>3784</v>
      </c>
      <c r="M520">
        <v>88</v>
      </c>
      <c r="N520" s="1" t="s">
        <v>3785</v>
      </c>
      <c r="O520" s="1" t="s">
        <v>3786</v>
      </c>
      <c r="P520">
        <v>1</v>
      </c>
    </row>
    <row r="521" spans="1:16" x14ac:dyDescent="0.3">
      <c r="A521" s="1" t="s">
        <v>3787</v>
      </c>
      <c r="B521" s="1" t="s">
        <v>3788</v>
      </c>
      <c r="C521">
        <v>2132</v>
      </c>
      <c r="D521" s="1" t="s">
        <v>3789</v>
      </c>
      <c r="E521" s="1" t="s">
        <v>768</v>
      </c>
      <c r="F521" s="1" t="s">
        <v>31</v>
      </c>
      <c r="G521">
        <v>387991</v>
      </c>
      <c r="H521">
        <v>12515</v>
      </c>
      <c r="I521" s="1" t="s">
        <v>42</v>
      </c>
      <c r="J521" s="1" t="s">
        <v>32</v>
      </c>
      <c r="K521" s="1" t="s">
        <v>3790</v>
      </c>
      <c r="L521" s="1" t="s">
        <v>3791</v>
      </c>
      <c r="M521">
        <v>615</v>
      </c>
      <c r="N521" s="1" t="s">
        <v>3792</v>
      </c>
      <c r="O521" s="1" t="s">
        <v>3793</v>
      </c>
      <c r="P521">
        <v>1</v>
      </c>
    </row>
    <row r="522" spans="1:16" x14ac:dyDescent="0.3">
      <c r="A522" s="1" t="s">
        <v>3794</v>
      </c>
      <c r="B522" s="1" t="s">
        <v>3795</v>
      </c>
      <c r="C522">
        <v>8714377</v>
      </c>
      <c r="D522" s="1" t="s">
        <v>3796</v>
      </c>
      <c r="E522" s="1" t="s">
        <v>1932</v>
      </c>
      <c r="F522" s="1" t="s">
        <v>1572</v>
      </c>
      <c r="G522">
        <v>110244</v>
      </c>
      <c r="H522">
        <v>3556</v>
      </c>
      <c r="I522" s="1" t="s">
        <v>42</v>
      </c>
      <c r="J522" s="1" t="s">
        <v>22</v>
      </c>
      <c r="K522" s="1" t="s">
        <v>3797</v>
      </c>
      <c r="L522" s="1" t="s">
        <v>3798</v>
      </c>
      <c r="M522">
        <v>257</v>
      </c>
      <c r="N522" s="1" t="s">
        <v>3799</v>
      </c>
      <c r="O522" s="1" t="s">
        <v>3800</v>
      </c>
      <c r="P522">
        <v>1</v>
      </c>
    </row>
    <row r="523" spans="1:16" x14ac:dyDescent="0.3">
      <c r="A523" s="1" t="s">
        <v>3801</v>
      </c>
      <c r="B523" s="1" t="s">
        <v>3802</v>
      </c>
      <c r="C523">
        <v>5353616</v>
      </c>
      <c r="D523" s="1" t="s">
        <v>3803</v>
      </c>
      <c r="E523" s="1" t="s">
        <v>604</v>
      </c>
      <c r="F523" s="1" t="s">
        <v>51</v>
      </c>
      <c r="G523">
        <v>60309</v>
      </c>
      <c r="H523">
        <v>1945</v>
      </c>
      <c r="I523" s="1" t="s">
        <v>68</v>
      </c>
      <c r="J523" s="1" t="s">
        <v>32</v>
      </c>
      <c r="K523" s="1" t="s">
        <v>3804</v>
      </c>
      <c r="L523" s="1" t="s">
        <v>3805</v>
      </c>
      <c r="M523">
        <v>123</v>
      </c>
      <c r="N523" s="1" t="s">
        <v>3806</v>
      </c>
      <c r="O523" s="1" t="s">
        <v>3807</v>
      </c>
      <c r="P523">
        <v>0</v>
      </c>
    </row>
    <row r="524" spans="1:16" x14ac:dyDescent="0.3">
      <c r="A524" s="1" t="s">
        <v>3808</v>
      </c>
      <c r="B524" s="1" t="s">
        <v>3809</v>
      </c>
      <c r="C524">
        <v>25652</v>
      </c>
      <c r="D524" s="1" t="s">
        <v>3810</v>
      </c>
      <c r="E524" s="1" t="s">
        <v>575</v>
      </c>
      <c r="F524" s="1" t="s">
        <v>146</v>
      </c>
      <c r="G524">
        <v>115493</v>
      </c>
      <c r="H524">
        <v>3725</v>
      </c>
      <c r="I524" s="1" t="s">
        <v>42</v>
      </c>
      <c r="J524" s="1" t="s">
        <v>22</v>
      </c>
      <c r="K524" s="1" t="s">
        <v>3811</v>
      </c>
      <c r="L524" s="1" t="s">
        <v>3812</v>
      </c>
      <c r="M524">
        <v>98</v>
      </c>
      <c r="N524" s="1" t="s">
        <v>3813</v>
      </c>
      <c r="O524" s="1" t="s">
        <v>3814</v>
      </c>
      <c r="P524">
        <v>0</v>
      </c>
    </row>
    <row r="525" spans="1:16" x14ac:dyDescent="0.3">
      <c r="A525" s="1" t="s">
        <v>3815</v>
      </c>
      <c r="B525" s="1" t="s">
        <v>3816</v>
      </c>
      <c r="C525">
        <v>321124</v>
      </c>
      <c r="D525" s="1" t="s">
        <v>3817</v>
      </c>
      <c r="E525" s="1" t="s">
        <v>513</v>
      </c>
      <c r="F525" s="1" t="s">
        <v>109</v>
      </c>
      <c r="G525">
        <v>85435</v>
      </c>
      <c r="H525">
        <v>2755</v>
      </c>
      <c r="I525" s="1" t="s">
        <v>42</v>
      </c>
      <c r="J525" s="1" t="s">
        <v>32</v>
      </c>
      <c r="K525" s="1" t="s">
        <v>3818</v>
      </c>
      <c r="L525" s="1" t="s">
        <v>3819</v>
      </c>
      <c r="M525">
        <v>155</v>
      </c>
      <c r="N525" s="1" t="s">
        <v>3820</v>
      </c>
      <c r="O525" s="1" t="s">
        <v>3821</v>
      </c>
      <c r="P525">
        <v>0</v>
      </c>
    </row>
    <row r="526" spans="1:16" x14ac:dyDescent="0.3">
      <c r="A526" s="1" t="s">
        <v>3822</v>
      </c>
      <c r="B526" s="1" t="s">
        <v>3823</v>
      </c>
      <c r="C526">
        <v>1520513</v>
      </c>
      <c r="D526" s="1" t="s">
        <v>3824</v>
      </c>
      <c r="E526" s="1" t="s">
        <v>1932</v>
      </c>
      <c r="F526" s="1" t="s">
        <v>1572</v>
      </c>
      <c r="G526">
        <v>68978</v>
      </c>
      <c r="H526">
        <v>2225</v>
      </c>
      <c r="I526" s="1" t="s">
        <v>68</v>
      </c>
      <c r="J526" s="1" t="s">
        <v>32</v>
      </c>
      <c r="K526" s="1" t="s">
        <v>3825</v>
      </c>
      <c r="L526" s="1" t="s">
        <v>3826</v>
      </c>
      <c r="M526">
        <v>65</v>
      </c>
      <c r="N526" s="1" t="s">
        <v>3827</v>
      </c>
      <c r="O526" s="1" t="s">
        <v>3828</v>
      </c>
      <c r="P526">
        <v>1</v>
      </c>
    </row>
    <row r="527" spans="1:16" x14ac:dyDescent="0.3">
      <c r="A527" s="1" t="s">
        <v>3829</v>
      </c>
      <c r="B527" s="1" t="s">
        <v>3830</v>
      </c>
      <c r="C527">
        <v>3910</v>
      </c>
      <c r="D527" s="1" t="s">
        <v>3831</v>
      </c>
      <c r="E527" s="1" t="s">
        <v>67</v>
      </c>
      <c r="F527" s="1" t="s">
        <v>31</v>
      </c>
      <c r="G527">
        <v>100066</v>
      </c>
      <c r="H527">
        <v>3227</v>
      </c>
      <c r="I527" s="1" t="s">
        <v>42</v>
      </c>
      <c r="J527" s="1" t="s">
        <v>32</v>
      </c>
      <c r="K527" s="1" t="s">
        <v>3832</v>
      </c>
      <c r="L527" s="1" t="s">
        <v>3833</v>
      </c>
      <c r="M527">
        <v>245</v>
      </c>
      <c r="N527" s="1" t="s">
        <v>3834</v>
      </c>
      <c r="O527" s="1" t="s">
        <v>3835</v>
      </c>
      <c r="P527">
        <v>0</v>
      </c>
    </row>
    <row r="528" spans="1:16" x14ac:dyDescent="0.3">
      <c r="A528" s="1" t="s">
        <v>3836</v>
      </c>
      <c r="B528" s="1" t="s">
        <v>3837</v>
      </c>
      <c r="C528">
        <v>2332458</v>
      </c>
      <c r="D528" s="1" t="s">
        <v>3838</v>
      </c>
      <c r="E528" s="1" t="s">
        <v>1406</v>
      </c>
      <c r="F528" s="1" t="s">
        <v>560</v>
      </c>
      <c r="G528">
        <v>40243</v>
      </c>
      <c r="H528">
        <v>1298</v>
      </c>
      <c r="I528" s="1" t="s">
        <v>68</v>
      </c>
      <c r="J528" s="1" t="s">
        <v>22</v>
      </c>
      <c r="K528" s="1" t="s">
        <v>3839</v>
      </c>
      <c r="L528" s="1" t="s">
        <v>3840</v>
      </c>
      <c r="M528">
        <v>67</v>
      </c>
      <c r="N528" s="1" t="s">
        <v>3841</v>
      </c>
      <c r="O528" s="1" t="s">
        <v>3842</v>
      </c>
      <c r="P528">
        <v>1</v>
      </c>
    </row>
    <row r="529" spans="1:16" x14ac:dyDescent="0.3">
      <c r="A529" s="1" t="s">
        <v>3843</v>
      </c>
      <c r="B529" s="1" t="s">
        <v>3844</v>
      </c>
      <c r="C529">
        <v>78143</v>
      </c>
      <c r="D529" s="1" t="s">
        <v>3845</v>
      </c>
      <c r="E529" s="1" t="s">
        <v>476</v>
      </c>
      <c r="F529" s="1" t="s">
        <v>118</v>
      </c>
      <c r="G529">
        <v>52644</v>
      </c>
      <c r="H529">
        <v>1698</v>
      </c>
      <c r="I529" s="1" t="s">
        <v>42</v>
      </c>
      <c r="J529" s="1" t="s">
        <v>32</v>
      </c>
      <c r="K529" s="1" t="s">
        <v>3846</v>
      </c>
      <c r="L529" s="1" t="s">
        <v>3847</v>
      </c>
      <c r="M529">
        <v>273</v>
      </c>
      <c r="N529" s="1" t="s">
        <v>3848</v>
      </c>
      <c r="O529" s="1" t="s">
        <v>3849</v>
      </c>
      <c r="P529">
        <v>0</v>
      </c>
    </row>
    <row r="530" spans="1:16" x14ac:dyDescent="0.3">
      <c r="A530" s="1" t="s">
        <v>3850</v>
      </c>
      <c r="B530" s="1" t="s">
        <v>3851</v>
      </c>
      <c r="C530">
        <v>187217</v>
      </c>
      <c r="D530" s="1" t="s">
        <v>3852</v>
      </c>
      <c r="E530" s="1" t="s">
        <v>468</v>
      </c>
      <c r="F530" s="1" t="s">
        <v>31</v>
      </c>
      <c r="G530">
        <v>73874</v>
      </c>
      <c r="H530">
        <v>2383</v>
      </c>
      <c r="I530" s="1" t="s">
        <v>42</v>
      </c>
      <c r="J530" s="1" t="s">
        <v>32</v>
      </c>
      <c r="K530" s="1" t="s">
        <v>3853</v>
      </c>
      <c r="L530" s="1" t="s">
        <v>3854</v>
      </c>
      <c r="M530">
        <v>80</v>
      </c>
      <c r="N530" s="1" t="s">
        <v>3855</v>
      </c>
      <c r="O530" s="1" t="s">
        <v>3856</v>
      </c>
      <c r="P530">
        <v>0</v>
      </c>
    </row>
    <row r="531" spans="1:16" x14ac:dyDescent="0.3">
      <c r="A531" s="1" t="s">
        <v>3857</v>
      </c>
      <c r="B531" s="1" t="s">
        <v>3858</v>
      </c>
      <c r="C531">
        <v>1540</v>
      </c>
      <c r="D531" s="1" t="s">
        <v>3859</v>
      </c>
      <c r="E531" s="1" t="s">
        <v>826</v>
      </c>
      <c r="F531" s="1" t="s">
        <v>51</v>
      </c>
      <c r="G531">
        <v>391392</v>
      </c>
      <c r="H531">
        <v>12625</v>
      </c>
      <c r="I531" s="1" t="s">
        <v>42</v>
      </c>
      <c r="J531" s="1" t="s">
        <v>22</v>
      </c>
      <c r="K531" s="1" t="s">
        <v>3860</v>
      </c>
      <c r="L531" s="1" t="s">
        <v>3861</v>
      </c>
      <c r="M531">
        <v>211</v>
      </c>
      <c r="N531" s="1" t="s">
        <v>3862</v>
      </c>
      <c r="O531" s="1" t="s">
        <v>3863</v>
      </c>
      <c r="P531">
        <v>1</v>
      </c>
    </row>
    <row r="532" spans="1:16" x14ac:dyDescent="0.3">
      <c r="A532" s="1" t="s">
        <v>3864</v>
      </c>
      <c r="B532" s="1" t="s">
        <v>3865</v>
      </c>
      <c r="C532">
        <v>1360447</v>
      </c>
      <c r="D532" s="1" t="s">
        <v>3866</v>
      </c>
      <c r="E532" s="1" t="s">
        <v>416</v>
      </c>
      <c r="F532" s="1" t="s">
        <v>51</v>
      </c>
      <c r="G532">
        <v>56585</v>
      </c>
      <c r="H532">
        <v>1825</v>
      </c>
      <c r="I532" s="1" t="s">
        <v>42</v>
      </c>
      <c r="J532" s="1" t="s">
        <v>22</v>
      </c>
      <c r="K532" s="1" t="s">
        <v>3867</v>
      </c>
      <c r="L532" s="1" t="s">
        <v>3868</v>
      </c>
      <c r="M532">
        <v>91</v>
      </c>
      <c r="N532" s="1" t="s">
        <v>3869</v>
      </c>
      <c r="O532" s="1" t="s">
        <v>3870</v>
      </c>
      <c r="P532">
        <v>0</v>
      </c>
    </row>
    <row r="533" spans="1:16" x14ac:dyDescent="0.3">
      <c r="A533" s="1" t="s">
        <v>3871</v>
      </c>
      <c r="B533" s="1" t="s">
        <v>3872</v>
      </c>
      <c r="C533">
        <v>120221</v>
      </c>
      <c r="D533" s="1" t="s">
        <v>3873</v>
      </c>
      <c r="E533" s="1" t="s">
        <v>1932</v>
      </c>
      <c r="F533" s="1" t="s">
        <v>1572</v>
      </c>
      <c r="G533">
        <v>79227</v>
      </c>
      <c r="H533">
        <v>2555</v>
      </c>
      <c r="I533" s="1" t="s">
        <v>68</v>
      </c>
      <c r="J533" s="1" t="s">
        <v>22</v>
      </c>
      <c r="K533" s="1" t="s">
        <v>3874</v>
      </c>
      <c r="L533" s="1" t="s">
        <v>3875</v>
      </c>
      <c r="M533">
        <v>63</v>
      </c>
      <c r="N533" s="1" t="s">
        <v>3876</v>
      </c>
      <c r="O533" s="1" t="s">
        <v>3877</v>
      </c>
      <c r="P533">
        <v>1</v>
      </c>
    </row>
    <row r="534" spans="1:16" x14ac:dyDescent="0.3">
      <c r="A534" s="1" t="s">
        <v>3878</v>
      </c>
      <c r="B534" s="1" t="s">
        <v>3879</v>
      </c>
      <c r="C534">
        <v>340026</v>
      </c>
      <c r="D534" s="1" t="s">
        <v>3880</v>
      </c>
      <c r="E534" s="1" t="s">
        <v>1428</v>
      </c>
      <c r="F534" s="1" t="s">
        <v>31</v>
      </c>
      <c r="G534">
        <v>153664</v>
      </c>
      <c r="H534">
        <v>4956</v>
      </c>
      <c r="I534" s="1" t="s">
        <v>68</v>
      </c>
      <c r="J534" s="1" t="s">
        <v>22</v>
      </c>
      <c r="K534" s="1" t="s">
        <v>3881</v>
      </c>
      <c r="L534" s="1" t="s">
        <v>3882</v>
      </c>
      <c r="M534">
        <v>146</v>
      </c>
      <c r="N534" s="1" t="s">
        <v>3883</v>
      </c>
      <c r="O534" s="1" t="s">
        <v>3884</v>
      </c>
      <c r="P534">
        <v>0</v>
      </c>
    </row>
    <row r="535" spans="1:16" x14ac:dyDescent="0.3">
      <c r="A535" s="1" t="s">
        <v>3885</v>
      </c>
      <c r="B535" s="1" t="s">
        <v>3886</v>
      </c>
      <c r="C535">
        <v>1661535</v>
      </c>
      <c r="D535" s="1" t="s">
        <v>3887</v>
      </c>
      <c r="E535" s="1" t="s">
        <v>2271</v>
      </c>
      <c r="F535" s="1" t="s">
        <v>31</v>
      </c>
      <c r="G535">
        <v>71160</v>
      </c>
      <c r="H535">
        <v>2295</v>
      </c>
      <c r="I535" s="1" t="s">
        <v>137</v>
      </c>
      <c r="J535" s="1" t="s">
        <v>22</v>
      </c>
      <c r="K535" s="1" t="s">
        <v>3888</v>
      </c>
      <c r="L535" s="1" t="s">
        <v>3889</v>
      </c>
      <c r="M535">
        <v>466</v>
      </c>
      <c r="N535" s="1" t="s">
        <v>3890</v>
      </c>
      <c r="O535" s="1" t="s">
        <v>3891</v>
      </c>
      <c r="P535">
        <v>0</v>
      </c>
    </row>
    <row r="536" spans="1:16" x14ac:dyDescent="0.3">
      <c r="A536" s="1" t="s">
        <v>3892</v>
      </c>
      <c r="B536" s="1" t="s">
        <v>3893</v>
      </c>
      <c r="C536">
        <v>311182</v>
      </c>
      <c r="D536" s="1" t="s">
        <v>3894</v>
      </c>
      <c r="E536" s="1" t="s">
        <v>19</v>
      </c>
      <c r="F536" s="1" t="s">
        <v>20</v>
      </c>
      <c r="G536">
        <v>74214</v>
      </c>
      <c r="H536">
        <v>2394</v>
      </c>
      <c r="I536" s="1" t="s">
        <v>68</v>
      </c>
      <c r="J536" s="1" t="s">
        <v>32</v>
      </c>
      <c r="K536" s="1" t="s">
        <v>3892</v>
      </c>
      <c r="L536" s="1" t="s">
        <v>3895</v>
      </c>
      <c r="M536">
        <v>192</v>
      </c>
      <c r="N536" s="1" t="s">
        <v>3896</v>
      </c>
      <c r="O536" s="1" t="s">
        <v>3897</v>
      </c>
      <c r="P536">
        <v>0</v>
      </c>
    </row>
    <row r="537" spans="1:16" x14ac:dyDescent="0.3">
      <c r="A537" s="1" t="s">
        <v>3898</v>
      </c>
      <c r="B537" s="1" t="s">
        <v>3899</v>
      </c>
      <c r="C537">
        <v>1209627</v>
      </c>
      <c r="D537" s="1" t="s">
        <v>3900</v>
      </c>
      <c r="E537" s="1" t="s">
        <v>3901</v>
      </c>
      <c r="F537" s="1" t="s">
        <v>51</v>
      </c>
      <c r="G537">
        <v>58769</v>
      </c>
      <c r="H537">
        <v>1895</v>
      </c>
      <c r="I537" s="1" t="s">
        <v>68</v>
      </c>
      <c r="J537" s="1" t="s">
        <v>22</v>
      </c>
      <c r="K537" s="1" t="s">
        <v>3902</v>
      </c>
      <c r="L537" s="1" t="s">
        <v>3903</v>
      </c>
      <c r="M537">
        <v>139</v>
      </c>
      <c r="N537" s="1" t="s">
        <v>3904</v>
      </c>
      <c r="O537" s="1" t="s">
        <v>3905</v>
      </c>
      <c r="P537">
        <v>0</v>
      </c>
    </row>
    <row r="538" spans="1:16" x14ac:dyDescent="0.3">
      <c r="A538" s="1" t="s">
        <v>3906</v>
      </c>
      <c r="B538" s="1" t="s">
        <v>3907</v>
      </c>
      <c r="C538">
        <v>2747478</v>
      </c>
      <c r="D538" s="1" t="s">
        <v>3908</v>
      </c>
      <c r="E538" s="1" t="s">
        <v>1428</v>
      </c>
      <c r="F538" s="1" t="s">
        <v>31</v>
      </c>
      <c r="G538">
        <v>137862</v>
      </c>
      <c r="H538">
        <v>4447</v>
      </c>
      <c r="I538" s="1" t="s">
        <v>68</v>
      </c>
      <c r="J538" s="1" t="s">
        <v>22</v>
      </c>
      <c r="K538" s="1" t="s">
        <v>3909</v>
      </c>
      <c r="L538" s="1" t="s">
        <v>3910</v>
      </c>
      <c r="M538">
        <v>138</v>
      </c>
      <c r="N538" s="1" t="s">
        <v>3911</v>
      </c>
      <c r="O538" s="1" t="s">
        <v>3912</v>
      </c>
      <c r="P538">
        <v>0</v>
      </c>
    </row>
    <row r="539" spans="1:16" x14ac:dyDescent="0.3">
      <c r="A539" s="1" t="s">
        <v>3913</v>
      </c>
      <c r="B539" s="1" t="s">
        <v>3914</v>
      </c>
      <c r="C539">
        <v>200331</v>
      </c>
      <c r="D539" s="1" t="s">
        <v>3915</v>
      </c>
      <c r="E539" s="1" t="s">
        <v>431</v>
      </c>
      <c r="F539" s="1" t="s">
        <v>393</v>
      </c>
      <c r="G539">
        <v>219576</v>
      </c>
      <c r="H539">
        <v>7083</v>
      </c>
      <c r="I539" s="1" t="s">
        <v>21</v>
      </c>
      <c r="J539" s="1" t="s">
        <v>22</v>
      </c>
      <c r="K539" s="1" t="s">
        <v>3916</v>
      </c>
      <c r="L539" s="1" t="s">
        <v>3917</v>
      </c>
      <c r="M539">
        <v>112</v>
      </c>
      <c r="N539" s="1" t="s">
        <v>3918</v>
      </c>
      <c r="O539" s="1" t="s">
        <v>3919</v>
      </c>
      <c r="P539">
        <v>0</v>
      </c>
    </row>
    <row r="540" spans="1:16" x14ac:dyDescent="0.3">
      <c r="A540" s="1" t="s">
        <v>3920</v>
      </c>
      <c r="B540" s="1" t="s">
        <v>3921</v>
      </c>
      <c r="C540">
        <v>93974</v>
      </c>
      <c r="D540" s="1" t="s">
        <v>3922</v>
      </c>
      <c r="E540" s="1" t="s">
        <v>453</v>
      </c>
      <c r="F540" s="1" t="s">
        <v>51</v>
      </c>
      <c r="G540">
        <v>87371</v>
      </c>
      <c r="H540">
        <v>2818</v>
      </c>
      <c r="I540" s="1" t="s">
        <v>42</v>
      </c>
      <c r="J540" s="1" t="s">
        <v>22</v>
      </c>
      <c r="K540" s="1" t="s">
        <v>3923</v>
      </c>
      <c r="L540" s="1" t="s">
        <v>3924</v>
      </c>
      <c r="M540">
        <v>147</v>
      </c>
      <c r="N540" s="1" t="s">
        <v>3925</v>
      </c>
      <c r="O540" s="1" t="s">
        <v>3926</v>
      </c>
      <c r="P540">
        <v>0</v>
      </c>
    </row>
    <row r="541" spans="1:16" x14ac:dyDescent="0.3">
      <c r="A541" s="1" t="s">
        <v>3927</v>
      </c>
      <c r="B541" s="1" t="s">
        <v>3928</v>
      </c>
      <c r="C541">
        <v>3894731</v>
      </c>
      <c r="D541" s="1" t="s">
        <v>3929</v>
      </c>
      <c r="E541" s="1" t="s">
        <v>431</v>
      </c>
      <c r="F541" s="1" t="s">
        <v>393</v>
      </c>
      <c r="G541">
        <v>471871</v>
      </c>
      <c r="H541">
        <v>15221</v>
      </c>
      <c r="I541" s="1" t="s">
        <v>42</v>
      </c>
      <c r="J541" s="1" t="s">
        <v>22</v>
      </c>
      <c r="K541" s="1" t="s">
        <v>3930</v>
      </c>
      <c r="L541" s="1" t="s">
        <v>3931</v>
      </c>
      <c r="M541">
        <v>198</v>
      </c>
      <c r="N541" s="1" t="s">
        <v>3932</v>
      </c>
      <c r="O541" s="1" t="s">
        <v>3933</v>
      </c>
      <c r="P541">
        <v>0</v>
      </c>
    </row>
    <row r="542" spans="1:16" x14ac:dyDescent="0.3">
      <c r="A542" s="1" t="s">
        <v>3934</v>
      </c>
      <c r="B542" s="1" t="s">
        <v>3935</v>
      </c>
      <c r="C542">
        <v>755817</v>
      </c>
      <c r="D542" s="1" t="s">
        <v>3936</v>
      </c>
      <c r="E542" s="1" t="s">
        <v>3754</v>
      </c>
      <c r="F542" s="1" t="s">
        <v>146</v>
      </c>
      <c r="G542">
        <v>84270</v>
      </c>
      <c r="H542">
        <v>2718</v>
      </c>
      <c r="I542" s="1" t="s">
        <v>93</v>
      </c>
      <c r="J542" s="1" t="s">
        <v>22</v>
      </c>
      <c r="K542" s="1" t="s">
        <v>3937</v>
      </c>
      <c r="L542" s="1" t="s">
        <v>3938</v>
      </c>
      <c r="M542">
        <v>225</v>
      </c>
      <c r="N542" s="1" t="s">
        <v>3939</v>
      </c>
      <c r="O542" s="1" t="s">
        <v>3940</v>
      </c>
      <c r="P542">
        <v>0</v>
      </c>
    </row>
    <row r="543" spans="1:16" x14ac:dyDescent="0.3">
      <c r="A543" s="1" t="s">
        <v>3941</v>
      </c>
      <c r="B543" s="1" t="s">
        <v>3942</v>
      </c>
      <c r="C543">
        <v>244723</v>
      </c>
      <c r="D543" s="1" t="s">
        <v>3943</v>
      </c>
      <c r="E543" s="1" t="s">
        <v>108</v>
      </c>
      <c r="F543" s="1" t="s">
        <v>109</v>
      </c>
      <c r="G543">
        <v>126897</v>
      </c>
      <c r="H543">
        <v>4093</v>
      </c>
      <c r="I543" s="1" t="s">
        <v>21</v>
      </c>
      <c r="J543" s="1" t="s">
        <v>22</v>
      </c>
      <c r="K543" s="1" t="s">
        <v>3944</v>
      </c>
      <c r="L543" s="1" t="s">
        <v>3945</v>
      </c>
      <c r="M543">
        <v>68</v>
      </c>
      <c r="N543" s="1" t="s">
        <v>3946</v>
      </c>
      <c r="O543" s="1" t="s">
        <v>3947</v>
      </c>
      <c r="P543">
        <v>0</v>
      </c>
    </row>
    <row r="544" spans="1:16" x14ac:dyDescent="0.3">
      <c r="A544" s="1" t="s">
        <v>3948</v>
      </c>
      <c r="B544" s="1" t="s">
        <v>3949</v>
      </c>
      <c r="C544">
        <v>186391</v>
      </c>
      <c r="D544" s="1" t="s">
        <v>3950</v>
      </c>
      <c r="E544" s="1" t="s">
        <v>244</v>
      </c>
      <c r="F544" s="1" t="s">
        <v>245</v>
      </c>
      <c r="G544">
        <v>179569</v>
      </c>
      <c r="H544">
        <v>5792</v>
      </c>
      <c r="I544" s="1" t="s">
        <v>93</v>
      </c>
      <c r="J544" s="1" t="s">
        <v>32</v>
      </c>
      <c r="K544" s="1" t="s">
        <v>3951</v>
      </c>
      <c r="L544" s="1" t="s">
        <v>3952</v>
      </c>
      <c r="M544">
        <v>657</v>
      </c>
      <c r="N544" s="1" t="s">
        <v>3953</v>
      </c>
      <c r="O544" s="1" t="s">
        <v>3954</v>
      </c>
      <c r="P544">
        <v>0</v>
      </c>
    </row>
    <row r="545" spans="1:16" x14ac:dyDescent="0.3">
      <c r="A545" s="1" t="s">
        <v>3955</v>
      </c>
      <c r="B545" s="1" t="s">
        <v>3956</v>
      </c>
      <c r="C545">
        <v>1461</v>
      </c>
      <c r="D545" s="1" t="s">
        <v>3957</v>
      </c>
      <c r="E545" s="1" t="s">
        <v>2149</v>
      </c>
      <c r="F545" s="1" t="s">
        <v>41</v>
      </c>
      <c r="G545">
        <v>98164</v>
      </c>
      <c r="H545">
        <v>3166</v>
      </c>
      <c r="I545" s="1" t="s">
        <v>42</v>
      </c>
      <c r="J545" s="1" t="s">
        <v>22</v>
      </c>
      <c r="K545" s="1" t="s">
        <v>3958</v>
      </c>
      <c r="L545" s="1" t="s">
        <v>3959</v>
      </c>
      <c r="M545">
        <v>324</v>
      </c>
      <c r="N545" s="1" t="s">
        <v>3960</v>
      </c>
      <c r="O545" s="1" t="s">
        <v>3961</v>
      </c>
      <c r="P545">
        <v>1</v>
      </c>
    </row>
    <row r="546" spans="1:16" x14ac:dyDescent="0.3">
      <c r="A546" s="1" t="s">
        <v>3962</v>
      </c>
      <c r="B546" s="1" t="s">
        <v>3963</v>
      </c>
      <c r="C546">
        <v>2277</v>
      </c>
      <c r="D546" s="1" t="s">
        <v>3964</v>
      </c>
      <c r="E546" s="1" t="s">
        <v>67</v>
      </c>
      <c r="F546" s="1" t="s">
        <v>31</v>
      </c>
      <c r="G546">
        <v>78524</v>
      </c>
      <c r="H546">
        <v>2533</v>
      </c>
      <c r="I546" s="1" t="s">
        <v>68</v>
      </c>
      <c r="J546" s="1" t="s">
        <v>22</v>
      </c>
      <c r="K546" s="1" t="s">
        <v>3965</v>
      </c>
      <c r="L546" s="1" t="s">
        <v>3966</v>
      </c>
      <c r="M546">
        <v>300</v>
      </c>
      <c r="N546" s="1" t="s">
        <v>3967</v>
      </c>
      <c r="O546" s="1" t="s">
        <v>3968</v>
      </c>
      <c r="P546">
        <v>0</v>
      </c>
    </row>
    <row r="547" spans="1:16" x14ac:dyDescent="0.3">
      <c r="A547" s="1" t="s">
        <v>3969</v>
      </c>
      <c r="B547" s="1" t="s">
        <v>3970</v>
      </c>
      <c r="C547">
        <v>32877</v>
      </c>
      <c r="D547" s="1" t="s">
        <v>3971</v>
      </c>
      <c r="E547" s="1" t="s">
        <v>915</v>
      </c>
      <c r="F547" s="1" t="s">
        <v>51</v>
      </c>
      <c r="G547">
        <v>108314</v>
      </c>
      <c r="H547">
        <v>3494</v>
      </c>
      <c r="I547" s="1" t="s">
        <v>42</v>
      </c>
      <c r="J547" s="1" t="s">
        <v>22</v>
      </c>
      <c r="K547" s="1" t="s">
        <v>3972</v>
      </c>
      <c r="L547" s="1" t="s">
        <v>3973</v>
      </c>
      <c r="M547">
        <v>698</v>
      </c>
      <c r="N547" s="1" t="s">
        <v>3974</v>
      </c>
      <c r="O547" s="1" t="s">
        <v>3975</v>
      </c>
      <c r="P547">
        <v>0</v>
      </c>
    </row>
    <row r="548" spans="1:16" x14ac:dyDescent="0.3">
      <c r="A548" s="1" t="s">
        <v>3976</v>
      </c>
      <c r="B548" s="1" t="s">
        <v>3977</v>
      </c>
      <c r="C548">
        <v>42651</v>
      </c>
      <c r="D548" s="1" t="s">
        <v>3978</v>
      </c>
      <c r="E548" s="1" t="s">
        <v>361</v>
      </c>
      <c r="F548" s="1" t="s">
        <v>31</v>
      </c>
      <c r="G548">
        <v>128666</v>
      </c>
      <c r="H548">
        <v>4150</v>
      </c>
      <c r="I548" s="1" t="s">
        <v>21</v>
      </c>
      <c r="J548" s="1" t="s">
        <v>32</v>
      </c>
      <c r="K548" s="1" t="s">
        <v>3979</v>
      </c>
      <c r="L548" s="1" t="s">
        <v>3980</v>
      </c>
      <c r="M548">
        <v>245</v>
      </c>
      <c r="N548" s="1" t="s">
        <v>3981</v>
      </c>
      <c r="O548" s="1" t="s">
        <v>3982</v>
      </c>
      <c r="P548">
        <v>0</v>
      </c>
    </row>
    <row r="549" spans="1:16" x14ac:dyDescent="0.3">
      <c r="A549" s="1" t="s">
        <v>3983</v>
      </c>
      <c r="B549" s="1" t="s">
        <v>3984</v>
      </c>
      <c r="C549">
        <v>185623</v>
      </c>
      <c r="D549" s="1" t="s">
        <v>3985</v>
      </c>
      <c r="E549" s="1" t="s">
        <v>108</v>
      </c>
      <c r="F549" s="1" t="s">
        <v>109</v>
      </c>
      <c r="G549">
        <v>267764</v>
      </c>
      <c r="H549">
        <v>8637</v>
      </c>
      <c r="I549" s="1" t="s">
        <v>42</v>
      </c>
      <c r="J549" s="1" t="s">
        <v>32</v>
      </c>
      <c r="K549" s="1" t="s">
        <v>3986</v>
      </c>
      <c r="L549" s="1" t="s">
        <v>3987</v>
      </c>
      <c r="M549">
        <v>151</v>
      </c>
      <c r="N549" s="1" t="s">
        <v>3988</v>
      </c>
      <c r="O549" s="1" t="s">
        <v>3989</v>
      </c>
      <c r="P549">
        <v>0</v>
      </c>
    </row>
    <row r="550" spans="1:16" x14ac:dyDescent="0.3">
      <c r="A550" s="1" t="s">
        <v>3990</v>
      </c>
      <c r="B550" s="1" t="s">
        <v>3991</v>
      </c>
      <c r="C550">
        <v>804289</v>
      </c>
      <c r="D550" s="1" t="s">
        <v>3992</v>
      </c>
      <c r="E550" s="1" t="s">
        <v>945</v>
      </c>
      <c r="F550" s="1" t="s">
        <v>31</v>
      </c>
      <c r="G550">
        <v>78028</v>
      </c>
      <c r="H550">
        <v>2517</v>
      </c>
      <c r="I550" s="1" t="s">
        <v>68</v>
      </c>
      <c r="J550" s="1" t="s">
        <v>22</v>
      </c>
      <c r="K550" s="1" t="s">
        <v>3993</v>
      </c>
      <c r="L550" s="1" t="s">
        <v>3994</v>
      </c>
      <c r="M550">
        <v>71</v>
      </c>
      <c r="N550" s="1" t="s">
        <v>3995</v>
      </c>
      <c r="O550" s="1" t="s">
        <v>3996</v>
      </c>
      <c r="P550">
        <v>1</v>
      </c>
    </row>
    <row r="551" spans="1:16" x14ac:dyDescent="0.3">
      <c r="A551" s="1" t="s">
        <v>3997</v>
      </c>
      <c r="B551" s="1" t="s">
        <v>3998</v>
      </c>
      <c r="C551">
        <v>18750</v>
      </c>
      <c r="D551" s="1" t="s">
        <v>3999</v>
      </c>
      <c r="E551" s="1" t="s">
        <v>2002</v>
      </c>
      <c r="F551" s="1" t="s">
        <v>31</v>
      </c>
      <c r="G551">
        <v>120773</v>
      </c>
      <c r="H551">
        <v>3895</v>
      </c>
      <c r="I551" s="1" t="s">
        <v>68</v>
      </c>
      <c r="J551" s="1" t="s">
        <v>32</v>
      </c>
      <c r="K551" s="1" t="s">
        <v>4000</v>
      </c>
      <c r="L551" s="1" t="s">
        <v>4001</v>
      </c>
      <c r="M551">
        <v>147</v>
      </c>
      <c r="N551" s="1" t="s">
        <v>4002</v>
      </c>
      <c r="O551" s="1" t="s">
        <v>4003</v>
      </c>
      <c r="P551">
        <v>1</v>
      </c>
    </row>
    <row r="552" spans="1:16" x14ac:dyDescent="0.3">
      <c r="A552" s="1" t="s">
        <v>4004</v>
      </c>
      <c r="B552" s="1" t="s">
        <v>4005</v>
      </c>
      <c r="C552">
        <v>10152</v>
      </c>
      <c r="D552" s="1" t="s">
        <v>4006</v>
      </c>
      <c r="E552" s="1" t="s">
        <v>679</v>
      </c>
      <c r="F552" s="1" t="s">
        <v>31</v>
      </c>
      <c r="G552">
        <v>99307</v>
      </c>
      <c r="H552">
        <v>3203</v>
      </c>
      <c r="I552" s="1" t="s">
        <v>42</v>
      </c>
      <c r="J552" s="1" t="s">
        <v>22</v>
      </c>
      <c r="K552" s="1" t="s">
        <v>4007</v>
      </c>
      <c r="L552" s="1" t="s">
        <v>4008</v>
      </c>
      <c r="M552">
        <v>322</v>
      </c>
      <c r="N552" s="1" t="s">
        <v>4009</v>
      </c>
      <c r="O552" s="1" t="s">
        <v>4010</v>
      </c>
      <c r="P552">
        <v>0</v>
      </c>
    </row>
    <row r="553" spans="1:16" x14ac:dyDescent="0.3">
      <c r="A553" s="1" t="s">
        <v>4011</v>
      </c>
      <c r="B553" s="1" t="s">
        <v>4012</v>
      </c>
      <c r="C553">
        <v>601263</v>
      </c>
      <c r="D553" s="1" t="s">
        <v>4013</v>
      </c>
      <c r="E553" s="1" t="s">
        <v>513</v>
      </c>
      <c r="F553" s="1" t="s">
        <v>109</v>
      </c>
      <c r="G553">
        <v>16154</v>
      </c>
      <c r="H553">
        <v>521</v>
      </c>
      <c r="I553" s="1" t="s">
        <v>42</v>
      </c>
      <c r="J553" s="1" t="s">
        <v>22</v>
      </c>
      <c r="K553" s="1" t="s">
        <v>4014</v>
      </c>
      <c r="L553" s="1" t="s">
        <v>4015</v>
      </c>
      <c r="M553">
        <v>83</v>
      </c>
      <c r="N553" s="1" t="s">
        <v>4016</v>
      </c>
      <c r="O553" s="1" t="s">
        <v>4017</v>
      </c>
      <c r="P553">
        <v>1</v>
      </c>
    </row>
    <row r="554" spans="1:16" x14ac:dyDescent="0.3">
      <c r="A554" s="1" t="s">
        <v>4018</v>
      </c>
      <c r="B554" s="1" t="s">
        <v>4019</v>
      </c>
      <c r="C554">
        <v>58862</v>
      </c>
      <c r="D554" s="1" t="s">
        <v>4020</v>
      </c>
      <c r="E554" s="1" t="s">
        <v>101</v>
      </c>
      <c r="F554" s="1" t="s">
        <v>31</v>
      </c>
      <c r="G554">
        <v>175283</v>
      </c>
      <c r="H554">
        <v>5654</v>
      </c>
      <c r="I554" s="1" t="s">
        <v>42</v>
      </c>
      <c r="J554" s="1" t="s">
        <v>32</v>
      </c>
      <c r="K554" s="1" t="s">
        <v>4018</v>
      </c>
      <c r="L554" s="1" t="s">
        <v>4021</v>
      </c>
      <c r="M554">
        <v>170</v>
      </c>
      <c r="N554" s="1" t="s">
        <v>4022</v>
      </c>
      <c r="O554" s="1" t="s">
        <v>4023</v>
      </c>
      <c r="P554">
        <v>1</v>
      </c>
    </row>
    <row r="555" spans="1:16" x14ac:dyDescent="0.3">
      <c r="A555" s="1" t="s">
        <v>4024</v>
      </c>
      <c r="B555" s="1" t="s">
        <v>4025</v>
      </c>
      <c r="C555">
        <v>363021</v>
      </c>
      <c r="D555" s="1" t="s">
        <v>4026</v>
      </c>
      <c r="E555" s="1" t="s">
        <v>575</v>
      </c>
      <c r="F555" s="1" t="s">
        <v>146</v>
      </c>
      <c r="G555">
        <v>24347</v>
      </c>
      <c r="H555">
        <v>785</v>
      </c>
      <c r="I555" s="1" t="s">
        <v>93</v>
      </c>
      <c r="J555" s="1" t="s">
        <v>32</v>
      </c>
      <c r="K555" s="1" t="s">
        <v>4027</v>
      </c>
      <c r="L555" s="1" t="s">
        <v>4028</v>
      </c>
      <c r="M555">
        <v>499</v>
      </c>
      <c r="N555" s="1" t="s">
        <v>4029</v>
      </c>
      <c r="O555" s="1" t="s">
        <v>4030</v>
      </c>
      <c r="P555">
        <v>1</v>
      </c>
    </row>
    <row r="556" spans="1:16" x14ac:dyDescent="0.3">
      <c r="A556" s="1" t="s">
        <v>4031</v>
      </c>
      <c r="B556" s="1" t="s">
        <v>4032</v>
      </c>
      <c r="C556">
        <v>406009</v>
      </c>
      <c r="D556" s="1" t="s">
        <v>4033</v>
      </c>
      <c r="E556" s="1" t="s">
        <v>76</v>
      </c>
      <c r="F556" s="1" t="s">
        <v>51</v>
      </c>
      <c r="G556">
        <v>206444</v>
      </c>
      <c r="H556">
        <v>6659</v>
      </c>
      <c r="I556" s="1" t="s">
        <v>68</v>
      </c>
      <c r="J556" s="1" t="s">
        <v>32</v>
      </c>
      <c r="K556" s="1" t="s">
        <v>4034</v>
      </c>
      <c r="L556" s="1" t="s">
        <v>4035</v>
      </c>
      <c r="M556">
        <v>173</v>
      </c>
      <c r="N556" s="1" t="s">
        <v>4036</v>
      </c>
      <c r="O556" s="1" t="s">
        <v>4037</v>
      </c>
      <c r="P556">
        <v>0</v>
      </c>
    </row>
    <row r="557" spans="1:16" x14ac:dyDescent="0.3">
      <c r="A557" s="1" t="s">
        <v>4038</v>
      </c>
      <c r="B557" s="1" t="s">
        <v>4039</v>
      </c>
      <c r="C557">
        <v>68925</v>
      </c>
      <c r="D557" s="1" t="s">
        <v>4040</v>
      </c>
      <c r="E557" s="1" t="s">
        <v>559</v>
      </c>
      <c r="F557" s="1" t="s">
        <v>560</v>
      </c>
      <c r="G557">
        <v>88276</v>
      </c>
      <c r="H557">
        <v>2847</v>
      </c>
      <c r="I557" s="1" t="s">
        <v>68</v>
      </c>
      <c r="J557" s="1" t="s">
        <v>22</v>
      </c>
      <c r="K557" s="1" t="s">
        <v>4041</v>
      </c>
      <c r="L557" s="1" t="s">
        <v>4042</v>
      </c>
      <c r="M557">
        <v>151</v>
      </c>
      <c r="N557" s="1" t="s">
        <v>4043</v>
      </c>
      <c r="O557" s="1" t="s">
        <v>4044</v>
      </c>
      <c r="P557">
        <v>1</v>
      </c>
    </row>
    <row r="558" spans="1:16" x14ac:dyDescent="0.3">
      <c r="A558" s="1" t="s">
        <v>4045</v>
      </c>
      <c r="B558" s="1" t="s">
        <v>4046</v>
      </c>
      <c r="C558">
        <v>241431</v>
      </c>
      <c r="D558" s="1" t="s">
        <v>4047</v>
      </c>
      <c r="E558" s="1" t="s">
        <v>476</v>
      </c>
      <c r="F558" s="1" t="s">
        <v>118</v>
      </c>
      <c r="G558">
        <v>15820</v>
      </c>
      <c r="H558">
        <v>510</v>
      </c>
      <c r="I558" s="1" t="s">
        <v>137</v>
      </c>
      <c r="J558" s="1" t="s">
        <v>32</v>
      </c>
      <c r="K558" s="1" t="s">
        <v>4048</v>
      </c>
      <c r="L558" s="1" t="s">
        <v>4049</v>
      </c>
      <c r="M558">
        <v>104</v>
      </c>
      <c r="N558" s="1" t="s">
        <v>4050</v>
      </c>
      <c r="O558" s="1" t="s">
        <v>4051</v>
      </c>
      <c r="P558">
        <v>1</v>
      </c>
    </row>
    <row r="559" spans="1:16" x14ac:dyDescent="0.3">
      <c r="A559" s="1" t="s">
        <v>4052</v>
      </c>
      <c r="B559" s="1" t="s">
        <v>4053</v>
      </c>
      <c r="C559">
        <v>180350</v>
      </c>
      <c r="D559" s="1" t="s">
        <v>4054</v>
      </c>
      <c r="E559" s="1" t="s">
        <v>4055</v>
      </c>
      <c r="F559" s="1" t="s">
        <v>560</v>
      </c>
      <c r="G559">
        <v>80407</v>
      </c>
      <c r="H559">
        <v>2593</v>
      </c>
      <c r="I559" s="1" t="s">
        <v>42</v>
      </c>
      <c r="J559" s="1" t="s">
        <v>22</v>
      </c>
      <c r="K559" s="1" t="s">
        <v>4056</v>
      </c>
      <c r="L559" s="1" t="s">
        <v>4057</v>
      </c>
      <c r="M559">
        <v>140</v>
      </c>
      <c r="N559" s="1" t="s">
        <v>4058</v>
      </c>
      <c r="O559" s="1" t="s">
        <v>4059</v>
      </c>
      <c r="P559">
        <v>0</v>
      </c>
    </row>
    <row r="560" spans="1:16" x14ac:dyDescent="0.3">
      <c r="A560" s="1" t="s">
        <v>4060</v>
      </c>
      <c r="B560" s="1" t="s">
        <v>4061</v>
      </c>
      <c r="C560">
        <v>385739</v>
      </c>
      <c r="D560" s="1" t="s">
        <v>4062</v>
      </c>
      <c r="E560" s="1" t="s">
        <v>575</v>
      </c>
      <c r="F560" s="1" t="s">
        <v>146</v>
      </c>
      <c r="G560">
        <v>21589</v>
      </c>
      <c r="H560">
        <v>696</v>
      </c>
      <c r="I560" s="1" t="s">
        <v>68</v>
      </c>
      <c r="J560" s="1" t="s">
        <v>22</v>
      </c>
      <c r="K560" s="1" t="s">
        <v>4063</v>
      </c>
      <c r="L560" s="1" t="s">
        <v>4064</v>
      </c>
      <c r="M560">
        <v>222</v>
      </c>
      <c r="N560" s="1" t="s">
        <v>4065</v>
      </c>
      <c r="O560" s="1" t="s">
        <v>4066</v>
      </c>
      <c r="P560">
        <v>1</v>
      </c>
    </row>
    <row r="561" spans="1:16" x14ac:dyDescent="0.3">
      <c r="A561" s="1" t="s">
        <v>4067</v>
      </c>
      <c r="B561" s="1" t="s">
        <v>4068</v>
      </c>
      <c r="C561">
        <v>31942</v>
      </c>
      <c r="D561" s="1" t="s">
        <v>4069</v>
      </c>
      <c r="E561" s="1" t="s">
        <v>2149</v>
      </c>
      <c r="F561" s="1" t="s">
        <v>41</v>
      </c>
      <c r="G561">
        <v>69415</v>
      </c>
      <c r="H561">
        <v>2239</v>
      </c>
      <c r="I561" s="1" t="s">
        <v>68</v>
      </c>
      <c r="J561" s="1" t="s">
        <v>32</v>
      </c>
      <c r="K561" s="1" t="s">
        <v>4070</v>
      </c>
      <c r="L561" s="1" t="s">
        <v>4071</v>
      </c>
      <c r="M561">
        <v>242</v>
      </c>
      <c r="N561" s="1" t="s">
        <v>4072</v>
      </c>
      <c r="O561" s="1" t="s">
        <v>4073</v>
      </c>
      <c r="P561">
        <v>1</v>
      </c>
    </row>
    <row r="562" spans="1:16" x14ac:dyDescent="0.3">
      <c r="A562" s="1" t="s">
        <v>4074</v>
      </c>
      <c r="B562" s="1" t="s">
        <v>4075</v>
      </c>
      <c r="C562">
        <v>18955</v>
      </c>
      <c r="D562" s="1" t="s">
        <v>4076</v>
      </c>
      <c r="E562" s="1" t="s">
        <v>1932</v>
      </c>
      <c r="F562" s="1" t="s">
        <v>1572</v>
      </c>
      <c r="G562">
        <v>98087</v>
      </c>
      <c r="H562">
        <v>3164</v>
      </c>
      <c r="I562" s="1" t="s">
        <v>68</v>
      </c>
      <c r="J562" s="1" t="s">
        <v>32</v>
      </c>
      <c r="K562" s="1" t="s">
        <v>4077</v>
      </c>
      <c r="L562" s="1" t="s">
        <v>4078</v>
      </c>
      <c r="M562">
        <v>175</v>
      </c>
      <c r="N562" s="1" t="s">
        <v>4079</v>
      </c>
      <c r="O562" s="1" t="s">
        <v>4080</v>
      </c>
      <c r="P562">
        <v>1</v>
      </c>
    </row>
    <row r="563" spans="1:16" x14ac:dyDescent="0.3">
      <c r="A563" s="1" t="s">
        <v>4081</v>
      </c>
      <c r="B563" s="1" t="s">
        <v>4082</v>
      </c>
      <c r="C563">
        <v>106626</v>
      </c>
      <c r="D563" s="1" t="s">
        <v>4083</v>
      </c>
      <c r="E563" s="1" t="s">
        <v>376</v>
      </c>
      <c r="F563" s="1" t="s">
        <v>229</v>
      </c>
      <c r="G563">
        <v>65276</v>
      </c>
      <c r="H563">
        <v>2105</v>
      </c>
      <c r="I563" s="1" t="s">
        <v>21</v>
      </c>
      <c r="J563" s="1" t="s">
        <v>22</v>
      </c>
      <c r="K563" s="1" t="s">
        <v>4084</v>
      </c>
      <c r="L563" s="1" t="s">
        <v>4085</v>
      </c>
      <c r="M563">
        <v>317</v>
      </c>
      <c r="N563" s="1" t="s">
        <v>4086</v>
      </c>
      <c r="O563" s="1" t="s">
        <v>4087</v>
      </c>
      <c r="P563">
        <v>0</v>
      </c>
    </row>
    <row r="564" spans="1:16" x14ac:dyDescent="0.3">
      <c r="A564" s="1" t="s">
        <v>4088</v>
      </c>
      <c r="B564" s="1" t="s">
        <v>4089</v>
      </c>
      <c r="C564">
        <v>125820</v>
      </c>
      <c r="D564" s="1" t="s">
        <v>4090</v>
      </c>
      <c r="E564" s="1" t="s">
        <v>1932</v>
      </c>
      <c r="F564" s="1" t="s">
        <v>1572</v>
      </c>
      <c r="G564">
        <v>96686</v>
      </c>
      <c r="H564">
        <v>3118</v>
      </c>
      <c r="I564" s="1" t="s">
        <v>68</v>
      </c>
      <c r="J564" s="1" t="s">
        <v>32</v>
      </c>
      <c r="K564" s="1" t="s">
        <v>4091</v>
      </c>
      <c r="L564" s="1" t="s">
        <v>4092</v>
      </c>
      <c r="M564">
        <v>134</v>
      </c>
      <c r="N564" s="1" t="s">
        <v>4093</v>
      </c>
      <c r="O564" s="1" t="s">
        <v>4094</v>
      </c>
      <c r="P564">
        <v>1</v>
      </c>
    </row>
    <row r="565" spans="1:16" x14ac:dyDescent="0.3">
      <c r="A565" s="1" t="s">
        <v>4095</v>
      </c>
      <c r="B565" s="1" t="s">
        <v>4096</v>
      </c>
      <c r="C565">
        <v>13904</v>
      </c>
      <c r="D565" s="1" t="s">
        <v>4097</v>
      </c>
      <c r="E565" s="1" t="s">
        <v>3711</v>
      </c>
      <c r="F565" s="1" t="s">
        <v>109</v>
      </c>
      <c r="G565">
        <v>53239</v>
      </c>
      <c r="H565">
        <v>1717</v>
      </c>
      <c r="I565" s="1" t="s">
        <v>68</v>
      </c>
      <c r="J565" s="1" t="s">
        <v>32</v>
      </c>
      <c r="K565" s="1" t="s">
        <v>4098</v>
      </c>
      <c r="L565" s="1" t="s">
        <v>4099</v>
      </c>
      <c r="M565">
        <v>216</v>
      </c>
      <c r="N565" s="1" t="s">
        <v>4100</v>
      </c>
      <c r="O565" s="1" t="s">
        <v>4101</v>
      </c>
      <c r="P565">
        <v>0</v>
      </c>
    </row>
    <row r="566" spans="1:16" x14ac:dyDescent="0.3">
      <c r="A566" s="1" t="s">
        <v>4102</v>
      </c>
      <c r="B566" s="1" t="s">
        <v>4103</v>
      </c>
      <c r="C566">
        <v>974328</v>
      </c>
      <c r="D566" s="1" t="s">
        <v>4104</v>
      </c>
      <c r="E566" s="1" t="s">
        <v>453</v>
      </c>
      <c r="F566" s="1" t="s">
        <v>51</v>
      </c>
      <c r="G566">
        <v>166251</v>
      </c>
      <c r="H566">
        <v>5362</v>
      </c>
      <c r="I566" s="1" t="s">
        <v>42</v>
      </c>
      <c r="J566" s="1" t="s">
        <v>32</v>
      </c>
      <c r="K566" s="1" t="s">
        <v>4105</v>
      </c>
      <c r="L566" s="1" t="s">
        <v>4106</v>
      </c>
      <c r="M566">
        <v>77</v>
      </c>
      <c r="N566" s="1" t="s">
        <v>4107</v>
      </c>
      <c r="O566" s="1" t="s">
        <v>4108</v>
      </c>
      <c r="P566">
        <v>0</v>
      </c>
    </row>
    <row r="567" spans="1:16" x14ac:dyDescent="0.3">
      <c r="A567" s="1" t="s">
        <v>4109</v>
      </c>
      <c r="B567" s="1" t="s">
        <v>4110</v>
      </c>
      <c r="C567">
        <v>43770</v>
      </c>
      <c r="D567" s="1" t="s">
        <v>4111</v>
      </c>
      <c r="E567" s="1" t="s">
        <v>476</v>
      </c>
      <c r="F567" s="1" t="s">
        <v>118</v>
      </c>
      <c r="G567">
        <v>15685</v>
      </c>
      <c r="H567">
        <v>505</v>
      </c>
      <c r="I567" s="1" t="s">
        <v>21</v>
      </c>
      <c r="J567" s="1" t="s">
        <v>32</v>
      </c>
      <c r="K567" s="1" t="s">
        <v>4112</v>
      </c>
      <c r="L567" s="1" t="s">
        <v>4113</v>
      </c>
      <c r="M567">
        <v>337</v>
      </c>
      <c r="N567" s="1" t="s">
        <v>4114</v>
      </c>
      <c r="O567" s="1" t="s">
        <v>4115</v>
      </c>
      <c r="P567">
        <v>1</v>
      </c>
    </row>
    <row r="568" spans="1:16" x14ac:dyDescent="0.3">
      <c r="A568" s="1" t="s">
        <v>4116</v>
      </c>
      <c r="B568" s="1" t="s">
        <v>4117</v>
      </c>
      <c r="C568">
        <v>143149</v>
      </c>
      <c r="D568" s="1" t="s">
        <v>4118</v>
      </c>
      <c r="E568" s="1" t="s">
        <v>476</v>
      </c>
      <c r="F568" s="1" t="s">
        <v>118</v>
      </c>
      <c r="G568">
        <v>40459</v>
      </c>
      <c r="H568">
        <v>1305</v>
      </c>
      <c r="I568" s="1" t="s">
        <v>42</v>
      </c>
      <c r="J568" s="1" t="s">
        <v>32</v>
      </c>
      <c r="K568" s="1" t="s">
        <v>4119</v>
      </c>
      <c r="L568" s="1" t="s">
        <v>4120</v>
      </c>
      <c r="M568">
        <v>212</v>
      </c>
      <c r="N568" s="1" t="s">
        <v>4121</v>
      </c>
      <c r="O568" s="1" t="s">
        <v>4122</v>
      </c>
      <c r="P568">
        <v>1</v>
      </c>
    </row>
    <row r="569" spans="1:16" x14ac:dyDescent="0.3">
      <c r="A569" s="1" t="s">
        <v>4123</v>
      </c>
      <c r="B569" s="1" t="s">
        <v>4124</v>
      </c>
      <c r="C569">
        <v>136593</v>
      </c>
      <c r="D569" s="1" t="s">
        <v>4125</v>
      </c>
      <c r="E569" s="1" t="s">
        <v>431</v>
      </c>
      <c r="F569" s="1" t="s">
        <v>393</v>
      </c>
      <c r="G569">
        <v>322046</v>
      </c>
      <c r="H569">
        <v>10388</v>
      </c>
      <c r="I569" s="1" t="s">
        <v>42</v>
      </c>
      <c r="J569" s="1" t="s">
        <v>22</v>
      </c>
      <c r="K569" s="1" t="s">
        <v>4126</v>
      </c>
      <c r="L569" s="1" t="s">
        <v>4127</v>
      </c>
      <c r="M569">
        <v>202</v>
      </c>
      <c r="N569" s="1" t="s">
        <v>4128</v>
      </c>
      <c r="O569" s="1" t="s">
        <v>4129</v>
      </c>
      <c r="P569">
        <v>0</v>
      </c>
    </row>
    <row r="570" spans="1:16" x14ac:dyDescent="0.3">
      <c r="A570" s="1" t="s">
        <v>4130</v>
      </c>
      <c r="B570" s="1" t="s">
        <v>4131</v>
      </c>
      <c r="C570">
        <v>16651</v>
      </c>
      <c r="D570" s="1" t="s">
        <v>4132</v>
      </c>
      <c r="E570" s="1" t="s">
        <v>1299</v>
      </c>
      <c r="F570" s="1" t="s">
        <v>41</v>
      </c>
      <c r="G570">
        <v>51155</v>
      </c>
      <c r="H570">
        <v>1650</v>
      </c>
      <c r="I570" s="1" t="s">
        <v>42</v>
      </c>
      <c r="J570" s="1" t="s">
        <v>32</v>
      </c>
      <c r="K570" s="1" t="s">
        <v>4133</v>
      </c>
      <c r="L570" s="1" t="s">
        <v>4134</v>
      </c>
      <c r="M570">
        <v>98</v>
      </c>
      <c r="N570" s="1" t="s">
        <v>4135</v>
      </c>
      <c r="O570" s="1" t="s">
        <v>4136</v>
      </c>
      <c r="P570">
        <v>0</v>
      </c>
    </row>
    <row r="571" spans="1:16" x14ac:dyDescent="0.3">
      <c r="A571" s="1" t="s">
        <v>4137</v>
      </c>
      <c r="B571" s="1" t="s">
        <v>4138</v>
      </c>
      <c r="C571">
        <v>205110</v>
      </c>
      <c r="D571" s="1" t="s">
        <v>4139</v>
      </c>
      <c r="E571" s="1" t="s">
        <v>996</v>
      </c>
      <c r="F571" s="1" t="s">
        <v>146</v>
      </c>
      <c r="G571">
        <v>58219</v>
      </c>
      <c r="H571">
        <v>1878</v>
      </c>
      <c r="I571" s="1" t="s">
        <v>42</v>
      </c>
      <c r="J571" s="1" t="s">
        <v>22</v>
      </c>
      <c r="K571" s="1" t="s">
        <v>4140</v>
      </c>
      <c r="L571" s="1" t="s">
        <v>4141</v>
      </c>
      <c r="M571">
        <v>170</v>
      </c>
      <c r="N571" s="1" t="s">
        <v>4142</v>
      </c>
      <c r="O571" s="1" t="s">
        <v>4143</v>
      </c>
      <c r="P571">
        <v>0</v>
      </c>
    </row>
    <row r="572" spans="1:16" x14ac:dyDescent="0.3">
      <c r="A572" s="1" t="s">
        <v>4144</v>
      </c>
      <c r="B572" s="1" t="s">
        <v>4145</v>
      </c>
      <c r="C572">
        <v>39107</v>
      </c>
      <c r="D572" s="1" t="s">
        <v>4146</v>
      </c>
      <c r="E572" s="1" t="s">
        <v>559</v>
      </c>
      <c r="F572" s="1" t="s">
        <v>560</v>
      </c>
      <c r="G572">
        <v>216526</v>
      </c>
      <c r="H572">
        <v>6984</v>
      </c>
      <c r="I572" s="1" t="s">
        <v>93</v>
      </c>
      <c r="J572" s="1" t="s">
        <v>22</v>
      </c>
      <c r="K572" s="1" t="s">
        <v>4147</v>
      </c>
      <c r="L572" s="1" t="s">
        <v>4148</v>
      </c>
      <c r="M572">
        <v>463</v>
      </c>
      <c r="N572" s="1" t="s">
        <v>4149</v>
      </c>
      <c r="O572" s="1" t="s">
        <v>4150</v>
      </c>
      <c r="P572">
        <v>1</v>
      </c>
    </row>
    <row r="573" spans="1:16" x14ac:dyDescent="0.3">
      <c r="A573" s="1" t="s">
        <v>4151</v>
      </c>
      <c r="B573" s="1" t="s">
        <v>4152</v>
      </c>
      <c r="C573">
        <v>2638211</v>
      </c>
      <c r="D573" s="1" t="s">
        <v>4153</v>
      </c>
      <c r="E573" s="1" t="s">
        <v>483</v>
      </c>
      <c r="F573" s="1" t="s">
        <v>146</v>
      </c>
      <c r="G573">
        <v>65346</v>
      </c>
      <c r="H573">
        <v>2107</v>
      </c>
      <c r="I573" s="1" t="s">
        <v>93</v>
      </c>
      <c r="J573" s="1" t="s">
        <v>22</v>
      </c>
      <c r="K573" s="1" t="s">
        <v>4154</v>
      </c>
      <c r="L573" s="1" t="s">
        <v>4155</v>
      </c>
      <c r="M573">
        <v>172</v>
      </c>
      <c r="N573" s="1" t="s">
        <v>4156</v>
      </c>
      <c r="O573" s="1" t="s">
        <v>4157</v>
      </c>
      <c r="P573">
        <v>1</v>
      </c>
    </row>
    <row r="574" spans="1:16" x14ac:dyDescent="0.3">
      <c r="A574" s="1" t="s">
        <v>4158</v>
      </c>
      <c r="B574" s="1" t="s">
        <v>4159</v>
      </c>
      <c r="C574">
        <v>26135</v>
      </c>
      <c r="D574" s="1" t="s">
        <v>4160</v>
      </c>
      <c r="E574" s="1" t="s">
        <v>1299</v>
      </c>
      <c r="F574" s="1" t="s">
        <v>41</v>
      </c>
      <c r="G574">
        <v>70546</v>
      </c>
      <c r="H574">
        <v>2275</v>
      </c>
      <c r="I574" s="1" t="s">
        <v>42</v>
      </c>
      <c r="J574" s="1" t="s">
        <v>22</v>
      </c>
      <c r="K574" s="1" t="s">
        <v>4161</v>
      </c>
      <c r="L574" s="1" t="s">
        <v>4162</v>
      </c>
      <c r="M574">
        <v>110</v>
      </c>
      <c r="N574" s="1" t="s">
        <v>4163</v>
      </c>
      <c r="O574" s="1" t="s">
        <v>4164</v>
      </c>
      <c r="P574">
        <v>0</v>
      </c>
    </row>
    <row r="575" spans="1:16" x14ac:dyDescent="0.3">
      <c r="A575" s="1" t="s">
        <v>4165</v>
      </c>
      <c r="B575" s="1" t="s">
        <v>4166</v>
      </c>
      <c r="C575">
        <v>24035</v>
      </c>
      <c r="D575" s="1" t="s">
        <v>4167</v>
      </c>
      <c r="E575" s="1" t="s">
        <v>945</v>
      </c>
      <c r="F575" s="1" t="s">
        <v>31</v>
      </c>
      <c r="G575">
        <v>142571</v>
      </c>
      <c r="H575">
        <v>4599</v>
      </c>
      <c r="I575" s="1" t="s">
        <v>42</v>
      </c>
      <c r="J575" s="1" t="s">
        <v>22</v>
      </c>
      <c r="K575" s="1" t="s">
        <v>4165</v>
      </c>
      <c r="L575" s="1" t="s">
        <v>4168</v>
      </c>
      <c r="M575">
        <v>301</v>
      </c>
      <c r="N575" s="1" t="s">
        <v>4169</v>
      </c>
      <c r="O575" s="1" t="s">
        <v>4170</v>
      </c>
      <c r="P575">
        <v>1</v>
      </c>
    </row>
    <row r="576" spans="1:16" x14ac:dyDescent="0.3">
      <c r="A576" s="1" t="s">
        <v>4171</v>
      </c>
      <c r="B576" s="1" t="s">
        <v>4172</v>
      </c>
      <c r="C576">
        <v>4290</v>
      </c>
      <c r="D576" s="1" t="s">
        <v>4173</v>
      </c>
      <c r="E576" s="1" t="s">
        <v>101</v>
      </c>
      <c r="F576" s="1" t="s">
        <v>31</v>
      </c>
      <c r="G576">
        <v>144008</v>
      </c>
      <c r="H576">
        <v>4645</v>
      </c>
      <c r="I576" s="1" t="s">
        <v>42</v>
      </c>
      <c r="J576" s="1" t="s">
        <v>22</v>
      </c>
      <c r="K576" s="1" t="s">
        <v>4174</v>
      </c>
      <c r="L576" s="1" t="s">
        <v>4175</v>
      </c>
      <c r="M576">
        <v>348</v>
      </c>
      <c r="N576" s="1" t="s">
        <v>4176</v>
      </c>
      <c r="O576" s="1" t="s">
        <v>4177</v>
      </c>
      <c r="P576">
        <v>1</v>
      </c>
    </row>
    <row r="577" spans="1:16" x14ac:dyDescent="0.3">
      <c r="A577" s="1" t="s">
        <v>4178</v>
      </c>
      <c r="B577" s="1" t="s">
        <v>4179</v>
      </c>
      <c r="C577">
        <v>461560</v>
      </c>
      <c r="D577" s="1" t="s">
        <v>4180</v>
      </c>
      <c r="E577" s="1" t="s">
        <v>4181</v>
      </c>
      <c r="F577" s="1" t="s">
        <v>31</v>
      </c>
      <c r="G577">
        <v>85037</v>
      </c>
      <c r="H577">
        <v>2743</v>
      </c>
      <c r="I577" s="1" t="s">
        <v>68</v>
      </c>
      <c r="J577" s="1" t="s">
        <v>22</v>
      </c>
      <c r="K577" s="1" t="s">
        <v>4182</v>
      </c>
      <c r="L577" s="1" t="s">
        <v>4183</v>
      </c>
      <c r="M577">
        <v>61</v>
      </c>
      <c r="N577" s="1" t="s">
        <v>4184</v>
      </c>
      <c r="O577" s="1" t="s">
        <v>4185</v>
      </c>
      <c r="P577">
        <v>0</v>
      </c>
    </row>
    <row r="578" spans="1:16" x14ac:dyDescent="0.3">
      <c r="A578" s="1" t="s">
        <v>4186</v>
      </c>
      <c r="B578" s="1" t="s">
        <v>4187</v>
      </c>
      <c r="C578">
        <v>333745</v>
      </c>
      <c r="D578" s="1" t="s">
        <v>4188</v>
      </c>
      <c r="E578" s="1" t="s">
        <v>1932</v>
      </c>
      <c r="F578" s="1" t="s">
        <v>1572</v>
      </c>
      <c r="G578">
        <v>148570</v>
      </c>
      <c r="H578">
        <v>4792</v>
      </c>
      <c r="I578" s="1" t="s">
        <v>42</v>
      </c>
      <c r="J578" s="1" t="s">
        <v>22</v>
      </c>
      <c r="K578" s="1" t="s">
        <v>4189</v>
      </c>
      <c r="L578" s="1" t="s">
        <v>4190</v>
      </c>
      <c r="M578">
        <v>93</v>
      </c>
      <c r="N578" s="1" t="s">
        <v>4191</v>
      </c>
      <c r="O578" s="1" t="s">
        <v>4192</v>
      </c>
      <c r="P578">
        <v>1</v>
      </c>
    </row>
    <row r="579" spans="1:16" x14ac:dyDescent="0.3">
      <c r="A579" s="1" t="s">
        <v>4193</v>
      </c>
      <c r="B579" s="1" t="s">
        <v>4194</v>
      </c>
      <c r="C579">
        <v>5419</v>
      </c>
      <c r="D579" s="1" t="s">
        <v>4195</v>
      </c>
      <c r="E579" s="1" t="s">
        <v>1205</v>
      </c>
      <c r="F579" s="1" t="s">
        <v>146</v>
      </c>
      <c r="G579">
        <v>379428</v>
      </c>
      <c r="H579">
        <v>12239</v>
      </c>
      <c r="I579" s="1" t="s">
        <v>42</v>
      </c>
      <c r="J579" s="1" t="s">
        <v>32</v>
      </c>
      <c r="K579" s="1" t="s">
        <v>4196</v>
      </c>
      <c r="L579" s="1" t="s">
        <v>4197</v>
      </c>
      <c r="M579">
        <v>81</v>
      </c>
      <c r="N579" s="1" t="s">
        <v>4198</v>
      </c>
      <c r="O579" s="1" t="s">
        <v>4199</v>
      </c>
      <c r="P579">
        <v>0</v>
      </c>
    </row>
    <row r="580" spans="1:16" x14ac:dyDescent="0.3">
      <c r="A580" s="1" t="s">
        <v>4200</v>
      </c>
      <c r="B580" s="1" t="s">
        <v>4201</v>
      </c>
      <c r="C580">
        <v>575311</v>
      </c>
      <c r="D580" s="1" t="s">
        <v>4202</v>
      </c>
      <c r="E580" s="1" t="s">
        <v>1932</v>
      </c>
      <c r="F580" s="1" t="s">
        <v>1572</v>
      </c>
      <c r="G580">
        <v>123317</v>
      </c>
      <c r="H580">
        <v>3977</v>
      </c>
      <c r="I580" s="1" t="s">
        <v>42</v>
      </c>
      <c r="J580" s="1" t="s">
        <v>32</v>
      </c>
      <c r="K580" s="1" t="s">
        <v>4203</v>
      </c>
      <c r="L580" s="1" t="s">
        <v>4204</v>
      </c>
      <c r="M580">
        <v>65</v>
      </c>
      <c r="N580" s="1" t="s">
        <v>4205</v>
      </c>
      <c r="O580" s="1" t="s">
        <v>4206</v>
      </c>
      <c r="P580">
        <v>1</v>
      </c>
    </row>
    <row r="581" spans="1:16" x14ac:dyDescent="0.3">
      <c r="A581" s="1" t="s">
        <v>4207</v>
      </c>
      <c r="B581" s="1" t="s">
        <v>4208</v>
      </c>
      <c r="C581">
        <v>51211</v>
      </c>
      <c r="D581" s="1" t="s">
        <v>4209</v>
      </c>
      <c r="E581" s="1" t="s">
        <v>679</v>
      </c>
      <c r="F581" s="1" t="s">
        <v>31</v>
      </c>
      <c r="G581">
        <v>15917</v>
      </c>
      <c r="H581">
        <v>513</v>
      </c>
      <c r="I581" s="1" t="s">
        <v>68</v>
      </c>
      <c r="J581" s="1" t="s">
        <v>22</v>
      </c>
      <c r="K581" s="1" t="s">
        <v>4210</v>
      </c>
      <c r="L581" s="1" t="s">
        <v>4211</v>
      </c>
      <c r="M581">
        <v>59</v>
      </c>
      <c r="N581" s="1" t="s">
        <v>4212</v>
      </c>
      <c r="O581" s="1" t="s">
        <v>4213</v>
      </c>
      <c r="P581">
        <v>1</v>
      </c>
    </row>
    <row r="582" spans="1:16" x14ac:dyDescent="0.3">
      <c r="A582" s="1" t="s">
        <v>4214</v>
      </c>
      <c r="B582" s="1" t="s">
        <v>4215</v>
      </c>
      <c r="C582">
        <v>461420</v>
      </c>
      <c r="D582" s="1" t="s">
        <v>4216</v>
      </c>
      <c r="E582" s="1" t="s">
        <v>1658</v>
      </c>
      <c r="F582" s="1" t="s">
        <v>31</v>
      </c>
      <c r="G582">
        <v>85308</v>
      </c>
      <c r="H582">
        <v>2751</v>
      </c>
      <c r="I582" s="1" t="s">
        <v>21</v>
      </c>
      <c r="J582" s="1" t="s">
        <v>22</v>
      </c>
      <c r="K582" s="1" t="s">
        <v>4217</v>
      </c>
      <c r="L582" s="1" t="s">
        <v>4218</v>
      </c>
      <c r="M582">
        <v>260</v>
      </c>
      <c r="N582" s="1" t="s">
        <v>4219</v>
      </c>
      <c r="O582" s="1" t="s">
        <v>4220</v>
      </c>
      <c r="P582">
        <v>1</v>
      </c>
    </row>
    <row r="583" spans="1:16" x14ac:dyDescent="0.3">
      <c r="A583" s="1" t="s">
        <v>4221</v>
      </c>
      <c r="B583" s="1" t="s">
        <v>4222</v>
      </c>
      <c r="C583">
        <v>6645</v>
      </c>
      <c r="D583" s="1" t="s">
        <v>4223</v>
      </c>
      <c r="E583" s="1" t="s">
        <v>253</v>
      </c>
      <c r="F583" s="1" t="s">
        <v>146</v>
      </c>
      <c r="G583">
        <v>255614</v>
      </c>
      <c r="H583">
        <v>8245</v>
      </c>
      <c r="I583" s="1" t="s">
        <v>21</v>
      </c>
      <c r="J583" s="1" t="s">
        <v>32</v>
      </c>
      <c r="K583" s="1" t="s">
        <v>4224</v>
      </c>
      <c r="L583" s="1" t="s">
        <v>4225</v>
      </c>
      <c r="M583">
        <v>125</v>
      </c>
      <c r="N583" s="1" t="s">
        <v>4226</v>
      </c>
      <c r="O583" s="1" t="s">
        <v>4227</v>
      </c>
      <c r="P583">
        <v>0</v>
      </c>
    </row>
    <row r="584" spans="1:16" x14ac:dyDescent="0.3">
      <c r="A584" s="1" t="s">
        <v>4228</v>
      </c>
      <c r="B584" s="1" t="s">
        <v>4229</v>
      </c>
      <c r="C584">
        <v>8186</v>
      </c>
      <c r="D584" s="1" t="s">
        <v>4230</v>
      </c>
      <c r="E584" s="1" t="s">
        <v>416</v>
      </c>
      <c r="F584" s="1" t="s">
        <v>51</v>
      </c>
      <c r="G584">
        <v>80953</v>
      </c>
      <c r="H584">
        <v>2611</v>
      </c>
      <c r="I584" s="1" t="s">
        <v>68</v>
      </c>
      <c r="J584" s="1" t="s">
        <v>32</v>
      </c>
      <c r="K584" s="1" t="s">
        <v>4231</v>
      </c>
      <c r="L584" s="1" t="s">
        <v>4232</v>
      </c>
      <c r="M584">
        <v>414</v>
      </c>
      <c r="N584" s="1" t="s">
        <v>4233</v>
      </c>
      <c r="O584" s="1" t="s">
        <v>4234</v>
      </c>
      <c r="P584">
        <v>0</v>
      </c>
    </row>
    <row r="585" spans="1:16" x14ac:dyDescent="0.3">
      <c r="A585" s="1" t="s">
        <v>4235</v>
      </c>
      <c r="B585" s="1" t="s">
        <v>4236</v>
      </c>
      <c r="C585">
        <v>125379</v>
      </c>
      <c r="D585" s="1" t="s">
        <v>4237</v>
      </c>
      <c r="E585" s="1" t="s">
        <v>190</v>
      </c>
      <c r="F585" s="1" t="s">
        <v>31</v>
      </c>
      <c r="G585">
        <v>83473</v>
      </c>
      <c r="H585">
        <v>2692</v>
      </c>
      <c r="I585" s="1" t="s">
        <v>42</v>
      </c>
      <c r="J585" s="1" t="s">
        <v>22</v>
      </c>
      <c r="K585" s="1" t="s">
        <v>4238</v>
      </c>
      <c r="L585" s="1" t="s">
        <v>4239</v>
      </c>
      <c r="M585">
        <v>63</v>
      </c>
      <c r="N585" s="1" t="s">
        <v>4240</v>
      </c>
      <c r="O585" s="1" t="s">
        <v>4241</v>
      </c>
      <c r="P585">
        <v>1</v>
      </c>
    </row>
    <row r="586" spans="1:16" x14ac:dyDescent="0.3">
      <c r="A586" s="1" t="s">
        <v>4242</v>
      </c>
      <c r="B586" s="1" t="s">
        <v>4243</v>
      </c>
      <c r="C586">
        <v>138825</v>
      </c>
      <c r="D586" s="1" t="s">
        <v>4244</v>
      </c>
      <c r="E586" s="1" t="s">
        <v>3193</v>
      </c>
      <c r="F586" s="1" t="s">
        <v>393</v>
      </c>
      <c r="G586">
        <v>28883</v>
      </c>
      <c r="H586">
        <v>931</v>
      </c>
      <c r="I586" s="1" t="s">
        <v>68</v>
      </c>
      <c r="J586" s="1" t="s">
        <v>22</v>
      </c>
      <c r="K586" s="1" t="s">
        <v>4245</v>
      </c>
      <c r="L586" s="1" t="s">
        <v>4246</v>
      </c>
      <c r="M586">
        <v>77</v>
      </c>
      <c r="N586" s="1" t="s">
        <v>4247</v>
      </c>
      <c r="O586" s="1" t="s">
        <v>4248</v>
      </c>
      <c r="P586">
        <v>1</v>
      </c>
    </row>
    <row r="587" spans="1:16" x14ac:dyDescent="0.3">
      <c r="A587" s="1" t="s">
        <v>4249</v>
      </c>
      <c r="B587" s="1" t="s">
        <v>4250</v>
      </c>
      <c r="C587">
        <v>1653119</v>
      </c>
      <c r="D587" s="1" t="s">
        <v>4251</v>
      </c>
      <c r="E587" s="1" t="s">
        <v>276</v>
      </c>
      <c r="F587" s="1" t="s">
        <v>31</v>
      </c>
      <c r="G587">
        <v>75987</v>
      </c>
      <c r="H587">
        <v>2451</v>
      </c>
      <c r="I587" s="1" t="s">
        <v>42</v>
      </c>
      <c r="J587" s="1" t="s">
        <v>22</v>
      </c>
      <c r="K587" s="1" t="s">
        <v>4252</v>
      </c>
      <c r="L587" s="1" t="s">
        <v>4253</v>
      </c>
      <c r="M587">
        <v>401</v>
      </c>
      <c r="N587" s="1" t="s">
        <v>4254</v>
      </c>
      <c r="O587" s="1" t="s">
        <v>4255</v>
      </c>
      <c r="P587">
        <v>0</v>
      </c>
    </row>
    <row r="588" spans="1:16" x14ac:dyDescent="0.3">
      <c r="A588" s="1" t="s">
        <v>4256</v>
      </c>
      <c r="B588" s="1" t="s">
        <v>4257</v>
      </c>
      <c r="C588">
        <v>144073</v>
      </c>
      <c r="D588" s="1" t="s">
        <v>4258</v>
      </c>
      <c r="E588" s="1" t="s">
        <v>145</v>
      </c>
      <c r="F588" s="1" t="s">
        <v>146</v>
      </c>
      <c r="G588">
        <v>63379</v>
      </c>
      <c r="H588">
        <v>2044</v>
      </c>
      <c r="I588" s="1" t="s">
        <v>42</v>
      </c>
      <c r="J588" s="1" t="s">
        <v>22</v>
      </c>
      <c r="K588" s="1" t="s">
        <v>4259</v>
      </c>
      <c r="L588" s="1" t="s">
        <v>4260</v>
      </c>
      <c r="M588">
        <v>79</v>
      </c>
      <c r="N588" s="1" t="s">
        <v>4261</v>
      </c>
      <c r="O588" s="1" t="s">
        <v>4262</v>
      </c>
      <c r="P588">
        <v>0</v>
      </c>
    </row>
    <row r="589" spans="1:16" x14ac:dyDescent="0.3">
      <c r="A589" s="1" t="s">
        <v>4263</v>
      </c>
      <c r="B589" s="1" t="s">
        <v>4264</v>
      </c>
      <c r="C589">
        <v>2659</v>
      </c>
      <c r="D589" s="1" t="s">
        <v>4265</v>
      </c>
      <c r="E589" s="1" t="s">
        <v>2002</v>
      </c>
      <c r="F589" s="1" t="s">
        <v>31</v>
      </c>
      <c r="G589">
        <v>112601</v>
      </c>
      <c r="H589">
        <v>3632</v>
      </c>
      <c r="I589" s="1" t="s">
        <v>42</v>
      </c>
      <c r="J589" s="1" t="s">
        <v>32</v>
      </c>
      <c r="K589" s="1" t="s">
        <v>4266</v>
      </c>
      <c r="L589" s="1" t="s">
        <v>4267</v>
      </c>
      <c r="M589">
        <v>195</v>
      </c>
      <c r="N589" s="1" t="s">
        <v>4268</v>
      </c>
      <c r="O589" s="1" t="s">
        <v>4269</v>
      </c>
      <c r="P589">
        <v>1</v>
      </c>
    </row>
    <row r="590" spans="1:16" x14ac:dyDescent="0.3">
      <c r="A590" s="1" t="s">
        <v>4270</v>
      </c>
      <c r="B590" s="1" t="s">
        <v>4271</v>
      </c>
      <c r="C590">
        <v>1806124</v>
      </c>
      <c r="D590" s="1" t="s">
        <v>4272</v>
      </c>
      <c r="E590" s="1" t="s">
        <v>513</v>
      </c>
      <c r="F590" s="1" t="s">
        <v>109</v>
      </c>
      <c r="G590">
        <v>25919</v>
      </c>
      <c r="H590">
        <v>836</v>
      </c>
      <c r="I590" s="1" t="s">
        <v>42</v>
      </c>
      <c r="J590" s="1" t="s">
        <v>32</v>
      </c>
      <c r="K590" s="1" t="s">
        <v>4273</v>
      </c>
      <c r="L590" s="1" t="s">
        <v>4274</v>
      </c>
      <c r="M590">
        <v>50</v>
      </c>
      <c r="N590" s="1" t="s">
        <v>4275</v>
      </c>
      <c r="O590" s="1" t="s">
        <v>4276</v>
      </c>
      <c r="P590">
        <v>1</v>
      </c>
    </row>
    <row r="591" spans="1:16" x14ac:dyDescent="0.3">
      <c r="A591" s="1" t="s">
        <v>4277</v>
      </c>
      <c r="B591" s="1" t="s">
        <v>4278</v>
      </c>
      <c r="C591">
        <v>9390</v>
      </c>
      <c r="D591" s="1" t="s">
        <v>4279</v>
      </c>
      <c r="E591" s="1" t="s">
        <v>244</v>
      </c>
      <c r="F591" s="1" t="s">
        <v>245</v>
      </c>
      <c r="G591">
        <v>307867</v>
      </c>
      <c r="H591">
        <v>9931</v>
      </c>
      <c r="I591" s="1" t="s">
        <v>42</v>
      </c>
      <c r="J591" s="1" t="s">
        <v>32</v>
      </c>
      <c r="K591" s="1" t="s">
        <v>4280</v>
      </c>
      <c r="L591" s="1" t="s">
        <v>4281</v>
      </c>
      <c r="M591">
        <v>474</v>
      </c>
      <c r="N591" s="1" t="s">
        <v>4282</v>
      </c>
      <c r="O591" s="1" t="s">
        <v>4283</v>
      </c>
      <c r="P591">
        <v>0</v>
      </c>
    </row>
    <row r="592" spans="1:16" x14ac:dyDescent="0.3">
      <c r="A592" s="1" t="s">
        <v>4284</v>
      </c>
      <c r="B592" s="1" t="s">
        <v>4285</v>
      </c>
      <c r="C592">
        <v>51786</v>
      </c>
      <c r="D592" s="1" t="s">
        <v>4286</v>
      </c>
      <c r="E592" s="1" t="s">
        <v>101</v>
      </c>
      <c r="F592" s="1" t="s">
        <v>31</v>
      </c>
      <c r="G592">
        <v>229394</v>
      </c>
      <c r="H592">
        <v>7399</v>
      </c>
      <c r="I592" s="1" t="s">
        <v>68</v>
      </c>
      <c r="J592" s="1" t="s">
        <v>32</v>
      </c>
      <c r="K592" s="1" t="s">
        <v>4287</v>
      </c>
      <c r="L592" s="1" t="s">
        <v>4288</v>
      </c>
      <c r="M592">
        <v>484</v>
      </c>
      <c r="N592" s="1" t="s">
        <v>4289</v>
      </c>
      <c r="O592" s="1" t="s">
        <v>4290</v>
      </c>
      <c r="P592">
        <v>1</v>
      </c>
    </row>
    <row r="593" spans="1:16" x14ac:dyDescent="0.3">
      <c r="A593" s="1" t="s">
        <v>4291</v>
      </c>
      <c r="B593" s="1" t="s">
        <v>4292</v>
      </c>
      <c r="C593">
        <v>127015</v>
      </c>
      <c r="D593" s="1" t="s">
        <v>4293</v>
      </c>
      <c r="E593" s="1" t="s">
        <v>2149</v>
      </c>
      <c r="F593" s="1" t="s">
        <v>41</v>
      </c>
      <c r="G593">
        <v>58202</v>
      </c>
      <c r="H593">
        <v>1877</v>
      </c>
      <c r="I593" s="1" t="s">
        <v>68</v>
      </c>
      <c r="J593" s="1" t="s">
        <v>22</v>
      </c>
      <c r="K593" s="1" t="s">
        <v>4294</v>
      </c>
      <c r="L593" s="1" t="s">
        <v>4295</v>
      </c>
      <c r="M593">
        <v>179</v>
      </c>
      <c r="N593" s="1" t="s">
        <v>4296</v>
      </c>
      <c r="O593" s="1" t="s">
        <v>4297</v>
      </c>
      <c r="P593">
        <v>1</v>
      </c>
    </row>
    <row r="594" spans="1:16" x14ac:dyDescent="0.3">
      <c r="A594" s="1" t="s">
        <v>4298</v>
      </c>
      <c r="B594" s="1" t="s">
        <v>4299</v>
      </c>
      <c r="C594">
        <v>308851</v>
      </c>
      <c r="D594" s="1" t="s">
        <v>4300</v>
      </c>
      <c r="E594" s="1" t="s">
        <v>1771</v>
      </c>
      <c r="F594" s="1" t="s">
        <v>51</v>
      </c>
      <c r="G594">
        <v>52509</v>
      </c>
      <c r="H594">
        <v>1693</v>
      </c>
      <c r="I594" s="1" t="s">
        <v>42</v>
      </c>
      <c r="J594" s="1" t="s">
        <v>32</v>
      </c>
      <c r="K594" s="1" t="s">
        <v>4301</v>
      </c>
      <c r="L594" s="1" t="s">
        <v>4302</v>
      </c>
      <c r="M594">
        <v>202</v>
      </c>
      <c r="N594" s="1" t="s">
        <v>4303</v>
      </c>
      <c r="O594" s="1" t="s">
        <v>4304</v>
      </c>
      <c r="P594">
        <v>0</v>
      </c>
    </row>
    <row r="595" spans="1:16" x14ac:dyDescent="0.3">
      <c r="A595" s="1" t="s">
        <v>4305</v>
      </c>
      <c r="B595" s="1" t="s">
        <v>4306</v>
      </c>
      <c r="C595">
        <v>203240</v>
      </c>
      <c r="D595" s="1" t="s">
        <v>4307</v>
      </c>
      <c r="E595" s="1" t="s">
        <v>945</v>
      </c>
      <c r="F595" s="1" t="s">
        <v>31</v>
      </c>
      <c r="G595">
        <v>109167</v>
      </c>
      <c r="H595">
        <v>3521</v>
      </c>
      <c r="I595" s="1" t="s">
        <v>42</v>
      </c>
      <c r="J595" s="1" t="s">
        <v>32</v>
      </c>
      <c r="K595" s="1" t="s">
        <v>4308</v>
      </c>
      <c r="L595" s="1" t="s">
        <v>4309</v>
      </c>
      <c r="M595">
        <v>119</v>
      </c>
      <c r="N595" s="1" t="s">
        <v>4310</v>
      </c>
      <c r="O595" s="1" t="s">
        <v>4311</v>
      </c>
      <c r="P595">
        <v>1</v>
      </c>
    </row>
    <row r="596" spans="1:16" x14ac:dyDescent="0.3">
      <c r="A596" s="1" t="s">
        <v>4312</v>
      </c>
      <c r="B596" s="1" t="s">
        <v>4313</v>
      </c>
      <c r="C596">
        <v>3234236</v>
      </c>
      <c r="D596" s="1" t="s">
        <v>4314</v>
      </c>
      <c r="E596" s="1" t="s">
        <v>945</v>
      </c>
      <c r="F596" s="1" t="s">
        <v>31</v>
      </c>
      <c r="G596">
        <v>74355</v>
      </c>
      <c r="H596">
        <v>2398</v>
      </c>
      <c r="I596" s="1" t="s">
        <v>42</v>
      </c>
      <c r="J596" s="1" t="s">
        <v>32</v>
      </c>
      <c r="K596" s="1" t="s">
        <v>4315</v>
      </c>
      <c r="L596" s="1" t="s">
        <v>4316</v>
      </c>
      <c r="M596">
        <v>78</v>
      </c>
      <c r="N596" s="1" t="s">
        <v>4317</v>
      </c>
      <c r="O596" s="1" t="s">
        <v>4318</v>
      </c>
      <c r="P596">
        <v>1</v>
      </c>
    </row>
    <row r="597" spans="1:16" x14ac:dyDescent="0.3">
      <c r="A597" s="1" t="s">
        <v>4319</v>
      </c>
      <c r="B597" s="1" t="s">
        <v>4320</v>
      </c>
      <c r="C597">
        <v>9086</v>
      </c>
      <c r="D597" s="1" t="s">
        <v>4321</v>
      </c>
      <c r="E597" s="1" t="s">
        <v>67</v>
      </c>
      <c r="F597" s="1" t="s">
        <v>31</v>
      </c>
      <c r="G597">
        <v>91339</v>
      </c>
      <c r="H597">
        <v>2946</v>
      </c>
      <c r="I597" s="1" t="s">
        <v>68</v>
      </c>
      <c r="J597" s="1" t="s">
        <v>32</v>
      </c>
      <c r="K597" s="1" t="s">
        <v>4322</v>
      </c>
      <c r="L597" s="1" t="s">
        <v>4323</v>
      </c>
      <c r="M597">
        <v>475</v>
      </c>
      <c r="N597" s="1" t="s">
        <v>4324</v>
      </c>
      <c r="O597" s="1" t="s">
        <v>4325</v>
      </c>
      <c r="P597">
        <v>0</v>
      </c>
    </row>
    <row r="598" spans="1:16" x14ac:dyDescent="0.3">
      <c r="A598" s="1" t="s">
        <v>4326</v>
      </c>
      <c r="B598" s="1" t="s">
        <v>4327</v>
      </c>
      <c r="C598">
        <v>1670177</v>
      </c>
      <c r="D598" s="1" t="s">
        <v>4328</v>
      </c>
      <c r="E598" s="1" t="s">
        <v>4329</v>
      </c>
      <c r="F598" s="1" t="s">
        <v>393</v>
      </c>
      <c r="G598">
        <v>83884</v>
      </c>
      <c r="H598">
        <v>2705</v>
      </c>
      <c r="I598" s="1" t="s">
        <v>42</v>
      </c>
      <c r="J598" s="1" t="s">
        <v>22</v>
      </c>
      <c r="K598" s="1" t="s">
        <v>4330</v>
      </c>
      <c r="L598" s="1" t="s">
        <v>4331</v>
      </c>
      <c r="M598">
        <v>219</v>
      </c>
      <c r="N598" s="1" t="s">
        <v>4332</v>
      </c>
      <c r="O598" s="1" t="s">
        <v>4333</v>
      </c>
      <c r="P598">
        <v>1</v>
      </c>
    </row>
    <row r="599" spans="1:16" x14ac:dyDescent="0.3">
      <c r="A599" s="1" t="s">
        <v>4334</v>
      </c>
      <c r="B599" s="1" t="s">
        <v>4335</v>
      </c>
      <c r="C599">
        <v>405428</v>
      </c>
      <c r="D599" s="1" t="s">
        <v>4336</v>
      </c>
      <c r="E599" s="1" t="s">
        <v>346</v>
      </c>
      <c r="F599" s="1" t="s">
        <v>31</v>
      </c>
      <c r="G599">
        <v>57536</v>
      </c>
      <c r="H599">
        <v>1856</v>
      </c>
      <c r="I599" s="1" t="s">
        <v>68</v>
      </c>
      <c r="J599" s="1" t="s">
        <v>22</v>
      </c>
      <c r="K599" s="1" t="s">
        <v>4337</v>
      </c>
      <c r="L599" s="1" t="s">
        <v>4338</v>
      </c>
      <c r="M599">
        <v>111</v>
      </c>
      <c r="N599" s="1" t="s">
        <v>4339</v>
      </c>
      <c r="O599" s="1" t="s">
        <v>4340</v>
      </c>
      <c r="P599">
        <v>1</v>
      </c>
    </row>
    <row r="600" spans="1:16" x14ac:dyDescent="0.3">
      <c r="A600" s="1" t="s">
        <v>4341</v>
      </c>
      <c r="B600" s="1" t="s">
        <v>4342</v>
      </c>
      <c r="C600">
        <v>8120876</v>
      </c>
      <c r="D600" s="1" t="s">
        <v>4343</v>
      </c>
      <c r="E600" s="1" t="s">
        <v>694</v>
      </c>
      <c r="F600" s="1" t="s">
        <v>393</v>
      </c>
      <c r="G600">
        <v>122563</v>
      </c>
      <c r="H600">
        <v>3953</v>
      </c>
      <c r="I600" s="1" t="s">
        <v>21</v>
      </c>
      <c r="J600" s="1" t="s">
        <v>22</v>
      </c>
      <c r="K600" s="1" t="s">
        <v>4344</v>
      </c>
      <c r="L600" s="1" t="s">
        <v>4345</v>
      </c>
      <c r="M600">
        <v>384</v>
      </c>
      <c r="N600" s="1" t="s">
        <v>4346</v>
      </c>
      <c r="O600" s="1" t="s">
        <v>4347</v>
      </c>
      <c r="P600">
        <v>0</v>
      </c>
    </row>
    <row r="601" spans="1:16" x14ac:dyDescent="0.3">
      <c r="A601" s="1" t="s">
        <v>4348</v>
      </c>
      <c r="B601" s="1" t="s">
        <v>4349</v>
      </c>
      <c r="C601">
        <v>51068</v>
      </c>
      <c r="D601" s="1" t="s">
        <v>4350</v>
      </c>
      <c r="E601" s="1" t="s">
        <v>716</v>
      </c>
      <c r="F601" s="1" t="s">
        <v>51</v>
      </c>
      <c r="G601">
        <v>54314</v>
      </c>
      <c r="H601">
        <v>1752</v>
      </c>
      <c r="I601" s="1" t="s">
        <v>42</v>
      </c>
      <c r="J601" s="1" t="s">
        <v>32</v>
      </c>
      <c r="K601" s="1" t="s">
        <v>4351</v>
      </c>
      <c r="L601" s="1" t="s">
        <v>4352</v>
      </c>
      <c r="M601">
        <v>237</v>
      </c>
      <c r="N601" s="1" t="s">
        <v>4353</v>
      </c>
      <c r="O601" s="1" t="s">
        <v>4354</v>
      </c>
      <c r="P601">
        <v>0</v>
      </c>
    </row>
    <row r="602" spans="1:16" x14ac:dyDescent="0.3">
      <c r="A602" s="1" t="s">
        <v>4355</v>
      </c>
      <c r="B602" s="1" t="s">
        <v>4356</v>
      </c>
      <c r="C602">
        <v>148228</v>
      </c>
      <c r="D602" s="1" t="s">
        <v>4357</v>
      </c>
      <c r="E602" s="1" t="s">
        <v>1299</v>
      </c>
      <c r="F602" s="1" t="s">
        <v>41</v>
      </c>
      <c r="G602">
        <v>147983</v>
      </c>
      <c r="H602">
        <v>4773</v>
      </c>
      <c r="I602" s="1" t="s">
        <v>21</v>
      </c>
      <c r="J602" s="1" t="s">
        <v>32</v>
      </c>
      <c r="K602" s="1" t="s">
        <v>4358</v>
      </c>
      <c r="L602" s="1" t="s">
        <v>4359</v>
      </c>
      <c r="M602">
        <v>500</v>
      </c>
      <c r="N602" s="1" t="s">
        <v>4360</v>
      </c>
      <c r="O602" s="1" t="s">
        <v>4361</v>
      </c>
      <c r="P602">
        <v>0</v>
      </c>
    </row>
    <row r="603" spans="1:16" x14ac:dyDescent="0.3">
      <c r="A603" s="1" t="s">
        <v>4362</v>
      </c>
      <c r="B603" s="1" t="s">
        <v>4363</v>
      </c>
      <c r="C603">
        <v>936308</v>
      </c>
      <c r="D603" s="1" t="s">
        <v>4364</v>
      </c>
      <c r="E603" s="1" t="s">
        <v>575</v>
      </c>
      <c r="F603" s="1" t="s">
        <v>146</v>
      </c>
      <c r="G603">
        <v>29555</v>
      </c>
      <c r="H603">
        <v>953</v>
      </c>
      <c r="I603" s="1" t="s">
        <v>93</v>
      </c>
      <c r="J603" s="1" t="s">
        <v>22</v>
      </c>
      <c r="K603" s="1" t="s">
        <v>4365</v>
      </c>
      <c r="L603" s="1" t="s">
        <v>4366</v>
      </c>
      <c r="M603">
        <v>169</v>
      </c>
      <c r="N603" s="1" t="s">
        <v>4367</v>
      </c>
      <c r="O603" s="1" t="s">
        <v>4368</v>
      </c>
      <c r="P603">
        <v>1</v>
      </c>
    </row>
    <row r="604" spans="1:16" x14ac:dyDescent="0.3">
      <c r="A604" s="1" t="s">
        <v>4369</v>
      </c>
      <c r="B604" s="1" t="s">
        <v>4370</v>
      </c>
      <c r="C604">
        <v>18480</v>
      </c>
      <c r="D604" s="1" t="s">
        <v>4371</v>
      </c>
      <c r="E604" s="1" t="s">
        <v>117</v>
      </c>
      <c r="F604" s="1" t="s">
        <v>118</v>
      </c>
      <c r="G604">
        <v>323180</v>
      </c>
      <c r="H604">
        <v>10425</v>
      </c>
      <c r="I604" s="1" t="s">
        <v>68</v>
      </c>
      <c r="J604" s="1" t="s">
        <v>22</v>
      </c>
      <c r="K604" s="1" t="s">
        <v>4372</v>
      </c>
      <c r="L604" s="1" t="s">
        <v>4373</v>
      </c>
      <c r="M604">
        <v>513</v>
      </c>
      <c r="N604" s="1" t="s">
        <v>4374</v>
      </c>
      <c r="O604" s="1" t="s">
        <v>4375</v>
      </c>
      <c r="P604">
        <v>1</v>
      </c>
    </row>
    <row r="605" spans="1:16" x14ac:dyDescent="0.3">
      <c r="A605" s="1" t="s">
        <v>4376</v>
      </c>
      <c r="B605" s="1" t="s">
        <v>4377</v>
      </c>
      <c r="C605">
        <v>61483</v>
      </c>
      <c r="D605" s="1" t="s">
        <v>4378</v>
      </c>
      <c r="E605" s="1" t="s">
        <v>483</v>
      </c>
      <c r="F605" s="1" t="s">
        <v>146</v>
      </c>
      <c r="G605">
        <v>125354</v>
      </c>
      <c r="H605">
        <v>4043</v>
      </c>
      <c r="I605" s="1" t="s">
        <v>93</v>
      </c>
      <c r="J605" s="1" t="s">
        <v>32</v>
      </c>
      <c r="K605" s="1" t="s">
        <v>4379</v>
      </c>
      <c r="L605" s="1" t="s">
        <v>4380</v>
      </c>
      <c r="M605">
        <v>188</v>
      </c>
      <c r="N605" s="1" t="s">
        <v>4381</v>
      </c>
      <c r="O605" s="1" t="s">
        <v>4382</v>
      </c>
      <c r="P605">
        <v>1</v>
      </c>
    </row>
    <row r="606" spans="1:16" x14ac:dyDescent="0.3">
      <c r="A606" s="1" t="s">
        <v>4383</v>
      </c>
      <c r="B606" s="1" t="s">
        <v>4384</v>
      </c>
      <c r="C606">
        <v>42673</v>
      </c>
      <c r="D606" s="1" t="s">
        <v>4385</v>
      </c>
      <c r="E606" s="1" t="s">
        <v>4386</v>
      </c>
      <c r="F606" s="1" t="s">
        <v>51</v>
      </c>
      <c r="G606">
        <v>111457</v>
      </c>
      <c r="H606">
        <v>3595</v>
      </c>
      <c r="I606" s="1" t="s">
        <v>68</v>
      </c>
      <c r="J606" s="1" t="s">
        <v>22</v>
      </c>
      <c r="K606" s="1" t="s">
        <v>4387</v>
      </c>
      <c r="L606" s="1" t="s">
        <v>4388</v>
      </c>
      <c r="M606">
        <v>207</v>
      </c>
      <c r="N606" s="1" t="s">
        <v>4389</v>
      </c>
      <c r="O606" s="1" t="s">
        <v>4390</v>
      </c>
      <c r="P606">
        <v>1</v>
      </c>
    </row>
    <row r="607" spans="1:16" x14ac:dyDescent="0.3">
      <c r="A607" s="1" t="s">
        <v>4391</v>
      </c>
      <c r="B607" s="1" t="s">
        <v>4392</v>
      </c>
      <c r="C607">
        <v>276582</v>
      </c>
      <c r="D607" s="1" t="s">
        <v>4393</v>
      </c>
      <c r="E607" s="1" t="s">
        <v>834</v>
      </c>
      <c r="F607" s="1" t="s">
        <v>109</v>
      </c>
      <c r="G607">
        <v>62679</v>
      </c>
      <c r="H607">
        <v>2021</v>
      </c>
      <c r="I607" s="1" t="s">
        <v>42</v>
      </c>
      <c r="J607" s="1" t="s">
        <v>22</v>
      </c>
      <c r="K607" s="1" t="s">
        <v>4394</v>
      </c>
      <c r="L607" s="1" t="s">
        <v>4395</v>
      </c>
      <c r="M607">
        <v>63</v>
      </c>
      <c r="N607" s="1" t="s">
        <v>4396</v>
      </c>
      <c r="O607" s="1" t="s">
        <v>4397</v>
      </c>
      <c r="P607">
        <v>1</v>
      </c>
    </row>
    <row r="608" spans="1:16" x14ac:dyDescent="0.3">
      <c r="A608" s="1" t="s">
        <v>4398</v>
      </c>
      <c r="B608" s="1" t="s">
        <v>4399</v>
      </c>
      <c r="C608">
        <v>1198927</v>
      </c>
      <c r="D608" s="1" t="s">
        <v>4400</v>
      </c>
      <c r="E608" s="1" t="s">
        <v>2045</v>
      </c>
      <c r="F608" s="1" t="s">
        <v>2046</v>
      </c>
      <c r="G608">
        <v>139127</v>
      </c>
      <c r="H608">
        <v>4487</v>
      </c>
      <c r="I608" s="1" t="s">
        <v>68</v>
      </c>
      <c r="J608" s="1" t="s">
        <v>32</v>
      </c>
      <c r="K608" s="1" t="s">
        <v>4398</v>
      </c>
      <c r="L608" s="1" t="s">
        <v>4401</v>
      </c>
      <c r="M608">
        <v>201</v>
      </c>
      <c r="N608" s="1" t="s">
        <v>4402</v>
      </c>
      <c r="O608" s="1" t="s">
        <v>4403</v>
      </c>
      <c r="P608">
        <v>0</v>
      </c>
    </row>
    <row r="609" spans="1:16" x14ac:dyDescent="0.3">
      <c r="A609" s="1" t="s">
        <v>4404</v>
      </c>
      <c r="B609" s="1" t="s">
        <v>4405</v>
      </c>
      <c r="C609">
        <v>661136</v>
      </c>
      <c r="D609" s="1" t="s">
        <v>4406</v>
      </c>
      <c r="E609" s="1" t="s">
        <v>244</v>
      </c>
      <c r="F609" s="1" t="s">
        <v>245</v>
      </c>
      <c r="G609">
        <v>134497</v>
      </c>
      <c r="H609">
        <v>4338</v>
      </c>
      <c r="I609" s="1" t="s">
        <v>42</v>
      </c>
      <c r="J609" s="1" t="s">
        <v>32</v>
      </c>
      <c r="K609" s="1" t="s">
        <v>4407</v>
      </c>
      <c r="L609" s="1" t="s">
        <v>4408</v>
      </c>
      <c r="M609">
        <v>352</v>
      </c>
      <c r="N609" s="1" t="s">
        <v>4409</v>
      </c>
      <c r="O609" s="1" t="s">
        <v>4410</v>
      </c>
      <c r="P609">
        <v>0</v>
      </c>
    </row>
    <row r="610" spans="1:16" x14ac:dyDescent="0.3">
      <c r="A610" s="1" t="s">
        <v>4411</v>
      </c>
      <c r="B610" s="1" t="s">
        <v>4412</v>
      </c>
      <c r="C610">
        <v>333152</v>
      </c>
      <c r="D610" s="1" t="s">
        <v>4413</v>
      </c>
      <c r="E610" s="1" t="s">
        <v>476</v>
      </c>
      <c r="F610" s="1" t="s">
        <v>118</v>
      </c>
      <c r="G610">
        <v>14443</v>
      </c>
      <c r="H610">
        <v>465</v>
      </c>
      <c r="I610" s="1" t="s">
        <v>127</v>
      </c>
      <c r="J610" s="1" t="s">
        <v>32</v>
      </c>
      <c r="K610" s="1" t="s">
        <v>4414</v>
      </c>
      <c r="L610" s="1" t="s">
        <v>4415</v>
      </c>
      <c r="M610">
        <v>332</v>
      </c>
      <c r="N610" s="1" t="s">
        <v>4416</v>
      </c>
      <c r="O610" s="1" t="s">
        <v>4417</v>
      </c>
      <c r="P610">
        <v>1</v>
      </c>
    </row>
    <row r="611" spans="1:16" x14ac:dyDescent="0.3">
      <c r="A611" s="1" t="s">
        <v>4418</v>
      </c>
      <c r="B611" s="1" t="s">
        <v>4419</v>
      </c>
      <c r="C611">
        <v>4047440</v>
      </c>
      <c r="D611" s="1" t="s">
        <v>4420</v>
      </c>
      <c r="E611" s="1" t="s">
        <v>1571</v>
      </c>
      <c r="F611" s="1" t="s">
        <v>1572</v>
      </c>
      <c r="G611">
        <v>27324</v>
      </c>
      <c r="H611">
        <v>881</v>
      </c>
      <c r="I611" s="1" t="s">
        <v>42</v>
      </c>
      <c r="J611" s="1" t="s">
        <v>22</v>
      </c>
      <c r="K611" s="1" t="s">
        <v>4421</v>
      </c>
      <c r="L611" s="1" t="s">
        <v>4422</v>
      </c>
      <c r="M611">
        <v>133</v>
      </c>
      <c r="N611" s="1" t="s">
        <v>4423</v>
      </c>
      <c r="O611" s="1" t="s">
        <v>4424</v>
      </c>
      <c r="P611">
        <v>1</v>
      </c>
    </row>
    <row r="612" spans="1:16" x14ac:dyDescent="0.3">
      <c r="A612" s="1" t="s">
        <v>4425</v>
      </c>
      <c r="B612" s="1" t="s">
        <v>4426</v>
      </c>
      <c r="C612">
        <v>1766913</v>
      </c>
      <c r="D612" s="1" t="s">
        <v>4427</v>
      </c>
      <c r="E612" s="1" t="s">
        <v>416</v>
      </c>
      <c r="F612" s="1" t="s">
        <v>51</v>
      </c>
      <c r="G612">
        <v>87285</v>
      </c>
      <c r="H612">
        <v>2815</v>
      </c>
      <c r="I612" s="1" t="s">
        <v>68</v>
      </c>
      <c r="J612" s="1" t="s">
        <v>22</v>
      </c>
      <c r="K612" s="1" t="s">
        <v>4428</v>
      </c>
      <c r="L612" s="1" t="s">
        <v>4429</v>
      </c>
      <c r="M612">
        <v>80</v>
      </c>
      <c r="N612" s="1" t="s">
        <v>4430</v>
      </c>
      <c r="O612" s="1" t="s">
        <v>4431</v>
      </c>
      <c r="P612">
        <v>0</v>
      </c>
    </row>
    <row r="613" spans="1:16" x14ac:dyDescent="0.3">
      <c r="A613" s="1" t="s">
        <v>4432</v>
      </c>
      <c r="B613" s="1" t="s">
        <v>4433</v>
      </c>
      <c r="C613">
        <v>62483</v>
      </c>
      <c r="D613" s="1" t="s">
        <v>4434</v>
      </c>
      <c r="E613" s="1" t="s">
        <v>559</v>
      </c>
      <c r="F613" s="1" t="s">
        <v>560</v>
      </c>
      <c r="G613">
        <v>75663</v>
      </c>
      <c r="H613">
        <v>2440</v>
      </c>
      <c r="I613" s="1" t="s">
        <v>42</v>
      </c>
      <c r="J613" s="1" t="s">
        <v>22</v>
      </c>
      <c r="K613" s="1" t="s">
        <v>4435</v>
      </c>
      <c r="L613" s="1" t="s">
        <v>4436</v>
      </c>
      <c r="M613">
        <v>199</v>
      </c>
      <c r="N613" s="1" t="s">
        <v>4437</v>
      </c>
      <c r="O613" s="1" t="s">
        <v>4438</v>
      </c>
      <c r="P613">
        <v>1</v>
      </c>
    </row>
    <row r="614" spans="1:16" x14ac:dyDescent="0.3">
      <c r="A614" s="1" t="s">
        <v>4439</v>
      </c>
      <c r="B614" s="1" t="s">
        <v>4440</v>
      </c>
      <c r="C614">
        <v>3011931</v>
      </c>
      <c r="D614" s="1" t="s">
        <v>4441</v>
      </c>
      <c r="E614" s="1" t="s">
        <v>1168</v>
      </c>
      <c r="F614" s="1" t="s">
        <v>31</v>
      </c>
      <c r="G614">
        <v>67409</v>
      </c>
      <c r="H614">
        <v>2174</v>
      </c>
      <c r="I614" s="1" t="s">
        <v>137</v>
      </c>
      <c r="J614" s="1" t="s">
        <v>22</v>
      </c>
      <c r="K614" s="1" t="s">
        <v>4442</v>
      </c>
      <c r="L614" s="1" t="s">
        <v>4443</v>
      </c>
      <c r="M614">
        <v>126</v>
      </c>
      <c r="N614" s="1" t="s">
        <v>4444</v>
      </c>
      <c r="O614" s="1" t="s">
        <v>4445</v>
      </c>
      <c r="P614">
        <v>0</v>
      </c>
    </row>
    <row r="615" spans="1:16" x14ac:dyDescent="0.3">
      <c r="A615" s="1" t="s">
        <v>4446</v>
      </c>
      <c r="B615" s="1" t="s">
        <v>4447</v>
      </c>
      <c r="C615">
        <v>270025</v>
      </c>
      <c r="D615" s="1" t="s">
        <v>4448</v>
      </c>
      <c r="E615" s="1" t="s">
        <v>1053</v>
      </c>
      <c r="F615" s="1" t="s">
        <v>146</v>
      </c>
      <c r="G615">
        <v>57543</v>
      </c>
      <c r="H615">
        <v>1856</v>
      </c>
      <c r="I615" s="1" t="s">
        <v>42</v>
      </c>
      <c r="J615" s="1" t="s">
        <v>22</v>
      </c>
      <c r="K615" s="1" t="s">
        <v>4449</v>
      </c>
      <c r="L615" s="1" t="s">
        <v>4450</v>
      </c>
      <c r="M615">
        <v>156</v>
      </c>
      <c r="N615" s="1" t="s">
        <v>4451</v>
      </c>
      <c r="O615" s="1" t="s">
        <v>4452</v>
      </c>
      <c r="P615">
        <v>0</v>
      </c>
    </row>
    <row r="616" spans="1:16" x14ac:dyDescent="0.3">
      <c r="A616" s="1" t="s">
        <v>4453</v>
      </c>
      <c r="B616" s="1" t="s">
        <v>4454</v>
      </c>
      <c r="C616">
        <v>16436</v>
      </c>
      <c r="D616" s="1" t="s">
        <v>4455</v>
      </c>
      <c r="E616" s="1" t="s">
        <v>1580</v>
      </c>
      <c r="F616" s="1" t="s">
        <v>31</v>
      </c>
      <c r="G616">
        <v>63713</v>
      </c>
      <c r="H616">
        <v>2055</v>
      </c>
      <c r="I616" s="1" t="s">
        <v>68</v>
      </c>
      <c r="J616" s="1" t="s">
        <v>32</v>
      </c>
      <c r="K616" s="1" t="s">
        <v>4453</v>
      </c>
      <c r="L616" s="1" t="s">
        <v>4456</v>
      </c>
      <c r="M616">
        <v>135</v>
      </c>
      <c r="N616" s="1" t="s">
        <v>4457</v>
      </c>
      <c r="O616" s="1" t="s">
        <v>4458</v>
      </c>
      <c r="P616">
        <v>1</v>
      </c>
    </row>
    <row r="617" spans="1:16" x14ac:dyDescent="0.3">
      <c r="A617" s="1" t="s">
        <v>4459</v>
      </c>
      <c r="B617" s="1" t="s">
        <v>4460</v>
      </c>
      <c r="C617">
        <v>2958598</v>
      </c>
      <c r="D617" s="1" t="s">
        <v>4461</v>
      </c>
      <c r="E617" s="1" t="s">
        <v>923</v>
      </c>
      <c r="F617" s="1" t="s">
        <v>31</v>
      </c>
      <c r="G617">
        <v>102710</v>
      </c>
      <c r="H617">
        <v>3313</v>
      </c>
      <c r="I617" s="1" t="s">
        <v>42</v>
      </c>
      <c r="J617" s="1" t="s">
        <v>22</v>
      </c>
      <c r="K617" s="1" t="s">
        <v>4462</v>
      </c>
      <c r="L617" s="1" t="s">
        <v>4463</v>
      </c>
      <c r="M617">
        <v>58</v>
      </c>
      <c r="N617" s="1" t="s">
        <v>4464</v>
      </c>
      <c r="O617" s="1" t="s">
        <v>4465</v>
      </c>
      <c r="P617">
        <v>0</v>
      </c>
    </row>
    <row r="618" spans="1:16" x14ac:dyDescent="0.3">
      <c r="A618" s="1" t="s">
        <v>4466</v>
      </c>
      <c r="B618" s="1" t="s">
        <v>4467</v>
      </c>
      <c r="C618">
        <v>3325</v>
      </c>
      <c r="D618" s="1" t="s">
        <v>4468</v>
      </c>
      <c r="E618" s="1" t="s">
        <v>59</v>
      </c>
      <c r="F618" s="1" t="s">
        <v>31</v>
      </c>
      <c r="G618">
        <v>404532</v>
      </c>
      <c r="H618">
        <v>13049</v>
      </c>
      <c r="I618" s="1" t="s">
        <v>93</v>
      </c>
      <c r="J618" s="1" t="s">
        <v>32</v>
      </c>
      <c r="K618" s="1" t="s">
        <v>4469</v>
      </c>
      <c r="L618" s="1" t="s">
        <v>4470</v>
      </c>
      <c r="M618">
        <v>609</v>
      </c>
      <c r="N618" s="1" t="s">
        <v>4471</v>
      </c>
      <c r="O618" s="1" t="s">
        <v>4472</v>
      </c>
      <c r="P618">
        <v>0</v>
      </c>
    </row>
    <row r="619" spans="1:16" x14ac:dyDescent="0.3">
      <c r="A619" s="1" t="s">
        <v>4473</v>
      </c>
      <c r="B619" s="1" t="s">
        <v>4474</v>
      </c>
      <c r="C619">
        <v>1096383</v>
      </c>
      <c r="D619" s="1" t="s">
        <v>4475</v>
      </c>
      <c r="E619" s="1" t="s">
        <v>513</v>
      </c>
      <c r="F619" s="1" t="s">
        <v>109</v>
      </c>
      <c r="G619">
        <v>56409</v>
      </c>
      <c r="H619">
        <v>1819</v>
      </c>
      <c r="I619" s="1" t="s">
        <v>42</v>
      </c>
      <c r="J619" s="1" t="s">
        <v>22</v>
      </c>
      <c r="K619" s="1" t="s">
        <v>4476</v>
      </c>
      <c r="L619" s="1" t="s">
        <v>4477</v>
      </c>
      <c r="M619">
        <v>66</v>
      </c>
      <c r="N619" s="1" t="s">
        <v>4478</v>
      </c>
      <c r="O619" s="1" t="s">
        <v>4479</v>
      </c>
      <c r="P619">
        <v>0</v>
      </c>
    </row>
    <row r="620" spans="1:16" x14ac:dyDescent="0.3">
      <c r="A620" s="1" t="s">
        <v>4480</v>
      </c>
      <c r="B620" s="1" t="s">
        <v>4481</v>
      </c>
      <c r="C620">
        <v>35626</v>
      </c>
      <c r="D620" s="1" t="s">
        <v>4482</v>
      </c>
      <c r="E620" s="1" t="s">
        <v>604</v>
      </c>
      <c r="F620" s="1" t="s">
        <v>51</v>
      </c>
      <c r="G620">
        <v>212343</v>
      </c>
      <c r="H620">
        <v>6849</v>
      </c>
      <c r="I620" s="1" t="s">
        <v>21</v>
      </c>
      <c r="J620" s="1" t="s">
        <v>32</v>
      </c>
      <c r="K620" s="1" t="s">
        <v>4483</v>
      </c>
      <c r="L620" s="1" t="s">
        <v>4484</v>
      </c>
      <c r="M620">
        <v>111</v>
      </c>
      <c r="N620" s="1" t="s">
        <v>4485</v>
      </c>
      <c r="O620" s="1" t="s">
        <v>4486</v>
      </c>
      <c r="P620">
        <v>0</v>
      </c>
    </row>
    <row r="621" spans="1:16" x14ac:dyDescent="0.3">
      <c r="A621" s="1" t="s">
        <v>4487</v>
      </c>
      <c r="B621" s="1" t="s">
        <v>4488</v>
      </c>
      <c r="C621">
        <v>2212950</v>
      </c>
      <c r="D621" s="1" t="s">
        <v>4489</v>
      </c>
      <c r="E621" s="1" t="s">
        <v>431</v>
      </c>
      <c r="F621" s="1" t="s">
        <v>393</v>
      </c>
      <c r="G621">
        <v>179103</v>
      </c>
      <c r="H621">
        <v>5777</v>
      </c>
      <c r="I621" s="1" t="s">
        <v>42</v>
      </c>
      <c r="J621" s="1" t="s">
        <v>22</v>
      </c>
      <c r="K621" s="1" t="s">
        <v>4490</v>
      </c>
      <c r="L621" s="1" t="s">
        <v>4491</v>
      </c>
      <c r="M621">
        <v>58</v>
      </c>
      <c r="N621" s="1" t="s">
        <v>4492</v>
      </c>
      <c r="O621" s="1" t="s">
        <v>4493</v>
      </c>
      <c r="P621">
        <v>0</v>
      </c>
    </row>
    <row r="622" spans="1:16" x14ac:dyDescent="0.3">
      <c r="A622" s="1" t="s">
        <v>4494</v>
      </c>
      <c r="B622" s="1" t="s">
        <v>4495</v>
      </c>
      <c r="C622">
        <v>25052</v>
      </c>
      <c r="D622" s="1" t="s">
        <v>4496</v>
      </c>
      <c r="E622" s="1" t="s">
        <v>67</v>
      </c>
      <c r="F622" s="1" t="s">
        <v>31</v>
      </c>
      <c r="G622">
        <v>65793</v>
      </c>
      <c r="H622">
        <v>2122</v>
      </c>
      <c r="I622" s="1" t="s">
        <v>93</v>
      </c>
      <c r="J622" s="1" t="s">
        <v>32</v>
      </c>
      <c r="K622" s="1" t="s">
        <v>4497</v>
      </c>
      <c r="L622" s="1" t="s">
        <v>4498</v>
      </c>
      <c r="M622">
        <v>151</v>
      </c>
      <c r="N622" s="1" t="s">
        <v>4499</v>
      </c>
      <c r="O622" s="1" t="s">
        <v>4500</v>
      </c>
      <c r="P622">
        <v>0</v>
      </c>
    </row>
    <row r="623" spans="1:16" x14ac:dyDescent="0.3">
      <c r="A623" s="1" t="s">
        <v>4501</v>
      </c>
      <c r="B623" s="1" t="s">
        <v>4502</v>
      </c>
      <c r="C623">
        <v>48548</v>
      </c>
      <c r="D623" s="1" t="s">
        <v>4503</v>
      </c>
      <c r="E623" s="1" t="s">
        <v>2321</v>
      </c>
      <c r="F623" s="1" t="s">
        <v>31</v>
      </c>
      <c r="G623">
        <v>60559</v>
      </c>
      <c r="H623">
        <v>2088</v>
      </c>
      <c r="I623" s="1" t="s">
        <v>42</v>
      </c>
      <c r="J623" s="1" t="s">
        <v>32</v>
      </c>
      <c r="K623" s="1" t="s">
        <v>4504</v>
      </c>
      <c r="L623" s="1" t="s">
        <v>4505</v>
      </c>
      <c r="M623">
        <v>53</v>
      </c>
      <c r="N623" s="1" t="s">
        <v>4506</v>
      </c>
      <c r="O623" s="1" t="s">
        <v>4507</v>
      </c>
      <c r="P623">
        <v>0</v>
      </c>
    </row>
    <row r="624" spans="1:16" x14ac:dyDescent="0.3">
      <c r="A624" s="1" t="s">
        <v>4508</v>
      </c>
      <c r="B624" s="1" t="s">
        <v>4509</v>
      </c>
      <c r="C624">
        <v>515649</v>
      </c>
      <c r="D624" s="1" t="s">
        <v>4510</v>
      </c>
      <c r="E624" s="1" t="s">
        <v>276</v>
      </c>
      <c r="F624" s="1" t="s">
        <v>31</v>
      </c>
      <c r="G624">
        <v>113411</v>
      </c>
      <c r="H624">
        <v>3658</v>
      </c>
      <c r="I624" s="1" t="s">
        <v>42</v>
      </c>
      <c r="J624" s="1" t="s">
        <v>22</v>
      </c>
      <c r="K624" s="1" t="s">
        <v>4511</v>
      </c>
      <c r="L624" s="1" t="s">
        <v>4512</v>
      </c>
      <c r="M624">
        <v>132</v>
      </c>
      <c r="N624" s="1" t="s">
        <v>4513</v>
      </c>
      <c r="O624" s="1" t="s">
        <v>4514</v>
      </c>
      <c r="P624">
        <v>0</v>
      </c>
    </row>
    <row r="625" spans="1:16" x14ac:dyDescent="0.3">
      <c r="A625" s="1" t="s">
        <v>4515</v>
      </c>
      <c r="B625" s="1" t="s">
        <v>4516</v>
      </c>
      <c r="C625">
        <v>317061</v>
      </c>
      <c r="D625" s="1" t="s">
        <v>4517</v>
      </c>
      <c r="E625" s="1" t="s">
        <v>604</v>
      </c>
      <c r="F625" s="1" t="s">
        <v>51</v>
      </c>
      <c r="G625">
        <v>118608</v>
      </c>
      <c r="H625">
        <v>3826</v>
      </c>
      <c r="I625" s="1" t="s">
        <v>21</v>
      </c>
      <c r="J625" s="1" t="s">
        <v>32</v>
      </c>
      <c r="K625" s="1" t="s">
        <v>4518</v>
      </c>
      <c r="L625" s="1" t="s">
        <v>4519</v>
      </c>
      <c r="M625">
        <v>341</v>
      </c>
      <c r="N625" s="1" t="s">
        <v>4520</v>
      </c>
      <c r="O625" s="1" t="s">
        <v>4521</v>
      </c>
      <c r="P625">
        <v>0</v>
      </c>
    </row>
    <row r="626" spans="1:16" x14ac:dyDescent="0.3">
      <c r="A626" s="1" t="s">
        <v>4522</v>
      </c>
      <c r="B626" s="1" t="s">
        <v>4523</v>
      </c>
      <c r="C626">
        <v>3340229</v>
      </c>
      <c r="D626" s="1" t="s">
        <v>4524</v>
      </c>
      <c r="E626" s="1" t="s">
        <v>453</v>
      </c>
      <c r="F626" s="1" t="s">
        <v>51</v>
      </c>
      <c r="G626">
        <v>53922</v>
      </c>
      <c r="H626">
        <v>1739</v>
      </c>
      <c r="I626" s="1" t="s">
        <v>68</v>
      </c>
      <c r="J626" s="1" t="s">
        <v>22</v>
      </c>
      <c r="K626" s="1" t="s">
        <v>4525</v>
      </c>
      <c r="L626" s="1" t="s">
        <v>4526</v>
      </c>
      <c r="M626">
        <v>809</v>
      </c>
      <c r="N626" s="1" t="s">
        <v>4527</v>
      </c>
      <c r="O626" s="1" t="s">
        <v>4528</v>
      </c>
      <c r="P626">
        <v>0</v>
      </c>
    </row>
    <row r="627" spans="1:16" x14ac:dyDescent="0.3">
      <c r="A627" s="1" t="s">
        <v>4529</v>
      </c>
      <c r="B627" s="1" t="s">
        <v>4530</v>
      </c>
      <c r="C627">
        <v>9236429</v>
      </c>
      <c r="D627" s="1" t="s">
        <v>4531</v>
      </c>
      <c r="E627" s="1" t="s">
        <v>2604</v>
      </c>
      <c r="F627" s="1" t="s">
        <v>229</v>
      </c>
      <c r="G627">
        <v>69264</v>
      </c>
      <c r="H627">
        <v>2234</v>
      </c>
      <c r="I627" s="1" t="s">
        <v>68</v>
      </c>
      <c r="J627" s="1" t="s">
        <v>22</v>
      </c>
      <c r="K627" s="1" t="s">
        <v>4532</v>
      </c>
      <c r="L627" s="1" t="s">
        <v>4533</v>
      </c>
      <c r="M627">
        <v>103</v>
      </c>
      <c r="N627" s="1" t="s">
        <v>4534</v>
      </c>
      <c r="O627" s="1" t="s">
        <v>4535</v>
      </c>
      <c r="P627">
        <v>0</v>
      </c>
    </row>
    <row r="628" spans="1:16" x14ac:dyDescent="0.3">
      <c r="A628" s="1" t="s">
        <v>4536</v>
      </c>
      <c r="B628" s="1" t="s">
        <v>4537</v>
      </c>
      <c r="C628">
        <v>435009</v>
      </c>
      <c r="D628" s="1" t="s">
        <v>4538</v>
      </c>
      <c r="E628" s="1" t="s">
        <v>4539</v>
      </c>
      <c r="F628" s="1" t="s">
        <v>51</v>
      </c>
      <c r="G628">
        <v>143585</v>
      </c>
      <c r="H628">
        <v>4631</v>
      </c>
      <c r="I628" s="1" t="s">
        <v>42</v>
      </c>
      <c r="J628" s="1" t="s">
        <v>22</v>
      </c>
      <c r="K628" s="1" t="s">
        <v>4540</v>
      </c>
      <c r="L628" s="1" t="s">
        <v>4541</v>
      </c>
      <c r="M628">
        <v>250</v>
      </c>
      <c r="N628" s="1" t="s">
        <v>4542</v>
      </c>
      <c r="O628" s="1" t="s">
        <v>4543</v>
      </c>
      <c r="P628">
        <v>1</v>
      </c>
    </row>
    <row r="629" spans="1:16" x14ac:dyDescent="0.3">
      <c r="A629" s="1" t="s">
        <v>4544</v>
      </c>
      <c r="B629" s="1" t="s">
        <v>4545</v>
      </c>
      <c r="C629">
        <v>2890</v>
      </c>
      <c r="D629" s="1" t="s">
        <v>4546</v>
      </c>
      <c r="E629" s="1" t="s">
        <v>945</v>
      </c>
      <c r="F629" s="1" t="s">
        <v>31</v>
      </c>
      <c r="G629">
        <v>136208</v>
      </c>
      <c r="H629">
        <v>4393</v>
      </c>
      <c r="I629" s="1" t="s">
        <v>42</v>
      </c>
      <c r="J629" s="1" t="s">
        <v>22</v>
      </c>
      <c r="K629" s="1" t="s">
        <v>4547</v>
      </c>
      <c r="L629" s="1" t="s">
        <v>4548</v>
      </c>
      <c r="M629">
        <v>195</v>
      </c>
      <c r="N629" s="1" t="s">
        <v>4549</v>
      </c>
      <c r="O629" s="1" t="s">
        <v>4550</v>
      </c>
      <c r="P629">
        <v>1</v>
      </c>
    </row>
    <row r="630" spans="1:16" x14ac:dyDescent="0.3">
      <c r="A630" s="1" t="s">
        <v>4551</v>
      </c>
      <c r="B630" s="1" t="s">
        <v>4552</v>
      </c>
      <c r="C630">
        <v>1628618</v>
      </c>
      <c r="D630" s="1" t="s">
        <v>4553</v>
      </c>
      <c r="E630" s="1" t="s">
        <v>40</v>
      </c>
      <c r="F630" s="1" t="s">
        <v>41</v>
      </c>
      <c r="G630">
        <v>60534</v>
      </c>
      <c r="H630">
        <v>1952</v>
      </c>
      <c r="I630" s="1" t="s">
        <v>42</v>
      </c>
      <c r="J630" s="1" t="s">
        <v>32</v>
      </c>
      <c r="K630" s="1" t="s">
        <v>4554</v>
      </c>
      <c r="L630" s="1" t="s">
        <v>4555</v>
      </c>
      <c r="M630">
        <v>419</v>
      </c>
      <c r="N630" s="1" t="s">
        <v>4556</v>
      </c>
      <c r="O630" s="1" t="s">
        <v>4557</v>
      </c>
      <c r="P630">
        <v>1</v>
      </c>
    </row>
    <row r="631" spans="1:16" x14ac:dyDescent="0.3">
      <c r="A631" s="1" t="s">
        <v>4558</v>
      </c>
      <c r="B631" s="1" t="s">
        <v>4559</v>
      </c>
      <c r="C631">
        <v>18179</v>
      </c>
      <c r="D631" s="1" t="s">
        <v>4560</v>
      </c>
      <c r="E631" s="1" t="s">
        <v>198</v>
      </c>
      <c r="F631" s="1" t="s">
        <v>118</v>
      </c>
      <c r="G631">
        <v>111221</v>
      </c>
      <c r="H631">
        <v>3587</v>
      </c>
      <c r="I631" s="1" t="s">
        <v>42</v>
      </c>
      <c r="J631" s="1" t="s">
        <v>22</v>
      </c>
      <c r="K631" s="1" t="s">
        <v>4561</v>
      </c>
      <c r="L631" s="1" t="s">
        <v>4562</v>
      </c>
      <c r="M631">
        <v>84</v>
      </c>
      <c r="N631" s="1" t="s">
        <v>4563</v>
      </c>
      <c r="O631" s="1" t="s">
        <v>4564</v>
      </c>
      <c r="P631">
        <v>1</v>
      </c>
    </row>
    <row r="632" spans="1:16" x14ac:dyDescent="0.3">
      <c r="A632" s="1" t="s">
        <v>4565</v>
      </c>
      <c r="B632" s="1" t="s">
        <v>4566</v>
      </c>
      <c r="C632">
        <v>120131</v>
      </c>
      <c r="D632" s="1" t="s">
        <v>4567</v>
      </c>
      <c r="E632" s="1" t="s">
        <v>76</v>
      </c>
      <c r="F632" s="1" t="s">
        <v>51</v>
      </c>
      <c r="G632">
        <v>51124</v>
      </c>
      <c r="H632">
        <v>1649</v>
      </c>
      <c r="I632" s="1" t="s">
        <v>68</v>
      </c>
      <c r="J632" s="1" t="s">
        <v>22</v>
      </c>
      <c r="K632" s="1" t="s">
        <v>4565</v>
      </c>
      <c r="L632" s="1" t="s">
        <v>4568</v>
      </c>
      <c r="M632">
        <v>246</v>
      </c>
      <c r="N632" s="1" t="s">
        <v>4569</v>
      </c>
      <c r="O632" s="1" t="s">
        <v>4570</v>
      </c>
      <c r="P632">
        <v>0</v>
      </c>
    </row>
    <row r="633" spans="1:16" x14ac:dyDescent="0.3">
      <c r="A633" s="1" t="s">
        <v>4571</v>
      </c>
      <c r="B633" s="1" t="s">
        <v>4572</v>
      </c>
      <c r="C633">
        <v>6113</v>
      </c>
      <c r="D633" s="1" t="s">
        <v>4573</v>
      </c>
      <c r="E633" s="1" t="s">
        <v>4574</v>
      </c>
      <c r="F633" s="1" t="s">
        <v>1888</v>
      </c>
      <c r="G633">
        <v>129623</v>
      </c>
      <c r="H633">
        <v>4181</v>
      </c>
      <c r="I633" s="1" t="s">
        <v>42</v>
      </c>
      <c r="J633" s="1" t="s">
        <v>32</v>
      </c>
      <c r="K633" s="1" t="s">
        <v>4571</v>
      </c>
      <c r="L633" s="1" t="s">
        <v>4575</v>
      </c>
      <c r="M633">
        <v>313</v>
      </c>
      <c r="N633" s="1" t="s">
        <v>4576</v>
      </c>
      <c r="O633" s="1" t="s">
        <v>4577</v>
      </c>
      <c r="P633">
        <v>0</v>
      </c>
    </row>
    <row r="634" spans="1:16" x14ac:dyDescent="0.3">
      <c r="A634" s="1" t="s">
        <v>4578</v>
      </c>
      <c r="B634" s="1" t="s">
        <v>4579</v>
      </c>
      <c r="C634">
        <v>959588</v>
      </c>
      <c r="D634" s="1" t="s">
        <v>4580</v>
      </c>
      <c r="E634" s="1" t="s">
        <v>513</v>
      </c>
      <c r="F634" s="1" t="s">
        <v>109</v>
      </c>
      <c r="G634">
        <v>11836</v>
      </c>
      <c r="H634">
        <v>381</v>
      </c>
      <c r="I634" s="1" t="s">
        <v>68</v>
      </c>
      <c r="J634" s="1" t="s">
        <v>22</v>
      </c>
      <c r="K634" s="1" t="s">
        <v>4581</v>
      </c>
      <c r="L634" s="1" t="s">
        <v>4582</v>
      </c>
      <c r="M634">
        <v>269</v>
      </c>
      <c r="N634" s="1" t="s">
        <v>4583</v>
      </c>
      <c r="O634" s="1" t="s">
        <v>4584</v>
      </c>
      <c r="P634">
        <v>1</v>
      </c>
    </row>
    <row r="635" spans="1:16" x14ac:dyDescent="0.3">
      <c r="A635" s="1" t="s">
        <v>4585</v>
      </c>
      <c r="B635" s="1" t="s">
        <v>4586</v>
      </c>
      <c r="C635">
        <v>202741</v>
      </c>
      <c r="D635" s="1" t="s">
        <v>4587</v>
      </c>
      <c r="E635" s="1" t="s">
        <v>1299</v>
      </c>
      <c r="F635" s="1" t="s">
        <v>41</v>
      </c>
      <c r="G635">
        <v>89113</v>
      </c>
      <c r="H635">
        <v>2874</v>
      </c>
      <c r="I635" s="1" t="s">
        <v>42</v>
      </c>
      <c r="J635" s="1" t="s">
        <v>32</v>
      </c>
      <c r="K635" s="1" t="s">
        <v>4588</v>
      </c>
      <c r="L635" s="1" t="s">
        <v>4589</v>
      </c>
      <c r="M635">
        <v>109</v>
      </c>
      <c r="N635" s="1" t="s">
        <v>4590</v>
      </c>
      <c r="O635" s="1" t="s">
        <v>4591</v>
      </c>
      <c r="P635">
        <v>0</v>
      </c>
    </row>
    <row r="636" spans="1:16" x14ac:dyDescent="0.3">
      <c r="A636" s="1" t="s">
        <v>4592</v>
      </c>
      <c r="B636" s="1" t="s">
        <v>4593</v>
      </c>
      <c r="C636">
        <v>68348</v>
      </c>
      <c r="D636" s="1" t="s">
        <v>4594</v>
      </c>
      <c r="E636" s="1" t="s">
        <v>4595</v>
      </c>
      <c r="F636" s="1" t="s">
        <v>31</v>
      </c>
      <c r="G636">
        <v>61955</v>
      </c>
      <c r="H636">
        <v>1998</v>
      </c>
      <c r="I636" s="1" t="s">
        <v>42</v>
      </c>
      <c r="J636" s="1" t="s">
        <v>22</v>
      </c>
      <c r="K636" s="1" t="s">
        <v>4596</v>
      </c>
      <c r="L636" s="1" t="s">
        <v>4597</v>
      </c>
      <c r="M636">
        <v>70</v>
      </c>
      <c r="N636" s="1" t="s">
        <v>4598</v>
      </c>
      <c r="O636" s="1" t="s">
        <v>4599</v>
      </c>
      <c r="P636">
        <v>1</v>
      </c>
    </row>
    <row r="637" spans="1:16" x14ac:dyDescent="0.3">
      <c r="A637" s="1" t="s">
        <v>4600</v>
      </c>
      <c r="B637" s="1" t="s">
        <v>4601</v>
      </c>
      <c r="C637">
        <v>1229306</v>
      </c>
      <c r="D637" s="1" t="s">
        <v>4602</v>
      </c>
      <c r="E637" s="1" t="s">
        <v>627</v>
      </c>
      <c r="F637" s="1" t="s">
        <v>31</v>
      </c>
      <c r="G637">
        <v>16937</v>
      </c>
      <c r="H637">
        <v>546</v>
      </c>
      <c r="I637" s="1" t="s">
        <v>68</v>
      </c>
      <c r="J637" s="1" t="s">
        <v>22</v>
      </c>
      <c r="K637" s="1" t="s">
        <v>4603</v>
      </c>
      <c r="L637" s="1" t="s">
        <v>4604</v>
      </c>
      <c r="M637">
        <v>498</v>
      </c>
      <c r="N637" s="1" t="s">
        <v>4605</v>
      </c>
      <c r="O637" s="1" t="s">
        <v>4606</v>
      </c>
      <c r="P637">
        <v>1</v>
      </c>
    </row>
    <row r="638" spans="1:16" x14ac:dyDescent="0.3">
      <c r="A638" s="1" t="s">
        <v>4607</v>
      </c>
      <c r="B638" s="1" t="s">
        <v>4608</v>
      </c>
      <c r="C638">
        <v>1950655</v>
      </c>
      <c r="D638" s="1" t="s">
        <v>4609</v>
      </c>
      <c r="E638" s="1" t="s">
        <v>126</v>
      </c>
      <c r="F638" s="1" t="s">
        <v>31</v>
      </c>
      <c r="G638">
        <v>14216</v>
      </c>
      <c r="H638">
        <v>458</v>
      </c>
      <c r="I638" s="1" t="s">
        <v>68</v>
      </c>
      <c r="J638" s="1" t="s">
        <v>32</v>
      </c>
      <c r="K638" s="1" t="s">
        <v>4610</v>
      </c>
      <c r="L638" s="1" t="s">
        <v>4611</v>
      </c>
      <c r="M638">
        <v>77</v>
      </c>
      <c r="N638" s="1" t="s">
        <v>4612</v>
      </c>
      <c r="O638" s="1" t="s">
        <v>4613</v>
      </c>
      <c r="P638">
        <v>1</v>
      </c>
    </row>
    <row r="639" spans="1:16" x14ac:dyDescent="0.3">
      <c r="A639" s="1" t="s">
        <v>4614</v>
      </c>
      <c r="B639" s="1" t="s">
        <v>4615</v>
      </c>
      <c r="C639">
        <v>19740</v>
      </c>
      <c r="D639" s="1" t="s">
        <v>4616</v>
      </c>
      <c r="E639" s="1" t="s">
        <v>1090</v>
      </c>
      <c r="F639" s="1" t="s">
        <v>31</v>
      </c>
      <c r="G639">
        <v>165357</v>
      </c>
      <c r="H639">
        <v>5334</v>
      </c>
      <c r="I639" s="1" t="s">
        <v>42</v>
      </c>
      <c r="J639" s="1" t="s">
        <v>22</v>
      </c>
      <c r="K639" s="1" t="s">
        <v>4617</v>
      </c>
      <c r="L639" s="1" t="s">
        <v>4618</v>
      </c>
      <c r="M639">
        <v>105</v>
      </c>
      <c r="N639" s="1" t="s">
        <v>4619</v>
      </c>
      <c r="O639" s="1" t="s">
        <v>4620</v>
      </c>
      <c r="P639">
        <v>0</v>
      </c>
    </row>
    <row r="640" spans="1:16" x14ac:dyDescent="0.3">
      <c r="A640" s="1" t="s">
        <v>4621</v>
      </c>
      <c r="B640" s="1" t="s">
        <v>4622</v>
      </c>
      <c r="C640">
        <v>1656264</v>
      </c>
      <c r="D640" s="1" t="s">
        <v>4623</v>
      </c>
      <c r="E640" s="1" t="s">
        <v>40</v>
      </c>
      <c r="F640" s="1" t="s">
        <v>41</v>
      </c>
      <c r="G640">
        <v>59778</v>
      </c>
      <c r="H640">
        <v>1928</v>
      </c>
      <c r="I640" s="1" t="s">
        <v>68</v>
      </c>
      <c r="J640" s="1" t="s">
        <v>32</v>
      </c>
      <c r="K640" s="1" t="s">
        <v>4624</v>
      </c>
      <c r="L640" s="1" t="s">
        <v>4625</v>
      </c>
      <c r="M640">
        <v>151</v>
      </c>
      <c r="N640" s="1" t="s">
        <v>4626</v>
      </c>
      <c r="O640" s="1" t="s">
        <v>4627</v>
      </c>
      <c r="P640">
        <v>1</v>
      </c>
    </row>
    <row r="641" spans="1:16" x14ac:dyDescent="0.3">
      <c r="A641" s="1" t="s">
        <v>4628</v>
      </c>
      <c r="B641" s="1" t="s">
        <v>4629</v>
      </c>
      <c r="C641">
        <v>35661</v>
      </c>
      <c r="D641" s="1" t="s">
        <v>4630</v>
      </c>
      <c r="E641" s="1" t="s">
        <v>431</v>
      </c>
      <c r="F641" s="1" t="s">
        <v>393</v>
      </c>
      <c r="G641">
        <v>453614</v>
      </c>
      <c r="H641">
        <v>14632</v>
      </c>
      <c r="I641" s="1" t="s">
        <v>21</v>
      </c>
      <c r="J641" s="1" t="s">
        <v>22</v>
      </c>
      <c r="K641" s="1" t="s">
        <v>4631</v>
      </c>
      <c r="L641" s="1" t="s">
        <v>4632</v>
      </c>
      <c r="M641">
        <v>314</v>
      </c>
      <c r="N641" s="1" t="s">
        <v>4633</v>
      </c>
      <c r="O641" s="1" t="s">
        <v>4634</v>
      </c>
      <c r="P641">
        <v>0</v>
      </c>
    </row>
    <row r="642" spans="1:16" x14ac:dyDescent="0.3">
      <c r="A642" s="1" t="s">
        <v>4635</v>
      </c>
      <c r="B642" s="1" t="s">
        <v>4636</v>
      </c>
      <c r="C642">
        <v>21703</v>
      </c>
      <c r="D642" s="1" t="s">
        <v>4637</v>
      </c>
      <c r="E642" s="1" t="s">
        <v>431</v>
      </c>
      <c r="F642" s="1" t="s">
        <v>393</v>
      </c>
      <c r="G642">
        <v>337033</v>
      </c>
      <c r="H642">
        <v>10872</v>
      </c>
      <c r="I642" s="1" t="s">
        <v>21</v>
      </c>
      <c r="J642" s="1" t="s">
        <v>32</v>
      </c>
      <c r="K642" s="1" t="s">
        <v>4638</v>
      </c>
      <c r="L642" s="1" t="s">
        <v>4639</v>
      </c>
      <c r="M642">
        <v>551</v>
      </c>
      <c r="N642" s="1" t="s">
        <v>4640</v>
      </c>
      <c r="O642" s="1" t="s">
        <v>4641</v>
      </c>
      <c r="P642">
        <v>0</v>
      </c>
    </row>
    <row r="643" spans="1:16" x14ac:dyDescent="0.3">
      <c r="A643" s="1" t="s">
        <v>4642</v>
      </c>
      <c r="B643" s="1" t="s">
        <v>4643</v>
      </c>
      <c r="C643">
        <v>417303</v>
      </c>
      <c r="D643" s="1" t="s">
        <v>4644</v>
      </c>
      <c r="E643" s="1" t="s">
        <v>513</v>
      </c>
      <c r="F643" s="1" t="s">
        <v>109</v>
      </c>
      <c r="G643">
        <v>92793</v>
      </c>
      <c r="H643">
        <v>2993</v>
      </c>
      <c r="I643" s="1" t="s">
        <v>93</v>
      </c>
      <c r="J643" s="1" t="s">
        <v>22</v>
      </c>
      <c r="K643" s="1" t="s">
        <v>4645</v>
      </c>
      <c r="L643" s="1" t="s">
        <v>4646</v>
      </c>
      <c r="M643">
        <v>243</v>
      </c>
      <c r="N643" s="1" t="s">
        <v>4647</v>
      </c>
      <c r="O643" s="1" t="s">
        <v>4648</v>
      </c>
      <c r="P643">
        <v>0</v>
      </c>
    </row>
    <row r="644" spans="1:16" x14ac:dyDescent="0.3">
      <c r="A644" s="1" t="s">
        <v>4649</v>
      </c>
      <c r="B644" s="1" t="s">
        <v>4650</v>
      </c>
      <c r="C644">
        <v>1456002</v>
      </c>
      <c r="D644" s="1" t="s">
        <v>4651</v>
      </c>
      <c r="E644" s="1" t="s">
        <v>2393</v>
      </c>
      <c r="F644" s="1" t="s">
        <v>393</v>
      </c>
      <c r="G644">
        <v>59209</v>
      </c>
      <c r="H644">
        <v>1909</v>
      </c>
      <c r="I644" s="1" t="s">
        <v>42</v>
      </c>
      <c r="J644" s="1" t="s">
        <v>22</v>
      </c>
      <c r="K644" s="1" t="s">
        <v>4652</v>
      </c>
      <c r="L644" s="1" t="s">
        <v>4653</v>
      </c>
      <c r="M644">
        <v>163</v>
      </c>
      <c r="N644" s="1" t="s">
        <v>4654</v>
      </c>
      <c r="O644" s="1" t="s">
        <v>4655</v>
      </c>
      <c r="P644">
        <v>0</v>
      </c>
    </row>
    <row r="645" spans="1:16" x14ac:dyDescent="0.3">
      <c r="A645" s="1" t="s">
        <v>4656</v>
      </c>
      <c r="B645" s="1" t="s">
        <v>4657</v>
      </c>
      <c r="C645">
        <v>1752288</v>
      </c>
      <c r="D645" s="1" t="s">
        <v>4658</v>
      </c>
      <c r="E645" s="1" t="s">
        <v>2589</v>
      </c>
      <c r="F645" s="1" t="s">
        <v>31</v>
      </c>
      <c r="G645">
        <v>233611</v>
      </c>
      <c r="H645">
        <v>7535</v>
      </c>
      <c r="I645" s="1" t="s">
        <v>21</v>
      </c>
      <c r="J645" s="1" t="s">
        <v>22</v>
      </c>
      <c r="K645" s="1" t="s">
        <v>4659</v>
      </c>
      <c r="L645" s="1" t="s">
        <v>4660</v>
      </c>
      <c r="M645">
        <v>241</v>
      </c>
      <c r="N645" s="1" t="s">
        <v>4661</v>
      </c>
      <c r="O645" s="1" t="s">
        <v>4662</v>
      </c>
      <c r="P645">
        <v>1</v>
      </c>
    </row>
    <row r="646" spans="1:16" x14ac:dyDescent="0.3">
      <c r="A646" s="1" t="s">
        <v>4663</v>
      </c>
      <c r="B646" s="1" t="s">
        <v>4664</v>
      </c>
      <c r="C646">
        <v>1636441</v>
      </c>
      <c r="D646" s="1" t="s">
        <v>4665</v>
      </c>
      <c r="E646" s="1" t="s">
        <v>513</v>
      </c>
      <c r="F646" s="1" t="s">
        <v>109</v>
      </c>
      <c r="G646">
        <v>114804</v>
      </c>
      <c r="H646">
        <v>3703</v>
      </c>
      <c r="I646" s="1" t="s">
        <v>42</v>
      </c>
      <c r="J646" s="1" t="s">
        <v>32</v>
      </c>
      <c r="K646" s="1" t="s">
        <v>4666</v>
      </c>
      <c r="L646" s="1" t="s">
        <v>4667</v>
      </c>
      <c r="M646">
        <v>136</v>
      </c>
      <c r="N646" s="1" t="s">
        <v>4668</v>
      </c>
      <c r="O646" s="1" t="s">
        <v>4669</v>
      </c>
      <c r="P646">
        <v>0</v>
      </c>
    </row>
    <row r="647" spans="1:16" x14ac:dyDescent="0.3">
      <c r="A647" s="1" t="s">
        <v>4670</v>
      </c>
      <c r="B647" s="1" t="s">
        <v>4671</v>
      </c>
      <c r="C647">
        <v>535219</v>
      </c>
      <c r="D647" s="1" t="s">
        <v>4672</v>
      </c>
      <c r="E647" s="1" t="s">
        <v>4673</v>
      </c>
      <c r="F647" s="1" t="s">
        <v>92</v>
      </c>
      <c r="G647">
        <v>153023</v>
      </c>
      <c r="H647">
        <v>4936</v>
      </c>
      <c r="I647" s="1" t="s">
        <v>93</v>
      </c>
      <c r="J647" s="1" t="s">
        <v>32</v>
      </c>
      <c r="K647" s="1" t="s">
        <v>4674</v>
      </c>
      <c r="L647" s="1" t="s">
        <v>4675</v>
      </c>
      <c r="M647">
        <v>66</v>
      </c>
      <c r="N647" s="1" t="s">
        <v>4676</v>
      </c>
      <c r="O647" s="1" t="s">
        <v>4677</v>
      </c>
      <c r="P647">
        <v>0</v>
      </c>
    </row>
    <row r="648" spans="1:16" x14ac:dyDescent="0.3">
      <c r="A648" s="1" t="s">
        <v>4678</v>
      </c>
      <c r="B648" s="1" t="s">
        <v>4679</v>
      </c>
      <c r="C648">
        <v>472890</v>
      </c>
      <c r="D648" s="1" t="s">
        <v>4680</v>
      </c>
      <c r="E648" s="1" t="s">
        <v>126</v>
      </c>
      <c r="F648" s="1" t="s">
        <v>31</v>
      </c>
      <c r="G648">
        <v>23875</v>
      </c>
      <c r="H648">
        <v>770</v>
      </c>
      <c r="I648" s="1" t="s">
        <v>42</v>
      </c>
      <c r="J648" s="1" t="s">
        <v>22</v>
      </c>
      <c r="K648" s="1" t="s">
        <v>4681</v>
      </c>
      <c r="L648" s="1" t="s">
        <v>4682</v>
      </c>
      <c r="M648">
        <v>71</v>
      </c>
      <c r="N648" s="1" t="s">
        <v>4683</v>
      </c>
      <c r="O648" s="1" t="s">
        <v>4684</v>
      </c>
      <c r="P648">
        <v>1</v>
      </c>
    </row>
    <row r="649" spans="1:16" x14ac:dyDescent="0.3">
      <c r="A649" s="1" t="s">
        <v>4685</v>
      </c>
      <c r="B649" s="1" t="s">
        <v>4686</v>
      </c>
      <c r="C649">
        <v>147941</v>
      </c>
      <c r="D649" s="1" t="s">
        <v>4687</v>
      </c>
      <c r="E649" s="1" t="s">
        <v>416</v>
      </c>
      <c r="F649" s="1" t="s">
        <v>51</v>
      </c>
      <c r="G649">
        <v>60547</v>
      </c>
      <c r="H649">
        <v>1953</v>
      </c>
      <c r="I649" s="1" t="s">
        <v>42</v>
      </c>
      <c r="J649" s="1" t="s">
        <v>32</v>
      </c>
      <c r="K649" s="1" t="s">
        <v>4688</v>
      </c>
      <c r="L649" s="1" t="s">
        <v>4689</v>
      </c>
      <c r="M649">
        <v>193</v>
      </c>
      <c r="N649" s="1" t="s">
        <v>4690</v>
      </c>
      <c r="O649" s="1" t="s">
        <v>4691</v>
      </c>
      <c r="P649">
        <v>0</v>
      </c>
    </row>
    <row r="650" spans="1:16" x14ac:dyDescent="0.3">
      <c r="A650" s="1" t="s">
        <v>4692</v>
      </c>
      <c r="B650" s="1" t="s">
        <v>4693</v>
      </c>
      <c r="C650">
        <v>28057</v>
      </c>
      <c r="D650" s="1" t="s">
        <v>4694</v>
      </c>
      <c r="E650" s="1" t="s">
        <v>453</v>
      </c>
      <c r="F650" s="1" t="s">
        <v>51</v>
      </c>
      <c r="G650">
        <v>60110</v>
      </c>
      <c r="H650">
        <v>1939</v>
      </c>
      <c r="I650" s="1" t="s">
        <v>68</v>
      </c>
      <c r="J650" s="1" t="s">
        <v>32</v>
      </c>
      <c r="K650" s="1" t="s">
        <v>4695</v>
      </c>
      <c r="L650" s="1" t="s">
        <v>4696</v>
      </c>
      <c r="M650">
        <v>192</v>
      </c>
      <c r="N650" s="1" t="s">
        <v>4697</v>
      </c>
      <c r="O650" s="1" t="s">
        <v>4698</v>
      </c>
      <c r="P650">
        <v>0</v>
      </c>
    </row>
    <row r="651" spans="1:16" x14ac:dyDescent="0.3">
      <c r="A651" s="1" t="s">
        <v>4699</v>
      </c>
      <c r="B651" s="1" t="s">
        <v>4700</v>
      </c>
      <c r="C651">
        <v>47716</v>
      </c>
      <c r="D651" s="1" t="s">
        <v>4701</v>
      </c>
      <c r="E651" s="1" t="s">
        <v>1428</v>
      </c>
      <c r="F651" s="1" t="s">
        <v>31</v>
      </c>
      <c r="G651">
        <v>107506</v>
      </c>
      <c r="H651">
        <v>3467</v>
      </c>
      <c r="I651" s="1" t="s">
        <v>42</v>
      </c>
      <c r="J651" s="1" t="s">
        <v>32</v>
      </c>
      <c r="K651" s="1" t="s">
        <v>4702</v>
      </c>
      <c r="L651" s="1" t="s">
        <v>4703</v>
      </c>
      <c r="M651">
        <v>392</v>
      </c>
      <c r="N651" s="1" t="s">
        <v>4704</v>
      </c>
      <c r="O651" s="1" t="s">
        <v>4705</v>
      </c>
      <c r="P651">
        <v>0</v>
      </c>
    </row>
    <row r="652" spans="1:16" x14ac:dyDescent="0.3">
      <c r="A652" s="1" t="s">
        <v>4706</v>
      </c>
      <c r="B652" s="1" t="s">
        <v>4707</v>
      </c>
      <c r="C652">
        <v>23988</v>
      </c>
      <c r="D652" s="1" t="s">
        <v>4708</v>
      </c>
      <c r="E652" s="1" t="s">
        <v>206</v>
      </c>
      <c r="F652" s="1" t="s">
        <v>31</v>
      </c>
      <c r="G652">
        <v>236775</v>
      </c>
      <c r="H652">
        <v>7637</v>
      </c>
      <c r="I652" s="1" t="s">
        <v>42</v>
      </c>
      <c r="J652" s="1" t="s">
        <v>32</v>
      </c>
      <c r="K652" s="1" t="s">
        <v>4709</v>
      </c>
      <c r="L652" s="1" t="s">
        <v>4710</v>
      </c>
      <c r="M652">
        <v>694</v>
      </c>
      <c r="N652" s="1" t="s">
        <v>4711</v>
      </c>
      <c r="O652" s="1" t="s">
        <v>4712</v>
      </c>
      <c r="P652">
        <v>1</v>
      </c>
    </row>
    <row r="653" spans="1:16" x14ac:dyDescent="0.3">
      <c r="A653" s="1" t="s">
        <v>4713</v>
      </c>
      <c r="B653" s="1" t="s">
        <v>4714</v>
      </c>
      <c r="C653">
        <v>1677829</v>
      </c>
      <c r="D653" s="1" t="s">
        <v>4715</v>
      </c>
      <c r="E653" s="1" t="s">
        <v>559</v>
      </c>
      <c r="F653" s="1" t="s">
        <v>560</v>
      </c>
      <c r="G653">
        <v>336465</v>
      </c>
      <c r="H653">
        <v>10853</v>
      </c>
      <c r="I653" s="1" t="s">
        <v>21</v>
      </c>
      <c r="J653" s="1" t="s">
        <v>22</v>
      </c>
      <c r="K653" s="1" t="s">
        <v>4716</v>
      </c>
      <c r="L653" s="1" t="s">
        <v>4717</v>
      </c>
      <c r="M653">
        <v>425</v>
      </c>
      <c r="N653" s="1" t="s">
        <v>4718</v>
      </c>
      <c r="O653" s="1" t="s">
        <v>4719</v>
      </c>
      <c r="P653">
        <v>1</v>
      </c>
    </row>
    <row r="654" spans="1:16" x14ac:dyDescent="0.3">
      <c r="A654" s="1" t="s">
        <v>4720</v>
      </c>
      <c r="B654" s="1" t="s">
        <v>4721</v>
      </c>
      <c r="C654">
        <v>1518757</v>
      </c>
      <c r="D654" s="1" t="s">
        <v>4722</v>
      </c>
      <c r="E654" s="1" t="s">
        <v>1658</v>
      </c>
      <c r="F654" s="1" t="s">
        <v>31</v>
      </c>
      <c r="G654">
        <v>60221</v>
      </c>
      <c r="H654">
        <v>1942</v>
      </c>
      <c r="I654" s="1" t="s">
        <v>42</v>
      </c>
      <c r="J654" s="1" t="s">
        <v>32</v>
      </c>
      <c r="K654" s="1" t="s">
        <v>4723</v>
      </c>
      <c r="L654" s="1" t="s">
        <v>4724</v>
      </c>
      <c r="M654">
        <v>242</v>
      </c>
      <c r="N654" s="1" t="s">
        <v>4725</v>
      </c>
      <c r="O654" s="1" t="s">
        <v>4726</v>
      </c>
      <c r="P654">
        <v>1</v>
      </c>
    </row>
    <row r="655" spans="1:16" x14ac:dyDescent="0.3">
      <c r="A655" s="1" t="s">
        <v>4727</v>
      </c>
      <c r="B655" s="1" t="s">
        <v>4728</v>
      </c>
      <c r="C655">
        <v>50677</v>
      </c>
      <c r="D655" s="1" t="s">
        <v>4729</v>
      </c>
      <c r="E655" s="1" t="s">
        <v>1168</v>
      </c>
      <c r="F655" s="1" t="s">
        <v>31</v>
      </c>
      <c r="G655">
        <v>59652</v>
      </c>
      <c r="H655">
        <v>1924</v>
      </c>
      <c r="I655" s="1" t="s">
        <v>42</v>
      </c>
      <c r="J655" s="1" t="s">
        <v>22</v>
      </c>
      <c r="K655" s="1" t="s">
        <v>4730</v>
      </c>
      <c r="L655" s="1" t="s">
        <v>4731</v>
      </c>
      <c r="M655">
        <v>367</v>
      </c>
      <c r="N655" s="1" t="s">
        <v>4732</v>
      </c>
      <c r="O655" s="1" t="s">
        <v>4733</v>
      </c>
      <c r="P655">
        <v>0</v>
      </c>
    </row>
    <row r="656" spans="1:16" x14ac:dyDescent="0.3">
      <c r="A656" s="1" t="s">
        <v>4734</v>
      </c>
      <c r="B656" s="1" t="s">
        <v>4735</v>
      </c>
      <c r="C656">
        <v>7744493</v>
      </c>
      <c r="D656" s="1" t="s">
        <v>4736</v>
      </c>
      <c r="E656" s="1" t="s">
        <v>416</v>
      </c>
      <c r="F656" s="1" t="s">
        <v>51</v>
      </c>
      <c r="G656">
        <v>104218</v>
      </c>
      <c r="H656">
        <v>3361</v>
      </c>
      <c r="I656" s="1" t="s">
        <v>68</v>
      </c>
      <c r="J656" s="1" t="s">
        <v>22</v>
      </c>
      <c r="K656" s="1" t="s">
        <v>4737</v>
      </c>
      <c r="L656" s="1" t="s">
        <v>4738</v>
      </c>
      <c r="M656">
        <v>207</v>
      </c>
      <c r="N656" s="1" t="s">
        <v>4739</v>
      </c>
      <c r="O656" s="1" t="s">
        <v>4740</v>
      </c>
      <c r="P656">
        <v>0</v>
      </c>
    </row>
    <row r="657" spans="1:16" x14ac:dyDescent="0.3">
      <c r="A657" s="1" t="s">
        <v>4741</v>
      </c>
      <c r="B657" s="1" t="s">
        <v>4742</v>
      </c>
      <c r="C657">
        <v>208585</v>
      </c>
      <c r="D657" s="1" t="s">
        <v>4743</v>
      </c>
      <c r="E657" s="1" t="s">
        <v>206</v>
      </c>
      <c r="F657" s="1" t="s">
        <v>31</v>
      </c>
      <c r="G657">
        <v>125084</v>
      </c>
      <c r="H657">
        <v>4034</v>
      </c>
      <c r="I657" s="1" t="s">
        <v>42</v>
      </c>
      <c r="J657" s="1" t="s">
        <v>22</v>
      </c>
      <c r="K657" s="1" t="s">
        <v>4744</v>
      </c>
      <c r="L657" s="1" t="s">
        <v>4745</v>
      </c>
      <c r="M657">
        <v>87</v>
      </c>
      <c r="N657" s="1" t="s">
        <v>4746</v>
      </c>
      <c r="O657" s="1" t="s">
        <v>4747</v>
      </c>
      <c r="P657">
        <v>1</v>
      </c>
    </row>
    <row r="658" spans="1:16" x14ac:dyDescent="0.3">
      <c r="A658" s="1" t="s">
        <v>4748</v>
      </c>
      <c r="B658" s="1" t="s">
        <v>4749</v>
      </c>
      <c r="C658">
        <v>2757098</v>
      </c>
      <c r="D658" s="1" t="s">
        <v>4750</v>
      </c>
      <c r="E658" s="1" t="s">
        <v>376</v>
      </c>
      <c r="F658" s="1" t="s">
        <v>229</v>
      </c>
      <c r="G658">
        <v>94414</v>
      </c>
      <c r="H658">
        <v>3045</v>
      </c>
      <c r="I658" s="1" t="s">
        <v>68</v>
      </c>
      <c r="J658" s="1" t="s">
        <v>22</v>
      </c>
      <c r="K658" s="1" t="s">
        <v>4751</v>
      </c>
      <c r="L658" s="1" t="s">
        <v>4752</v>
      </c>
      <c r="M658">
        <v>117</v>
      </c>
      <c r="N658" s="1" t="s">
        <v>4753</v>
      </c>
      <c r="O658" s="1" t="s">
        <v>4754</v>
      </c>
      <c r="P658">
        <v>0</v>
      </c>
    </row>
    <row r="659" spans="1:16" x14ac:dyDescent="0.3">
      <c r="A659" s="1" t="s">
        <v>4755</v>
      </c>
      <c r="B659" s="1" t="s">
        <v>4756</v>
      </c>
      <c r="C659">
        <v>137605</v>
      </c>
      <c r="D659" s="1" t="s">
        <v>4757</v>
      </c>
      <c r="E659" s="1" t="s">
        <v>575</v>
      </c>
      <c r="F659" s="1" t="s">
        <v>146</v>
      </c>
      <c r="G659">
        <v>12279</v>
      </c>
      <c r="H659">
        <v>396</v>
      </c>
      <c r="I659" s="1" t="s">
        <v>68</v>
      </c>
      <c r="J659" s="1" t="s">
        <v>22</v>
      </c>
      <c r="K659" s="1" t="s">
        <v>4758</v>
      </c>
      <c r="L659" s="1" t="s">
        <v>4759</v>
      </c>
      <c r="M659">
        <v>63</v>
      </c>
      <c r="N659" s="1" t="s">
        <v>4760</v>
      </c>
      <c r="O659" s="1" t="s">
        <v>4761</v>
      </c>
      <c r="P659">
        <v>1</v>
      </c>
    </row>
    <row r="660" spans="1:16" x14ac:dyDescent="0.3">
      <c r="A660" s="1" t="s">
        <v>4762</v>
      </c>
      <c r="B660" s="1" t="s">
        <v>4763</v>
      </c>
      <c r="C660">
        <v>157842</v>
      </c>
      <c r="D660" s="1" t="s">
        <v>4764</v>
      </c>
      <c r="E660" s="1" t="s">
        <v>244</v>
      </c>
      <c r="F660" s="1" t="s">
        <v>245</v>
      </c>
      <c r="G660">
        <v>100217</v>
      </c>
      <c r="H660">
        <v>3232</v>
      </c>
      <c r="I660" s="1" t="s">
        <v>93</v>
      </c>
      <c r="J660" s="1" t="s">
        <v>22</v>
      </c>
      <c r="K660" s="1" t="s">
        <v>4765</v>
      </c>
      <c r="L660" s="1" t="s">
        <v>4766</v>
      </c>
      <c r="M660">
        <v>379</v>
      </c>
      <c r="N660" s="1" t="s">
        <v>4767</v>
      </c>
      <c r="O660" s="1" t="s">
        <v>4768</v>
      </c>
      <c r="P660">
        <v>0</v>
      </c>
    </row>
    <row r="661" spans="1:16" x14ac:dyDescent="0.3">
      <c r="A661" s="1" t="s">
        <v>4769</v>
      </c>
      <c r="B661" s="1" t="s">
        <v>4770</v>
      </c>
      <c r="C661">
        <v>5177288</v>
      </c>
      <c r="D661" s="1" t="s">
        <v>4771</v>
      </c>
      <c r="E661" s="1" t="s">
        <v>4772</v>
      </c>
      <c r="F661" s="1" t="s">
        <v>393</v>
      </c>
      <c r="G661">
        <v>104159</v>
      </c>
      <c r="H661">
        <v>3359</v>
      </c>
      <c r="I661" s="1" t="s">
        <v>42</v>
      </c>
      <c r="J661" s="1" t="s">
        <v>22</v>
      </c>
      <c r="K661" s="1" t="s">
        <v>4773</v>
      </c>
      <c r="L661" s="1" t="s">
        <v>4774</v>
      </c>
      <c r="M661">
        <v>174</v>
      </c>
      <c r="N661" s="1" t="s">
        <v>4775</v>
      </c>
      <c r="O661" s="1" t="s">
        <v>4776</v>
      </c>
      <c r="P661">
        <v>1</v>
      </c>
    </row>
    <row r="662" spans="1:16" x14ac:dyDescent="0.3">
      <c r="A662" s="1" t="s">
        <v>4777</v>
      </c>
      <c r="B662" s="1" t="s">
        <v>4778</v>
      </c>
      <c r="C662">
        <v>65090</v>
      </c>
      <c r="D662" s="1" t="s">
        <v>4779</v>
      </c>
      <c r="E662" s="1" t="s">
        <v>154</v>
      </c>
      <c r="F662" s="1" t="s">
        <v>31</v>
      </c>
      <c r="G662">
        <v>103411</v>
      </c>
      <c r="H662">
        <v>3335</v>
      </c>
      <c r="I662" s="1" t="s">
        <v>42</v>
      </c>
      <c r="J662" s="1" t="s">
        <v>22</v>
      </c>
      <c r="K662" s="1" t="s">
        <v>4780</v>
      </c>
      <c r="L662" s="1" t="s">
        <v>4781</v>
      </c>
      <c r="M662">
        <v>82</v>
      </c>
      <c r="N662" s="1" t="s">
        <v>4782</v>
      </c>
      <c r="O662" s="1" t="s">
        <v>4783</v>
      </c>
      <c r="P662">
        <v>1</v>
      </c>
    </row>
    <row r="663" spans="1:16" x14ac:dyDescent="0.3">
      <c r="A663" s="1" t="s">
        <v>4784</v>
      </c>
      <c r="B663" s="1" t="s">
        <v>4785</v>
      </c>
      <c r="C663">
        <v>1888150</v>
      </c>
      <c r="D663" s="1" t="s">
        <v>4786</v>
      </c>
      <c r="E663" s="1" t="s">
        <v>307</v>
      </c>
      <c r="F663" s="1" t="s">
        <v>41</v>
      </c>
      <c r="G663">
        <v>111968</v>
      </c>
      <c r="H663">
        <v>3611</v>
      </c>
      <c r="I663" s="1" t="s">
        <v>68</v>
      </c>
      <c r="J663" s="1" t="s">
        <v>22</v>
      </c>
      <c r="K663" s="1" t="s">
        <v>4787</v>
      </c>
      <c r="L663" s="1" t="s">
        <v>4788</v>
      </c>
      <c r="M663">
        <v>163</v>
      </c>
      <c r="N663" s="1" t="s">
        <v>4789</v>
      </c>
      <c r="O663" s="1" t="s">
        <v>4790</v>
      </c>
      <c r="P663">
        <v>0</v>
      </c>
    </row>
    <row r="664" spans="1:16" x14ac:dyDescent="0.3">
      <c r="A664" s="1" t="s">
        <v>4791</v>
      </c>
      <c r="B664" s="1" t="s">
        <v>4792</v>
      </c>
      <c r="C664">
        <v>16551</v>
      </c>
      <c r="D664" s="1" t="s">
        <v>4793</v>
      </c>
      <c r="E664" s="1" t="s">
        <v>401</v>
      </c>
      <c r="F664" s="1" t="s">
        <v>31</v>
      </c>
      <c r="G664">
        <v>59049</v>
      </c>
      <c r="H664">
        <v>1904</v>
      </c>
      <c r="I664" s="1" t="s">
        <v>42</v>
      </c>
      <c r="J664" s="1" t="s">
        <v>32</v>
      </c>
      <c r="K664" s="1" t="s">
        <v>4794</v>
      </c>
      <c r="L664" s="1" t="s">
        <v>4795</v>
      </c>
      <c r="M664">
        <v>262</v>
      </c>
      <c r="N664" s="1" t="s">
        <v>4796</v>
      </c>
      <c r="O664" s="1" t="s">
        <v>4797</v>
      </c>
      <c r="P664">
        <v>1</v>
      </c>
    </row>
    <row r="665" spans="1:16" x14ac:dyDescent="0.3">
      <c r="A665" s="1" t="s">
        <v>4798</v>
      </c>
      <c r="B665" s="1" t="s">
        <v>4799</v>
      </c>
      <c r="C665">
        <v>185964</v>
      </c>
      <c r="D665" s="1" t="s">
        <v>4800</v>
      </c>
      <c r="E665" s="1" t="s">
        <v>575</v>
      </c>
      <c r="F665" s="1" t="s">
        <v>146</v>
      </c>
      <c r="G665">
        <v>26728</v>
      </c>
      <c r="H665">
        <v>862</v>
      </c>
      <c r="I665" s="1" t="s">
        <v>42</v>
      </c>
      <c r="J665" s="1" t="s">
        <v>22</v>
      </c>
      <c r="K665" s="1" t="s">
        <v>4801</v>
      </c>
      <c r="L665" s="1" t="s">
        <v>4802</v>
      </c>
      <c r="M665">
        <v>166</v>
      </c>
      <c r="N665" s="1" t="s">
        <v>4803</v>
      </c>
      <c r="O665" s="1" t="s">
        <v>4804</v>
      </c>
      <c r="P665">
        <v>1</v>
      </c>
    </row>
    <row r="666" spans="1:16" x14ac:dyDescent="0.3">
      <c r="A666" s="1" t="s">
        <v>4805</v>
      </c>
      <c r="B666" s="1" t="s">
        <v>4806</v>
      </c>
      <c r="C666">
        <v>24175</v>
      </c>
      <c r="D666" s="1" t="s">
        <v>4807</v>
      </c>
      <c r="E666" s="1" t="s">
        <v>261</v>
      </c>
      <c r="F666" s="1" t="s">
        <v>109</v>
      </c>
      <c r="G666">
        <v>63777</v>
      </c>
      <c r="H666">
        <v>2057</v>
      </c>
      <c r="I666" s="1" t="s">
        <v>42</v>
      </c>
      <c r="J666" s="1" t="s">
        <v>22</v>
      </c>
      <c r="K666" s="1" t="s">
        <v>4808</v>
      </c>
      <c r="L666" s="1" t="s">
        <v>4809</v>
      </c>
      <c r="M666">
        <v>69</v>
      </c>
      <c r="N666" s="1" t="s">
        <v>4810</v>
      </c>
      <c r="O666" s="1" t="s">
        <v>4811</v>
      </c>
      <c r="P666">
        <v>0</v>
      </c>
    </row>
    <row r="667" spans="1:16" x14ac:dyDescent="0.3">
      <c r="A667" s="1" t="s">
        <v>4812</v>
      </c>
      <c r="B667" s="1" t="s">
        <v>4813</v>
      </c>
      <c r="C667">
        <v>272166</v>
      </c>
      <c r="D667" s="1" t="s">
        <v>4814</v>
      </c>
      <c r="E667" s="1" t="s">
        <v>945</v>
      </c>
      <c r="F667" s="1" t="s">
        <v>31</v>
      </c>
      <c r="G667">
        <v>108739</v>
      </c>
      <c r="H667">
        <v>3507</v>
      </c>
      <c r="I667" s="1" t="s">
        <v>42</v>
      </c>
      <c r="J667" s="1" t="s">
        <v>22</v>
      </c>
      <c r="K667" s="1" t="s">
        <v>4815</v>
      </c>
      <c r="L667" s="1" t="s">
        <v>4816</v>
      </c>
      <c r="M667">
        <v>87</v>
      </c>
      <c r="N667" s="1" t="s">
        <v>4817</v>
      </c>
      <c r="O667" s="1" t="s">
        <v>4818</v>
      </c>
      <c r="P667">
        <v>1</v>
      </c>
    </row>
    <row r="668" spans="1:16" x14ac:dyDescent="0.3">
      <c r="A668" s="1" t="s">
        <v>4819</v>
      </c>
      <c r="B668" s="1" t="s">
        <v>4820</v>
      </c>
      <c r="C668">
        <v>408696</v>
      </c>
      <c r="D668" s="1" t="s">
        <v>4821</v>
      </c>
      <c r="E668" s="1" t="s">
        <v>126</v>
      </c>
      <c r="F668" s="1" t="s">
        <v>31</v>
      </c>
      <c r="G668">
        <v>49126</v>
      </c>
      <c r="H668">
        <v>1584</v>
      </c>
      <c r="I668" s="1" t="s">
        <v>42</v>
      </c>
      <c r="J668" s="1" t="s">
        <v>22</v>
      </c>
      <c r="K668" s="1" t="s">
        <v>4822</v>
      </c>
      <c r="L668" s="1" t="s">
        <v>4823</v>
      </c>
      <c r="M668">
        <v>78</v>
      </c>
      <c r="N668" s="1" t="s">
        <v>4824</v>
      </c>
      <c r="O668" s="1" t="s">
        <v>4825</v>
      </c>
      <c r="P668">
        <v>1</v>
      </c>
    </row>
    <row r="669" spans="1:16" x14ac:dyDescent="0.3">
      <c r="A669" s="1" t="s">
        <v>4826</v>
      </c>
      <c r="B669" s="1" t="s">
        <v>4827</v>
      </c>
      <c r="C669">
        <v>682087</v>
      </c>
      <c r="D669" s="1" t="s">
        <v>4828</v>
      </c>
      <c r="E669" s="1" t="s">
        <v>1932</v>
      </c>
      <c r="F669" s="1" t="s">
        <v>1572</v>
      </c>
      <c r="G669">
        <v>65330</v>
      </c>
      <c r="H669">
        <v>2107</v>
      </c>
      <c r="I669" s="1" t="s">
        <v>68</v>
      </c>
      <c r="J669" s="1" t="s">
        <v>22</v>
      </c>
      <c r="K669" s="1" t="s">
        <v>4829</v>
      </c>
      <c r="L669" s="1" t="s">
        <v>4830</v>
      </c>
      <c r="M669">
        <v>292</v>
      </c>
      <c r="N669" s="1" t="s">
        <v>4831</v>
      </c>
      <c r="O669" s="1" t="s">
        <v>4832</v>
      </c>
      <c r="P669">
        <v>1</v>
      </c>
    </row>
    <row r="670" spans="1:16" x14ac:dyDescent="0.3">
      <c r="A670" s="1" t="s">
        <v>4833</v>
      </c>
      <c r="B670" s="1" t="s">
        <v>4834</v>
      </c>
      <c r="C670">
        <v>7562710</v>
      </c>
      <c r="D670" s="1" t="s">
        <v>4835</v>
      </c>
      <c r="E670" s="1" t="s">
        <v>307</v>
      </c>
      <c r="F670" s="1" t="s">
        <v>41</v>
      </c>
      <c r="G670">
        <v>10741</v>
      </c>
      <c r="H670">
        <v>346</v>
      </c>
      <c r="I670" s="1" t="s">
        <v>42</v>
      </c>
      <c r="J670" s="1" t="s">
        <v>32</v>
      </c>
      <c r="K670" s="1" t="s">
        <v>4836</v>
      </c>
      <c r="L670" s="1" t="s">
        <v>4837</v>
      </c>
      <c r="M670">
        <v>66</v>
      </c>
      <c r="N670" s="1" t="s">
        <v>4838</v>
      </c>
      <c r="O670" s="1" t="s">
        <v>4122</v>
      </c>
      <c r="P670">
        <v>1</v>
      </c>
    </row>
    <row r="671" spans="1:16" x14ac:dyDescent="0.3">
      <c r="A671" s="1" t="s">
        <v>4839</v>
      </c>
      <c r="B671" s="1" t="s">
        <v>4840</v>
      </c>
      <c r="C671">
        <v>630228</v>
      </c>
      <c r="D671" s="1" t="s">
        <v>4841</v>
      </c>
      <c r="E671" s="1" t="s">
        <v>627</v>
      </c>
      <c r="F671" s="1" t="s">
        <v>31</v>
      </c>
      <c r="G671">
        <v>63385</v>
      </c>
      <c r="H671">
        <v>2044</v>
      </c>
      <c r="I671" s="1" t="s">
        <v>68</v>
      </c>
      <c r="J671" s="1" t="s">
        <v>32</v>
      </c>
      <c r="K671" s="1" t="s">
        <v>4842</v>
      </c>
      <c r="L671" s="1" t="s">
        <v>4843</v>
      </c>
      <c r="M671">
        <v>375</v>
      </c>
      <c r="N671" s="1" t="s">
        <v>4844</v>
      </c>
      <c r="O671" s="1" t="s">
        <v>4845</v>
      </c>
      <c r="P671">
        <v>0</v>
      </c>
    </row>
    <row r="672" spans="1:16" x14ac:dyDescent="0.3">
      <c r="A672" s="1" t="s">
        <v>4846</v>
      </c>
      <c r="B672" s="1" t="s">
        <v>4847</v>
      </c>
      <c r="C672">
        <v>415926</v>
      </c>
      <c r="D672" s="1" t="s">
        <v>4848</v>
      </c>
      <c r="E672" s="1" t="s">
        <v>915</v>
      </c>
      <c r="F672" s="1" t="s">
        <v>51</v>
      </c>
      <c r="G672">
        <v>80940</v>
      </c>
      <c r="H672">
        <v>2610</v>
      </c>
      <c r="I672" s="1" t="s">
        <v>42</v>
      </c>
      <c r="J672" s="1" t="s">
        <v>22</v>
      </c>
      <c r="K672" s="1" t="s">
        <v>4849</v>
      </c>
      <c r="L672" s="1" t="s">
        <v>4850</v>
      </c>
      <c r="M672">
        <v>204</v>
      </c>
      <c r="N672" s="1" t="s">
        <v>4851</v>
      </c>
      <c r="O672" s="1" t="s">
        <v>4852</v>
      </c>
      <c r="P672">
        <v>0</v>
      </c>
    </row>
    <row r="673" spans="1:16" x14ac:dyDescent="0.3">
      <c r="A673" s="1" t="s">
        <v>4853</v>
      </c>
      <c r="B673" s="1" t="s">
        <v>4854</v>
      </c>
      <c r="C673">
        <v>7783323</v>
      </c>
      <c r="D673" s="1" t="s">
        <v>4855</v>
      </c>
      <c r="E673" s="1" t="s">
        <v>169</v>
      </c>
      <c r="F673" s="1" t="s">
        <v>51</v>
      </c>
      <c r="G673">
        <v>66354</v>
      </c>
      <c r="H673">
        <v>2140</v>
      </c>
      <c r="I673" s="1" t="s">
        <v>42</v>
      </c>
      <c r="J673" s="1" t="s">
        <v>32</v>
      </c>
      <c r="K673" s="1" t="s">
        <v>4856</v>
      </c>
      <c r="L673" s="1" t="s">
        <v>4857</v>
      </c>
      <c r="M673">
        <v>65</v>
      </c>
      <c r="N673" s="1" t="s">
        <v>4858</v>
      </c>
      <c r="O673" s="1" t="s">
        <v>4859</v>
      </c>
      <c r="P673">
        <v>1</v>
      </c>
    </row>
    <row r="674" spans="1:16" x14ac:dyDescent="0.3">
      <c r="A674" s="1" t="s">
        <v>4860</v>
      </c>
      <c r="B674" s="1" t="s">
        <v>4861</v>
      </c>
      <c r="C674">
        <v>805611</v>
      </c>
      <c r="D674" s="1" t="s">
        <v>4862</v>
      </c>
      <c r="E674" s="1" t="s">
        <v>1391</v>
      </c>
      <c r="F674" s="1" t="s">
        <v>109</v>
      </c>
      <c r="G674">
        <v>63479</v>
      </c>
      <c r="H674">
        <v>2047</v>
      </c>
      <c r="I674" s="1" t="s">
        <v>68</v>
      </c>
      <c r="J674" s="1" t="s">
        <v>22</v>
      </c>
      <c r="K674" s="1" t="s">
        <v>4863</v>
      </c>
      <c r="L674" s="1" t="s">
        <v>4864</v>
      </c>
      <c r="M674">
        <v>114</v>
      </c>
      <c r="N674" s="1" t="s">
        <v>4865</v>
      </c>
      <c r="O674" s="1" t="s">
        <v>4866</v>
      </c>
      <c r="P674">
        <v>0</v>
      </c>
    </row>
    <row r="675" spans="1:16" x14ac:dyDescent="0.3">
      <c r="A675" s="1" t="s">
        <v>4867</v>
      </c>
      <c r="B675" s="1" t="s">
        <v>4868</v>
      </c>
      <c r="C675">
        <v>5199214</v>
      </c>
      <c r="D675" s="1" t="s">
        <v>4869</v>
      </c>
      <c r="E675" s="1" t="s">
        <v>1896</v>
      </c>
      <c r="F675" s="1" t="s">
        <v>31</v>
      </c>
      <c r="G675">
        <v>67439</v>
      </c>
      <c r="H675">
        <v>2175</v>
      </c>
      <c r="I675" s="1" t="s">
        <v>68</v>
      </c>
      <c r="J675" s="1" t="s">
        <v>22</v>
      </c>
      <c r="K675" s="1" t="s">
        <v>4870</v>
      </c>
      <c r="L675" s="1" t="s">
        <v>4871</v>
      </c>
      <c r="M675">
        <v>116</v>
      </c>
      <c r="N675" s="1" t="s">
        <v>4872</v>
      </c>
      <c r="O675" s="1" t="s">
        <v>4873</v>
      </c>
      <c r="P675">
        <v>0</v>
      </c>
    </row>
    <row r="676" spans="1:16" x14ac:dyDescent="0.3">
      <c r="A676" s="1" t="s">
        <v>4874</v>
      </c>
      <c r="B676" s="1" t="s">
        <v>4875</v>
      </c>
      <c r="C676">
        <v>48276</v>
      </c>
      <c r="D676" s="1" t="s">
        <v>4876</v>
      </c>
      <c r="E676" s="1" t="s">
        <v>627</v>
      </c>
      <c r="F676" s="1" t="s">
        <v>31</v>
      </c>
      <c r="G676">
        <v>18039</v>
      </c>
      <c r="H676">
        <v>581</v>
      </c>
      <c r="I676" s="1" t="s">
        <v>137</v>
      </c>
      <c r="J676" s="1" t="s">
        <v>22</v>
      </c>
      <c r="K676" s="1" t="s">
        <v>4877</v>
      </c>
      <c r="L676" s="1" t="s">
        <v>4878</v>
      </c>
      <c r="M676">
        <v>56</v>
      </c>
      <c r="N676" s="1" t="s">
        <v>4879</v>
      </c>
      <c r="O676" s="1" t="s">
        <v>4880</v>
      </c>
      <c r="P676">
        <v>1</v>
      </c>
    </row>
    <row r="677" spans="1:16" x14ac:dyDescent="0.3">
      <c r="A677" s="1" t="s">
        <v>4881</v>
      </c>
      <c r="B677" s="1" t="s">
        <v>4882</v>
      </c>
      <c r="C677">
        <v>62430</v>
      </c>
      <c r="D677" s="1" t="s">
        <v>4883</v>
      </c>
      <c r="E677" s="1" t="s">
        <v>559</v>
      </c>
      <c r="F677" s="1" t="s">
        <v>560</v>
      </c>
      <c r="G677">
        <v>102902</v>
      </c>
      <c r="H677">
        <v>3319</v>
      </c>
      <c r="I677" s="1" t="s">
        <v>42</v>
      </c>
      <c r="J677" s="1" t="s">
        <v>22</v>
      </c>
      <c r="K677" s="1" t="s">
        <v>4884</v>
      </c>
      <c r="L677" s="1" t="s">
        <v>4885</v>
      </c>
      <c r="M677">
        <v>467</v>
      </c>
      <c r="N677" s="1" t="s">
        <v>4886</v>
      </c>
      <c r="O677" s="1" t="s">
        <v>4887</v>
      </c>
      <c r="P677">
        <v>1</v>
      </c>
    </row>
    <row r="678" spans="1:16" x14ac:dyDescent="0.3">
      <c r="A678" s="1" t="s">
        <v>4888</v>
      </c>
      <c r="B678" s="1" t="s">
        <v>4889</v>
      </c>
      <c r="C678">
        <v>3361119</v>
      </c>
      <c r="D678" s="1" t="s">
        <v>4890</v>
      </c>
      <c r="E678" s="1" t="s">
        <v>453</v>
      </c>
      <c r="F678" s="1" t="s">
        <v>51</v>
      </c>
      <c r="G678">
        <v>60818</v>
      </c>
      <c r="H678">
        <v>1961</v>
      </c>
      <c r="I678" s="1" t="s">
        <v>42</v>
      </c>
      <c r="J678" s="1" t="s">
        <v>22</v>
      </c>
      <c r="K678" s="1" t="s">
        <v>4891</v>
      </c>
      <c r="L678" s="1" t="s">
        <v>4892</v>
      </c>
      <c r="M678">
        <v>347</v>
      </c>
      <c r="N678" s="1" t="s">
        <v>4893</v>
      </c>
      <c r="O678" s="1" t="s">
        <v>4894</v>
      </c>
      <c r="P678">
        <v>0</v>
      </c>
    </row>
    <row r="679" spans="1:16" x14ac:dyDescent="0.3">
      <c r="A679" s="1" t="s">
        <v>4895</v>
      </c>
      <c r="B679" s="1" t="s">
        <v>4896</v>
      </c>
      <c r="C679">
        <v>6430857</v>
      </c>
      <c r="D679" s="1" t="s">
        <v>4897</v>
      </c>
      <c r="E679" s="1" t="s">
        <v>1168</v>
      </c>
      <c r="F679" s="1" t="s">
        <v>31</v>
      </c>
      <c r="G679">
        <v>14125</v>
      </c>
      <c r="H679">
        <v>455</v>
      </c>
      <c r="I679" s="1" t="s">
        <v>68</v>
      </c>
      <c r="J679" s="1" t="s">
        <v>22</v>
      </c>
      <c r="K679" s="1" t="s">
        <v>4898</v>
      </c>
      <c r="L679" s="1" t="s">
        <v>4899</v>
      </c>
      <c r="M679">
        <v>236</v>
      </c>
      <c r="N679" s="1" t="s">
        <v>4900</v>
      </c>
      <c r="O679" s="1" t="s">
        <v>4901</v>
      </c>
      <c r="P679">
        <v>1</v>
      </c>
    </row>
    <row r="680" spans="1:16" x14ac:dyDescent="0.3">
      <c r="A680" s="1" t="s">
        <v>4902</v>
      </c>
      <c r="B680" s="1" t="s">
        <v>4903</v>
      </c>
      <c r="C680">
        <v>17486</v>
      </c>
      <c r="D680" s="1" t="s">
        <v>4904</v>
      </c>
      <c r="E680" s="1" t="s">
        <v>1771</v>
      </c>
      <c r="F680" s="1" t="s">
        <v>51</v>
      </c>
      <c r="G680">
        <v>55381</v>
      </c>
      <c r="H680">
        <v>1786</v>
      </c>
      <c r="I680" s="1" t="s">
        <v>68</v>
      </c>
      <c r="J680" s="1" t="s">
        <v>32</v>
      </c>
      <c r="K680" s="1" t="s">
        <v>4905</v>
      </c>
      <c r="L680" s="1" t="s">
        <v>4906</v>
      </c>
      <c r="M680">
        <v>109</v>
      </c>
      <c r="N680" s="1" t="s">
        <v>4907</v>
      </c>
      <c r="O680" s="1" t="s">
        <v>4908</v>
      </c>
      <c r="P680">
        <v>0</v>
      </c>
    </row>
    <row r="681" spans="1:16" x14ac:dyDescent="0.3">
      <c r="A681" s="1" t="s">
        <v>4909</v>
      </c>
      <c r="B681" s="1" t="s">
        <v>4910</v>
      </c>
      <c r="C681">
        <v>84501</v>
      </c>
      <c r="D681" s="1" t="s">
        <v>4911</v>
      </c>
      <c r="E681" s="1" t="s">
        <v>322</v>
      </c>
      <c r="F681" s="1" t="s">
        <v>31</v>
      </c>
      <c r="G681">
        <v>99302</v>
      </c>
      <c r="H681">
        <v>3203</v>
      </c>
      <c r="I681" s="1" t="s">
        <v>42</v>
      </c>
      <c r="J681" s="1" t="s">
        <v>22</v>
      </c>
      <c r="K681" s="1" t="s">
        <v>4912</v>
      </c>
      <c r="L681" s="1" t="s">
        <v>4913</v>
      </c>
      <c r="M681">
        <v>287</v>
      </c>
      <c r="N681" s="1" t="s">
        <v>4914</v>
      </c>
      <c r="O681" s="1" t="s">
        <v>4915</v>
      </c>
      <c r="P681">
        <v>0</v>
      </c>
    </row>
    <row r="682" spans="1:16" x14ac:dyDescent="0.3">
      <c r="A682" s="1" t="s">
        <v>4916</v>
      </c>
      <c r="B682" s="1" t="s">
        <v>4917</v>
      </c>
      <c r="C682">
        <v>380423</v>
      </c>
      <c r="D682" s="1" t="s">
        <v>4918</v>
      </c>
      <c r="E682" s="1" t="s">
        <v>276</v>
      </c>
      <c r="F682" s="1" t="s">
        <v>31</v>
      </c>
      <c r="G682">
        <v>39628</v>
      </c>
      <c r="H682">
        <v>1278</v>
      </c>
      <c r="I682" s="1" t="s">
        <v>137</v>
      </c>
      <c r="J682" s="1" t="s">
        <v>22</v>
      </c>
      <c r="K682" s="1" t="s">
        <v>4916</v>
      </c>
      <c r="L682" s="1" t="s">
        <v>4919</v>
      </c>
      <c r="M682">
        <v>68</v>
      </c>
      <c r="N682" s="1" t="s">
        <v>4920</v>
      </c>
      <c r="O682" s="1" t="s">
        <v>4921</v>
      </c>
      <c r="P682">
        <v>1</v>
      </c>
    </row>
    <row r="683" spans="1:16" x14ac:dyDescent="0.3">
      <c r="A683" s="1" t="s">
        <v>4922</v>
      </c>
      <c r="B683" s="1" t="s">
        <v>4923</v>
      </c>
      <c r="C683">
        <v>12484</v>
      </c>
      <c r="D683" s="1" t="s">
        <v>4924</v>
      </c>
      <c r="E683" s="1" t="s">
        <v>544</v>
      </c>
      <c r="F683" s="1" t="s">
        <v>118</v>
      </c>
      <c r="G683">
        <v>109839</v>
      </c>
      <c r="H683">
        <v>3543</v>
      </c>
      <c r="I683" s="1" t="s">
        <v>68</v>
      </c>
      <c r="J683" s="1" t="s">
        <v>32</v>
      </c>
      <c r="K683" s="1" t="s">
        <v>4922</v>
      </c>
      <c r="L683" s="1" t="s">
        <v>4925</v>
      </c>
      <c r="M683">
        <v>232</v>
      </c>
      <c r="N683" s="1" t="s">
        <v>4926</v>
      </c>
      <c r="O683" s="1" t="s">
        <v>4927</v>
      </c>
      <c r="P683">
        <v>0</v>
      </c>
    </row>
    <row r="684" spans="1:16" x14ac:dyDescent="0.3">
      <c r="A684" s="1" t="s">
        <v>4928</v>
      </c>
      <c r="B684" s="1" t="s">
        <v>4929</v>
      </c>
      <c r="C684">
        <v>7817692</v>
      </c>
      <c r="D684" s="1" t="s">
        <v>4930</v>
      </c>
      <c r="E684" s="1" t="s">
        <v>4329</v>
      </c>
      <c r="F684" s="1" t="s">
        <v>393</v>
      </c>
      <c r="G684">
        <v>55428</v>
      </c>
      <c r="H684">
        <v>1788</v>
      </c>
      <c r="I684" s="1" t="s">
        <v>137</v>
      </c>
      <c r="J684" s="1" t="s">
        <v>22</v>
      </c>
      <c r="K684" s="1" t="s">
        <v>4931</v>
      </c>
      <c r="L684" s="1" t="s">
        <v>4932</v>
      </c>
      <c r="M684">
        <v>155</v>
      </c>
      <c r="N684" s="1" t="s">
        <v>4933</v>
      </c>
      <c r="O684" s="1" t="s">
        <v>4934</v>
      </c>
      <c r="P684">
        <v>1</v>
      </c>
    </row>
    <row r="685" spans="1:16" x14ac:dyDescent="0.3">
      <c r="A685" s="1" t="s">
        <v>4935</v>
      </c>
      <c r="B685" s="1" t="s">
        <v>4936</v>
      </c>
      <c r="C685">
        <v>910549</v>
      </c>
      <c r="D685" s="1" t="s">
        <v>4937</v>
      </c>
      <c r="E685" s="1" t="s">
        <v>4938</v>
      </c>
      <c r="F685" s="1" t="s">
        <v>20</v>
      </c>
      <c r="G685">
        <v>268902</v>
      </c>
      <c r="H685">
        <v>8674</v>
      </c>
      <c r="I685" s="1" t="s">
        <v>21</v>
      </c>
      <c r="J685" s="1" t="s">
        <v>22</v>
      </c>
      <c r="K685" s="1" t="s">
        <v>4939</v>
      </c>
      <c r="L685" s="1" t="s">
        <v>4940</v>
      </c>
      <c r="M685">
        <v>695</v>
      </c>
      <c r="N685" s="1" t="s">
        <v>4941</v>
      </c>
      <c r="O685" s="1" t="s">
        <v>4942</v>
      </c>
      <c r="P685">
        <v>1</v>
      </c>
    </row>
    <row r="686" spans="1:16" x14ac:dyDescent="0.3">
      <c r="A686" s="1" t="s">
        <v>4943</v>
      </c>
      <c r="B686" s="1" t="s">
        <v>4944</v>
      </c>
      <c r="C686">
        <v>144095</v>
      </c>
      <c r="D686" s="1" t="s">
        <v>4945</v>
      </c>
      <c r="E686" s="1" t="s">
        <v>3028</v>
      </c>
      <c r="F686" s="1" t="s">
        <v>109</v>
      </c>
      <c r="G686">
        <v>53173</v>
      </c>
      <c r="H686">
        <v>1715</v>
      </c>
      <c r="I686" s="1" t="s">
        <v>68</v>
      </c>
      <c r="J686" s="1" t="s">
        <v>32</v>
      </c>
      <c r="K686" s="1" t="s">
        <v>4946</v>
      </c>
      <c r="L686" s="1" t="s">
        <v>4947</v>
      </c>
      <c r="M686">
        <v>74</v>
      </c>
      <c r="N686" s="1" t="s">
        <v>4948</v>
      </c>
      <c r="O686" s="1" t="s">
        <v>4949</v>
      </c>
      <c r="P686">
        <v>1</v>
      </c>
    </row>
    <row r="687" spans="1:16" x14ac:dyDescent="0.3">
      <c r="A687" s="1" t="s">
        <v>4950</v>
      </c>
      <c r="B687" s="1" t="s">
        <v>4951</v>
      </c>
      <c r="C687">
        <v>1240062</v>
      </c>
      <c r="D687" s="1" t="s">
        <v>4952</v>
      </c>
      <c r="E687" s="1" t="s">
        <v>4329</v>
      </c>
      <c r="F687" s="1" t="s">
        <v>393</v>
      </c>
      <c r="G687">
        <v>103057</v>
      </c>
      <c r="H687">
        <v>3324</v>
      </c>
      <c r="I687" s="1" t="s">
        <v>68</v>
      </c>
      <c r="J687" s="1" t="s">
        <v>22</v>
      </c>
      <c r="K687" s="1" t="s">
        <v>4953</v>
      </c>
      <c r="L687" s="1" t="s">
        <v>4954</v>
      </c>
      <c r="M687">
        <v>55</v>
      </c>
      <c r="N687" s="1" t="s">
        <v>4955</v>
      </c>
      <c r="O687" s="1" t="s">
        <v>4956</v>
      </c>
      <c r="P687">
        <v>1</v>
      </c>
    </row>
    <row r="688" spans="1:16" x14ac:dyDescent="0.3">
      <c r="A688" s="1" t="s">
        <v>4957</v>
      </c>
      <c r="B688" s="1" t="s">
        <v>4958</v>
      </c>
      <c r="C688">
        <v>1112242</v>
      </c>
      <c r="D688" s="1" t="s">
        <v>4959</v>
      </c>
      <c r="E688" s="1" t="s">
        <v>1946</v>
      </c>
      <c r="F688" s="1" t="s">
        <v>31</v>
      </c>
      <c r="G688">
        <v>139637</v>
      </c>
      <c r="H688">
        <v>4504</v>
      </c>
      <c r="I688" s="1" t="s">
        <v>42</v>
      </c>
      <c r="J688" s="1" t="s">
        <v>22</v>
      </c>
      <c r="K688" s="1" t="s">
        <v>4960</v>
      </c>
      <c r="L688" s="1" t="s">
        <v>4961</v>
      </c>
      <c r="M688">
        <v>82</v>
      </c>
      <c r="N688" s="1" t="s">
        <v>4962</v>
      </c>
      <c r="O688" s="1" t="s">
        <v>4963</v>
      </c>
      <c r="P688">
        <v>0</v>
      </c>
    </row>
    <row r="689" spans="1:16" x14ac:dyDescent="0.3">
      <c r="A689" s="1" t="s">
        <v>4964</v>
      </c>
      <c r="B689" s="1" t="s">
        <v>4965</v>
      </c>
      <c r="C689">
        <v>8574482</v>
      </c>
      <c r="D689" s="1" t="s">
        <v>4966</v>
      </c>
      <c r="E689" s="1" t="s">
        <v>108</v>
      </c>
      <c r="F689" s="1" t="s">
        <v>109</v>
      </c>
      <c r="G689">
        <v>317442</v>
      </c>
      <c r="H689">
        <v>10240</v>
      </c>
      <c r="I689" s="1" t="s">
        <v>68</v>
      </c>
      <c r="J689" s="1" t="s">
        <v>22</v>
      </c>
      <c r="K689" s="1" t="s">
        <v>4967</v>
      </c>
      <c r="L689" s="1" t="s">
        <v>4968</v>
      </c>
      <c r="M689">
        <v>69</v>
      </c>
      <c r="N689" s="1" t="s">
        <v>4969</v>
      </c>
      <c r="O689" s="1" t="s">
        <v>4970</v>
      </c>
      <c r="P689">
        <v>0</v>
      </c>
    </row>
    <row r="690" spans="1:16" x14ac:dyDescent="0.3">
      <c r="A690" s="1" t="s">
        <v>4971</v>
      </c>
      <c r="B690" s="1" t="s">
        <v>4972</v>
      </c>
      <c r="C690">
        <v>883104</v>
      </c>
      <c r="D690" s="1" t="s">
        <v>4973</v>
      </c>
      <c r="E690" s="1" t="s">
        <v>1299</v>
      </c>
      <c r="F690" s="1" t="s">
        <v>41</v>
      </c>
      <c r="G690">
        <v>75241</v>
      </c>
      <c r="H690">
        <v>2427</v>
      </c>
      <c r="I690" s="1" t="s">
        <v>42</v>
      </c>
      <c r="J690" s="1" t="s">
        <v>32</v>
      </c>
      <c r="K690" s="1" t="s">
        <v>4974</v>
      </c>
      <c r="L690" s="1" t="s">
        <v>4975</v>
      </c>
      <c r="M690">
        <v>217</v>
      </c>
      <c r="N690" s="1" t="s">
        <v>4976</v>
      </c>
      <c r="O690" s="1" t="s">
        <v>4977</v>
      </c>
      <c r="P690">
        <v>0</v>
      </c>
    </row>
    <row r="691" spans="1:16" x14ac:dyDescent="0.3">
      <c r="A691" s="1" t="s">
        <v>4978</v>
      </c>
      <c r="B691" s="1" t="s">
        <v>4979</v>
      </c>
      <c r="C691">
        <v>15092</v>
      </c>
      <c r="D691" s="1" t="s">
        <v>4980</v>
      </c>
      <c r="E691" s="1" t="s">
        <v>190</v>
      </c>
      <c r="F691" s="1" t="s">
        <v>31</v>
      </c>
      <c r="G691">
        <v>102093</v>
      </c>
      <c r="H691">
        <v>3293</v>
      </c>
      <c r="I691" s="1" t="s">
        <v>68</v>
      </c>
      <c r="J691" s="1" t="s">
        <v>32</v>
      </c>
      <c r="K691" s="1" t="s">
        <v>4981</v>
      </c>
      <c r="L691" s="1" t="s">
        <v>4982</v>
      </c>
      <c r="M691">
        <v>154</v>
      </c>
      <c r="N691" s="1" t="s">
        <v>4983</v>
      </c>
      <c r="O691" s="1" t="s">
        <v>4984</v>
      </c>
      <c r="P691">
        <v>1</v>
      </c>
    </row>
    <row r="692" spans="1:16" x14ac:dyDescent="0.3">
      <c r="A692" s="1" t="s">
        <v>4985</v>
      </c>
      <c r="B692" s="1" t="s">
        <v>4986</v>
      </c>
      <c r="C692">
        <v>951727</v>
      </c>
      <c r="D692" s="1" t="s">
        <v>4987</v>
      </c>
      <c r="E692" s="1" t="s">
        <v>575</v>
      </c>
      <c r="F692" s="1" t="s">
        <v>146</v>
      </c>
      <c r="G692">
        <v>25110</v>
      </c>
      <c r="H692">
        <v>810</v>
      </c>
      <c r="I692" s="1" t="s">
        <v>42</v>
      </c>
      <c r="J692" s="1" t="s">
        <v>22</v>
      </c>
      <c r="K692" s="1" t="s">
        <v>4988</v>
      </c>
      <c r="L692" s="1" t="s">
        <v>4989</v>
      </c>
      <c r="M692">
        <v>102</v>
      </c>
      <c r="N692" s="1" t="s">
        <v>4990</v>
      </c>
      <c r="O692" s="1" t="s">
        <v>4991</v>
      </c>
      <c r="P692">
        <v>1</v>
      </c>
    </row>
    <row r="693" spans="1:16" x14ac:dyDescent="0.3">
      <c r="A693" s="1" t="s">
        <v>4992</v>
      </c>
      <c r="B693" s="1" t="s">
        <v>4993</v>
      </c>
      <c r="C693">
        <v>142521</v>
      </c>
      <c r="D693" s="1" t="s">
        <v>4994</v>
      </c>
      <c r="E693" s="1" t="s">
        <v>1932</v>
      </c>
      <c r="F693" s="1" t="s">
        <v>1572</v>
      </c>
      <c r="G693">
        <v>52527</v>
      </c>
      <c r="H693">
        <v>1694</v>
      </c>
      <c r="I693" s="1" t="s">
        <v>68</v>
      </c>
      <c r="J693" s="1" t="s">
        <v>22</v>
      </c>
      <c r="K693" s="1" t="s">
        <v>4995</v>
      </c>
      <c r="L693" s="1" t="s">
        <v>4996</v>
      </c>
      <c r="M693">
        <v>83</v>
      </c>
      <c r="N693" s="1" t="s">
        <v>4997</v>
      </c>
      <c r="O693" s="1" t="s">
        <v>4998</v>
      </c>
      <c r="P693">
        <v>1</v>
      </c>
    </row>
    <row r="694" spans="1:16" x14ac:dyDescent="0.3">
      <c r="A694" s="1" t="s">
        <v>4999</v>
      </c>
      <c r="B694" s="1" t="s">
        <v>5000</v>
      </c>
      <c r="C694">
        <v>1683033</v>
      </c>
      <c r="D694" s="1" t="s">
        <v>5001</v>
      </c>
      <c r="E694" s="1" t="s">
        <v>169</v>
      </c>
      <c r="F694" s="1" t="s">
        <v>51</v>
      </c>
      <c r="G694">
        <v>54457</v>
      </c>
      <c r="H694">
        <v>1756</v>
      </c>
      <c r="I694" s="1" t="s">
        <v>93</v>
      </c>
      <c r="J694" s="1" t="s">
        <v>22</v>
      </c>
      <c r="K694" s="1" t="s">
        <v>5002</v>
      </c>
      <c r="L694" s="1" t="s">
        <v>5003</v>
      </c>
      <c r="M694">
        <v>263</v>
      </c>
      <c r="N694" s="1" t="s">
        <v>5004</v>
      </c>
      <c r="O694" s="1" t="s">
        <v>5005</v>
      </c>
      <c r="P694">
        <v>1</v>
      </c>
    </row>
    <row r="695" spans="1:16" x14ac:dyDescent="0.3">
      <c r="A695" s="1" t="s">
        <v>5006</v>
      </c>
      <c r="B695" s="1" t="s">
        <v>5007</v>
      </c>
      <c r="C695">
        <v>62140</v>
      </c>
      <c r="D695" s="1" t="s">
        <v>5008</v>
      </c>
      <c r="E695" s="1" t="s">
        <v>627</v>
      </c>
      <c r="F695" s="1" t="s">
        <v>31</v>
      </c>
      <c r="G695">
        <v>20951</v>
      </c>
      <c r="H695">
        <v>675</v>
      </c>
      <c r="I695" s="1" t="s">
        <v>68</v>
      </c>
      <c r="J695" s="1" t="s">
        <v>22</v>
      </c>
      <c r="K695" s="1" t="s">
        <v>5009</v>
      </c>
      <c r="L695" s="1" t="s">
        <v>5010</v>
      </c>
      <c r="M695">
        <v>76</v>
      </c>
      <c r="N695" s="1" t="s">
        <v>5011</v>
      </c>
      <c r="O695" s="1" t="s">
        <v>5012</v>
      </c>
      <c r="P695">
        <v>1</v>
      </c>
    </row>
    <row r="696" spans="1:16" x14ac:dyDescent="0.3">
      <c r="A696" s="1" t="s">
        <v>5013</v>
      </c>
      <c r="B696" s="1" t="s">
        <v>5014</v>
      </c>
      <c r="C696">
        <v>4666282</v>
      </c>
      <c r="D696" s="1" t="s">
        <v>5015</v>
      </c>
      <c r="E696" s="1" t="s">
        <v>575</v>
      </c>
      <c r="F696" s="1" t="s">
        <v>146</v>
      </c>
      <c r="G696">
        <v>25550</v>
      </c>
      <c r="H696">
        <v>824</v>
      </c>
      <c r="I696" s="1" t="s">
        <v>68</v>
      </c>
      <c r="J696" s="1" t="s">
        <v>22</v>
      </c>
      <c r="K696" s="1" t="s">
        <v>5016</v>
      </c>
      <c r="L696" s="1" t="s">
        <v>5017</v>
      </c>
      <c r="M696">
        <v>140</v>
      </c>
      <c r="N696" s="1" t="s">
        <v>5018</v>
      </c>
      <c r="O696" s="1" t="s">
        <v>5019</v>
      </c>
      <c r="P696">
        <v>1</v>
      </c>
    </row>
    <row r="697" spans="1:16" x14ac:dyDescent="0.3">
      <c r="A697" s="1" t="s">
        <v>5020</v>
      </c>
      <c r="B697" s="1" t="s">
        <v>5021</v>
      </c>
      <c r="C697">
        <v>2725</v>
      </c>
      <c r="D697" s="1" t="s">
        <v>5022</v>
      </c>
      <c r="E697" s="1" t="s">
        <v>19</v>
      </c>
      <c r="F697" s="1" t="s">
        <v>20</v>
      </c>
      <c r="G697">
        <v>196374</v>
      </c>
      <c r="H697">
        <v>6334</v>
      </c>
      <c r="I697" s="1" t="s">
        <v>42</v>
      </c>
      <c r="J697" s="1" t="s">
        <v>32</v>
      </c>
      <c r="K697" s="1" t="s">
        <v>5023</v>
      </c>
      <c r="L697" s="1" t="s">
        <v>5024</v>
      </c>
      <c r="M697">
        <v>250</v>
      </c>
      <c r="N697" s="1" t="s">
        <v>5025</v>
      </c>
      <c r="O697" s="1" t="s">
        <v>5026</v>
      </c>
      <c r="P697">
        <v>0</v>
      </c>
    </row>
    <row r="698" spans="1:16" x14ac:dyDescent="0.3">
      <c r="A698" s="1" t="s">
        <v>5027</v>
      </c>
      <c r="B698" s="1" t="s">
        <v>5028</v>
      </c>
      <c r="C698">
        <v>1562686</v>
      </c>
      <c r="D698" s="1" t="s">
        <v>5029</v>
      </c>
      <c r="E698" s="1" t="s">
        <v>190</v>
      </c>
      <c r="F698" s="1" t="s">
        <v>31</v>
      </c>
      <c r="G698">
        <v>81955</v>
      </c>
      <c r="H698">
        <v>2643</v>
      </c>
      <c r="I698" s="1" t="s">
        <v>137</v>
      </c>
      <c r="J698" s="1" t="s">
        <v>22</v>
      </c>
      <c r="K698" s="1" t="s">
        <v>5030</v>
      </c>
      <c r="L698" s="1" t="s">
        <v>5031</v>
      </c>
      <c r="M698">
        <v>61</v>
      </c>
      <c r="N698" s="1" t="s">
        <v>5032</v>
      </c>
      <c r="O698" s="1" t="s">
        <v>5033</v>
      </c>
      <c r="P698">
        <v>1</v>
      </c>
    </row>
    <row r="699" spans="1:16" x14ac:dyDescent="0.3">
      <c r="A699" s="1" t="s">
        <v>5034</v>
      </c>
      <c r="B699" s="1" t="s">
        <v>5035</v>
      </c>
      <c r="C699">
        <v>316518</v>
      </c>
      <c r="D699" s="1" t="s">
        <v>5036</v>
      </c>
      <c r="E699" s="1" t="s">
        <v>416</v>
      </c>
      <c r="F699" s="1" t="s">
        <v>51</v>
      </c>
      <c r="G699">
        <v>50351</v>
      </c>
      <c r="H699">
        <v>1624</v>
      </c>
      <c r="I699" s="1" t="s">
        <v>42</v>
      </c>
      <c r="J699" s="1" t="s">
        <v>22</v>
      </c>
      <c r="K699" s="1" t="s">
        <v>5034</v>
      </c>
      <c r="L699" s="1" t="s">
        <v>5037</v>
      </c>
      <c r="M699">
        <v>224</v>
      </c>
      <c r="N699" s="1" t="s">
        <v>5038</v>
      </c>
      <c r="O699" s="1" t="s">
        <v>5039</v>
      </c>
      <c r="P699">
        <v>0</v>
      </c>
    </row>
    <row r="700" spans="1:16" x14ac:dyDescent="0.3">
      <c r="A700" s="1" t="s">
        <v>5040</v>
      </c>
      <c r="B700" s="1" t="s">
        <v>5041</v>
      </c>
      <c r="C700">
        <v>65049</v>
      </c>
      <c r="D700" s="1" t="s">
        <v>5042</v>
      </c>
      <c r="E700" s="1" t="s">
        <v>1771</v>
      </c>
      <c r="F700" s="1" t="s">
        <v>51</v>
      </c>
      <c r="G700">
        <v>77833</v>
      </c>
      <c r="H700">
        <v>2510</v>
      </c>
      <c r="I700" s="1" t="s">
        <v>42</v>
      </c>
      <c r="J700" s="1" t="s">
        <v>32</v>
      </c>
      <c r="K700" s="1" t="s">
        <v>5043</v>
      </c>
      <c r="L700" s="1" t="s">
        <v>5044</v>
      </c>
      <c r="M700">
        <v>65</v>
      </c>
      <c r="N700" s="1" t="s">
        <v>5045</v>
      </c>
      <c r="O700" s="1" t="s">
        <v>5046</v>
      </c>
      <c r="P700">
        <v>0</v>
      </c>
    </row>
    <row r="701" spans="1:16" x14ac:dyDescent="0.3">
      <c r="A701" s="1" t="s">
        <v>5047</v>
      </c>
      <c r="B701" s="1" t="s">
        <v>5048</v>
      </c>
      <c r="C701">
        <v>775949</v>
      </c>
      <c r="D701" s="1" t="s">
        <v>5049</v>
      </c>
      <c r="E701" s="1" t="s">
        <v>2604</v>
      </c>
      <c r="F701" s="1" t="s">
        <v>229</v>
      </c>
      <c r="G701">
        <v>11029</v>
      </c>
      <c r="H701">
        <v>355</v>
      </c>
      <c r="I701" s="1" t="s">
        <v>42</v>
      </c>
      <c r="J701" s="1" t="s">
        <v>22</v>
      </c>
      <c r="K701" s="1" t="s">
        <v>5050</v>
      </c>
      <c r="L701" s="1" t="s">
        <v>5051</v>
      </c>
      <c r="M701">
        <v>62</v>
      </c>
      <c r="N701" s="1" t="s">
        <v>5052</v>
      </c>
      <c r="O701" s="1" t="s">
        <v>5053</v>
      </c>
      <c r="P701">
        <v>1</v>
      </c>
    </row>
    <row r="702" spans="1:16" x14ac:dyDescent="0.3">
      <c r="A702" s="1" t="s">
        <v>5054</v>
      </c>
      <c r="B702" s="1" t="s">
        <v>5055</v>
      </c>
      <c r="C702">
        <v>821286</v>
      </c>
      <c r="D702" s="1" t="s">
        <v>5056</v>
      </c>
      <c r="E702" s="1" t="s">
        <v>361</v>
      </c>
      <c r="F702" s="1" t="s">
        <v>31</v>
      </c>
      <c r="G702">
        <v>50955</v>
      </c>
      <c r="H702">
        <v>1643</v>
      </c>
      <c r="I702" s="1" t="s">
        <v>42</v>
      </c>
      <c r="J702" s="1" t="s">
        <v>22</v>
      </c>
      <c r="K702" s="1" t="s">
        <v>5057</v>
      </c>
      <c r="L702" s="1" t="s">
        <v>5058</v>
      </c>
      <c r="M702">
        <v>103</v>
      </c>
      <c r="N702" s="1" t="s">
        <v>5059</v>
      </c>
      <c r="O702" s="1" t="s">
        <v>5060</v>
      </c>
      <c r="P702">
        <v>0</v>
      </c>
    </row>
    <row r="703" spans="1:16" x14ac:dyDescent="0.3">
      <c r="A703" s="1" t="s">
        <v>5061</v>
      </c>
      <c r="B703" s="1" t="s">
        <v>5062</v>
      </c>
      <c r="C703">
        <v>1854378</v>
      </c>
      <c r="D703" s="1" t="s">
        <v>5063</v>
      </c>
      <c r="E703" s="1" t="s">
        <v>513</v>
      </c>
      <c r="F703" s="1" t="s">
        <v>109</v>
      </c>
      <c r="G703">
        <v>14107</v>
      </c>
      <c r="H703">
        <v>455</v>
      </c>
      <c r="I703" s="1" t="s">
        <v>137</v>
      </c>
      <c r="J703" s="1" t="s">
        <v>22</v>
      </c>
      <c r="K703" s="1" t="s">
        <v>5064</v>
      </c>
      <c r="L703" s="1" t="s">
        <v>5065</v>
      </c>
      <c r="M703">
        <v>73</v>
      </c>
      <c r="N703" s="1" t="s">
        <v>5066</v>
      </c>
      <c r="O703" s="1" t="s">
        <v>5067</v>
      </c>
      <c r="P703">
        <v>1</v>
      </c>
    </row>
    <row r="704" spans="1:16" x14ac:dyDescent="0.3">
      <c r="A704" s="1" t="s">
        <v>5068</v>
      </c>
      <c r="B704" s="1" t="s">
        <v>5069</v>
      </c>
      <c r="C704">
        <v>137609</v>
      </c>
      <c r="D704" s="1" t="s">
        <v>5070</v>
      </c>
      <c r="E704" s="1" t="s">
        <v>544</v>
      </c>
      <c r="F704" s="1" t="s">
        <v>118</v>
      </c>
      <c r="G704">
        <v>93732</v>
      </c>
      <c r="H704">
        <v>3023</v>
      </c>
      <c r="I704" s="1" t="s">
        <v>68</v>
      </c>
      <c r="J704" s="1" t="s">
        <v>32</v>
      </c>
      <c r="K704" s="1" t="s">
        <v>5071</v>
      </c>
      <c r="L704" s="1" t="s">
        <v>5072</v>
      </c>
      <c r="M704">
        <v>340</v>
      </c>
      <c r="N704" s="1" t="s">
        <v>5073</v>
      </c>
      <c r="O704" s="1" t="s">
        <v>5074</v>
      </c>
      <c r="P704">
        <v>0</v>
      </c>
    </row>
    <row r="705" spans="1:16" x14ac:dyDescent="0.3">
      <c r="A705" s="1" t="s">
        <v>5075</v>
      </c>
      <c r="B705" s="1" t="s">
        <v>5076</v>
      </c>
      <c r="C705">
        <v>1076182</v>
      </c>
      <c r="D705" s="1" t="s">
        <v>5077</v>
      </c>
      <c r="E705" s="1" t="s">
        <v>91</v>
      </c>
      <c r="F705" s="1" t="s">
        <v>92</v>
      </c>
      <c r="G705">
        <v>118333</v>
      </c>
      <c r="H705">
        <v>3817</v>
      </c>
      <c r="I705" s="1" t="s">
        <v>42</v>
      </c>
      <c r="J705" s="1" t="s">
        <v>22</v>
      </c>
      <c r="K705" s="1" t="s">
        <v>5078</v>
      </c>
      <c r="L705" s="1" t="s">
        <v>5079</v>
      </c>
      <c r="M705">
        <v>368</v>
      </c>
      <c r="N705" s="1" t="s">
        <v>5080</v>
      </c>
      <c r="O705" s="1" t="s">
        <v>5081</v>
      </c>
      <c r="P705">
        <v>1</v>
      </c>
    </row>
    <row r="706" spans="1:16" x14ac:dyDescent="0.3">
      <c r="A706" s="1" t="s">
        <v>5082</v>
      </c>
      <c r="B706" s="1" t="s">
        <v>5083</v>
      </c>
      <c r="C706">
        <v>18285</v>
      </c>
      <c r="D706" s="1" t="s">
        <v>5084</v>
      </c>
      <c r="E706" s="1" t="s">
        <v>768</v>
      </c>
      <c r="F706" s="1" t="s">
        <v>31</v>
      </c>
      <c r="G706">
        <v>116923</v>
      </c>
      <c r="H706">
        <v>3771</v>
      </c>
      <c r="I706" s="1" t="s">
        <v>93</v>
      </c>
      <c r="J706" s="1" t="s">
        <v>32</v>
      </c>
      <c r="K706" s="1" t="s">
        <v>5085</v>
      </c>
      <c r="L706" s="1" t="s">
        <v>5086</v>
      </c>
      <c r="M706">
        <v>518</v>
      </c>
      <c r="N706" s="1" t="s">
        <v>5087</v>
      </c>
      <c r="O706" s="1" t="s">
        <v>5088</v>
      </c>
      <c r="P706">
        <v>1</v>
      </c>
    </row>
    <row r="707" spans="1:16" x14ac:dyDescent="0.3">
      <c r="A707" s="1" t="s">
        <v>5089</v>
      </c>
      <c r="B707" s="1" t="s">
        <v>5090</v>
      </c>
      <c r="C707">
        <v>103049</v>
      </c>
      <c r="D707" s="1" t="s">
        <v>5091</v>
      </c>
      <c r="E707" s="1" t="s">
        <v>513</v>
      </c>
      <c r="F707" s="1" t="s">
        <v>109</v>
      </c>
      <c r="G707">
        <v>26898</v>
      </c>
      <c r="H707">
        <v>867</v>
      </c>
      <c r="I707" s="1" t="s">
        <v>42</v>
      </c>
      <c r="J707" s="1" t="s">
        <v>22</v>
      </c>
      <c r="K707" s="1" t="s">
        <v>5092</v>
      </c>
      <c r="L707" s="1" t="s">
        <v>5093</v>
      </c>
      <c r="M707">
        <v>306</v>
      </c>
      <c r="N707" s="1" t="s">
        <v>5094</v>
      </c>
      <c r="O707" s="1" t="s">
        <v>5095</v>
      </c>
      <c r="P707">
        <v>1</v>
      </c>
    </row>
    <row r="708" spans="1:16" x14ac:dyDescent="0.3">
      <c r="A708" s="1" t="s">
        <v>5096</v>
      </c>
      <c r="B708" s="1" t="s">
        <v>5097</v>
      </c>
      <c r="C708">
        <v>10252</v>
      </c>
      <c r="D708" s="1" t="s">
        <v>5098</v>
      </c>
      <c r="E708" s="1" t="s">
        <v>679</v>
      </c>
      <c r="F708" s="1" t="s">
        <v>31</v>
      </c>
      <c r="G708">
        <v>147691</v>
      </c>
      <c r="H708">
        <v>4764</v>
      </c>
      <c r="I708" s="1" t="s">
        <v>42</v>
      </c>
      <c r="J708" s="1" t="s">
        <v>22</v>
      </c>
      <c r="K708" s="1" t="s">
        <v>5099</v>
      </c>
      <c r="L708" s="1" t="s">
        <v>5100</v>
      </c>
      <c r="M708">
        <v>79</v>
      </c>
      <c r="N708" s="1" t="s">
        <v>5101</v>
      </c>
      <c r="O708" s="1" t="s">
        <v>5102</v>
      </c>
      <c r="P708">
        <v>0</v>
      </c>
    </row>
    <row r="709" spans="1:16" x14ac:dyDescent="0.3">
      <c r="A709" s="1" t="s">
        <v>5103</v>
      </c>
      <c r="B709" s="1" t="s">
        <v>5104</v>
      </c>
      <c r="C709">
        <v>457076</v>
      </c>
      <c r="D709" s="1" t="s">
        <v>5105</v>
      </c>
      <c r="E709" s="1" t="s">
        <v>1771</v>
      </c>
      <c r="F709" s="1" t="s">
        <v>51</v>
      </c>
      <c r="G709">
        <v>96254</v>
      </c>
      <c r="H709">
        <v>3104</v>
      </c>
      <c r="I709" s="1" t="s">
        <v>68</v>
      </c>
      <c r="J709" s="1" t="s">
        <v>22</v>
      </c>
      <c r="K709" s="1" t="s">
        <v>5106</v>
      </c>
      <c r="L709" s="1" t="s">
        <v>5107</v>
      </c>
      <c r="M709">
        <v>74</v>
      </c>
      <c r="N709" s="1" t="s">
        <v>5108</v>
      </c>
      <c r="O709" s="1" t="s">
        <v>5109</v>
      </c>
      <c r="P709">
        <v>0</v>
      </c>
    </row>
    <row r="710" spans="1:16" x14ac:dyDescent="0.3">
      <c r="A710" s="1" t="s">
        <v>5110</v>
      </c>
      <c r="B710" s="1" t="s">
        <v>5111</v>
      </c>
      <c r="C710">
        <v>1430003</v>
      </c>
      <c r="D710" s="1" t="s">
        <v>5112</v>
      </c>
      <c r="E710" s="1" t="s">
        <v>190</v>
      </c>
      <c r="F710" s="1" t="s">
        <v>31</v>
      </c>
      <c r="G710">
        <v>89398</v>
      </c>
      <c r="H710">
        <v>2883</v>
      </c>
      <c r="I710" s="1" t="s">
        <v>137</v>
      </c>
      <c r="J710" s="1" t="s">
        <v>22</v>
      </c>
      <c r="K710" s="1" t="s">
        <v>5113</v>
      </c>
      <c r="L710" s="1" t="s">
        <v>5114</v>
      </c>
      <c r="M710">
        <v>94</v>
      </c>
      <c r="N710" s="1" t="s">
        <v>5115</v>
      </c>
      <c r="O710" s="1" t="s">
        <v>5116</v>
      </c>
      <c r="P710">
        <v>1</v>
      </c>
    </row>
    <row r="711" spans="1:16" x14ac:dyDescent="0.3">
      <c r="A711" s="1" t="s">
        <v>5117</v>
      </c>
      <c r="B711" s="1" t="s">
        <v>5118</v>
      </c>
      <c r="C711">
        <v>1532735</v>
      </c>
      <c r="D711" s="1" t="s">
        <v>5119</v>
      </c>
      <c r="E711" s="1" t="s">
        <v>893</v>
      </c>
      <c r="F711" s="1" t="s">
        <v>146</v>
      </c>
      <c r="G711">
        <v>12224</v>
      </c>
      <c r="H711">
        <v>394</v>
      </c>
      <c r="I711" s="1" t="s">
        <v>68</v>
      </c>
      <c r="J711" s="1" t="s">
        <v>22</v>
      </c>
      <c r="K711" s="1" t="s">
        <v>5120</v>
      </c>
      <c r="L711" s="1" t="s">
        <v>5121</v>
      </c>
      <c r="M711">
        <v>137</v>
      </c>
      <c r="N711" s="1" t="s">
        <v>5122</v>
      </c>
      <c r="O711" s="1" t="s">
        <v>5123</v>
      </c>
      <c r="P711">
        <v>1</v>
      </c>
    </row>
    <row r="712" spans="1:16" x14ac:dyDescent="0.3">
      <c r="A712" s="1" t="s">
        <v>5124</v>
      </c>
      <c r="B712" s="1" t="s">
        <v>5125</v>
      </c>
      <c r="C712">
        <v>399881</v>
      </c>
      <c r="D712" s="1" t="s">
        <v>5126</v>
      </c>
      <c r="E712" s="1" t="s">
        <v>91</v>
      </c>
      <c r="F712" s="1" t="s">
        <v>92</v>
      </c>
      <c r="G712">
        <v>66704</v>
      </c>
      <c r="H712">
        <v>2151</v>
      </c>
      <c r="I712" s="1" t="s">
        <v>68</v>
      </c>
      <c r="J712" s="1" t="s">
        <v>22</v>
      </c>
      <c r="K712" s="1" t="s">
        <v>5127</v>
      </c>
      <c r="L712" s="1" t="s">
        <v>5128</v>
      </c>
      <c r="M712">
        <v>150</v>
      </c>
      <c r="N712" s="1" t="s">
        <v>5129</v>
      </c>
      <c r="O712" s="1" t="s">
        <v>5130</v>
      </c>
      <c r="P712">
        <v>1</v>
      </c>
    </row>
    <row r="713" spans="1:16" x14ac:dyDescent="0.3">
      <c r="A713" s="1" t="s">
        <v>5131</v>
      </c>
      <c r="B713" s="1" t="s">
        <v>5132</v>
      </c>
      <c r="C713">
        <v>5178177</v>
      </c>
      <c r="D713" s="1" t="s">
        <v>5133</v>
      </c>
      <c r="E713" s="1" t="s">
        <v>1580</v>
      </c>
      <c r="F713" s="1" t="s">
        <v>31</v>
      </c>
      <c r="G713">
        <v>79462</v>
      </c>
      <c r="H713">
        <v>2563</v>
      </c>
      <c r="I713" s="1" t="s">
        <v>42</v>
      </c>
      <c r="J713" s="1" t="s">
        <v>22</v>
      </c>
      <c r="K713" s="1" t="s">
        <v>5134</v>
      </c>
      <c r="L713" s="1" t="s">
        <v>5135</v>
      </c>
      <c r="M713">
        <v>153</v>
      </c>
      <c r="N713" s="1" t="s">
        <v>5136</v>
      </c>
      <c r="O713" s="1" t="s">
        <v>5137</v>
      </c>
      <c r="P713">
        <v>1</v>
      </c>
    </row>
    <row r="714" spans="1:16" x14ac:dyDescent="0.3">
      <c r="A714" s="1" t="s">
        <v>5138</v>
      </c>
      <c r="B714" s="1" t="s">
        <v>5139</v>
      </c>
      <c r="C714">
        <v>27736</v>
      </c>
      <c r="D714" s="1" t="s">
        <v>5140</v>
      </c>
      <c r="E714" s="1" t="s">
        <v>67</v>
      </c>
      <c r="F714" s="1" t="s">
        <v>31</v>
      </c>
      <c r="G714">
        <v>129517</v>
      </c>
      <c r="H714">
        <v>4177</v>
      </c>
      <c r="I714" s="1" t="s">
        <v>42</v>
      </c>
      <c r="J714" s="1" t="s">
        <v>32</v>
      </c>
      <c r="K714" s="1" t="s">
        <v>5141</v>
      </c>
      <c r="L714" s="1" t="s">
        <v>5142</v>
      </c>
      <c r="M714">
        <v>112</v>
      </c>
      <c r="N714" s="1" t="s">
        <v>5143</v>
      </c>
      <c r="O714" s="1" t="s">
        <v>5144</v>
      </c>
      <c r="P714">
        <v>0</v>
      </c>
    </row>
    <row r="715" spans="1:16" x14ac:dyDescent="0.3">
      <c r="A715" s="1" t="s">
        <v>5145</v>
      </c>
      <c r="B715" s="1" t="s">
        <v>5146</v>
      </c>
      <c r="C715">
        <v>71952</v>
      </c>
      <c r="D715" s="1" t="s">
        <v>5147</v>
      </c>
      <c r="E715" s="1" t="s">
        <v>575</v>
      </c>
      <c r="F715" s="1" t="s">
        <v>146</v>
      </c>
      <c r="G715">
        <v>18857</v>
      </c>
      <c r="H715">
        <v>608</v>
      </c>
      <c r="I715" s="1" t="s">
        <v>42</v>
      </c>
      <c r="J715" s="1" t="s">
        <v>32</v>
      </c>
      <c r="K715" s="1" t="s">
        <v>5148</v>
      </c>
      <c r="L715" s="1" t="s">
        <v>5149</v>
      </c>
      <c r="M715">
        <v>350</v>
      </c>
      <c r="N715" s="1" t="s">
        <v>5150</v>
      </c>
      <c r="O715" s="1" t="s">
        <v>5151</v>
      </c>
      <c r="P715">
        <v>1</v>
      </c>
    </row>
    <row r="716" spans="1:16" x14ac:dyDescent="0.3">
      <c r="A716" s="1" t="s">
        <v>5152</v>
      </c>
      <c r="B716" s="1" t="s">
        <v>5153</v>
      </c>
      <c r="C716">
        <v>302251</v>
      </c>
      <c r="D716" s="1" t="s">
        <v>5154</v>
      </c>
      <c r="E716" s="1" t="s">
        <v>431</v>
      </c>
      <c r="F716" s="1" t="s">
        <v>393</v>
      </c>
      <c r="G716">
        <v>509302</v>
      </c>
      <c r="H716">
        <v>16429</v>
      </c>
      <c r="I716" s="1" t="s">
        <v>21</v>
      </c>
      <c r="J716" s="1" t="s">
        <v>22</v>
      </c>
      <c r="K716" s="1" t="s">
        <v>5155</v>
      </c>
      <c r="L716" s="1" t="s">
        <v>5156</v>
      </c>
      <c r="M716">
        <v>53</v>
      </c>
      <c r="N716" s="1" t="s">
        <v>5157</v>
      </c>
      <c r="O716" s="1" t="s">
        <v>5158</v>
      </c>
      <c r="P716">
        <v>0</v>
      </c>
    </row>
    <row r="717" spans="1:16" x14ac:dyDescent="0.3">
      <c r="A717" s="1" t="s">
        <v>5159</v>
      </c>
      <c r="B717" s="1" t="s">
        <v>5160</v>
      </c>
      <c r="C717">
        <v>9865</v>
      </c>
      <c r="D717" s="1" t="s">
        <v>5161</v>
      </c>
      <c r="E717" s="1" t="s">
        <v>384</v>
      </c>
      <c r="F717" s="1" t="s">
        <v>118</v>
      </c>
      <c r="G717">
        <v>193161</v>
      </c>
      <c r="H717">
        <v>6231</v>
      </c>
      <c r="I717" s="1" t="s">
        <v>68</v>
      </c>
      <c r="J717" s="1" t="s">
        <v>22</v>
      </c>
      <c r="K717" s="1" t="s">
        <v>5162</v>
      </c>
      <c r="L717" s="1" t="s">
        <v>5163</v>
      </c>
      <c r="M717">
        <v>282</v>
      </c>
      <c r="N717" s="1" t="s">
        <v>5164</v>
      </c>
      <c r="O717" s="1" t="s">
        <v>5165</v>
      </c>
      <c r="P717">
        <v>0</v>
      </c>
    </row>
    <row r="718" spans="1:16" x14ac:dyDescent="0.3">
      <c r="A718" s="1" t="s">
        <v>5166</v>
      </c>
      <c r="B718" s="1" t="s">
        <v>5167</v>
      </c>
      <c r="C718">
        <v>395316</v>
      </c>
      <c r="D718" s="1" t="s">
        <v>5168</v>
      </c>
      <c r="E718" s="1" t="s">
        <v>244</v>
      </c>
      <c r="F718" s="1" t="s">
        <v>245</v>
      </c>
      <c r="G718">
        <v>134919</v>
      </c>
      <c r="H718">
        <v>4352</v>
      </c>
      <c r="I718" s="1" t="s">
        <v>42</v>
      </c>
      <c r="J718" s="1" t="s">
        <v>22</v>
      </c>
      <c r="K718" s="1" t="s">
        <v>5169</v>
      </c>
      <c r="L718" s="1" t="s">
        <v>5170</v>
      </c>
      <c r="M718">
        <v>267</v>
      </c>
      <c r="N718" s="1" t="s">
        <v>5171</v>
      </c>
      <c r="O718" s="1" t="s">
        <v>5172</v>
      </c>
      <c r="P718">
        <v>0</v>
      </c>
    </row>
    <row r="719" spans="1:16" x14ac:dyDescent="0.3">
      <c r="A719" s="1" t="s">
        <v>5173</v>
      </c>
      <c r="B719" s="1" t="s">
        <v>5174</v>
      </c>
      <c r="C719">
        <v>5091</v>
      </c>
      <c r="D719" s="1" t="s">
        <v>5175</v>
      </c>
      <c r="E719" s="1" t="s">
        <v>1548</v>
      </c>
      <c r="F719" s="1" t="s">
        <v>146</v>
      </c>
      <c r="G719">
        <v>63816</v>
      </c>
      <c r="H719">
        <v>2058</v>
      </c>
      <c r="I719" s="1" t="s">
        <v>68</v>
      </c>
      <c r="J719" s="1" t="s">
        <v>32</v>
      </c>
      <c r="K719" s="1" t="s">
        <v>5176</v>
      </c>
      <c r="L719" s="1" t="s">
        <v>5177</v>
      </c>
      <c r="M719">
        <v>167</v>
      </c>
      <c r="N719" s="1" t="s">
        <v>5178</v>
      </c>
      <c r="O719" s="1" t="s">
        <v>5179</v>
      </c>
      <c r="P719">
        <v>1</v>
      </c>
    </row>
    <row r="720" spans="1:16" x14ac:dyDescent="0.3">
      <c r="A720" s="1" t="s">
        <v>5180</v>
      </c>
      <c r="B720" s="1" t="s">
        <v>5181</v>
      </c>
      <c r="C720">
        <v>116159</v>
      </c>
      <c r="D720" s="1" t="s">
        <v>5182</v>
      </c>
      <c r="E720" s="1" t="s">
        <v>330</v>
      </c>
      <c r="F720" s="1" t="s">
        <v>31</v>
      </c>
      <c r="G720">
        <v>35148</v>
      </c>
      <c r="H720">
        <v>1133</v>
      </c>
      <c r="I720" s="1" t="s">
        <v>68</v>
      </c>
      <c r="J720" s="1" t="s">
        <v>32</v>
      </c>
      <c r="K720" s="1" t="s">
        <v>5183</v>
      </c>
      <c r="L720" s="1" t="s">
        <v>5184</v>
      </c>
      <c r="M720">
        <v>169</v>
      </c>
      <c r="N720" s="1" t="s">
        <v>5185</v>
      </c>
      <c r="O720" s="1" t="s">
        <v>5186</v>
      </c>
      <c r="P720">
        <v>1</v>
      </c>
    </row>
    <row r="721" spans="1:16" x14ac:dyDescent="0.3">
      <c r="A721" s="1" t="s">
        <v>5187</v>
      </c>
      <c r="B721" s="1" t="s">
        <v>5188</v>
      </c>
      <c r="C721">
        <v>4922738</v>
      </c>
      <c r="D721" s="1" t="s">
        <v>5189</v>
      </c>
      <c r="E721" s="1" t="s">
        <v>30</v>
      </c>
      <c r="F721" s="1" t="s">
        <v>31</v>
      </c>
      <c r="G721">
        <v>19371</v>
      </c>
      <c r="H721">
        <v>624</v>
      </c>
      <c r="I721" s="1" t="s">
        <v>21</v>
      </c>
      <c r="J721" s="1" t="s">
        <v>22</v>
      </c>
      <c r="K721" s="1" t="s">
        <v>5190</v>
      </c>
      <c r="L721" s="1" t="s">
        <v>5191</v>
      </c>
      <c r="M721">
        <v>117</v>
      </c>
      <c r="N721" s="1" t="s">
        <v>5192</v>
      </c>
      <c r="O721" s="1" t="s">
        <v>5193</v>
      </c>
      <c r="P721">
        <v>1</v>
      </c>
    </row>
    <row r="722" spans="1:16" x14ac:dyDescent="0.3">
      <c r="A722" s="1" t="s">
        <v>5194</v>
      </c>
      <c r="B722" s="1" t="s">
        <v>5195</v>
      </c>
      <c r="C722">
        <v>3735</v>
      </c>
      <c r="D722" s="1" t="s">
        <v>5196</v>
      </c>
      <c r="E722" s="1" t="s">
        <v>863</v>
      </c>
      <c r="F722" s="1" t="s">
        <v>229</v>
      </c>
      <c r="G722">
        <v>51223</v>
      </c>
      <c r="H722">
        <v>1652</v>
      </c>
      <c r="I722" s="1" t="s">
        <v>68</v>
      </c>
      <c r="J722" s="1" t="s">
        <v>32</v>
      </c>
      <c r="K722" s="1" t="s">
        <v>5197</v>
      </c>
      <c r="L722" s="1" t="s">
        <v>5198</v>
      </c>
      <c r="M722">
        <v>89</v>
      </c>
      <c r="N722" s="1" t="s">
        <v>5199</v>
      </c>
      <c r="O722" s="1" t="s">
        <v>5200</v>
      </c>
      <c r="P722">
        <v>0</v>
      </c>
    </row>
    <row r="723" spans="1:16" x14ac:dyDescent="0.3">
      <c r="A723" s="1" t="s">
        <v>5201</v>
      </c>
      <c r="B723" s="1" t="s">
        <v>5202</v>
      </c>
      <c r="C723">
        <v>21572</v>
      </c>
      <c r="D723" s="1" t="s">
        <v>5203</v>
      </c>
      <c r="E723" s="1" t="s">
        <v>67</v>
      </c>
      <c r="F723" s="1" t="s">
        <v>31</v>
      </c>
      <c r="G723">
        <v>90644</v>
      </c>
      <c r="H723">
        <v>2924</v>
      </c>
      <c r="I723" s="1" t="s">
        <v>68</v>
      </c>
      <c r="J723" s="1" t="s">
        <v>32</v>
      </c>
      <c r="K723" s="1" t="s">
        <v>5204</v>
      </c>
      <c r="L723" s="1" t="s">
        <v>5205</v>
      </c>
      <c r="M723">
        <v>89</v>
      </c>
      <c r="N723" s="1" t="s">
        <v>5206</v>
      </c>
      <c r="O723" s="1" t="s">
        <v>5207</v>
      </c>
      <c r="P723">
        <v>0</v>
      </c>
    </row>
    <row r="724" spans="1:16" x14ac:dyDescent="0.3">
      <c r="A724" s="1" t="s">
        <v>5208</v>
      </c>
      <c r="B724" s="1" t="s">
        <v>5209</v>
      </c>
      <c r="C724">
        <v>412745</v>
      </c>
      <c r="D724" s="1" t="s">
        <v>5210</v>
      </c>
      <c r="E724" s="1" t="s">
        <v>19</v>
      </c>
      <c r="F724" s="1" t="s">
        <v>20</v>
      </c>
      <c r="G724">
        <v>59951</v>
      </c>
      <c r="H724">
        <v>1933</v>
      </c>
      <c r="I724" s="1" t="s">
        <v>68</v>
      </c>
      <c r="J724" s="1" t="s">
        <v>32</v>
      </c>
      <c r="K724" s="1" t="s">
        <v>5208</v>
      </c>
      <c r="L724" s="1" t="s">
        <v>5211</v>
      </c>
      <c r="M724">
        <v>127</v>
      </c>
      <c r="N724" s="1" t="s">
        <v>5212</v>
      </c>
      <c r="O724" s="1" t="s">
        <v>5213</v>
      </c>
      <c r="P724">
        <v>0</v>
      </c>
    </row>
    <row r="725" spans="1:16" x14ac:dyDescent="0.3">
      <c r="A725" s="1" t="s">
        <v>5214</v>
      </c>
      <c r="B725" s="1" t="s">
        <v>5215</v>
      </c>
      <c r="C725">
        <v>4678</v>
      </c>
      <c r="D725" s="1" t="s">
        <v>5216</v>
      </c>
      <c r="E725" s="1" t="s">
        <v>376</v>
      </c>
      <c r="F725" s="1" t="s">
        <v>229</v>
      </c>
      <c r="G725">
        <v>112252</v>
      </c>
      <c r="H725">
        <v>3621</v>
      </c>
      <c r="I725" s="1" t="s">
        <v>42</v>
      </c>
      <c r="J725" s="1" t="s">
        <v>22</v>
      </c>
      <c r="K725" s="1" t="s">
        <v>5217</v>
      </c>
      <c r="L725" s="1" t="s">
        <v>5218</v>
      </c>
      <c r="M725">
        <v>202</v>
      </c>
      <c r="N725" s="1" t="s">
        <v>5219</v>
      </c>
      <c r="O725" s="1" t="s">
        <v>5220</v>
      </c>
      <c r="P725">
        <v>0</v>
      </c>
    </row>
    <row r="726" spans="1:16" x14ac:dyDescent="0.3">
      <c r="A726" s="1" t="s">
        <v>5221</v>
      </c>
      <c r="B726" s="1" t="s">
        <v>5222</v>
      </c>
      <c r="C726">
        <v>330260</v>
      </c>
      <c r="D726" s="1" t="s">
        <v>5223</v>
      </c>
      <c r="E726" s="1" t="s">
        <v>91</v>
      </c>
      <c r="F726" s="1" t="s">
        <v>92</v>
      </c>
      <c r="G726">
        <v>119702</v>
      </c>
      <c r="H726">
        <v>3861</v>
      </c>
      <c r="I726" s="1" t="s">
        <v>42</v>
      </c>
      <c r="J726" s="1" t="s">
        <v>22</v>
      </c>
      <c r="K726" s="1" t="s">
        <v>5224</v>
      </c>
      <c r="L726" s="1" t="s">
        <v>5225</v>
      </c>
      <c r="M726">
        <v>352</v>
      </c>
      <c r="N726" s="1" t="s">
        <v>5226</v>
      </c>
      <c r="O726" s="1" t="s">
        <v>5227</v>
      </c>
      <c r="P726">
        <v>1</v>
      </c>
    </row>
    <row r="727" spans="1:16" x14ac:dyDescent="0.3">
      <c r="A727" s="1" t="s">
        <v>5228</v>
      </c>
      <c r="B727" s="1" t="s">
        <v>5229</v>
      </c>
      <c r="C727">
        <v>743620</v>
      </c>
      <c r="D727" s="1" t="s">
        <v>5230</v>
      </c>
      <c r="E727" s="1" t="s">
        <v>1299</v>
      </c>
      <c r="F727" s="1" t="s">
        <v>41</v>
      </c>
      <c r="G727">
        <v>81188</v>
      </c>
      <c r="H727">
        <v>2618</v>
      </c>
      <c r="I727" s="1" t="s">
        <v>42</v>
      </c>
      <c r="J727" s="1" t="s">
        <v>22</v>
      </c>
      <c r="K727" s="1" t="s">
        <v>5231</v>
      </c>
      <c r="L727" s="1" t="s">
        <v>5232</v>
      </c>
      <c r="M727">
        <v>121</v>
      </c>
      <c r="N727" s="1" t="s">
        <v>5233</v>
      </c>
      <c r="O727" s="1" t="s">
        <v>5234</v>
      </c>
      <c r="P727">
        <v>0</v>
      </c>
    </row>
    <row r="728" spans="1:16" x14ac:dyDescent="0.3">
      <c r="A728" s="1" t="s">
        <v>5235</v>
      </c>
      <c r="B728" s="1" t="s">
        <v>5236</v>
      </c>
      <c r="C728">
        <v>724577</v>
      </c>
      <c r="D728" s="1" t="s">
        <v>5237</v>
      </c>
      <c r="E728" s="1" t="s">
        <v>604</v>
      </c>
      <c r="F728" s="1" t="s">
        <v>51</v>
      </c>
      <c r="G728">
        <v>108746</v>
      </c>
      <c r="H728">
        <v>3507</v>
      </c>
      <c r="I728" s="1" t="s">
        <v>42</v>
      </c>
      <c r="J728" s="1" t="s">
        <v>32</v>
      </c>
      <c r="K728" s="1" t="s">
        <v>5238</v>
      </c>
      <c r="L728" s="1" t="s">
        <v>5239</v>
      </c>
      <c r="M728">
        <v>87</v>
      </c>
      <c r="N728" s="1" t="s">
        <v>5240</v>
      </c>
      <c r="O728" s="1" t="s">
        <v>5241</v>
      </c>
      <c r="P728">
        <v>0</v>
      </c>
    </row>
    <row r="729" spans="1:16" x14ac:dyDescent="0.3">
      <c r="A729" s="1" t="s">
        <v>5242</v>
      </c>
      <c r="B729" s="1" t="s">
        <v>5243</v>
      </c>
      <c r="C729">
        <v>91126</v>
      </c>
      <c r="D729" s="1" t="s">
        <v>5244</v>
      </c>
      <c r="E729" s="1" t="s">
        <v>996</v>
      </c>
      <c r="F729" s="1" t="s">
        <v>146</v>
      </c>
      <c r="G729">
        <v>82999</v>
      </c>
      <c r="H729">
        <v>2677</v>
      </c>
      <c r="I729" s="1" t="s">
        <v>42</v>
      </c>
      <c r="J729" s="1" t="s">
        <v>32</v>
      </c>
      <c r="K729" s="1" t="s">
        <v>5245</v>
      </c>
      <c r="L729" s="1" t="s">
        <v>5246</v>
      </c>
      <c r="M729">
        <v>78</v>
      </c>
      <c r="N729" s="1" t="s">
        <v>5247</v>
      </c>
      <c r="O729" s="1" t="s">
        <v>5248</v>
      </c>
      <c r="P729">
        <v>0</v>
      </c>
    </row>
    <row r="730" spans="1:16" x14ac:dyDescent="0.3">
      <c r="A730" s="1" t="s">
        <v>5249</v>
      </c>
      <c r="B730" s="1" t="s">
        <v>5250</v>
      </c>
      <c r="C730">
        <v>905693</v>
      </c>
      <c r="D730" s="1" t="s">
        <v>5251</v>
      </c>
      <c r="E730" s="1" t="s">
        <v>1176</v>
      </c>
      <c r="F730" s="1" t="s">
        <v>31</v>
      </c>
      <c r="G730">
        <v>117680</v>
      </c>
      <c r="H730">
        <v>3796</v>
      </c>
      <c r="I730" s="1" t="s">
        <v>68</v>
      </c>
      <c r="J730" s="1" t="s">
        <v>22</v>
      </c>
      <c r="K730" s="1" t="s">
        <v>5252</v>
      </c>
      <c r="L730" s="1" t="s">
        <v>5253</v>
      </c>
      <c r="M730">
        <v>215</v>
      </c>
      <c r="N730" s="1" t="s">
        <v>5254</v>
      </c>
      <c r="O730" s="1" t="s">
        <v>5255</v>
      </c>
      <c r="P730">
        <v>1</v>
      </c>
    </row>
    <row r="731" spans="1:16" x14ac:dyDescent="0.3">
      <c r="A731" s="1" t="s">
        <v>5256</v>
      </c>
      <c r="B731" s="1" t="s">
        <v>5257</v>
      </c>
      <c r="C731">
        <v>3546801</v>
      </c>
      <c r="D731" s="1" t="s">
        <v>5258</v>
      </c>
      <c r="E731" s="1" t="s">
        <v>19</v>
      </c>
      <c r="F731" s="1" t="s">
        <v>20</v>
      </c>
      <c r="G731">
        <v>21324</v>
      </c>
      <c r="H731">
        <v>687</v>
      </c>
      <c r="I731" s="1" t="s">
        <v>137</v>
      </c>
      <c r="J731" s="1" t="s">
        <v>22</v>
      </c>
      <c r="K731" s="1" t="s">
        <v>5259</v>
      </c>
      <c r="L731" s="1" t="s">
        <v>5260</v>
      </c>
      <c r="M731">
        <v>56</v>
      </c>
      <c r="N731" s="1" t="s">
        <v>5261</v>
      </c>
      <c r="O731" s="1" t="s">
        <v>5262</v>
      </c>
      <c r="P731">
        <v>1</v>
      </c>
    </row>
    <row r="732" spans="1:16" x14ac:dyDescent="0.3">
      <c r="A732" s="1" t="s">
        <v>5263</v>
      </c>
      <c r="B732" s="1" t="s">
        <v>5264</v>
      </c>
      <c r="C732">
        <v>289180</v>
      </c>
      <c r="D732" s="1" t="s">
        <v>5265</v>
      </c>
      <c r="E732" s="1" t="s">
        <v>513</v>
      </c>
      <c r="F732" s="1" t="s">
        <v>109</v>
      </c>
      <c r="G732">
        <v>24435</v>
      </c>
      <c r="H732">
        <v>788</v>
      </c>
      <c r="I732" s="1" t="s">
        <v>68</v>
      </c>
      <c r="J732" s="1" t="s">
        <v>32</v>
      </c>
      <c r="K732" s="1" t="s">
        <v>5266</v>
      </c>
      <c r="L732" s="1" t="s">
        <v>5267</v>
      </c>
      <c r="M732">
        <v>86</v>
      </c>
      <c r="N732" s="1" t="s">
        <v>5268</v>
      </c>
      <c r="O732" s="1" t="s">
        <v>5269</v>
      </c>
      <c r="P732">
        <v>1</v>
      </c>
    </row>
    <row r="733" spans="1:16" x14ac:dyDescent="0.3">
      <c r="A733" s="1" t="s">
        <v>5270</v>
      </c>
      <c r="B733" s="1" t="s">
        <v>5271</v>
      </c>
      <c r="C733">
        <v>155659</v>
      </c>
      <c r="D733" s="1" t="s">
        <v>5272</v>
      </c>
      <c r="E733" s="1" t="s">
        <v>292</v>
      </c>
      <c r="F733" s="1" t="s">
        <v>31</v>
      </c>
      <c r="G733">
        <v>53226</v>
      </c>
      <c r="H733">
        <v>1716</v>
      </c>
      <c r="I733" s="1" t="s">
        <v>68</v>
      </c>
      <c r="J733" s="1" t="s">
        <v>32</v>
      </c>
      <c r="K733" s="1" t="s">
        <v>5273</v>
      </c>
      <c r="L733" s="1" t="s">
        <v>5274</v>
      </c>
      <c r="M733">
        <v>56</v>
      </c>
      <c r="N733" s="1" t="s">
        <v>5275</v>
      </c>
      <c r="O733" s="1" t="s">
        <v>5276</v>
      </c>
      <c r="P733">
        <v>0</v>
      </c>
    </row>
    <row r="734" spans="1:16" x14ac:dyDescent="0.3">
      <c r="A734" s="1" t="s">
        <v>5277</v>
      </c>
      <c r="B734" s="1" t="s">
        <v>5278</v>
      </c>
      <c r="C734">
        <v>2887883</v>
      </c>
      <c r="D734" s="1" t="s">
        <v>5279</v>
      </c>
      <c r="E734" s="1" t="s">
        <v>206</v>
      </c>
      <c r="F734" s="1" t="s">
        <v>31</v>
      </c>
      <c r="G734">
        <v>57608</v>
      </c>
      <c r="H734">
        <v>1858</v>
      </c>
      <c r="I734" s="1" t="s">
        <v>68</v>
      </c>
      <c r="J734" s="1" t="s">
        <v>22</v>
      </c>
      <c r="K734" s="1" t="s">
        <v>5280</v>
      </c>
      <c r="L734" s="1" t="s">
        <v>5281</v>
      </c>
      <c r="M734">
        <v>71</v>
      </c>
      <c r="N734" s="1" t="s">
        <v>5282</v>
      </c>
      <c r="O734" s="1" t="s">
        <v>5283</v>
      </c>
      <c r="P734">
        <v>1</v>
      </c>
    </row>
    <row r="735" spans="1:16" x14ac:dyDescent="0.3">
      <c r="A735" s="1" t="s">
        <v>5284</v>
      </c>
      <c r="B735" s="1" t="s">
        <v>5285</v>
      </c>
      <c r="C735">
        <v>12555</v>
      </c>
      <c r="D735" s="1" t="s">
        <v>5286</v>
      </c>
      <c r="E735" s="1" t="s">
        <v>67</v>
      </c>
      <c r="F735" s="1" t="s">
        <v>31</v>
      </c>
      <c r="G735">
        <v>156690</v>
      </c>
      <c r="H735">
        <v>5054</v>
      </c>
      <c r="I735" s="1" t="s">
        <v>68</v>
      </c>
      <c r="J735" s="1" t="s">
        <v>32</v>
      </c>
      <c r="K735" s="1" t="s">
        <v>5287</v>
      </c>
      <c r="L735" s="1" t="s">
        <v>5288</v>
      </c>
      <c r="M735">
        <v>126</v>
      </c>
      <c r="N735" s="1" t="s">
        <v>5289</v>
      </c>
      <c r="O735" s="1" t="s">
        <v>5290</v>
      </c>
      <c r="P735">
        <v>0</v>
      </c>
    </row>
    <row r="736" spans="1:16" x14ac:dyDescent="0.3">
      <c r="A736" s="1" t="s">
        <v>5291</v>
      </c>
      <c r="B736" s="1" t="s">
        <v>5292</v>
      </c>
      <c r="C736">
        <v>6075</v>
      </c>
      <c r="D736" s="1" t="s">
        <v>5293</v>
      </c>
      <c r="E736" s="1" t="s">
        <v>1168</v>
      </c>
      <c r="F736" s="1" t="s">
        <v>31</v>
      </c>
      <c r="G736">
        <v>67121</v>
      </c>
      <c r="H736">
        <v>2165</v>
      </c>
      <c r="I736" s="1" t="s">
        <v>42</v>
      </c>
      <c r="J736" s="1" t="s">
        <v>32</v>
      </c>
      <c r="K736" s="1" t="s">
        <v>5294</v>
      </c>
      <c r="L736" s="1" t="s">
        <v>5295</v>
      </c>
      <c r="M736">
        <v>174</v>
      </c>
      <c r="N736" s="1" t="s">
        <v>5296</v>
      </c>
      <c r="O736" s="1" t="s">
        <v>5297</v>
      </c>
      <c r="P736">
        <v>0</v>
      </c>
    </row>
    <row r="737" spans="1:16" x14ac:dyDescent="0.3">
      <c r="A737" s="1" t="s">
        <v>5298</v>
      </c>
      <c r="B737" s="1" t="s">
        <v>5299</v>
      </c>
      <c r="C737">
        <v>9899</v>
      </c>
      <c r="D737" s="1" t="s">
        <v>5300</v>
      </c>
      <c r="E737" s="1" t="s">
        <v>1053</v>
      </c>
      <c r="F737" s="1" t="s">
        <v>146</v>
      </c>
      <c r="G737">
        <v>110023</v>
      </c>
      <c r="H737">
        <v>3549</v>
      </c>
      <c r="I737" s="1" t="s">
        <v>93</v>
      </c>
      <c r="J737" s="1" t="s">
        <v>32</v>
      </c>
      <c r="K737" s="1" t="s">
        <v>5301</v>
      </c>
      <c r="L737" s="1" t="s">
        <v>5302</v>
      </c>
      <c r="M737">
        <v>670</v>
      </c>
      <c r="N737" s="1" t="s">
        <v>5303</v>
      </c>
      <c r="O737" s="1" t="s">
        <v>5304</v>
      </c>
      <c r="P737">
        <v>0</v>
      </c>
    </row>
    <row r="738" spans="1:16" x14ac:dyDescent="0.3">
      <c r="A738" s="1" t="s">
        <v>5305</v>
      </c>
      <c r="B738" s="1" t="s">
        <v>5306</v>
      </c>
      <c r="C738">
        <v>1000787</v>
      </c>
      <c r="D738" s="1" t="s">
        <v>5307</v>
      </c>
      <c r="E738" s="1" t="s">
        <v>91</v>
      </c>
      <c r="F738" s="1" t="s">
        <v>92</v>
      </c>
      <c r="G738">
        <v>61807</v>
      </c>
      <c r="H738">
        <v>1993</v>
      </c>
      <c r="I738" s="1" t="s">
        <v>42</v>
      </c>
      <c r="J738" s="1" t="s">
        <v>22</v>
      </c>
      <c r="K738" s="1" t="s">
        <v>5308</v>
      </c>
      <c r="L738" s="1" t="s">
        <v>5309</v>
      </c>
      <c r="M738">
        <v>249</v>
      </c>
      <c r="N738" s="1" t="s">
        <v>5310</v>
      </c>
      <c r="O738" s="1" t="s">
        <v>5311</v>
      </c>
      <c r="P738">
        <v>1</v>
      </c>
    </row>
    <row r="739" spans="1:16" x14ac:dyDescent="0.3">
      <c r="A739" s="1" t="s">
        <v>5312</v>
      </c>
      <c r="B739" s="1" t="s">
        <v>5313</v>
      </c>
      <c r="C739">
        <v>872443</v>
      </c>
      <c r="D739" s="1" t="s">
        <v>5314</v>
      </c>
      <c r="E739" s="1" t="s">
        <v>2662</v>
      </c>
      <c r="F739" s="1" t="s">
        <v>560</v>
      </c>
      <c r="G739">
        <v>15751</v>
      </c>
      <c r="H739">
        <v>508</v>
      </c>
      <c r="I739" s="1" t="s">
        <v>137</v>
      </c>
      <c r="J739" s="1" t="s">
        <v>22</v>
      </c>
      <c r="K739" s="1" t="s">
        <v>5315</v>
      </c>
      <c r="L739" s="1" t="s">
        <v>5316</v>
      </c>
      <c r="M739">
        <v>70</v>
      </c>
      <c r="N739" s="1" t="s">
        <v>5317</v>
      </c>
      <c r="O739" s="1" t="s">
        <v>5318</v>
      </c>
      <c r="P739">
        <v>1</v>
      </c>
    </row>
    <row r="740" spans="1:16" x14ac:dyDescent="0.3">
      <c r="A740" s="1" t="s">
        <v>5319</v>
      </c>
      <c r="B740" s="1" t="s">
        <v>5320</v>
      </c>
      <c r="C740">
        <v>992605</v>
      </c>
      <c r="D740" s="1" t="s">
        <v>5321</v>
      </c>
      <c r="E740" s="1" t="s">
        <v>361</v>
      </c>
      <c r="F740" s="1" t="s">
        <v>31</v>
      </c>
      <c r="G740">
        <v>106510</v>
      </c>
      <c r="H740">
        <v>3435</v>
      </c>
      <c r="I740" s="1" t="s">
        <v>42</v>
      </c>
      <c r="J740" s="1" t="s">
        <v>22</v>
      </c>
      <c r="K740" s="1" t="s">
        <v>5322</v>
      </c>
      <c r="L740" s="1" t="s">
        <v>5323</v>
      </c>
      <c r="M740">
        <v>123</v>
      </c>
      <c r="N740" s="1" t="s">
        <v>5324</v>
      </c>
      <c r="O740" s="1" t="s">
        <v>5325</v>
      </c>
      <c r="P740">
        <v>0</v>
      </c>
    </row>
    <row r="741" spans="1:16" x14ac:dyDescent="0.3">
      <c r="A741" s="1" t="s">
        <v>5326</v>
      </c>
      <c r="B741" s="1" t="s">
        <v>5327</v>
      </c>
      <c r="C741">
        <v>253097</v>
      </c>
      <c r="D741" s="1" t="s">
        <v>5328</v>
      </c>
      <c r="E741" s="1" t="s">
        <v>384</v>
      </c>
      <c r="F741" s="1" t="s">
        <v>118</v>
      </c>
      <c r="G741">
        <v>18863</v>
      </c>
      <c r="H741">
        <v>608</v>
      </c>
      <c r="I741" s="1" t="s">
        <v>42</v>
      </c>
      <c r="J741" s="1" t="s">
        <v>22</v>
      </c>
      <c r="K741" s="1" t="s">
        <v>5329</v>
      </c>
      <c r="L741" s="1" t="s">
        <v>5330</v>
      </c>
      <c r="M741">
        <v>181</v>
      </c>
      <c r="N741" s="1" t="s">
        <v>5331</v>
      </c>
      <c r="O741" s="1" t="s">
        <v>5332</v>
      </c>
      <c r="P741">
        <v>1</v>
      </c>
    </row>
    <row r="742" spans="1:16" x14ac:dyDescent="0.3">
      <c r="A742" s="1" t="s">
        <v>5333</v>
      </c>
      <c r="B742" s="1" t="s">
        <v>5334</v>
      </c>
      <c r="C742">
        <v>770264</v>
      </c>
      <c r="D742" s="1" t="s">
        <v>5335</v>
      </c>
      <c r="E742" s="1" t="s">
        <v>154</v>
      </c>
      <c r="F742" s="1" t="s">
        <v>31</v>
      </c>
      <c r="G742">
        <v>95957</v>
      </c>
      <c r="H742">
        <v>3095</v>
      </c>
      <c r="I742" s="1" t="s">
        <v>42</v>
      </c>
      <c r="J742" s="1" t="s">
        <v>32</v>
      </c>
      <c r="K742" s="1" t="s">
        <v>5336</v>
      </c>
      <c r="L742" s="1" t="s">
        <v>5337</v>
      </c>
      <c r="M742">
        <v>236</v>
      </c>
      <c r="N742" s="1" t="s">
        <v>5338</v>
      </c>
      <c r="O742" s="1" t="s">
        <v>5339</v>
      </c>
      <c r="P742">
        <v>1</v>
      </c>
    </row>
    <row r="743" spans="1:16" x14ac:dyDescent="0.3">
      <c r="A743" s="1" t="s">
        <v>5340</v>
      </c>
      <c r="B743" s="1" t="s">
        <v>5341</v>
      </c>
      <c r="C743">
        <v>167263</v>
      </c>
      <c r="D743" s="1" t="s">
        <v>5342</v>
      </c>
      <c r="E743" s="1" t="s">
        <v>575</v>
      </c>
      <c r="F743" s="1" t="s">
        <v>146</v>
      </c>
      <c r="G743">
        <v>70230</v>
      </c>
      <c r="H743">
        <v>2265</v>
      </c>
      <c r="I743" s="1" t="s">
        <v>42</v>
      </c>
      <c r="J743" s="1" t="s">
        <v>32</v>
      </c>
      <c r="K743" s="1" t="s">
        <v>5343</v>
      </c>
      <c r="L743" s="1" t="s">
        <v>5344</v>
      </c>
      <c r="M743">
        <v>701</v>
      </c>
      <c r="N743" s="1" t="s">
        <v>5345</v>
      </c>
      <c r="O743" s="1" t="s">
        <v>5346</v>
      </c>
      <c r="P743">
        <v>0</v>
      </c>
    </row>
    <row r="744" spans="1:16" x14ac:dyDescent="0.3">
      <c r="A744" s="1" t="s">
        <v>5347</v>
      </c>
      <c r="B744" s="1" t="s">
        <v>5348</v>
      </c>
      <c r="C744">
        <v>64147</v>
      </c>
      <c r="D744" s="1" t="s">
        <v>5349</v>
      </c>
      <c r="E744" s="1" t="s">
        <v>2045</v>
      </c>
      <c r="F744" s="1" t="s">
        <v>2046</v>
      </c>
      <c r="G744">
        <v>88908</v>
      </c>
      <c r="H744">
        <v>2868</v>
      </c>
      <c r="I744" s="1" t="s">
        <v>42</v>
      </c>
      <c r="J744" s="1" t="s">
        <v>32</v>
      </c>
      <c r="K744" s="1" t="s">
        <v>5350</v>
      </c>
      <c r="L744" s="1" t="s">
        <v>5351</v>
      </c>
      <c r="M744">
        <v>299</v>
      </c>
      <c r="N744" s="1" t="s">
        <v>5352</v>
      </c>
      <c r="O744" s="1" t="s">
        <v>5353</v>
      </c>
      <c r="P744">
        <v>0</v>
      </c>
    </row>
    <row r="745" spans="1:16" x14ac:dyDescent="0.3">
      <c r="A745" s="1" t="s">
        <v>5354</v>
      </c>
      <c r="B745" s="1" t="s">
        <v>5355</v>
      </c>
      <c r="C745">
        <v>258298</v>
      </c>
      <c r="D745" s="1" t="s">
        <v>5356</v>
      </c>
      <c r="E745" s="1" t="s">
        <v>694</v>
      </c>
      <c r="F745" s="1" t="s">
        <v>393</v>
      </c>
      <c r="G745">
        <v>248804</v>
      </c>
      <c r="H745">
        <v>8025</v>
      </c>
      <c r="I745" s="1" t="s">
        <v>42</v>
      </c>
      <c r="J745" s="1" t="s">
        <v>22</v>
      </c>
      <c r="K745" s="1" t="s">
        <v>5357</v>
      </c>
      <c r="L745" s="1" t="s">
        <v>5358</v>
      </c>
      <c r="M745">
        <v>66</v>
      </c>
      <c r="N745" s="1" t="s">
        <v>5359</v>
      </c>
      <c r="O745" s="1" t="s">
        <v>5360</v>
      </c>
      <c r="P745">
        <v>0</v>
      </c>
    </row>
    <row r="746" spans="1:16" x14ac:dyDescent="0.3">
      <c r="A746" s="1" t="s">
        <v>5361</v>
      </c>
      <c r="B746" s="1" t="s">
        <v>5362</v>
      </c>
      <c r="C746">
        <v>8094095</v>
      </c>
      <c r="D746" s="1" t="s">
        <v>5363</v>
      </c>
      <c r="E746" s="1" t="s">
        <v>67</v>
      </c>
      <c r="F746" s="1" t="s">
        <v>31</v>
      </c>
      <c r="G746">
        <v>53187</v>
      </c>
      <c r="H746">
        <v>1715</v>
      </c>
      <c r="I746" s="1" t="s">
        <v>42</v>
      </c>
      <c r="J746" s="1" t="s">
        <v>22</v>
      </c>
      <c r="K746" s="1" t="s">
        <v>5364</v>
      </c>
      <c r="L746" s="1" t="s">
        <v>5365</v>
      </c>
      <c r="M746">
        <v>410</v>
      </c>
      <c r="N746" s="1" t="s">
        <v>5366</v>
      </c>
      <c r="O746" s="1" t="s">
        <v>5367</v>
      </c>
      <c r="P746">
        <v>0</v>
      </c>
    </row>
    <row r="747" spans="1:16" x14ac:dyDescent="0.3">
      <c r="A747" s="1" t="s">
        <v>5368</v>
      </c>
      <c r="B747" s="1" t="s">
        <v>5369</v>
      </c>
      <c r="C747">
        <v>2003400</v>
      </c>
      <c r="D747" s="1" t="s">
        <v>5370</v>
      </c>
      <c r="E747" s="1" t="s">
        <v>483</v>
      </c>
      <c r="F747" s="1" t="s">
        <v>146</v>
      </c>
      <c r="G747">
        <v>68869</v>
      </c>
      <c r="H747">
        <v>2221</v>
      </c>
      <c r="I747" s="1" t="s">
        <v>42</v>
      </c>
      <c r="J747" s="1" t="s">
        <v>22</v>
      </c>
      <c r="K747" s="1" t="s">
        <v>5371</v>
      </c>
      <c r="L747" s="1" t="s">
        <v>5372</v>
      </c>
      <c r="M747">
        <v>146</v>
      </c>
      <c r="N747" s="1" t="s">
        <v>5373</v>
      </c>
      <c r="O747" s="1" t="s">
        <v>5374</v>
      </c>
      <c r="P747">
        <v>1</v>
      </c>
    </row>
    <row r="748" spans="1:16" x14ac:dyDescent="0.3">
      <c r="A748" s="1" t="s">
        <v>5375</v>
      </c>
      <c r="B748" s="1" t="s">
        <v>5376</v>
      </c>
      <c r="C748">
        <v>31628</v>
      </c>
      <c r="D748" s="1" t="s">
        <v>5377</v>
      </c>
      <c r="E748" s="1" t="s">
        <v>3099</v>
      </c>
      <c r="F748" s="1" t="s">
        <v>393</v>
      </c>
      <c r="G748">
        <v>407334</v>
      </c>
      <c r="H748">
        <v>13139</v>
      </c>
      <c r="I748" s="1" t="s">
        <v>42</v>
      </c>
      <c r="J748" s="1" t="s">
        <v>22</v>
      </c>
      <c r="K748" s="1" t="s">
        <v>5378</v>
      </c>
      <c r="L748" s="1" t="s">
        <v>5379</v>
      </c>
      <c r="M748">
        <v>210</v>
      </c>
      <c r="N748" s="1" t="s">
        <v>5380</v>
      </c>
      <c r="O748" s="1" t="s">
        <v>5381</v>
      </c>
      <c r="P748">
        <v>1</v>
      </c>
    </row>
    <row r="749" spans="1:16" x14ac:dyDescent="0.3">
      <c r="A749" s="1" t="s">
        <v>5382</v>
      </c>
      <c r="B749" s="1" t="s">
        <v>5383</v>
      </c>
      <c r="C749">
        <v>3081480</v>
      </c>
      <c r="D749" s="1" t="s">
        <v>5384</v>
      </c>
      <c r="E749" s="1" t="s">
        <v>635</v>
      </c>
      <c r="F749" s="1" t="s">
        <v>393</v>
      </c>
      <c r="G749">
        <v>56035</v>
      </c>
      <c r="H749">
        <v>1807</v>
      </c>
      <c r="I749" s="1" t="s">
        <v>21</v>
      </c>
      <c r="J749" s="1" t="s">
        <v>22</v>
      </c>
      <c r="K749" s="1" t="s">
        <v>5385</v>
      </c>
      <c r="L749" s="1" t="s">
        <v>5386</v>
      </c>
      <c r="M749">
        <v>50</v>
      </c>
      <c r="N749" s="1" t="s">
        <v>5387</v>
      </c>
      <c r="O749" s="1" t="s">
        <v>5388</v>
      </c>
      <c r="P749">
        <v>1</v>
      </c>
    </row>
    <row r="750" spans="1:16" x14ac:dyDescent="0.3">
      <c r="A750" s="1" t="s">
        <v>5389</v>
      </c>
      <c r="B750" s="1" t="s">
        <v>5390</v>
      </c>
      <c r="C750">
        <v>5838915</v>
      </c>
      <c r="D750" s="1" t="s">
        <v>5391</v>
      </c>
      <c r="E750" s="1" t="s">
        <v>2045</v>
      </c>
      <c r="F750" s="1" t="s">
        <v>2046</v>
      </c>
      <c r="G750">
        <v>497224</v>
      </c>
      <c r="H750">
        <v>16039</v>
      </c>
      <c r="I750" s="1" t="s">
        <v>42</v>
      </c>
      <c r="J750" s="1" t="s">
        <v>22</v>
      </c>
      <c r="K750" s="1" t="s">
        <v>5392</v>
      </c>
      <c r="L750" s="1" t="s">
        <v>5393</v>
      </c>
      <c r="M750">
        <v>88</v>
      </c>
      <c r="N750" s="1" t="s">
        <v>5394</v>
      </c>
      <c r="O750" s="1" t="s">
        <v>5395</v>
      </c>
      <c r="P750">
        <v>0</v>
      </c>
    </row>
    <row r="751" spans="1:16" x14ac:dyDescent="0.3">
      <c r="A751" s="1" t="s">
        <v>5396</v>
      </c>
      <c r="B751" s="1" t="s">
        <v>5397</v>
      </c>
      <c r="C751">
        <v>46888</v>
      </c>
      <c r="D751" s="1" t="s">
        <v>5398</v>
      </c>
      <c r="E751" s="1" t="s">
        <v>559</v>
      </c>
      <c r="F751" s="1" t="s">
        <v>560</v>
      </c>
      <c r="G751">
        <v>224728</v>
      </c>
      <c r="H751">
        <v>7249</v>
      </c>
      <c r="I751" s="1" t="s">
        <v>68</v>
      </c>
      <c r="J751" s="1" t="s">
        <v>22</v>
      </c>
      <c r="K751" s="1" t="s">
        <v>5399</v>
      </c>
      <c r="L751" s="1" t="s">
        <v>5400</v>
      </c>
      <c r="M751">
        <v>473</v>
      </c>
      <c r="N751" s="1" t="s">
        <v>5401</v>
      </c>
      <c r="O751" s="1" t="s">
        <v>5402</v>
      </c>
      <c r="P751">
        <v>1</v>
      </c>
    </row>
    <row r="752" spans="1:16" x14ac:dyDescent="0.3">
      <c r="A752" s="1" t="s">
        <v>5403</v>
      </c>
      <c r="B752" s="1" t="s">
        <v>5404</v>
      </c>
      <c r="C752">
        <v>58575</v>
      </c>
      <c r="D752" s="1" t="s">
        <v>5405</v>
      </c>
      <c r="E752" s="1" t="s">
        <v>190</v>
      </c>
      <c r="F752" s="1" t="s">
        <v>31</v>
      </c>
      <c r="G752">
        <v>112932</v>
      </c>
      <c r="H752">
        <v>3642</v>
      </c>
      <c r="I752" s="1" t="s">
        <v>42</v>
      </c>
      <c r="J752" s="1" t="s">
        <v>22</v>
      </c>
      <c r="K752" s="1" t="s">
        <v>5406</v>
      </c>
      <c r="L752" s="1" t="s">
        <v>5407</v>
      </c>
      <c r="M752">
        <v>187</v>
      </c>
      <c r="N752" s="1" t="s">
        <v>5408</v>
      </c>
      <c r="O752" s="1" t="s">
        <v>5409</v>
      </c>
      <c r="P752">
        <v>1</v>
      </c>
    </row>
    <row r="753" spans="1:16" x14ac:dyDescent="0.3">
      <c r="A753" s="1" t="s">
        <v>2092</v>
      </c>
      <c r="B753" s="1" t="s">
        <v>2093</v>
      </c>
      <c r="C753">
        <v>28202</v>
      </c>
      <c r="D753" s="1" t="s">
        <v>2094</v>
      </c>
      <c r="E753" s="1" t="s">
        <v>1858</v>
      </c>
      <c r="F753" s="1" t="s">
        <v>560</v>
      </c>
      <c r="G753">
        <v>76301</v>
      </c>
      <c r="H753">
        <v>2461</v>
      </c>
      <c r="I753" s="1" t="s">
        <v>42</v>
      </c>
      <c r="J753" s="1" t="s">
        <v>32</v>
      </c>
      <c r="K753" s="1" t="s">
        <v>5410</v>
      </c>
      <c r="L753" s="1" t="s">
        <v>5411</v>
      </c>
      <c r="M753">
        <v>331</v>
      </c>
      <c r="N753" s="1" t="s">
        <v>5412</v>
      </c>
      <c r="O753" s="1" t="s">
        <v>5413</v>
      </c>
      <c r="P753">
        <v>1</v>
      </c>
    </row>
    <row r="754" spans="1:16" x14ac:dyDescent="0.3">
      <c r="A754" s="1" t="s">
        <v>5414</v>
      </c>
      <c r="B754" s="1" t="s">
        <v>5415</v>
      </c>
      <c r="C754">
        <v>32413</v>
      </c>
      <c r="D754" s="1" t="s">
        <v>5416</v>
      </c>
      <c r="E754" s="1" t="s">
        <v>154</v>
      </c>
      <c r="F754" s="1" t="s">
        <v>31</v>
      </c>
      <c r="G754">
        <v>75282</v>
      </c>
      <c r="H754">
        <v>2428</v>
      </c>
      <c r="I754" s="1" t="s">
        <v>42</v>
      </c>
      <c r="J754" s="1" t="s">
        <v>22</v>
      </c>
      <c r="K754" s="1" t="s">
        <v>5417</v>
      </c>
      <c r="L754" s="1" t="s">
        <v>5418</v>
      </c>
      <c r="M754">
        <v>173</v>
      </c>
      <c r="N754" s="1" t="s">
        <v>5419</v>
      </c>
      <c r="O754" s="1" t="s">
        <v>5420</v>
      </c>
      <c r="P754">
        <v>1</v>
      </c>
    </row>
    <row r="755" spans="1:16" x14ac:dyDescent="0.3">
      <c r="A755" s="1" t="s">
        <v>5421</v>
      </c>
      <c r="B755" s="1" t="s">
        <v>5422</v>
      </c>
      <c r="C755">
        <v>180998</v>
      </c>
      <c r="D755" s="1" t="s">
        <v>5423</v>
      </c>
      <c r="E755" s="1" t="s">
        <v>190</v>
      </c>
      <c r="F755" s="1" t="s">
        <v>31</v>
      </c>
      <c r="G755">
        <v>61115</v>
      </c>
      <c r="H755">
        <v>1971</v>
      </c>
      <c r="I755" s="1" t="s">
        <v>68</v>
      </c>
      <c r="J755" s="1" t="s">
        <v>32</v>
      </c>
      <c r="K755" s="1" t="s">
        <v>5424</v>
      </c>
      <c r="L755" s="1" t="s">
        <v>5425</v>
      </c>
      <c r="M755">
        <v>328</v>
      </c>
      <c r="N755" s="1" t="s">
        <v>5426</v>
      </c>
      <c r="O755" s="1" t="s">
        <v>5427</v>
      </c>
      <c r="P755">
        <v>1</v>
      </c>
    </row>
    <row r="756" spans="1:16" x14ac:dyDescent="0.3">
      <c r="A756" s="1" t="s">
        <v>5428</v>
      </c>
      <c r="B756" s="1" t="s">
        <v>5429</v>
      </c>
      <c r="C756">
        <v>1822585</v>
      </c>
      <c r="D756" s="1" t="s">
        <v>5430</v>
      </c>
      <c r="E756" s="1" t="s">
        <v>5431</v>
      </c>
      <c r="F756" s="1" t="s">
        <v>31</v>
      </c>
      <c r="G756">
        <v>56651</v>
      </c>
      <c r="H756">
        <v>1827</v>
      </c>
      <c r="I756" s="1" t="s">
        <v>68</v>
      </c>
      <c r="J756" s="1" t="s">
        <v>32</v>
      </c>
      <c r="K756" s="1" t="s">
        <v>5432</v>
      </c>
      <c r="L756" s="1" t="s">
        <v>5433</v>
      </c>
      <c r="M756">
        <v>171</v>
      </c>
      <c r="N756" s="1" t="s">
        <v>5434</v>
      </c>
      <c r="O756" s="1" t="s">
        <v>5435</v>
      </c>
      <c r="P756">
        <v>1</v>
      </c>
    </row>
    <row r="757" spans="1:16" x14ac:dyDescent="0.3">
      <c r="A757" s="1" t="s">
        <v>5436</v>
      </c>
      <c r="B757" s="1" t="s">
        <v>5437</v>
      </c>
      <c r="C757">
        <v>630710</v>
      </c>
      <c r="D757" s="1" t="s">
        <v>5438</v>
      </c>
      <c r="E757" s="1" t="s">
        <v>996</v>
      </c>
      <c r="F757" s="1" t="s">
        <v>146</v>
      </c>
      <c r="G757">
        <v>61069</v>
      </c>
      <c r="H757">
        <v>1969</v>
      </c>
      <c r="I757" s="1" t="s">
        <v>42</v>
      </c>
      <c r="J757" s="1" t="s">
        <v>22</v>
      </c>
      <c r="K757" s="1" t="s">
        <v>5439</v>
      </c>
      <c r="L757" s="1" t="s">
        <v>5440</v>
      </c>
      <c r="M757">
        <v>81</v>
      </c>
      <c r="N757" s="1" t="s">
        <v>5441</v>
      </c>
      <c r="O757" s="1" t="s">
        <v>5442</v>
      </c>
      <c r="P757">
        <v>0</v>
      </c>
    </row>
    <row r="758" spans="1:16" x14ac:dyDescent="0.3">
      <c r="A758" s="1" t="s">
        <v>5443</v>
      </c>
      <c r="B758" s="1" t="s">
        <v>5444</v>
      </c>
      <c r="C758">
        <v>171839</v>
      </c>
      <c r="D758" s="1" t="s">
        <v>5445</v>
      </c>
      <c r="E758" s="1" t="s">
        <v>5446</v>
      </c>
      <c r="F758" s="1" t="s">
        <v>146</v>
      </c>
      <c r="G758">
        <v>58218</v>
      </c>
      <c r="H758">
        <v>1878</v>
      </c>
      <c r="I758" s="1" t="s">
        <v>93</v>
      </c>
      <c r="J758" s="1" t="s">
        <v>32</v>
      </c>
      <c r="K758" s="1" t="s">
        <v>5447</v>
      </c>
      <c r="L758" s="1" t="s">
        <v>5448</v>
      </c>
      <c r="M758">
        <v>473</v>
      </c>
      <c r="N758" s="1" t="s">
        <v>5449</v>
      </c>
      <c r="O758" s="1" t="s">
        <v>5450</v>
      </c>
      <c r="P758">
        <v>1</v>
      </c>
    </row>
    <row r="759" spans="1:16" x14ac:dyDescent="0.3">
      <c r="A759" s="1" t="s">
        <v>5451</v>
      </c>
      <c r="B759" s="1" t="s">
        <v>5452</v>
      </c>
      <c r="C759">
        <v>17688</v>
      </c>
      <c r="D759" s="1" t="s">
        <v>5453</v>
      </c>
      <c r="E759" s="1" t="s">
        <v>76</v>
      </c>
      <c r="F759" s="1" t="s">
        <v>51</v>
      </c>
      <c r="G759">
        <v>110479</v>
      </c>
      <c r="H759">
        <v>3563</v>
      </c>
      <c r="I759" s="1" t="s">
        <v>42</v>
      </c>
      <c r="J759" s="1" t="s">
        <v>22</v>
      </c>
      <c r="K759" s="1" t="s">
        <v>5454</v>
      </c>
      <c r="L759" s="1" t="s">
        <v>5455</v>
      </c>
      <c r="M759">
        <v>279</v>
      </c>
      <c r="N759" s="1" t="s">
        <v>5456</v>
      </c>
      <c r="O759" s="1" t="s">
        <v>5457</v>
      </c>
      <c r="P759">
        <v>0</v>
      </c>
    </row>
    <row r="760" spans="1:16" x14ac:dyDescent="0.3">
      <c r="A760" s="1" t="s">
        <v>5458</v>
      </c>
      <c r="B760" s="1" t="s">
        <v>5459</v>
      </c>
      <c r="C760">
        <v>3912</v>
      </c>
      <c r="D760" s="1" t="s">
        <v>5460</v>
      </c>
      <c r="E760" s="1" t="s">
        <v>67</v>
      </c>
      <c r="F760" s="1" t="s">
        <v>31</v>
      </c>
      <c r="G760">
        <v>347131</v>
      </c>
      <c r="H760">
        <v>11197</v>
      </c>
      <c r="I760" s="1" t="s">
        <v>42</v>
      </c>
      <c r="J760" s="1" t="s">
        <v>32</v>
      </c>
      <c r="K760" s="1" t="s">
        <v>5461</v>
      </c>
      <c r="L760" s="1" t="s">
        <v>5462</v>
      </c>
      <c r="M760">
        <v>519</v>
      </c>
      <c r="N760" s="1" t="s">
        <v>5463</v>
      </c>
      <c r="O760" s="1" t="s">
        <v>5464</v>
      </c>
      <c r="P760">
        <v>0</v>
      </c>
    </row>
    <row r="761" spans="1:16" x14ac:dyDescent="0.3">
      <c r="A761" s="1" t="s">
        <v>5465</v>
      </c>
      <c r="B761" s="1" t="s">
        <v>5466</v>
      </c>
      <c r="C761">
        <v>161576</v>
      </c>
      <c r="D761" s="1" t="s">
        <v>5467</v>
      </c>
      <c r="E761" s="1" t="s">
        <v>945</v>
      </c>
      <c r="F761" s="1" t="s">
        <v>31</v>
      </c>
      <c r="G761">
        <v>147373</v>
      </c>
      <c r="H761">
        <v>4753</v>
      </c>
      <c r="I761" s="1" t="s">
        <v>42</v>
      </c>
      <c r="J761" s="1" t="s">
        <v>22</v>
      </c>
      <c r="K761" s="1" t="s">
        <v>5468</v>
      </c>
      <c r="L761" s="1" t="s">
        <v>5469</v>
      </c>
      <c r="M761">
        <v>67</v>
      </c>
      <c r="N761" s="1" t="s">
        <v>5470</v>
      </c>
      <c r="O761" s="1" t="s">
        <v>5471</v>
      </c>
      <c r="P761">
        <v>1</v>
      </c>
    </row>
    <row r="762" spans="1:16" x14ac:dyDescent="0.3">
      <c r="A762" s="1" t="s">
        <v>5472</v>
      </c>
      <c r="B762" s="1" t="s">
        <v>5473</v>
      </c>
      <c r="C762">
        <v>6151370</v>
      </c>
      <c r="D762" s="1" t="s">
        <v>5474</v>
      </c>
      <c r="E762" s="1" t="s">
        <v>483</v>
      </c>
      <c r="F762" s="1" t="s">
        <v>146</v>
      </c>
      <c r="G762">
        <v>88898</v>
      </c>
      <c r="H762">
        <v>2867</v>
      </c>
      <c r="I762" s="1" t="s">
        <v>42</v>
      </c>
      <c r="J762" s="1" t="s">
        <v>22</v>
      </c>
      <c r="K762" s="1" t="s">
        <v>5475</v>
      </c>
      <c r="L762" s="1" t="s">
        <v>5476</v>
      </c>
      <c r="M762">
        <v>71</v>
      </c>
      <c r="N762" s="1" t="s">
        <v>5477</v>
      </c>
      <c r="O762" s="1" t="s">
        <v>5478</v>
      </c>
      <c r="P762">
        <v>1</v>
      </c>
    </row>
    <row r="763" spans="1:16" x14ac:dyDescent="0.3">
      <c r="A763" s="1" t="s">
        <v>5479</v>
      </c>
      <c r="B763" s="1" t="s">
        <v>5480</v>
      </c>
      <c r="C763">
        <v>1161771</v>
      </c>
      <c r="D763" s="1" t="s">
        <v>5481</v>
      </c>
      <c r="E763" s="1" t="s">
        <v>1205</v>
      </c>
      <c r="F763" s="1" t="s">
        <v>146</v>
      </c>
      <c r="G763">
        <v>51797</v>
      </c>
      <c r="H763">
        <v>1670</v>
      </c>
      <c r="I763" s="1" t="s">
        <v>68</v>
      </c>
      <c r="J763" s="1" t="s">
        <v>22</v>
      </c>
      <c r="K763" s="1" t="s">
        <v>5482</v>
      </c>
      <c r="L763" s="1" t="s">
        <v>5483</v>
      </c>
      <c r="M763">
        <v>64</v>
      </c>
      <c r="N763" s="1" t="s">
        <v>5484</v>
      </c>
      <c r="O763" s="1" t="s">
        <v>5485</v>
      </c>
      <c r="P763">
        <v>0</v>
      </c>
    </row>
    <row r="764" spans="1:16" x14ac:dyDescent="0.3">
      <c r="A764" s="1" t="s">
        <v>5486</v>
      </c>
      <c r="B764" s="1" t="s">
        <v>5487</v>
      </c>
      <c r="C764">
        <v>262556</v>
      </c>
      <c r="D764" s="1" t="s">
        <v>5488</v>
      </c>
      <c r="E764" s="1" t="s">
        <v>513</v>
      </c>
      <c r="F764" s="1" t="s">
        <v>109</v>
      </c>
      <c r="G764">
        <v>30030</v>
      </c>
      <c r="H764">
        <v>968</v>
      </c>
      <c r="I764" s="1" t="s">
        <v>68</v>
      </c>
      <c r="J764" s="1" t="s">
        <v>32</v>
      </c>
      <c r="K764" s="1" t="s">
        <v>5489</v>
      </c>
      <c r="L764" s="1" t="s">
        <v>5490</v>
      </c>
      <c r="M764">
        <v>451</v>
      </c>
      <c r="N764" s="1" t="s">
        <v>5491</v>
      </c>
      <c r="O764" s="1" t="s">
        <v>5492</v>
      </c>
      <c r="P764">
        <v>1</v>
      </c>
    </row>
    <row r="765" spans="1:16" x14ac:dyDescent="0.3">
      <c r="A765" s="1" t="s">
        <v>5493</v>
      </c>
      <c r="B765" s="1" t="s">
        <v>5494</v>
      </c>
      <c r="C765">
        <v>386618</v>
      </c>
      <c r="D765" s="1" t="s">
        <v>5495</v>
      </c>
      <c r="E765" s="1" t="s">
        <v>1299</v>
      </c>
      <c r="F765" s="1" t="s">
        <v>41</v>
      </c>
      <c r="G765">
        <v>64892</v>
      </c>
      <c r="H765">
        <v>2093</v>
      </c>
      <c r="I765" s="1" t="s">
        <v>68</v>
      </c>
      <c r="J765" s="1" t="s">
        <v>32</v>
      </c>
      <c r="K765" s="1" t="s">
        <v>5496</v>
      </c>
      <c r="L765" s="1" t="s">
        <v>5497</v>
      </c>
      <c r="M765">
        <v>137</v>
      </c>
      <c r="N765" s="1" t="s">
        <v>5498</v>
      </c>
      <c r="O765" s="1" t="s">
        <v>5499</v>
      </c>
      <c r="P765">
        <v>0</v>
      </c>
    </row>
    <row r="766" spans="1:16" x14ac:dyDescent="0.3">
      <c r="A766" s="1" t="s">
        <v>5500</v>
      </c>
      <c r="B766" s="1" t="s">
        <v>5501</v>
      </c>
      <c r="C766">
        <v>64691</v>
      </c>
      <c r="D766" s="1" t="s">
        <v>5502</v>
      </c>
      <c r="E766" s="1" t="s">
        <v>559</v>
      </c>
      <c r="F766" s="1" t="s">
        <v>560</v>
      </c>
      <c r="G766">
        <v>318691</v>
      </c>
      <c r="H766">
        <v>10280</v>
      </c>
      <c r="I766" s="1" t="s">
        <v>68</v>
      </c>
      <c r="J766" s="1" t="s">
        <v>22</v>
      </c>
      <c r="K766" s="1" t="s">
        <v>5503</v>
      </c>
      <c r="L766" s="1" t="s">
        <v>5504</v>
      </c>
      <c r="M766">
        <v>98</v>
      </c>
      <c r="N766" s="1" t="s">
        <v>5505</v>
      </c>
      <c r="O766" s="1" t="s">
        <v>5506</v>
      </c>
      <c r="P766">
        <v>1</v>
      </c>
    </row>
    <row r="767" spans="1:16" x14ac:dyDescent="0.3">
      <c r="A767" s="1" t="s">
        <v>5507</v>
      </c>
      <c r="B767" s="1" t="s">
        <v>5508</v>
      </c>
      <c r="C767">
        <v>619229</v>
      </c>
      <c r="D767" s="1" t="s">
        <v>5509</v>
      </c>
      <c r="E767" s="1" t="s">
        <v>544</v>
      </c>
      <c r="F767" s="1" t="s">
        <v>118</v>
      </c>
      <c r="G767">
        <v>70072</v>
      </c>
      <c r="H767">
        <v>2260</v>
      </c>
      <c r="I767" s="1" t="s">
        <v>68</v>
      </c>
      <c r="J767" s="1" t="s">
        <v>22</v>
      </c>
      <c r="K767" s="1" t="s">
        <v>5510</v>
      </c>
      <c r="L767" s="1" t="s">
        <v>5511</v>
      </c>
      <c r="M767">
        <v>307</v>
      </c>
      <c r="N767" s="1" t="s">
        <v>5512</v>
      </c>
      <c r="O767" s="1" t="s">
        <v>5513</v>
      </c>
      <c r="P767">
        <v>0</v>
      </c>
    </row>
    <row r="768" spans="1:16" x14ac:dyDescent="0.3">
      <c r="A768" s="1" t="s">
        <v>5514</v>
      </c>
      <c r="B768" s="1" t="s">
        <v>5515</v>
      </c>
      <c r="C768">
        <v>138286</v>
      </c>
      <c r="D768" s="1" t="s">
        <v>5516</v>
      </c>
      <c r="E768" s="1" t="s">
        <v>1176</v>
      </c>
      <c r="F768" s="1" t="s">
        <v>31</v>
      </c>
      <c r="G768">
        <v>99457</v>
      </c>
      <c r="H768">
        <v>3208</v>
      </c>
      <c r="I768" s="1" t="s">
        <v>68</v>
      </c>
      <c r="J768" s="1" t="s">
        <v>32</v>
      </c>
      <c r="K768" s="1" t="s">
        <v>5517</v>
      </c>
      <c r="L768" s="1" t="s">
        <v>5518</v>
      </c>
      <c r="M768">
        <v>62</v>
      </c>
      <c r="N768" s="1" t="s">
        <v>5519</v>
      </c>
      <c r="O768" s="1" t="s">
        <v>5520</v>
      </c>
      <c r="P768">
        <v>1</v>
      </c>
    </row>
    <row r="769" spans="1:16" x14ac:dyDescent="0.3">
      <c r="A769" s="1" t="s">
        <v>5521</v>
      </c>
      <c r="B769" s="1" t="s">
        <v>5522</v>
      </c>
      <c r="C769">
        <v>573134</v>
      </c>
      <c r="D769" s="1" t="s">
        <v>5523</v>
      </c>
      <c r="E769" s="1" t="s">
        <v>5524</v>
      </c>
      <c r="F769" s="1" t="s">
        <v>20</v>
      </c>
      <c r="G769">
        <v>63468</v>
      </c>
      <c r="H769">
        <v>2047</v>
      </c>
      <c r="I769" s="1" t="s">
        <v>42</v>
      </c>
      <c r="J769" s="1" t="s">
        <v>22</v>
      </c>
      <c r="K769" s="1" t="s">
        <v>5525</v>
      </c>
      <c r="L769" s="1" t="s">
        <v>5526</v>
      </c>
      <c r="M769">
        <v>54</v>
      </c>
      <c r="N769" s="1" t="s">
        <v>5527</v>
      </c>
      <c r="O769" s="1" t="s">
        <v>5528</v>
      </c>
      <c r="P769">
        <v>1</v>
      </c>
    </row>
    <row r="770" spans="1:16" x14ac:dyDescent="0.3">
      <c r="A770" s="1" t="s">
        <v>5529</v>
      </c>
      <c r="B770" s="1" t="s">
        <v>5530</v>
      </c>
      <c r="C770">
        <v>35305</v>
      </c>
      <c r="D770" s="1" t="s">
        <v>5531</v>
      </c>
      <c r="E770" s="1" t="s">
        <v>2518</v>
      </c>
      <c r="F770" s="1" t="s">
        <v>31</v>
      </c>
      <c r="G770">
        <v>89367</v>
      </c>
      <c r="H770">
        <v>2882</v>
      </c>
      <c r="I770" s="1" t="s">
        <v>42</v>
      </c>
      <c r="J770" s="1" t="s">
        <v>22</v>
      </c>
      <c r="K770" s="1" t="s">
        <v>5532</v>
      </c>
      <c r="L770" s="1" t="s">
        <v>5533</v>
      </c>
      <c r="M770">
        <v>136</v>
      </c>
      <c r="N770" s="1" t="s">
        <v>5534</v>
      </c>
      <c r="O770" s="1" t="s">
        <v>5535</v>
      </c>
      <c r="P770">
        <v>1</v>
      </c>
    </row>
    <row r="771" spans="1:16" x14ac:dyDescent="0.3">
      <c r="A771" s="1" t="s">
        <v>5536</v>
      </c>
      <c r="B771" s="1" t="s">
        <v>5537</v>
      </c>
      <c r="C771">
        <v>18761</v>
      </c>
      <c r="D771" s="1" t="s">
        <v>5538</v>
      </c>
      <c r="E771" s="1" t="s">
        <v>5539</v>
      </c>
      <c r="F771" s="1" t="s">
        <v>118</v>
      </c>
      <c r="G771">
        <v>464905</v>
      </c>
      <c r="H771">
        <v>14996</v>
      </c>
      <c r="I771" s="1" t="s">
        <v>21</v>
      </c>
      <c r="J771" s="1" t="s">
        <v>22</v>
      </c>
      <c r="K771" s="1" t="s">
        <v>5540</v>
      </c>
      <c r="L771" s="1" t="s">
        <v>5541</v>
      </c>
      <c r="M771">
        <v>60</v>
      </c>
      <c r="N771" s="1" t="s">
        <v>5542</v>
      </c>
      <c r="O771" s="1" t="s">
        <v>5543</v>
      </c>
      <c r="P771">
        <v>0</v>
      </c>
    </row>
    <row r="772" spans="1:16" x14ac:dyDescent="0.3">
      <c r="A772" s="1" t="s">
        <v>5544</v>
      </c>
      <c r="B772" s="1" t="s">
        <v>5545</v>
      </c>
      <c r="C772">
        <v>494899</v>
      </c>
      <c r="D772" s="1" t="s">
        <v>5546</v>
      </c>
      <c r="E772" s="1" t="s">
        <v>416</v>
      </c>
      <c r="F772" s="1" t="s">
        <v>51</v>
      </c>
      <c r="G772">
        <v>99369</v>
      </c>
      <c r="H772">
        <v>3205</v>
      </c>
      <c r="I772" s="1" t="s">
        <v>42</v>
      </c>
      <c r="J772" s="1" t="s">
        <v>32</v>
      </c>
      <c r="K772" s="1" t="s">
        <v>5547</v>
      </c>
      <c r="L772" s="1" t="s">
        <v>5548</v>
      </c>
      <c r="M772">
        <v>96</v>
      </c>
      <c r="N772" s="1" t="s">
        <v>5549</v>
      </c>
      <c r="O772" s="1" t="s">
        <v>5550</v>
      </c>
      <c r="P772">
        <v>0</v>
      </c>
    </row>
    <row r="773" spans="1:16" x14ac:dyDescent="0.3">
      <c r="A773" s="1" t="s">
        <v>5551</v>
      </c>
      <c r="B773" s="1" t="s">
        <v>5552</v>
      </c>
      <c r="C773">
        <v>1255</v>
      </c>
      <c r="D773" s="1" t="s">
        <v>5553</v>
      </c>
      <c r="E773" s="1" t="s">
        <v>76</v>
      </c>
      <c r="F773" s="1" t="s">
        <v>51</v>
      </c>
      <c r="G773">
        <v>128484</v>
      </c>
      <c r="H773">
        <v>4144</v>
      </c>
      <c r="I773" s="1" t="s">
        <v>42</v>
      </c>
      <c r="J773" s="1" t="s">
        <v>32</v>
      </c>
      <c r="K773" s="1" t="s">
        <v>5554</v>
      </c>
      <c r="L773" s="1" t="s">
        <v>5555</v>
      </c>
      <c r="M773">
        <v>479</v>
      </c>
      <c r="N773" s="1" t="s">
        <v>5556</v>
      </c>
      <c r="O773" s="1" t="s">
        <v>5557</v>
      </c>
      <c r="P773">
        <v>0</v>
      </c>
    </row>
    <row r="774" spans="1:16" x14ac:dyDescent="0.3">
      <c r="A774" s="1" t="s">
        <v>5558</v>
      </c>
      <c r="B774" s="1" t="s">
        <v>5559</v>
      </c>
      <c r="C774">
        <v>351555</v>
      </c>
      <c r="D774" s="1" t="s">
        <v>5560</v>
      </c>
      <c r="E774" s="1" t="s">
        <v>1519</v>
      </c>
      <c r="F774" s="1" t="s">
        <v>560</v>
      </c>
      <c r="G774">
        <v>202660</v>
      </c>
      <c r="H774">
        <v>6537</v>
      </c>
      <c r="I774" s="1" t="s">
        <v>42</v>
      </c>
      <c r="J774" s="1" t="s">
        <v>22</v>
      </c>
      <c r="K774" s="1" t="s">
        <v>5561</v>
      </c>
      <c r="L774" s="1" t="s">
        <v>5562</v>
      </c>
      <c r="M774">
        <v>85</v>
      </c>
      <c r="N774" s="1" t="s">
        <v>5563</v>
      </c>
      <c r="O774" s="1" t="s">
        <v>5564</v>
      </c>
      <c r="P774">
        <v>1</v>
      </c>
    </row>
    <row r="775" spans="1:16" x14ac:dyDescent="0.3">
      <c r="A775" s="1" t="s">
        <v>5565</v>
      </c>
      <c r="B775" s="1" t="s">
        <v>5566</v>
      </c>
      <c r="C775">
        <v>3895</v>
      </c>
      <c r="D775" s="1" t="s">
        <v>5567</v>
      </c>
      <c r="E775" s="1" t="s">
        <v>1314</v>
      </c>
      <c r="F775" s="1" t="s">
        <v>31</v>
      </c>
      <c r="G775">
        <v>348308</v>
      </c>
      <c r="H775">
        <v>11235</v>
      </c>
      <c r="I775" s="1" t="s">
        <v>42</v>
      </c>
      <c r="J775" s="1" t="s">
        <v>22</v>
      </c>
      <c r="K775" s="1" t="s">
        <v>5568</v>
      </c>
      <c r="L775" s="1" t="s">
        <v>5569</v>
      </c>
      <c r="M775">
        <v>272</v>
      </c>
      <c r="N775" s="1" t="s">
        <v>5570</v>
      </c>
      <c r="O775" s="1" t="s">
        <v>5571</v>
      </c>
      <c r="P775">
        <v>1</v>
      </c>
    </row>
    <row r="776" spans="1:16" x14ac:dyDescent="0.3">
      <c r="A776" s="1" t="s">
        <v>5572</v>
      </c>
      <c r="B776" s="1" t="s">
        <v>5573</v>
      </c>
      <c r="C776">
        <v>12448</v>
      </c>
      <c r="D776" s="1" t="s">
        <v>5574</v>
      </c>
      <c r="E776" s="1" t="s">
        <v>1887</v>
      </c>
      <c r="F776" s="1" t="s">
        <v>1888</v>
      </c>
      <c r="G776">
        <v>55427</v>
      </c>
      <c r="H776">
        <v>1787</v>
      </c>
      <c r="I776" s="1" t="s">
        <v>68</v>
      </c>
      <c r="J776" s="1" t="s">
        <v>32</v>
      </c>
      <c r="K776" s="1" t="s">
        <v>5575</v>
      </c>
      <c r="L776" s="1" t="s">
        <v>5576</v>
      </c>
      <c r="M776">
        <v>661</v>
      </c>
      <c r="N776" s="1" t="s">
        <v>5577</v>
      </c>
      <c r="O776" s="1" t="s">
        <v>5578</v>
      </c>
      <c r="P776">
        <v>0</v>
      </c>
    </row>
    <row r="777" spans="1:16" x14ac:dyDescent="0.3">
      <c r="A777" s="1" t="s">
        <v>5579</v>
      </c>
      <c r="B777" s="1" t="s">
        <v>5580</v>
      </c>
      <c r="C777">
        <v>2292617</v>
      </c>
      <c r="D777" s="1" t="s">
        <v>5581</v>
      </c>
      <c r="E777" s="1" t="s">
        <v>604</v>
      </c>
      <c r="F777" s="1" t="s">
        <v>51</v>
      </c>
      <c r="G777">
        <v>82418</v>
      </c>
      <c r="H777">
        <v>2658</v>
      </c>
      <c r="I777" s="1" t="s">
        <v>42</v>
      </c>
      <c r="J777" s="1" t="s">
        <v>32</v>
      </c>
      <c r="K777" s="1" t="s">
        <v>5582</v>
      </c>
      <c r="L777" s="1" t="s">
        <v>5583</v>
      </c>
      <c r="M777">
        <v>125</v>
      </c>
      <c r="N777" s="1" t="s">
        <v>5584</v>
      </c>
      <c r="O777" s="1" t="s">
        <v>5585</v>
      </c>
      <c r="P777">
        <v>0</v>
      </c>
    </row>
    <row r="778" spans="1:16" x14ac:dyDescent="0.3">
      <c r="A778" s="1" t="s">
        <v>5586</v>
      </c>
      <c r="B778" s="1" t="s">
        <v>5587</v>
      </c>
      <c r="C778">
        <v>273885</v>
      </c>
      <c r="D778" s="1" t="s">
        <v>5588</v>
      </c>
      <c r="E778" s="1" t="s">
        <v>5589</v>
      </c>
      <c r="F778" s="1" t="s">
        <v>31</v>
      </c>
      <c r="G778">
        <v>53124</v>
      </c>
      <c r="H778">
        <v>1713</v>
      </c>
      <c r="I778" s="1" t="s">
        <v>68</v>
      </c>
      <c r="J778" s="1" t="s">
        <v>22</v>
      </c>
      <c r="K778" s="1" t="s">
        <v>5590</v>
      </c>
      <c r="L778" s="1" t="s">
        <v>5591</v>
      </c>
      <c r="M778">
        <v>333</v>
      </c>
      <c r="N778" s="1" t="s">
        <v>5592</v>
      </c>
      <c r="O778" s="1" t="s">
        <v>5593</v>
      </c>
      <c r="P778">
        <v>1</v>
      </c>
    </row>
    <row r="779" spans="1:16" x14ac:dyDescent="0.3">
      <c r="A779" s="1" t="s">
        <v>5594</v>
      </c>
      <c r="B779" s="1" t="s">
        <v>5595</v>
      </c>
      <c r="C779">
        <v>64721</v>
      </c>
      <c r="D779" s="1" t="s">
        <v>5596</v>
      </c>
      <c r="E779" s="1" t="s">
        <v>559</v>
      </c>
      <c r="F779" s="1" t="s">
        <v>560</v>
      </c>
      <c r="G779">
        <v>501943</v>
      </c>
      <c r="H779">
        <v>16191</v>
      </c>
      <c r="I779" s="1" t="s">
        <v>93</v>
      </c>
      <c r="J779" s="1" t="s">
        <v>22</v>
      </c>
      <c r="K779" s="1" t="s">
        <v>5597</v>
      </c>
      <c r="L779" s="1" t="s">
        <v>5598</v>
      </c>
      <c r="M779">
        <v>318</v>
      </c>
      <c r="N779" s="1" t="s">
        <v>5599</v>
      </c>
      <c r="O779" s="1" t="s">
        <v>5600</v>
      </c>
      <c r="P779">
        <v>1</v>
      </c>
    </row>
    <row r="780" spans="1:16" x14ac:dyDescent="0.3">
      <c r="A780" s="1" t="s">
        <v>5601</v>
      </c>
      <c r="B780" s="1" t="s">
        <v>5602</v>
      </c>
      <c r="C780">
        <v>421542</v>
      </c>
      <c r="D780" s="1" t="s">
        <v>5603</v>
      </c>
      <c r="E780" s="1" t="s">
        <v>2045</v>
      </c>
      <c r="F780" s="1" t="s">
        <v>2046</v>
      </c>
      <c r="G780">
        <v>50949</v>
      </c>
      <c r="H780">
        <v>1643</v>
      </c>
      <c r="I780" s="1" t="s">
        <v>68</v>
      </c>
      <c r="J780" s="1" t="s">
        <v>22</v>
      </c>
      <c r="K780" s="1" t="s">
        <v>5604</v>
      </c>
      <c r="L780" s="1" t="s">
        <v>5605</v>
      </c>
      <c r="M780">
        <v>317</v>
      </c>
      <c r="N780" s="1" t="s">
        <v>5606</v>
      </c>
      <c r="O780" s="1" t="s">
        <v>5607</v>
      </c>
      <c r="P780">
        <v>0</v>
      </c>
    </row>
    <row r="781" spans="1:16" x14ac:dyDescent="0.3">
      <c r="A781" s="1" t="s">
        <v>5608</v>
      </c>
      <c r="B781" s="1" t="s">
        <v>5609</v>
      </c>
      <c r="C781">
        <v>26820</v>
      </c>
      <c r="D781" s="1" t="s">
        <v>5610</v>
      </c>
      <c r="E781" s="1" t="s">
        <v>91</v>
      </c>
      <c r="F781" s="1" t="s">
        <v>92</v>
      </c>
      <c r="G781">
        <v>98816</v>
      </c>
      <c r="H781">
        <v>3187</v>
      </c>
      <c r="I781" s="1" t="s">
        <v>21</v>
      </c>
      <c r="J781" s="1" t="s">
        <v>22</v>
      </c>
      <c r="K781" s="1" t="s">
        <v>5611</v>
      </c>
      <c r="L781" s="1" t="s">
        <v>5612</v>
      </c>
      <c r="M781">
        <v>108</v>
      </c>
      <c r="N781" s="1" t="s">
        <v>5613</v>
      </c>
      <c r="O781" s="1" t="s">
        <v>5614</v>
      </c>
      <c r="P781">
        <v>1</v>
      </c>
    </row>
    <row r="782" spans="1:16" x14ac:dyDescent="0.3">
      <c r="A782" s="1" t="s">
        <v>5615</v>
      </c>
      <c r="B782" s="1" t="s">
        <v>5616</v>
      </c>
      <c r="C782">
        <v>404833</v>
      </c>
      <c r="D782" s="1" t="s">
        <v>5617</v>
      </c>
      <c r="E782" s="1" t="s">
        <v>1176</v>
      </c>
      <c r="F782" s="1" t="s">
        <v>31</v>
      </c>
      <c r="G782">
        <v>62043</v>
      </c>
      <c r="H782">
        <v>2001</v>
      </c>
      <c r="I782" s="1" t="s">
        <v>68</v>
      </c>
      <c r="J782" s="1" t="s">
        <v>22</v>
      </c>
      <c r="K782" s="1" t="s">
        <v>5615</v>
      </c>
      <c r="L782" s="1" t="s">
        <v>5618</v>
      </c>
      <c r="M782">
        <v>69</v>
      </c>
      <c r="N782" s="1" t="s">
        <v>5619</v>
      </c>
      <c r="O782" s="1" t="s">
        <v>5620</v>
      </c>
      <c r="P782">
        <v>1</v>
      </c>
    </row>
    <row r="783" spans="1:16" x14ac:dyDescent="0.3">
      <c r="A783" s="1" t="s">
        <v>5621</v>
      </c>
      <c r="B783" s="1" t="s">
        <v>5622</v>
      </c>
      <c r="C783">
        <v>35419</v>
      </c>
      <c r="D783" s="1" t="s">
        <v>5623</v>
      </c>
      <c r="E783" s="1" t="s">
        <v>513</v>
      </c>
      <c r="F783" s="1" t="s">
        <v>109</v>
      </c>
      <c r="G783">
        <v>70305</v>
      </c>
      <c r="H783">
        <v>2267</v>
      </c>
      <c r="I783" s="1" t="s">
        <v>21</v>
      </c>
      <c r="J783" s="1" t="s">
        <v>22</v>
      </c>
      <c r="K783" s="1" t="s">
        <v>5624</v>
      </c>
      <c r="L783" s="1" t="s">
        <v>5625</v>
      </c>
      <c r="M783">
        <v>392</v>
      </c>
      <c r="N783" s="1" t="s">
        <v>5626</v>
      </c>
      <c r="O783" s="1" t="s">
        <v>5627</v>
      </c>
      <c r="P783">
        <v>0</v>
      </c>
    </row>
    <row r="784" spans="1:16" x14ac:dyDescent="0.3">
      <c r="A784" s="1" t="s">
        <v>5628</v>
      </c>
      <c r="B784" s="1" t="s">
        <v>5629</v>
      </c>
      <c r="C784">
        <v>614449</v>
      </c>
      <c r="D784" s="1" t="s">
        <v>5630</v>
      </c>
      <c r="E784" s="1" t="s">
        <v>2095</v>
      </c>
      <c r="F784" s="1" t="s">
        <v>31</v>
      </c>
      <c r="G784">
        <v>156136</v>
      </c>
      <c r="H784">
        <v>5036</v>
      </c>
      <c r="I784" s="1" t="s">
        <v>42</v>
      </c>
      <c r="J784" s="1" t="s">
        <v>32</v>
      </c>
      <c r="K784" s="1" t="s">
        <v>5631</v>
      </c>
      <c r="L784" s="1" t="s">
        <v>5632</v>
      </c>
      <c r="M784">
        <v>98</v>
      </c>
      <c r="N784" s="1" t="s">
        <v>5633</v>
      </c>
      <c r="O784" s="1" t="s">
        <v>5634</v>
      </c>
      <c r="P784">
        <v>0</v>
      </c>
    </row>
    <row r="785" spans="1:16" x14ac:dyDescent="0.3">
      <c r="A785" s="1" t="s">
        <v>5635</v>
      </c>
      <c r="B785" s="1" t="s">
        <v>5636</v>
      </c>
      <c r="C785">
        <v>6965</v>
      </c>
      <c r="D785" s="1" t="s">
        <v>5637</v>
      </c>
      <c r="E785" s="1" t="s">
        <v>1556</v>
      </c>
      <c r="F785" s="1" t="s">
        <v>229</v>
      </c>
      <c r="G785">
        <v>55370</v>
      </c>
      <c r="H785">
        <v>1786</v>
      </c>
      <c r="I785" s="1" t="s">
        <v>42</v>
      </c>
      <c r="J785" s="1" t="s">
        <v>22</v>
      </c>
      <c r="K785" s="1" t="s">
        <v>5638</v>
      </c>
      <c r="L785" s="1" t="s">
        <v>5639</v>
      </c>
      <c r="M785">
        <v>365</v>
      </c>
      <c r="N785" s="1" t="s">
        <v>5640</v>
      </c>
      <c r="O785" s="1" t="s">
        <v>5641</v>
      </c>
      <c r="P785">
        <v>1</v>
      </c>
    </row>
    <row r="786" spans="1:16" x14ac:dyDescent="0.3">
      <c r="A786" s="1" t="s">
        <v>5642</v>
      </c>
      <c r="B786" s="1" t="s">
        <v>5643</v>
      </c>
      <c r="C786">
        <v>487338</v>
      </c>
      <c r="D786" s="1" t="s">
        <v>5644</v>
      </c>
      <c r="E786" s="1" t="s">
        <v>2045</v>
      </c>
      <c r="F786" s="1" t="s">
        <v>2046</v>
      </c>
      <c r="G786">
        <v>72615</v>
      </c>
      <c r="H786">
        <v>2342</v>
      </c>
      <c r="I786" s="1" t="s">
        <v>68</v>
      </c>
      <c r="J786" s="1" t="s">
        <v>22</v>
      </c>
      <c r="K786" s="1" t="s">
        <v>5645</v>
      </c>
      <c r="L786" s="1" t="s">
        <v>5646</v>
      </c>
      <c r="M786">
        <v>115</v>
      </c>
      <c r="N786" s="1" t="s">
        <v>5647</v>
      </c>
      <c r="O786" s="1" t="s">
        <v>5648</v>
      </c>
      <c r="P786">
        <v>0</v>
      </c>
    </row>
    <row r="787" spans="1:16" x14ac:dyDescent="0.3">
      <c r="A787" s="1" t="s">
        <v>5649</v>
      </c>
      <c r="B787" s="1" t="s">
        <v>5650</v>
      </c>
      <c r="C787">
        <v>801727</v>
      </c>
      <c r="D787" s="1" t="s">
        <v>5651</v>
      </c>
      <c r="E787" s="1" t="s">
        <v>863</v>
      </c>
      <c r="F787" s="1" t="s">
        <v>229</v>
      </c>
      <c r="G787">
        <v>54552</v>
      </c>
      <c r="H787">
        <v>1759</v>
      </c>
      <c r="I787" s="1" t="s">
        <v>42</v>
      </c>
      <c r="J787" s="1" t="s">
        <v>22</v>
      </c>
      <c r="K787" s="1" t="s">
        <v>5652</v>
      </c>
      <c r="L787" s="1" t="s">
        <v>5653</v>
      </c>
      <c r="M787">
        <v>211</v>
      </c>
      <c r="N787" s="1" t="s">
        <v>5654</v>
      </c>
      <c r="O787" s="1" t="s">
        <v>5655</v>
      </c>
      <c r="P787">
        <v>0</v>
      </c>
    </row>
    <row r="788" spans="1:16" x14ac:dyDescent="0.3">
      <c r="A788" s="1" t="s">
        <v>5656</v>
      </c>
      <c r="B788" s="1" t="s">
        <v>5657</v>
      </c>
      <c r="C788">
        <v>322110</v>
      </c>
      <c r="D788" s="1" t="s">
        <v>5658</v>
      </c>
      <c r="E788" s="1" t="s">
        <v>190</v>
      </c>
      <c r="F788" s="1" t="s">
        <v>31</v>
      </c>
      <c r="G788">
        <v>71410</v>
      </c>
      <c r="H788">
        <v>2303</v>
      </c>
      <c r="I788" s="1" t="s">
        <v>68</v>
      </c>
      <c r="J788" s="1" t="s">
        <v>22</v>
      </c>
      <c r="K788" s="1" t="s">
        <v>5659</v>
      </c>
      <c r="L788" s="1" t="s">
        <v>5660</v>
      </c>
      <c r="M788">
        <v>245</v>
      </c>
      <c r="N788" s="1" t="s">
        <v>5661</v>
      </c>
      <c r="O788" s="1" t="s">
        <v>5662</v>
      </c>
      <c r="P788">
        <v>1</v>
      </c>
    </row>
    <row r="789" spans="1:16" x14ac:dyDescent="0.3">
      <c r="A789" s="1" t="s">
        <v>5663</v>
      </c>
      <c r="B789" s="1" t="s">
        <v>5664</v>
      </c>
      <c r="C789">
        <v>308858</v>
      </c>
      <c r="D789" s="1" t="s">
        <v>5665</v>
      </c>
      <c r="E789" s="1" t="s">
        <v>91</v>
      </c>
      <c r="F789" s="1" t="s">
        <v>92</v>
      </c>
      <c r="G789">
        <v>78796</v>
      </c>
      <c r="H789">
        <v>2541</v>
      </c>
      <c r="I789" s="1" t="s">
        <v>42</v>
      </c>
      <c r="J789" s="1" t="s">
        <v>22</v>
      </c>
      <c r="K789" s="1" t="s">
        <v>5666</v>
      </c>
      <c r="L789" s="1" t="s">
        <v>5667</v>
      </c>
      <c r="M789">
        <v>105</v>
      </c>
      <c r="N789" s="1" t="s">
        <v>5668</v>
      </c>
      <c r="O789" s="1" t="s">
        <v>5669</v>
      </c>
      <c r="P789">
        <v>1</v>
      </c>
    </row>
    <row r="790" spans="1:16" x14ac:dyDescent="0.3">
      <c r="A790" s="1" t="s">
        <v>5670</v>
      </c>
      <c r="B790" s="1" t="s">
        <v>5671</v>
      </c>
      <c r="C790">
        <v>2416696</v>
      </c>
      <c r="D790" s="1" t="s">
        <v>5672</v>
      </c>
      <c r="E790" s="1" t="s">
        <v>4329</v>
      </c>
      <c r="F790" s="1" t="s">
        <v>393</v>
      </c>
      <c r="G790">
        <v>82562</v>
      </c>
      <c r="H790">
        <v>2663</v>
      </c>
      <c r="I790" s="1" t="s">
        <v>42</v>
      </c>
      <c r="J790" s="1" t="s">
        <v>32</v>
      </c>
      <c r="K790" s="1" t="s">
        <v>5673</v>
      </c>
      <c r="L790" s="1" t="s">
        <v>5674</v>
      </c>
      <c r="M790">
        <v>309</v>
      </c>
      <c r="N790" s="1" t="s">
        <v>5675</v>
      </c>
      <c r="O790" s="1" t="s">
        <v>5676</v>
      </c>
      <c r="P790">
        <v>1</v>
      </c>
    </row>
    <row r="791" spans="1:16" x14ac:dyDescent="0.3">
      <c r="A791" s="1" t="s">
        <v>5677</v>
      </c>
      <c r="B791" s="1" t="s">
        <v>5678</v>
      </c>
      <c r="C791">
        <v>21723</v>
      </c>
      <c r="D791" s="1" t="s">
        <v>5679</v>
      </c>
      <c r="E791" s="1" t="s">
        <v>101</v>
      </c>
      <c r="F791" s="1" t="s">
        <v>31</v>
      </c>
      <c r="G791">
        <v>149310</v>
      </c>
      <c r="H791">
        <v>4816</v>
      </c>
      <c r="I791" s="1" t="s">
        <v>42</v>
      </c>
      <c r="J791" s="1" t="s">
        <v>32</v>
      </c>
      <c r="K791" s="1" t="s">
        <v>5680</v>
      </c>
      <c r="L791" s="1" t="s">
        <v>5681</v>
      </c>
      <c r="M791">
        <v>276</v>
      </c>
      <c r="N791" s="1" t="s">
        <v>5682</v>
      </c>
      <c r="O791" s="1" t="s">
        <v>5683</v>
      </c>
      <c r="P791">
        <v>1</v>
      </c>
    </row>
    <row r="792" spans="1:16" x14ac:dyDescent="0.3">
      <c r="A792" s="1" t="s">
        <v>5684</v>
      </c>
      <c r="B792" s="1" t="s">
        <v>5685</v>
      </c>
      <c r="C792">
        <v>807308</v>
      </c>
      <c r="D792" s="1" t="s">
        <v>5686</v>
      </c>
      <c r="E792" s="1" t="s">
        <v>2604</v>
      </c>
      <c r="F792" s="1" t="s">
        <v>229</v>
      </c>
      <c r="G792">
        <v>21683</v>
      </c>
      <c r="H792">
        <v>699</v>
      </c>
      <c r="I792" s="1" t="s">
        <v>42</v>
      </c>
      <c r="J792" s="1" t="s">
        <v>22</v>
      </c>
      <c r="K792" s="1" t="s">
        <v>5687</v>
      </c>
      <c r="L792" s="1" t="s">
        <v>5688</v>
      </c>
      <c r="M792">
        <v>502</v>
      </c>
      <c r="N792" s="1" t="s">
        <v>5689</v>
      </c>
      <c r="O792" s="1" t="s">
        <v>5690</v>
      </c>
      <c r="P792">
        <v>1</v>
      </c>
    </row>
    <row r="793" spans="1:16" x14ac:dyDescent="0.3">
      <c r="A793" s="1" t="s">
        <v>5691</v>
      </c>
      <c r="B793" s="1" t="s">
        <v>5692</v>
      </c>
      <c r="C793">
        <v>880702</v>
      </c>
      <c r="D793" s="1" t="s">
        <v>5693</v>
      </c>
      <c r="E793" s="1" t="s">
        <v>40</v>
      </c>
      <c r="F793" s="1" t="s">
        <v>41</v>
      </c>
      <c r="G793">
        <v>71057</v>
      </c>
      <c r="H793">
        <v>2292</v>
      </c>
      <c r="I793" s="1" t="s">
        <v>21</v>
      </c>
      <c r="J793" s="1" t="s">
        <v>22</v>
      </c>
      <c r="K793" s="1" t="s">
        <v>5694</v>
      </c>
      <c r="L793" s="1" t="s">
        <v>5695</v>
      </c>
      <c r="M793">
        <v>225</v>
      </c>
      <c r="N793" s="1" t="s">
        <v>5696</v>
      </c>
      <c r="O793" s="1" t="s">
        <v>5697</v>
      </c>
      <c r="P793">
        <v>1</v>
      </c>
    </row>
    <row r="794" spans="1:16" x14ac:dyDescent="0.3">
      <c r="A794" s="1" t="s">
        <v>5698</v>
      </c>
      <c r="B794" s="1" t="s">
        <v>5699</v>
      </c>
      <c r="C794">
        <v>3193949</v>
      </c>
      <c r="D794" s="1" t="s">
        <v>5700</v>
      </c>
      <c r="E794" s="1" t="s">
        <v>826</v>
      </c>
      <c r="F794" s="1" t="s">
        <v>51</v>
      </c>
      <c r="G794">
        <v>68482</v>
      </c>
      <c r="H794">
        <v>2209</v>
      </c>
      <c r="I794" s="1" t="s">
        <v>42</v>
      </c>
      <c r="J794" s="1" t="s">
        <v>22</v>
      </c>
      <c r="K794" s="1" t="s">
        <v>1165</v>
      </c>
      <c r="L794" s="1" t="s">
        <v>5701</v>
      </c>
      <c r="M794">
        <v>97</v>
      </c>
      <c r="N794" s="1" t="s">
        <v>5702</v>
      </c>
      <c r="O794" s="1" t="s">
        <v>5703</v>
      </c>
      <c r="P794">
        <v>1</v>
      </c>
    </row>
    <row r="795" spans="1:16" x14ac:dyDescent="0.3">
      <c r="A795" s="1" t="s">
        <v>5704</v>
      </c>
      <c r="B795" s="1" t="s">
        <v>5705</v>
      </c>
      <c r="C795">
        <v>548665</v>
      </c>
      <c r="D795" s="1" t="s">
        <v>5706</v>
      </c>
      <c r="E795" s="1" t="s">
        <v>1932</v>
      </c>
      <c r="F795" s="1" t="s">
        <v>1572</v>
      </c>
      <c r="G795">
        <v>58408</v>
      </c>
      <c r="H795">
        <v>1884</v>
      </c>
      <c r="I795" s="1" t="s">
        <v>68</v>
      </c>
      <c r="J795" s="1" t="s">
        <v>32</v>
      </c>
      <c r="K795" s="1" t="s">
        <v>5707</v>
      </c>
      <c r="L795" s="1" t="s">
        <v>5708</v>
      </c>
      <c r="M795">
        <v>395</v>
      </c>
      <c r="N795" s="1" t="s">
        <v>5709</v>
      </c>
      <c r="O795" s="1" t="s">
        <v>5710</v>
      </c>
      <c r="P795">
        <v>1</v>
      </c>
    </row>
    <row r="796" spans="1:16" x14ac:dyDescent="0.3">
      <c r="A796" s="1" t="s">
        <v>5711</v>
      </c>
      <c r="B796" s="1" t="s">
        <v>5712</v>
      </c>
      <c r="C796">
        <v>1942389</v>
      </c>
      <c r="D796" s="1" t="s">
        <v>5713</v>
      </c>
      <c r="E796" s="1" t="s">
        <v>768</v>
      </c>
      <c r="F796" s="1" t="s">
        <v>31</v>
      </c>
      <c r="G796">
        <v>112131</v>
      </c>
      <c r="H796">
        <v>3617</v>
      </c>
      <c r="I796" s="1" t="s">
        <v>42</v>
      </c>
      <c r="J796" s="1" t="s">
        <v>22</v>
      </c>
      <c r="K796" s="1" t="s">
        <v>5714</v>
      </c>
      <c r="L796" s="1" t="s">
        <v>5715</v>
      </c>
      <c r="M796">
        <v>457</v>
      </c>
      <c r="N796" s="1" t="s">
        <v>5716</v>
      </c>
      <c r="O796" s="1" t="s">
        <v>5717</v>
      </c>
      <c r="P796">
        <v>1</v>
      </c>
    </row>
    <row r="797" spans="1:16" x14ac:dyDescent="0.3">
      <c r="A797" s="1" t="s">
        <v>5718</v>
      </c>
      <c r="B797" s="1" t="s">
        <v>5719</v>
      </c>
      <c r="C797">
        <v>1209982</v>
      </c>
      <c r="D797" s="1" t="s">
        <v>5720</v>
      </c>
      <c r="E797" s="1" t="s">
        <v>1580</v>
      </c>
      <c r="F797" s="1" t="s">
        <v>31</v>
      </c>
      <c r="G797">
        <v>106314</v>
      </c>
      <c r="H797">
        <v>3429</v>
      </c>
      <c r="I797" s="1" t="s">
        <v>68</v>
      </c>
      <c r="J797" s="1" t="s">
        <v>32</v>
      </c>
      <c r="K797" s="1" t="s">
        <v>5721</v>
      </c>
      <c r="L797" s="1" t="s">
        <v>5722</v>
      </c>
      <c r="M797">
        <v>265</v>
      </c>
      <c r="N797" s="1" t="s">
        <v>5723</v>
      </c>
      <c r="O797" s="1" t="s">
        <v>5724</v>
      </c>
      <c r="P797">
        <v>1</v>
      </c>
    </row>
    <row r="798" spans="1:16" x14ac:dyDescent="0.3">
      <c r="A798" s="1" t="s">
        <v>5725</v>
      </c>
      <c r="B798" s="1" t="s">
        <v>5726</v>
      </c>
      <c r="C798">
        <v>22411</v>
      </c>
      <c r="D798" s="1" t="s">
        <v>5727</v>
      </c>
      <c r="E798" s="1" t="s">
        <v>145</v>
      </c>
      <c r="F798" s="1" t="s">
        <v>146</v>
      </c>
      <c r="G798">
        <v>72914</v>
      </c>
      <c r="H798">
        <v>2352</v>
      </c>
      <c r="I798" s="1" t="s">
        <v>21</v>
      </c>
      <c r="J798" s="1" t="s">
        <v>22</v>
      </c>
      <c r="K798" s="1" t="s">
        <v>5728</v>
      </c>
      <c r="L798" s="1" t="s">
        <v>5729</v>
      </c>
      <c r="M798">
        <v>293</v>
      </c>
      <c r="N798" s="1" t="s">
        <v>5730</v>
      </c>
      <c r="O798" s="1" t="s">
        <v>5731</v>
      </c>
      <c r="P798">
        <v>0</v>
      </c>
    </row>
    <row r="799" spans="1:16" x14ac:dyDescent="0.3">
      <c r="A799" s="1" t="s">
        <v>5732</v>
      </c>
      <c r="B799" s="1" t="s">
        <v>5733</v>
      </c>
      <c r="C799">
        <v>1668703</v>
      </c>
      <c r="D799" s="1" t="s">
        <v>5734</v>
      </c>
      <c r="E799" s="1" t="s">
        <v>1406</v>
      </c>
      <c r="F799" s="1" t="s">
        <v>560</v>
      </c>
      <c r="G799">
        <v>51652</v>
      </c>
      <c r="H799">
        <v>1666</v>
      </c>
      <c r="I799" s="1" t="s">
        <v>42</v>
      </c>
      <c r="J799" s="1" t="s">
        <v>22</v>
      </c>
      <c r="K799" s="1" t="s">
        <v>5735</v>
      </c>
      <c r="L799" s="1" t="s">
        <v>5736</v>
      </c>
      <c r="M799">
        <v>244</v>
      </c>
      <c r="N799" s="1" t="s">
        <v>5737</v>
      </c>
      <c r="O799" s="1" t="s">
        <v>5738</v>
      </c>
      <c r="P799">
        <v>0</v>
      </c>
    </row>
    <row r="800" spans="1:16" x14ac:dyDescent="0.3">
      <c r="A800" s="1" t="s">
        <v>5739</v>
      </c>
      <c r="B800" s="1" t="s">
        <v>5740</v>
      </c>
      <c r="C800">
        <v>24223</v>
      </c>
      <c r="D800" s="1" t="s">
        <v>5741</v>
      </c>
      <c r="E800" s="1" t="s">
        <v>244</v>
      </c>
      <c r="F800" s="1" t="s">
        <v>245</v>
      </c>
      <c r="G800">
        <v>246995</v>
      </c>
      <c r="H800">
        <v>7967</v>
      </c>
      <c r="I800" s="1" t="s">
        <v>93</v>
      </c>
      <c r="J800" s="1" t="s">
        <v>22</v>
      </c>
      <c r="K800" s="1" t="s">
        <v>5742</v>
      </c>
      <c r="L800" s="1" t="s">
        <v>5743</v>
      </c>
      <c r="M800">
        <v>520</v>
      </c>
      <c r="N800" s="1" t="s">
        <v>5744</v>
      </c>
      <c r="O800" s="1" t="s">
        <v>5745</v>
      </c>
      <c r="P800">
        <v>0</v>
      </c>
    </row>
    <row r="801" spans="1:16" x14ac:dyDescent="0.3">
      <c r="A801" s="1" t="s">
        <v>5746</v>
      </c>
      <c r="B801" s="1" t="s">
        <v>5747</v>
      </c>
      <c r="C801">
        <v>143432</v>
      </c>
      <c r="D801" s="1" t="s">
        <v>5748</v>
      </c>
      <c r="E801" s="1" t="s">
        <v>322</v>
      </c>
      <c r="F801" s="1" t="s">
        <v>31</v>
      </c>
      <c r="G801">
        <v>69114</v>
      </c>
      <c r="H801">
        <v>2229</v>
      </c>
      <c r="I801" s="1" t="s">
        <v>42</v>
      </c>
      <c r="J801" s="1" t="s">
        <v>22</v>
      </c>
      <c r="K801" s="1" t="s">
        <v>5749</v>
      </c>
      <c r="L801" s="1" t="s">
        <v>5750</v>
      </c>
      <c r="M801">
        <v>108</v>
      </c>
      <c r="N801" s="1" t="s">
        <v>5751</v>
      </c>
      <c r="O801" s="1" t="s">
        <v>5752</v>
      </c>
      <c r="P801">
        <v>0</v>
      </c>
    </row>
    <row r="802" spans="1:16" x14ac:dyDescent="0.3">
      <c r="A802" s="1" t="s">
        <v>5753</v>
      </c>
      <c r="B802" s="1" t="s">
        <v>5754</v>
      </c>
      <c r="C802">
        <v>919440</v>
      </c>
      <c r="D802" s="1" t="s">
        <v>5755</v>
      </c>
      <c r="E802" s="1" t="s">
        <v>5756</v>
      </c>
      <c r="F802" s="1" t="s">
        <v>31</v>
      </c>
      <c r="G802">
        <v>108420</v>
      </c>
      <c r="H802">
        <v>3497</v>
      </c>
      <c r="I802" s="1" t="s">
        <v>68</v>
      </c>
      <c r="J802" s="1" t="s">
        <v>32</v>
      </c>
      <c r="K802" s="1" t="s">
        <v>5757</v>
      </c>
      <c r="L802" s="1" t="s">
        <v>5758</v>
      </c>
      <c r="M802">
        <v>84</v>
      </c>
      <c r="N802" s="1" t="s">
        <v>5759</v>
      </c>
      <c r="O802" s="1" t="s">
        <v>5760</v>
      </c>
      <c r="P802">
        <v>0</v>
      </c>
    </row>
    <row r="803" spans="1:16" x14ac:dyDescent="0.3">
      <c r="A803" s="1" t="s">
        <v>5761</v>
      </c>
      <c r="B803" s="1" t="s">
        <v>5762</v>
      </c>
      <c r="C803">
        <v>3743200</v>
      </c>
      <c r="D803" s="1" t="s">
        <v>5763</v>
      </c>
      <c r="E803" s="1" t="s">
        <v>19</v>
      </c>
      <c r="F803" s="1" t="s">
        <v>20</v>
      </c>
      <c r="G803">
        <v>31963</v>
      </c>
      <c r="H803">
        <v>1031</v>
      </c>
      <c r="I803" s="1" t="s">
        <v>42</v>
      </c>
      <c r="J803" s="1" t="s">
        <v>22</v>
      </c>
      <c r="K803" s="1" t="s">
        <v>5764</v>
      </c>
      <c r="L803" s="1" t="s">
        <v>5765</v>
      </c>
      <c r="M803">
        <v>81</v>
      </c>
      <c r="N803" s="1" t="s">
        <v>5766</v>
      </c>
      <c r="O803" s="1" t="s">
        <v>5767</v>
      </c>
      <c r="P803">
        <v>1</v>
      </c>
    </row>
    <row r="804" spans="1:16" x14ac:dyDescent="0.3">
      <c r="A804" s="1" t="s">
        <v>5768</v>
      </c>
      <c r="B804" s="1" t="s">
        <v>5769</v>
      </c>
      <c r="C804">
        <v>769327</v>
      </c>
      <c r="D804" s="1" t="s">
        <v>5770</v>
      </c>
      <c r="E804" s="1" t="s">
        <v>5589</v>
      </c>
      <c r="F804" s="1" t="s">
        <v>31</v>
      </c>
      <c r="G804">
        <v>53464</v>
      </c>
      <c r="H804">
        <v>1724</v>
      </c>
      <c r="I804" s="1" t="s">
        <v>68</v>
      </c>
      <c r="J804" s="1" t="s">
        <v>32</v>
      </c>
      <c r="K804" s="1" t="s">
        <v>5771</v>
      </c>
      <c r="L804" s="1" t="s">
        <v>5772</v>
      </c>
      <c r="M804">
        <v>118</v>
      </c>
      <c r="N804" s="1" t="s">
        <v>5773</v>
      </c>
      <c r="O804" s="1" t="s">
        <v>5774</v>
      </c>
      <c r="P804">
        <v>1</v>
      </c>
    </row>
    <row r="805" spans="1:16" x14ac:dyDescent="0.3">
      <c r="A805" s="1" t="s">
        <v>5775</v>
      </c>
      <c r="B805" s="1" t="s">
        <v>5776</v>
      </c>
      <c r="C805">
        <v>751983</v>
      </c>
      <c r="D805" s="1" t="s">
        <v>5777</v>
      </c>
      <c r="E805" s="1" t="s">
        <v>108</v>
      </c>
      <c r="F805" s="1" t="s">
        <v>109</v>
      </c>
      <c r="G805">
        <v>103995</v>
      </c>
      <c r="H805">
        <v>3354</v>
      </c>
      <c r="I805" s="1" t="s">
        <v>68</v>
      </c>
      <c r="J805" s="1" t="s">
        <v>22</v>
      </c>
      <c r="K805" s="1" t="s">
        <v>5775</v>
      </c>
      <c r="L805" s="1" t="s">
        <v>5778</v>
      </c>
      <c r="M805">
        <v>88</v>
      </c>
      <c r="N805" s="1" t="s">
        <v>5779</v>
      </c>
      <c r="O805" s="1" t="s">
        <v>5780</v>
      </c>
      <c r="P805">
        <v>0</v>
      </c>
    </row>
    <row r="806" spans="1:16" x14ac:dyDescent="0.3">
      <c r="A806" s="1" t="s">
        <v>5781</v>
      </c>
      <c r="B806" s="1" t="s">
        <v>5782</v>
      </c>
      <c r="C806">
        <v>3675044</v>
      </c>
      <c r="D806" s="1" t="s">
        <v>5783</v>
      </c>
      <c r="E806" s="1" t="s">
        <v>2604</v>
      </c>
      <c r="F806" s="1" t="s">
        <v>229</v>
      </c>
      <c r="G806">
        <v>24527</v>
      </c>
      <c r="H806">
        <v>791</v>
      </c>
      <c r="I806" s="1" t="s">
        <v>68</v>
      </c>
      <c r="J806" s="1" t="s">
        <v>22</v>
      </c>
      <c r="K806" s="1" t="s">
        <v>5784</v>
      </c>
      <c r="L806" s="1" t="s">
        <v>5785</v>
      </c>
      <c r="M806">
        <v>138</v>
      </c>
      <c r="N806" s="1" t="s">
        <v>5786</v>
      </c>
      <c r="O806" s="1" t="s">
        <v>5787</v>
      </c>
      <c r="P806">
        <v>1</v>
      </c>
    </row>
    <row r="807" spans="1:16" x14ac:dyDescent="0.3">
      <c r="A807" s="1" t="s">
        <v>5788</v>
      </c>
      <c r="B807" s="1" t="s">
        <v>5789</v>
      </c>
      <c r="C807">
        <v>3780551</v>
      </c>
      <c r="D807" s="1" t="s">
        <v>5790</v>
      </c>
      <c r="E807" s="1" t="s">
        <v>346</v>
      </c>
      <c r="F807" s="1" t="s">
        <v>31</v>
      </c>
      <c r="G807">
        <v>73288</v>
      </c>
      <c r="H807">
        <v>2364</v>
      </c>
      <c r="I807" s="1" t="s">
        <v>137</v>
      </c>
      <c r="J807" s="1" t="s">
        <v>22</v>
      </c>
      <c r="K807" s="1" t="s">
        <v>5791</v>
      </c>
      <c r="L807" s="1" t="s">
        <v>5792</v>
      </c>
      <c r="M807">
        <v>55</v>
      </c>
      <c r="N807" s="1" t="s">
        <v>5793</v>
      </c>
      <c r="O807" s="1" t="s">
        <v>5794</v>
      </c>
      <c r="P807">
        <v>1</v>
      </c>
    </row>
    <row r="808" spans="1:16" x14ac:dyDescent="0.3">
      <c r="A808" s="1" t="s">
        <v>5795</v>
      </c>
      <c r="B808" s="1" t="s">
        <v>5796</v>
      </c>
      <c r="C808">
        <v>9219879</v>
      </c>
      <c r="D808" s="1" t="s">
        <v>5797</v>
      </c>
      <c r="E808" s="1" t="s">
        <v>679</v>
      </c>
      <c r="F808" s="1" t="s">
        <v>31</v>
      </c>
      <c r="G808">
        <v>21522</v>
      </c>
      <c r="H808">
        <v>694</v>
      </c>
      <c r="I808" s="1" t="s">
        <v>42</v>
      </c>
      <c r="J808" s="1" t="s">
        <v>22</v>
      </c>
      <c r="K808" s="1" t="s">
        <v>5798</v>
      </c>
      <c r="L808" s="1" t="s">
        <v>5799</v>
      </c>
      <c r="M808">
        <v>119</v>
      </c>
      <c r="N808" s="1" t="s">
        <v>5800</v>
      </c>
      <c r="O808" s="1" t="s">
        <v>5801</v>
      </c>
      <c r="P808">
        <v>1</v>
      </c>
    </row>
    <row r="809" spans="1:16" x14ac:dyDescent="0.3">
      <c r="A809" s="1" t="s">
        <v>5802</v>
      </c>
      <c r="B809" s="1" t="s">
        <v>5803</v>
      </c>
      <c r="C809">
        <v>709246</v>
      </c>
      <c r="D809" s="1" t="s">
        <v>5804</v>
      </c>
      <c r="E809" s="1" t="s">
        <v>1771</v>
      </c>
      <c r="F809" s="1" t="s">
        <v>51</v>
      </c>
      <c r="G809">
        <v>114388</v>
      </c>
      <c r="H809">
        <v>3689</v>
      </c>
      <c r="I809" s="1" t="s">
        <v>42</v>
      </c>
      <c r="J809" s="1" t="s">
        <v>32</v>
      </c>
      <c r="K809" s="1" t="s">
        <v>5805</v>
      </c>
      <c r="L809" s="1" t="s">
        <v>5806</v>
      </c>
      <c r="M809">
        <v>166</v>
      </c>
      <c r="N809" s="1" t="s">
        <v>5807</v>
      </c>
      <c r="O809" s="1" t="s">
        <v>5808</v>
      </c>
      <c r="P809">
        <v>0</v>
      </c>
    </row>
    <row r="810" spans="1:16" x14ac:dyDescent="0.3">
      <c r="A810" s="1" t="s">
        <v>5809</v>
      </c>
      <c r="B810" s="1" t="s">
        <v>5810</v>
      </c>
      <c r="C810">
        <v>2096270</v>
      </c>
      <c r="D810" s="1" t="s">
        <v>5811</v>
      </c>
      <c r="E810" s="1" t="s">
        <v>1727</v>
      </c>
      <c r="F810" s="1" t="s">
        <v>118</v>
      </c>
      <c r="G810">
        <v>38889</v>
      </c>
      <c r="H810">
        <v>1254</v>
      </c>
      <c r="I810" s="1" t="s">
        <v>42</v>
      </c>
      <c r="J810" s="1" t="s">
        <v>32</v>
      </c>
      <c r="K810" s="1" t="s">
        <v>5812</v>
      </c>
      <c r="L810" s="1" t="s">
        <v>5813</v>
      </c>
      <c r="M810">
        <v>198</v>
      </c>
      <c r="N810" s="1" t="s">
        <v>5814</v>
      </c>
      <c r="O810" s="1" t="s">
        <v>5815</v>
      </c>
      <c r="P810">
        <v>1</v>
      </c>
    </row>
    <row r="811" spans="1:16" x14ac:dyDescent="0.3">
      <c r="A811" s="1" t="s">
        <v>5816</v>
      </c>
      <c r="B811" s="1" t="s">
        <v>5817</v>
      </c>
      <c r="C811">
        <v>7582</v>
      </c>
      <c r="D811" s="1" t="s">
        <v>5818</v>
      </c>
      <c r="E811" s="1" t="s">
        <v>575</v>
      </c>
      <c r="F811" s="1" t="s">
        <v>146</v>
      </c>
      <c r="G811">
        <v>48616</v>
      </c>
      <c r="H811">
        <v>1568</v>
      </c>
      <c r="I811" s="1" t="s">
        <v>68</v>
      </c>
      <c r="J811" s="1" t="s">
        <v>32</v>
      </c>
      <c r="K811" s="1" t="s">
        <v>5819</v>
      </c>
      <c r="L811" s="1" t="s">
        <v>5820</v>
      </c>
      <c r="M811">
        <v>318</v>
      </c>
      <c r="N811" s="1" t="s">
        <v>5821</v>
      </c>
      <c r="O811" s="1" t="s">
        <v>5822</v>
      </c>
      <c r="P811">
        <v>1</v>
      </c>
    </row>
    <row r="812" spans="1:16" x14ac:dyDescent="0.3">
      <c r="A812" s="1" t="s">
        <v>5823</v>
      </c>
      <c r="B812" s="1" t="s">
        <v>5824</v>
      </c>
      <c r="C812">
        <v>214302</v>
      </c>
      <c r="D812" s="1" t="s">
        <v>5825</v>
      </c>
      <c r="E812" s="1" t="s">
        <v>3901</v>
      </c>
      <c r="F812" s="1" t="s">
        <v>51</v>
      </c>
      <c r="G812">
        <v>70145</v>
      </c>
      <c r="H812">
        <v>2262</v>
      </c>
      <c r="I812" s="1" t="s">
        <v>42</v>
      </c>
      <c r="J812" s="1" t="s">
        <v>22</v>
      </c>
      <c r="K812" s="1" t="s">
        <v>5826</v>
      </c>
      <c r="L812" s="1" t="s">
        <v>5827</v>
      </c>
      <c r="M812">
        <v>54</v>
      </c>
      <c r="N812" s="1" t="s">
        <v>5828</v>
      </c>
      <c r="O812" s="1" t="s">
        <v>5829</v>
      </c>
      <c r="P812">
        <v>0</v>
      </c>
    </row>
    <row r="813" spans="1:16" x14ac:dyDescent="0.3">
      <c r="A813" s="1" t="s">
        <v>5830</v>
      </c>
      <c r="B813" s="1" t="s">
        <v>5831</v>
      </c>
      <c r="C813">
        <v>8951</v>
      </c>
      <c r="D813" s="1" t="s">
        <v>5832</v>
      </c>
      <c r="E813" s="1" t="s">
        <v>1168</v>
      </c>
      <c r="F813" s="1" t="s">
        <v>31</v>
      </c>
      <c r="G813">
        <v>1234489</v>
      </c>
      <c r="H813">
        <v>39822</v>
      </c>
      <c r="I813" s="1" t="s">
        <v>68</v>
      </c>
      <c r="J813" s="1" t="s">
        <v>32</v>
      </c>
      <c r="K813" s="1" t="s">
        <v>5833</v>
      </c>
      <c r="L813" s="1" t="s">
        <v>5834</v>
      </c>
      <c r="M813">
        <v>123</v>
      </c>
      <c r="N813" s="1" t="s">
        <v>5835</v>
      </c>
      <c r="O813" s="1" t="s">
        <v>5836</v>
      </c>
      <c r="P813">
        <v>0</v>
      </c>
    </row>
    <row r="814" spans="1:16" x14ac:dyDescent="0.3">
      <c r="A814" s="1" t="s">
        <v>5837</v>
      </c>
      <c r="B814" s="1" t="s">
        <v>5838</v>
      </c>
      <c r="C814">
        <v>21519</v>
      </c>
      <c r="D814" s="1" t="s">
        <v>5839</v>
      </c>
      <c r="E814" s="1" t="s">
        <v>5840</v>
      </c>
      <c r="F814" s="1" t="s">
        <v>393</v>
      </c>
      <c r="G814">
        <v>89699</v>
      </c>
      <c r="H814">
        <v>2893</v>
      </c>
      <c r="I814" s="1" t="s">
        <v>68</v>
      </c>
      <c r="J814" s="1" t="s">
        <v>22</v>
      </c>
      <c r="K814" s="1" t="s">
        <v>5841</v>
      </c>
      <c r="L814" s="1" t="s">
        <v>5842</v>
      </c>
      <c r="M814">
        <v>50</v>
      </c>
      <c r="N814" s="1" t="s">
        <v>5843</v>
      </c>
      <c r="O814" s="1" t="s">
        <v>5844</v>
      </c>
      <c r="P814">
        <v>0</v>
      </c>
    </row>
    <row r="815" spans="1:16" x14ac:dyDescent="0.3">
      <c r="A815" s="1" t="s">
        <v>5845</v>
      </c>
      <c r="B815" s="1" t="s">
        <v>5846</v>
      </c>
      <c r="C815">
        <v>3236412</v>
      </c>
      <c r="D815" s="1" t="s">
        <v>5847</v>
      </c>
      <c r="E815" s="1" t="s">
        <v>1580</v>
      </c>
      <c r="F815" s="1" t="s">
        <v>31</v>
      </c>
      <c r="G815">
        <v>63141</v>
      </c>
      <c r="H815">
        <v>2036</v>
      </c>
      <c r="I815" s="1" t="s">
        <v>68</v>
      </c>
      <c r="J815" s="1" t="s">
        <v>22</v>
      </c>
      <c r="K815" s="1" t="s">
        <v>5848</v>
      </c>
      <c r="L815" s="1" t="s">
        <v>5849</v>
      </c>
      <c r="M815">
        <v>83</v>
      </c>
      <c r="N815" s="1" t="s">
        <v>5850</v>
      </c>
      <c r="O815" s="1" t="s">
        <v>5851</v>
      </c>
      <c r="P815">
        <v>1</v>
      </c>
    </row>
    <row r="816" spans="1:16" x14ac:dyDescent="0.3">
      <c r="A816" s="1" t="s">
        <v>5852</v>
      </c>
      <c r="B816" s="1" t="s">
        <v>5853</v>
      </c>
      <c r="C816">
        <v>7664690</v>
      </c>
      <c r="D816" s="1" t="s">
        <v>5854</v>
      </c>
      <c r="E816" s="1" t="s">
        <v>4386</v>
      </c>
      <c r="F816" s="1" t="s">
        <v>51</v>
      </c>
      <c r="G816">
        <v>58320</v>
      </c>
      <c r="H816">
        <v>1881</v>
      </c>
      <c r="I816" s="1" t="s">
        <v>68</v>
      </c>
      <c r="J816" s="1" t="s">
        <v>22</v>
      </c>
      <c r="K816" s="1" t="s">
        <v>5855</v>
      </c>
      <c r="L816" s="1" t="s">
        <v>5856</v>
      </c>
      <c r="M816">
        <v>162</v>
      </c>
      <c r="N816" s="1" t="s">
        <v>5857</v>
      </c>
      <c r="O816" s="1" t="s">
        <v>5858</v>
      </c>
      <c r="P816">
        <v>1</v>
      </c>
    </row>
    <row r="817" spans="1:16" x14ac:dyDescent="0.3">
      <c r="A817" s="1" t="s">
        <v>5859</v>
      </c>
      <c r="B817" s="1" t="s">
        <v>5860</v>
      </c>
      <c r="C817">
        <v>7035058</v>
      </c>
      <c r="D817" s="1" t="s">
        <v>5861</v>
      </c>
      <c r="E817" s="1" t="s">
        <v>30</v>
      </c>
      <c r="F817" s="1" t="s">
        <v>31</v>
      </c>
      <c r="G817">
        <v>11552</v>
      </c>
      <c r="H817">
        <v>372</v>
      </c>
      <c r="I817" s="1" t="s">
        <v>21</v>
      </c>
      <c r="J817" s="1" t="s">
        <v>32</v>
      </c>
      <c r="K817" s="1" t="s">
        <v>5862</v>
      </c>
      <c r="L817" s="1" t="s">
        <v>5863</v>
      </c>
      <c r="M817">
        <v>388</v>
      </c>
      <c r="N817" s="1" t="s">
        <v>5864</v>
      </c>
      <c r="O817" s="1" t="s">
        <v>5865</v>
      </c>
      <c r="P817">
        <v>1</v>
      </c>
    </row>
    <row r="818" spans="1:16" x14ac:dyDescent="0.3">
      <c r="A818" s="1" t="s">
        <v>5866</v>
      </c>
      <c r="B818" s="1" t="s">
        <v>5867</v>
      </c>
      <c r="C818">
        <v>3544459</v>
      </c>
      <c r="D818" s="1" t="s">
        <v>5868</v>
      </c>
      <c r="E818" s="1" t="s">
        <v>1771</v>
      </c>
      <c r="F818" s="1" t="s">
        <v>51</v>
      </c>
      <c r="G818">
        <v>60713</v>
      </c>
      <c r="H818">
        <v>1958</v>
      </c>
      <c r="I818" s="1" t="s">
        <v>127</v>
      </c>
      <c r="J818" s="1" t="s">
        <v>22</v>
      </c>
      <c r="K818" s="1" t="s">
        <v>5869</v>
      </c>
      <c r="L818" s="1" t="s">
        <v>5870</v>
      </c>
      <c r="M818">
        <v>134</v>
      </c>
      <c r="N818" s="1" t="s">
        <v>5871</v>
      </c>
      <c r="O818" s="1" t="s">
        <v>5872</v>
      </c>
      <c r="P818">
        <v>0</v>
      </c>
    </row>
    <row r="819" spans="1:16" x14ac:dyDescent="0.3">
      <c r="A819" s="1" t="s">
        <v>5873</v>
      </c>
      <c r="B819" s="1" t="s">
        <v>5874</v>
      </c>
      <c r="C819">
        <v>18204</v>
      </c>
      <c r="D819" s="1" t="s">
        <v>5875</v>
      </c>
      <c r="E819" s="1" t="s">
        <v>322</v>
      </c>
      <c r="F819" s="1" t="s">
        <v>31</v>
      </c>
      <c r="G819">
        <v>173525</v>
      </c>
      <c r="H819">
        <v>5597</v>
      </c>
      <c r="I819" s="1" t="s">
        <v>93</v>
      </c>
      <c r="J819" s="1" t="s">
        <v>22</v>
      </c>
      <c r="K819" s="1" t="s">
        <v>5876</v>
      </c>
      <c r="L819" s="1" t="s">
        <v>5877</v>
      </c>
      <c r="M819">
        <v>681</v>
      </c>
      <c r="N819" s="1" t="s">
        <v>5878</v>
      </c>
      <c r="O819" s="1" t="s">
        <v>5879</v>
      </c>
      <c r="P819">
        <v>0</v>
      </c>
    </row>
    <row r="820" spans="1:16" x14ac:dyDescent="0.3">
      <c r="A820" s="1" t="s">
        <v>5880</v>
      </c>
      <c r="B820" s="1" t="s">
        <v>5881</v>
      </c>
      <c r="C820">
        <v>940004</v>
      </c>
      <c r="D820" s="1" t="s">
        <v>5882</v>
      </c>
      <c r="E820" s="1" t="s">
        <v>3193</v>
      </c>
      <c r="F820" s="1" t="s">
        <v>393</v>
      </c>
      <c r="G820">
        <v>119241</v>
      </c>
      <c r="H820">
        <v>3846</v>
      </c>
      <c r="I820" s="1" t="s">
        <v>21</v>
      </c>
      <c r="J820" s="1" t="s">
        <v>22</v>
      </c>
      <c r="K820" s="1" t="s">
        <v>5883</v>
      </c>
      <c r="L820" s="1" t="s">
        <v>5884</v>
      </c>
      <c r="M820">
        <v>132</v>
      </c>
      <c r="N820" s="1" t="s">
        <v>5885</v>
      </c>
      <c r="O820" s="1" t="s">
        <v>5886</v>
      </c>
      <c r="P820">
        <v>0</v>
      </c>
    </row>
    <row r="821" spans="1:16" x14ac:dyDescent="0.3">
      <c r="A821" s="1" t="s">
        <v>5887</v>
      </c>
      <c r="B821" s="1" t="s">
        <v>5888</v>
      </c>
      <c r="C821">
        <v>343382</v>
      </c>
      <c r="D821" s="1" t="s">
        <v>5889</v>
      </c>
      <c r="E821" s="1" t="s">
        <v>40</v>
      </c>
      <c r="F821" s="1" t="s">
        <v>41</v>
      </c>
      <c r="G821">
        <v>122166</v>
      </c>
      <c r="H821">
        <v>3940</v>
      </c>
      <c r="I821" s="1" t="s">
        <v>21</v>
      </c>
      <c r="J821" s="1" t="s">
        <v>32</v>
      </c>
      <c r="K821" s="1" t="s">
        <v>5890</v>
      </c>
      <c r="L821" s="1" t="s">
        <v>5891</v>
      </c>
      <c r="M821">
        <v>114</v>
      </c>
      <c r="N821" s="1" t="s">
        <v>5892</v>
      </c>
      <c r="O821" s="1" t="s">
        <v>5893</v>
      </c>
      <c r="P821">
        <v>1</v>
      </c>
    </row>
    <row r="822" spans="1:16" x14ac:dyDescent="0.3">
      <c r="A822" s="1" t="s">
        <v>5894</v>
      </c>
      <c r="B822" s="1" t="s">
        <v>5895</v>
      </c>
      <c r="C822">
        <v>893440</v>
      </c>
      <c r="D822" s="1" t="s">
        <v>5896</v>
      </c>
      <c r="E822" s="1" t="s">
        <v>206</v>
      </c>
      <c r="F822" s="1" t="s">
        <v>31</v>
      </c>
      <c r="G822">
        <v>441629</v>
      </c>
      <c r="H822">
        <v>14246</v>
      </c>
      <c r="I822" s="1" t="s">
        <v>68</v>
      </c>
      <c r="J822" s="1" t="s">
        <v>22</v>
      </c>
      <c r="K822" s="1" t="s">
        <v>5897</v>
      </c>
      <c r="L822" s="1" t="s">
        <v>5898</v>
      </c>
      <c r="M822">
        <v>295</v>
      </c>
      <c r="N822" s="1" t="s">
        <v>5899</v>
      </c>
      <c r="O822" s="1" t="s">
        <v>5900</v>
      </c>
      <c r="P822">
        <v>1</v>
      </c>
    </row>
    <row r="823" spans="1:16" x14ac:dyDescent="0.3">
      <c r="A823" s="1" t="s">
        <v>5901</v>
      </c>
      <c r="B823" s="1" t="s">
        <v>5902</v>
      </c>
      <c r="C823">
        <v>673291</v>
      </c>
      <c r="D823" s="1" t="s">
        <v>5903</v>
      </c>
      <c r="E823" s="1" t="s">
        <v>1299</v>
      </c>
      <c r="F823" s="1" t="s">
        <v>41</v>
      </c>
      <c r="G823">
        <v>80828</v>
      </c>
      <c r="H823">
        <v>2607</v>
      </c>
      <c r="I823" s="1" t="s">
        <v>42</v>
      </c>
      <c r="J823" s="1" t="s">
        <v>32</v>
      </c>
      <c r="K823" s="1" t="s">
        <v>5904</v>
      </c>
      <c r="L823" s="1" t="s">
        <v>5905</v>
      </c>
      <c r="M823">
        <v>107</v>
      </c>
      <c r="N823" s="1" t="s">
        <v>5906</v>
      </c>
      <c r="O823" s="1" t="s">
        <v>5907</v>
      </c>
      <c r="P823">
        <v>0</v>
      </c>
    </row>
    <row r="824" spans="1:16" x14ac:dyDescent="0.3">
      <c r="A824" s="1" t="s">
        <v>5908</v>
      </c>
      <c r="B824" s="1" t="s">
        <v>5909</v>
      </c>
      <c r="C824">
        <v>168067</v>
      </c>
      <c r="D824" s="1" t="s">
        <v>5910</v>
      </c>
      <c r="E824" s="1" t="s">
        <v>206</v>
      </c>
      <c r="F824" s="1" t="s">
        <v>31</v>
      </c>
      <c r="G824">
        <v>102546</v>
      </c>
      <c r="H824">
        <v>3307</v>
      </c>
      <c r="I824" s="1" t="s">
        <v>42</v>
      </c>
      <c r="J824" s="1" t="s">
        <v>22</v>
      </c>
      <c r="K824" s="1" t="s">
        <v>5911</v>
      </c>
      <c r="L824" s="1" t="s">
        <v>5912</v>
      </c>
      <c r="M824">
        <v>564</v>
      </c>
      <c r="N824" s="1" t="s">
        <v>5913</v>
      </c>
      <c r="O824" s="1" t="s">
        <v>5914</v>
      </c>
      <c r="P824">
        <v>1</v>
      </c>
    </row>
    <row r="825" spans="1:16" x14ac:dyDescent="0.3">
      <c r="A825" s="1" t="s">
        <v>5915</v>
      </c>
      <c r="B825" s="1" t="s">
        <v>5916</v>
      </c>
      <c r="C825">
        <v>2741921</v>
      </c>
      <c r="D825" s="1" t="s">
        <v>5917</v>
      </c>
      <c r="E825" s="1" t="s">
        <v>19</v>
      </c>
      <c r="F825" s="1" t="s">
        <v>20</v>
      </c>
      <c r="G825">
        <v>54072</v>
      </c>
      <c r="H825">
        <v>1744</v>
      </c>
      <c r="I825" s="1" t="s">
        <v>68</v>
      </c>
      <c r="J825" s="1" t="s">
        <v>22</v>
      </c>
      <c r="K825" s="1" t="s">
        <v>5918</v>
      </c>
      <c r="L825" s="1" t="s">
        <v>5919</v>
      </c>
      <c r="M825">
        <v>82</v>
      </c>
      <c r="N825" s="1" t="s">
        <v>5920</v>
      </c>
      <c r="O825" s="1" t="s">
        <v>5921</v>
      </c>
      <c r="P825">
        <v>0</v>
      </c>
    </row>
    <row r="826" spans="1:16" x14ac:dyDescent="0.3">
      <c r="A826" s="1" t="s">
        <v>5922</v>
      </c>
      <c r="B826" s="1" t="s">
        <v>5923</v>
      </c>
      <c r="C826">
        <v>844396</v>
      </c>
      <c r="D826" s="1" t="s">
        <v>5924</v>
      </c>
      <c r="E826" s="1" t="s">
        <v>135</v>
      </c>
      <c r="F826" s="1" t="s">
        <v>136</v>
      </c>
      <c r="G826">
        <v>130625</v>
      </c>
      <c r="H826">
        <v>4213</v>
      </c>
      <c r="I826" s="1" t="s">
        <v>68</v>
      </c>
      <c r="J826" s="1" t="s">
        <v>22</v>
      </c>
      <c r="K826" s="1" t="s">
        <v>5925</v>
      </c>
      <c r="L826" s="1" t="s">
        <v>5926</v>
      </c>
      <c r="M826">
        <v>89</v>
      </c>
      <c r="N826" s="1" t="s">
        <v>5927</v>
      </c>
      <c r="O826" s="1" t="s">
        <v>5928</v>
      </c>
      <c r="P826">
        <v>1</v>
      </c>
    </row>
    <row r="827" spans="1:16" x14ac:dyDescent="0.3">
      <c r="A827" s="1" t="s">
        <v>5929</v>
      </c>
      <c r="B827" s="1" t="s">
        <v>5930</v>
      </c>
      <c r="C827">
        <v>7466583</v>
      </c>
      <c r="D827" s="1" t="s">
        <v>5931</v>
      </c>
      <c r="E827" s="1" t="s">
        <v>513</v>
      </c>
      <c r="F827" s="1" t="s">
        <v>109</v>
      </c>
      <c r="G827">
        <v>12416</v>
      </c>
      <c r="H827">
        <v>400</v>
      </c>
      <c r="I827" s="1" t="s">
        <v>68</v>
      </c>
      <c r="J827" s="1" t="s">
        <v>32</v>
      </c>
      <c r="K827" s="1" t="s">
        <v>5932</v>
      </c>
      <c r="L827" s="1" t="s">
        <v>5933</v>
      </c>
      <c r="M827">
        <v>77</v>
      </c>
      <c r="N827" s="1" t="s">
        <v>5934</v>
      </c>
      <c r="O827" s="1" t="s">
        <v>5935</v>
      </c>
      <c r="P827">
        <v>1</v>
      </c>
    </row>
    <row r="828" spans="1:16" x14ac:dyDescent="0.3">
      <c r="A828" s="1" t="s">
        <v>5936</v>
      </c>
      <c r="B828" s="1" t="s">
        <v>5937</v>
      </c>
      <c r="C828">
        <v>462123</v>
      </c>
      <c r="D828" s="1" t="s">
        <v>5938</v>
      </c>
      <c r="E828" s="1" t="s">
        <v>915</v>
      </c>
      <c r="F828" s="1" t="s">
        <v>51</v>
      </c>
      <c r="G828">
        <v>53610</v>
      </c>
      <c r="H828">
        <v>1729</v>
      </c>
      <c r="I828" s="1" t="s">
        <v>68</v>
      </c>
      <c r="J828" s="1" t="s">
        <v>32</v>
      </c>
      <c r="K828" s="1" t="s">
        <v>5939</v>
      </c>
      <c r="L828" s="1" t="s">
        <v>5940</v>
      </c>
      <c r="M828">
        <v>77</v>
      </c>
      <c r="N828" s="1" t="s">
        <v>5941</v>
      </c>
      <c r="O828" s="1" t="s">
        <v>5942</v>
      </c>
      <c r="P828">
        <v>0</v>
      </c>
    </row>
    <row r="829" spans="1:16" x14ac:dyDescent="0.3">
      <c r="A829" s="1" t="s">
        <v>5943</v>
      </c>
      <c r="B829" s="1" t="s">
        <v>5944</v>
      </c>
      <c r="C829">
        <v>130155</v>
      </c>
      <c r="D829" s="1" t="s">
        <v>5945</v>
      </c>
      <c r="E829" s="1" t="s">
        <v>307</v>
      </c>
      <c r="F829" s="1" t="s">
        <v>41</v>
      </c>
      <c r="G829">
        <v>81751</v>
      </c>
      <c r="H829">
        <v>2637</v>
      </c>
      <c r="I829" s="1" t="s">
        <v>68</v>
      </c>
      <c r="J829" s="1" t="s">
        <v>22</v>
      </c>
      <c r="K829" s="1" t="s">
        <v>5946</v>
      </c>
      <c r="L829" s="1" t="s">
        <v>5947</v>
      </c>
      <c r="M829">
        <v>62</v>
      </c>
      <c r="N829" s="1" t="s">
        <v>5948</v>
      </c>
      <c r="O829" s="1" t="s">
        <v>5949</v>
      </c>
      <c r="P829">
        <v>0</v>
      </c>
    </row>
    <row r="830" spans="1:16" x14ac:dyDescent="0.3">
      <c r="A830" s="1" t="s">
        <v>5950</v>
      </c>
      <c r="B830" s="1" t="s">
        <v>5951</v>
      </c>
      <c r="C830">
        <v>9361929</v>
      </c>
      <c r="D830" s="1" t="s">
        <v>5952</v>
      </c>
      <c r="E830" s="1" t="s">
        <v>544</v>
      </c>
      <c r="F830" s="1" t="s">
        <v>118</v>
      </c>
      <c r="G830">
        <v>117426</v>
      </c>
      <c r="H830">
        <v>3787</v>
      </c>
      <c r="I830" s="1" t="s">
        <v>42</v>
      </c>
      <c r="J830" s="1" t="s">
        <v>32</v>
      </c>
      <c r="K830" s="1" t="s">
        <v>5953</v>
      </c>
      <c r="L830" s="1" t="s">
        <v>5954</v>
      </c>
      <c r="M830">
        <v>254</v>
      </c>
      <c r="N830" s="1" t="s">
        <v>5955</v>
      </c>
      <c r="O830" s="1" t="s">
        <v>5956</v>
      </c>
      <c r="P830">
        <v>0</v>
      </c>
    </row>
    <row r="831" spans="1:16" x14ac:dyDescent="0.3">
      <c r="A831" s="1" t="s">
        <v>5957</v>
      </c>
      <c r="B831" s="1" t="s">
        <v>5958</v>
      </c>
      <c r="C831">
        <v>3673</v>
      </c>
      <c r="D831" s="1" t="s">
        <v>5959</v>
      </c>
      <c r="E831" s="1" t="s">
        <v>67</v>
      </c>
      <c r="F831" s="1" t="s">
        <v>31</v>
      </c>
      <c r="G831">
        <v>189808</v>
      </c>
      <c r="H831">
        <v>6122</v>
      </c>
      <c r="I831" s="1" t="s">
        <v>42</v>
      </c>
      <c r="J831" s="1" t="s">
        <v>32</v>
      </c>
      <c r="K831" s="1" t="s">
        <v>5960</v>
      </c>
      <c r="L831" s="1" t="s">
        <v>5961</v>
      </c>
      <c r="M831">
        <v>642</v>
      </c>
      <c r="N831" s="1" t="s">
        <v>5962</v>
      </c>
      <c r="O831" s="1" t="s">
        <v>5963</v>
      </c>
      <c r="P831">
        <v>0</v>
      </c>
    </row>
    <row r="832" spans="1:16" x14ac:dyDescent="0.3">
      <c r="A832" s="1" t="s">
        <v>5964</v>
      </c>
      <c r="B832" s="1" t="s">
        <v>5965</v>
      </c>
      <c r="C832">
        <v>16579</v>
      </c>
      <c r="D832" s="1" t="s">
        <v>5966</v>
      </c>
      <c r="E832" s="1" t="s">
        <v>1771</v>
      </c>
      <c r="F832" s="1" t="s">
        <v>51</v>
      </c>
      <c r="G832">
        <v>52046</v>
      </c>
      <c r="H832">
        <v>1678</v>
      </c>
      <c r="I832" s="1" t="s">
        <v>42</v>
      </c>
      <c r="J832" s="1" t="s">
        <v>22</v>
      </c>
      <c r="K832" s="1" t="s">
        <v>5967</v>
      </c>
      <c r="L832" s="1" t="s">
        <v>5968</v>
      </c>
      <c r="M832">
        <v>561</v>
      </c>
      <c r="N832" s="1" t="s">
        <v>5969</v>
      </c>
      <c r="O832" s="1" t="s">
        <v>5970</v>
      </c>
      <c r="P832">
        <v>0</v>
      </c>
    </row>
    <row r="833" spans="1:16" x14ac:dyDescent="0.3">
      <c r="A833" s="1" t="s">
        <v>5971</v>
      </c>
      <c r="B833" s="1" t="s">
        <v>5972</v>
      </c>
      <c r="C833">
        <v>12155</v>
      </c>
      <c r="D833" s="1" t="s">
        <v>5973</v>
      </c>
      <c r="E833" s="1" t="s">
        <v>384</v>
      </c>
      <c r="F833" s="1" t="s">
        <v>118</v>
      </c>
      <c r="G833">
        <v>119026</v>
      </c>
      <c r="H833">
        <v>3839</v>
      </c>
      <c r="I833" s="1" t="s">
        <v>93</v>
      </c>
      <c r="J833" s="1" t="s">
        <v>32</v>
      </c>
      <c r="K833" s="1" t="s">
        <v>5974</v>
      </c>
      <c r="L833" s="1" t="s">
        <v>5975</v>
      </c>
      <c r="M833">
        <v>614</v>
      </c>
      <c r="N833" s="1" t="s">
        <v>5976</v>
      </c>
      <c r="O833" s="1" t="s">
        <v>5977</v>
      </c>
      <c r="P833">
        <v>0</v>
      </c>
    </row>
    <row r="834" spans="1:16" x14ac:dyDescent="0.3">
      <c r="A834" s="1" t="s">
        <v>5978</v>
      </c>
      <c r="B834" s="1" t="s">
        <v>5979</v>
      </c>
      <c r="C834">
        <v>20861</v>
      </c>
      <c r="D834" s="1" t="s">
        <v>5980</v>
      </c>
      <c r="E834" s="1" t="s">
        <v>2526</v>
      </c>
      <c r="F834" s="1" t="s">
        <v>393</v>
      </c>
      <c r="G834">
        <v>258335</v>
      </c>
      <c r="H834">
        <v>8333</v>
      </c>
      <c r="I834" s="1" t="s">
        <v>21</v>
      </c>
      <c r="J834" s="1" t="s">
        <v>32</v>
      </c>
      <c r="K834" s="1" t="s">
        <v>5981</v>
      </c>
      <c r="L834" s="1" t="s">
        <v>5982</v>
      </c>
      <c r="M834">
        <v>91</v>
      </c>
      <c r="N834" s="1" t="s">
        <v>5983</v>
      </c>
      <c r="O834" s="1" t="s">
        <v>5984</v>
      </c>
      <c r="P834">
        <v>0</v>
      </c>
    </row>
    <row r="835" spans="1:16" x14ac:dyDescent="0.3">
      <c r="A835" s="1" t="s">
        <v>5985</v>
      </c>
      <c r="B835" s="1" t="s">
        <v>5986</v>
      </c>
      <c r="C835">
        <v>313816</v>
      </c>
      <c r="D835" s="1" t="s">
        <v>5987</v>
      </c>
      <c r="E835" s="1" t="s">
        <v>724</v>
      </c>
      <c r="F835" s="1" t="s">
        <v>41</v>
      </c>
      <c r="G835">
        <v>120431</v>
      </c>
      <c r="H835">
        <v>3884</v>
      </c>
      <c r="I835" s="1" t="s">
        <v>42</v>
      </c>
      <c r="J835" s="1" t="s">
        <v>22</v>
      </c>
      <c r="K835" s="1" t="s">
        <v>5988</v>
      </c>
      <c r="L835" s="1" t="s">
        <v>5989</v>
      </c>
      <c r="M835">
        <v>155</v>
      </c>
      <c r="N835" s="1" t="s">
        <v>5990</v>
      </c>
      <c r="O835" s="1" t="s">
        <v>5991</v>
      </c>
      <c r="P835">
        <v>0</v>
      </c>
    </row>
    <row r="836" spans="1:16" x14ac:dyDescent="0.3">
      <c r="A836" s="1" t="s">
        <v>5992</v>
      </c>
      <c r="B836" s="1" t="s">
        <v>5993</v>
      </c>
      <c r="C836">
        <v>128318</v>
      </c>
      <c r="D836" s="1" t="s">
        <v>5994</v>
      </c>
      <c r="E836" s="1" t="s">
        <v>513</v>
      </c>
      <c r="F836" s="1" t="s">
        <v>109</v>
      </c>
      <c r="G836">
        <v>207143</v>
      </c>
      <c r="H836">
        <v>6682</v>
      </c>
      <c r="I836" s="1" t="s">
        <v>68</v>
      </c>
      <c r="J836" s="1" t="s">
        <v>22</v>
      </c>
      <c r="K836" s="1" t="s">
        <v>5995</v>
      </c>
      <c r="L836" s="1" t="s">
        <v>5996</v>
      </c>
      <c r="M836">
        <v>87</v>
      </c>
      <c r="N836" s="1" t="s">
        <v>5997</v>
      </c>
      <c r="O836" s="1" t="s">
        <v>5998</v>
      </c>
      <c r="P836">
        <v>0</v>
      </c>
    </row>
    <row r="837" spans="1:16" x14ac:dyDescent="0.3">
      <c r="A837" s="1" t="s">
        <v>5999</v>
      </c>
      <c r="B837" s="1" t="s">
        <v>6000</v>
      </c>
      <c r="C837">
        <v>657263</v>
      </c>
      <c r="D837" s="1" t="s">
        <v>6001</v>
      </c>
      <c r="E837" s="1" t="s">
        <v>915</v>
      </c>
      <c r="F837" s="1" t="s">
        <v>51</v>
      </c>
      <c r="G837">
        <v>52777</v>
      </c>
      <c r="H837">
        <v>1702</v>
      </c>
      <c r="I837" s="1" t="s">
        <v>42</v>
      </c>
      <c r="J837" s="1" t="s">
        <v>22</v>
      </c>
      <c r="K837" s="1" t="s">
        <v>6002</v>
      </c>
      <c r="L837" s="1" t="s">
        <v>6003</v>
      </c>
      <c r="M837">
        <v>562</v>
      </c>
      <c r="N837" s="1" t="s">
        <v>6004</v>
      </c>
      <c r="O837" s="1" t="s">
        <v>6005</v>
      </c>
      <c r="P837">
        <v>0</v>
      </c>
    </row>
    <row r="838" spans="1:16" x14ac:dyDescent="0.3">
      <c r="A838" s="1" t="s">
        <v>6006</v>
      </c>
      <c r="B838" s="1" t="s">
        <v>6007</v>
      </c>
      <c r="C838">
        <v>79154</v>
      </c>
      <c r="D838" s="1" t="s">
        <v>6008</v>
      </c>
      <c r="E838" s="1" t="s">
        <v>307</v>
      </c>
      <c r="F838" s="1" t="s">
        <v>41</v>
      </c>
      <c r="G838">
        <v>37217</v>
      </c>
      <c r="H838">
        <v>1200</v>
      </c>
      <c r="I838" s="1" t="s">
        <v>42</v>
      </c>
      <c r="J838" s="1" t="s">
        <v>32</v>
      </c>
      <c r="K838" s="1" t="s">
        <v>6009</v>
      </c>
      <c r="L838" s="1" t="s">
        <v>6010</v>
      </c>
      <c r="M838">
        <v>276</v>
      </c>
      <c r="N838" s="1" t="s">
        <v>6011</v>
      </c>
      <c r="O838" s="1" t="s">
        <v>6012</v>
      </c>
      <c r="P838">
        <v>1</v>
      </c>
    </row>
    <row r="839" spans="1:16" x14ac:dyDescent="0.3">
      <c r="A839" s="1" t="s">
        <v>6013</v>
      </c>
      <c r="B839" s="1" t="s">
        <v>6014</v>
      </c>
      <c r="C839">
        <v>533103</v>
      </c>
      <c r="D839" s="1" t="s">
        <v>6015</v>
      </c>
      <c r="E839" s="1" t="s">
        <v>361</v>
      </c>
      <c r="F839" s="1" t="s">
        <v>31</v>
      </c>
      <c r="G839">
        <v>97125</v>
      </c>
      <c r="H839">
        <v>3133</v>
      </c>
      <c r="I839" s="1" t="s">
        <v>68</v>
      </c>
      <c r="J839" s="1" t="s">
        <v>32</v>
      </c>
      <c r="K839" s="1" t="s">
        <v>6016</v>
      </c>
      <c r="L839" s="1" t="s">
        <v>6017</v>
      </c>
      <c r="M839">
        <v>127</v>
      </c>
      <c r="N839" s="1" t="s">
        <v>6018</v>
      </c>
      <c r="O839" s="1" t="s">
        <v>6019</v>
      </c>
      <c r="P839">
        <v>0</v>
      </c>
    </row>
    <row r="840" spans="1:16" x14ac:dyDescent="0.3">
      <c r="A840" s="1" t="s">
        <v>6020</v>
      </c>
      <c r="B840" s="1" t="s">
        <v>6021</v>
      </c>
      <c r="C840">
        <v>749228</v>
      </c>
      <c r="D840" s="1" t="s">
        <v>6022</v>
      </c>
      <c r="E840" s="1" t="s">
        <v>431</v>
      </c>
      <c r="F840" s="1" t="s">
        <v>393</v>
      </c>
      <c r="G840">
        <v>191211</v>
      </c>
      <c r="H840">
        <v>6168</v>
      </c>
      <c r="I840" s="1" t="s">
        <v>42</v>
      </c>
      <c r="J840" s="1" t="s">
        <v>22</v>
      </c>
      <c r="K840" s="1" t="s">
        <v>6023</v>
      </c>
      <c r="L840" s="1" t="s">
        <v>6024</v>
      </c>
      <c r="M840">
        <v>349</v>
      </c>
      <c r="N840" s="1" t="s">
        <v>6025</v>
      </c>
      <c r="O840" s="1" t="s">
        <v>6026</v>
      </c>
      <c r="P840">
        <v>0</v>
      </c>
    </row>
    <row r="841" spans="1:16" x14ac:dyDescent="0.3">
      <c r="A841" s="1" t="s">
        <v>6027</v>
      </c>
      <c r="B841" s="1" t="s">
        <v>6028</v>
      </c>
      <c r="C841">
        <v>1751</v>
      </c>
      <c r="D841" s="1" t="s">
        <v>6029</v>
      </c>
      <c r="E841" s="1" t="s">
        <v>67</v>
      </c>
      <c r="F841" s="1" t="s">
        <v>31</v>
      </c>
      <c r="G841">
        <v>287333</v>
      </c>
      <c r="H841">
        <v>9268</v>
      </c>
      <c r="I841" s="1" t="s">
        <v>68</v>
      </c>
      <c r="J841" s="1" t="s">
        <v>32</v>
      </c>
      <c r="K841" s="1" t="s">
        <v>6027</v>
      </c>
      <c r="L841" s="1" t="s">
        <v>6030</v>
      </c>
      <c r="M841">
        <v>356</v>
      </c>
      <c r="N841" s="1" t="s">
        <v>6031</v>
      </c>
      <c r="O841" s="1" t="s">
        <v>6032</v>
      </c>
      <c r="P841">
        <v>0</v>
      </c>
    </row>
    <row r="842" spans="1:16" x14ac:dyDescent="0.3">
      <c r="A842" s="1" t="s">
        <v>6033</v>
      </c>
      <c r="B842" s="1" t="s">
        <v>6034</v>
      </c>
      <c r="C842">
        <v>1497802</v>
      </c>
      <c r="D842" s="1" t="s">
        <v>6035</v>
      </c>
      <c r="E842" s="1" t="s">
        <v>513</v>
      </c>
      <c r="F842" s="1" t="s">
        <v>109</v>
      </c>
      <c r="G842">
        <v>13244</v>
      </c>
      <c r="H842">
        <v>427</v>
      </c>
      <c r="I842" s="1" t="s">
        <v>137</v>
      </c>
      <c r="J842" s="1" t="s">
        <v>22</v>
      </c>
      <c r="K842" s="1" t="s">
        <v>6036</v>
      </c>
      <c r="L842" s="1" t="s">
        <v>6037</v>
      </c>
      <c r="M842">
        <v>62</v>
      </c>
      <c r="N842" s="1" t="s">
        <v>6038</v>
      </c>
      <c r="O842" s="1" t="s">
        <v>6039</v>
      </c>
      <c r="P842">
        <v>1</v>
      </c>
    </row>
    <row r="843" spans="1:16" x14ac:dyDescent="0.3">
      <c r="A843" s="1" t="s">
        <v>6040</v>
      </c>
      <c r="B843" s="1" t="s">
        <v>6041</v>
      </c>
      <c r="C843">
        <v>144847</v>
      </c>
      <c r="D843" s="1" t="s">
        <v>6042</v>
      </c>
      <c r="E843" s="1" t="s">
        <v>6043</v>
      </c>
      <c r="F843" s="1" t="s">
        <v>31</v>
      </c>
      <c r="G843">
        <v>137594</v>
      </c>
      <c r="H843">
        <v>4438</v>
      </c>
      <c r="I843" s="1" t="s">
        <v>42</v>
      </c>
      <c r="J843" s="1" t="s">
        <v>22</v>
      </c>
      <c r="K843" s="1" t="s">
        <v>6040</v>
      </c>
      <c r="L843" s="1" t="s">
        <v>6044</v>
      </c>
      <c r="M843">
        <v>526</v>
      </c>
      <c r="N843" s="1" t="s">
        <v>6045</v>
      </c>
      <c r="O843" s="1" t="s">
        <v>6046</v>
      </c>
      <c r="P843">
        <v>1</v>
      </c>
    </row>
    <row r="844" spans="1:16" x14ac:dyDescent="0.3">
      <c r="A844" s="1" t="s">
        <v>6047</v>
      </c>
      <c r="B844" s="1" t="s">
        <v>6048</v>
      </c>
      <c r="C844">
        <v>29336</v>
      </c>
      <c r="D844" s="1" t="s">
        <v>6049</v>
      </c>
      <c r="E844" s="1" t="s">
        <v>206</v>
      </c>
      <c r="F844" s="1" t="s">
        <v>31</v>
      </c>
      <c r="G844">
        <v>64163</v>
      </c>
      <c r="H844">
        <v>2069</v>
      </c>
      <c r="I844" s="1" t="s">
        <v>68</v>
      </c>
      <c r="J844" s="1" t="s">
        <v>22</v>
      </c>
      <c r="K844" s="1" t="s">
        <v>6050</v>
      </c>
      <c r="L844" s="1" t="s">
        <v>6051</v>
      </c>
      <c r="M844">
        <v>53</v>
      </c>
      <c r="N844" s="1" t="s">
        <v>6052</v>
      </c>
      <c r="O844" s="1" t="s">
        <v>6053</v>
      </c>
      <c r="P844">
        <v>1</v>
      </c>
    </row>
    <row r="845" spans="1:16" x14ac:dyDescent="0.3">
      <c r="A845" s="1" t="s">
        <v>6054</v>
      </c>
      <c r="B845" s="1" t="s">
        <v>6055</v>
      </c>
      <c r="C845">
        <v>37744</v>
      </c>
      <c r="D845" s="1" t="s">
        <v>6056</v>
      </c>
      <c r="E845" s="1" t="s">
        <v>154</v>
      </c>
      <c r="F845" s="1" t="s">
        <v>31</v>
      </c>
      <c r="G845">
        <v>156143</v>
      </c>
      <c r="H845">
        <v>5036</v>
      </c>
      <c r="I845" s="1" t="s">
        <v>42</v>
      </c>
      <c r="J845" s="1" t="s">
        <v>22</v>
      </c>
      <c r="K845" s="1" t="s">
        <v>6057</v>
      </c>
      <c r="L845" s="1" t="s">
        <v>6058</v>
      </c>
      <c r="M845">
        <v>137</v>
      </c>
      <c r="N845" s="1" t="s">
        <v>6059</v>
      </c>
      <c r="O845" s="1" t="s">
        <v>6060</v>
      </c>
      <c r="P845">
        <v>1</v>
      </c>
    </row>
    <row r="846" spans="1:16" x14ac:dyDescent="0.3">
      <c r="A846" s="1" t="s">
        <v>6061</v>
      </c>
      <c r="B846" s="1" t="s">
        <v>6062</v>
      </c>
      <c r="C846">
        <v>353644</v>
      </c>
      <c r="D846" s="1" t="s">
        <v>6063</v>
      </c>
      <c r="E846" s="1" t="s">
        <v>559</v>
      </c>
      <c r="F846" s="1" t="s">
        <v>560</v>
      </c>
      <c r="G846">
        <v>259701</v>
      </c>
      <c r="H846">
        <v>8377</v>
      </c>
      <c r="I846" s="1" t="s">
        <v>21</v>
      </c>
      <c r="J846" s="1" t="s">
        <v>22</v>
      </c>
      <c r="K846" s="1" t="s">
        <v>6064</v>
      </c>
      <c r="L846" s="1" t="s">
        <v>6065</v>
      </c>
      <c r="M846">
        <v>492</v>
      </c>
      <c r="N846" s="1" t="s">
        <v>6066</v>
      </c>
      <c r="O846" s="1" t="s">
        <v>6067</v>
      </c>
      <c r="P846">
        <v>1</v>
      </c>
    </row>
    <row r="847" spans="1:16" x14ac:dyDescent="0.3">
      <c r="A847" s="1" t="s">
        <v>6068</v>
      </c>
      <c r="B847" s="1" t="s">
        <v>6069</v>
      </c>
      <c r="C847">
        <v>24548</v>
      </c>
      <c r="D847" s="1" t="s">
        <v>6070</v>
      </c>
      <c r="E847" s="1" t="s">
        <v>190</v>
      </c>
      <c r="F847" s="1" t="s">
        <v>31</v>
      </c>
      <c r="G847">
        <v>110720</v>
      </c>
      <c r="H847">
        <v>3571</v>
      </c>
      <c r="I847" s="1" t="s">
        <v>42</v>
      </c>
      <c r="J847" s="1" t="s">
        <v>22</v>
      </c>
      <c r="K847" s="1" t="s">
        <v>6071</v>
      </c>
      <c r="L847" s="1" t="s">
        <v>6072</v>
      </c>
      <c r="M847">
        <v>50</v>
      </c>
      <c r="N847" s="1" t="s">
        <v>6073</v>
      </c>
      <c r="O847" s="1" t="s">
        <v>6074</v>
      </c>
      <c r="P847">
        <v>1</v>
      </c>
    </row>
    <row r="848" spans="1:16" x14ac:dyDescent="0.3">
      <c r="A848" s="1" t="s">
        <v>6075</v>
      </c>
      <c r="B848" s="1" t="s">
        <v>6076</v>
      </c>
      <c r="C848">
        <v>9353248</v>
      </c>
      <c r="D848" s="1" t="s">
        <v>6077</v>
      </c>
      <c r="E848" s="1" t="s">
        <v>1263</v>
      </c>
      <c r="F848" s="1" t="s">
        <v>560</v>
      </c>
      <c r="G848">
        <v>204243</v>
      </c>
      <c r="H848">
        <v>6588</v>
      </c>
      <c r="I848" s="1" t="s">
        <v>68</v>
      </c>
      <c r="J848" s="1" t="s">
        <v>22</v>
      </c>
      <c r="K848" s="1" t="s">
        <v>6078</v>
      </c>
      <c r="L848" s="1" t="s">
        <v>6079</v>
      </c>
      <c r="M848">
        <v>116</v>
      </c>
      <c r="N848" s="1" t="s">
        <v>6080</v>
      </c>
      <c r="O848" s="1" t="s">
        <v>6081</v>
      </c>
      <c r="P848">
        <v>0</v>
      </c>
    </row>
    <row r="849" spans="1:16" x14ac:dyDescent="0.3">
      <c r="A849" s="1" t="s">
        <v>6082</v>
      </c>
      <c r="B849" s="1" t="s">
        <v>6083</v>
      </c>
      <c r="C849">
        <v>136678</v>
      </c>
      <c r="D849" s="1" t="s">
        <v>6084</v>
      </c>
      <c r="E849" s="1" t="s">
        <v>1727</v>
      </c>
      <c r="F849" s="1" t="s">
        <v>118</v>
      </c>
      <c r="G849">
        <v>110890</v>
      </c>
      <c r="H849">
        <v>3577</v>
      </c>
      <c r="I849" s="1" t="s">
        <v>42</v>
      </c>
      <c r="J849" s="1" t="s">
        <v>32</v>
      </c>
      <c r="K849" s="1" t="s">
        <v>6085</v>
      </c>
      <c r="L849" s="1" t="s">
        <v>6086</v>
      </c>
      <c r="M849">
        <v>357</v>
      </c>
      <c r="N849" s="1" t="s">
        <v>6087</v>
      </c>
      <c r="O849" s="1" t="s">
        <v>6088</v>
      </c>
      <c r="P849">
        <v>0</v>
      </c>
    </row>
    <row r="850" spans="1:16" x14ac:dyDescent="0.3">
      <c r="A850" s="1" t="s">
        <v>6089</v>
      </c>
      <c r="B850" s="1" t="s">
        <v>6090</v>
      </c>
      <c r="C850">
        <v>1656</v>
      </c>
      <c r="D850" s="1" t="s">
        <v>6091</v>
      </c>
      <c r="E850" s="1" t="s">
        <v>1299</v>
      </c>
      <c r="F850" s="1" t="s">
        <v>41</v>
      </c>
      <c r="G850">
        <v>223555</v>
      </c>
      <c r="H850">
        <v>7211</v>
      </c>
      <c r="I850" s="1" t="s">
        <v>42</v>
      </c>
      <c r="J850" s="1" t="s">
        <v>32</v>
      </c>
      <c r="K850" s="1" t="s">
        <v>6092</v>
      </c>
      <c r="L850" s="1" t="s">
        <v>6093</v>
      </c>
      <c r="M850">
        <v>547</v>
      </c>
      <c r="N850" s="1" t="s">
        <v>6094</v>
      </c>
      <c r="O850" s="1" t="s">
        <v>6095</v>
      </c>
      <c r="P850">
        <v>0</v>
      </c>
    </row>
    <row r="851" spans="1:16" x14ac:dyDescent="0.3">
      <c r="A851" s="1" t="s">
        <v>6096</v>
      </c>
      <c r="B851" s="1" t="s">
        <v>6097</v>
      </c>
      <c r="C851">
        <v>669088</v>
      </c>
      <c r="D851" s="1" t="s">
        <v>6098</v>
      </c>
      <c r="E851" s="1" t="s">
        <v>483</v>
      </c>
      <c r="F851" s="1" t="s">
        <v>146</v>
      </c>
      <c r="G851">
        <v>133897</v>
      </c>
      <c r="H851">
        <v>4319</v>
      </c>
      <c r="I851" s="1" t="s">
        <v>42</v>
      </c>
      <c r="J851" s="1" t="s">
        <v>22</v>
      </c>
      <c r="K851" s="1" t="s">
        <v>6099</v>
      </c>
      <c r="L851" s="1" t="s">
        <v>6100</v>
      </c>
      <c r="M851">
        <v>62</v>
      </c>
      <c r="N851" s="1" t="s">
        <v>6101</v>
      </c>
      <c r="O851" s="1" t="s">
        <v>6102</v>
      </c>
      <c r="P851">
        <v>1</v>
      </c>
    </row>
    <row r="852" spans="1:16" x14ac:dyDescent="0.3">
      <c r="A852" s="1" t="s">
        <v>6103</v>
      </c>
      <c r="B852" s="1" t="s">
        <v>6104</v>
      </c>
      <c r="C852">
        <v>9312245</v>
      </c>
      <c r="D852" s="1" t="s">
        <v>6105</v>
      </c>
      <c r="E852" s="1" t="s">
        <v>416</v>
      </c>
      <c r="F852" s="1" t="s">
        <v>51</v>
      </c>
      <c r="G852">
        <v>59568</v>
      </c>
      <c r="H852">
        <v>1921</v>
      </c>
      <c r="I852" s="1" t="s">
        <v>68</v>
      </c>
      <c r="J852" s="1" t="s">
        <v>22</v>
      </c>
      <c r="K852" s="1" t="s">
        <v>6106</v>
      </c>
      <c r="L852" s="1" t="s">
        <v>6107</v>
      </c>
      <c r="M852">
        <v>113</v>
      </c>
      <c r="N852" s="1" t="s">
        <v>6108</v>
      </c>
      <c r="O852" s="1" t="s">
        <v>6109</v>
      </c>
      <c r="P852">
        <v>0</v>
      </c>
    </row>
    <row r="853" spans="1:16" x14ac:dyDescent="0.3">
      <c r="A853" s="1" t="s">
        <v>6110</v>
      </c>
      <c r="B853" s="1" t="s">
        <v>6111</v>
      </c>
      <c r="C853">
        <v>885240</v>
      </c>
      <c r="D853" s="1" t="s">
        <v>6112</v>
      </c>
      <c r="E853" s="1" t="s">
        <v>276</v>
      </c>
      <c r="F853" s="1" t="s">
        <v>31</v>
      </c>
      <c r="G853">
        <v>41163</v>
      </c>
      <c r="H853">
        <v>1327</v>
      </c>
      <c r="I853" s="1" t="s">
        <v>21</v>
      </c>
      <c r="J853" s="1" t="s">
        <v>32</v>
      </c>
      <c r="K853" s="1" t="s">
        <v>6113</v>
      </c>
      <c r="L853" s="1" t="s">
        <v>6114</v>
      </c>
      <c r="M853">
        <v>144</v>
      </c>
      <c r="N853" s="1" t="s">
        <v>6115</v>
      </c>
      <c r="O853" s="1" t="s">
        <v>6116</v>
      </c>
      <c r="P853">
        <v>1</v>
      </c>
    </row>
    <row r="854" spans="1:16" x14ac:dyDescent="0.3">
      <c r="A854" s="1" t="s">
        <v>6117</v>
      </c>
      <c r="B854" s="1" t="s">
        <v>6118</v>
      </c>
      <c r="C854">
        <v>8488690</v>
      </c>
      <c r="D854" s="1" t="s">
        <v>6119</v>
      </c>
      <c r="E854" s="1" t="s">
        <v>915</v>
      </c>
      <c r="F854" s="1" t="s">
        <v>51</v>
      </c>
      <c r="G854">
        <v>83352</v>
      </c>
      <c r="H854">
        <v>2688</v>
      </c>
      <c r="I854" s="1" t="s">
        <v>68</v>
      </c>
      <c r="J854" s="1" t="s">
        <v>22</v>
      </c>
      <c r="K854" s="1" t="s">
        <v>6120</v>
      </c>
      <c r="L854" s="1" t="s">
        <v>6121</v>
      </c>
      <c r="M854">
        <v>347</v>
      </c>
      <c r="N854" s="1" t="s">
        <v>6122</v>
      </c>
      <c r="O854" s="1" t="s">
        <v>6123</v>
      </c>
      <c r="P854">
        <v>0</v>
      </c>
    </row>
    <row r="855" spans="1:16" x14ac:dyDescent="0.3">
      <c r="A855" s="1" t="s">
        <v>6124</v>
      </c>
      <c r="B855" s="1" t="s">
        <v>6125</v>
      </c>
      <c r="C855">
        <v>435281</v>
      </c>
      <c r="D855" s="1" t="s">
        <v>6126</v>
      </c>
      <c r="E855" s="1" t="s">
        <v>1176</v>
      </c>
      <c r="F855" s="1" t="s">
        <v>31</v>
      </c>
      <c r="G855">
        <v>90447</v>
      </c>
      <c r="H855">
        <v>2917</v>
      </c>
      <c r="I855" s="1" t="s">
        <v>42</v>
      </c>
      <c r="J855" s="1" t="s">
        <v>32</v>
      </c>
      <c r="K855" s="1" t="s">
        <v>6127</v>
      </c>
      <c r="L855" s="1" t="s">
        <v>6128</v>
      </c>
      <c r="M855">
        <v>103</v>
      </c>
      <c r="N855" s="1" t="s">
        <v>6129</v>
      </c>
      <c r="O855" s="1" t="s">
        <v>6130</v>
      </c>
      <c r="P855">
        <v>1</v>
      </c>
    </row>
    <row r="856" spans="1:16" x14ac:dyDescent="0.3">
      <c r="A856" s="1" t="s">
        <v>6131</v>
      </c>
      <c r="B856" s="1" t="s">
        <v>6132</v>
      </c>
      <c r="C856">
        <v>238295</v>
      </c>
      <c r="D856" s="1" t="s">
        <v>6133</v>
      </c>
      <c r="E856" s="1" t="s">
        <v>67</v>
      </c>
      <c r="F856" s="1" t="s">
        <v>31</v>
      </c>
      <c r="G856">
        <v>50785</v>
      </c>
      <c r="H856">
        <v>1638</v>
      </c>
      <c r="I856" s="1" t="s">
        <v>137</v>
      </c>
      <c r="J856" s="1" t="s">
        <v>32</v>
      </c>
      <c r="K856" s="1" t="s">
        <v>6134</v>
      </c>
      <c r="L856" s="1" t="s">
        <v>6135</v>
      </c>
      <c r="M856">
        <v>378</v>
      </c>
      <c r="N856" s="1" t="s">
        <v>6136</v>
      </c>
      <c r="O856" s="1" t="s">
        <v>6137</v>
      </c>
      <c r="P856">
        <v>0</v>
      </c>
    </row>
    <row r="857" spans="1:16" x14ac:dyDescent="0.3">
      <c r="A857" s="1" t="s">
        <v>6138</v>
      </c>
      <c r="B857" s="1" t="s">
        <v>6139</v>
      </c>
      <c r="C857">
        <v>1434168</v>
      </c>
      <c r="D857" s="1" t="s">
        <v>6140</v>
      </c>
      <c r="E857" s="1" t="s">
        <v>6141</v>
      </c>
      <c r="F857" s="1" t="s">
        <v>41</v>
      </c>
      <c r="G857">
        <v>145221</v>
      </c>
      <c r="H857">
        <v>4684</v>
      </c>
      <c r="I857" s="1" t="s">
        <v>68</v>
      </c>
      <c r="J857" s="1" t="s">
        <v>32</v>
      </c>
      <c r="K857" s="1" t="s">
        <v>6142</v>
      </c>
      <c r="L857" s="1" t="s">
        <v>6143</v>
      </c>
      <c r="M857">
        <v>54</v>
      </c>
      <c r="N857" s="1" t="s">
        <v>6144</v>
      </c>
      <c r="O857" s="1" t="s">
        <v>6145</v>
      </c>
      <c r="P857">
        <v>1</v>
      </c>
    </row>
    <row r="858" spans="1:16" x14ac:dyDescent="0.3">
      <c r="A858" s="1" t="s">
        <v>6146</v>
      </c>
      <c r="B858" s="1" t="s">
        <v>6147</v>
      </c>
      <c r="C858">
        <v>5819028</v>
      </c>
      <c r="D858" s="1" t="s">
        <v>6148</v>
      </c>
      <c r="E858" s="1" t="s">
        <v>1090</v>
      </c>
      <c r="F858" s="1" t="s">
        <v>31</v>
      </c>
      <c r="G858">
        <v>60224</v>
      </c>
      <c r="H858">
        <v>1942</v>
      </c>
      <c r="I858" s="1" t="s">
        <v>68</v>
      </c>
      <c r="J858" s="1" t="s">
        <v>22</v>
      </c>
      <c r="K858" s="1" t="s">
        <v>6149</v>
      </c>
      <c r="L858" s="1" t="s">
        <v>6150</v>
      </c>
      <c r="M858">
        <v>130</v>
      </c>
      <c r="N858" s="1" t="s">
        <v>6151</v>
      </c>
      <c r="O858" s="1" t="s">
        <v>6152</v>
      </c>
      <c r="P858">
        <v>0</v>
      </c>
    </row>
    <row r="859" spans="1:16" x14ac:dyDescent="0.3">
      <c r="A859" s="1" t="s">
        <v>6153</v>
      </c>
      <c r="B859" s="1" t="s">
        <v>6154</v>
      </c>
      <c r="C859">
        <v>239010</v>
      </c>
      <c r="D859" s="1" t="s">
        <v>6155</v>
      </c>
      <c r="E859" s="1" t="s">
        <v>3193</v>
      </c>
      <c r="F859" s="1" t="s">
        <v>393</v>
      </c>
      <c r="G859">
        <v>131858</v>
      </c>
      <c r="H859">
        <v>4253</v>
      </c>
      <c r="I859" s="1" t="s">
        <v>21</v>
      </c>
      <c r="J859" s="1" t="s">
        <v>22</v>
      </c>
      <c r="K859" s="1" t="s">
        <v>6156</v>
      </c>
      <c r="L859" s="1" t="s">
        <v>6157</v>
      </c>
      <c r="M859">
        <v>158</v>
      </c>
      <c r="N859" s="1" t="s">
        <v>6158</v>
      </c>
      <c r="O859" s="1" t="s">
        <v>6159</v>
      </c>
      <c r="P859">
        <v>0</v>
      </c>
    </row>
    <row r="860" spans="1:16" x14ac:dyDescent="0.3">
      <c r="A860" s="1" t="s">
        <v>6160</v>
      </c>
      <c r="B860" s="1" t="s">
        <v>6161</v>
      </c>
      <c r="C860">
        <v>68061</v>
      </c>
      <c r="D860" s="1" t="s">
        <v>6162</v>
      </c>
      <c r="E860" s="1" t="s">
        <v>91</v>
      </c>
      <c r="F860" s="1" t="s">
        <v>92</v>
      </c>
      <c r="G860">
        <v>111338</v>
      </c>
      <c r="H860">
        <v>3591</v>
      </c>
      <c r="I860" s="1" t="s">
        <v>42</v>
      </c>
      <c r="J860" s="1" t="s">
        <v>22</v>
      </c>
      <c r="K860" s="1" t="s">
        <v>6163</v>
      </c>
      <c r="L860" s="1" t="s">
        <v>6164</v>
      </c>
      <c r="M860">
        <v>117</v>
      </c>
      <c r="N860" s="1" t="s">
        <v>6165</v>
      </c>
      <c r="O860" s="1" t="s">
        <v>6166</v>
      </c>
      <c r="P860">
        <v>1</v>
      </c>
    </row>
    <row r="861" spans="1:16" x14ac:dyDescent="0.3">
      <c r="A861" s="1" t="s">
        <v>6167</v>
      </c>
      <c r="B861" s="1" t="s">
        <v>6168</v>
      </c>
      <c r="C861">
        <v>817629</v>
      </c>
      <c r="D861" s="1" t="s">
        <v>6169</v>
      </c>
      <c r="E861" s="1" t="s">
        <v>575</v>
      </c>
      <c r="F861" s="1" t="s">
        <v>146</v>
      </c>
      <c r="G861">
        <v>51456</v>
      </c>
      <c r="H861">
        <v>1659</v>
      </c>
      <c r="I861" s="1" t="s">
        <v>42</v>
      </c>
      <c r="J861" s="1" t="s">
        <v>32</v>
      </c>
      <c r="K861" s="1" t="s">
        <v>6170</v>
      </c>
      <c r="L861" s="1" t="s">
        <v>6171</v>
      </c>
      <c r="M861">
        <v>50</v>
      </c>
      <c r="N861" s="1" t="s">
        <v>6172</v>
      </c>
      <c r="O861" s="1" t="s">
        <v>6173</v>
      </c>
      <c r="P861">
        <v>0</v>
      </c>
    </row>
    <row r="862" spans="1:16" x14ac:dyDescent="0.3">
      <c r="A862" s="1" t="s">
        <v>6174</v>
      </c>
      <c r="B862" s="1" t="s">
        <v>6175</v>
      </c>
      <c r="C862">
        <v>516094</v>
      </c>
      <c r="D862" s="1" t="s">
        <v>6176</v>
      </c>
      <c r="E862" s="1" t="s">
        <v>3606</v>
      </c>
      <c r="F862" s="1" t="s">
        <v>393</v>
      </c>
      <c r="G862">
        <v>63690</v>
      </c>
      <c r="H862">
        <v>2054</v>
      </c>
      <c r="I862" s="1" t="s">
        <v>68</v>
      </c>
      <c r="J862" s="1" t="s">
        <v>22</v>
      </c>
      <c r="K862" s="1" t="s">
        <v>6177</v>
      </c>
      <c r="L862" s="1" t="s">
        <v>6178</v>
      </c>
      <c r="M862">
        <v>233</v>
      </c>
      <c r="N862" s="1" t="s">
        <v>6179</v>
      </c>
      <c r="O862" s="1" t="s">
        <v>6180</v>
      </c>
      <c r="P862">
        <v>0</v>
      </c>
    </row>
    <row r="863" spans="1:16" x14ac:dyDescent="0.3">
      <c r="A863" s="1" t="s">
        <v>6181</v>
      </c>
      <c r="B863" s="1" t="s">
        <v>6182</v>
      </c>
      <c r="C863">
        <v>10453</v>
      </c>
      <c r="D863" s="1" t="s">
        <v>6183</v>
      </c>
      <c r="E863" s="1" t="s">
        <v>2002</v>
      </c>
      <c r="F863" s="1" t="s">
        <v>31</v>
      </c>
      <c r="G863">
        <v>153214</v>
      </c>
      <c r="H863">
        <v>4942</v>
      </c>
      <c r="I863" s="1" t="s">
        <v>42</v>
      </c>
      <c r="J863" s="1" t="s">
        <v>32</v>
      </c>
      <c r="K863" s="1" t="s">
        <v>6184</v>
      </c>
      <c r="L863" s="1" t="s">
        <v>6185</v>
      </c>
      <c r="M863">
        <v>198</v>
      </c>
      <c r="N863" s="1" t="s">
        <v>6186</v>
      </c>
      <c r="O863" s="1" t="s">
        <v>6187</v>
      </c>
      <c r="P863">
        <v>1</v>
      </c>
    </row>
    <row r="864" spans="1:16" x14ac:dyDescent="0.3">
      <c r="A864" s="1" t="s">
        <v>6188</v>
      </c>
      <c r="B864" s="1" t="s">
        <v>6189</v>
      </c>
      <c r="C864">
        <v>439850</v>
      </c>
      <c r="D864" s="1" t="s">
        <v>6190</v>
      </c>
      <c r="E864" s="1" t="s">
        <v>1299</v>
      </c>
      <c r="F864" s="1" t="s">
        <v>41</v>
      </c>
      <c r="G864">
        <v>96746</v>
      </c>
      <c r="H864">
        <v>3120</v>
      </c>
      <c r="I864" s="1" t="s">
        <v>42</v>
      </c>
      <c r="J864" s="1" t="s">
        <v>22</v>
      </c>
      <c r="K864" s="1" t="s">
        <v>6191</v>
      </c>
      <c r="L864" s="1" t="s">
        <v>6192</v>
      </c>
      <c r="M864">
        <v>402</v>
      </c>
      <c r="N864" s="1" t="s">
        <v>6193</v>
      </c>
      <c r="O864" s="1" t="s">
        <v>6194</v>
      </c>
      <c r="P864">
        <v>0</v>
      </c>
    </row>
    <row r="865" spans="1:16" x14ac:dyDescent="0.3">
      <c r="A865" s="1" t="s">
        <v>6195</v>
      </c>
      <c r="B865" s="1" t="s">
        <v>6196</v>
      </c>
      <c r="C865">
        <v>253900</v>
      </c>
      <c r="D865" s="1" t="s">
        <v>6197</v>
      </c>
      <c r="E865" s="1" t="s">
        <v>190</v>
      </c>
      <c r="F865" s="1" t="s">
        <v>31</v>
      </c>
      <c r="G865">
        <v>207348</v>
      </c>
      <c r="H865">
        <v>6688</v>
      </c>
      <c r="I865" s="1" t="s">
        <v>21</v>
      </c>
      <c r="J865" s="1" t="s">
        <v>22</v>
      </c>
      <c r="K865" s="1" t="s">
        <v>6198</v>
      </c>
      <c r="L865" s="1" t="s">
        <v>6199</v>
      </c>
      <c r="M865">
        <v>780</v>
      </c>
      <c r="N865" s="1" t="s">
        <v>6200</v>
      </c>
      <c r="O865" s="1" t="s">
        <v>6201</v>
      </c>
      <c r="P865">
        <v>1</v>
      </c>
    </row>
    <row r="866" spans="1:16" x14ac:dyDescent="0.3">
      <c r="A866" s="1" t="s">
        <v>6202</v>
      </c>
      <c r="B866" s="1" t="s">
        <v>6203</v>
      </c>
      <c r="C866">
        <v>470804</v>
      </c>
      <c r="D866" s="1" t="s">
        <v>6204</v>
      </c>
      <c r="E866" s="1" t="s">
        <v>19</v>
      </c>
      <c r="F866" s="1" t="s">
        <v>20</v>
      </c>
      <c r="G866">
        <v>41795</v>
      </c>
      <c r="H866">
        <v>1348</v>
      </c>
      <c r="I866" s="1" t="s">
        <v>68</v>
      </c>
      <c r="J866" s="1" t="s">
        <v>22</v>
      </c>
      <c r="K866" s="1" t="s">
        <v>6205</v>
      </c>
      <c r="L866" s="1" t="s">
        <v>6206</v>
      </c>
      <c r="M866">
        <v>56</v>
      </c>
      <c r="N866" s="1" t="s">
        <v>6207</v>
      </c>
      <c r="O866" s="1" t="s">
        <v>6208</v>
      </c>
      <c r="P866">
        <v>1</v>
      </c>
    </row>
    <row r="867" spans="1:16" x14ac:dyDescent="0.3">
      <c r="A867" s="1" t="s">
        <v>6209</v>
      </c>
      <c r="B867" s="1" t="s">
        <v>6210</v>
      </c>
      <c r="C867">
        <v>37872</v>
      </c>
      <c r="D867" s="1" t="s">
        <v>6211</v>
      </c>
      <c r="E867" s="1" t="s">
        <v>1053</v>
      </c>
      <c r="F867" s="1" t="s">
        <v>146</v>
      </c>
      <c r="G867">
        <v>62655</v>
      </c>
      <c r="H867">
        <v>2021</v>
      </c>
      <c r="I867" s="1" t="s">
        <v>42</v>
      </c>
      <c r="J867" s="1" t="s">
        <v>22</v>
      </c>
      <c r="K867" s="1" t="s">
        <v>6212</v>
      </c>
      <c r="L867" s="1" t="s">
        <v>6213</v>
      </c>
      <c r="M867">
        <v>236</v>
      </c>
      <c r="N867" s="1" t="s">
        <v>6214</v>
      </c>
      <c r="O867" s="1" t="s">
        <v>6215</v>
      </c>
      <c r="P867">
        <v>0</v>
      </c>
    </row>
    <row r="868" spans="1:16" x14ac:dyDescent="0.3">
      <c r="A868" s="1" t="s">
        <v>6216</v>
      </c>
      <c r="B868" s="1" t="s">
        <v>6217</v>
      </c>
      <c r="C868">
        <v>9216</v>
      </c>
      <c r="D868" s="1" t="s">
        <v>6218</v>
      </c>
      <c r="E868" s="1" t="s">
        <v>2149</v>
      </c>
      <c r="F868" s="1" t="s">
        <v>41</v>
      </c>
      <c r="G868">
        <v>114218</v>
      </c>
      <c r="H868">
        <v>3684</v>
      </c>
      <c r="I868" s="1" t="s">
        <v>68</v>
      </c>
      <c r="J868" s="1" t="s">
        <v>32</v>
      </c>
      <c r="K868" s="1" t="s">
        <v>6219</v>
      </c>
      <c r="L868" s="1" t="s">
        <v>6220</v>
      </c>
      <c r="M868">
        <v>197</v>
      </c>
      <c r="N868" s="1" t="s">
        <v>6221</v>
      </c>
      <c r="O868" s="1" t="s">
        <v>6222</v>
      </c>
      <c r="P868">
        <v>1</v>
      </c>
    </row>
    <row r="869" spans="1:16" x14ac:dyDescent="0.3">
      <c r="A869" s="1" t="s">
        <v>6223</v>
      </c>
      <c r="B869" s="1" t="s">
        <v>6224</v>
      </c>
      <c r="C869">
        <v>727784</v>
      </c>
      <c r="D869" s="1" t="s">
        <v>6225</v>
      </c>
      <c r="E869" s="1" t="s">
        <v>575</v>
      </c>
      <c r="F869" s="1" t="s">
        <v>146</v>
      </c>
      <c r="G869">
        <v>26699</v>
      </c>
      <c r="H869">
        <v>861</v>
      </c>
      <c r="I869" s="1" t="s">
        <v>68</v>
      </c>
      <c r="J869" s="1" t="s">
        <v>22</v>
      </c>
      <c r="K869" s="1" t="s">
        <v>6226</v>
      </c>
      <c r="L869" s="1" t="s">
        <v>6227</v>
      </c>
      <c r="M869">
        <v>56</v>
      </c>
      <c r="N869" s="1" t="s">
        <v>6228</v>
      </c>
      <c r="O869" s="1" t="s">
        <v>6229</v>
      </c>
      <c r="P869">
        <v>1</v>
      </c>
    </row>
    <row r="870" spans="1:16" x14ac:dyDescent="0.3">
      <c r="A870" s="1" t="s">
        <v>6230</v>
      </c>
      <c r="B870" s="1" t="s">
        <v>6231</v>
      </c>
      <c r="C870">
        <v>18139</v>
      </c>
      <c r="D870" s="1" t="s">
        <v>6232</v>
      </c>
      <c r="E870" s="1" t="s">
        <v>1727</v>
      </c>
      <c r="F870" s="1" t="s">
        <v>118</v>
      </c>
      <c r="G870">
        <v>79045</v>
      </c>
      <c r="H870">
        <v>2549</v>
      </c>
      <c r="I870" s="1" t="s">
        <v>42</v>
      </c>
      <c r="J870" s="1" t="s">
        <v>22</v>
      </c>
      <c r="K870" s="1" t="s">
        <v>6233</v>
      </c>
      <c r="L870" s="1" t="s">
        <v>6234</v>
      </c>
      <c r="M870">
        <v>194</v>
      </c>
      <c r="N870" s="1" t="s">
        <v>6235</v>
      </c>
      <c r="O870" s="1" t="s">
        <v>6236</v>
      </c>
      <c r="P870">
        <v>0</v>
      </c>
    </row>
    <row r="871" spans="1:16" x14ac:dyDescent="0.3">
      <c r="A871" s="1" t="s">
        <v>6237</v>
      </c>
      <c r="B871" s="1" t="s">
        <v>6238</v>
      </c>
      <c r="C871">
        <v>735985</v>
      </c>
      <c r="D871" s="1" t="s">
        <v>6239</v>
      </c>
      <c r="E871" s="1" t="s">
        <v>2045</v>
      </c>
      <c r="F871" s="1" t="s">
        <v>2046</v>
      </c>
      <c r="G871">
        <v>99012</v>
      </c>
      <c r="H871">
        <v>3193</v>
      </c>
      <c r="I871" s="1" t="s">
        <v>68</v>
      </c>
      <c r="J871" s="1" t="s">
        <v>32</v>
      </c>
      <c r="K871" s="1" t="s">
        <v>6240</v>
      </c>
      <c r="L871" s="1" t="s">
        <v>6241</v>
      </c>
      <c r="M871">
        <v>215</v>
      </c>
      <c r="N871" s="1" t="s">
        <v>6242</v>
      </c>
      <c r="O871" s="1" t="s">
        <v>6243</v>
      </c>
      <c r="P871">
        <v>0</v>
      </c>
    </row>
    <row r="872" spans="1:16" x14ac:dyDescent="0.3">
      <c r="A872" s="1" t="s">
        <v>6244</v>
      </c>
      <c r="B872" s="1" t="s">
        <v>6245</v>
      </c>
      <c r="C872">
        <v>1374429</v>
      </c>
      <c r="D872" s="1" t="s">
        <v>6246</v>
      </c>
      <c r="E872" s="1" t="s">
        <v>513</v>
      </c>
      <c r="F872" s="1" t="s">
        <v>109</v>
      </c>
      <c r="G872">
        <v>38092</v>
      </c>
      <c r="H872">
        <v>1228</v>
      </c>
      <c r="I872" s="1" t="s">
        <v>68</v>
      </c>
      <c r="J872" s="1" t="s">
        <v>22</v>
      </c>
      <c r="K872" s="1" t="s">
        <v>6247</v>
      </c>
      <c r="L872" s="1" t="s">
        <v>6248</v>
      </c>
      <c r="M872">
        <v>68</v>
      </c>
      <c r="N872" s="1" t="s">
        <v>6249</v>
      </c>
      <c r="O872" s="1" t="s">
        <v>6250</v>
      </c>
      <c r="P872">
        <v>1</v>
      </c>
    </row>
    <row r="873" spans="1:16" x14ac:dyDescent="0.3">
      <c r="A873" s="1" t="s">
        <v>6251</v>
      </c>
      <c r="B873" s="1" t="s">
        <v>6252</v>
      </c>
      <c r="C873">
        <v>5141303</v>
      </c>
      <c r="D873" s="1" t="s">
        <v>6253</v>
      </c>
      <c r="E873" s="1" t="s">
        <v>513</v>
      </c>
      <c r="F873" s="1" t="s">
        <v>109</v>
      </c>
      <c r="G873">
        <v>11742</v>
      </c>
      <c r="H873">
        <v>378</v>
      </c>
      <c r="I873" s="1" t="s">
        <v>137</v>
      </c>
      <c r="J873" s="1" t="s">
        <v>22</v>
      </c>
      <c r="K873" s="1" t="s">
        <v>6254</v>
      </c>
      <c r="L873" s="1" t="s">
        <v>6255</v>
      </c>
      <c r="M873">
        <v>90</v>
      </c>
      <c r="N873" s="1" t="s">
        <v>6256</v>
      </c>
      <c r="O873" s="1" t="s">
        <v>6257</v>
      </c>
      <c r="P873">
        <v>1</v>
      </c>
    </row>
    <row r="874" spans="1:16" x14ac:dyDescent="0.3">
      <c r="A874" s="1" t="s">
        <v>6258</v>
      </c>
      <c r="B874" s="1" t="s">
        <v>6259</v>
      </c>
      <c r="C874">
        <v>831213</v>
      </c>
      <c r="D874" s="1" t="s">
        <v>6260</v>
      </c>
      <c r="E874" s="1" t="s">
        <v>2518</v>
      </c>
      <c r="F874" s="1" t="s">
        <v>31</v>
      </c>
      <c r="G874">
        <v>80140</v>
      </c>
      <c r="H874">
        <v>2585</v>
      </c>
      <c r="I874" s="1" t="s">
        <v>68</v>
      </c>
      <c r="J874" s="1" t="s">
        <v>22</v>
      </c>
      <c r="K874" s="1" t="s">
        <v>6261</v>
      </c>
      <c r="L874" s="1" t="s">
        <v>6262</v>
      </c>
      <c r="M874">
        <v>435</v>
      </c>
      <c r="N874" s="1" t="s">
        <v>6263</v>
      </c>
      <c r="O874" s="1" t="s">
        <v>6264</v>
      </c>
      <c r="P874">
        <v>1</v>
      </c>
    </row>
    <row r="875" spans="1:16" x14ac:dyDescent="0.3">
      <c r="A875" s="1" t="s">
        <v>6265</v>
      </c>
      <c r="B875" s="1" t="s">
        <v>6266</v>
      </c>
      <c r="C875">
        <v>1093562</v>
      </c>
      <c r="D875" s="1" t="s">
        <v>6267</v>
      </c>
      <c r="E875" s="1" t="s">
        <v>2662</v>
      </c>
      <c r="F875" s="1" t="s">
        <v>560</v>
      </c>
      <c r="G875">
        <v>17965</v>
      </c>
      <c r="H875">
        <v>579</v>
      </c>
      <c r="I875" s="1" t="s">
        <v>68</v>
      </c>
      <c r="J875" s="1" t="s">
        <v>22</v>
      </c>
      <c r="K875" s="1" t="s">
        <v>6268</v>
      </c>
      <c r="L875" s="1" t="s">
        <v>6269</v>
      </c>
      <c r="M875">
        <v>140</v>
      </c>
      <c r="N875" s="1" t="s">
        <v>6270</v>
      </c>
      <c r="O875" s="1" t="s">
        <v>6271</v>
      </c>
      <c r="P875">
        <v>1</v>
      </c>
    </row>
    <row r="876" spans="1:16" x14ac:dyDescent="0.3">
      <c r="A876" s="1" t="s">
        <v>6272</v>
      </c>
      <c r="B876" s="1" t="s">
        <v>6273</v>
      </c>
      <c r="C876">
        <v>2965</v>
      </c>
      <c r="D876" s="1" t="s">
        <v>6274</v>
      </c>
      <c r="E876" s="1" t="s">
        <v>768</v>
      </c>
      <c r="F876" s="1" t="s">
        <v>31</v>
      </c>
      <c r="G876">
        <v>50570</v>
      </c>
      <c r="H876">
        <v>1631</v>
      </c>
      <c r="I876" s="1" t="s">
        <v>42</v>
      </c>
      <c r="J876" s="1" t="s">
        <v>22</v>
      </c>
      <c r="K876" s="1" t="s">
        <v>6275</v>
      </c>
      <c r="L876" s="1" t="s">
        <v>6276</v>
      </c>
      <c r="M876">
        <v>164</v>
      </c>
      <c r="N876" s="1" t="s">
        <v>6277</v>
      </c>
      <c r="O876" s="1" t="s">
        <v>6278</v>
      </c>
      <c r="P876">
        <v>1</v>
      </c>
    </row>
    <row r="877" spans="1:16" x14ac:dyDescent="0.3">
      <c r="A877" s="1" t="s">
        <v>6279</v>
      </c>
      <c r="B877" s="1" t="s">
        <v>6280</v>
      </c>
      <c r="C877">
        <v>65550</v>
      </c>
      <c r="D877" s="1" t="s">
        <v>6281</v>
      </c>
      <c r="E877" s="1" t="s">
        <v>322</v>
      </c>
      <c r="F877" s="1" t="s">
        <v>31</v>
      </c>
      <c r="G877">
        <v>116144</v>
      </c>
      <c r="H877">
        <v>3746</v>
      </c>
      <c r="I877" s="1" t="s">
        <v>68</v>
      </c>
      <c r="J877" s="1" t="s">
        <v>22</v>
      </c>
      <c r="K877" s="1" t="s">
        <v>6282</v>
      </c>
      <c r="L877" s="1" t="s">
        <v>6283</v>
      </c>
      <c r="M877">
        <v>134</v>
      </c>
      <c r="N877" s="1" t="s">
        <v>6284</v>
      </c>
      <c r="O877" s="1" t="s">
        <v>6285</v>
      </c>
      <c r="P877">
        <v>0</v>
      </c>
    </row>
    <row r="878" spans="1:16" x14ac:dyDescent="0.3">
      <c r="A878" s="1" t="s">
        <v>6286</v>
      </c>
      <c r="B878" s="1" t="s">
        <v>6287</v>
      </c>
      <c r="C878">
        <v>1973787</v>
      </c>
      <c r="D878" s="1" t="s">
        <v>6288</v>
      </c>
      <c r="E878" s="1" t="s">
        <v>6289</v>
      </c>
      <c r="F878" s="1" t="s">
        <v>31</v>
      </c>
      <c r="G878">
        <v>72887</v>
      </c>
      <c r="H878">
        <v>2351</v>
      </c>
      <c r="I878" s="1" t="s">
        <v>68</v>
      </c>
      <c r="J878" s="1" t="s">
        <v>32</v>
      </c>
      <c r="K878" s="1" t="s">
        <v>6290</v>
      </c>
      <c r="L878" s="1" t="s">
        <v>6291</v>
      </c>
      <c r="M878">
        <v>178</v>
      </c>
      <c r="N878" s="1" t="s">
        <v>6292</v>
      </c>
      <c r="O878" s="1" t="s">
        <v>6293</v>
      </c>
      <c r="P878">
        <v>1</v>
      </c>
    </row>
    <row r="879" spans="1:16" x14ac:dyDescent="0.3">
      <c r="A879" s="1" t="s">
        <v>6294</v>
      </c>
      <c r="B879" s="1" t="s">
        <v>6295</v>
      </c>
      <c r="C879">
        <v>579898</v>
      </c>
      <c r="D879" s="1" t="s">
        <v>6296</v>
      </c>
      <c r="E879" s="1" t="s">
        <v>575</v>
      </c>
      <c r="F879" s="1" t="s">
        <v>146</v>
      </c>
      <c r="G879">
        <v>24740</v>
      </c>
      <c r="H879">
        <v>798</v>
      </c>
      <c r="I879" s="1" t="s">
        <v>42</v>
      </c>
      <c r="J879" s="1" t="s">
        <v>32</v>
      </c>
      <c r="K879" s="1" t="s">
        <v>6297</v>
      </c>
      <c r="L879" s="1" t="s">
        <v>6298</v>
      </c>
      <c r="M879">
        <v>229</v>
      </c>
      <c r="N879" s="1" t="s">
        <v>6299</v>
      </c>
      <c r="O879" s="1" t="s">
        <v>6300</v>
      </c>
      <c r="P879">
        <v>1</v>
      </c>
    </row>
    <row r="880" spans="1:16" x14ac:dyDescent="0.3">
      <c r="A880" s="1" t="s">
        <v>6301</v>
      </c>
      <c r="B880" s="1" t="s">
        <v>6302</v>
      </c>
      <c r="C880">
        <v>962092</v>
      </c>
      <c r="D880" s="1" t="s">
        <v>6303</v>
      </c>
      <c r="E880" s="1" t="s">
        <v>19</v>
      </c>
      <c r="F880" s="1" t="s">
        <v>20</v>
      </c>
      <c r="G880">
        <v>79393</v>
      </c>
      <c r="H880">
        <v>2561</v>
      </c>
      <c r="I880" s="1" t="s">
        <v>42</v>
      </c>
      <c r="J880" s="1" t="s">
        <v>22</v>
      </c>
      <c r="K880" s="1" t="s">
        <v>6304</v>
      </c>
      <c r="L880" s="1" t="s">
        <v>6305</v>
      </c>
      <c r="M880">
        <v>61</v>
      </c>
      <c r="N880" s="1" t="s">
        <v>6306</v>
      </c>
      <c r="O880" s="1" t="s">
        <v>6307</v>
      </c>
      <c r="P880">
        <v>0</v>
      </c>
    </row>
    <row r="881" spans="1:16" x14ac:dyDescent="0.3">
      <c r="A881" s="1" t="s">
        <v>6308</v>
      </c>
      <c r="B881" s="1" t="s">
        <v>6309</v>
      </c>
      <c r="C881">
        <v>6312870</v>
      </c>
      <c r="D881" s="1" t="s">
        <v>6310</v>
      </c>
      <c r="E881" s="1" t="s">
        <v>2662</v>
      </c>
      <c r="F881" s="1" t="s">
        <v>560</v>
      </c>
      <c r="G881">
        <v>13737</v>
      </c>
      <c r="H881">
        <v>443</v>
      </c>
      <c r="I881" s="1" t="s">
        <v>137</v>
      </c>
      <c r="J881" s="1" t="s">
        <v>32</v>
      </c>
      <c r="K881" s="1" t="s">
        <v>6311</v>
      </c>
      <c r="L881" s="1" t="s">
        <v>6312</v>
      </c>
      <c r="M881">
        <v>214</v>
      </c>
      <c r="N881" s="1" t="s">
        <v>6313</v>
      </c>
      <c r="O881" s="1" t="s">
        <v>6314</v>
      </c>
      <c r="P881">
        <v>1</v>
      </c>
    </row>
    <row r="882" spans="1:16" x14ac:dyDescent="0.3">
      <c r="A882" s="1" t="s">
        <v>6315</v>
      </c>
      <c r="B882" s="1" t="s">
        <v>6316</v>
      </c>
      <c r="C882">
        <v>50980</v>
      </c>
      <c r="D882" s="1" t="s">
        <v>6317</v>
      </c>
      <c r="E882" s="1" t="s">
        <v>871</v>
      </c>
      <c r="F882" s="1" t="s">
        <v>136</v>
      </c>
      <c r="G882">
        <v>61167</v>
      </c>
      <c r="H882">
        <v>1973</v>
      </c>
      <c r="I882" s="1" t="s">
        <v>68</v>
      </c>
      <c r="J882" s="1" t="s">
        <v>32</v>
      </c>
      <c r="K882" s="1" t="s">
        <v>6318</v>
      </c>
      <c r="L882" s="1" t="s">
        <v>6319</v>
      </c>
      <c r="M882">
        <v>143</v>
      </c>
      <c r="N882" s="1" t="s">
        <v>6320</v>
      </c>
      <c r="O882" s="1" t="s">
        <v>6321</v>
      </c>
      <c r="P882">
        <v>1</v>
      </c>
    </row>
    <row r="883" spans="1:16" x14ac:dyDescent="0.3">
      <c r="A883" s="1" t="s">
        <v>6322</v>
      </c>
      <c r="B883" s="1" t="s">
        <v>6323</v>
      </c>
      <c r="C883">
        <v>18774</v>
      </c>
      <c r="D883" s="1" t="s">
        <v>6324</v>
      </c>
      <c r="E883" s="1" t="s">
        <v>244</v>
      </c>
      <c r="F883" s="1" t="s">
        <v>245</v>
      </c>
      <c r="G883">
        <v>58676</v>
      </c>
      <c r="H883">
        <v>1892</v>
      </c>
      <c r="I883" s="1" t="s">
        <v>68</v>
      </c>
      <c r="J883" s="1" t="s">
        <v>22</v>
      </c>
      <c r="K883" s="1" t="s">
        <v>6325</v>
      </c>
      <c r="L883" s="1" t="s">
        <v>6326</v>
      </c>
      <c r="M883">
        <v>315</v>
      </c>
      <c r="N883" s="1" t="s">
        <v>6327</v>
      </c>
      <c r="O883" s="1" t="s">
        <v>6328</v>
      </c>
      <c r="P883">
        <v>0</v>
      </c>
    </row>
    <row r="884" spans="1:16" x14ac:dyDescent="0.3">
      <c r="A884" s="1" t="s">
        <v>6329</v>
      </c>
      <c r="B884" s="1" t="s">
        <v>6330</v>
      </c>
      <c r="C884">
        <v>13851</v>
      </c>
      <c r="D884" s="1" t="s">
        <v>6331</v>
      </c>
      <c r="E884" s="1" t="s">
        <v>346</v>
      </c>
      <c r="F884" s="1" t="s">
        <v>31</v>
      </c>
      <c r="G884">
        <v>71000</v>
      </c>
      <c r="H884">
        <v>2290</v>
      </c>
      <c r="I884" s="1" t="s">
        <v>68</v>
      </c>
      <c r="J884" s="1" t="s">
        <v>22</v>
      </c>
      <c r="K884" s="1" t="s">
        <v>6329</v>
      </c>
      <c r="L884" s="1" t="s">
        <v>6332</v>
      </c>
      <c r="M884">
        <v>70</v>
      </c>
      <c r="N884" s="1" t="s">
        <v>6333</v>
      </c>
      <c r="O884" s="1" t="s">
        <v>6334</v>
      </c>
      <c r="P884">
        <v>1</v>
      </c>
    </row>
    <row r="885" spans="1:16" x14ac:dyDescent="0.3">
      <c r="A885" s="1" t="s">
        <v>6335</v>
      </c>
      <c r="B885" s="1" t="s">
        <v>6336</v>
      </c>
      <c r="C885">
        <v>319146</v>
      </c>
      <c r="D885" s="1" t="s">
        <v>6337</v>
      </c>
      <c r="E885" s="1" t="s">
        <v>923</v>
      </c>
      <c r="F885" s="1" t="s">
        <v>31</v>
      </c>
      <c r="G885">
        <v>130363</v>
      </c>
      <c r="H885">
        <v>4205</v>
      </c>
      <c r="I885" s="1" t="s">
        <v>68</v>
      </c>
      <c r="J885" s="1" t="s">
        <v>22</v>
      </c>
      <c r="K885" s="1" t="s">
        <v>6338</v>
      </c>
      <c r="L885" s="1" t="s">
        <v>6339</v>
      </c>
      <c r="M885">
        <v>143</v>
      </c>
      <c r="N885" s="1" t="s">
        <v>6340</v>
      </c>
      <c r="O885" s="1" t="s">
        <v>6341</v>
      </c>
      <c r="P885">
        <v>0</v>
      </c>
    </row>
    <row r="886" spans="1:16" x14ac:dyDescent="0.3">
      <c r="A886" s="1" t="s">
        <v>6342</v>
      </c>
      <c r="B886" s="1" t="s">
        <v>6343</v>
      </c>
      <c r="C886">
        <v>7824270</v>
      </c>
      <c r="D886" s="1" t="s">
        <v>6344</v>
      </c>
      <c r="E886" s="1" t="s">
        <v>3606</v>
      </c>
      <c r="F886" s="1" t="s">
        <v>393</v>
      </c>
      <c r="G886">
        <v>87223</v>
      </c>
      <c r="H886">
        <v>2813</v>
      </c>
      <c r="I886" s="1" t="s">
        <v>42</v>
      </c>
      <c r="J886" s="1" t="s">
        <v>22</v>
      </c>
      <c r="K886" s="1" t="s">
        <v>6345</v>
      </c>
      <c r="L886" s="1" t="s">
        <v>6346</v>
      </c>
      <c r="M886">
        <v>82</v>
      </c>
      <c r="N886" s="1" t="s">
        <v>6347</v>
      </c>
      <c r="O886" s="1" t="s">
        <v>6348</v>
      </c>
      <c r="P886">
        <v>0</v>
      </c>
    </row>
    <row r="887" spans="1:16" x14ac:dyDescent="0.3">
      <c r="A887" s="1" t="s">
        <v>6349</v>
      </c>
      <c r="B887" s="1" t="s">
        <v>6350</v>
      </c>
      <c r="C887">
        <v>7625</v>
      </c>
      <c r="D887" s="1" t="s">
        <v>6351</v>
      </c>
      <c r="E887" s="1" t="s">
        <v>768</v>
      </c>
      <c r="F887" s="1" t="s">
        <v>31</v>
      </c>
      <c r="G887">
        <v>183112</v>
      </c>
      <c r="H887">
        <v>5906</v>
      </c>
      <c r="I887" s="1" t="s">
        <v>68</v>
      </c>
      <c r="J887" s="1" t="s">
        <v>32</v>
      </c>
      <c r="K887" s="1" t="s">
        <v>6352</v>
      </c>
      <c r="L887" s="1" t="s">
        <v>6353</v>
      </c>
      <c r="M887">
        <v>234</v>
      </c>
      <c r="N887" s="1" t="s">
        <v>6354</v>
      </c>
      <c r="O887" s="1" t="s">
        <v>6355</v>
      </c>
      <c r="P887">
        <v>1</v>
      </c>
    </row>
    <row r="888" spans="1:16" x14ac:dyDescent="0.3">
      <c r="A888" s="1" t="s">
        <v>6356</v>
      </c>
      <c r="B888" s="1" t="s">
        <v>6357</v>
      </c>
      <c r="C888">
        <v>3519578</v>
      </c>
      <c r="D888" s="1" t="s">
        <v>6358</v>
      </c>
      <c r="E888" s="1" t="s">
        <v>513</v>
      </c>
      <c r="F888" s="1" t="s">
        <v>109</v>
      </c>
      <c r="G888">
        <v>37977</v>
      </c>
      <c r="H888">
        <v>1225</v>
      </c>
      <c r="I888" s="1" t="s">
        <v>42</v>
      </c>
      <c r="J888" s="1" t="s">
        <v>22</v>
      </c>
      <c r="K888" s="1" t="s">
        <v>6359</v>
      </c>
      <c r="L888" s="1" t="s">
        <v>6360</v>
      </c>
      <c r="M888">
        <v>95</v>
      </c>
      <c r="N888" s="1" t="s">
        <v>6361</v>
      </c>
      <c r="O888" s="1" t="s">
        <v>6362</v>
      </c>
      <c r="P888">
        <v>1</v>
      </c>
    </row>
    <row r="889" spans="1:16" x14ac:dyDescent="0.3">
      <c r="A889" s="1" t="s">
        <v>6363</v>
      </c>
      <c r="B889" s="1" t="s">
        <v>6364</v>
      </c>
      <c r="C889">
        <v>255702</v>
      </c>
      <c r="D889" s="1" t="s">
        <v>6365</v>
      </c>
      <c r="E889" s="1" t="s">
        <v>431</v>
      </c>
      <c r="F889" s="1" t="s">
        <v>393</v>
      </c>
      <c r="G889">
        <v>368191</v>
      </c>
      <c r="H889">
        <v>11877</v>
      </c>
      <c r="I889" s="1" t="s">
        <v>93</v>
      </c>
      <c r="J889" s="1" t="s">
        <v>22</v>
      </c>
      <c r="K889" s="1" t="s">
        <v>6366</v>
      </c>
      <c r="L889" s="1" t="s">
        <v>6367</v>
      </c>
      <c r="M889">
        <v>393</v>
      </c>
      <c r="N889" s="1" t="s">
        <v>6368</v>
      </c>
      <c r="O889" s="1" t="s">
        <v>6369</v>
      </c>
      <c r="P889">
        <v>0</v>
      </c>
    </row>
    <row r="890" spans="1:16" x14ac:dyDescent="0.3">
      <c r="A890" s="1" t="s">
        <v>6370</v>
      </c>
      <c r="B890" s="1" t="s">
        <v>6371</v>
      </c>
      <c r="C890">
        <v>20417</v>
      </c>
      <c r="D890" s="1" t="s">
        <v>6372</v>
      </c>
      <c r="E890" s="1" t="s">
        <v>154</v>
      </c>
      <c r="F890" s="1" t="s">
        <v>31</v>
      </c>
      <c r="G890">
        <v>76218</v>
      </c>
      <c r="H890">
        <v>2458</v>
      </c>
      <c r="I890" s="1" t="s">
        <v>68</v>
      </c>
      <c r="J890" s="1" t="s">
        <v>22</v>
      </c>
      <c r="K890" s="1" t="s">
        <v>6373</v>
      </c>
      <c r="L890" s="1" t="s">
        <v>6374</v>
      </c>
      <c r="M890">
        <v>142</v>
      </c>
      <c r="N890" s="1" t="s">
        <v>6375</v>
      </c>
      <c r="O890" s="1" t="s">
        <v>6376</v>
      </c>
      <c r="P890">
        <v>1</v>
      </c>
    </row>
    <row r="891" spans="1:16" x14ac:dyDescent="0.3">
      <c r="A891" s="1" t="s">
        <v>6377</v>
      </c>
      <c r="B891" s="1" t="s">
        <v>6378</v>
      </c>
      <c r="C891">
        <v>882098</v>
      </c>
      <c r="D891" s="1" t="s">
        <v>6379</v>
      </c>
      <c r="E891" s="1" t="s">
        <v>6380</v>
      </c>
      <c r="F891" s="1" t="s">
        <v>51</v>
      </c>
      <c r="G891">
        <v>62635</v>
      </c>
      <c r="H891">
        <v>2020</v>
      </c>
      <c r="I891" s="1" t="s">
        <v>6381</v>
      </c>
      <c r="J891" s="1" t="s">
        <v>22</v>
      </c>
      <c r="K891" s="1" t="s">
        <v>6382</v>
      </c>
      <c r="L891" s="1" t="s">
        <v>6383</v>
      </c>
      <c r="M891">
        <v>84</v>
      </c>
      <c r="N891" s="1" t="s">
        <v>6384</v>
      </c>
      <c r="O891" s="1" t="s">
        <v>6385</v>
      </c>
      <c r="P891">
        <v>1</v>
      </c>
    </row>
    <row r="892" spans="1:16" x14ac:dyDescent="0.3">
      <c r="A892" s="1" t="s">
        <v>6386</v>
      </c>
      <c r="B892" s="1" t="s">
        <v>6387</v>
      </c>
      <c r="C892">
        <v>7689</v>
      </c>
      <c r="D892" s="1" t="s">
        <v>6388</v>
      </c>
      <c r="E892" s="1" t="s">
        <v>863</v>
      </c>
      <c r="F892" s="1" t="s">
        <v>229</v>
      </c>
      <c r="G892">
        <v>72385</v>
      </c>
      <c r="H892">
        <v>2335</v>
      </c>
      <c r="I892" s="1" t="s">
        <v>68</v>
      </c>
      <c r="J892" s="1" t="s">
        <v>32</v>
      </c>
      <c r="K892" s="1" t="s">
        <v>6389</v>
      </c>
      <c r="L892" s="1" t="s">
        <v>6390</v>
      </c>
      <c r="M892">
        <v>74</v>
      </c>
      <c r="N892" s="1" t="s">
        <v>6391</v>
      </c>
      <c r="O892" s="1" t="s">
        <v>6392</v>
      </c>
      <c r="P892">
        <v>0</v>
      </c>
    </row>
    <row r="893" spans="1:16" x14ac:dyDescent="0.3">
      <c r="A893" s="1" t="s">
        <v>6393</v>
      </c>
      <c r="B893" s="1" t="s">
        <v>6394</v>
      </c>
      <c r="C893">
        <v>3893</v>
      </c>
      <c r="D893" s="1" t="s">
        <v>6395</v>
      </c>
      <c r="E893" s="1" t="s">
        <v>346</v>
      </c>
      <c r="F893" s="1" t="s">
        <v>31</v>
      </c>
      <c r="G893">
        <v>107775</v>
      </c>
      <c r="H893">
        <v>3476</v>
      </c>
      <c r="I893" s="1" t="s">
        <v>42</v>
      </c>
      <c r="J893" s="1" t="s">
        <v>32</v>
      </c>
      <c r="K893" s="1" t="s">
        <v>6396</v>
      </c>
      <c r="L893" s="1" t="s">
        <v>6397</v>
      </c>
      <c r="M893">
        <v>198</v>
      </c>
      <c r="N893" s="1" t="s">
        <v>6398</v>
      </c>
      <c r="O893" s="1" t="s">
        <v>6399</v>
      </c>
      <c r="P893">
        <v>1</v>
      </c>
    </row>
    <row r="894" spans="1:16" x14ac:dyDescent="0.3">
      <c r="A894" s="1" t="s">
        <v>6400</v>
      </c>
      <c r="B894" s="1" t="s">
        <v>6401</v>
      </c>
      <c r="C894">
        <v>2520065</v>
      </c>
      <c r="D894" s="1" t="s">
        <v>6402</v>
      </c>
      <c r="E894" s="1" t="s">
        <v>91</v>
      </c>
      <c r="F894" s="1" t="s">
        <v>92</v>
      </c>
      <c r="G894">
        <v>107735</v>
      </c>
      <c r="H894">
        <v>3475</v>
      </c>
      <c r="I894" s="1" t="s">
        <v>21</v>
      </c>
      <c r="J894" s="1" t="s">
        <v>22</v>
      </c>
      <c r="K894" s="1" t="s">
        <v>6400</v>
      </c>
      <c r="L894" s="1" t="s">
        <v>6403</v>
      </c>
      <c r="M894">
        <v>139</v>
      </c>
      <c r="N894" s="1" t="s">
        <v>6404</v>
      </c>
      <c r="O894" s="1" t="s">
        <v>6405</v>
      </c>
      <c r="P894">
        <v>1</v>
      </c>
    </row>
    <row r="895" spans="1:16" x14ac:dyDescent="0.3">
      <c r="A895" s="1" t="s">
        <v>6406</v>
      </c>
      <c r="B895" s="1" t="s">
        <v>6407</v>
      </c>
      <c r="C895">
        <v>3442497</v>
      </c>
      <c r="D895" s="1" t="s">
        <v>6408</v>
      </c>
      <c r="E895" s="1" t="s">
        <v>513</v>
      </c>
      <c r="F895" s="1" t="s">
        <v>109</v>
      </c>
      <c r="G895">
        <v>66640</v>
      </c>
      <c r="H895">
        <v>2149</v>
      </c>
      <c r="I895" s="1" t="s">
        <v>42</v>
      </c>
      <c r="J895" s="1" t="s">
        <v>22</v>
      </c>
      <c r="K895" s="1" t="s">
        <v>6409</v>
      </c>
      <c r="L895" s="1" t="s">
        <v>6410</v>
      </c>
      <c r="M895">
        <v>182</v>
      </c>
      <c r="N895" s="1" t="s">
        <v>6411</v>
      </c>
      <c r="O895" s="1" t="s">
        <v>6412</v>
      </c>
      <c r="P895">
        <v>0</v>
      </c>
    </row>
    <row r="896" spans="1:16" x14ac:dyDescent="0.3">
      <c r="A896" s="1" t="s">
        <v>6413</v>
      </c>
      <c r="B896" s="1" t="s">
        <v>6414</v>
      </c>
      <c r="C896">
        <v>643643</v>
      </c>
      <c r="D896" s="1" t="s">
        <v>6415</v>
      </c>
      <c r="E896" s="1" t="s">
        <v>244</v>
      </c>
      <c r="F896" s="1" t="s">
        <v>245</v>
      </c>
      <c r="G896">
        <v>180289</v>
      </c>
      <c r="H896">
        <v>5815</v>
      </c>
      <c r="I896" s="1" t="s">
        <v>42</v>
      </c>
      <c r="J896" s="1" t="s">
        <v>22</v>
      </c>
      <c r="K896" s="1" t="s">
        <v>6416</v>
      </c>
      <c r="L896" s="1" t="s">
        <v>6417</v>
      </c>
      <c r="M896">
        <v>380</v>
      </c>
      <c r="N896" s="1" t="s">
        <v>6418</v>
      </c>
      <c r="O896" s="1" t="s">
        <v>6419</v>
      </c>
      <c r="P896">
        <v>0</v>
      </c>
    </row>
    <row r="897" spans="1:16" x14ac:dyDescent="0.3">
      <c r="A897" s="1" t="s">
        <v>6420</v>
      </c>
      <c r="B897" s="1" t="s">
        <v>6421</v>
      </c>
      <c r="C897">
        <v>221524</v>
      </c>
      <c r="D897" s="1" t="s">
        <v>6422</v>
      </c>
      <c r="E897" s="1" t="s">
        <v>2149</v>
      </c>
      <c r="F897" s="1" t="s">
        <v>41</v>
      </c>
      <c r="G897">
        <v>106328</v>
      </c>
      <c r="H897">
        <v>3429</v>
      </c>
      <c r="I897" s="1" t="s">
        <v>42</v>
      </c>
      <c r="J897" s="1" t="s">
        <v>32</v>
      </c>
      <c r="K897" s="1" t="s">
        <v>6423</v>
      </c>
      <c r="L897" s="1" t="s">
        <v>6424</v>
      </c>
      <c r="M897">
        <v>376</v>
      </c>
      <c r="N897" s="1" t="s">
        <v>6425</v>
      </c>
      <c r="O897" s="1" t="s">
        <v>6426</v>
      </c>
      <c r="P897">
        <v>1</v>
      </c>
    </row>
    <row r="898" spans="1:16" x14ac:dyDescent="0.3">
      <c r="A898" s="1" t="s">
        <v>6427</v>
      </c>
      <c r="B898" s="1" t="s">
        <v>6428</v>
      </c>
      <c r="C898">
        <v>1485763</v>
      </c>
      <c r="D898" s="1" t="s">
        <v>6429</v>
      </c>
      <c r="E898" s="1" t="s">
        <v>2604</v>
      </c>
      <c r="F898" s="1" t="s">
        <v>229</v>
      </c>
      <c r="G898">
        <v>30193</v>
      </c>
      <c r="H898">
        <v>973</v>
      </c>
      <c r="I898" s="1" t="s">
        <v>42</v>
      </c>
      <c r="J898" s="1" t="s">
        <v>22</v>
      </c>
      <c r="K898" s="1" t="s">
        <v>6430</v>
      </c>
      <c r="L898" s="1" t="s">
        <v>6431</v>
      </c>
      <c r="M898">
        <v>60</v>
      </c>
      <c r="N898" s="1" t="s">
        <v>6432</v>
      </c>
      <c r="O898" s="1" t="s">
        <v>6433</v>
      </c>
      <c r="P898">
        <v>1</v>
      </c>
    </row>
    <row r="899" spans="1:16" x14ac:dyDescent="0.3">
      <c r="A899" s="1" t="s">
        <v>6434</v>
      </c>
      <c r="B899" s="1" t="s">
        <v>6435</v>
      </c>
      <c r="C899">
        <v>7764367</v>
      </c>
      <c r="D899" s="1" t="s">
        <v>6436</v>
      </c>
      <c r="E899" s="1" t="s">
        <v>915</v>
      </c>
      <c r="F899" s="1" t="s">
        <v>51</v>
      </c>
      <c r="G899">
        <v>212236</v>
      </c>
      <c r="H899">
        <v>6846</v>
      </c>
      <c r="I899" s="1" t="s">
        <v>42</v>
      </c>
      <c r="J899" s="1" t="s">
        <v>32</v>
      </c>
      <c r="K899" s="1" t="s">
        <v>6437</v>
      </c>
      <c r="L899" s="1" t="s">
        <v>6438</v>
      </c>
      <c r="M899">
        <v>162</v>
      </c>
      <c r="N899" s="1" t="s">
        <v>6439</v>
      </c>
      <c r="O899" s="1" t="s">
        <v>6440</v>
      </c>
      <c r="P899">
        <v>0</v>
      </c>
    </row>
    <row r="900" spans="1:16" x14ac:dyDescent="0.3">
      <c r="A900" s="1" t="s">
        <v>6441</v>
      </c>
      <c r="B900" s="1" t="s">
        <v>6442</v>
      </c>
      <c r="C900">
        <v>1498918</v>
      </c>
      <c r="D900" s="1" t="s">
        <v>6443</v>
      </c>
      <c r="E900" s="1" t="s">
        <v>2401</v>
      </c>
      <c r="F900" s="1" t="s">
        <v>229</v>
      </c>
      <c r="G900">
        <v>77523</v>
      </c>
      <c r="H900">
        <v>2871</v>
      </c>
      <c r="I900" s="1" t="s">
        <v>42</v>
      </c>
      <c r="J900" s="1" t="s">
        <v>22</v>
      </c>
      <c r="K900" s="1" t="s">
        <v>6444</v>
      </c>
      <c r="L900" s="1" t="s">
        <v>6445</v>
      </c>
      <c r="M900">
        <v>188</v>
      </c>
      <c r="N900" s="1" t="s">
        <v>6446</v>
      </c>
      <c r="O900" s="1" t="s">
        <v>6447</v>
      </c>
      <c r="P900">
        <v>1</v>
      </c>
    </row>
    <row r="901" spans="1:16" x14ac:dyDescent="0.3">
      <c r="A901" s="1" t="s">
        <v>6448</v>
      </c>
      <c r="B901" s="1" t="s">
        <v>6449</v>
      </c>
      <c r="C901">
        <v>1185205</v>
      </c>
      <c r="D901" s="1" t="s">
        <v>6450</v>
      </c>
      <c r="E901" s="1" t="s">
        <v>3099</v>
      </c>
      <c r="F901" s="1" t="s">
        <v>393</v>
      </c>
      <c r="G901">
        <v>316570</v>
      </c>
      <c r="H901">
        <v>10211</v>
      </c>
      <c r="I901" s="1" t="s">
        <v>21</v>
      </c>
      <c r="J901" s="1" t="s">
        <v>22</v>
      </c>
      <c r="K901" s="1" t="s">
        <v>6451</v>
      </c>
      <c r="L901" s="1" t="s">
        <v>6452</v>
      </c>
      <c r="M901">
        <v>507</v>
      </c>
      <c r="N901" s="1" t="s">
        <v>6453</v>
      </c>
      <c r="O901" s="1" t="s">
        <v>6454</v>
      </c>
      <c r="P901">
        <v>1</v>
      </c>
    </row>
    <row r="902" spans="1:16" x14ac:dyDescent="0.3">
      <c r="A902" s="1" t="s">
        <v>6455</v>
      </c>
      <c r="B902" s="1" t="s">
        <v>6456</v>
      </c>
      <c r="C902">
        <v>3160021</v>
      </c>
      <c r="D902" s="1" t="s">
        <v>6457</v>
      </c>
      <c r="E902" s="1" t="s">
        <v>1090</v>
      </c>
      <c r="F902" s="1" t="s">
        <v>31</v>
      </c>
      <c r="G902">
        <v>342626</v>
      </c>
      <c r="H902">
        <v>11052</v>
      </c>
      <c r="I902" s="1" t="s">
        <v>68</v>
      </c>
      <c r="J902" s="1" t="s">
        <v>22</v>
      </c>
      <c r="K902" s="1" t="s">
        <v>2726</v>
      </c>
      <c r="L902" s="1" t="s">
        <v>6458</v>
      </c>
      <c r="M902">
        <v>53</v>
      </c>
      <c r="N902" s="1" t="s">
        <v>6459</v>
      </c>
      <c r="O902" s="1" t="s">
        <v>6460</v>
      </c>
      <c r="P902">
        <v>0</v>
      </c>
    </row>
    <row r="903" spans="1:16" x14ac:dyDescent="0.3">
      <c r="A903" s="1" t="s">
        <v>6461</v>
      </c>
      <c r="B903" s="1" t="s">
        <v>6462</v>
      </c>
      <c r="C903">
        <v>436509</v>
      </c>
      <c r="D903" s="1" t="s">
        <v>6463</v>
      </c>
      <c r="E903" s="1" t="s">
        <v>513</v>
      </c>
      <c r="F903" s="1" t="s">
        <v>109</v>
      </c>
      <c r="G903">
        <v>13855</v>
      </c>
      <c r="H903">
        <v>446</v>
      </c>
      <c r="I903" s="1" t="s">
        <v>42</v>
      </c>
      <c r="J903" s="1" t="s">
        <v>32</v>
      </c>
      <c r="K903" s="1" t="s">
        <v>6464</v>
      </c>
      <c r="L903" s="1" t="s">
        <v>6465</v>
      </c>
      <c r="M903">
        <v>144</v>
      </c>
      <c r="N903" s="1" t="s">
        <v>6466</v>
      </c>
      <c r="O903" s="1" t="s">
        <v>6467</v>
      </c>
      <c r="P903">
        <v>1</v>
      </c>
    </row>
    <row r="904" spans="1:16" x14ac:dyDescent="0.3">
      <c r="A904" s="1" t="s">
        <v>6468</v>
      </c>
      <c r="B904" s="1" t="s">
        <v>6469</v>
      </c>
      <c r="C904">
        <v>1276044</v>
      </c>
      <c r="D904" s="1" t="s">
        <v>6470</v>
      </c>
      <c r="E904" s="1" t="s">
        <v>513</v>
      </c>
      <c r="F904" s="1" t="s">
        <v>109</v>
      </c>
      <c r="G904">
        <v>20767</v>
      </c>
      <c r="H904">
        <v>669</v>
      </c>
      <c r="I904" s="1" t="s">
        <v>68</v>
      </c>
      <c r="J904" s="1" t="s">
        <v>32</v>
      </c>
      <c r="K904" s="1" t="s">
        <v>6471</v>
      </c>
      <c r="L904" s="1" t="s">
        <v>6472</v>
      </c>
      <c r="M904">
        <v>383</v>
      </c>
      <c r="N904" s="1" t="s">
        <v>6473</v>
      </c>
      <c r="O904" s="1" t="s">
        <v>6474</v>
      </c>
      <c r="P904">
        <v>1</v>
      </c>
    </row>
    <row r="905" spans="1:16" x14ac:dyDescent="0.3">
      <c r="A905" s="1" t="s">
        <v>6475</v>
      </c>
      <c r="B905" s="1" t="s">
        <v>6476</v>
      </c>
      <c r="C905">
        <v>29577</v>
      </c>
      <c r="D905" s="1" t="s">
        <v>6477</v>
      </c>
      <c r="E905" s="1" t="s">
        <v>483</v>
      </c>
      <c r="F905" s="1" t="s">
        <v>146</v>
      </c>
      <c r="G905">
        <v>60726</v>
      </c>
      <c r="H905">
        <v>1958</v>
      </c>
      <c r="I905" s="1" t="s">
        <v>68</v>
      </c>
      <c r="J905" s="1" t="s">
        <v>22</v>
      </c>
      <c r="K905" s="1" t="s">
        <v>6478</v>
      </c>
      <c r="L905" s="1" t="s">
        <v>6479</v>
      </c>
      <c r="M905">
        <v>236</v>
      </c>
      <c r="N905" s="1" t="s">
        <v>6480</v>
      </c>
      <c r="O905" s="1" t="s">
        <v>6481</v>
      </c>
      <c r="P905">
        <v>1</v>
      </c>
    </row>
    <row r="906" spans="1:16" x14ac:dyDescent="0.3">
      <c r="A906" s="1" t="s">
        <v>6482</v>
      </c>
      <c r="B906" s="1" t="s">
        <v>6483</v>
      </c>
      <c r="C906">
        <v>4875935</v>
      </c>
      <c r="D906" s="1" t="s">
        <v>6484</v>
      </c>
      <c r="E906" s="1" t="s">
        <v>679</v>
      </c>
      <c r="F906" s="1" t="s">
        <v>31</v>
      </c>
      <c r="G906">
        <v>71136</v>
      </c>
      <c r="H906">
        <v>2294</v>
      </c>
      <c r="I906" s="1" t="s">
        <v>137</v>
      </c>
      <c r="J906" s="1" t="s">
        <v>22</v>
      </c>
      <c r="K906" s="1" t="s">
        <v>6485</v>
      </c>
      <c r="L906" s="1" t="s">
        <v>6486</v>
      </c>
      <c r="M906">
        <v>51</v>
      </c>
      <c r="N906" s="1" t="s">
        <v>6487</v>
      </c>
      <c r="O906" s="1" t="s">
        <v>6488</v>
      </c>
      <c r="P906">
        <v>0</v>
      </c>
    </row>
    <row r="907" spans="1:16" x14ac:dyDescent="0.3">
      <c r="A907" s="1" t="s">
        <v>6489</v>
      </c>
      <c r="B907" s="1" t="s">
        <v>6490</v>
      </c>
      <c r="C907">
        <v>1704780</v>
      </c>
      <c r="D907" s="1" t="s">
        <v>6491</v>
      </c>
      <c r="E907" s="1" t="s">
        <v>604</v>
      </c>
      <c r="F907" s="1" t="s">
        <v>51</v>
      </c>
      <c r="G907">
        <v>81395</v>
      </c>
      <c r="H907">
        <v>2625</v>
      </c>
      <c r="I907" s="1" t="s">
        <v>93</v>
      </c>
      <c r="J907" s="1" t="s">
        <v>32</v>
      </c>
      <c r="K907" s="1" t="s">
        <v>6492</v>
      </c>
      <c r="L907" s="1" t="s">
        <v>6493</v>
      </c>
      <c r="M907">
        <v>407</v>
      </c>
      <c r="N907" s="1" t="s">
        <v>6494</v>
      </c>
      <c r="O907" s="1" t="s">
        <v>6495</v>
      </c>
      <c r="P907">
        <v>0</v>
      </c>
    </row>
    <row r="908" spans="1:16" x14ac:dyDescent="0.3">
      <c r="A908" s="1" t="s">
        <v>6496</v>
      </c>
      <c r="B908" s="1" t="s">
        <v>6497</v>
      </c>
      <c r="C908">
        <v>429431</v>
      </c>
      <c r="D908" s="1" t="s">
        <v>6498</v>
      </c>
      <c r="E908" s="1" t="s">
        <v>6499</v>
      </c>
      <c r="F908" s="1" t="s">
        <v>393</v>
      </c>
      <c r="G908">
        <v>62095</v>
      </c>
      <c r="H908">
        <v>2003</v>
      </c>
      <c r="I908" s="1" t="s">
        <v>68</v>
      </c>
      <c r="J908" s="1" t="s">
        <v>22</v>
      </c>
      <c r="K908" s="1" t="s">
        <v>6500</v>
      </c>
      <c r="L908" s="1" t="s">
        <v>6501</v>
      </c>
      <c r="M908">
        <v>58</v>
      </c>
      <c r="N908" s="1" t="s">
        <v>6502</v>
      </c>
      <c r="O908" s="1" t="s">
        <v>6503</v>
      </c>
      <c r="P908">
        <v>1</v>
      </c>
    </row>
    <row r="909" spans="1:16" x14ac:dyDescent="0.3">
      <c r="A909" s="1" t="s">
        <v>6504</v>
      </c>
      <c r="B909" s="1" t="s">
        <v>6505</v>
      </c>
      <c r="C909">
        <v>7782253</v>
      </c>
      <c r="D909" s="1" t="s">
        <v>6506</v>
      </c>
      <c r="E909" s="1" t="s">
        <v>2438</v>
      </c>
      <c r="F909" s="1" t="s">
        <v>136</v>
      </c>
      <c r="G909">
        <v>24191</v>
      </c>
      <c r="H909">
        <v>780</v>
      </c>
      <c r="I909" s="1" t="s">
        <v>137</v>
      </c>
      <c r="J909" s="1" t="s">
        <v>32</v>
      </c>
      <c r="K909" s="1" t="s">
        <v>6507</v>
      </c>
      <c r="L909" s="1" t="s">
        <v>6508</v>
      </c>
      <c r="M909">
        <v>85</v>
      </c>
      <c r="N909" s="1" t="s">
        <v>6509</v>
      </c>
      <c r="O909" s="1" t="s">
        <v>6510</v>
      </c>
      <c r="P909">
        <v>1</v>
      </c>
    </row>
    <row r="910" spans="1:16" x14ac:dyDescent="0.3">
      <c r="A910" s="1" t="s">
        <v>6511</v>
      </c>
      <c r="B910" s="1" t="s">
        <v>118</v>
      </c>
      <c r="C910">
        <v>1866</v>
      </c>
      <c r="D910" s="1" t="s">
        <v>6512</v>
      </c>
      <c r="E910" s="1" t="s">
        <v>117</v>
      </c>
      <c r="F910" s="1" t="s">
        <v>118</v>
      </c>
      <c r="G910">
        <v>176325</v>
      </c>
      <c r="H910">
        <v>5687</v>
      </c>
      <c r="I910" s="1" t="s">
        <v>42</v>
      </c>
      <c r="J910" s="1" t="s">
        <v>32</v>
      </c>
      <c r="K910" s="1" t="s">
        <v>6513</v>
      </c>
      <c r="L910" s="1" t="s">
        <v>6514</v>
      </c>
      <c r="M910">
        <v>266</v>
      </c>
      <c r="N910" s="1" t="s">
        <v>6515</v>
      </c>
      <c r="O910" s="1" t="s">
        <v>6516</v>
      </c>
      <c r="P910">
        <v>1</v>
      </c>
    </row>
    <row r="911" spans="1:16" x14ac:dyDescent="0.3">
      <c r="A911" s="1" t="s">
        <v>6517</v>
      </c>
      <c r="B911" s="1" t="s">
        <v>6518</v>
      </c>
      <c r="C911">
        <v>3067596</v>
      </c>
      <c r="D911" s="1" t="s">
        <v>6519</v>
      </c>
      <c r="E911" s="1" t="s">
        <v>76</v>
      </c>
      <c r="F911" s="1" t="s">
        <v>51</v>
      </c>
      <c r="G911">
        <v>60416</v>
      </c>
      <c r="H911">
        <v>1948</v>
      </c>
      <c r="I911" s="1" t="s">
        <v>21</v>
      </c>
      <c r="J911" s="1" t="s">
        <v>22</v>
      </c>
      <c r="K911" s="1" t="s">
        <v>6520</v>
      </c>
      <c r="L911" s="1" t="s">
        <v>6521</v>
      </c>
      <c r="M911">
        <v>119</v>
      </c>
      <c r="N911" s="1" t="s">
        <v>6522</v>
      </c>
      <c r="O911" s="1" t="s">
        <v>6523</v>
      </c>
      <c r="P911">
        <v>0</v>
      </c>
    </row>
    <row r="912" spans="1:16" x14ac:dyDescent="0.3">
      <c r="A912" s="1" t="s">
        <v>6524</v>
      </c>
      <c r="B912" s="1" t="s">
        <v>6525</v>
      </c>
      <c r="C912">
        <v>21940</v>
      </c>
      <c r="D912" s="1" t="s">
        <v>6526</v>
      </c>
      <c r="E912" s="1" t="s">
        <v>6527</v>
      </c>
      <c r="F912" s="1" t="s">
        <v>41</v>
      </c>
      <c r="G912">
        <v>78692</v>
      </c>
      <c r="H912">
        <v>2538</v>
      </c>
      <c r="I912" s="1" t="s">
        <v>68</v>
      </c>
      <c r="J912" s="1" t="s">
        <v>22</v>
      </c>
      <c r="K912" s="1" t="s">
        <v>6528</v>
      </c>
      <c r="L912" s="1" t="s">
        <v>6529</v>
      </c>
      <c r="M912">
        <v>427</v>
      </c>
      <c r="N912" s="1" t="s">
        <v>6530</v>
      </c>
      <c r="O912" s="1" t="s">
        <v>6531</v>
      </c>
      <c r="P912">
        <v>0</v>
      </c>
    </row>
    <row r="913" spans="1:16" x14ac:dyDescent="0.3">
      <c r="A913" s="1" t="s">
        <v>6532</v>
      </c>
      <c r="B913" s="1" t="s">
        <v>6533</v>
      </c>
      <c r="C913">
        <v>1650453</v>
      </c>
      <c r="D913" s="1" t="s">
        <v>6534</v>
      </c>
      <c r="E913" s="1" t="s">
        <v>416</v>
      </c>
      <c r="F913" s="1" t="s">
        <v>51</v>
      </c>
      <c r="G913">
        <v>59951</v>
      </c>
      <c r="H913">
        <v>1933</v>
      </c>
      <c r="I913" s="1" t="s">
        <v>42</v>
      </c>
      <c r="J913" s="1" t="s">
        <v>22</v>
      </c>
      <c r="K913" s="1" t="s">
        <v>6535</v>
      </c>
      <c r="L913" s="1" t="s">
        <v>6536</v>
      </c>
      <c r="M913">
        <v>61</v>
      </c>
      <c r="N913" s="1" t="s">
        <v>6537</v>
      </c>
      <c r="O913" s="1" t="s">
        <v>6538</v>
      </c>
      <c r="P913">
        <v>0</v>
      </c>
    </row>
    <row r="914" spans="1:16" x14ac:dyDescent="0.3">
      <c r="A914" s="1" t="s">
        <v>6539</v>
      </c>
      <c r="B914" s="1" t="s">
        <v>6540</v>
      </c>
      <c r="C914">
        <v>400087</v>
      </c>
      <c r="D914" s="1" t="s">
        <v>6541</v>
      </c>
      <c r="E914" s="1" t="s">
        <v>2662</v>
      </c>
      <c r="F914" s="1" t="s">
        <v>560</v>
      </c>
      <c r="G914">
        <v>132536</v>
      </c>
      <c r="H914">
        <v>4275</v>
      </c>
      <c r="I914" s="1" t="s">
        <v>21</v>
      </c>
      <c r="J914" s="1" t="s">
        <v>32</v>
      </c>
      <c r="K914" s="1" t="s">
        <v>6542</v>
      </c>
      <c r="L914" s="1" t="s">
        <v>6543</v>
      </c>
      <c r="M914">
        <v>141</v>
      </c>
      <c r="N914" s="1" t="s">
        <v>6544</v>
      </c>
      <c r="O914" s="1" t="s">
        <v>6545</v>
      </c>
      <c r="P914">
        <v>0</v>
      </c>
    </row>
    <row r="915" spans="1:16" x14ac:dyDescent="0.3">
      <c r="A915" s="1" t="s">
        <v>6546</v>
      </c>
      <c r="B915" s="1" t="s">
        <v>6547</v>
      </c>
      <c r="C915">
        <v>1767429</v>
      </c>
      <c r="D915" s="1" t="s">
        <v>6548</v>
      </c>
      <c r="E915" s="1" t="s">
        <v>376</v>
      </c>
      <c r="F915" s="1" t="s">
        <v>229</v>
      </c>
      <c r="G915">
        <v>61435</v>
      </c>
      <c r="H915">
        <v>1981</v>
      </c>
      <c r="I915" s="1" t="s">
        <v>68</v>
      </c>
      <c r="J915" s="1" t="s">
        <v>22</v>
      </c>
      <c r="K915" s="1" t="s">
        <v>6549</v>
      </c>
      <c r="L915" s="1" t="s">
        <v>6550</v>
      </c>
      <c r="M915">
        <v>109</v>
      </c>
      <c r="N915" s="1" t="s">
        <v>6551</v>
      </c>
      <c r="O915" s="1" t="s">
        <v>6552</v>
      </c>
      <c r="P915">
        <v>0</v>
      </c>
    </row>
    <row r="916" spans="1:16" x14ac:dyDescent="0.3">
      <c r="A916" s="1" t="s">
        <v>6553</v>
      </c>
      <c r="B916" s="1" t="s">
        <v>6554</v>
      </c>
      <c r="C916">
        <v>136435</v>
      </c>
      <c r="D916" s="1" t="s">
        <v>6555</v>
      </c>
      <c r="E916" s="1" t="s">
        <v>1053</v>
      </c>
      <c r="F916" s="1" t="s">
        <v>146</v>
      </c>
      <c r="G916">
        <v>63281</v>
      </c>
      <c r="H916">
        <v>2041</v>
      </c>
      <c r="I916" s="1" t="s">
        <v>21</v>
      </c>
      <c r="J916" s="1" t="s">
        <v>32</v>
      </c>
      <c r="K916" s="1" t="s">
        <v>6556</v>
      </c>
      <c r="L916" s="1" t="s">
        <v>6557</v>
      </c>
      <c r="M916">
        <v>291</v>
      </c>
      <c r="N916" s="1" t="s">
        <v>6558</v>
      </c>
      <c r="O916" s="1" t="s">
        <v>6559</v>
      </c>
      <c r="P916">
        <v>0</v>
      </c>
    </row>
    <row r="917" spans="1:16" x14ac:dyDescent="0.3">
      <c r="A917" s="1" t="s">
        <v>6560</v>
      </c>
      <c r="B917" s="1" t="s">
        <v>6561</v>
      </c>
      <c r="C917">
        <v>930487</v>
      </c>
      <c r="D917" s="1" t="s">
        <v>6562</v>
      </c>
      <c r="E917" s="1" t="s">
        <v>384</v>
      </c>
      <c r="F917" s="1" t="s">
        <v>118</v>
      </c>
      <c r="G917">
        <v>15202</v>
      </c>
      <c r="H917">
        <v>490</v>
      </c>
      <c r="I917" s="1" t="s">
        <v>21</v>
      </c>
      <c r="J917" s="1" t="s">
        <v>32</v>
      </c>
      <c r="K917" s="1" t="s">
        <v>6563</v>
      </c>
      <c r="L917" s="1" t="s">
        <v>6564</v>
      </c>
      <c r="M917">
        <v>134</v>
      </c>
      <c r="N917" s="1" t="s">
        <v>6565</v>
      </c>
      <c r="O917" s="1" t="s">
        <v>6566</v>
      </c>
      <c r="P917">
        <v>1</v>
      </c>
    </row>
    <row r="918" spans="1:16" x14ac:dyDescent="0.3">
      <c r="A918" s="1" t="s">
        <v>6567</v>
      </c>
      <c r="B918" s="1" t="s">
        <v>6568</v>
      </c>
      <c r="C918">
        <v>238802</v>
      </c>
      <c r="D918" s="1" t="s">
        <v>6569</v>
      </c>
      <c r="E918" s="1" t="s">
        <v>431</v>
      </c>
      <c r="F918" s="1" t="s">
        <v>393</v>
      </c>
      <c r="G918">
        <v>320353</v>
      </c>
      <c r="H918">
        <v>10333</v>
      </c>
      <c r="I918" s="1" t="s">
        <v>93</v>
      </c>
      <c r="J918" s="1" t="s">
        <v>22</v>
      </c>
      <c r="K918" s="1" t="s">
        <v>6570</v>
      </c>
      <c r="L918" s="1" t="s">
        <v>6571</v>
      </c>
      <c r="M918">
        <v>341</v>
      </c>
      <c r="N918" s="1" t="s">
        <v>6572</v>
      </c>
      <c r="O918" s="1" t="s">
        <v>6573</v>
      </c>
      <c r="P918">
        <v>0</v>
      </c>
    </row>
    <row r="919" spans="1:16" x14ac:dyDescent="0.3">
      <c r="A919" s="1" t="s">
        <v>6574</v>
      </c>
      <c r="B919" s="1" t="s">
        <v>6575</v>
      </c>
      <c r="C919">
        <v>583260</v>
      </c>
      <c r="D919" s="1" t="s">
        <v>6576</v>
      </c>
      <c r="E919" s="1" t="s">
        <v>664</v>
      </c>
      <c r="F919" s="1" t="s">
        <v>146</v>
      </c>
      <c r="G919">
        <v>62005</v>
      </c>
      <c r="H919">
        <v>2000</v>
      </c>
      <c r="I919" s="1" t="s">
        <v>68</v>
      </c>
      <c r="J919" s="1" t="s">
        <v>22</v>
      </c>
      <c r="K919" s="1" t="s">
        <v>6577</v>
      </c>
      <c r="L919" s="1" t="s">
        <v>6578</v>
      </c>
      <c r="M919">
        <v>106</v>
      </c>
      <c r="N919" s="1" t="s">
        <v>6579</v>
      </c>
      <c r="O919" s="1" t="s">
        <v>6580</v>
      </c>
      <c r="P919">
        <v>1</v>
      </c>
    </row>
    <row r="920" spans="1:16" x14ac:dyDescent="0.3">
      <c r="A920" s="1" t="s">
        <v>6581</v>
      </c>
      <c r="B920" s="1" t="s">
        <v>6582</v>
      </c>
      <c r="C920">
        <v>12460</v>
      </c>
      <c r="D920" s="1" t="s">
        <v>6583</v>
      </c>
      <c r="E920" s="1" t="s">
        <v>1548</v>
      </c>
      <c r="F920" s="1" t="s">
        <v>146</v>
      </c>
      <c r="G920">
        <v>150303</v>
      </c>
      <c r="H920">
        <v>4848</v>
      </c>
      <c r="I920" s="1" t="s">
        <v>42</v>
      </c>
      <c r="J920" s="1" t="s">
        <v>22</v>
      </c>
      <c r="K920" s="1" t="s">
        <v>6584</v>
      </c>
      <c r="L920" s="1" t="s">
        <v>6585</v>
      </c>
      <c r="M920">
        <v>133</v>
      </c>
      <c r="N920" s="1" t="s">
        <v>6586</v>
      </c>
      <c r="O920" s="1" t="s">
        <v>6587</v>
      </c>
      <c r="P920">
        <v>1</v>
      </c>
    </row>
    <row r="921" spans="1:16" x14ac:dyDescent="0.3">
      <c r="A921" s="1" t="s">
        <v>6588</v>
      </c>
      <c r="B921" s="1" t="s">
        <v>6589</v>
      </c>
      <c r="C921">
        <v>6305071</v>
      </c>
      <c r="D921" s="1" t="s">
        <v>6590</v>
      </c>
      <c r="E921" s="1" t="s">
        <v>330</v>
      </c>
      <c r="F921" s="1" t="s">
        <v>31</v>
      </c>
      <c r="G921">
        <v>26345</v>
      </c>
      <c r="H921">
        <v>849</v>
      </c>
      <c r="I921" s="1" t="s">
        <v>42</v>
      </c>
      <c r="J921" s="1" t="s">
        <v>22</v>
      </c>
      <c r="K921" s="1" t="s">
        <v>6591</v>
      </c>
      <c r="L921" s="1" t="s">
        <v>6592</v>
      </c>
      <c r="M921">
        <v>298</v>
      </c>
      <c r="N921" s="1" t="s">
        <v>6593</v>
      </c>
      <c r="O921" s="1" t="s">
        <v>6594</v>
      </c>
      <c r="P921">
        <v>1</v>
      </c>
    </row>
    <row r="922" spans="1:16" x14ac:dyDescent="0.3">
      <c r="A922" s="1" t="s">
        <v>6595</v>
      </c>
      <c r="B922" s="1" t="s">
        <v>6596</v>
      </c>
      <c r="C922">
        <v>7001241</v>
      </c>
      <c r="D922" s="1" t="s">
        <v>6597</v>
      </c>
      <c r="E922" s="1" t="s">
        <v>91</v>
      </c>
      <c r="F922" s="1" t="s">
        <v>92</v>
      </c>
      <c r="G922">
        <v>113463</v>
      </c>
      <c r="H922">
        <v>3660</v>
      </c>
      <c r="I922" s="1" t="s">
        <v>42</v>
      </c>
      <c r="J922" s="1" t="s">
        <v>22</v>
      </c>
      <c r="K922" s="1" t="s">
        <v>6598</v>
      </c>
      <c r="L922" s="1" t="s">
        <v>6599</v>
      </c>
      <c r="M922">
        <v>62</v>
      </c>
      <c r="N922" s="1" t="s">
        <v>6600</v>
      </c>
      <c r="O922" s="1" t="s">
        <v>6601</v>
      </c>
      <c r="P922">
        <v>1</v>
      </c>
    </row>
    <row r="923" spans="1:16" x14ac:dyDescent="0.3">
      <c r="A923" s="1" t="s">
        <v>6602</v>
      </c>
      <c r="B923" s="1" t="s">
        <v>6603</v>
      </c>
      <c r="C923">
        <v>65461</v>
      </c>
      <c r="D923" s="1" t="s">
        <v>6604</v>
      </c>
      <c r="E923" s="1" t="s">
        <v>1932</v>
      </c>
      <c r="F923" s="1" t="s">
        <v>1572</v>
      </c>
      <c r="G923">
        <v>100949</v>
      </c>
      <c r="H923">
        <v>3256</v>
      </c>
      <c r="I923" s="1" t="s">
        <v>42</v>
      </c>
      <c r="J923" s="1" t="s">
        <v>22</v>
      </c>
      <c r="K923" s="1" t="s">
        <v>6605</v>
      </c>
      <c r="L923" s="1" t="s">
        <v>6606</v>
      </c>
      <c r="M923">
        <v>91</v>
      </c>
      <c r="N923" s="1" t="s">
        <v>6607</v>
      </c>
      <c r="O923" s="1" t="s">
        <v>6608</v>
      </c>
      <c r="P923">
        <v>1</v>
      </c>
    </row>
    <row r="924" spans="1:16" x14ac:dyDescent="0.3">
      <c r="A924" s="1" t="s">
        <v>6609</v>
      </c>
      <c r="B924" s="1" t="s">
        <v>6610</v>
      </c>
      <c r="C924">
        <v>19800</v>
      </c>
      <c r="D924" s="1" t="s">
        <v>6611</v>
      </c>
      <c r="E924" s="1" t="s">
        <v>261</v>
      </c>
      <c r="F924" s="1" t="s">
        <v>109</v>
      </c>
      <c r="G924">
        <v>118906</v>
      </c>
      <c r="H924">
        <v>3835</v>
      </c>
      <c r="I924" s="1" t="s">
        <v>42</v>
      </c>
      <c r="J924" s="1" t="s">
        <v>22</v>
      </c>
      <c r="K924" s="1" t="s">
        <v>6612</v>
      </c>
      <c r="L924" s="1" t="s">
        <v>6613</v>
      </c>
      <c r="M924">
        <v>216</v>
      </c>
      <c r="N924" s="1" t="s">
        <v>6614</v>
      </c>
      <c r="O924" s="1" t="s">
        <v>6615</v>
      </c>
      <c r="P924">
        <v>0</v>
      </c>
    </row>
    <row r="925" spans="1:16" x14ac:dyDescent="0.3">
      <c r="A925" s="1" t="s">
        <v>6616</v>
      </c>
      <c r="B925" s="1" t="s">
        <v>6617</v>
      </c>
      <c r="C925">
        <v>4221</v>
      </c>
      <c r="D925" s="1" t="s">
        <v>6618</v>
      </c>
      <c r="E925" s="1" t="s">
        <v>513</v>
      </c>
      <c r="F925" s="1" t="s">
        <v>109</v>
      </c>
      <c r="G925">
        <v>43285</v>
      </c>
      <c r="H925">
        <v>1396</v>
      </c>
      <c r="I925" s="1" t="s">
        <v>68</v>
      </c>
      <c r="J925" s="1" t="s">
        <v>32</v>
      </c>
      <c r="K925" s="1" t="s">
        <v>6619</v>
      </c>
      <c r="L925" s="1" t="s">
        <v>6620</v>
      </c>
      <c r="M925">
        <v>196</v>
      </c>
      <c r="N925" s="1" t="s">
        <v>6621</v>
      </c>
      <c r="O925" s="1" t="s">
        <v>6622</v>
      </c>
      <c r="P925">
        <v>1</v>
      </c>
    </row>
    <row r="926" spans="1:16" x14ac:dyDescent="0.3">
      <c r="A926" s="1" t="s">
        <v>6623</v>
      </c>
      <c r="B926" s="1" t="s">
        <v>6624</v>
      </c>
      <c r="C926">
        <v>1647644</v>
      </c>
      <c r="D926" s="1" t="s">
        <v>6625</v>
      </c>
      <c r="E926" s="1" t="s">
        <v>1299</v>
      </c>
      <c r="F926" s="1" t="s">
        <v>41</v>
      </c>
      <c r="G926">
        <v>170142</v>
      </c>
      <c r="H926">
        <v>5488</v>
      </c>
      <c r="I926" s="1" t="s">
        <v>42</v>
      </c>
      <c r="J926" s="1" t="s">
        <v>22</v>
      </c>
      <c r="K926" s="1" t="s">
        <v>6626</v>
      </c>
      <c r="L926" s="1" t="s">
        <v>6627</v>
      </c>
      <c r="M926">
        <v>105</v>
      </c>
      <c r="N926" s="1" t="s">
        <v>6628</v>
      </c>
      <c r="O926" s="1" t="s">
        <v>6629</v>
      </c>
      <c r="P926">
        <v>0</v>
      </c>
    </row>
    <row r="927" spans="1:16" x14ac:dyDescent="0.3">
      <c r="A927" s="1" t="s">
        <v>6630</v>
      </c>
      <c r="B927" s="1" t="s">
        <v>6631</v>
      </c>
      <c r="C927">
        <v>339171</v>
      </c>
      <c r="D927" s="1" t="s">
        <v>6632</v>
      </c>
      <c r="E927" s="1" t="s">
        <v>1168</v>
      </c>
      <c r="F927" s="1" t="s">
        <v>31</v>
      </c>
      <c r="G927">
        <v>21129</v>
      </c>
      <c r="H927">
        <v>681</v>
      </c>
      <c r="I927" s="1" t="s">
        <v>137</v>
      </c>
      <c r="J927" s="1" t="s">
        <v>22</v>
      </c>
      <c r="K927" s="1" t="s">
        <v>6633</v>
      </c>
      <c r="L927" s="1" t="s">
        <v>6634</v>
      </c>
      <c r="M927">
        <v>120</v>
      </c>
      <c r="N927" s="1" t="s">
        <v>6635</v>
      </c>
      <c r="O927" s="1" t="s">
        <v>6636</v>
      </c>
      <c r="P927">
        <v>1</v>
      </c>
    </row>
    <row r="928" spans="1:16" x14ac:dyDescent="0.3">
      <c r="A928" s="1" t="s">
        <v>6637</v>
      </c>
      <c r="B928" s="1" t="s">
        <v>6638</v>
      </c>
      <c r="C928">
        <v>7000888</v>
      </c>
      <c r="D928" s="1" t="s">
        <v>6639</v>
      </c>
      <c r="E928" s="1" t="s">
        <v>59</v>
      </c>
      <c r="F928" s="1" t="s">
        <v>31</v>
      </c>
      <c r="G928">
        <v>183753</v>
      </c>
      <c r="H928">
        <v>5927</v>
      </c>
      <c r="I928" s="1" t="s">
        <v>68</v>
      </c>
      <c r="J928" s="1" t="s">
        <v>22</v>
      </c>
      <c r="K928" s="1" t="s">
        <v>6640</v>
      </c>
      <c r="L928" s="1" t="s">
        <v>6641</v>
      </c>
      <c r="M928">
        <v>180</v>
      </c>
      <c r="N928" s="1" t="s">
        <v>6642</v>
      </c>
      <c r="O928" s="1" t="s">
        <v>6643</v>
      </c>
      <c r="P928">
        <v>0</v>
      </c>
    </row>
    <row r="929" spans="1:16" x14ac:dyDescent="0.3">
      <c r="A929" s="1" t="s">
        <v>6644</v>
      </c>
      <c r="B929" s="1" t="s">
        <v>6645</v>
      </c>
      <c r="C929">
        <v>597114</v>
      </c>
      <c r="D929" s="1" t="s">
        <v>6646</v>
      </c>
      <c r="E929" s="1" t="s">
        <v>1176</v>
      </c>
      <c r="F929" s="1" t="s">
        <v>31</v>
      </c>
      <c r="G929">
        <v>85967</v>
      </c>
      <c r="H929">
        <v>2773</v>
      </c>
      <c r="I929" s="1" t="s">
        <v>68</v>
      </c>
      <c r="J929" s="1" t="s">
        <v>22</v>
      </c>
      <c r="K929" s="1" t="s">
        <v>6647</v>
      </c>
      <c r="L929" s="1" t="s">
        <v>6648</v>
      </c>
      <c r="M929">
        <v>305</v>
      </c>
      <c r="N929" s="1" t="s">
        <v>6649</v>
      </c>
      <c r="O929" s="1" t="s">
        <v>6650</v>
      </c>
      <c r="P929">
        <v>1</v>
      </c>
    </row>
    <row r="930" spans="1:16" x14ac:dyDescent="0.3">
      <c r="A930" s="1" t="s">
        <v>6651</v>
      </c>
      <c r="B930" s="1" t="s">
        <v>6652</v>
      </c>
      <c r="C930">
        <v>6625</v>
      </c>
      <c r="D930" s="1" t="s">
        <v>6653</v>
      </c>
      <c r="E930" s="1" t="s">
        <v>2095</v>
      </c>
      <c r="F930" s="1" t="s">
        <v>31</v>
      </c>
      <c r="G930">
        <v>593849</v>
      </c>
      <c r="H930">
        <v>19156</v>
      </c>
      <c r="I930" s="1" t="s">
        <v>93</v>
      </c>
      <c r="J930" s="1" t="s">
        <v>32</v>
      </c>
      <c r="K930" s="1" t="s">
        <v>6654</v>
      </c>
      <c r="L930" s="1" t="s">
        <v>6655</v>
      </c>
      <c r="M930">
        <v>294</v>
      </c>
      <c r="N930" s="1" t="s">
        <v>6656</v>
      </c>
      <c r="O930" s="1" t="s">
        <v>6657</v>
      </c>
      <c r="P930">
        <v>0</v>
      </c>
    </row>
    <row r="931" spans="1:16" x14ac:dyDescent="0.3">
      <c r="A931" s="1" t="s">
        <v>6658</v>
      </c>
      <c r="B931" s="1" t="s">
        <v>6659</v>
      </c>
      <c r="C931">
        <v>105164</v>
      </c>
      <c r="D931" s="1" t="s">
        <v>6660</v>
      </c>
      <c r="E931" s="1" t="s">
        <v>483</v>
      </c>
      <c r="F931" s="1" t="s">
        <v>146</v>
      </c>
      <c r="G931">
        <v>58506</v>
      </c>
      <c r="H931">
        <v>1887</v>
      </c>
      <c r="I931" s="1" t="s">
        <v>21</v>
      </c>
      <c r="J931" s="1" t="s">
        <v>22</v>
      </c>
      <c r="K931" s="1" t="s">
        <v>6661</v>
      </c>
      <c r="L931" s="1" t="s">
        <v>6662</v>
      </c>
      <c r="M931">
        <v>382</v>
      </c>
      <c r="N931" s="1" t="s">
        <v>6663</v>
      </c>
      <c r="O931" s="1" t="s">
        <v>6664</v>
      </c>
      <c r="P931">
        <v>1</v>
      </c>
    </row>
    <row r="932" spans="1:16" x14ac:dyDescent="0.3">
      <c r="A932" s="1" t="s">
        <v>6665</v>
      </c>
      <c r="B932" s="1" t="s">
        <v>6666</v>
      </c>
      <c r="C932">
        <v>2785898</v>
      </c>
      <c r="D932" s="1" t="s">
        <v>6667</v>
      </c>
      <c r="E932" s="1" t="s">
        <v>513</v>
      </c>
      <c r="F932" s="1" t="s">
        <v>109</v>
      </c>
      <c r="G932">
        <v>52619</v>
      </c>
      <c r="H932">
        <v>1697</v>
      </c>
      <c r="I932" s="1" t="s">
        <v>42</v>
      </c>
      <c r="J932" s="1" t="s">
        <v>32</v>
      </c>
      <c r="K932" s="1" t="s">
        <v>6668</v>
      </c>
      <c r="L932" s="1" t="s">
        <v>6669</v>
      </c>
      <c r="M932">
        <v>96</v>
      </c>
      <c r="N932" s="1" t="s">
        <v>6670</v>
      </c>
      <c r="O932" s="1" t="s">
        <v>6671</v>
      </c>
      <c r="P932">
        <v>0</v>
      </c>
    </row>
    <row r="933" spans="1:16" x14ac:dyDescent="0.3">
      <c r="A933" s="1" t="s">
        <v>6672</v>
      </c>
      <c r="B933" s="1" t="s">
        <v>6673</v>
      </c>
      <c r="C933">
        <v>2741813</v>
      </c>
      <c r="D933" s="1" t="s">
        <v>6674</v>
      </c>
      <c r="E933" s="1" t="s">
        <v>1350</v>
      </c>
      <c r="F933" s="1" t="s">
        <v>393</v>
      </c>
      <c r="G933">
        <v>61369</v>
      </c>
      <c r="H933">
        <v>1979</v>
      </c>
      <c r="I933" s="1" t="s">
        <v>68</v>
      </c>
      <c r="J933" s="1" t="s">
        <v>32</v>
      </c>
      <c r="K933" s="1" t="s">
        <v>6675</v>
      </c>
      <c r="L933" s="1" t="s">
        <v>6676</v>
      </c>
      <c r="M933">
        <v>56</v>
      </c>
      <c r="N933" s="1" t="s">
        <v>6677</v>
      </c>
      <c r="O933" s="1" t="s">
        <v>6678</v>
      </c>
      <c r="P933">
        <v>0</v>
      </c>
    </row>
    <row r="934" spans="1:16" x14ac:dyDescent="0.3">
      <c r="A934" s="1" t="s">
        <v>6679</v>
      </c>
      <c r="B934" s="1" t="s">
        <v>6680</v>
      </c>
      <c r="C934">
        <v>791740</v>
      </c>
      <c r="D934" s="1" t="s">
        <v>6681</v>
      </c>
      <c r="E934" s="1" t="s">
        <v>431</v>
      </c>
      <c r="F934" s="1" t="s">
        <v>393</v>
      </c>
      <c r="G934">
        <v>175822</v>
      </c>
      <c r="H934">
        <v>5671</v>
      </c>
      <c r="I934" s="1" t="s">
        <v>42</v>
      </c>
      <c r="J934" s="1" t="s">
        <v>32</v>
      </c>
      <c r="K934" s="1" t="s">
        <v>6682</v>
      </c>
      <c r="L934" s="1" t="s">
        <v>6683</v>
      </c>
      <c r="M934">
        <v>141</v>
      </c>
      <c r="N934" s="1" t="s">
        <v>6684</v>
      </c>
      <c r="O934" s="1" t="s">
        <v>6685</v>
      </c>
      <c r="P934">
        <v>0</v>
      </c>
    </row>
    <row r="935" spans="1:16" x14ac:dyDescent="0.3">
      <c r="A935" s="1" t="s">
        <v>6686</v>
      </c>
      <c r="B935" s="1" t="s">
        <v>6687</v>
      </c>
      <c r="C935">
        <v>78179</v>
      </c>
      <c r="D935" s="1" t="s">
        <v>6688</v>
      </c>
      <c r="E935" s="1" t="s">
        <v>476</v>
      </c>
      <c r="F935" s="1" t="s">
        <v>118</v>
      </c>
      <c r="G935">
        <v>30347</v>
      </c>
      <c r="H935">
        <v>978</v>
      </c>
      <c r="I935" s="1" t="s">
        <v>42</v>
      </c>
      <c r="J935" s="1" t="s">
        <v>22</v>
      </c>
      <c r="K935" s="1" t="s">
        <v>6689</v>
      </c>
      <c r="L935" s="1" t="s">
        <v>6690</v>
      </c>
      <c r="M935">
        <v>126</v>
      </c>
      <c r="N935" s="1" t="s">
        <v>6691</v>
      </c>
      <c r="O935" s="1" t="s">
        <v>6692</v>
      </c>
      <c r="P935">
        <v>1</v>
      </c>
    </row>
    <row r="936" spans="1:16" x14ac:dyDescent="0.3">
      <c r="A936" s="1" t="s">
        <v>6693</v>
      </c>
      <c r="B936" s="1" t="s">
        <v>6694</v>
      </c>
      <c r="C936">
        <v>164720</v>
      </c>
      <c r="D936" s="1" t="s">
        <v>6695</v>
      </c>
      <c r="E936" s="1" t="s">
        <v>716</v>
      </c>
      <c r="F936" s="1" t="s">
        <v>51</v>
      </c>
      <c r="G936">
        <v>192627</v>
      </c>
      <c r="H936">
        <v>6213</v>
      </c>
      <c r="I936" s="1" t="s">
        <v>68</v>
      </c>
      <c r="J936" s="1" t="s">
        <v>32</v>
      </c>
      <c r="K936" s="1" t="s">
        <v>6696</v>
      </c>
      <c r="L936" s="1" t="s">
        <v>6697</v>
      </c>
      <c r="M936">
        <v>287</v>
      </c>
      <c r="N936" s="1" t="s">
        <v>6698</v>
      </c>
      <c r="O936" s="1" t="s">
        <v>6699</v>
      </c>
      <c r="P936">
        <v>0</v>
      </c>
    </row>
    <row r="937" spans="1:16" x14ac:dyDescent="0.3">
      <c r="A937" s="1" t="s">
        <v>6700</v>
      </c>
      <c r="B937" s="1" t="s">
        <v>6701</v>
      </c>
      <c r="C937">
        <v>378366</v>
      </c>
      <c r="D937" s="1" t="s">
        <v>6702</v>
      </c>
      <c r="E937" s="1" t="s">
        <v>76</v>
      </c>
      <c r="F937" s="1" t="s">
        <v>51</v>
      </c>
      <c r="G937">
        <v>89946</v>
      </c>
      <c r="H937">
        <v>2901</v>
      </c>
      <c r="I937" s="1" t="s">
        <v>42</v>
      </c>
      <c r="J937" s="1" t="s">
        <v>22</v>
      </c>
      <c r="K937" s="1" t="s">
        <v>6700</v>
      </c>
      <c r="L937" s="1" t="s">
        <v>6703</v>
      </c>
      <c r="M937">
        <v>141</v>
      </c>
      <c r="N937" s="1" t="s">
        <v>6704</v>
      </c>
      <c r="O937" s="1" t="s">
        <v>6705</v>
      </c>
      <c r="P937">
        <v>0</v>
      </c>
    </row>
    <row r="938" spans="1:16" x14ac:dyDescent="0.3">
      <c r="A938" s="1" t="s">
        <v>6706</v>
      </c>
      <c r="B938" s="1" t="s">
        <v>6707</v>
      </c>
      <c r="C938">
        <v>428082</v>
      </c>
      <c r="D938" s="1" t="s">
        <v>6708</v>
      </c>
      <c r="E938" s="1" t="s">
        <v>101</v>
      </c>
      <c r="F938" s="1" t="s">
        <v>31</v>
      </c>
      <c r="G938">
        <v>168150</v>
      </c>
      <c r="H938">
        <v>5424</v>
      </c>
      <c r="I938" s="1" t="s">
        <v>42</v>
      </c>
      <c r="J938" s="1" t="s">
        <v>32</v>
      </c>
      <c r="K938" s="1" t="s">
        <v>6709</v>
      </c>
      <c r="L938" s="1" t="s">
        <v>6710</v>
      </c>
      <c r="M938">
        <v>55</v>
      </c>
      <c r="N938" s="1" t="s">
        <v>6711</v>
      </c>
      <c r="O938" s="1" t="s">
        <v>6712</v>
      </c>
      <c r="P938">
        <v>1</v>
      </c>
    </row>
    <row r="939" spans="1:16" x14ac:dyDescent="0.3">
      <c r="A939" s="1" t="s">
        <v>6713</v>
      </c>
      <c r="B939" s="1" t="s">
        <v>6714</v>
      </c>
      <c r="C939">
        <v>751578</v>
      </c>
      <c r="D939" s="1" t="s">
        <v>6715</v>
      </c>
      <c r="E939" s="1" t="s">
        <v>1406</v>
      </c>
      <c r="F939" s="1" t="s">
        <v>560</v>
      </c>
      <c r="G939">
        <v>47983</v>
      </c>
      <c r="H939">
        <v>1547</v>
      </c>
      <c r="I939" s="1" t="s">
        <v>42</v>
      </c>
      <c r="J939" s="1" t="s">
        <v>32</v>
      </c>
      <c r="K939" s="1" t="s">
        <v>6716</v>
      </c>
      <c r="L939" s="1" t="s">
        <v>6717</v>
      </c>
      <c r="M939">
        <v>54</v>
      </c>
      <c r="N939" s="1" t="s">
        <v>6718</v>
      </c>
      <c r="O939" s="1" t="s">
        <v>6719</v>
      </c>
      <c r="P939">
        <v>1</v>
      </c>
    </row>
    <row r="940" spans="1:16" x14ac:dyDescent="0.3">
      <c r="A940" s="1" t="s">
        <v>6720</v>
      </c>
      <c r="B940" s="1" t="s">
        <v>6721</v>
      </c>
      <c r="C940">
        <v>809912</v>
      </c>
      <c r="D940" s="1" t="s">
        <v>6722</v>
      </c>
      <c r="E940" s="1" t="s">
        <v>863</v>
      </c>
      <c r="F940" s="1" t="s">
        <v>229</v>
      </c>
      <c r="G940">
        <v>75162</v>
      </c>
      <c r="H940">
        <v>2424</v>
      </c>
      <c r="I940" s="1" t="s">
        <v>68</v>
      </c>
      <c r="J940" s="1" t="s">
        <v>32</v>
      </c>
      <c r="K940" s="1" t="s">
        <v>6723</v>
      </c>
      <c r="L940" s="1" t="s">
        <v>6724</v>
      </c>
      <c r="M940">
        <v>66</v>
      </c>
      <c r="N940" s="1" t="s">
        <v>6725</v>
      </c>
      <c r="O940" s="1" t="s">
        <v>6726</v>
      </c>
      <c r="P940">
        <v>0</v>
      </c>
    </row>
    <row r="941" spans="1:16" x14ac:dyDescent="0.3">
      <c r="A941" s="1" t="s">
        <v>6727</v>
      </c>
      <c r="B941" s="1" t="s">
        <v>6728</v>
      </c>
      <c r="C941">
        <v>3235808</v>
      </c>
      <c r="D941" s="1" t="s">
        <v>6729</v>
      </c>
      <c r="E941" s="1" t="s">
        <v>2604</v>
      </c>
      <c r="F941" s="1" t="s">
        <v>229</v>
      </c>
      <c r="G941">
        <v>14645</v>
      </c>
      <c r="H941">
        <v>472</v>
      </c>
      <c r="I941" s="1" t="s">
        <v>68</v>
      </c>
      <c r="J941" s="1" t="s">
        <v>22</v>
      </c>
      <c r="K941" s="1" t="s">
        <v>6730</v>
      </c>
      <c r="L941" s="1" t="s">
        <v>6731</v>
      </c>
      <c r="M941">
        <v>114</v>
      </c>
      <c r="N941" s="1" t="s">
        <v>6732</v>
      </c>
      <c r="O941" s="1" t="s">
        <v>6733</v>
      </c>
      <c r="P941">
        <v>1</v>
      </c>
    </row>
    <row r="942" spans="1:16" x14ac:dyDescent="0.3">
      <c r="A942" s="1" t="s">
        <v>6734</v>
      </c>
      <c r="B942" s="1" t="s">
        <v>6735</v>
      </c>
      <c r="C942">
        <v>1650358</v>
      </c>
      <c r="D942" s="1" t="s">
        <v>6736</v>
      </c>
      <c r="E942" s="1" t="s">
        <v>679</v>
      </c>
      <c r="F942" s="1" t="s">
        <v>31</v>
      </c>
      <c r="G942">
        <v>90970</v>
      </c>
      <c r="H942">
        <v>2934</v>
      </c>
      <c r="I942" s="1" t="s">
        <v>68</v>
      </c>
      <c r="J942" s="1" t="s">
        <v>32</v>
      </c>
      <c r="K942" s="1" t="s">
        <v>6737</v>
      </c>
      <c r="L942" s="1" t="s">
        <v>6738</v>
      </c>
      <c r="M942">
        <v>163</v>
      </c>
      <c r="N942" s="1" t="s">
        <v>6739</v>
      </c>
      <c r="O942" s="1" t="s">
        <v>6740</v>
      </c>
      <c r="P942">
        <v>0</v>
      </c>
    </row>
    <row r="943" spans="1:16" x14ac:dyDescent="0.3">
      <c r="A943" s="1" t="s">
        <v>6741</v>
      </c>
      <c r="B943" s="1" t="s">
        <v>6742</v>
      </c>
      <c r="C943">
        <v>1110050</v>
      </c>
      <c r="D943" s="1" t="s">
        <v>6743</v>
      </c>
      <c r="E943" s="1" t="s">
        <v>863</v>
      </c>
      <c r="F943" s="1" t="s">
        <v>229</v>
      </c>
      <c r="G943">
        <v>89955</v>
      </c>
      <c r="H943">
        <v>2901</v>
      </c>
      <c r="I943" s="1" t="s">
        <v>68</v>
      </c>
      <c r="J943" s="1" t="s">
        <v>22</v>
      </c>
      <c r="K943" s="1" t="s">
        <v>6744</v>
      </c>
      <c r="L943" s="1" t="s">
        <v>6745</v>
      </c>
      <c r="M943">
        <v>183</v>
      </c>
      <c r="N943" s="1" t="s">
        <v>6746</v>
      </c>
      <c r="O943" s="1" t="s">
        <v>6747</v>
      </c>
      <c r="P943">
        <v>0</v>
      </c>
    </row>
    <row r="944" spans="1:16" x14ac:dyDescent="0.3">
      <c r="A944" s="1" t="s">
        <v>6748</v>
      </c>
      <c r="B944" s="1" t="s">
        <v>6749</v>
      </c>
      <c r="C944">
        <v>137068</v>
      </c>
      <c r="D944" s="1" t="s">
        <v>6750</v>
      </c>
      <c r="E944" s="1" t="s">
        <v>2118</v>
      </c>
      <c r="F944" s="1" t="s">
        <v>2119</v>
      </c>
      <c r="G944">
        <v>77802</v>
      </c>
      <c r="H944">
        <v>2509</v>
      </c>
      <c r="I944" s="1" t="s">
        <v>42</v>
      </c>
      <c r="J944" s="1" t="s">
        <v>22</v>
      </c>
      <c r="K944" s="1" t="s">
        <v>6751</v>
      </c>
      <c r="L944" s="1" t="s">
        <v>6752</v>
      </c>
      <c r="M944">
        <v>185</v>
      </c>
      <c r="N944" s="1" t="s">
        <v>6753</v>
      </c>
      <c r="O944" s="1" t="s">
        <v>6754</v>
      </c>
      <c r="P944">
        <v>1</v>
      </c>
    </row>
    <row r="945" spans="1:16" x14ac:dyDescent="0.3">
      <c r="A945" s="1" t="s">
        <v>6755</v>
      </c>
      <c r="B945" s="1" t="s">
        <v>6756</v>
      </c>
      <c r="C945">
        <v>1635660</v>
      </c>
      <c r="D945" s="1" t="s">
        <v>6757</v>
      </c>
      <c r="E945" s="1" t="s">
        <v>2045</v>
      </c>
      <c r="F945" s="1" t="s">
        <v>2046</v>
      </c>
      <c r="G945">
        <v>114761</v>
      </c>
      <c r="H945">
        <v>3701</v>
      </c>
      <c r="I945" s="1" t="s">
        <v>42</v>
      </c>
      <c r="J945" s="1" t="s">
        <v>32</v>
      </c>
      <c r="K945" s="1" t="s">
        <v>6758</v>
      </c>
      <c r="L945" s="1" t="s">
        <v>6759</v>
      </c>
      <c r="M945">
        <v>69</v>
      </c>
      <c r="N945" s="1" t="s">
        <v>6760</v>
      </c>
      <c r="O945" s="1" t="s">
        <v>6761</v>
      </c>
      <c r="P945">
        <v>0</v>
      </c>
    </row>
    <row r="946" spans="1:16" x14ac:dyDescent="0.3">
      <c r="A946" s="1" t="s">
        <v>6762</v>
      </c>
      <c r="B946" s="1" t="s">
        <v>6763</v>
      </c>
      <c r="C946">
        <v>78991</v>
      </c>
      <c r="D946" s="1" t="s">
        <v>6764</v>
      </c>
      <c r="E946" s="1" t="s">
        <v>575</v>
      </c>
      <c r="F946" s="1" t="s">
        <v>146</v>
      </c>
      <c r="G946">
        <v>34648</v>
      </c>
      <c r="H946">
        <v>1117</v>
      </c>
      <c r="I946" s="1" t="s">
        <v>42</v>
      </c>
      <c r="J946" s="1" t="s">
        <v>32</v>
      </c>
      <c r="K946" s="1" t="s">
        <v>6765</v>
      </c>
      <c r="L946" s="1" t="s">
        <v>6766</v>
      </c>
      <c r="M946">
        <v>155</v>
      </c>
      <c r="N946" s="1" t="s">
        <v>6767</v>
      </c>
      <c r="O946" s="1" t="s">
        <v>6768</v>
      </c>
      <c r="P946">
        <v>1</v>
      </c>
    </row>
    <row r="947" spans="1:16" x14ac:dyDescent="0.3">
      <c r="A947" s="1" t="s">
        <v>6769</v>
      </c>
      <c r="B947" s="1" t="s">
        <v>6770</v>
      </c>
      <c r="C947">
        <v>70023</v>
      </c>
      <c r="D947" s="1" t="s">
        <v>6771</v>
      </c>
      <c r="E947" s="1" t="s">
        <v>145</v>
      </c>
      <c r="F947" s="1" t="s">
        <v>146</v>
      </c>
      <c r="G947">
        <v>88393</v>
      </c>
      <c r="H947">
        <v>2851</v>
      </c>
      <c r="I947" s="1" t="s">
        <v>21</v>
      </c>
      <c r="J947" s="1" t="s">
        <v>22</v>
      </c>
      <c r="K947" s="1" t="s">
        <v>6772</v>
      </c>
      <c r="L947" s="1" t="s">
        <v>6773</v>
      </c>
      <c r="M947">
        <v>224</v>
      </c>
      <c r="N947" s="1" t="s">
        <v>6774</v>
      </c>
      <c r="O947" s="1" t="s">
        <v>6775</v>
      </c>
      <c r="P947">
        <v>0</v>
      </c>
    </row>
    <row r="948" spans="1:16" x14ac:dyDescent="0.3">
      <c r="A948" s="1" t="s">
        <v>6776</v>
      </c>
      <c r="B948" s="1" t="s">
        <v>6777</v>
      </c>
      <c r="C948">
        <v>11516</v>
      </c>
      <c r="D948" s="1" t="s">
        <v>6778</v>
      </c>
      <c r="E948" s="1" t="s">
        <v>1176</v>
      </c>
      <c r="F948" s="1" t="s">
        <v>31</v>
      </c>
      <c r="G948">
        <v>74525</v>
      </c>
      <c r="H948">
        <v>2404</v>
      </c>
      <c r="I948" s="1" t="s">
        <v>68</v>
      </c>
      <c r="J948" s="1" t="s">
        <v>32</v>
      </c>
      <c r="K948" s="1" t="s">
        <v>6776</v>
      </c>
      <c r="L948" s="1" t="s">
        <v>6779</v>
      </c>
      <c r="M948">
        <v>226</v>
      </c>
      <c r="N948" s="1" t="s">
        <v>6780</v>
      </c>
      <c r="O948" s="1" t="s">
        <v>6781</v>
      </c>
      <c r="P948">
        <v>1</v>
      </c>
    </row>
    <row r="949" spans="1:16" x14ac:dyDescent="0.3">
      <c r="A949" s="1" t="s">
        <v>6782</v>
      </c>
      <c r="B949" s="1" t="s">
        <v>6783</v>
      </c>
      <c r="C949">
        <v>625709</v>
      </c>
      <c r="D949" s="1" t="s">
        <v>6784</v>
      </c>
      <c r="E949" s="1" t="s">
        <v>544</v>
      </c>
      <c r="F949" s="1" t="s">
        <v>118</v>
      </c>
      <c r="G949">
        <v>99645</v>
      </c>
      <c r="H949">
        <v>3214</v>
      </c>
      <c r="I949" s="1" t="s">
        <v>42</v>
      </c>
      <c r="J949" s="1" t="s">
        <v>22</v>
      </c>
      <c r="K949" s="1" t="s">
        <v>6782</v>
      </c>
      <c r="L949" s="1" t="s">
        <v>6785</v>
      </c>
      <c r="M949">
        <v>498</v>
      </c>
      <c r="N949" s="1" t="s">
        <v>6786</v>
      </c>
      <c r="O949" s="1" t="s">
        <v>6787</v>
      </c>
      <c r="P949">
        <v>0</v>
      </c>
    </row>
    <row r="950" spans="1:16" x14ac:dyDescent="0.3">
      <c r="A950" s="1" t="s">
        <v>6788</v>
      </c>
      <c r="B950" s="1" t="s">
        <v>6789</v>
      </c>
      <c r="C950">
        <v>15531</v>
      </c>
      <c r="D950" s="1" t="s">
        <v>6790</v>
      </c>
      <c r="E950" s="1" t="s">
        <v>575</v>
      </c>
      <c r="F950" s="1" t="s">
        <v>146</v>
      </c>
      <c r="G950">
        <v>86362</v>
      </c>
      <c r="H950">
        <v>2785</v>
      </c>
      <c r="I950" s="1" t="s">
        <v>42</v>
      </c>
      <c r="J950" s="1" t="s">
        <v>22</v>
      </c>
      <c r="K950" s="1" t="s">
        <v>6791</v>
      </c>
      <c r="L950" s="1" t="s">
        <v>6792</v>
      </c>
      <c r="M950">
        <v>105</v>
      </c>
      <c r="N950" s="1" t="s">
        <v>6793</v>
      </c>
      <c r="O950" s="1" t="s">
        <v>6794</v>
      </c>
      <c r="P950">
        <v>0</v>
      </c>
    </row>
    <row r="951" spans="1:16" x14ac:dyDescent="0.3">
      <c r="A951" s="1" t="s">
        <v>6795</v>
      </c>
      <c r="B951" s="1" t="s">
        <v>6796</v>
      </c>
      <c r="C951">
        <v>817029</v>
      </c>
      <c r="D951" s="1" t="s">
        <v>6797</v>
      </c>
      <c r="E951" s="1" t="s">
        <v>834</v>
      </c>
      <c r="F951" s="1" t="s">
        <v>109</v>
      </c>
      <c r="G951">
        <v>60534</v>
      </c>
      <c r="H951">
        <v>1952</v>
      </c>
      <c r="I951" s="1" t="s">
        <v>21</v>
      </c>
      <c r="J951" s="1" t="s">
        <v>22</v>
      </c>
      <c r="K951" s="1" t="s">
        <v>6798</v>
      </c>
      <c r="L951" s="1" t="s">
        <v>6799</v>
      </c>
      <c r="M951">
        <v>142</v>
      </c>
      <c r="N951" s="1" t="s">
        <v>6800</v>
      </c>
      <c r="O951" s="1" t="s">
        <v>6801</v>
      </c>
      <c r="P951">
        <v>1</v>
      </c>
    </row>
    <row r="952" spans="1:16" x14ac:dyDescent="0.3">
      <c r="A952" s="1" t="s">
        <v>6802</v>
      </c>
      <c r="B952" s="1" t="s">
        <v>6803</v>
      </c>
      <c r="C952">
        <v>930749</v>
      </c>
      <c r="D952" s="1" t="s">
        <v>6804</v>
      </c>
      <c r="E952" s="1" t="s">
        <v>513</v>
      </c>
      <c r="F952" s="1" t="s">
        <v>109</v>
      </c>
      <c r="G952">
        <v>15643</v>
      </c>
      <c r="H952">
        <v>504</v>
      </c>
      <c r="I952" s="1" t="s">
        <v>68</v>
      </c>
      <c r="J952" s="1" t="s">
        <v>22</v>
      </c>
      <c r="K952" s="1" t="s">
        <v>6805</v>
      </c>
      <c r="L952" s="1" t="s">
        <v>6806</v>
      </c>
      <c r="M952">
        <v>57</v>
      </c>
      <c r="N952" s="1" t="s">
        <v>6807</v>
      </c>
      <c r="O952" s="1" t="s">
        <v>6808</v>
      </c>
      <c r="P952">
        <v>1</v>
      </c>
    </row>
    <row r="953" spans="1:16" x14ac:dyDescent="0.3">
      <c r="A953" s="1" t="s">
        <v>6809</v>
      </c>
      <c r="B953" s="1" t="s">
        <v>6810</v>
      </c>
      <c r="C953">
        <v>46404</v>
      </c>
      <c r="D953" s="1" t="s">
        <v>6811</v>
      </c>
      <c r="E953" s="1" t="s">
        <v>284</v>
      </c>
      <c r="F953" s="1" t="s">
        <v>146</v>
      </c>
      <c r="G953">
        <v>202740</v>
      </c>
      <c r="H953">
        <v>6540</v>
      </c>
      <c r="I953" s="1" t="s">
        <v>93</v>
      </c>
      <c r="J953" s="1" t="s">
        <v>32</v>
      </c>
      <c r="K953" s="1" t="s">
        <v>6812</v>
      </c>
      <c r="L953" s="1" t="s">
        <v>6813</v>
      </c>
      <c r="M953">
        <v>407</v>
      </c>
      <c r="N953" s="1" t="s">
        <v>6814</v>
      </c>
      <c r="O953" s="1" t="s">
        <v>6815</v>
      </c>
      <c r="P953">
        <v>0</v>
      </c>
    </row>
    <row r="954" spans="1:16" x14ac:dyDescent="0.3">
      <c r="A954" s="1" t="s">
        <v>6816</v>
      </c>
      <c r="B954" s="1" t="s">
        <v>6817</v>
      </c>
      <c r="C954">
        <v>252959</v>
      </c>
      <c r="D954" s="1" t="s">
        <v>6818</v>
      </c>
      <c r="E954" s="1" t="s">
        <v>40</v>
      </c>
      <c r="F954" s="1" t="s">
        <v>41</v>
      </c>
      <c r="G954">
        <v>141582</v>
      </c>
      <c r="H954">
        <v>4567</v>
      </c>
      <c r="I954" s="1" t="s">
        <v>42</v>
      </c>
      <c r="J954" s="1" t="s">
        <v>32</v>
      </c>
      <c r="K954" s="1" t="s">
        <v>6819</v>
      </c>
      <c r="L954" s="1" t="s">
        <v>6820</v>
      </c>
      <c r="M954">
        <v>199</v>
      </c>
      <c r="N954" s="1" t="s">
        <v>6821</v>
      </c>
      <c r="O954" s="1" t="s">
        <v>6822</v>
      </c>
      <c r="P954">
        <v>1</v>
      </c>
    </row>
    <row r="955" spans="1:16" x14ac:dyDescent="0.3">
      <c r="A955" s="1" t="s">
        <v>6823</v>
      </c>
      <c r="B955" s="1" t="s">
        <v>6824</v>
      </c>
      <c r="C955">
        <v>7841</v>
      </c>
      <c r="D955" s="1" t="s">
        <v>6825</v>
      </c>
      <c r="E955" s="1" t="s">
        <v>361</v>
      </c>
      <c r="F955" s="1" t="s">
        <v>31</v>
      </c>
      <c r="G955">
        <v>134099</v>
      </c>
      <c r="H955">
        <v>4325</v>
      </c>
      <c r="I955" s="1" t="s">
        <v>42</v>
      </c>
      <c r="J955" s="1" t="s">
        <v>32</v>
      </c>
      <c r="K955" s="1" t="s">
        <v>6826</v>
      </c>
      <c r="L955" s="1" t="s">
        <v>6827</v>
      </c>
      <c r="M955">
        <v>98</v>
      </c>
      <c r="N955" s="1" t="s">
        <v>6828</v>
      </c>
      <c r="O955" s="1" t="s">
        <v>6829</v>
      </c>
      <c r="P955">
        <v>0</v>
      </c>
    </row>
    <row r="956" spans="1:16" x14ac:dyDescent="0.3">
      <c r="A956" s="1" t="s">
        <v>6830</v>
      </c>
      <c r="B956" s="1" t="s">
        <v>6831</v>
      </c>
      <c r="C956">
        <v>23655</v>
      </c>
      <c r="D956" s="1" t="s">
        <v>6832</v>
      </c>
      <c r="E956" s="1" t="s">
        <v>826</v>
      </c>
      <c r="F956" s="1" t="s">
        <v>51</v>
      </c>
      <c r="G956">
        <v>133430</v>
      </c>
      <c r="H956">
        <v>4304</v>
      </c>
      <c r="I956" s="1" t="s">
        <v>42</v>
      </c>
      <c r="J956" s="1" t="s">
        <v>32</v>
      </c>
      <c r="K956" s="1" t="s">
        <v>6833</v>
      </c>
      <c r="L956" s="1" t="s">
        <v>6834</v>
      </c>
      <c r="M956">
        <v>106</v>
      </c>
      <c r="N956" s="1" t="s">
        <v>6835</v>
      </c>
      <c r="O956" s="1" t="s">
        <v>6836</v>
      </c>
      <c r="P956">
        <v>1</v>
      </c>
    </row>
    <row r="957" spans="1:16" x14ac:dyDescent="0.3">
      <c r="A957" s="1" t="s">
        <v>6837</v>
      </c>
      <c r="B957" s="1" t="s">
        <v>6838</v>
      </c>
      <c r="C957">
        <v>2541319</v>
      </c>
      <c r="D957" s="1" t="s">
        <v>6839</v>
      </c>
      <c r="E957" s="1" t="s">
        <v>513</v>
      </c>
      <c r="F957" s="1" t="s">
        <v>109</v>
      </c>
      <c r="G957">
        <v>18025</v>
      </c>
      <c r="H957">
        <v>581</v>
      </c>
      <c r="I957" s="1" t="s">
        <v>137</v>
      </c>
      <c r="J957" s="1" t="s">
        <v>22</v>
      </c>
      <c r="K957" s="1" t="s">
        <v>6840</v>
      </c>
      <c r="L957" s="1" t="s">
        <v>6841</v>
      </c>
      <c r="M957">
        <v>144</v>
      </c>
      <c r="N957" s="1" t="s">
        <v>6842</v>
      </c>
      <c r="O957" s="1" t="s">
        <v>6843</v>
      </c>
      <c r="P957">
        <v>1</v>
      </c>
    </row>
    <row r="958" spans="1:16" x14ac:dyDescent="0.3">
      <c r="A958" s="1" t="s">
        <v>6844</v>
      </c>
      <c r="B958" s="1" t="s">
        <v>6845</v>
      </c>
      <c r="C958">
        <v>7749067</v>
      </c>
      <c r="D958" s="1" t="s">
        <v>6846</v>
      </c>
      <c r="E958" s="1" t="s">
        <v>6847</v>
      </c>
      <c r="F958" s="1" t="s">
        <v>118</v>
      </c>
      <c r="G958">
        <v>14208</v>
      </c>
      <c r="H958">
        <v>458</v>
      </c>
      <c r="I958" s="1" t="s">
        <v>137</v>
      </c>
      <c r="J958" s="1" t="s">
        <v>22</v>
      </c>
      <c r="K958" s="1" t="s">
        <v>6848</v>
      </c>
      <c r="L958" s="1" t="s">
        <v>6849</v>
      </c>
      <c r="M958">
        <v>96</v>
      </c>
      <c r="N958" s="1" t="s">
        <v>6850</v>
      </c>
      <c r="O958" s="1" t="s">
        <v>6851</v>
      </c>
      <c r="P958">
        <v>1</v>
      </c>
    </row>
    <row r="959" spans="1:16" x14ac:dyDescent="0.3">
      <c r="A959" s="1" t="s">
        <v>6852</v>
      </c>
      <c r="B959" s="1" t="s">
        <v>6853</v>
      </c>
      <c r="C959">
        <v>9227416</v>
      </c>
      <c r="D959" s="1" t="s">
        <v>6854</v>
      </c>
      <c r="E959" s="1" t="s">
        <v>559</v>
      </c>
      <c r="F959" s="1" t="s">
        <v>560</v>
      </c>
      <c r="G959">
        <v>201355</v>
      </c>
      <c r="H959">
        <v>6495</v>
      </c>
      <c r="I959" s="1" t="s">
        <v>137</v>
      </c>
      <c r="J959" s="1" t="s">
        <v>22</v>
      </c>
      <c r="K959" s="1" t="s">
        <v>6855</v>
      </c>
      <c r="L959" s="1" t="s">
        <v>6856</v>
      </c>
      <c r="M959">
        <v>71</v>
      </c>
      <c r="N959" s="1" t="s">
        <v>6857</v>
      </c>
      <c r="O959" s="1" t="s">
        <v>6858</v>
      </c>
      <c r="P959">
        <v>1</v>
      </c>
    </row>
    <row r="960" spans="1:16" x14ac:dyDescent="0.3">
      <c r="A960" s="1" t="s">
        <v>6859</v>
      </c>
      <c r="B960" s="1" t="s">
        <v>6860</v>
      </c>
      <c r="C960">
        <v>61251</v>
      </c>
      <c r="D960" s="1" t="s">
        <v>6861</v>
      </c>
      <c r="E960" s="1" t="s">
        <v>2095</v>
      </c>
      <c r="F960" s="1" t="s">
        <v>31</v>
      </c>
      <c r="G960">
        <v>57740</v>
      </c>
      <c r="H960">
        <v>1862</v>
      </c>
      <c r="I960" s="1" t="s">
        <v>42</v>
      </c>
      <c r="J960" s="1" t="s">
        <v>32</v>
      </c>
      <c r="K960" s="1" t="s">
        <v>6862</v>
      </c>
      <c r="L960" s="1" t="s">
        <v>6863</v>
      </c>
      <c r="M960">
        <v>63</v>
      </c>
      <c r="N960" s="1" t="s">
        <v>6864</v>
      </c>
      <c r="O960" s="1" t="s">
        <v>6865</v>
      </c>
      <c r="P960">
        <v>0</v>
      </c>
    </row>
    <row r="961" spans="1:16" x14ac:dyDescent="0.3">
      <c r="A961" s="1" t="s">
        <v>6866</v>
      </c>
      <c r="B961" s="1" t="s">
        <v>6867</v>
      </c>
      <c r="C961">
        <v>460939</v>
      </c>
      <c r="D961" s="1" t="s">
        <v>6868</v>
      </c>
      <c r="E961" s="1" t="s">
        <v>416</v>
      </c>
      <c r="F961" s="1" t="s">
        <v>51</v>
      </c>
      <c r="G961">
        <v>52315</v>
      </c>
      <c r="H961">
        <v>1687</v>
      </c>
      <c r="I961" s="1" t="s">
        <v>42</v>
      </c>
      <c r="J961" s="1" t="s">
        <v>32</v>
      </c>
      <c r="K961" s="1" t="s">
        <v>6869</v>
      </c>
      <c r="L961" s="1" t="s">
        <v>6870</v>
      </c>
      <c r="M961">
        <v>200</v>
      </c>
      <c r="N961" s="1" t="s">
        <v>6871</v>
      </c>
      <c r="O961" s="1" t="s">
        <v>6872</v>
      </c>
      <c r="P961">
        <v>0</v>
      </c>
    </row>
    <row r="962" spans="1:16" x14ac:dyDescent="0.3">
      <c r="A962" s="1" t="s">
        <v>6873</v>
      </c>
      <c r="B962" s="1" t="s">
        <v>6874</v>
      </c>
      <c r="C962">
        <v>29307</v>
      </c>
      <c r="D962" s="1" t="s">
        <v>6875</v>
      </c>
      <c r="E962" s="1" t="s">
        <v>476</v>
      </c>
      <c r="F962" s="1" t="s">
        <v>118</v>
      </c>
      <c r="G962">
        <v>62487</v>
      </c>
      <c r="H962">
        <v>2015</v>
      </c>
      <c r="I962" s="1" t="s">
        <v>68</v>
      </c>
      <c r="J962" s="1" t="s">
        <v>22</v>
      </c>
      <c r="K962" s="1" t="s">
        <v>6876</v>
      </c>
      <c r="L962" s="1" t="s">
        <v>6877</v>
      </c>
      <c r="M962">
        <v>264</v>
      </c>
      <c r="N962" s="1" t="s">
        <v>6878</v>
      </c>
      <c r="O962" s="1" t="s">
        <v>6879</v>
      </c>
      <c r="P962">
        <v>0</v>
      </c>
    </row>
    <row r="963" spans="1:16" x14ac:dyDescent="0.3">
      <c r="A963" s="1" t="s">
        <v>6880</v>
      </c>
      <c r="B963" s="1" t="s">
        <v>6881</v>
      </c>
      <c r="C963">
        <v>7883221</v>
      </c>
      <c r="D963" s="1" t="s">
        <v>6882</v>
      </c>
      <c r="E963" s="1" t="s">
        <v>19</v>
      </c>
      <c r="F963" s="1" t="s">
        <v>20</v>
      </c>
      <c r="G963">
        <v>25812</v>
      </c>
      <c r="H963">
        <v>832</v>
      </c>
      <c r="I963" s="1" t="s">
        <v>42</v>
      </c>
      <c r="J963" s="1" t="s">
        <v>22</v>
      </c>
      <c r="K963" s="1" t="s">
        <v>6883</v>
      </c>
      <c r="L963" s="1" t="s">
        <v>6884</v>
      </c>
      <c r="M963">
        <v>98</v>
      </c>
      <c r="N963" s="1" t="s">
        <v>6885</v>
      </c>
      <c r="O963" s="1" t="s">
        <v>6886</v>
      </c>
      <c r="P963">
        <v>1</v>
      </c>
    </row>
    <row r="964" spans="1:16" x14ac:dyDescent="0.3">
      <c r="A964" s="1" t="s">
        <v>6887</v>
      </c>
      <c r="B964" s="1" t="s">
        <v>6888</v>
      </c>
      <c r="C964">
        <v>322594</v>
      </c>
      <c r="D964" s="1" t="s">
        <v>6889</v>
      </c>
      <c r="E964" s="1" t="s">
        <v>575</v>
      </c>
      <c r="F964" s="1" t="s">
        <v>146</v>
      </c>
      <c r="G964">
        <v>59336</v>
      </c>
      <c r="H964">
        <v>1914</v>
      </c>
      <c r="I964" s="1" t="s">
        <v>42</v>
      </c>
      <c r="J964" s="1" t="s">
        <v>32</v>
      </c>
      <c r="K964" s="1" t="s">
        <v>6890</v>
      </c>
      <c r="L964" s="1" t="s">
        <v>6891</v>
      </c>
      <c r="M964">
        <v>149</v>
      </c>
      <c r="N964" s="1" t="s">
        <v>6892</v>
      </c>
      <c r="O964" s="1" t="s">
        <v>6893</v>
      </c>
      <c r="P964">
        <v>0</v>
      </c>
    </row>
    <row r="965" spans="1:16" x14ac:dyDescent="0.3">
      <c r="A965" s="1" t="s">
        <v>6894</v>
      </c>
      <c r="B965" s="1" t="s">
        <v>6895</v>
      </c>
      <c r="C965">
        <v>596090</v>
      </c>
      <c r="D965" s="1" t="s">
        <v>6896</v>
      </c>
      <c r="E965" s="1" t="s">
        <v>253</v>
      </c>
      <c r="F965" s="1" t="s">
        <v>146</v>
      </c>
      <c r="G965">
        <v>21045</v>
      </c>
      <c r="H965">
        <v>678</v>
      </c>
      <c r="I965" s="1" t="s">
        <v>42</v>
      </c>
      <c r="J965" s="1" t="s">
        <v>22</v>
      </c>
      <c r="K965" s="1" t="s">
        <v>6897</v>
      </c>
      <c r="L965" s="1" t="s">
        <v>6898</v>
      </c>
      <c r="M965">
        <v>98</v>
      </c>
      <c r="N965" s="1" t="s">
        <v>6899</v>
      </c>
      <c r="O965" s="1" t="s">
        <v>6900</v>
      </c>
      <c r="P965">
        <v>1</v>
      </c>
    </row>
    <row r="966" spans="1:16" x14ac:dyDescent="0.3">
      <c r="A966" s="1" t="s">
        <v>6901</v>
      </c>
      <c r="B966" s="1" t="s">
        <v>6902</v>
      </c>
      <c r="C966">
        <v>53149</v>
      </c>
      <c r="D966" s="1" t="s">
        <v>6903</v>
      </c>
      <c r="E966" s="1" t="s">
        <v>190</v>
      </c>
      <c r="F966" s="1" t="s">
        <v>31</v>
      </c>
      <c r="G966">
        <v>113625</v>
      </c>
      <c r="H966">
        <v>3665</v>
      </c>
      <c r="I966" s="1" t="s">
        <v>2612</v>
      </c>
      <c r="J966" s="1" t="s">
        <v>32</v>
      </c>
      <c r="K966" s="1" t="s">
        <v>6904</v>
      </c>
      <c r="L966" s="1" t="s">
        <v>6905</v>
      </c>
      <c r="M966">
        <v>295</v>
      </c>
      <c r="N966" s="1" t="s">
        <v>6906</v>
      </c>
      <c r="O966" s="1" t="s">
        <v>6907</v>
      </c>
      <c r="P966">
        <v>1</v>
      </c>
    </row>
    <row r="967" spans="1:16" x14ac:dyDescent="0.3">
      <c r="A967" s="1" t="s">
        <v>6908</v>
      </c>
      <c r="B967" s="1" t="s">
        <v>6909</v>
      </c>
      <c r="C967">
        <v>463470</v>
      </c>
      <c r="D967" s="1" t="s">
        <v>6910</v>
      </c>
      <c r="E967" s="1" t="s">
        <v>3134</v>
      </c>
      <c r="F967" s="1" t="s">
        <v>31</v>
      </c>
      <c r="G967">
        <v>85871</v>
      </c>
      <c r="H967">
        <v>2770</v>
      </c>
      <c r="I967" s="1" t="s">
        <v>68</v>
      </c>
      <c r="J967" s="1" t="s">
        <v>22</v>
      </c>
      <c r="K967" s="1" t="s">
        <v>6911</v>
      </c>
      <c r="L967" s="1" t="s">
        <v>6912</v>
      </c>
      <c r="M967">
        <v>152</v>
      </c>
      <c r="N967" s="1" t="s">
        <v>6913</v>
      </c>
      <c r="O967" s="1" t="s">
        <v>6914</v>
      </c>
      <c r="P967">
        <v>0</v>
      </c>
    </row>
    <row r="968" spans="1:16" x14ac:dyDescent="0.3">
      <c r="A968" s="1" t="s">
        <v>6915</v>
      </c>
      <c r="B968" s="1" t="s">
        <v>6916</v>
      </c>
      <c r="C968">
        <v>1492</v>
      </c>
      <c r="D968" s="1" t="s">
        <v>6917</v>
      </c>
      <c r="E968" s="1" t="s">
        <v>863</v>
      </c>
      <c r="F968" s="1" t="s">
        <v>229</v>
      </c>
      <c r="G968">
        <v>225123</v>
      </c>
      <c r="H968">
        <v>7262</v>
      </c>
      <c r="I968" s="1" t="s">
        <v>68</v>
      </c>
      <c r="J968" s="1" t="s">
        <v>32</v>
      </c>
      <c r="K968" s="1" t="s">
        <v>6918</v>
      </c>
      <c r="L968" s="1" t="s">
        <v>6919</v>
      </c>
      <c r="M968">
        <v>94</v>
      </c>
      <c r="N968" s="1" t="s">
        <v>6920</v>
      </c>
      <c r="O968" s="1" t="s">
        <v>6921</v>
      </c>
      <c r="P968">
        <v>0</v>
      </c>
    </row>
    <row r="969" spans="1:16" x14ac:dyDescent="0.3">
      <c r="A969" s="1" t="s">
        <v>6922</v>
      </c>
      <c r="B969" s="1" t="s">
        <v>6923</v>
      </c>
      <c r="C969">
        <v>493022</v>
      </c>
      <c r="D969" s="1" t="s">
        <v>6924</v>
      </c>
      <c r="E969" s="1" t="s">
        <v>228</v>
      </c>
      <c r="F969" s="1" t="s">
        <v>229</v>
      </c>
      <c r="G969">
        <v>328425</v>
      </c>
      <c r="H969">
        <v>10594</v>
      </c>
      <c r="I969" s="1" t="s">
        <v>68</v>
      </c>
      <c r="J969" s="1" t="s">
        <v>22</v>
      </c>
      <c r="K969" s="1" t="s">
        <v>6925</v>
      </c>
      <c r="L969" s="1" t="s">
        <v>6926</v>
      </c>
      <c r="M969">
        <v>196</v>
      </c>
      <c r="N969" s="1" t="s">
        <v>6927</v>
      </c>
      <c r="O969" s="1" t="s">
        <v>6928</v>
      </c>
      <c r="P969">
        <v>1</v>
      </c>
    </row>
    <row r="970" spans="1:16" x14ac:dyDescent="0.3">
      <c r="A970" s="1" t="s">
        <v>6929</v>
      </c>
      <c r="B970" s="1" t="s">
        <v>6930</v>
      </c>
      <c r="C970">
        <v>6654776</v>
      </c>
      <c r="D970" s="1" t="s">
        <v>6931</v>
      </c>
      <c r="E970" s="1" t="s">
        <v>513</v>
      </c>
      <c r="F970" s="1" t="s">
        <v>109</v>
      </c>
      <c r="G970">
        <v>12530</v>
      </c>
      <c r="H970">
        <v>404</v>
      </c>
      <c r="I970" s="1" t="s">
        <v>21</v>
      </c>
      <c r="J970" s="1" t="s">
        <v>22</v>
      </c>
      <c r="K970" s="1" t="s">
        <v>6932</v>
      </c>
      <c r="L970" s="1" t="s">
        <v>6933</v>
      </c>
      <c r="M970">
        <v>173</v>
      </c>
      <c r="N970" s="1" t="s">
        <v>6934</v>
      </c>
      <c r="O970" s="1" t="s">
        <v>6935</v>
      </c>
      <c r="P970">
        <v>1</v>
      </c>
    </row>
    <row r="971" spans="1:16" x14ac:dyDescent="0.3">
      <c r="A971" s="1" t="s">
        <v>6936</v>
      </c>
      <c r="B971" s="1" t="s">
        <v>6937</v>
      </c>
      <c r="C971">
        <v>18390</v>
      </c>
      <c r="D971" s="1" t="s">
        <v>6938</v>
      </c>
      <c r="E971" s="1" t="s">
        <v>190</v>
      </c>
      <c r="F971" s="1" t="s">
        <v>31</v>
      </c>
      <c r="G971">
        <v>54823</v>
      </c>
      <c r="H971">
        <v>1768</v>
      </c>
      <c r="I971" s="1" t="s">
        <v>42</v>
      </c>
      <c r="J971" s="1" t="s">
        <v>32</v>
      </c>
      <c r="K971" s="1" t="s">
        <v>6939</v>
      </c>
      <c r="L971" s="1" t="s">
        <v>6940</v>
      </c>
      <c r="M971">
        <v>130</v>
      </c>
      <c r="N971" s="1" t="s">
        <v>6941</v>
      </c>
      <c r="O971" s="1" t="s">
        <v>6942</v>
      </c>
      <c r="P971">
        <v>1</v>
      </c>
    </row>
    <row r="972" spans="1:16" x14ac:dyDescent="0.3">
      <c r="A972" s="1" t="s">
        <v>6943</v>
      </c>
      <c r="B972" s="1" t="s">
        <v>6944</v>
      </c>
      <c r="C972">
        <v>41326</v>
      </c>
      <c r="D972" s="1" t="s">
        <v>6945</v>
      </c>
      <c r="E972" s="1" t="s">
        <v>2510</v>
      </c>
      <c r="F972" s="1" t="s">
        <v>31</v>
      </c>
      <c r="G972">
        <v>111520</v>
      </c>
      <c r="H972">
        <v>3597</v>
      </c>
      <c r="I972" s="1" t="s">
        <v>68</v>
      </c>
      <c r="J972" s="1" t="s">
        <v>32</v>
      </c>
      <c r="K972" s="1" t="s">
        <v>6946</v>
      </c>
      <c r="L972" s="1" t="s">
        <v>6947</v>
      </c>
      <c r="M972">
        <v>769</v>
      </c>
      <c r="N972" s="1" t="s">
        <v>6948</v>
      </c>
      <c r="O972" s="1" t="s">
        <v>6949</v>
      </c>
      <c r="P972">
        <v>0</v>
      </c>
    </row>
    <row r="973" spans="1:16" x14ac:dyDescent="0.3">
      <c r="A973" s="1" t="s">
        <v>6950</v>
      </c>
      <c r="B973" s="1" t="s">
        <v>6951</v>
      </c>
      <c r="C973">
        <v>142525</v>
      </c>
      <c r="D973" s="1" t="s">
        <v>6952</v>
      </c>
      <c r="E973" s="1" t="s">
        <v>376</v>
      </c>
      <c r="F973" s="1" t="s">
        <v>229</v>
      </c>
      <c r="G973">
        <v>152077</v>
      </c>
      <c r="H973">
        <v>4905</v>
      </c>
      <c r="I973" s="1" t="s">
        <v>42</v>
      </c>
      <c r="J973" s="1" t="s">
        <v>22</v>
      </c>
      <c r="K973" s="1" t="s">
        <v>6953</v>
      </c>
      <c r="L973" s="1" t="s">
        <v>6954</v>
      </c>
      <c r="M973">
        <v>115</v>
      </c>
      <c r="N973" s="1" t="s">
        <v>6955</v>
      </c>
      <c r="O973" s="1" t="s">
        <v>6956</v>
      </c>
      <c r="P973">
        <v>0</v>
      </c>
    </row>
    <row r="974" spans="1:16" x14ac:dyDescent="0.3">
      <c r="A974" s="1" t="s">
        <v>6957</v>
      </c>
      <c r="B974" s="1" t="s">
        <v>6958</v>
      </c>
      <c r="C974">
        <v>892623</v>
      </c>
      <c r="D974" s="1" t="s">
        <v>6959</v>
      </c>
      <c r="E974" s="1" t="s">
        <v>575</v>
      </c>
      <c r="F974" s="1" t="s">
        <v>146</v>
      </c>
      <c r="G974">
        <v>28189</v>
      </c>
      <c r="H974">
        <v>909</v>
      </c>
      <c r="I974" s="1" t="s">
        <v>93</v>
      </c>
      <c r="J974" s="1" t="s">
        <v>22</v>
      </c>
      <c r="K974" s="1" t="s">
        <v>6960</v>
      </c>
      <c r="L974" s="1" t="s">
        <v>6961</v>
      </c>
      <c r="M974">
        <v>260</v>
      </c>
      <c r="N974" s="1" t="s">
        <v>6962</v>
      </c>
      <c r="O974" s="1" t="s">
        <v>6963</v>
      </c>
      <c r="P974">
        <v>1</v>
      </c>
    </row>
    <row r="975" spans="1:16" x14ac:dyDescent="0.3">
      <c r="A975" s="1" t="s">
        <v>6964</v>
      </c>
      <c r="B975" s="1" t="s">
        <v>6965</v>
      </c>
      <c r="C975">
        <v>46798</v>
      </c>
      <c r="D975" s="1" t="s">
        <v>6966</v>
      </c>
      <c r="E975" s="1" t="s">
        <v>945</v>
      </c>
      <c r="F975" s="1" t="s">
        <v>31</v>
      </c>
      <c r="G975">
        <v>225471</v>
      </c>
      <c r="H975">
        <v>7273</v>
      </c>
      <c r="I975" s="1" t="s">
        <v>21</v>
      </c>
      <c r="J975" s="1" t="s">
        <v>32</v>
      </c>
      <c r="K975" s="1" t="s">
        <v>6964</v>
      </c>
      <c r="L975" s="1" t="s">
        <v>6967</v>
      </c>
      <c r="M975">
        <v>591</v>
      </c>
      <c r="N975" s="1" t="s">
        <v>6968</v>
      </c>
      <c r="O975" s="1" t="s">
        <v>6969</v>
      </c>
      <c r="P975">
        <v>1</v>
      </c>
    </row>
    <row r="976" spans="1:16" x14ac:dyDescent="0.3">
      <c r="A976" s="1" t="s">
        <v>6970</v>
      </c>
      <c r="B976" s="1" t="s">
        <v>6971</v>
      </c>
      <c r="C976">
        <v>8732</v>
      </c>
      <c r="D976" s="1" t="s">
        <v>6972</v>
      </c>
      <c r="E976" s="1" t="s">
        <v>19</v>
      </c>
      <c r="F976" s="1" t="s">
        <v>20</v>
      </c>
      <c r="G976">
        <v>73657</v>
      </c>
      <c r="H976">
        <v>2376</v>
      </c>
      <c r="I976" s="1" t="s">
        <v>68</v>
      </c>
      <c r="J976" s="1" t="s">
        <v>32</v>
      </c>
      <c r="K976" s="1" t="s">
        <v>6973</v>
      </c>
      <c r="L976" s="1" t="s">
        <v>6974</v>
      </c>
      <c r="M976">
        <v>170</v>
      </c>
      <c r="N976" s="1" t="s">
        <v>6975</v>
      </c>
      <c r="O976" s="1" t="s">
        <v>6976</v>
      </c>
      <c r="P976">
        <v>0</v>
      </c>
    </row>
    <row r="977" spans="1:16" x14ac:dyDescent="0.3">
      <c r="A977" s="1" t="s">
        <v>6977</v>
      </c>
      <c r="B977" s="1" t="s">
        <v>6978</v>
      </c>
      <c r="C977">
        <v>1040185</v>
      </c>
      <c r="D977" s="1" t="s">
        <v>6979</v>
      </c>
      <c r="E977" s="1" t="s">
        <v>3099</v>
      </c>
      <c r="F977" s="1" t="s">
        <v>393</v>
      </c>
      <c r="G977">
        <v>130412</v>
      </c>
      <c r="H977">
        <v>4206</v>
      </c>
      <c r="I977" s="1" t="s">
        <v>68</v>
      </c>
      <c r="J977" s="1" t="s">
        <v>22</v>
      </c>
      <c r="K977" s="1" t="s">
        <v>6980</v>
      </c>
      <c r="L977" s="1" t="s">
        <v>6981</v>
      </c>
      <c r="M977">
        <v>95</v>
      </c>
      <c r="N977" s="1" t="s">
        <v>6982</v>
      </c>
      <c r="O977" s="1" t="s">
        <v>6983</v>
      </c>
      <c r="P977">
        <v>1</v>
      </c>
    </row>
    <row r="978" spans="1:16" x14ac:dyDescent="0.3">
      <c r="A978" s="1" t="s">
        <v>6984</v>
      </c>
      <c r="B978" s="1" t="s">
        <v>6985</v>
      </c>
      <c r="C978">
        <v>15855</v>
      </c>
      <c r="D978" s="1" t="s">
        <v>6986</v>
      </c>
      <c r="E978" s="1" t="s">
        <v>376</v>
      </c>
      <c r="F978" s="1" t="s">
        <v>229</v>
      </c>
      <c r="G978">
        <v>83208</v>
      </c>
      <c r="H978">
        <v>2684</v>
      </c>
      <c r="I978" s="1" t="s">
        <v>68</v>
      </c>
      <c r="J978" s="1" t="s">
        <v>22</v>
      </c>
      <c r="K978" s="1" t="s">
        <v>6987</v>
      </c>
      <c r="L978" s="1" t="s">
        <v>6988</v>
      </c>
      <c r="M978">
        <v>252</v>
      </c>
      <c r="N978" s="1" t="s">
        <v>6989</v>
      </c>
      <c r="O978" s="1" t="s">
        <v>6990</v>
      </c>
      <c r="P978">
        <v>0</v>
      </c>
    </row>
    <row r="979" spans="1:16" x14ac:dyDescent="0.3">
      <c r="A979" s="1" t="s">
        <v>6991</v>
      </c>
      <c r="B979" s="1" t="s">
        <v>6992</v>
      </c>
      <c r="C979">
        <v>1501027</v>
      </c>
      <c r="D979" s="1" t="s">
        <v>6993</v>
      </c>
      <c r="E979" s="1" t="s">
        <v>253</v>
      </c>
      <c r="F979" s="1" t="s">
        <v>146</v>
      </c>
      <c r="G979">
        <v>17332</v>
      </c>
      <c r="H979">
        <v>559</v>
      </c>
      <c r="I979" s="1" t="s">
        <v>42</v>
      </c>
      <c r="J979" s="1" t="s">
        <v>22</v>
      </c>
      <c r="K979" s="1" t="s">
        <v>6994</v>
      </c>
      <c r="L979" s="1" t="s">
        <v>6995</v>
      </c>
      <c r="M979">
        <v>112</v>
      </c>
      <c r="N979" s="1" t="s">
        <v>6996</v>
      </c>
      <c r="O979" s="1" t="s">
        <v>6997</v>
      </c>
      <c r="P979">
        <v>1</v>
      </c>
    </row>
    <row r="980" spans="1:16" x14ac:dyDescent="0.3">
      <c r="A980" s="1" t="s">
        <v>6998</v>
      </c>
      <c r="B980" s="1" t="s">
        <v>6999</v>
      </c>
      <c r="C980">
        <v>293086</v>
      </c>
      <c r="D980" s="1" t="s">
        <v>7000</v>
      </c>
      <c r="E980" s="1" t="s">
        <v>67</v>
      </c>
      <c r="F980" s="1" t="s">
        <v>31</v>
      </c>
      <c r="G980">
        <v>70042</v>
      </c>
      <c r="H980">
        <v>2259</v>
      </c>
      <c r="I980" s="1" t="s">
        <v>21</v>
      </c>
      <c r="J980" s="1" t="s">
        <v>32</v>
      </c>
      <c r="K980" s="1" t="s">
        <v>7001</v>
      </c>
      <c r="L980" s="1" t="s">
        <v>7002</v>
      </c>
      <c r="M980">
        <v>94</v>
      </c>
      <c r="N980" s="1" t="s">
        <v>7003</v>
      </c>
      <c r="O980" s="1" t="s">
        <v>7004</v>
      </c>
      <c r="P980">
        <v>0</v>
      </c>
    </row>
    <row r="981" spans="1:16" x14ac:dyDescent="0.3">
      <c r="A981" s="1" t="s">
        <v>7005</v>
      </c>
      <c r="B981" s="1" t="s">
        <v>7006</v>
      </c>
      <c r="C981">
        <v>6572</v>
      </c>
      <c r="D981" s="1" t="s">
        <v>7007</v>
      </c>
      <c r="E981" s="1" t="s">
        <v>575</v>
      </c>
      <c r="F981" s="1" t="s">
        <v>146</v>
      </c>
      <c r="G981">
        <v>159775</v>
      </c>
      <c r="H981">
        <v>5154</v>
      </c>
      <c r="I981" s="1" t="s">
        <v>42</v>
      </c>
      <c r="J981" s="1" t="s">
        <v>32</v>
      </c>
      <c r="K981" s="1" t="s">
        <v>7008</v>
      </c>
      <c r="L981" s="1" t="s">
        <v>7009</v>
      </c>
      <c r="M981">
        <v>78</v>
      </c>
      <c r="N981" s="1" t="s">
        <v>7010</v>
      </c>
      <c r="O981" s="1" t="s">
        <v>7011</v>
      </c>
      <c r="P981">
        <v>0</v>
      </c>
    </row>
    <row r="982" spans="1:16" x14ac:dyDescent="0.3">
      <c r="A982" s="1" t="s">
        <v>7012</v>
      </c>
      <c r="B982" s="1" t="s">
        <v>7013</v>
      </c>
      <c r="C982">
        <v>404906</v>
      </c>
      <c r="D982" s="1" t="s">
        <v>7014</v>
      </c>
      <c r="E982" s="1" t="s">
        <v>206</v>
      </c>
      <c r="F982" s="1" t="s">
        <v>31</v>
      </c>
      <c r="G982">
        <v>50267</v>
      </c>
      <c r="H982">
        <v>1621</v>
      </c>
      <c r="I982" s="1" t="s">
        <v>68</v>
      </c>
      <c r="J982" s="1" t="s">
        <v>32</v>
      </c>
      <c r="K982" s="1" t="s">
        <v>7015</v>
      </c>
      <c r="L982" s="1" t="s">
        <v>7016</v>
      </c>
      <c r="M982">
        <v>82</v>
      </c>
      <c r="N982" s="1" t="s">
        <v>7017</v>
      </c>
      <c r="O982" s="1" t="s">
        <v>7018</v>
      </c>
      <c r="P982">
        <v>1</v>
      </c>
    </row>
    <row r="983" spans="1:16" x14ac:dyDescent="0.3">
      <c r="A983" s="1" t="s">
        <v>7019</v>
      </c>
      <c r="B983" s="1" t="s">
        <v>7020</v>
      </c>
      <c r="C983">
        <v>35786</v>
      </c>
      <c r="D983" s="1" t="s">
        <v>7021</v>
      </c>
      <c r="E983" s="1" t="s">
        <v>101</v>
      </c>
      <c r="F983" s="1" t="s">
        <v>31</v>
      </c>
      <c r="G983">
        <v>182245</v>
      </c>
      <c r="H983">
        <v>5878</v>
      </c>
      <c r="I983" s="1" t="s">
        <v>68</v>
      </c>
      <c r="J983" s="1" t="s">
        <v>22</v>
      </c>
      <c r="K983" s="1" t="s">
        <v>7019</v>
      </c>
      <c r="L983" s="1" t="s">
        <v>7022</v>
      </c>
      <c r="M983">
        <v>487</v>
      </c>
      <c r="N983" s="1" t="s">
        <v>7023</v>
      </c>
      <c r="O983" s="1" t="s">
        <v>7024</v>
      </c>
      <c r="P983">
        <v>1</v>
      </c>
    </row>
    <row r="984" spans="1:16" x14ac:dyDescent="0.3">
      <c r="A984" s="1" t="s">
        <v>7025</v>
      </c>
      <c r="B984" s="1" t="s">
        <v>7026</v>
      </c>
      <c r="C984">
        <v>2371</v>
      </c>
      <c r="D984" s="1" t="s">
        <v>7027</v>
      </c>
      <c r="E984" s="1" t="s">
        <v>1176</v>
      </c>
      <c r="F984" s="1" t="s">
        <v>31</v>
      </c>
      <c r="G984">
        <v>268349</v>
      </c>
      <c r="H984">
        <v>8656</v>
      </c>
      <c r="I984" s="1" t="s">
        <v>42</v>
      </c>
      <c r="J984" s="1" t="s">
        <v>32</v>
      </c>
      <c r="K984" s="1" t="s">
        <v>7025</v>
      </c>
      <c r="L984" s="1" t="s">
        <v>7028</v>
      </c>
      <c r="M984">
        <v>115</v>
      </c>
      <c r="N984" s="1" t="s">
        <v>7029</v>
      </c>
      <c r="O984" s="1" t="s">
        <v>7030</v>
      </c>
      <c r="P984">
        <v>1</v>
      </c>
    </row>
    <row r="985" spans="1:16" x14ac:dyDescent="0.3">
      <c r="A985" s="1" t="s">
        <v>7031</v>
      </c>
      <c r="B985" s="1" t="s">
        <v>7032</v>
      </c>
      <c r="C985">
        <v>1944485</v>
      </c>
      <c r="D985" s="1" t="s">
        <v>7033</v>
      </c>
      <c r="E985" s="1" t="s">
        <v>575</v>
      </c>
      <c r="F985" s="1" t="s">
        <v>146</v>
      </c>
      <c r="G985">
        <v>17309</v>
      </c>
      <c r="H985">
        <v>558</v>
      </c>
      <c r="I985" s="1" t="s">
        <v>42</v>
      </c>
      <c r="J985" s="1" t="s">
        <v>22</v>
      </c>
      <c r="K985" s="1" t="s">
        <v>7034</v>
      </c>
      <c r="L985" s="1" t="s">
        <v>7035</v>
      </c>
      <c r="M985">
        <v>64</v>
      </c>
      <c r="N985" s="1" t="s">
        <v>7036</v>
      </c>
      <c r="O985" s="1" t="s">
        <v>7037</v>
      </c>
      <c r="P985">
        <v>1</v>
      </c>
    </row>
    <row r="986" spans="1:16" x14ac:dyDescent="0.3">
      <c r="A986" s="1" t="s">
        <v>7038</v>
      </c>
      <c r="B986" s="1" t="s">
        <v>7039</v>
      </c>
      <c r="C986">
        <v>7849434</v>
      </c>
      <c r="D986" s="1" t="s">
        <v>7040</v>
      </c>
      <c r="E986" s="1" t="s">
        <v>1168</v>
      </c>
      <c r="F986" s="1" t="s">
        <v>31</v>
      </c>
      <c r="G986">
        <v>15447</v>
      </c>
      <c r="H986">
        <v>498</v>
      </c>
      <c r="I986" s="1" t="s">
        <v>68</v>
      </c>
      <c r="J986" s="1" t="s">
        <v>32</v>
      </c>
      <c r="K986" s="1" t="s">
        <v>7041</v>
      </c>
      <c r="L986" s="1" t="s">
        <v>7042</v>
      </c>
      <c r="M986">
        <v>235</v>
      </c>
      <c r="N986" s="1" t="s">
        <v>7043</v>
      </c>
      <c r="O986" s="1" t="s">
        <v>7044</v>
      </c>
      <c r="P986">
        <v>1</v>
      </c>
    </row>
    <row r="987" spans="1:16" x14ac:dyDescent="0.3">
      <c r="A987" s="1" t="s">
        <v>7045</v>
      </c>
      <c r="B987" s="1" t="s">
        <v>7046</v>
      </c>
      <c r="C987">
        <v>44678</v>
      </c>
      <c r="D987" s="1" t="s">
        <v>7047</v>
      </c>
      <c r="E987" s="1" t="s">
        <v>7048</v>
      </c>
      <c r="F987" s="1" t="s">
        <v>31</v>
      </c>
      <c r="G987">
        <v>108897</v>
      </c>
      <c r="H987">
        <v>3512</v>
      </c>
      <c r="I987" s="1" t="s">
        <v>21</v>
      </c>
      <c r="J987" s="1" t="s">
        <v>32</v>
      </c>
      <c r="K987" s="1" t="s">
        <v>7049</v>
      </c>
      <c r="L987" s="1" t="s">
        <v>7050</v>
      </c>
      <c r="M987">
        <v>420</v>
      </c>
      <c r="N987" s="1" t="s">
        <v>7051</v>
      </c>
      <c r="O987" s="1" t="s">
        <v>7052</v>
      </c>
      <c r="P987">
        <v>1</v>
      </c>
    </row>
    <row r="988" spans="1:16" x14ac:dyDescent="0.3">
      <c r="A988" s="1" t="s">
        <v>7053</v>
      </c>
      <c r="B988" s="1" t="s">
        <v>7054</v>
      </c>
      <c r="C988">
        <v>601070</v>
      </c>
      <c r="D988" s="1" t="s">
        <v>7055</v>
      </c>
      <c r="E988" s="1" t="s">
        <v>559</v>
      </c>
      <c r="F988" s="1" t="s">
        <v>560</v>
      </c>
      <c r="G988">
        <v>342807</v>
      </c>
      <c r="H988">
        <v>11058</v>
      </c>
      <c r="I988" s="1" t="s">
        <v>21</v>
      </c>
      <c r="J988" s="1" t="s">
        <v>22</v>
      </c>
      <c r="K988" s="1" t="s">
        <v>7056</v>
      </c>
      <c r="L988" s="1" t="s">
        <v>7057</v>
      </c>
      <c r="M988">
        <v>424</v>
      </c>
      <c r="N988" s="1" t="s">
        <v>7058</v>
      </c>
      <c r="O988" s="1" t="s">
        <v>7059</v>
      </c>
      <c r="P988">
        <v>1</v>
      </c>
    </row>
    <row r="989" spans="1:16" x14ac:dyDescent="0.3">
      <c r="A989" s="1" t="s">
        <v>7060</v>
      </c>
      <c r="B989" s="1" t="s">
        <v>7061</v>
      </c>
      <c r="C989">
        <v>5833602</v>
      </c>
      <c r="D989" s="1" t="s">
        <v>7062</v>
      </c>
      <c r="E989" s="1" t="s">
        <v>1406</v>
      </c>
      <c r="F989" s="1" t="s">
        <v>560</v>
      </c>
      <c r="G989">
        <v>10018</v>
      </c>
      <c r="H989">
        <v>323</v>
      </c>
      <c r="I989" s="1" t="s">
        <v>137</v>
      </c>
      <c r="J989" s="1" t="s">
        <v>22</v>
      </c>
      <c r="K989" s="1" t="s">
        <v>7063</v>
      </c>
      <c r="L989" s="1" t="s">
        <v>7064</v>
      </c>
      <c r="M989">
        <v>75</v>
      </c>
      <c r="N989" s="1" t="s">
        <v>7065</v>
      </c>
      <c r="O989" s="1" t="s">
        <v>7066</v>
      </c>
      <c r="P989">
        <v>1</v>
      </c>
    </row>
    <row r="990" spans="1:16" x14ac:dyDescent="0.3">
      <c r="A990" s="1" t="s">
        <v>7067</v>
      </c>
      <c r="B990" s="1" t="s">
        <v>7068</v>
      </c>
      <c r="C990">
        <v>2130</v>
      </c>
      <c r="D990" s="1" t="s">
        <v>7069</v>
      </c>
      <c r="E990" s="1" t="s">
        <v>575</v>
      </c>
      <c r="F990" s="1" t="s">
        <v>146</v>
      </c>
      <c r="G990">
        <v>114597</v>
      </c>
      <c r="H990">
        <v>3696</v>
      </c>
      <c r="I990" s="1" t="s">
        <v>42</v>
      </c>
      <c r="J990" s="1" t="s">
        <v>22</v>
      </c>
      <c r="K990" s="1" t="s">
        <v>7070</v>
      </c>
      <c r="L990" s="1" t="s">
        <v>7071</v>
      </c>
      <c r="M990">
        <v>242</v>
      </c>
      <c r="N990" s="1" t="s">
        <v>7072</v>
      </c>
      <c r="O990" s="1" t="s">
        <v>7073</v>
      </c>
      <c r="P990">
        <v>0</v>
      </c>
    </row>
    <row r="991" spans="1:16" x14ac:dyDescent="0.3">
      <c r="A991" s="1" t="s">
        <v>7074</v>
      </c>
      <c r="B991" s="1" t="s">
        <v>7075</v>
      </c>
      <c r="C991">
        <v>7851104</v>
      </c>
      <c r="D991" s="1" t="s">
        <v>7076</v>
      </c>
      <c r="E991" s="1" t="s">
        <v>1428</v>
      </c>
      <c r="F991" s="1" t="s">
        <v>31</v>
      </c>
      <c r="G991">
        <v>68649</v>
      </c>
      <c r="H991">
        <v>2214</v>
      </c>
      <c r="I991" s="1" t="s">
        <v>68</v>
      </c>
      <c r="J991" s="1" t="s">
        <v>22</v>
      </c>
      <c r="K991" s="1" t="s">
        <v>7077</v>
      </c>
      <c r="L991" s="1" t="s">
        <v>7078</v>
      </c>
      <c r="M991">
        <v>108</v>
      </c>
      <c r="N991" s="1" t="s">
        <v>7079</v>
      </c>
      <c r="O991" s="1" t="s">
        <v>7080</v>
      </c>
      <c r="P991">
        <v>0</v>
      </c>
    </row>
    <row r="992" spans="1:16" x14ac:dyDescent="0.3">
      <c r="A992" s="1" t="s">
        <v>7081</v>
      </c>
      <c r="B992" s="1" t="s">
        <v>7082</v>
      </c>
      <c r="C992">
        <v>991947</v>
      </c>
      <c r="D992" s="1" t="s">
        <v>7083</v>
      </c>
      <c r="E992" s="1" t="s">
        <v>91</v>
      </c>
      <c r="F992" s="1" t="s">
        <v>92</v>
      </c>
      <c r="G992">
        <v>53092</v>
      </c>
      <c r="H992">
        <v>1712</v>
      </c>
      <c r="I992" s="1" t="s">
        <v>68</v>
      </c>
      <c r="J992" s="1" t="s">
        <v>22</v>
      </c>
      <c r="K992" s="1" t="s">
        <v>7084</v>
      </c>
      <c r="L992" s="1" t="s">
        <v>7085</v>
      </c>
      <c r="M992">
        <v>310</v>
      </c>
      <c r="N992" s="1" t="s">
        <v>7086</v>
      </c>
      <c r="O992" s="1" t="s">
        <v>7087</v>
      </c>
      <c r="P992">
        <v>1</v>
      </c>
    </row>
    <row r="993" spans="1:16" x14ac:dyDescent="0.3">
      <c r="A993" s="1" t="s">
        <v>7088</v>
      </c>
      <c r="B993" s="1" t="s">
        <v>7089</v>
      </c>
      <c r="C993">
        <v>1007543</v>
      </c>
      <c r="D993" s="1" t="s">
        <v>7090</v>
      </c>
      <c r="E993" s="1" t="s">
        <v>2604</v>
      </c>
      <c r="F993" s="1" t="s">
        <v>229</v>
      </c>
      <c r="G993">
        <v>21133</v>
      </c>
      <c r="H993">
        <v>681</v>
      </c>
      <c r="I993" s="1" t="s">
        <v>68</v>
      </c>
      <c r="J993" s="1" t="s">
        <v>22</v>
      </c>
      <c r="K993" s="1" t="s">
        <v>7091</v>
      </c>
      <c r="L993" s="1" t="s">
        <v>7092</v>
      </c>
      <c r="M993">
        <v>112</v>
      </c>
      <c r="N993" s="1" t="s">
        <v>7093</v>
      </c>
      <c r="O993" s="1" t="s">
        <v>7094</v>
      </c>
      <c r="P993">
        <v>1</v>
      </c>
    </row>
    <row r="994" spans="1:16" x14ac:dyDescent="0.3">
      <c r="A994" s="1" t="s">
        <v>7095</v>
      </c>
      <c r="B994" s="1" t="s">
        <v>7096</v>
      </c>
      <c r="C994">
        <v>727886</v>
      </c>
      <c r="D994" s="1" t="s">
        <v>7097</v>
      </c>
      <c r="E994" s="1" t="s">
        <v>575</v>
      </c>
      <c r="F994" s="1" t="s">
        <v>146</v>
      </c>
      <c r="G994">
        <v>15055</v>
      </c>
      <c r="H994">
        <v>485</v>
      </c>
      <c r="I994" s="1" t="s">
        <v>93</v>
      </c>
      <c r="J994" s="1" t="s">
        <v>22</v>
      </c>
      <c r="K994" s="1" t="s">
        <v>7098</v>
      </c>
      <c r="L994" s="1" t="s">
        <v>7099</v>
      </c>
      <c r="M994">
        <v>110</v>
      </c>
      <c r="N994" s="1" t="s">
        <v>7100</v>
      </c>
      <c r="O994" s="1" t="s">
        <v>7101</v>
      </c>
      <c r="P994">
        <v>1</v>
      </c>
    </row>
    <row r="995" spans="1:16" x14ac:dyDescent="0.3">
      <c r="A995" s="1" t="s">
        <v>7102</v>
      </c>
      <c r="B995" s="1" t="s">
        <v>7103</v>
      </c>
      <c r="C995">
        <v>32883</v>
      </c>
      <c r="D995" s="1" t="s">
        <v>7104</v>
      </c>
      <c r="E995" s="1" t="s">
        <v>996</v>
      </c>
      <c r="F995" s="1" t="s">
        <v>146</v>
      </c>
      <c r="G995">
        <v>93537</v>
      </c>
      <c r="H995">
        <v>3017</v>
      </c>
      <c r="I995" s="1" t="s">
        <v>68</v>
      </c>
      <c r="J995" s="1" t="s">
        <v>32</v>
      </c>
      <c r="K995" s="1" t="s">
        <v>7105</v>
      </c>
      <c r="L995" s="1" t="s">
        <v>7106</v>
      </c>
      <c r="M995">
        <v>354</v>
      </c>
      <c r="N995" s="1" t="s">
        <v>7107</v>
      </c>
      <c r="O995" s="1" t="s">
        <v>7108</v>
      </c>
      <c r="P995">
        <v>0</v>
      </c>
    </row>
    <row r="996" spans="1:16" x14ac:dyDescent="0.3">
      <c r="A996" s="1" t="s">
        <v>7109</v>
      </c>
      <c r="B996" s="1" t="s">
        <v>7110</v>
      </c>
      <c r="C996">
        <v>60589</v>
      </c>
      <c r="D996" s="1" t="s">
        <v>7111</v>
      </c>
      <c r="E996" s="1" t="s">
        <v>2662</v>
      </c>
      <c r="F996" s="1" t="s">
        <v>560</v>
      </c>
      <c r="G996">
        <v>44707</v>
      </c>
      <c r="H996">
        <v>1442</v>
      </c>
      <c r="I996" s="1" t="s">
        <v>137</v>
      </c>
      <c r="J996" s="1" t="s">
        <v>32</v>
      </c>
      <c r="K996" s="1" t="s">
        <v>7112</v>
      </c>
      <c r="L996" s="1" t="s">
        <v>7113</v>
      </c>
      <c r="M996">
        <v>57</v>
      </c>
      <c r="N996" s="1" t="s">
        <v>7114</v>
      </c>
      <c r="O996" s="1" t="s">
        <v>7115</v>
      </c>
      <c r="P996">
        <v>1</v>
      </c>
    </row>
    <row r="997" spans="1:16" x14ac:dyDescent="0.3">
      <c r="A997" s="1" t="s">
        <v>7116</v>
      </c>
      <c r="B997" s="1" t="s">
        <v>7117</v>
      </c>
      <c r="C997">
        <v>1080329</v>
      </c>
      <c r="D997" s="1" t="s">
        <v>7118</v>
      </c>
      <c r="E997" s="1" t="s">
        <v>1556</v>
      </c>
      <c r="F997" s="1" t="s">
        <v>229</v>
      </c>
      <c r="G997">
        <v>178999</v>
      </c>
      <c r="H997">
        <v>5774</v>
      </c>
      <c r="I997" s="1" t="s">
        <v>21</v>
      </c>
      <c r="J997" s="1" t="s">
        <v>32</v>
      </c>
      <c r="K997" s="1" t="s">
        <v>7116</v>
      </c>
      <c r="L997" s="1" t="s">
        <v>7119</v>
      </c>
      <c r="M997">
        <v>222</v>
      </c>
      <c r="N997" s="1" t="s">
        <v>7120</v>
      </c>
      <c r="O997" s="1" t="s">
        <v>7121</v>
      </c>
      <c r="P997">
        <v>1</v>
      </c>
    </row>
    <row r="998" spans="1:16" x14ac:dyDescent="0.3">
      <c r="A998" s="1" t="s">
        <v>7122</v>
      </c>
      <c r="B998" s="1" t="s">
        <v>7123</v>
      </c>
      <c r="C998">
        <v>387392</v>
      </c>
      <c r="D998" s="1" t="s">
        <v>7124</v>
      </c>
      <c r="E998" s="1" t="s">
        <v>206</v>
      </c>
      <c r="F998" s="1" t="s">
        <v>31</v>
      </c>
      <c r="G998">
        <v>84725</v>
      </c>
      <c r="H998">
        <v>2733</v>
      </c>
      <c r="I998" s="1" t="s">
        <v>68</v>
      </c>
      <c r="J998" s="1" t="s">
        <v>22</v>
      </c>
      <c r="K998" s="1" t="s">
        <v>7125</v>
      </c>
      <c r="L998" s="1" t="s">
        <v>7126</v>
      </c>
      <c r="M998">
        <v>349</v>
      </c>
      <c r="N998" s="1" t="s">
        <v>7127</v>
      </c>
      <c r="O998" s="1" t="s">
        <v>7128</v>
      </c>
      <c r="P998">
        <v>1</v>
      </c>
    </row>
    <row r="999" spans="1:16" x14ac:dyDescent="0.3">
      <c r="A999" s="1" t="s">
        <v>7129</v>
      </c>
      <c r="B999" s="1" t="s">
        <v>7130</v>
      </c>
      <c r="C999">
        <v>1531845</v>
      </c>
      <c r="D999" s="1" t="s">
        <v>7131</v>
      </c>
      <c r="E999" s="1" t="s">
        <v>893</v>
      </c>
      <c r="F999" s="1" t="s">
        <v>146</v>
      </c>
      <c r="G999">
        <v>10683</v>
      </c>
      <c r="H999">
        <v>344</v>
      </c>
      <c r="I999" s="1" t="s">
        <v>68</v>
      </c>
      <c r="J999" s="1" t="s">
        <v>22</v>
      </c>
      <c r="K999" s="1" t="s">
        <v>7132</v>
      </c>
      <c r="L999" s="1" t="s">
        <v>7133</v>
      </c>
      <c r="M999">
        <v>58</v>
      </c>
      <c r="N999" s="1" t="s">
        <v>7134</v>
      </c>
      <c r="O999" s="1" t="s">
        <v>7135</v>
      </c>
      <c r="P999">
        <v>1</v>
      </c>
    </row>
    <row r="1000" spans="1:16" x14ac:dyDescent="0.3">
      <c r="A1000" s="1" t="s">
        <v>7136</v>
      </c>
      <c r="B1000" s="1" t="s">
        <v>7137</v>
      </c>
      <c r="C1000">
        <v>129212</v>
      </c>
      <c r="D1000" s="1" t="s">
        <v>7138</v>
      </c>
      <c r="E1000" s="1" t="s">
        <v>346</v>
      </c>
      <c r="F1000" s="1" t="s">
        <v>31</v>
      </c>
      <c r="G1000">
        <v>73324</v>
      </c>
      <c r="H1000">
        <v>2365</v>
      </c>
      <c r="I1000" s="1" t="s">
        <v>68</v>
      </c>
      <c r="J1000" s="1" t="s">
        <v>22</v>
      </c>
      <c r="K1000" s="1" t="s">
        <v>7139</v>
      </c>
      <c r="L1000" s="1" t="s">
        <v>7140</v>
      </c>
      <c r="M1000">
        <v>84</v>
      </c>
      <c r="N1000" s="1" t="s">
        <v>7141</v>
      </c>
      <c r="O1000" s="1" t="s">
        <v>7142</v>
      </c>
      <c r="P1000">
        <v>1</v>
      </c>
    </row>
    <row r="1001" spans="1:16" x14ac:dyDescent="0.3">
      <c r="A1001" s="1" t="s">
        <v>7143</v>
      </c>
      <c r="B1001" s="1" t="s">
        <v>7144</v>
      </c>
      <c r="C1001">
        <v>83145</v>
      </c>
      <c r="D1001" s="1" t="s">
        <v>7145</v>
      </c>
      <c r="E1001" s="1" t="s">
        <v>276</v>
      </c>
      <c r="F1001" s="1" t="s">
        <v>31</v>
      </c>
      <c r="G1001">
        <v>1074685</v>
      </c>
      <c r="H1001">
        <v>34667</v>
      </c>
      <c r="I1001" s="1" t="s">
        <v>21</v>
      </c>
      <c r="J1001" s="1" t="s">
        <v>32</v>
      </c>
      <c r="K1001" s="1" t="s">
        <v>7146</v>
      </c>
      <c r="L1001" s="1" t="s">
        <v>7147</v>
      </c>
      <c r="M1001">
        <v>393</v>
      </c>
      <c r="N1001" s="1" t="s">
        <v>7148</v>
      </c>
      <c r="O1001" s="1" t="s">
        <v>7149</v>
      </c>
      <c r="P1001">
        <v>0</v>
      </c>
    </row>
    <row r="1002" spans="1:16" x14ac:dyDescent="0.3">
      <c r="A1002" s="1" t="s">
        <v>7150</v>
      </c>
      <c r="B1002" s="1" t="s">
        <v>7151</v>
      </c>
      <c r="C1002">
        <v>9825</v>
      </c>
      <c r="D1002" s="1" t="s">
        <v>7152</v>
      </c>
      <c r="E1002" s="1" t="s">
        <v>384</v>
      </c>
      <c r="F1002" s="1" t="s">
        <v>118</v>
      </c>
      <c r="G1002">
        <v>19642</v>
      </c>
      <c r="H1002">
        <v>633</v>
      </c>
      <c r="I1002" s="1" t="s">
        <v>137</v>
      </c>
      <c r="J1002" s="1" t="s">
        <v>22</v>
      </c>
      <c r="K1002" s="1" t="s">
        <v>7153</v>
      </c>
      <c r="L1002" s="1" t="s">
        <v>7154</v>
      </c>
      <c r="M1002">
        <v>53</v>
      </c>
      <c r="N1002" s="1" t="s">
        <v>7155</v>
      </c>
      <c r="O1002" s="1" t="s">
        <v>7156</v>
      </c>
      <c r="P1002">
        <v>1</v>
      </c>
    </row>
    <row r="1003" spans="1:16" x14ac:dyDescent="0.3">
      <c r="A1003" s="1" t="s">
        <v>7157</v>
      </c>
      <c r="B1003" s="1" t="s">
        <v>7158</v>
      </c>
      <c r="C1003">
        <v>3316999</v>
      </c>
      <c r="D1003" s="1" t="s">
        <v>7159</v>
      </c>
      <c r="E1003" s="1" t="s">
        <v>2589</v>
      </c>
      <c r="F1003" s="1" t="s">
        <v>31</v>
      </c>
      <c r="G1003">
        <v>56119</v>
      </c>
      <c r="H1003">
        <v>1810</v>
      </c>
      <c r="I1003" s="1" t="s">
        <v>68</v>
      </c>
      <c r="J1003" s="1" t="s">
        <v>22</v>
      </c>
      <c r="K1003" s="1" t="s">
        <v>7160</v>
      </c>
      <c r="L1003" s="1" t="s">
        <v>7161</v>
      </c>
      <c r="M1003">
        <v>188</v>
      </c>
      <c r="N1003" s="1" t="s">
        <v>7162</v>
      </c>
      <c r="O1003" s="1" t="s">
        <v>7163</v>
      </c>
      <c r="P1003">
        <v>1</v>
      </c>
    </row>
    <row r="1004" spans="1:16" x14ac:dyDescent="0.3">
      <c r="A1004" s="1" t="s">
        <v>7164</v>
      </c>
      <c r="B1004" s="1" t="s">
        <v>7165</v>
      </c>
      <c r="C1004">
        <v>16449</v>
      </c>
      <c r="D1004" s="1" t="s">
        <v>7166</v>
      </c>
      <c r="E1004" s="1" t="s">
        <v>7167</v>
      </c>
      <c r="F1004" s="1" t="s">
        <v>146</v>
      </c>
      <c r="G1004">
        <v>19030</v>
      </c>
      <c r="H1004">
        <v>613</v>
      </c>
      <c r="I1004" s="1" t="s">
        <v>68</v>
      </c>
      <c r="J1004" s="1" t="s">
        <v>22</v>
      </c>
      <c r="K1004" s="1" t="s">
        <v>7168</v>
      </c>
      <c r="L1004" s="1" t="s">
        <v>7169</v>
      </c>
      <c r="M1004">
        <v>230</v>
      </c>
      <c r="N1004" s="1" t="s">
        <v>7170</v>
      </c>
      <c r="O1004" s="1" t="s">
        <v>7171</v>
      </c>
      <c r="P1004">
        <v>1</v>
      </c>
    </row>
    <row r="1005" spans="1:16" x14ac:dyDescent="0.3">
      <c r="A1005" s="1" t="s">
        <v>7172</v>
      </c>
      <c r="B1005" s="1" t="s">
        <v>7173</v>
      </c>
      <c r="C1005">
        <v>574295</v>
      </c>
      <c r="D1005" s="1" t="s">
        <v>7174</v>
      </c>
      <c r="E1005" s="1" t="s">
        <v>627</v>
      </c>
      <c r="F1005" s="1" t="s">
        <v>31</v>
      </c>
      <c r="G1005">
        <v>16363</v>
      </c>
      <c r="H1005">
        <v>527</v>
      </c>
      <c r="I1005" s="1" t="s">
        <v>137</v>
      </c>
      <c r="J1005" s="1" t="s">
        <v>22</v>
      </c>
      <c r="K1005" s="1" t="s">
        <v>7175</v>
      </c>
      <c r="L1005" s="1" t="s">
        <v>7176</v>
      </c>
      <c r="M1005">
        <v>68</v>
      </c>
      <c r="N1005" s="1" t="s">
        <v>7177</v>
      </c>
      <c r="O1005" s="1" t="s">
        <v>7178</v>
      </c>
      <c r="P1005">
        <v>1</v>
      </c>
    </row>
    <row r="1006" spans="1:16" x14ac:dyDescent="0.3">
      <c r="A1006" s="1" t="s">
        <v>7179</v>
      </c>
      <c r="B1006" s="1" t="s">
        <v>7180</v>
      </c>
      <c r="C1006">
        <v>1672683</v>
      </c>
      <c r="D1006" s="1" t="s">
        <v>7181</v>
      </c>
      <c r="E1006" s="1" t="s">
        <v>2662</v>
      </c>
      <c r="F1006" s="1" t="s">
        <v>560</v>
      </c>
      <c r="G1006">
        <v>79801</v>
      </c>
      <c r="H1006">
        <v>2574</v>
      </c>
      <c r="I1006" s="1" t="s">
        <v>93</v>
      </c>
      <c r="J1006" s="1" t="s">
        <v>22</v>
      </c>
      <c r="K1006" s="1" t="s">
        <v>7182</v>
      </c>
      <c r="L1006" s="1" t="s">
        <v>7183</v>
      </c>
      <c r="M1006">
        <v>261</v>
      </c>
      <c r="N1006" s="1" t="s">
        <v>7184</v>
      </c>
      <c r="O1006" s="1" t="s">
        <v>7185</v>
      </c>
      <c r="P1006">
        <v>0</v>
      </c>
    </row>
    <row r="1007" spans="1:16" x14ac:dyDescent="0.3">
      <c r="A1007" s="1" t="s">
        <v>7186</v>
      </c>
      <c r="B1007" s="1" t="s">
        <v>7187</v>
      </c>
      <c r="C1007">
        <v>193072</v>
      </c>
      <c r="D1007" s="1" t="s">
        <v>7188</v>
      </c>
      <c r="E1007" s="1" t="s">
        <v>2212</v>
      </c>
      <c r="F1007" s="1" t="s">
        <v>51</v>
      </c>
      <c r="G1007">
        <v>66942</v>
      </c>
      <c r="H1007">
        <v>2159</v>
      </c>
      <c r="I1007" s="1" t="s">
        <v>68</v>
      </c>
      <c r="J1007" s="1" t="s">
        <v>22</v>
      </c>
      <c r="K1007" s="1" t="s">
        <v>7189</v>
      </c>
      <c r="L1007" s="1" t="s">
        <v>7190</v>
      </c>
      <c r="M1007">
        <v>388</v>
      </c>
      <c r="N1007" s="1" t="s">
        <v>7191</v>
      </c>
      <c r="O1007" s="1" t="s">
        <v>7192</v>
      </c>
      <c r="P1007">
        <v>1</v>
      </c>
    </row>
    <row r="1008" spans="1:16" x14ac:dyDescent="0.3">
      <c r="A1008" s="1" t="s">
        <v>7193</v>
      </c>
      <c r="B1008" s="1" t="s">
        <v>7194</v>
      </c>
      <c r="C1008">
        <v>1291365</v>
      </c>
      <c r="D1008" s="1" t="s">
        <v>7195</v>
      </c>
      <c r="E1008" s="1" t="s">
        <v>575</v>
      </c>
      <c r="F1008" s="1" t="s">
        <v>146</v>
      </c>
      <c r="G1008">
        <v>43787</v>
      </c>
      <c r="H1008">
        <v>1412</v>
      </c>
      <c r="I1008" s="1" t="s">
        <v>68</v>
      </c>
      <c r="J1008" s="1" t="s">
        <v>22</v>
      </c>
      <c r="K1008" s="1" t="s">
        <v>7196</v>
      </c>
      <c r="L1008" s="1" t="s">
        <v>7197</v>
      </c>
      <c r="M1008">
        <v>267</v>
      </c>
      <c r="N1008" s="1" t="s">
        <v>7198</v>
      </c>
      <c r="O1008" s="1" t="s">
        <v>7199</v>
      </c>
      <c r="P1008">
        <v>1</v>
      </c>
    </row>
    <row r="1009" spans="1:16" x14ac:dyDescent="0.3">
      <c r="A1009" s="1" t="s">
        <v>7200</v>
      </c>
      <c r="B1009" s="1" t="s">
        <v>7201</v>
      </c>
      <c r="C1009">
        <v>28284</v>
      </c>
      <c r="D1009" s="1" t="s">
        <v>7202</v>
      </c>
      <c r="E1009" s="1" t="s">
        <v>559</v>
      </c>
      <c r="F1009" s="1" t="s">
        <v>560</v>
      </c>
      <c r="G1009">
        <v>77959</v>
      </c>
      <c r="H1009">
        <v>2514</v>
      </c>
      <c r="I1009" s="1" t="s">
        <v>42</v>
      </c>
      <c r="J1009" s="1" t="s">
        <v>22</v>
      </c>
      <c r="K1009" s="1" t="s">
        <v>7203</v>
      </c>
      <c r="L1009" s="1" t="s">
        <v>7204</v>
      </c>
      <c r="M1009">
        <v>131</v>
      </c>
      <c r="N1009" s="1" t="s">
        <v>7205</v>
      </c>
      <c r="O1009" s="1" t="s">
        <v>7206</v>
      </c>
      <c r="P1009">
        <v>1</v>
      </c>
    </row>
    <row r="1010" spans="1:16" x14ac:dyDescent="0.3">
      <c r="A1010" s="1" t="s">
        <v>7207</v>
      </c>
      <c r="B1010" s="1" t="s">
        <v>7208</v>
      </c>
      <c r="C1010">
        <v>155366</v>
      </c>
      <c r="D1010" s="1" t="s">
        <v>7209</v>
      </c>
      <c r="E1010" s="1" t="s">
        <v>1580</v>
      </c>
      <c r="F1010" s="1" t="s">
        <v>31</v>
      </c>
      <c r="G1010">
        <v>131926</v>
      </c>
      <c r="H1010">
        <v>4255</v>
      </c>
      <c r="I1010" s="1" t="s">
        <v>68</v>
      </c>
      <c r="J1010" s="1" t="s">
        <v>32</v>
      </c>
      <c r="K1010" s="1" t="s">
        <v>7210</v>
      </c>
      <c r="L1010" s="1" t="s">
        <v>7211</v>
      </c>
      <c r="M1010">
        <v>72</v>
      </c>
      <c r="N1010" s="1" t="s">
        <v>7212</v>
      </c>
      <c r="O1010" s="1" t="s">
        <v>7213</v>
      </c>
      <c r="P1010">
        <v>1</v>
      </c>
    </row>
    <row r="1011" spans="1:16" x14ac:dyDescent="0.3">
      <c r="A1011" s="1" t="s">
        <v>7214</v>
      </c>
      <c r="B1011" s="1" t="s">
        <v>7215</v>
      </c>
      <c r="C1011">
        <v>228935</v>
      </c>
      <c r="D1011" s="1" t="s">
        <v>7216</v>
      </c>
      <c r="E1011" s="1" t="s">
        <v>2149</v>
      </c>
      <c r="F1011" s="1" t="s">
        <v>41</v>
      </c>
      <c r="G1011">
        <v>64363</v>
      </c>
      <c r="H1011">
        <v>2076</v>
      </c>
      <c r="I1011" s="1" t="s">
        <v>42</v>
      </c>
      <c r="J1011" s="1" t="s">
        <v>22</v>
      </c>
      <c r="K1011" s="1" t="s">
        <v>7217</v>
      </c>
      <c r="L1011" s="1" t="s">
        <v>7218</v>
      </c>
      <c r="M1011">
        <v>69</v>
      </c>
      <c r="N1011" s="1" t="s">
        <v>7219</v>
      </c>
      <c r="O1011" s="1" t="s">
        <v>7220</v>
      </c>
      <c r="P1011">
        <v>1</v>
      </c>
    </row>
    <row r="1012" spans="1:16" x14ac:dyDescent="0.3">
      <c r="A1012" s="1" t="s">
        <v>7221</v>
      </c>
      <c r="B1012" s="1" t="s">
        <v>7222</v>
      </c>
      <c r="C1012">
        <v>1322999</v>
      </c>
      <c r="D1012" s="1" t="s">
        <v>7223</v>
      </c>
      <c r="E1012" s="1" t="s">
        <v>513</v>
      </c>
      <c r="F1012" s="1" t="s">
        <v>109</v>
      </c>
      <c r="G1012">
        <v>13227</v>
      </c>
      <c r="H1012">
        <v>426</v>
      </c>
      <c r="I1012" s="1" t="s">
        <v>68</v>
      </c>
      <c r="J1012" s="1" t="s">
        <v>22</v>
      </c>
      <c r="K1012" s="1" t="s">
        <v>7224</v>
      </c>
      <c r="L1012" s="1" t="s">
        <v>7225</v>
      </c>
      <c r="M1012">
        <v>57</v>
      </c>
      <c r="N1012" s="1" t="s">
        <v>7226</v>
      </c>
      <c r="O1012" s="1" t="s">
        <v>7227</v>
      </c>
      <c r="P1012">
        <v>1</v>
      </c>
    </row>
    <row r="1013" spans="1:16" x14ac:dyDescent="0.3">
      <c r="A1013" s="1" t="s">
        <v>7228</v>
      </c>
      <c r="B1013" s="1" t="s">
        <v>7229</v>
      </c>
      <c r="C1013">
        <v>43194</v>
      </c>
      <c r="D1013" s="1" t="s">
        <v>7230</v>
      </c>
      <c r="E1013" s="1" t="s">
        <v>559</v>
      </c>
      <c r="F1013" s="1" t="s">
        <v>560</v>
      </c>
      <c r="G1013">
        <v>249250</v>
      </c>
      <c r="H1013">
        <v>8040</v>
      </c>
      <c r="I1013" s="1" t="s">
        <v>68</v>
      </c>
      <c r="J1013" s="1" t="s">
        <v>22</v>
      </c>
      <c r="K1013" s="1" t="s">
        <v>7231</v>
      </c>
      <c r="L1013" s="1" t="s">
        <v>7232</v>
      </c>
      <c r="M1013">
        <v>154</v>
      </c>
      <c r="N1013" s="1" t="s">
        <v>7233</v>
      </c>
      <c r="O1013" s="1" t="s">
        <v>7234</v>
      </c>
      <c r="P1013">
        <v>1</v>
      </c>
    </row>
    <row r="1014" spans="1:16" x14ac:dyDescent="0.3">
      <c r="A1014" s="1" t="s">
        <v>7235</v>
      </c>
      <c r="B1014" s="1" t="s">
        <v>7236</v>
      </c>
      <c r="C1014">
        <v>48137</v>
      </c>
      <c r="D1014" s="1" t="s">
        <v>7237</v>
      </c>
      <c r="E1014" s="1" t="s">
        <v>91</v>
      </c>
      <c r="F1014" s="1" t="s">
        <v>92</v>
      </c>
      <c r="G1014">
        <v>60930</v>
      </c>
      <c r="H1014">
        <v>1965</v>
      </c>
      <c r="I1014" s="1" t="s">
        <v>68</v>
      </c>
      <c r="J1014" s="1" t="s">
        <v>32</v>
      </c>
      <c r="K1014" s="1" t="s">
        <v>7238</v>
      </c>
      <c r="L1014" s="1" t="s">
        <v>7239</v>
      </c>
      <c r="M1014">
        <v>292</v>
      </c>
      <c r="N1014" s="1" t="s">
        <v>7240</v>
      </c>
      <c r="O1014" s="1" t="s">
        <v>7241</v>
      </c>
      <c r="P1014">
        <v>1</v>
      </c>
    </row>
    <row r="1015" spans="1:16" x14ac:dyDescent="0.3">
      <c r="A1015" s="1" t="s">
        <v>7242</v>
      </c>
      <c r="B1015" s="1" t="s">
        <v>7243</v>
      </c>
      <c r="C1015">
        <v>460118</v>
      </c>
      <c r="D1015" s="1" t="s">
        <v>7244</v>
      </c>
      <c r="E1015" s="1" t="s">
        <v>1771</v>
      </c>
      <c r="F1015" s="1" t="s">
        <v>51</v>
      </c>
      <c r="G1015">
        <v>112785</v>
      </c>
      <c r="H1015">
        <v>3638</v>
      </c>
      <c r="I1015" s="1" t="s">
        <v>42</v>
      </c>
      <c r="J1015" s="1" t="s">
        <v>22</v>
      </c>
      <c r="K1015" s="1" t="s">
        <v>7245</v>
      </c>
      <c r="L1015" s="1" t="s">
        <v>7246</v>
      </c>
      <c r="M1015">
        <v>226</v>
      </c>
      <c r="N1015" s="1" t="s">
        <v>7247</v>
      </c>
      <c r="O1015" s="1" t="s">
        <v>7248</v>
      </c>
      <c r="P1015">
        <v>0</v>
      </c>
    </row>
    <row r="1016" spans="1:16" x14ac:dyDescent="0.3">
      <c r="A1016" s="1" t="s">
        <v>7249</v>
      </c>
      <c r="B1016" s="1" t="s">
        <v>7250</v>
      </c>
      <c r="C1016">
        <v>83681</v>
      </c>
      <c r="D1016" s="1" t="s">
        <v>7251</v>
      </c>
      <c r="E1016" s="1" t="s">
        <v>76</v>
      </c>
      <c r="F1016" s="1" t="s">
        <v>51</v>
      </c>
      <c r="G1016">
        <v>66503</v>
      </c>
      <c r="H1016">
        <v>2145</v>
      </c>
      <c r="I1016" s="1" t="s">
        <v>68</v>
      </c>
      <c r="J1016" s="1" t="s">
        <v>22</v>
      </c>
      <c r="K1016" s="1" t="s">
        <v>7252</v>
      </c>
      <c r="L1016" s="1" t="s">
        <v>7253</v>
      </c>
      <c r="M1016">
        <v>155</v>
      </c>
      <c r="N1016" s="1" t="s">
        <v>7254</v>
      </c>
      <c r="O1016" s="1" t="s">
        <v>7255</v>
      </c>
      <c r="P1016">
        <v>0</v>
      </c>
    </row>
    <row r="1017" spans="1:16" x14ac:dyDescent="0.3">
      <c r="A1017" s="1" t="s">
        <v>7256</v>
      </c>
      <c r="B1017" s="1" t="s">
        <v>7257</v>
      </c>
      <c r="C1017">
        <v>4160770</v>
      </c>
      <c r="D1017" s="1" t="s">
        <v>7258</v>
      </c>
      <c r="E1017" s="1" t="s">
        <v>67</v>
      </c>
      <c r="F1017" s="1" t="s">
        <v>31</v>
      </c>
      <c r="G1017">
        <v>91857</v>
      </c>
      <c r="H1017">
        <v>2963</v>
      </c>
      <c r="I1017" s="1" t="s">
        <v>68</v>
      </c>
      <c r="J1017" s="1" t="s">
        <v>22</v>
      </c>
      <c r="K1017" s="1" t="s">
        <v>7259</v>
      </c>
      <c r="L1017" s="1" t="s">
        <v>7260</v>
      </c>
      <c r="M1017">
        <v>212</v>
      </c>
      <c r="N1017" s="1" t="s">
        <v>7261</v>
      </c>
      <c r="O1017" s="1" t="s">
        <v>7262</v>
      </c>
      <c r="P1017">
        <v>0</v>
      </c>
    </row>
    <row r="1018" spans="1:16" x14ac:dyDescent="0.3">
      <c r="A1018" s="1" t="s">
        <v>7263</v>
      </c>
      <c r="B1018" s="1" t="s">
        <v>7264</v>
      </c>
      <c r="C1018">
        <v>39044</v>
      </c>
      <c r="D1018" s="1" t="s">
        <v>7265</v>
      </c>
      <c r="E1018" s="1" t="s">
        <v>559</v>
      </c>
      <c r="F1018" s="1" t="s">
        <v>560</v>
      </c>
      <c r="G1018">
        <v>134658</v>
      </c>
      <c r="H1018">
        <v>4343</v>
      </c>
      <c r="I1018" s="1" t="s">
        <v>42</v>
      </c>
      <c r="J1018" s="1" t="s">
        <v>22</v>
      </c>
      <c r="K1018" s="1" t="s">
        <v>7266</v>
      </c>
      <c r="L1018" s="1" t="s">
        <v>7267</v>
      </c>
      <c r="M1018">
        <v>277</v>
      </c>
      <c r="N1018" s="1" t="s">
        <v>7268</v>
      </c>
      <c r="O1018" s="1" t="s">
        <v>7269</v>
      </c>
      <c r="P1018">
        <v>1</v>
      </c>
    </row>
    <row r="1019" spans="1:16" x14ac:dyDescent="0.3">
      <c r="A1019" s="1" t="s">
        <v>7270</v>
      </c>
      <c r="B1019" s="1" t="s">
        <v>7271</v>
      </c>
      <c r="C1019">
        <v>41320</v>
      </c>
      <c r="D1019" s="1" t="s">
        <v>7272</v>
      </c>
      <c r="E1019" s="1" t="s">
        <v>619</v>
      </c>
      <c r="F1019" s="1" t="s">
        <v>146</v>
      </c>
      <c r="G1019">
        <v>76068</v>
      </c>
      <c r="H1019">
        <v>2453</v>
      </c>
      <c r="I1019" s="1" t="s">
        <v>42</v>
      </c>
      <c r="J1019" s="1" t="s">
        <v>32</v>
      </c>
      <c r="K1019" s="1" t="s">
        <v>7273</v>
      </c>
      <c r="L1019" s="1" t="s">
        <v>7274</v>
      </c>
      <c r="M1019">
        <v>591</v>
      </c>
      <c r="N1019" s="1" t="s">
        <v>7275</v>
      </c>
      <c r="O1019" s="1" t="s">
        <v>7276</v>
      </c>
      <c r="P1019">
        <v>0</v>
      </c>
    </row>
    <row r="1020" spans="1:16" x14ac:dyDescent="0.3">
      <c r="A1020" s="1" t="s">
        <v>7277</v>
      </c>
      <c r="B1020" s="1" t="s">
        <v>7278</v>
      </c>
      <c r="C1020">
        <v>10280</v>
      </c>
      <c r="D1020" s="1" t="s">
        <v>7279</v>
      </c>
      <c r="E1020" s="1" t="s">
        <v>575</v>
      </c>
      <c r="F1020" s="1" t="s">
        <v>146</v>
      </c>
      <c r="G1020">
        <v>160810</v>
      </c>
      <c r="H1020">
        <v>5187</v>
      </c>
      <c r="I1020" s="1" t="s">
        <v>93</v>
      </c>
      <c r="J1020" s="1" t="s">
        <v>32</v>
      </c>
      <c r="K1020" s="1" t="s">
        <v>7280</v>
      </c>
      <c r="L1020" s="1" t="s">
        <v>7281</v>
      </c>
      <c r="M1020">
        <v>562</v>
      </c>
      <c r="N1020" s="1" t="s">
        <v>7282</v>
      </c>
      <c r="O1020" s="1" t="s">
        <v>7283</v>
      </c>
      <c r="P1020">
        <v>0</v>
      </c>
    </row>
    <row r="1021" spans="1:16" x14ac:dyDescent="0.3">
      <c r="A1021" s="1" t="s">
        <v>7284</v>
      </c>
      <c r="B1021" s="1" t="s">
        <v>7285</v>
      </c>
      <c r="C1021">
        <v>6156</v>
      </c>
      <c r="D1021" s="1" t="s">
        <v>7286</v>
      </c>
      <c r="E1021" s="1" t="s">
        <v>346</v>
      </c>
      <c r="F1021" s="1" t="s">
        <v>31</v>
      </c>
      <c r="G1021">
        <v>105357</v>
      </c>
      <c r="H1021">
        <v>3398</v>
      </c>
      <c r="I1021" s="1" t="s">
        <v>42</v>
      </c>
      <c r="J1021" s="1" t="s">
        <v>22</v>
      </c>
      <c r="K1021" s="1" t="s">
        <v>7287</v>
      </c>
      <c r="L1021" s="1" t="s">
        <v>7288</v>
      </c>
      <c r="M1021">
        <v>90</v>
      </c>
      <c r="N1021" s="1" t="s">
        <v>7289</v>
      </c>
      <c r="O1021" s="1" t="s">
        <v>7290</v>
      </c>
      <c r="P1021">
        <v>1</v>
      </c>
    </row>
    <row r="1022" spans="1:16" x14ac:dyDescent="0.3">
      <c r="A1022" s="1" t="s">
        <v>7291</v>
      </c>
      <c r="B1022" s="1" t="s">
        <v>7292</v>
      </c>
      <c r="C1022">
        <v>2424572</v>
      </c>
      <c r="D1022" s="1" t="s">
        <v>7293</v>
      </c>
      <c r="E1022" s="1" t="s">
        <v>3099</v>
      </c>
      <c r="F1022" s="1" t="s">
        <v>393</v>
      </c>
      <c r="G1022">
        <v>171500</v>
      </c>
      <c r="H1022">
        <v>5532</v>
      </c>
      <c r="I1022" s="1" t="s">
        <v>42</v>
      </c>
      <c r="J1022" s="1" t="s">
        <v>22</v>
      </c>
      <c r="K1022" s="1" t="s">
        <v>7294</v>
      </c>
      <c r="L1022" s="1" t="s">
        <v>7295</v>
      </c>
      <c r="M1022">
        <v>399</v>
      </c>
      <c r="N1022" s="1" t="s">
        <v>7296</v>
      </c>
      <c r="O1022" s="1" t="s">
        <v>7297</v>
      </c>
      <c r="P1022">
        <v>1</v>
      </c>
    </row>
    <row r="1023" spans="1:16" x14ac:dyDescent="0.3">
      <c r="A1023" s="1" t="s">
        <v>7298</v>
      </c>
      <c r="B1023" s="1" t="s">
        <v>7299</v>
      </c>
      <c r="C1023">
        <v>621103</v>
      </c>
      <c r="D1023" s="1" t="s">
        <v>7300</v>
      </c>
      <c r="E1023" s="1" t="s">
        <v>392</v>
      </c>
      <c r="F1023" s="1" t="s">
        <v>393</v>
      </c>
      <c r="G1023">
        <v>2002413</v>
      </c>
      <c r="H1023">
        <v>64593</v>
      </c>
      <c r="I1023" s="1" t="s">
        <v>93</v>
      </c>
      <c r="J1023" s="1" t="s">
        <v>32</v>
      </c>
      <c r="K1023" s="1" t="s">
        <v>7301</v>
      </c>
      <c r="L1023" s="1" t="s">
        <v>7302</v>
      </c>
      <c r="M1023">
        <v>542</v>
      </c>
      <c r="N1023" s="1" t="s">
        <v>7303</v>
      </c>
      <c r="O1023" s="1" t="s">
        <v>7304</v>
      </c>
      <c r="P1023">
        <v>0</v>
      </c>
    </row>
    <row r="1024" spans="1:16" x14ac:dyDescent="0.3">
      <c r="A1024" s="1" t="s">
        <v>7305</v>
      </c>
      <c r="B1024" s="1" t="s">
        <v>7306</v>
      </c>
      <c r="C1024">
        <v>1039681</v>
      </c>
      <c r="D1024" s="1" t="s">
        <v>7307</v>
      </c>
      <c r="E1024" s="1" t="s">
        <v>416</v>
      </c>
      <c r="F1024" s="1" t="s">
        <v>51</v>
      </c>
      <c r="G1024">
        <v>92982</v>
      </c>
      <c r="H1024">
        <v>2999</v>
      </c>
      <c r="I1024" s="1" t="s">
        <v>42</v>
      </c>
      <c r="J1024" s="1" t="s">
        <v>22</v>
      </c>
      <c r="K1024" s="1" t="s">
        <v>7308</v>
      </c>
      <c r="L1024" s="1" t="s">
        <v>7309</v>
      </c>
      <c r="M1024">
        <v>218</v>
      </c>
      <c r="N1024" s="1" t="s">
        <v>7310</v>
      </c>
      <c r="O1024" s="1" t="s">
        <v>7311</v>
      </c>
      <c r="P1024">
        <v>0</v>
      </c>
    </row>
    <row r="1025" spans="1:16" x14ac:dyDescent="0.3">
      <c r="A1025" s="1" t="s">
        <v>7312</v>
      </c>
      <c r="B1025" s="1" t="s">
        <v>7313</v>
      </c>
      <c r="C1025">
        <v>7488540</v>
      </c>
      <c r="D1025" s="1" t="s">
        <v>7314</v>
      </c>
      <c r="E1025" s="1" t="s">
        <v>3171</v>
      </c>
      <c r="F1025" s="1" t="s">
        <v>229</v>
      </c>
      <c r="G1025">
        <v>78430</v>
      </c>
      <c r="H1025">
        <v>2530</v>
      </c>
      <c r="I1025" s="1" t="s">
        <v>68</v>
      </c>
      <c r="J1025" s="1" t="s">
        <v>32</v>
      </c>
      <c r="K1025" s="1" t="s">
        <v>7315</v>
      </c>
      <c r="L1025" s="1" t="s">
        <v>7316</v>
      </c>
      <c r="M1025">
        <v>71</v>
      </c>
      <c r="N1025" s="1" t="s">
        <v>7317</v>
      </c>
      <c r="O1025" s="1" t="s">
        <v>7318</v>
      </c>
      <c r="P1025">
        <v>1</v>
      </c>
    </row>
    <row r="1026" spans="1:16" x14ac:dyDescent="0.3">
      <c r="A1026" s="1" t="s">
        <v>7319</v>
      </c>
      <c r="B1026" s="1" t="s">
        <v>7320</v>
      </c>
      <c r="C1026">
        <v>893022</v>
      </c>
      <c r="D1026" s="1" t="s">
        <v>7321</v>
      </c>
      <c r="E1026" s="1" t="s">
        <v>67</v>
      </c>
      <c r="F1026" s="1" t="s">
        <v>31</v>
      </c>
      <c r="G1026">
        <v>109721</v>
      </c>
      <c r="H1026">
        <v>3539</v>
      </c>
      <c r="I1026" s="1" t="s">
        <v>68</v>
      </c>
      <c r="J1026" s="1" t="s">
        <v>32</v>
      </c>
      <c r="K1026" s="1" t="s">
        <v>7322</v>
      </c>
      <c r="L1026" s="1" t="s">
        <v>7323</v>
      </c>
      <c r="M1026">
        <v>57</v>
      </c>
      <c r="N1026" s="1" t="s">
        <v>7324</v>
      </c>
      <c r="O1026" s="1" t="s">
        <v>7325</v>
      </c>
      <c r="P1026">
        <v>0</v>
      </c>
    </row>
    <row r="1027" spans="1:16" x14ac:dyDescent="0.3">
      <c r="A1027" s="1" t="s">
        <v>7326</v>
      </c>
      <c r="B1027" s="1" t="s">
        <v>7327</v>
      </c>
      <c r="C1027">
        <v>3599187</v>
      </c>
      <c r="D1027" s="1" t="s">
        <v>7328</v>
      </c>
      <c r="E1027" s="1" t="s">
        <v>2095</v>
      </c>
      <c r="F1027" s="1" t="s">
        <v>31</v>
      </c>
      <c r="G1027">
        <v>70906</v>
      </c>
      <c r="H1027">
        <v>2287</v>
      </c>
      <c r="I1027" s="1" t="s">
        <v>42</v>
      </c>
      <c r="J1027" s="1" t="s">
        <v>22</v>
      </c>
      <c r="K1027" s="1" t="s">
        <v>7329</v>
      </c>
      <c r="L1027" s="1" t="s">
        <v>7330</v>
      </c>
      <c r="M1027">
        <v>52</v>
      </c>
      <c r="N1027" s="1" t="s">
        <v>7331</v>
      </c>
      <c r="O1027" s="1" t="s">
        <v>7332</v>
      </c>
      <c r="P1027">
        <v>0</v>
      </c>
    </row>
    <row r="1028" spans="1:16" x14ac:dyDescent="0.3">
      <c r="A1028" s="1" t="s">
        <v>7333</v>
      </c>
      <c r="B1028" s="1" t="s">
        <v>7334</v>
      </c>
      <c r="C1028">
        <v>416070</v>
      </c>
      <c r="D1028" s="1" t="s">
        <v>7335</v>
      </c>
      <c r="E1028" s="1" t="s">
        <v>468</v>
      </c>
      <c r="F1028" s="1" t="s">
        <v>31</v>
      </c>
      <c r="G1028">
        <v>266688</v>
      </c>
      <c r="H1028">
        <v>8602</v>
      </c>
      <c r="I1028" s="1" t="s">
        <v>21</v>
      </c>
      <c r="J1028" s="1" t="s">
        <v>32</v>
      </c>
      <c r="K1028" s="1" t="s">
        <v>7336</v>
      </c>
      <c r="L1028" s="1" t="s">
        <v>7337</v>
      </c>
      <c r="M1028">
        <v>376</v>
      </c>
      <c r="N1028" s="1" t="s">
        <v>7338</v>
      </c>
      <c r="O1028" s="1" t="s">
        <v>7339</v>
      </c>
      <c r="P1028">
        <v>0</v>
      </c>
    </row>
    <row r="1029" spans="1:16" x14ac:dyDescent="0.3">
      <c r="A1029" s="1" t="s">
        <v>7340</v>
      </c>
      <c r="B1029" s="1" t="s">
        <v>7341</v>
      </c>
      <c r="C1029">
        <v>2935718</v>
      </c>
      <c r="D1029" s="1" t="s">
        <v>7342</v>
      </c>
      <c r="E1029" s="1" t="s">
        <v>679</v>
      </c>
      <c r="F1029" s="1" t="s">
        <v>31</v>
      </c>
      <c r="G1029">
        <v>47828</v>
      </c>
      <c r="H1029">
        <v>1542</v>
      </c>
      <c r="I1029" s="1" t="s">
        <v>42</v>
      </c>
      <c r="J1029" s="1" t="s">
        <v>32</v>
      </c>
      <c r="K1029" s="1" t="s">
        <v>7343</v>
      </c>
      <c r="L1029" s="1" t="s">
        <v>7344</v>
      </c>
      <c r="M1029">
        <v>57</v>
      </c>
      <c r="N1029" s="1" t="s">
        <v>7345</v>
      </c>
      <c r="O1029" s="1" t="s">
        <v>7346</v>
      </c>
      <c r="P1029">
        <v>1</v>
      </c>
    </row>
    <row r="1030" spans="1:16" x14ac:dyDescent="0.3">
      <c r="A1030" s="1" t="s">
        <v>7347</v>
      </c>
      <c r="B1030" s="1" t="s">
        <v>7348</v>
      </c>
      <c r="C1030">
        <v>8110764</v>
      </c>
      <c r="D1030" s="1" t="s">
        <v>7349</v>
      </c>
      <c r="E1030" s="1" t="s">
        <v>635</v>
      </c>
      <c r="F1030" s="1" t="s">
        <v>393</v>
      </c>
      <c r="G1030">
        <v>50743</v>
      </c>
      <c r="H1030">
        <v>1636</v>
      </c>
      <c r="I1030" s="1" t="s">
        <v>21</v>
      </c>
      <c r="J1030" s="1" t="s">
        <v>22</v>
      </c>
      <c r="K1030" s="1" t="s">
        <v>7350</v>
      </c>
      <c r="L1030" s="1" t="s">
        <v>7351</v>
      </c>
      <c r="M1030">
        <v>227</v>
      </c>
      <c r="N1030" s="1" t="s">
        <v>7352</v>
      </c>
      <c r="O1030" s="1" t="s">
        <v>7353</v>
      </c>
      <c r="P1030">
        <v>1</v>
      </c>
    </row>
    <row r="1031" spans="1:16" x14ac:dyDescent="0.3">
      <c r="A1031" s="1" t="s">
        <v>7354</v>
      </c>
      <c r="B1031" s="1" t="s">
        <v>7355</v>
      </c>
      <c r="C1031">
        <v>1539</v>
      </c>
      <c r="D1031" s="1" t="s">
        <v>7356</v>
      </c>
      <c r="E1031" s="1" t="s">
        <v>575</v>
      </c>
      <c r="F1031" s="1" t="s">
        <v>146</v>
      </c>
      <c r="G1031">
        <v>193788</v>
      </c>
      <c r="H1031">
        <v>6251</v>
      </c>
      <c r="I1031" s="1" t="s">
        <v>93</v>
      </c>
      <c r="J1031" s="1" t="s">
        <v>32</v>
      </c>
      <c r="K1031" s="1" t="s">
        <v>7357</v>
      </c>
      <c r="L1031" s="1" t="s">
        <v>7358</v>
      </c>
      <c r="M1031">
        <v>518</v>
      </c>
      <c r="N1031" s="1" t="s">
        <v>7359</v>
      </c>
      <c r="O1031" s="1" t="s">
        <v>7360</v>
      </c>
      <c r="P1031">
        <v>0</v>
      </c>
    </row>
    <row r="1032" spans="1:16" x14ac:dyDescent="0.3">
      <c r="A1032" s="1" t="s">
        <v>7361</v>
      </c>
      <c r="B1032" s="1" t="s">
        <v>7362</v>
      </c>
      <c r="C1032">
        <v>1581</v>
      </c>
      <c r="D1032" s="1" t="s">
        <v>7363</v>
      </c>
      <c r="E1032" s="1" t="s">
        <v>575</v>
      </c>
      <c r="F1032" s="1" t="s">
        <v>146</v>
      </c>
      <c r="G1032">
        <v>44180</v>
      </c>
      <c r="H1032">
        <v>1425</v>
      </c>
      <c r="I1032" s="1" t="s">
        <v>21</v>
      </c>
      <c r="J1032" s="1" t="s">
        <v>32</v>
      </c>
      <c r="K1032" s="1" t="s">
        <v>7364</v>
      </c>
      <c r="L1032" s="1" t="s">
        <v>7365</v>
      </c>
      <c r="M1032">
        <v>255</v>
      </c>
      <c r="N1032" s="1" t="s">
        <v>7366</v>
      </c>
      <c r="O1032" s="1" t="s">
        <v>7367</v>
      </c>
      <c r="P1032">
        <v>1</v>
      </c>
    </row>
    <row r="1033" spans="1:16" x14ac:dyDescent="0.3">
      <c r="A1033" s="1" t="s">
        <v>7368</v>
      </c>
      <c r="B1033" s="1" t="s">
        <v>7369</v>
      </c>
      <c r="C1033">
        <v>4287</v>
      </c>
      <c r="D1033" s="1" t="s">
        <v>7370</v>
      </c>
      <c r="E1033" s="1" t="s">
        <v>67</v>
      </c>
      <c r="F1033" s="1" t="s">
        <v>31</v>
      </c>
      <c r="G1033">
        <v>89469</v>
      </c>
      <c r="H1033">
        <v>2886</v>
      </c>
      <c r="I1033" s="1" t="s">
        <v>68</v>
      </c>
      <c r="J1033" s="1" t="s">
        <v>32</v>
      </c>
      <c r="K1033" s="1" t="s">
        <v>7368</v>
      </c>
      <c r="L1033" s="1" t="s">
        <v>7371</v>
      </c>
      <c r="M1033">
        <v>336</v>
      </c>
      <c r="N1033" s="1" t="s">
        <v>7372</v>
      </c>
      <c r="O1033" s="1" t="s">
        <v>7373</v>
      </c>
      <c r="P1033">
        <v>0</v>
      </c>
    </row>
    <row r="1034" spans="1:16" x14ac:dyDescent="0.3">
      <c r="A1034" s="1" t="s">
        <v>7374</v>
      </c>
      <c r="B1034" s="1" t="s">
        <v>7375</v>
      </c>
      <c r="C1034">
        <v>30562</v>
      </c>
      <c r="D1034" s="1" t="s">
        <v>7376</v>
      </c>
      <c r="E1034" s="1" t="s">
        <v>253</v>
      </c>
      <c r="F1034" s="1" t="s">
        <v>146</v>
      </c>
      <c r="G1034">
        <v>90236</v>
      </c>
      <c r="H1034">
        <v>2910</v>
      </c>
      <c r="I1034" s="1" t="s">
        <v>21</v>
      </c>
      <c r="J1034" s="1" t="s">
        <v>32</v>
      </c>
      <c r="K1034" s="1" t="s">
        <v>7377</v>
      </c>
      <c r="L1034" s="1" t="s">
        <v>7378</v>
      </c>
      <c r="M1034">
        <v>139</v>
      </c>
      <c r="N1034" s="1" t="s">
        <v>7379</v>
      </c>
      <c r="O1034" s="1" t="s">
        <v>7380</v>
      </c>
      <c r="P1034">
        <v>0</v>
      </c>
    </row>
    <row r="1035" spans="1:16" x14ac:dyDescent="0.3">
      <c r="A1035" s="1" t="s">
        <v>7381</v>
      </c>
      <c r="B1035" s="1" t="s">
        <v>7382</v>
      </c>
      <c r="C1035">
        <v>6659259</v>
      </c>
      <c r="D1035" s="1" t="s">
        <v>7383</v>
      </c>
      <c r="E1035" s="1" t="s">
        <v>276</v>
      </c>
      <c r="F1035" s="1" t="s">
        <v>31</v>
      </c>
      <c r="G1035">
        <v>37089</v>
      </c>
      <c r="H1035">
        <v>1196</v>
      </c>
      <c r="I1035" s="1" t="s">
        <v>68</v>
      </c>
      <c r="J1035" s="1" t="s">
        <v>32</v>
      </c>
      <c r="K1035" s="1" t="s">
        <v>7384</v>
      </c>
      <c r="L1035" s="1" t="s">
        <v>7385</v>
      </c>
      <c r="M1035">
        <v>56</v>
      </c>
      <c r="N1035" s="1" t="s">
        <v>7386</v>
      </c>
      <c r="O1035" s="1" t="s">
        <v>7387</v>
      </c>
      <c r="P1035">
        <v>1</v>
      </c>
    </row>
    <row r="1036" spans="1:16" x14ac:dyDescent="0.3">
      <c r="A1036" s="1" t="s">
        <v>7388</v>
      </c>
      <c r="B1036" s="1" t="s">
        <v>7389</v>
      </c>
      <c r="C1036">
        <v>3682</v>
      </c>
      <c r="D1036" s="1" t="s">
        <v>7390</v>
      </c>
      <c r="E1036" s="1" t="s">
        <v>1299</v>
      </c>
      <c r="F1036" s="1" t="s">
        <v>41</v>
      </c>
      <c r="G1036">
        <v>147368</v>
      </c>
      <c r="H1036">
        <v>4753</v>
      </c>
      <c r="I1036" s="1" t="s">
        <v>21</v>
      </c>
      <c r="J1036" s="1" t="s">
        <v>32</v>
      </c>
      <c r="K1036" s="1" t="s">
        <v>7391</v>
      </c>
      <c r="L1036" s="1" t="s">
        <v>7392</v>
      </c>
      <c r="M1036">
        <v>551</v>
      </c>
      <c r="N1036" s="1" t="s">
        <v>7393</v>
      </c>
      <c r="O1036" s="1" t="s">
        <v>7394</v>
      </c>
      <c r="P1036">
        <v>0</v>
      </c>
    </row>
    <row r="1037" spans="1:16" x14ac:dyDescent="0.3">
      <c r="A1037" s="1" t="s">
        <v>7395</v>
      </c>
      <c r="B1037" s="1" t="s">
        <v>7396</v>
      </c>
      <c r="C1037">
        <v>65593</v>
      </c>
      <c r="D1037" s="1" t="s">
        <v>7397</v>
      </c>
      <c r="E1037" s="1" t="s">
        <v>2149</v>
      </c>
      <c r="F1037" s="1" t="s">
        <v>41</v>
      </c>
      <c r="G1037">
        <v>139334</v>
      </c>
      <c r="H1037">
        <v>4494</v>
      </c>
      <c r="I1037" s="1" t="s">
        <v>42</v>
      </c>
      <c r="J1037" s="1" t="s">
        <v>22</v>
      </c>
      <c r="K1037" s="1" t="s">
        <v>7398</v>
      </c>
      <c r="L1037" s="1" t="s">
        <v>7399</v>
      </c>
      <c r="M1037">
        <v>279</v>
      </c>
      <c r="N1037" s="1" t="s">
        <v>7400</v>
      </c>
      <c r="O1037" s="1" t="s">
        <v>7401</v>
      </c>
      <c r="P1037">
        <v>1</v>
      </c>
    </row>
    <row r="1038" spans="1:16" x14ac:dyDescent="0.3">
      <c r="A1038" s="1" t="s">
        <v>7402</v>
      </c>
      <c r="B1038" s="1" t="s">
        <v>7403</v>
      </c>
      <c r="C1038">
        <v>2332412</v>
      </c>
      <c r="D1038" s="1" t="s">
        <v>7404</v>
      </c>
      <c r="E1038" s="1" t="s">
        <v>1406</v>
      </c>
      <c r="F1038" s="1" t="s">
        <v>560</v>
      </c>
      <c r="G1038">
        <v>95528</v>
      </c>
      <c r="H1038">
        <v>3081</v>
      </c>
      <c r="I1038" s="1" t="s">
        <v>21</v>
      </c>
      <c r="J1038" s="1" t="s">
        <v>32</v>
      </c>
      <c r="K1038" s="1" t="s">
        <v>7405</v>
      </c>
      <c r="L1038" s="1" t="s">
        <v>7406</v>
      </c>
      <c r="M1038">
        <v>387</v>
      </c>
      <c r="N1038" s="1" t="s">
        <v>7407</v>
      </c>
      <c r="O1038" s="1" t="s">
        <v>7408</v>
      </c>
      <c r="P1038">
        <v>0</v>
      </c>
    </row>
    <row r="1039" spans="1:16" x14ac:dyDescent="0.3">
      <c r="A1039" s="1" t="s">
        <v>7409</v>
      </c>
      <c r="B1039" s="1" t="s">
        <v>7410</v>
      </c>
      <c r="C1039">
        <v>6728331</v>
      </c>
      <c r="D1039" s="1" t="s">
        <v>7411</v>
      </c>
      <c r="E1039" s="1" t="s">
        <v>19</v>
      </c>
      <c r="F1039" s="1" t="s">
        <v>20</v>
      </c>
      <c r="G1039">
        <v>32146</v>
      </c>
      <c r="H1039">
        <v>1036</v>
      </c>
      <c r="I1039" s="1" t="s">
        <v>21</v>
      </c>
      <c r="J1039" s="1" t="s">
        <v>22</v>
      </c>
      <c r="K1039" s="1" t="s">
        <v>7412</v>
      </c>
      <c r="L1039" s="1" t="s">
        <v>7413</v>
      </c>
      <c r="M1039">
        <v>87</v>
      </c>
      <c r="N1039" s="1" t="s">
        <v>7414</v>
      </c>
      <c r="O1039" s="1" t="s">
        <v>7415</v>
      </c>
      <c r="P1039">
        <v>1</v>
      </c>
    </row>
    <row r="1040" spans="1:16" x14ac:dyDescent="0.3">
      <c r="A1040" s="1" t="s">
        <v>7416</v>
      </c>
      <c r="B1040" s="1" t="s">
        <v>7417</v>
      </c>
      <c r="C1040">
        <v>3121360</v>
      </c>
      <c r="D1040" s="1" t="s">
        <v>7418</v>
      </c>
      <c r="E1040" s="1" t="s">
        <v>5589</v>
      </c>
      <c r="F1040" s="1" t="s">
        <v>31</v>
      </c>
      <c r="G1040">
        <v>72164</v>
      </c>
      <c r="H1040">
        <v>2327</v>
      </c>
      <c r="I1040" s="1" t="s">
        <v>42</v>
      </c>
      <c r="J1040" s="1" t="s">
        <v>22</v>
      </c>
      <c r="K1040" s="1" t="s">
        <v>7419</v>
      </c>
      <c r="L1040" s="1" t="s">
        <v>7420</v>
      </c>
      <c r="M1040">
        <v>320</v>
      </c>
      <c r="N1040" s="1" t="s">
        <v>7421</v>
      </c>
      <c r="O1040" s="1" t="s">
        <v>7422</v>
      </c>
      <c r="P1040">
        <v>1</v>
      </c>
    </row>
    <row r="1041" spans="1:16" x14ac:dyDescent="0.3">
      <c r="A1041" s="1" t="s">
        <v>7423</v>
      </c>
      <c r="B1041" s="1" t="s">
        <v>7424</v>
      </c>
      <c r="C1041">
        <v>7659</v>
      </c>
      <c r="D1041" s="1" t="s">
        <v>7425</v>
      </c>
      <c r="E1041" s="1" t="s">
        <v>619</v>
      </c>
      <c r="F1041" s="1" t="s">
        <v>146</v>
      </c>
      <c r="G1041">
        <v>70931</v>
      </c>
      <c r="H1041">
        <v>2288</v>
      </c>
      <c r="I1041" s="1" t="s">
        <v>42</v>
      </c>
      <c r="J1041" s="1" t="s">
        <v>32</v>
      </c>
      <c r="K1041" s="1" t="s">
        <v>7426</v>
      </c>
      <c r="L1041" s="1" t="s">
        <v>7427</v>
      </c>
      <c r="M1041">
        <v>242</v>
      </c>
      <c r="N1041" s="1" t="s">
        <v>7428</v>
      </c>
      <c r="O1041" s="1" t="s">
        <v>7429</v>
      </c>
      <c r="P1041">
        <v>0</v>
      </c>
    </row>
    <row r="1042" spans="1:16" x14ac:dyDescent="0.3">
      <c r="A1042" s="1" t="s">
        <v>7430</v>
      </c>
      <c r="B1042" s="1" t="s">
        <v>7431</v>
      </c>
      <c r="C1042">
        <v>9098588</v>
      </c>
      <c r="D1042" s="1" t="s">
        <v>7432</v>
      </c>
      <c r="E1042" s="1" t="s">
        <v>4574</v>
      </c>
      <c r="F1042" s="1" t="s">
        <v>1888</v>
      </c>
      <c r="G1042">
        <v>86406</v>
      </c>
      <c r="H1042">
        <v>2787</v>
      </c>
      <c r="I1042" s="1" t="s">
        <v>42</v>
      </c>
      <c r="J1042" s="1" t="s">
        <v>32</v>
      </c>
      <c r="K1042" s="1" t="s">
        <v>7433</v>
      </c>
      <c r="L1042" s="1" t="s">
        <v>7434</v>
      </c>
      <c r="M1042">
        <v>315</v>
      </c>
      <c r="N1042" s="1" t="s">
        <v>7435</v>
      </c>
      <c r="O1042" s="1" t="s">
        <v>7436</v>
      </c>
      <c r="P1042">
        <v>0</v>
      </c>
    </row>
    <row r="1043" spans="1:16" x14ac:dyDescent="0.3">
      <c r="A1043" s="1" t="s">
        <v>7437</v>
      </c>
      <c r="B1043" s="1" t="s">
        <v>7438</v>
      </c>
      <c r="C1043">
        <v>141058</v>
      </c>
      <c r="D1043" s="1" t="s">
        <v>7439</v>
      </c>
      <c r="E1043" s="1" t="s">
        <v>330</v>
      </c>
      <c r="F1043" s="1" t="s">
        <v>31</v>
      </c>
      <c r="G1043">
        <v>29969</v>
      </c>
      <c r="H1043">
        <v>966</v>
      </c>
      <c r="I1043" s="1" t="s">
        <v>68</v>
      </c>
      <c r="J1043" s="1" t="s">
        <v>32</v>
      </c>
      <c r="K1043" s="1" t="s">
        <v>7440</v>
      </c>
      <c r="L1043" s="1" t="s">
        <v>7441</v>
      </c>
      <c r="M1043">
        <v>272</v>
      </c>
      <c r="N1043" s="1" t="s">
        <v>7442</v>
      </c>
      <c r="O1043" s="1" t="s">
        <v>7443</v>
      </c>
      <c r="P1043">
        <v>1</v>
      </c>
    </row>
    <row r="1044" spans="1:16" x14ac:dyDescent="0.3">
      <c r="A1044" s="1" t="s">
        <v>7444</v>
      </c>
      <c r="B1044" s="1" t="s">
        <v>7445</v>
      </c>
      <c r="C1044">
        <v>68323</v>
      </c>
      <c r="D1044" s="1" t="s">
        <v>7446</v>
      </c>
      <c r="E1044" s="1" t="s">
        <v>2045</v>
      </c>
      <c r="F1044" s="1" t="s">
        <v>2046</v>
      </c>
      <c r="G1044">
        <v>207117</v>
      </c>
      <c r="H1044">
        <v>6681</v>
      </c>
      <c r="I1044" s="1" t="s">
        <v>21</v>
      </c>
      <c r="J1044" s="1" t="s">
        <v>22</v>
      </c>
      <c r="K1044" s="1" t="s">
        <v>7447</v>
      </c>
      <c r="L1044" s="1" t="s">
        <v>7448</v>
      </c>
      <c r="M1044">
        <v>446</v>
      </c>
      <c r="N1044" s="1" t="s">
        <v>7449</v>
      </c>
      <c r="O1044" s="1" t="s">
        <v>7450</v>
      </c>
      <c r="P1044">
        <v>0</v>
      </c>
    </row>
    <row r="1045" spans="1:16" x14ac:dyDescent="0.3">
      <c r="A1045" s="1" t="s">
        <v>7451</v>
      </c>
      <c r="B1045" s="1" t="s">
        <v>7452</v>
      </c>
      <c r="C1045">
        <v>8992664</v>
      </c>
      <c r="D1045" s="1" t="s">
        <v>7453</v>
      </c>
      <c r="E1045" s="1" t="s">
        <v>392</v>
      </c>
      <c r="F1045" s="1" t="s">
        <v>393</v>
      </c>
      <c r="G1045">
        <v>77517</v>
      </c>
      <c r="H1045">
        <v>2500</v>
      </c>
      <c r="I1045" s="1" t="s">
        <v>21</v>
      </c>
      <c r="J1045" s="1" t="s">
        <v>32</v>
      </c>
      <c r="K1045" s="1" t="s">
        <v>7454</v>
      </c>
      <c r="L1045" s="1" t="s">
        <v>7455</v>
      </c>
      <c r="M1045">
        <v>108</v>
      </c>
      <c r="N1045" s="1" t="s">
        <v>7456</v>
      </c>
      <c r="O1045" s="1" t="s">
        <v>7457</v>
      </c>
      <c r="P1045">
        <v>0</v>
      </c>
    </row>
    <row r="1046" spans="1:16" x14ac:dyDescent="0.3">
      <c r="A1046" s="1" t="s">
        <v>7458</v>
      </c>
      <c r="B1046" s="1" t="s">
        <v>7459</v>
      </c>
      <c r="C1046">
        <v>8037726</v>
      </c>
      <c r="D1046" s="1" t="s">
        <v>7460</v>
      </c>
      <c r="E1046" s="1" t="s">
        <v>376</v>
      </c>
      <c r="F1046" s="1" t="s">
        <v>229</v>
      </c>
      <c r="G1046">
        <v>95570</v>
      </c>
      <c r="H1046">
        <v>3082</v>
      </c>
      <c r="I1046" s="1" t="s">
        <v>42</v>
      </c>
      <c r="J1046" s="1" t="s">
        <v>22</v>
      </c>
      <c r="K1046" s="1" t="s">
        <v>7461</v>
      </c>
      <c r="L1046" s="1" t="s">
        <v>7462</v>
      </c>
      <c r="M1046">
        <v>78</v>
      </c>
      <c r="N1046" s="1" t="s">
        <v>7463</v>
      </c>
      <c r="O1046" s="1" t="s">
        <v>7464</v>
      </c>
      <c r="P1046">
        <v>0</v>
      </c>
    </row>
    <row r="1047" spans="1:16" x14ac:dyDescent="0.3">
      <c r="A1047" s="1" t="s">
        <v>7465</v>
      </c>
      <c r="B1047" s="1" t="s">
        <v>7466</v>
      </c>
      <c r="C1047">
        <v>3736667</v>
      </c>
      <c r="D1047" s="1" t="s">
        <v>7467</v>
      </c>
      <c r="E1047" s="1" t="s">
        <v>575</v>
      </c>
      <c r="F1047" s="1" t="s">
        <v>146</v>
      </c>
      <c r="G1047">
        <v>22443</v>
      </c>
      <c r="H1047">
        <v>723</v>
      </c>
      <c r="I1047" s="1" t="s">
        <v>21</v>
      </c>
      <c r="J1047" s="1" t="s">
        <v>22</v>
      </c>
      <c r="K1047" s="1" t="s">
        <v>7468</v>
      </c>
      <c r="L1047" s="1" t="s">
        <v>7469</v>
      </c>
      <c r="M1047">
        <v>60</v>
      </c>
      <c r="N1047" s="1" t="s">
        <v>7470</v>
      </c>
      <c r="O1047" s="1" t="s">
        <v>7471</v>
      </c>
      <c r="P1047">
        <v>1</v>
      </c>
    </row>
    <row r="1048" spans="1:16" x14ac:dyDescent="0.3">
      <c r="A1048" s="1" t="s">
        <v>7472</v>
      </c>
      <c r="B1048" s="1" t="s">
        <v>7473</v>
      </c>
      <c r="C1048">
        <v>11275</v>
      </c>
      <c r="D1048" s="1" t="s">
        <v>7474</v>
      </c>
      <c r="E1048" s="1" t="s">
        <v>91</v>
      </c>
      <c r="F1048" s="1" t="s">
        <v>92</v>
      </c>
      <c r="G1048">
        <v>108488</v>
      </c>
      <c r="H1048">
        <v>3499</v>
      </c>
      <c r="I1048" s="1" t="s">
        <v>42</v>
      </c>
      <c r="J1048" s="1" t="s">
        <v>22</v>
      </c>
      <c r="K1048" s="1" t="s">
        <v>7475</v>
      </c>
      <c r="L1048" s="1" t="s">
        <v>7476</v>
      </c>
      <c r="M1048">
        <v>350</v>
      </c>
      <c r="N1048" s="1" t="s">
        <v>7477</v>
      </c>
      <c r="O1048" s="1" t="s">
        <v>7478</v>
      </c>
      <c r="P1048">
        <v>1</v>
      </c>
    </row>
    <row r="1049" spans="1:16" x14ac:dyDescent="0.3">
      <c r="A1049" s="1" t="s">
        <v>7479</v>
      </c>
      <c r="B1049" s="1" t="s">
        <v>7480</v>
      </c>
      <c r="C1049">
        <v>429064</v>
      </c>
      <c r="D1049" s="1" t="s">
        <v>7481</v>
      </c>
      <c r="E1049" s="1" t="s">
        <v>1299</v>
      </c>
      <c r="F1049" s="1" t="s">
        <v>41</v>
      </c>
      <c r="G1049">
        <v>133876</v>
      </c>
      <c r="H1049">
        <v>4318</v>
      </c>
      <c r="I1049" s="1" t="s">
        <v>42</v>
      </c>
      <c r="J1049" s="1" t="s">
        <v>22</v>
      </c>
      <c r="K1049" s="1" t="s">
        <v>7482</v>
      </c>
      <c r="L1049" s="1" t="s">
        <v>7483</v>
      </c>
      <c r="M1049">
        <v>584</v>
      </c>
      <c r="N1049" s="1" t="s">
        <v>7484</v>
      </c>
      <c r="O1049" s="1" t="s">
        <v>7485</v>
      </c>
      <c r="P1049">
        <v>0</v>
      </c>
    </row>
    <row r="1050" spans="1:16" x14ac:dyDescent="0.3">
      <c r="A1050" s="1" t="s">
        <v>7486</v>
      </c>
      <c r="B1050" s="1" t="s">
        <v>7487</v>
      </c>
      <c r="C1050">
        <v>7154</v>
      </c>
      <c r="D1050" s="1" t="s">
        <v>7488</v>
      </c>
      <c r="E1050" s="1" t="s">
        <v>476</v>
      </c>
      <c r="F1050" s="1" t="s">
        <v>118</v>
      </c>
      <c r="G1050">
        <v>111742</v>
      </c>
      <c r="H1050">
        <v>3604</v>
      </c>
      <c r="I1050" s="1" t="s">
        <v>68</v>
      </c>
      <c r="J1050" s="1" t="s">
        <v>22</v>
      </c>
      <c r="K1050" s="1" t="s">
        <v>7489</v>
      </c>
      <c r="L1050" s="1" t="s">
        <v>7490</v>
      </c>
      <c r="M1050">
        <v>356</v>
      </c>
      <c r="N1050" s="1" t="s">
        <v>7491</v>
      </c>
      <c r="O1050" s="1" t="s">
        <v>7492</v>
      </c>
      <c r="P1050">
        <v>0</v>
      </c>
    </row>
    <row r="1051" spans="1:16" x14ac:dyDescent="0.3">
      <c r="A1051" s="1" t="s">
        <v>7493</v>
      </c>
      <c r="B1051" s="1" t="s">
        <v>7494</v>
      </c>
      <c r="C1051">
        <v>130054</v>
      </c>
      <c r="D1051" s="1" t="s">
        <v>7495</v>
      </c>
      <c r="E1051" s="1" t="s">
        <v>559</v>
      </c>
      <c r="F1051" s="1" t="s">
        <v>560</v>
      </c>
      <c r="G1051">
        <v>111212</v>
      </c>
      <c r="H1051">
        <v>3587</v>
      </c>
      <c r="I1051" s="1" t="s">
        <v>42</v>
      </c>
      <c r="J1051" s="1" t="s">
        <v>22</v>
      </c>
      <c r="K1051" s="1" t="s">
        <v>7496</v>
      </c>
      <c r="L1051" s="1" t="s">
        <v>7497</v>
      </c>
      <c r="M1051">
        <v>158</v>
      </c>
      <c r="N1051" s="1" t="s">
        <v>7498</v>
      </c>
      <c r="O1051" s="1" t="s">
        <v>7499</v>
      </c>
      <c r="P1051">
        <v>1</v>
      </c>
    </row>
    <row r="1052" spans="1:16" x14ac:dyDescent="0.3">
      <c r="A1052" s="1" t="s">
        <v>7500</v>
      </c>
      <c r="B1052" s="1" t="s">
        <v>7501</v>
      </c>
      <c r="C1052">
        <v>381872</v>
      </c>
      <c r="D1052" s="1" t="s">
        <v>7502</v>
      </c>
      <c r="E1052" s="1" t="s">
        <v>863</v>
      </c>
      <c r="F1052" s="1" t="s">
        <v>229</v>
      </c>
      <c r="G1052">
        <v>74278</v>
      </c>
      <c r="H1052">
        <v>2396</v>
      </c>
      <c r="I1052" s="1" t="s">
        <v>42</v>
      </c>
      <c r="J1052" s="1" t="s">
        <v>22</v>
      </c>
      <c r="K1052" s="1" t="s">
        <v>7503</v>
      </c>
      <c r="L1052" s="1" t="s">
        <v>7504</v>
      </c>
      <c r="M1052">
        <v>255</v>
      </c>
      <c r="N1052" s="1" t="s">
        <v>7505</v>
      </c>
      <c r="O1052" s="1" t="s">
        <v>7506</v>
      </c>
      <c r="P1052">
        <v>0</v>
      </c>
    </row>
    <row r="1053" spans="1:16" x14ac:dyDescent="0.3">
      <c r="A1053" s="1" t="s">
        <v>7507</v>
      </c>
      <c r="B1053" s="1" t="s">
        <v>7508</v>
      </c>
      <c r="C1053">
        <v>361250</v>
      </c>
      <c r="D1053" s="1" t="s">
        <v>7509</v>
      </c>
      <c r="E1053" s="1" t="s">
        <v>521</v>
      </c>
      <c r="F1053" s="1" t="s">
        <v>146</v>
      </c>
      <c r="G1053">
        <v>180184</v>
      </c>
      <c r="H1053">
        <v>5812</v>
      </c>
      <c r="I1053" s="1" t="s">
        <v>21</v>
      </c>
      <c r="J1053" s="1" t="s">
        <v>22</v>
      </c>
      <c r="K1053" s="1" t="s">
        <v>7510</v>
      </c>
      <c r="L1053" s="1" t="s">
        <v>7511</v>
      </c>
      <c r="M1053">
        <v>97</v>
      </c>
      <c r="N1053" s="1" t="s">
        <v>7512</v>
      </c>
      <c r="O1053" s="1" t="s">
        <v>7513</v>
      </c>
      <c r="P1053">
        <v>0</v>
      </c>
    </row>
    <row r="1054" spans="1:16" x14ac:dyDescent="0.3">
      <c r="A1054" s="1" t="s">
        <v>7514</v>
      </c>
      <c r="B1054" s="1" t="s">
        <v>7515</v>
      </c>
      <c r="C1054">
        <v>137353</v>
      </c>
      <c r="D1054" s="1" t="s">
        <v>7516</v>
      </c>
      <c r="E1054" s="1" t="s">
        <v>431</v>
      </c>
      <c r="F1054" s="1" t="s">
        <v>393</v>
      </c>
      <c r="G1054">
        <v>572158</v>
      </c>
      <c r="H1054">
        <v>18456</v>
      </c>
      <c r="I1054" s="1" t="s">
        <v>42</v>
      </c>
      <c r="J1054" s="1" t="s">
        <v>22</v>
      </c>
      <c r="K1054" s="1" t="s">
        <v>7517</v>
      </c>
      <c r="L1054" s="1" t="s">
        <v>7518</v>
      </c>
      <c r="M1054">
        <v>131</v>
      </c>
      <c r="N1054" s="1" t="s">
        <v>7519</v>
      </c>
      <c r="O1054" s="1" t="s">
        <v>7520</v>
      </c>
      <c r="P1054">
        <v>0</v>
      </c>
    </row>
    <row r="1055" spans="1:16" x14ac:dyDescent="0.3">
      <c r="A1055" s="1" t="s">
        <v>7521</v>
      </c>
      <c r="B1055" s="1" t="s">
        <v>7522</v>
      </c>
      <c r="C1055">
        <v>984378</v>
      </c>
      <c r="D1055" s="1" t="s">
        <v>7523</v>
      </c>
      <c r="E1055" s="1" t="s">
        <v>1299</v>
      </c>
      <c r="F1055" s="1" t="s">
        <v>41</v>
      </c>
      <c r="G1055">
        <v>199973</v>
      </c>
      <c r="H1055">
        <v>6450</v>
      </c>
      <c r="I1055" s="1" t="s">
        <v>68</v>
      </c>
      <c r="J1055" s="1" t="s">
        <v>32</v>
      </c>
      <c r="K1055" s="1" t="s">
        <v>7524</v>
      </c>
      <c r="L1055" s="1" t="s">
        <v>7525</v>
      </c>
      <c r="M1055">
        <v>86</v>
      </c>
      <c r="N1055" s="1" t="s">
        <v>7526</v>
      </c>
      <c r="O1055" s="1" t="s">
        <v>7527</v>
      </c>
      <c r="P1055">
        <v>0</v>
      </c>
    </row>
    <row r="1056" spans="1:16" x14ac:dyDescent="0.3">
      <c r="A1056" s="1" t="s">
        <v>7528</v>
      </c>
      <c r="B1056" s="1" t="s">
        <v>7529</v>
      </c>
      <c r="C1056">
        <v>6826</v>
      </c>
      <c r="D1056" s="1" t="s">
        <v>7530</v>
      </c>
      <c r="E1056" s="1" t="s">
        <v>6527</v>
      </c>
      <c r="F1056" s="1" t="s">
        <v>41</v>
      </c>
      <c r="G1056">
        <v>150739</v>
      </c>
      <c r="H1056">
        <v>4862</v>
      </c>
      <c r="I1056" s="1" t="s">
        <v>68</v>
      </c>
      <c r="J1056" s="1" t="s">
        <v>22</v>
      </c>
      <c r="K1056" s="1" t="s">
        <v>7531</v>
      </c>
      <c r="L1056" s="1" t="s">
        <v>7532</v>
      </c>
      <c r="M1056">
        <v>208</v>
      </c>
      <c r="N1056" s="1" t="s">
        <v>7533</v>
      </c>
      <c r="O1056" s="1" t="s">
        <v>7534</v>
      </c>
      <c r="P1056">
        <v>0</v>
      </c>
    </row>
    <row r="1057" spans="1:16" x14ac:dyDescent="0.3">
      <c r="A1057" s="1" t="s">
        <v>7535</v>
      </c>
      <c r="B1057" s="1" t="s">
        <v>7536</v>
      </c>
      <c r="C1057">
        <v>130675</v>
      </c>
      <c r="D1057" s="1" t="s">
        <v>7537</v>
      </c>
      <c r="E1057" s="1" t="s">
        <v>559</v>
      </c>
      <c r="F1057" s="1" t="s">
        <v>560</v>
      </c>
      <c r="G1057">
        <v>64079</v>
      </c>
      <c r="H1057">
        <v>2067</v>
      </c>
      <c r="I1057" s="1" t="s">
        <v>21</v>
      </c>
      <c r="J1057" s="1" t="s">
        <v>22</v>
      </c>
      <c r="K1057" s="1" t="s">
        <v>7538</v>
      </c>
      <c r="L1057" s="1" t="s">
        <v>7539</v>
      </c>
      <c r="M1057">
        <v>212</v>
      </c>
      <c r="N1057" s="1" t="s">
        <v>7540</v>
      </c>
      <c r="O1057" s="1" t="s">
        <v>7541</v>
      </c>
      <c r="P1057">
        <v>1</v>
      </c>
    </row>
    <row r="1058" spans="1:16" x14ac:dyDescent="0.3">
      <c r="A1058" s="1" t="s">
        <v>7542</v>
      </c>
      <c r="B1058" s="1" t="s">
        <v>7543</v>
      </c>
      <c r="C1058">
        <v>63475</v>
      </c>
      <c r="D1058" s="1" t="s">
        <v>7544</v>
      </c>
      <c r="E1058" s="1" t="s">
        <v>67</v>
      </c>
      <c r="F1058" s="1" t="s">
        <v>31</v>
      </c>
      <c r="G1058">
        <v>97194</v>
      </c>
      <c r="H1058">
        <v>3135</v>
      </c>
      <c r="I1058" s="1" t="s">
        <v>42</v>
      </c>
      <c r="J1058" s="1" t="s">
        <v>32</v>
      </c>
      <c r="K1058" s="1" t="s">
        <v>7545</v>
      </c>
      <c r="L1058" s="1" t="s">
        <v>7546</v>
      </c>
      <c r="M1058">
        <v>161</v>
      </c>
      <c r="N1058" s="1" t="s">
        <v>7547</v>
      </c>
      <c r="O1058" s="1" t="s">
        <v>7548</v>
      </c>
      <c r="P1058">
        <v>0</v>
      </c>
    </row>
    <row r="1059" spans="1:16" x14ac:dyDescent="0.3">
      <c r="A1059" s="1" t="s">
        <v>7549</v>
      </c>
      <c r="B1059" s="1" t="s">
        <v>7550</v>
      </c>
      <c r="C1059">
        <v>1104952</v>
      </c>
      <c r="D1059" s="1" t="s">
        <v>7551</v>
      </c>
      <c r="E1059" s="1" t="s">
        <v>453</v>
      </c>
      <c r="F1059" s="1" t="s">
        <v>51</v>
      </c>
      <c r="G1059">
        <v>308933</v>
      </c>
      <c r="H1059">
        <v>9965</v>
      </c>
      <c r="I1059" s="1" t="s">
        <v>68</v>
      </c>
      <c r="J1059" s="1" t="s">
        <v>32</v>
      </c>
      <c r="K1059" s="1" t="s">
        <v>7552</v>
      </c>
      <c r="L1059" s="1" t="s">
        <v>7553</v>
      </c>
      <c r="M1059">
        <v>69</v>
      </c>
      <c r="N1059" s="1" t="s">
        <v>7554</v>
      </c>
      <c r="O1059" s="1" t="s">
        <v>7555</v>
      </c>
      <c r="P1059">
        <v>0</v>
      </c>
    </row>
    <row r="1060" spans="1:16" x14ac:dyDescent="0.3">
      <c r="A1060" s="1" t="s">
        <v>7556</v>
      </c>
      <c r="B1060" s="1" t="s">
        <v>7557</v>
      </c>
      <c r="C1060">
        <v>48901</v>
      </c>
      <c r="D1060" s="1" t="s">
        <v>7558</v>
      </c>
      <c r="E1060" s="1" t="s">
        <v>30</v>
      </c>
      <c r="F1060" s="1" t="s">
        <v>31</v>
      </c>
      <c r="G1060">
        <v>192054</v>
      </c>
      <c r="H1060">
        <v>6195</v>
      </c>
      <c r="I1060" s="1" t="s">
        <v>42</v>
      </c>
      <c r="J1060" s="1" t="s">
        <v>32</v>
      </c>
      <c r="K1060" s="1" t="s">
        <v>7559</v>
      </c>
      <c r="L1060" s="1" t="s">
        <v>7560</v>
      </c>
      <c r="M1060">
        <v>427</v>
      </c>
      <c r="N1060" s="1" t="s">
        <v>7561</v>
      </c>
      <c r="O1060" s="1" t="s">
        <v>7562</v>
      </c>
      <c r="P1060">
        <v>0</v>
      </c>
    </row>
    <row r="1061" spans="1:16" x14ac:dyDescent="0.3">
      <c r="A1061" s="1" t="s">
        <v>7563</v>
      </c>
      <c r="B1061" s="1" t="s">
        <v>7564</v>
      </c>
      <c r="C1061">
        <v>6297</v>
      </c>
      <c r="D1061" s="1" t="s">
        <v>7565</v>
      </c>
      <c r="E1061" s="1" t="s">
        <v>7566</v>
      </c>
      <c r="F1061" s="1" t="s">
        <v>41</v>
      </c>
      <c r="G1061">
        <v>97951</v>
      </c>
      <c r="H1061">
        <v>3159</v>
      </c>
      <c r="I1061" s="1" t="s">
        <v>42</v>
      </c>
      <c r="J1061" s="1" t="s">
        <v>22</v>
      </c>
      <c r="K1061" s="1" t="s">
        <v>7567</v>
      </c>
      <c r="L1061" s="1" t="s">
        <v>7568</v>
      </c>
      <c r="M1061">
        <v>117</v>
      </c>
      <c r="N1061" s="1" t="s">
        <v>7569</v>
      </c>
      <c r="O1061" s="1" t="s">
        <v>7570</v>
      </c>
      <c r="P1061">
        <v>1</v>
      </c>
    </row>
    <row r="1062" spans="1:16" x14ac:dyDescent="0.3">
      <c r="A1062" s="1" t="s">
        <v>7571</v>
      </c>
      <c r="B1062" s="1" t="s">
        <v>7572</v>
      </c>
      <c r="C1062">
        <v>318358</v>
      </c>
      <c r="D1062" s="1" t="s">
        <v>7573</v>
      </c>
      <c r="E1062" s="1" t="s">
        <v>108</v>
      </c>
      <c r="F1062" s="1" t="s">
        <v>109</v>
      </c>
      <c r="G1062">
        <v>46236</v>
      </c>
      <c r="H1062">
        <v>1491</v>
      </c>
      <c r="I1062" s="1" t="s">
        <v>42</v>
      </c>
      <c r="J1062" s="1" t="s">
        <v>22</v>
      </c>
      <c r="K1062" s="1" t="s">
        <v>7574</v>
      </c>
      <c r="L1062" s="1" t="s">
        <v>7575</v>
      </c>
      <c r="M1062">
        <v>54</v>
      </c>
      <c r="N1062" s="1" t="s">
        <v>7576</v>
      </c>
      <c r="O1062" s="1" t="s">
        <v>7577</v>
      </c>
      <c r="P1062">
        <v>1</v>
      </c>
    </row>
    <row r="1063" spans="1:16" x14ac:dyDescent="0.3">
      <c r="A1063" s="1" t="s">
        <v>7578</v>
      </c>
      <c r="B1063" s="1" t="s">
        <v>7579</v>
      </c>
      <c r="C1063">
        <v>132812</v>
      </c>
      <c r="D1063" s="1" t="s">
        <v>7580</v>
      </c>
      <c r="E1063" s="1" t="s">
        <v>575</v>
      </c>
      <c r="F1063" s="1" t="s">
        <v>146</v>
      </c>
      <c r="G1063">
        <v>25719</v>
      </c>
      <c r="H1063">
        <v>829</v>
      </c>
      <c r="I1063" s="1" t="s">
        <v>42</v>
      </c>
      <c r="J1063" s="1" t="s">
        <v>32</v>
      </c>
      <c r="K1063" s="1" t="s">
        <v>7581</v>
      </c>
      <c r="L1063" s="1" t="s">
        <v>7582</v>
      </c>
      <c r="M1063">
        <v>116</v>
      </c>
      <c r="N1063" s="1" t="s">
        <v>7583</v>
      </c>
      <c r="O1063" s="1" t="s">
        <v>7584</v>
      </c>
      <c r="P1063">
        <v>1</v>
      </c>
    </row>
    <row r="1064" spans="1:16" x14ac:dyDescent="0.3">
      <c r="A1064" s="1" t="s">
        <v>7585</v>
      </c>
      <c r="B1064" s="1" t="s">
        <v>7586</v>
      </c>
      <c r="C1064">
        <v>18156</v>
      </c>
      <c r="D1064" s="1" t="s">
        <v>7587</v>
      </c>
      <c r="E1064" s="1" t="s">
        <v>244</v>
      </c>
      <c r="F1064" s="1" t="s">
        <v>245</v>
      </c>
      <c r="G1064">
        <v>156270</v>
      </c>
      <c r="H1064">
        <v>5040</v>
      </c>
      <c r="I1064" s="1" t="s">
        <v>93</v>
      </c>
      <c r="J1064" s="1" t="s">
        <v>22</v>
      </c>
      <c r="K1064" s="1" t="s">
        <v>7588</v>
      </c>
      <c r="L1064" s="1" t="s">
        <v>7589</v>
      </c>
      <c r="M1064">
        <v>196</v>
      </c>
      <c r="N1064" s="1" t="s">
        <v>7590</v>
      </c>
      <c r="O1064" s="1" t="s">
        <v>7591</v>
      </c>
      <c r="P1064">
        <v>0</v>
      </c>
    </row>
    <row r="1065" spans="1:16" x14ac:dyDescent="0.3">
      <c r="A1065" s="1" t="s">
        <v>7592</v>
      </c>
      <c r="B1065" s="1" t="s">
        <v>7593</v>
      </c>
      <c r="C1065">
        <v>161494</v>
      </c>
      <c r="D1065" s="1" t="s">
        <v>7594</v>
      </c>
      <c r="E1065" s="1" t="s">
        <v>679</v>
      </c>
      <c r="F1065" s="1" t="s">
        <v>31</v>
      </c>
      <c r="G1065">
        <v>189071</v>
      </c>
      <c r="H1065">
        <v>6099</v>
      </c>
      <c r="I1065" s="1" t="s">
        <v>42</v>
      </c>
      <c r="J1065" s="1" t="s">
        <v>32</v>
      </c>
      <c r="K1065" s="1" t="s">
        <v>7595</v>
      </c>
      <c r="L1065" s="1" t="s">
        <v>7596</v>
      </c>
      <c r="M1065">
        <v>438</v>
      </c>
      <c r="N1065" s="1" t="s">
        <v>7597</v>
      </c>
      <c r="O1065" s="1" t="s">
        <v>7598</v>
      </c>
      <c r="P1065">
        <v>0</v>
      </c>
    </row>
    <row r="1066" spans="1:16" x14ac:dyDescent="0.3">
      <c r="A1066" s="1" t="s">
        <v>7599</v>
      </c>
      <c r="B1066" s="1" t="s">
        <v>7600</v>
      </c>
      <c r="C1066">
        <v>171021</v>
      </c>
      <c r="D1066" s="1" t="s">
        <v>7601</v>
      </c>
      <c r="E1066" s="1" t="s">
        <v>559</v>
      </c>
      <c r="F1066" s="1" t="s">
        <v>560</v>
      </c>
      <c r="G1066">
        <v>52440</v>
      </c>
      <c r="H1066">
        <v>1691</v>
      </c>
      <c r="I1066" s="1" t="s">
        <v>68</v>
      </c>
      <c r="J1066" s="1" t="s">
        <v>22</v>
      </c>
      <c r="K1066" s="1" t="s">
        <v>7602</v>
      </c>
      <c r="L1066" s="1" t="s">
        <v>7603</v>
      </c>
      <c r="M1066">
        <v>112</v>
      </c>
      <c r="N1066" s="1" t="s">
        <v>7604</v>
      </c>
      <c r="O1066" s="1" t="s">
        <v>7605</v>
      </c>
      <c r="P1066">
        <v>1</v>
      </c>
    </row>
    <row r="1067" spans="1:16" x14ac:dyDescent="0.3">
      <c r="A1067" s="1" t="s">
        <v>7606</v>
      </c>
      <c r="B1067" s="1" t="s">
        <v>7607</v>
      </c>
      <c r="C1067">
        <v>822543</v>
      </c>
      <c r="D1067" s="1" t="s">
        <v>7608</v>
      </c>
      <c r="E1067" s="1" t="s">
        <v>1299</v>
      </c>
      <c r="F1067" s="1" t="s">
        <v>41</v>
      </c>
      <c r="G1067">
        <v>51955</v>
      </c>
      <c r="H1067">
        <v>1675</v>
      </c>
      <c r="I1067" s="1" t="s">
        <v>42</v>
      </c>
      <c r="J1067" s="1" t="s">
        <v>32</v>
      </c>
      <c r="K1067" s="1" t="s">
        <v>7609</v>
      </c>
      <c r="L1067" s="1" t="s">
        <v>7610</v>
      </c>
      <c r="M1067">
        <v>84</v>
      </c>
      <c r="N1067" s="1" t="s">
        <v>7611</v>
      </c>
      <c r="O1067" s="1" t="s">
        <v>7612</v>
      </c>
      <c r="P1067">
        <v>0</v>
      </c>
    </row>
    <row r="1068" spans="1:16" x14ac:dyDescent="0.3">
      <c r="A1068" s="1" t="s">
        <v>7613</v>
      </c>
      <c r="B1068" s="1" t="s">
        <v>7614</v>
      </c>
      <c r="C1068">
        <v>2741</v>
      </c>
      <c r="D1068" s="1" t="s">
        <v>7615</v>
      </c>
      <c r="E1068" s="1" t="s">
        <v>145</v>
      </c>
      <c r="F1068" s="1" t="s">
        <v>146</v>
      </c>
      <c r="G1068">
        <v>61979</v>
      </c>
      <c r="H1068">
        <v>1999</v>
      </c>
      <c r="I1068" s="1" t="s">
        <v>68</v>
      </c>
      <c r="J1068" s="1" t="s">
        <v>32</v>
      </c>
      <c r="K1068" s="1" t="s">
        <v>7616</v>
      </c>
      <c r="L1068" s="1" t="s">
        <v>7617</v>
      </c>
      <c r="M1068">
        <v>92</v>
      </c>
      <c r="N1068" s="1" t="s">
        <v>7618</v>
      </c>
      <c r="O1068" s="1" t="s">
        <v>7619</v>
      </c>
      <c r="P1068">
        <v>0</v>
      </c>
    </row>
    <row r="1069" spans="1:16" x14ac:dyDescent="0.3">
      <c r="A1069" s="1" t="s">
        <v>7620</v>
      </c>
      <c r="B1069" s="1" t="s">
        <v>7621</v>
      </c>
      <c r="C1069">
        <v>5050879</v>
      </c>
      <c r="D1069" s="1" t="s">
        <v>7622</v>
      </c>
      <c r="E1069" s="1" t="s">
        <v>1168</v>
      </c>
      <c r="F1069" s="1" t="s">
        <v>31</v>
      </c>
      <c r="G1069">
        <v>82660</v>
      </c>
      <c r="H1069">
        <v>2666</v>
      </c>
      <c r="I1069" s="1" t="s">
        <v>68</v>
      </c>
      <c r="J1069" s="1" t="s">
        <v>22</v>
      </c>
      <c r="K1069" s="1" t="s">
        <v>7623</v>
      </c>
      <c r="L1069" s="1" t="s">
        <v>7624</v>
      </c>
      <c r="M1069">
        <v>85</v>
      </c>
      <c r="N1069" s="1" t="s">
        <v>7625</v>
      </c>
      <c r="O1069" s="1" t="s">
        <v>7626</v>
      </c>
      <c r="P1069">
        <v>0</v>
      </c>
    </row>
    <row r="1070" spans="1:16" x14ac:dyDescent="0.3">
      <c r="A1070" s="1" t="s">
        <v>7627</v>
      </c>
      <c r="B1070" s="1" t="s">
        <v>7628</v>
      </c>
      <c r="C1070">
        <v>30337</v>
      </c>
      <c r="D1070" s="1" t="s">
        <v>7629</v>
      </c>
      <c r="E1070" s="1" t="s">
        <v>716</v>
      </c>
      <c r="F1070" s="1" t="s">
        <v>51</v>
      </c>
      <c r="G1070">
        <v>90671</v>
      </c>
      <c r="H1070">
        <v>2924</v>
      </c>
      <c r="I1070" s="1" t="s">
        <v>68</v>
      </c>
      <c r="J1070" s="1" t="s">
        <v>22</v>
      </c>
      <c r="K1070" s="1" t="s">
        <v>7630</v>
      </c>
      <c r="L1070" s="1" t="s">
        <v>7631</v>
      </c>
      <c r="M1070">
        <v>160</v>
      </c>
      <c r="N1070" s="1" t="s">
        <v>7632</v>
      </c>
      <c r="O1070" s="1" t="s">
        <v>7633</v>
      </c>
      <c r="P1070">
        <v>0</v>
      </c>
    </row>
    <row r="1071" spans="1:16" x14ac:dyDescent="0.3">
      <c r="A1071" s="1" t="s">
        <v>7634</v>
      </c>
      <c r="B1071" s="1" t="s">
        <v>7635</v>
      </c>
      <c r="C1071">
        <v>1873723</v>
      </c>
      <c r="D1071" s="1" t="s">
        <v>7636</v>
      </c>
      <c r="E1071" s="1" t="s">
        <v>1350</v>
      </c>
      <c r="F1071" s="1" t="s">
        <v>393</v>
      </c>
      <c r="G1071">
        <v>102941</v>
      </c>
      <c r="H1071">
        <v>3320</v>
      </c>
      <c r="I1071" s="1" t="s">
        <v>93</v>
      </c>
      <c r="J1071" s="1" t="s">
        <v>22</v>
      </c>
      <c r="K1071" s="1" t="s">
        <v>7637</v>
      </c>
      <c r="L1071" s="1" t="s">
        <v>7638</v>
      </c>
      <c r="M1071">
        <v>102</v>
      </c>
      <c r="N1071" s="1" t="s">
        <v>7639</v>
      </c>
      <c r="O1071" s="1" t="s">
        <v>7640</v>
      </c>
      <c r="P1071">
        <v>0</v>
      </c>
    </row>
    <row r="1072" spans="1:16" x14ac:dyDescent="0.3">
      <c r="A1072" s="1" t="s">
        <v>7641</v>
      </c>
      <c r="B1072" s="1" t="s">
        <v>7642</v>
      </c>
      <c r="C1072">
        <v>210959</v>
      </c>
      <c r="D1072" s="1" t="s">
        <v>7643</v>
      </c>
      <c r="E1072" s="1" t="s">
        <v>416</v>
      </c>
      <c r="F1072" s="1" t="s">
        <v>51</v>
      </c>
      <c r="G1072">
        <v>66798</v>
      </c>
      <c r="H1072">
        <v>2154</v>
      </c>
      <c r="I1072" s="1" t="s">
        <v>42</v>
      </c>
      <c r="J1072" s="1" t="s">
        <v>22</v>
      </c>
      <c r="K1072" s="1" t="s">
        <v>7644</v>
      </c>
      <c r="L1072" s="1" t="s">
        <v>7645</v>
      </c>
      <c r="M1072">
        <v>212</v>
      </c>
      <c r="N1072" s="1" t="s">
        <v>7646</v>
      </c>
      <c r="O1072" s="1" t="s">
        <v>7647</v>
      </c>
      <c r="P1072">
        <v>0</v>
      </c>
    </row>
    <row r="1073" spans="1:16" x14ac:dyDescent="0.3">
      <c r="A1073" s="1" t="s">
        <v>7648</v>
      </c>
      <c r="B1073" s="1" t="s">
        <v>7649</v>
      </c>
      <c r="C1073">
        <v>1811134</v>
      </c>
      <c r="D1073" s="1" t="s">
        <v>7650</v>
      </c>
      <c r="E1073" s="1" t="s">
        <v>3754</v>
      </c>
      <c r="F1073" s="1" t="s">
        <v>146</v>
      </c>
      <c r="G1073">
        <v>52128</v>
      </c>
      <c r="H1073">
        <v>1681</v>
      </c>
      <c r="I1073" s="1" t="s">
        <v>127</v>
      </c>
      <c r="J1073" s="1" t="s">
        <v>22</v>
      </c>
      <c r="K1073" s="1" t="s">
        <v>7651</v>
      </c>
      <c r="L1073" s="1" t="s">
        <v>7652</v>
      </c>
      <c r="M1073">
        <v>59</v>
      </c>
      <c r="N1073" s="1" t="s">
        <v>7653</v>
      </c>
      <c r="O1073" s="1" t="s">
        <v>7654</v>
      </c>
      <c r="P1073">
        <v>0</v>
      </c>
    </row>
    <row r="1074" spans="1:16" x14ac:dyDescent="0.3">
      <c r="A1074" s="1" t="s">
        <v>7655</v>
      </c>
      <c r="B1074" s="1" t="s">
        <v>7656</v>
      </c>
      <c r="C1074">
        <v>1283701</v>
      </c>
      <c r="D1074" s="1" t="s">
        <v>7657</v>
      </c>
      <c r="E1074" s="1" t="s">
        <v>1932</v>
      </c>
      <c r="F1074" s="1" t="s">
        <v>1572</v>
      </c>
      <c r="G1074">
        <v>50654</v>
      </c>
      <c r="H1074">
        <v>1634</v>
      </c>
      <c r="I1074" s="1" t="s">
        <v>42</v>
      </c>
      <c r="J1074" s="1" t="s">
        <v>22</v>
      </c>
      <c r="K1074" s="1" t="s">
        <v>7658</v>
      </c>
      <c r="L1074" s="1" t="s">
        <v>7659</v>
      </c>
      <c r="M1074">
        <v>85</v>
      </c>
      <c r="N1074" s="1" t="s">
        <v>7660</v>
      </c>
      <c r="O1074" s="1" t="s">
        <v>7661</v>
      </c>
      <c r="P1074">
        <v>1</v>
      </c>
    </row>
    <row r="1075" spans="1:16" x14ac:dyDescent="0.3">
      <c r="A1075" s="1" t="s">
        <v>7662</v>
      </c>
      <c r="B1075" s="1" t="s">
        <v>7663</v>
      </c>
      <c r="C1075">
        <v>916391</v>
      </c>
      <c r="D1075" s="1" t="s">
        <v>7664</v>
      </c>
      <c r="E1075" s="1" t="s">
        <v>3606</v>
      </c>
      <c r="F1075" s="1" t="s">
        <v>393</v>
      </c>
      <c r="G1075">
        <v>397542</v>
      </c>
      <c r="H1075">
        <v>12823</v>
      </c>
      <c r="I1075" s="1" t="s">
        <v>21</v>
      </c>
      <c r="J1075" s="1" t="s">
        <v>22</v>
      </c>
      <c r="K1075" s="1" t="s">
        <v>7665</v>
      </c>
      <c r="L1075" s="1" t="s">
        <v>7666</v>
      </c>
      <c r="M1075">
        <v>56</v>
      </c>
      <c r="N1075" s="1" t="s">
        <v>7667</v>
      </c>
      <c r="O1075" s="1" t="s">
        <v>7668</v>
      </c>
      <c r="P1075">
        <v>0</v>
      </c>
    </row>
    <row r="1076" spans="1:16" x14ac:dyDescent="0.3">
      <c r="A1076" s="1" t="s">
        <v>7669</v>
      </c>
      <c r="B1076" s="1" t="s">
        <v>7670</v>
      </c>
      <c r="C1076">
        <v>561375</v>
      </c>
      <c r="D1076" s="1" t="s">
        <v>7671</v>
      </c>
      <c r="E1076" s="1" t="s">
        <v>1946</v>
      </c>
      <c r="F1076" s="1" t="s">
        <v>31</v>
      </c>
      <c r="G1076">
        <v>139385</v>
      </c>
      <c r="H1076">
        <v>4496</v>
      </c>
      <c r="I1076" s="1" t="s">
        <v>93</v>
      </c>
      <c r="J1076" s="1" t="s">
        <v>22</v>
      </c>
      <c r="K1076" s="1" t="s">
        <v>7672</v>
      </c>
      <c r="L1076" s="1" t="s">
        <v>7673</v>
      </c>
      <c r="M1076">
        <v>294</v>
      </c>
      <c r="N1076" s="1" t="s">
        <v>7674</v>
      </c>
      <c r="O1076" s="1" t="s">
        <v>7675</v>
      </c>
      <c r="P1076">
        <v>0</v>
      </c>
    </row>
    <row r="1077" spans="1:16" x14ac:dyDescent="0.3">
      <c r="A1077" s="1" t="s">
        <v>7676</v>
      </c>
      <c r="B1077" s="1" t="s">
        <v>7677</v>
      </c>
      <c r="C1077">
        <v>10938</v>
      </c>
      <c r="D1077" s="1" t="s">
        <v>7678</v>
      </c>
      <c r="E1077" s="1" t="s">
        <v>376</v>
      </c>
      <c r="F1077" s="1" t="s">
        <v>229</v>
      </c>
      <c r="G1077">
        <v>86435</v>
      </c>
      <c r="H1077">
        <v>2788</v>
      </c>
      <c r="I1077" s="1" t="s">
        <v>42</v>
      </c>
      <c r="J1077" s="1" t="s">
        <v>22</v>
      </c>
      <c r="K1077" s="1" t="s">
        <v>7679</v>
      </c>
      <c r="L1077" s="1" t="s">
        <v>7680</v>
      </c>
      <c r="M1077">
        <v>377</v>
      </c>
      <c r="N1077" s="1" t="s">
        <v>7681</v>
      </c>
      <c r="O1077" s="1" t="s">
        <v>7682</v>
      </c>
      <c r="P1077">
        <v>0</v>
      </c>
    </row>
    <row r="1078" spans="1:16" x14ac:dyDescent="0.3">
      <c r="A1078" s="1" t="s">
        <v>7683</v>
      </c>
      <c r="B1078" s="1" t="s">
        <v>7684</v>
      </c>
      <c r="C1078">
        <v>2435639</v>
      </c>
      <c r="D1078" s="1" t="s">
        <v>7685</v>
      </c>
      <c r="E1078" s="1" t="s">
        <v>513</v>
      </c>
      <c r="F1078" s="1" t="s">
        <v>109</v>
      </c>
      <c r="G1078">
        <v>19513</v>
      </c>
      <c r="H1078">
        <v>629</v>
      </c>
      <c r="I1078" s="1" t="s">
        <v>68</v>
      </c>
      <c r="J1078" s="1" t="s">
        <v>32</v>
      </c>
      <c r="K1078" s="1" t="s">
        <v>7686</v>
      </c>
      <c r="L1078" s="1" t="s">
        <v>7687</v>
      </c>
      <c r="M1078">
        <v>229</v>
      </c>
      <c r="N1078" s="1" t="s">
        <v>7688</v>
      </c>
      <c r="O1078" s="1" t="s">
        <v>7689</v>
      </c>
      <c r="P1078">
        <v>1</v>
      </c>
    </row>
    <row r="1079" spans="1:16" x14ac:dyDescent="0.3">
      <c r="A1079" s="1" t="s">
        <v>7690</v>
      </c>
      <c r="B1079" s="1" t="s">
        <v>7691</v>
      </c>
      <c r="C1079">
        <v>1335251</v>
      </c>
      <c r="D1079" s="1" t="s">
        <v>7692</v>
      </c>
      <c r="E1079" s="1" t="s">
        <v>2589</v>
      </c>
      <c r="F1079" s="1" t="s">
        <v>31</v>
      </c>
      <c r="G1079">
        <v>555209</v>
      </c>
      <c r="H1079">
        <v>17909</v>
      </c>
      <c r="I1079" s="1" t="s">
        <v>93</v>
      </c>
      <c r="J1079" s="1" t="s">
        <v>22</v>
      </c>
      <c r="K1079" s="1" t="s">
        <v>7693</v>
      </c>
      <c r="L1079" s="1" t="s">
        <v>7694</v>
      </c>
      <c r="M1079">
        <v>547</v>
      </c>
      <c r="N1079" s="1" t="s">
        <v>7695</v>
      </c>
      <c r="O1079" s="1" t="s">
        <v>7696</v>
      </c>
      <c r="P1079">
        <v>1</v>
      </c>
    </row>
    <row r="1080" spans="1:16" x14ac:dyDescent="0.3">
      <c r="A1080" s="1" t="s">
        <v>7697</v>
      </c>
      <c r="B1080" s="1" t="s">
        <v>7698</v>
      </c>
      <c r="C1080">
        <v>1523284</v>
      </c>
      <c r="D1080" s="1" t="s">
        <v>7699</v>
      </c>
      <c r="E1080" s="1" t="s">
        <v>871</v>
      </c>
      <c r="F1080" s="1" t="s">
        <v>136</v>
      </c>
      <c r="G1080">
        <v>63392</v>
      </c>
      <c r="H1080">
        <v>2044</v>
      </c>
      <c r="I1080" s="1" t="s">
        <v>42</v>
      </c>
      <c r="J1080" s="1" t="s">
        <v>22</v>
      </c>
      <c r="K1080" s="1" t="s">
        <v>7700</v>
      </c>
      <c r="L1080" s="1" t="s">
        <v>7701</v>
      </c>
      <c r="M1080">
        <v>177</v>
      </c>
      <c r="N1080" s="1" t="s">
        <v>7702</v>
      </c>
      <c r="O1080" s="1" t="s">
        <v>7703</v>
      </c>
      <c r="P1080">
        <v>1</v>
      </c>
    </row>
    <row r="1081" spans="1:16" x14ac:dyDescent="0.3">
      <c r="A1081" s="1" t="s">
        <v>7704</v>
      </c>
      <c r="B1081" s="1" t="s">
        <v>7705</v>
      </c>
      <c r="C1081">
        <v>313679</v>
      </c>
      <c r="D1081" s="1" t="s">
        <v>7706</v>
      </c>
      <c r="E1081" s="1" t="s">
        <v>513</v>
      </c>
      <c r="F1081" s="1" t="s">
        <v>109</v>
      </c>
      <c r="G1081">
        <v>20362</v>
      </c>
      <c r="H1081">
        <v>656</v>
      </c>
      <c r="I1081" s="1" t="s">
        <v>68</v>
      </c>
      <c r="J1081" s="1" t="s">
        <v>22</v>
      </c>
      <c r="K1081" s="1" t="s">
        <v>7707</v>
      </c>
      <c r="L1081" s="1" t="s">
        <v>7708</v>
      </c>
      <c r="M1081">
        <v>115</v>
      </c>
      <c r="N1081" s="1" t="s">
        <v>7709</v>
      </c>
      <c r="O1081" s="1" t="s">
        <v>7710</v>
      </c>
      <c r="P1081">
        <v>1</v>
      </c>
    </row>
    <row r="1082" spans="1:16" x14ac:dyDescent="0.3">
      <c r="A1082" s="1" t="s">
        <v>7711</v>
      </c>
      <c r="B1082" s="1" t="s">
        <v>7712</v>
      </c>
      <c r="C1082">
        <v>465088</v>
      </c>
      <c r="D1082" s="1" t="s">
        <v>7713</v>
      </c>
      <c r="E1082" s="1" t="s">
        <v>1771</v>
      </c>
      <c r="F1082" s="1" t="s">
        <v>51</v>
      </c>
      <c r="G1082">
        <v>149737</v>
      </c>
      <c r="H1082">
        <v>4830</v>
      </c>
      <c r="I1082" s="1" t="s">
        <v>42</v>
      </c>
      <c r="J1082" s="1" t="s">
        <v>22</v>
      </c>
      <c r="K1082" s="1" t="s">
        <v>7714</v>
      </c>
      <c r="L1082" s="1" t="s">
        <v>7715</v>
      </c>
      <c r="M1082">
        <v>86</v>
      </c>
      <c r="N1082" s="1" t="s">
        <v>7716</v>
      </c>
      <c r="O1082" s="1" t="s">
        <v>7717</v>
      </c>
      <c r="P1082">
        <v>0</v>
      </c>
    </row>
    <row r="1083" spans="1:16" x14ac:dyDescent="0.3">
      <c r="A1083" s="1" t="s">
        <v>7718</v>
      </c>
      <c r="B1083" s="1" t="s">
        <v>7719</v>
      </c>
      <c r="C1083">
        <v>18919</v>
      </c>
      <c r="D1083" s="1" t="s">
        <v>7720</v>
      </c>
      <c r="E1083" s="1" t="s">
        <v>244</v>
      </c>
      <c r="F1083" s="1" t="s">
        <v>245</v>
      </c>
      <c r="G1083">
        <v>396811</v>
      </c>
      <c r="H1083">
        <v>12800</v>
      </c>
      <c r="I1083" s="1" t="s">
        <v>21</v>
      </c>
      <c r="J1083" s="1" t="s">
        <v>32</v>
      </c>
      <c r="K1083" s="1" t="s">
        <v>7721</v>
      </c>
      <c r="L1083" s="1" t="s">
        <v>7722</v>
      </c>
      <c r="M1083">
        <v>459</v>
      </c>
      <c r="N1083" s="1" t="s">
        <v>7723</v>
      </c>
      <c r="O1083" s="1" t="s">
        <v>7724</v>
      </c>
      <c r="P1083">
        <v>0</v>
      </c>
    </row>
    <row r="1084" spans="1:16" x14ac:dyDescent="0.3">
      <c r="A1084" s="1" t="s">
        <v>7725</v>
      </c>
      <c r="B1084" s="1" t="s">
        <v>7726</v>
      </c>
      <c r="C1084">
        <v>1657664</v>
      </c>
      <c r="D1084" s="1" t="s">
        <v>7727</v>
      </c>
      <c r="E1084" s="1" t="s">
        <v>2780</v>
      </c>
      <c r="F1084" s="1" t="s">
        <v>560</v>
      </c>
      <c r="G1084">
        <v>56006</v>
      </c>
      <c r="H1084">
        <v>1806</v>
      </c>
      <c r="I1084" s="1" t="s">
        <v>42</v>
      </c>
      <c r="J1084" s="1" t="s">
        <v>22</v>
      </c>
      <c r="K1084" s="1" t="s">
        <v>7728</v>
      </c>
      <c r="L1084" s="1" t="s">
        <v>7729</v>
      </c>
      <c r="M1084">
        <v>539</v>
      </c>
      <c r="N1084" s="1" t="s">
        <v>7730</v>
      </c>
      <c r="O1084" s="1" t="s">
        <v>7731</v>
      </c>
      <c r="P1084">
        <v>0</v>
      </c>
    </row>
    <row r="1085" spans="1:16" x14ac:dyDescent="0.3">
      <c r="A1085" s="1" t="s">
        <v>7732</v>
      </c>
      <c r="B1085" s="1" t="s">
        <v>7733</v>
      </c>
      <c r="C1085">
        <v>9455416</v>
      </c>
      <c r="D1085" s="1" t="s">
        <v>7734</v>
      </c>
      <c r="E1085" s="1" t="s">
        <v>3149</v>
      </c>
      <c r="F1085" s="1" t="s">
        <v>31</v>
      </c>
      <c r="G1085">
        <v>118596</v>
      </c>
      <c r="H1085">
        <v>3825</v>
      </c>
      <c r="I1085" s="1" t="s">
        <v>42</v>
      </c>
      <c r="J1085" s="1" t="s">
        <v>22</v>
      </c>
      <c r="K1085" s="1" t="s">
        <v>7735</v>
      </c>
      <c r="L1085" s="1" t="s">
        <v>7736</v>
      </c>
      <c r="M1085">
        <v>757</v>
      </c>
      <c r="N1085" s="1" t="s">
        <v>7737</v>
      </c>
      <c r="O1085" s="1" t="s">
        <v>7738</v>
      </c>
      <c r="P1085">
        <v>0</v>
      </c>
    </row>
    <row r="1086" spans="1:16" x14ac:dyDescent="0.3">
      <c r="A1086" s="1" t="s">
        <v>7739</v>
      </c>
      <c r="B1086" s="1" t="s">
        <v>7740</v>
      </c>
      <c r="C1086">
        <v>137581</v>
      </c>
      <c r="D1086" s="1" t="s">
        <v>7741</v>
      </c>
      <c r="E1086" s="1" t="s">
        <v>361</v>
      </c>
      <c r="F1086" s="1" t="s">
        <v>31</v>
      </c>
      <c r="G1086">
        <v>415602</v>
      </c>
      <c r="H1086">
        <v>13406</v>
      </c>
      <c r="I1086" s="1" t="s">
        <v>68</v>
      </c>
      <c r="J1086" s="1" t="s">
        <v>32</v>
      </c>
      <c r="K1086" s="1" t="s">
        <v>7742</v>
      </c>
      <c r="L1086" s="1" t="s">
        <v>7743</v>
      </c>
      <c r="M1086">
        <v>231</v>
      </c>
      <c r="N1086" s="1" t="s">
        <v>7744</v>
      </c>
      <c r="O1086" s="1" t="s">
        <v>7745</v>
      </c>
      <c r="P1086">
        <v>0</v>
      </c>
    </row>
    <row r="1087" spans="1:16" x14ac:dyDescent="0.3">
      <c r="A1087" s="1" t="s">
        <v>7746</v>
      </c>
      <c r="B1087" s="1" t="s">
        <v>7747</v>
      </c>
      <c r="C1087">
        <v>7920</v>
      </c>
      <c r="D1087" s="1" t="s">
        <v>7748</v>
      </c>
      <c r="E1087" s="1" t="s">
        <v>2313</v>
      </c>
      <c r="F1087" s="1" t="s">
        <v>109</v>
      </c>
      <c r="G1087">
        <v>57330</v>
      </c>
      <c r="H1087">
        <v>1849</v>
      </c>
      <c r="I1087" s="1" t="s">
        <v>42</v>
      </c>
      <c r="J1087" s="1" t="s">
        <v>32</v>
      </c>
      <c r="K1087" s="1" t="s">
        <v>7749</v>
      </c>
      <c r="L1087" s="1" t="s">
        <v>7750</v>
      </c>
      <c r="M1087">
        <v>304</v>
      </c>
      <c r="N1087" s="1" t="s">
        <v>7751</v>
      </c>
      <c r="O1087" s="1" t="s">
        <v>7752</v>
      </c>
      <c r="P1087">
        <v>0</v>
      </c>
    </row>
    <row r="1088" spans="1:16" x14ac:dyDescent="0.3">
      <c r="A1088" s="1" t="s">
        <v>7753</v>
      </c>
      <c r="B1088" s="1" t="s">
        <v>7754</v>
      </c>
      <c r="C1088">
        <v>3892</v>
      </c>
      <c r="D1088" s="1" t="s">
        <v>7755</v>
      </c>
      <c r="E1088" s="1" t="s">
        <v>513</v>
      </c>
      <c r="F1088" s="1" t="s">
        <v>109</v>
      </c>
      <c r="G1088">
        <v>188816</v>
      </c>
      <c r="H1088">
        <v>6090</v>
      </c>
      <c r="I1088" s="1" t="s">
        <v>42</v>
      </c>
      <c r="J1088" s="1" t="s">
        <v>32</v>
      </c>
      <c r="K1088" s="1" t="s">
        <v>7756</v>
      </c>
      <c r="L1088" s="1" t="s">
        <v>7757</v>
      </c>
      <c r="M1088">
        <v>523</v>
      </c>
      <c r="N1088" s="1" t="s">
        <v>7758</v>
      </c>
      <c r="O1088" s="1" t="s">
        <v>7759</v>
      </c>
      <c r="P1088">
        <v>0</v>
      </c>
    </row>
    <row r="1089" spans="1:16" x14ac:dyDescent="0.3">
      <c r="A1089" s="1" t="s">
        <v>7760</v>
      </c>
      <c r="B1089" s="1" t="s">
        <v>7761</v>
      </c>
      <c r="C1089">
        <v>27841</v>
      </c>
      <c r="D1089" s="1" t="s">
        <v>7762</v>
      </c>
      <c r="E1089" s="1" t="s">
        <v>863</v>
      </c>
      <c r="F1089" s="1" t="s">
        <v>229</v>
      </c>
      <c r="G1089">
        <v>62865</v>
      </c>
      <c r="H1089">
        <v>2027</v>
      </c>
      <c r="I1089" s="1" t="s">
        <v>68</v>
      </c>
      <c r="J1089" s="1" t="s">
        <v>32</v>
      </c>
      <c r="K1089" s="1" t="s">
        <v>7763</v>
      </c>
      <c r="L1089" s="1" t="s">
        <v>7764</v>
      </c>
      <c r="M1089">
        <v>184</v>
      </c>
      <c r="N1089" s="1" t="s">
        <v>7765</v>
      </c>
      <c r="O1089" s="1" t="s">
        <v>7766</v>
      </c>
      <c r="P1089">
        <v>0</v>
      </c>
    </row>
    <row r="1090" spans="1:16" x14ac:dyDescent="0.3">
      <c r="A1090" s="1" t="s">
        <v>7767</v>
      </c>
      <c r="B1090" s="1" t="s">
        <v>7768</v>
      </c>
      <c r="C1090">
        <v>6356728</v>
      </c>
      <c r="D1090" s="1" t="s">
        <v>7769</v>
      </c>
      <c r="E1090" s="1" t="s">
        <v>276</v>
      </c>
      <c r="F1090" s="1" t="s">
        <v>31</v>
      </c>
      <c r="G1090">
        <v>85822</v>
      </c>
      <c r="H1090">
        <v>2768</v>
      </c>
      <c r="I1090" s="1" t="s">
        <v>42</v>
      </c>
      <c r="J1090" s="1" t="s">
        <v>22</v>
      </c>
      <c r="K1090" s="1" t="s">
        <v>7770</v>
      </c>
      <c r="L1090" s="1" t="s">
        <v>7771</v>
      </c>
      <c r="M1090">
        <v>269</v>
      </c>
      <c r="N1090" s="1" t="s">
        <v>7772</v>
      </c>
      <c r="O1090" s="1" t="s">
        <v>7773</v>
      </c>
      <c r="P1090">
        <v>0</v>
      </c>
    </row>
    <row r="1091" spans="1:16" x14ac:dyDescent="0.3">
      <c r="A1091" s="1" t="s">
        <v>7774</v>
      </c>
      <c r="B1091" s="1" t="s">
        <v>7775</v>
      </c>
      <c r="C1091">
        <v>41598</v>
      </c>
      <c r="D1091" s="1" t="s">
        <v>7776</v>
      </c>
      <c r="E1091" s="1" t="s">
        <v>4386</v>
      </c>
      <c r="F1091" s="1" t="s">
        <v>51</v>
      </c>
      <c r="G1091">
        <v>93090</v>
      </c>
      <c r="H1091">
        <v>3002</v>
      </c>
      <c r="I1091" s="1" t="s">
        <v>42</v>
      </c>
      <c r="J1091" s="1" t="s">
        <v>22</v>
      </c>
      <c r="K1091" s="1" t="s">
        <v>7777</v>
      </c>
      <c r="L1091" s="1" t="s">
        <v>7778</v>
      </c>
      <c r="M1091">
        <v>158</v>
      </c>
      <c r="N1091" s="1" t="s">
        <v>7779</v>
      </c>
      <c r="O1091" s="1" t="s">
        <v>7780</v>
      </c>
      <c r="P1091">
        <v>1</v>
      </c>
    </row>
    <row r="1092" spans="1:16" x14ac:dyDescent="0.3">
      <c r="A1092" s="1" t="s">
        <v>7781</v>
      </c>
      <c r="B1092" s="1" t="s">
        <v>7782</v>
      </c>
      <c r="C1092">
        <v>8997686</v>
      </c>
      <c r="D1092" s="1" t="s">
        <v>7783</v>
      </c>
      <c r="E1092" s="1" t="s">
        <v>945</v>
      </c>
      <c r="F1092" s="1" t="s">
        <v>31</v>
      </c>
      <c r="G1092">
        <v>121991</v>
      </c>
      <c r="H1092">
        <v>3935</v>
      </c>
      <c r="I1092" s="1" t="s">
        <v>42</v>
      </c>
      <c r="J1092" s="1" t="s">
        <v>22</v>
      </c>
      <c r="K1092" s="1" t="s">
        <v>7784</v>
      </c>
      <c r="L1092" s="1" t="s">
        <v>7785</v>
      </c>
      <c r="M1092">
        <v>276</v>
      </c>
      <c r="N1092" s="1" t="s">
        <v>7786</v>
      </c>
      <c r="O1092" s="1" t="s">
        <v>7787</v>
      </c>
      <c r="P1092">
        <v>1</v>
      </c>
    </row>
    <row r="1093" spans="1:16" x14ac:dyDescent="0.3">
      <c r="A1093" s="1" t="s">
        <v>7788</v>
      </c>
      <c r="B1093" s="1" t="s">
        <v>7789</v>
      </c>
      <c r="C1093">
        <v>282243</v>
      </c>
      <c r="D1093" s="1" t="s">
        <v>7790</v>
      </c>
      <c r="E1093" s="1" t="s">
        <v>544</v>
      </c>
      <c r="F1093" s="1" t="s">
        <v>118</v>
      </c>
      <c r="G1093">
        <v>160543</v>
      </c>
      <c r="H1093">
        <v>5178</v>
      </c>
      <c r="I1093" s="1" t="s">
        <v>68</v>
      </c>
      <c r="J1093" s="1" t="s">
        <v>22</v>
      </c>
      <c r="K1093" s="1" t="s">
        <v>7788</v>
      </c>
      <c r="L1093" s="1" t="s">
        <v>7791</v>
      </c>
      <c r="M1093">
        <v>196</v>
      </c>
      <c r="N1093" s="1" t="s">
        <v>7792</v>
      </c>
      <c r="O1093" s="1" t="s">
        <v>7793</v>
      </c>
      <c r="P1093">
        <v>0</v>
      </c>
    </row>
    <row r="1094" spans="1:16" x14ac:dyDescent="0.3">
      <c r="A1094" s="1" t="s">
        <v>7794</v>
      </c>
      <c r="B1094" s="1" t="s">
        <v>7795</v>
      </c>
      <c r="C1094">
        <v>1416692</v>
      </c>
      <c r="D1094" s="1" t="s">
        <v>7796</v>
      </c>
      <c r="E1094" s="1" t="s">
        <v>244</v>
      </c>
      <c r="F1094" s="1" t="s">
        <v>245</v>
      </c>
      <c r="G1094">
        <v>61359</v>
      </c>
      <c r="H1094">
        <v>1979</v>
      </c>
      <c r="I1094" s="1" t="s">
        <v>68</v>
      </c>
      <c r="J1094" s="1" t="s">
        <v>22</v>
      </c>
      <c r="K1094" s="1" t="s">
        <v>7797</v>
      </c>
      <c r="L1094" s="1" t="s">
        <v>7798</v>
      </c>
      <c r="M1094">
        <v>70</v>
      </c>
      <c r="N1094" s="1" t="s">
        <v>7799</v>
      </c>
      <c r="O1094" s="1" t="s">
        <v>7800</v>
      </c>
      <c r="P1094">
        <v>0</v>
      </c>
    </row>
    <row r="1095" spans="1:16" x14ac:dyDescent="0.3">
      <c r="A1095" s="1" t="s">
        <v>7801</v>
      </c>
      <c r="B1095" s="1" t="s">
        <v>7802</v>
      </c>
      <c r="C1095">
        <v>427647</v>
      </c>
      <c r="D1095" s="1" t="s">
        <v>7803</v>
      </c>
      <c r="E1095" s="1" t="s">
        <v>2045</v>
      </c>
      <c r="F1095" s="1" t="s">
        <v>2046</v>
      </c>
      <c r="G1095">
        <v>173866</v>
      </c>
      <c r="H1095">
        <v>5608</v>
      </c>
      <c r="I1095" s="1" t="s">
        <v>42</v>
      </c>
      <c r="J1095" s="1" t="s">
        <v>22</v>
      </c>
      <c r="K1095" s="1" t="s">
        <v>7804</v>
      </c>
      <c r="L1095" s="1" t="s">
        <v>7805</v>
      </c>
      <c r="M1095">
        <v>147</v>
      </c>
      <c r="N1095" s="1" t="s">
        <v>7806</v>
      </c>
      <c r="O1095" s="1" t="s">
        <v>7807</v>
      </c>
      <c r="P1095">
        <v>0</v>
      </c>
    </row>
    <row r="1096" spans="1:16" x14ac:dyDescent="0.3">
      <c r="A1096" s="1" t="s">
        <v>7808</v>
      </c>
      <c r="B1096" s="1" t="s">
        <v>7809</v>
      </c>
      <c r="C1096">
        <v>18743</v>
      </c>
      <c r="D1096" s="1" t="s">
        <v>7810</v>
      </c>
      <c r="E1096" s="1" t="s">
        <v>1176</v>
      </c>
      <c r="F1096" s="1" t="s">
        <v>31</v>
      </c>
      <c r="G1096">
        <v>78473</v>
      </c>
      <c r="H1096">
        <v>2531</v>
      </c>
      <c r="I1096" s="1" t="s">
        <v>42</v>
      </c>
      <c r="J1096" s="1" t="s">
        <v>32</v>
      </c>
      <c r="K1096" s="1" t="s">
        <v>7811</v>
      </c>
      <c r="L1096" s="1" t="s">
        <v>7812</v>
      </c>
      <c r="M1096">
        <v>335</v>
      </c>
      <c r="N1096" s="1" t="s">
        <v>7813</v>
      </c>
      <c r="O1096" s="1" t="s">
        <v>7814</v>
      </c>
      <c r="P1096">
        <v>1</v>
      </c>
    </row>
    <row r="1097" spans="1:16" x14ac:dyDescent="0.3">
      <c r="A1097" s="1" t="s">
        <v>7815</v>
      </c>
      <c r="B1097" s="1" t="s">
        <v>7816</v>
      </c>
      <c r="C1097">
        <v>1785442</v>
      </c>
      <c r="D1097" s="1" t="s">
        <v>7817</v>
      </c>
      <c r="E1097" s="1" t="s">
        <v>1866</v>
      </c>
      <c r="F1097" s="1" t="s">
        <v>31</v>
      </c>
      <c r="G1097">
        <v>159573</v>
      </c>
      <c r="H1097">
        <v>5147</v>
      </c>
      <c r="I1097" s="1" t="s">
        <v>21</v>
      </c>
      <c r="J1097" s="1" t="s">
        <v>22</v>
      </c>
      <c r="K1097" s="1" t="s">
        <v>7818</v>
      </c>
      <c r="L1097" s="1" t="s">
        <v>7819</v>
      </c>
      <c r="M1097">
        <v>122</v>
      </c>
      <c r="N1097" s="1" t="s">
        <v>7820</v>
      </c>
      <c r="O1097" s="1" t="s">
        <v>7821</v>
      </c>
      <c r="P1097">
        <v>0</v>
      </c>
    </row>
    <row r="1098" spans="1:16" x14ac:dyDescent="0.3">
      <c r="A1098" s="1" t="s">
        <v>7822</v>
      </c>
      <c r="B1098" s="1" t="s">
        <v>7823</v>
      </c>
      <c r="C1098">
        <v>2004</v>
      </c>
      <c r="D1098" s="1" t="s">
        <v>7824</v>
      </c>
      <c r="E1098" s="1" t="s">
        <v>1168</v>
      </c>
      <c r="F1098" s="1" t="s">
        <v>31</v>
      </c>
      <c r="G1098">
        <v>418979</v>
      </c>
      <c r="H1098">
        <v>13515</v>
      </c>
      <c r="I1098" s="1" t="s">
        <v>42</v>
      </c>
      <c r="J1098" s="1" t="s">
        <v>32</v>
      </c>
      <c r="K1098" s="1" t="s">
        <v>7825</v>
      </c>
      <c r="L1098" s="1" t="s">
        <v>7826</v>
      </c>
      <c r="M1098">
        <v>369</v>
      </c>
      <c r="N1098" s="1" t="s">
        <v>7827</v>
      </c>
      <c r="O1098" s="1" t="s">
        <v>7828</v>
      </c>
      <c r="P1098">
        <v>0</v>
      </c>
    </row>
    <row r="1099" spans="1:16" x14ac:dyDescent="0.3">
      <c r="A1099" s="1" t="s">
        <v>7829</v>
      </c>
      <c r="B1099" s="1" t="s">
        <v>7830</v>
      </c>
      <c r="C1099">
        <v>1560170</v>
      </c>
      <c r="D1099" s="1" t="s">
        <v>7831</v>
      </c>
      <c r="E1099" s="1" t="s">
        <v>513</v>
      </c>
      <c r="F1099" s="1" t="s">
        <v>109</v>
      </c>
      <c r="G1099">
        <v>13691</v>
      </c>
      <c r="H1099">
        <v>441</v>
      </c>
      <c r="I1099" s="1" t="s">
        <v>68</v>
      </c>
      <c r="J1099" s="1" t="s">
        <v>22</v>
      </c>
      <c r="K1099" s="1" t="s">
        <v>7832</v>
      </c>
      <c r="L1099" s="1" t="s">
        <v>7833</v>
      </c>
      <c r="M1099">
        <v>66</v>
      </c>
      <c r="N1099" s="1" t="s">
        <v>7834</v>
      </c>
      <c r="O1099" s="1" t="s">
        <v>7835</v>
      </c>
      <c r="P1099">
        <v>1</v>
      </c>
    </row>
    <row r="1100" spans="1:16" x14ac:dyDescent="0.3">
      <c r="A1100" s="1" t="s">
        <v>7836</v>
      </c>
      <c r="B1100" s="1" t="s">
        <v>7837</v>
      </c>
      <c r="C1100">
        <v>16444</v>
      </c>
      <c r="D1100" s="1" t="s">
        <v>7838</v>
      </c>
      <c r="E1100" s="1" t="s">
        <v>2313</v>
      </c>
      <c r="F1100" s="1" t="s">
        <v>109</v>
      </c>
      <c r="G1100">
        <v>51732</v>
      </c>
      <c r="H1100">
        <v>1668</v>
      </c>
      <c r="I1100" s="1" t="s">
        <v>42</v>
      </c>
      <c r="J1100" s="1" t="s">
        <v>32</v>
      </c>
      <c r="K1100" s="1" t="s">
        <v>7839</v>
      </c>
      <c r="L1100" s="1" t="s">
        <v>7840</v>
      </c>
      <c r="M1100">
        <v>51</v>
      </c>
      <c r="N1100" s="1" t="s">
        <v>7841</v>
      </c>
      <c r="O1100" s="1" t="s">
        <v>7842</v>
      </c>
      <c r="P1100">
        <v>0</v>
      </c>
    </row>
    <row r="1101" spans="1:16" x14ac:dyDescent="0.3">
      <c r="A1101" s="1" t="s">
        <v>7843</v>
      </c>
      <c r="B1101" s="1" t="s">
        <v>7844</v>
      </c>
      <c r="C1101">
        <v>129119</v>
      </c>
      <c r="D1101" s="1" t="s">
        <v>7845</v>
      </c>
      <c r="E1101" s="1" t="s">
        <v>513</v>
      </c>
      <c r="F1101" s="1" t="s">
        <v>109</v>
      </c>
      <c r="G1101">
        <v>124821</v>
      </c>
      <c r="H1101">
        <v>4026</v>
      </c>
      <c r="I1101" s="1" t="s">
        <v>21</v>
      </c>
      <c r="J1101" s="1" t="s">
        <v>32</v>
      </c>
      <c r="K1101" s="1" t="s">
        <v>7846</v>
      </c>
      <c r="L1101" s="1" t="s">
        <v>7847</v>
      </c>
      <c r="M1101">
        <v>142</v>
      </c>
      <c r="N1101" s="1" t="s">
        <v>7848</v>
      </c>
      <c r="O1101" s="1" t="s">
        <v>7849</v>
      </c>
      <c r="P1101">
        <v>0</v>
      </c>
    </row>
    <row r="1102" spans="1:16" x14ac:dyDescent="0.3">
      <c r="A1102" s="1" t="s">
        <v>7850</v>
      </c>
      <c r="B1102" s="1" t="s">
        <v>7851</v>
      </c>
      <c r="C1102">
        <v>1420147</v>
      </c>
      <c r="D1102" s="1" t="s">
        <v>7852</v>
      </c>
      <c r="E1102" s="1" t="s">
        <v>3149</v>
      </c>
      <c r="F1102" s="1" t="s">
        <v>31</v>
      </c>
      <c r="G1102">
        <v>67930</v>
      </c>
      <c r="H1102">
        <v>2191</v>
      </c>
      <c r="I1102" s="1" t="s">
        <v>68</v>
      </c>
      <c r="J1102" s="1" t="s">
        <v>32</v>
      </c>
      <c r="K1102" s="1" t="s">
        <v>7853</v>
      </c>
      <c r="L1102" s="1" t="s">
        <v>7854</v>
      </c>
      <c r="M1102">
        <v>436</v>
      </c>
      <c r="N1102" s="1" t="s">
        <v>7855</v>
      </c>
      <c r="O1102" s="1" t="s">
        <v>7856</v>
      </c>
      <c r="P1102">
        <v>0</v>
      </c>
    </row>
    <row r="1103" spans="1:16" x14ac:dyDescent="0.3">
      <c r="A1103" s="1" t="s">
        <v>7857</v>
      </c>
      <c r="B1103" s="1" t="s">
        <v>7858</v>
      </c>
      <c r="C1103">
        <v>667791</v>
      </c>
      <c r="D1103" s="1" t="s">
        <v>7859</v>
      </c>
      <c r="E1103" s="1" t="s">
        <v>330</v>
      </c>
      <c r="F1103" s="1" t="s">
        <v>31</v>
      </c>
      <c r="G1103">
        <v>16611</v>
      </c>
      <c r="H1103">
        <v>535</v>
      </c>
      <c r="I1103" s="1" t="s">
        <v>68</v>
      </c>
      <c r="J1103" s="1" t="s">
        <v>22</v>
      </c>
      <c r="K1103" s="1" t="s">
        <v>7860</v>
      </c>
      <c r="L1103" s="1" t="s">
        <v>7861</v>
      </c>
      <c r="M1103">
        <v>81</v>
      </c>
      <c r="N1103" s="1" t="s">
        <v>7862</v>
      </c>
      <c r="O1103" s="1" t="s">
        <v>7863</v>
      </c>
      <c r="P1103">
        <v>1</v>
      </c>
    </row>
    <row r="1104" spans="1:16" x14ac:dyDescent="0.3">
      <c r="A1104" s="1" t="s">
        <v>7864</v>
      </c>
      <c r="B1104" s="1" t="s">
        <v>7865</v>
      </c>
      <c r="C1104">
        <v>2522154</v>
      </c>
      <c r="D1104" s="1" t="s">
        <v>7866</v>
      </c>
      <c r="E1104" s="1" t="s">
        <v>2919</v>
      </c>
      <c r="F1104" s="1" t="s">
        <v>92</v>
      </c>
      <c r="G1104">
        <v>81634</v>
      </c>
      <c r="H1104">
        <v>2633</v>
      </c>
      <c r="I1104" s="1" t="s">
        <v>21</v>
      </c>
      <c r="J1104" s="1" t="s">
        <v>22</v>
      </c>
      <c r="K1104" s="1" t="s">
        <v>7867</v>
      </c>
      <c r="L1104" s="1" t="s">
        <v>7868</v>
      </c>
      <c r="M1104">
        <v>105</v>
      </c>
      <c r="N1104" s="1" t="s">
        <v>7869</v>
      </c>
      <c r="O1104" s="1" t="s">
        <v>7870</v>
      </c>
      <c r="P1104">
        <v>0</v>
      </c>
    </row>
    <row r="1105" spans="1:16" x14ac:dyDescent="0.3">
      <c r="A1105" s="1" t="s">
        <v>7871</v>
      </c>
      <c r="B1105" s="1" t="s">
        <v>7872</v>
      </c>
      <c r="C1105">
        <v>57372</v>
      </c>
      <c r="D1105" s="1" t="s">
        <v>7873</v>
      </c>
      <c r="E1105" s="1" t="s">
        <v>2526</v>
      </c>
      <c r="F1105" s="1" t="s">
        <v>393</v>
      </c>
      <c r="G1105">
        <v>158025</v>
      </c>
      <c r="H1105">
        <v>5097</v>
      </c>
      <c r="I1105" s="1" t="s">
        <v>42</v>
      </c>
      <c r="J1105" s="1" t="s">
        <v>32</v>
      </c>
      <c r="K1105" s="1" t="s">
        <v>7874</v>
      </c>
      <c r="L1105" s="1" t="s">
        <v>7875</v>
      </c>
      <c r="M1105">
        <v>137</v>
      </c>
      <c r="N1105" s="1" t="s">
        <v>7876</v>
      </c>
      <c r="O1105" s="1" t="s">
        <v>7877</v>
      </c>
      <c r="P1105">
        <v>0</v>
      </c>
    </row>
    <row r="1106" spans="1:16" x14ac:dyDescent="0.3">
      <c r="A1106" s="1" t="s">
        <v>7878</v>
      </c>
      <c r="B1106" s="1" t="s">
        <v>7879</v>
      </c>
      <c r="C1106">
        <v>774813</v>
      </c>
      <c r="D1106" s="1" t="s">
        <v>7880</v>
      </c>
      <c r="E1106" s="1" t="s">
        <v>126</v>
      </c>
      <c r="F1106" s="1" t="s">
        <v>31</v>
      </c>
      <c r="G1106">
        <v>11257</v>
      </c>
      <c r="H1106">
        <v>363</v>
      </c>
      <c r="I1106" s="1" t="s">
        <v>137</v>
      </c>
      <c r="J1106" s="1" t="s">
        <v>22</v>
      </c>
      <c r="K1106" s="1" t="s">
        <v>7881</v>
      </c>
      <c r="L1106" s="1" t="s">
        <v>7882</v>
      </c>
      <c r="M1106">
        <v>101</v>
      </c>
      <c r="N1106" s="1" t="s">
        <v>7883</v>
      </c>
      <c r="O1106" s="1" t="s">
        <v>7884</v>
      </c>
      <c r="P1106">
        <v>1</v>
      </c>
    </row>
    <row r="1107" spans="1:16" x14ac:dyDescent="0.3">
      <c r="A1107" s="1" t="s">
        <v>7885</v>
      </c>
      <c r="B1107" s="1" t="s">
        <v>7886</v>
      </c>
      <c r="C1107">
        <v>4419</v>
      </c>
      <c r="D1107" s="1" t="s">
        <v>7887</v>
      </c>
      <c r="E1107" s="1" t="s">
        <v>871</v>
      </c>
      <c r="F1107" s="1" t="s">
        <v>136</v>
      </c>
      <c r="G1107">
        <v>57938</v>
      </c>
      <c r="H1107">
        <v>1868</v>
      </c>
      <c r="I1107" s="1" t="s">
        <v>68</v>
      </c>
      <c r="J1107" s="1" t="s">
        <v>32</v>
      </c>
      <c r="K1107" s="1" t="s">
        <v>7888</v>
      </c>
      <c r="L1107" s="1" t="s">
        <v>7889</v>
      </c>
      <c r="M1107">
        <v>84</v>
      </c>
      <c r="N1107" s="1" t="s">
        <v>7890</v>
      </c>
      <c r="O1107" s="1" t="s">
        <v>7891</v>
      </c>
      <c r="P1107">
        <v>1</v>
      </c>
    </row>
    <row r="1108" spans="1:16" x14ac:dyDescent="0.3">
      <c r="A1108" s="1" t="s">
        <v>7892</v>
      </c>
      <c r="B1108" s="1" t="s">
        <v>7893</v>
      </c>
      <c r="C1108">
        <v>4263034</v>
      </c>
      <c r="D1108" s="1" t="s">
        <v>7894</v>
      </c>
      <c r="E1108" s="1" t="s">
        <v>2780</v>
      </c>
      <c r="F1108" s="1" t="s">
        <v>560</v>
      </c>
      <c r="G1108">
        <v>74491</v>
      </c>
      <c r="H1108">
        <v>2402</v>
      </c>
      <c r="I1108" s="1" t="s">
        <v>137</v>
      </c>
      <c r="J1108" s="1" t="s">
        <v>22</v>
      </c>
      <c r="K1108" s="1" t="s">
        <v>7895</v>
      </c>
      <c r="L1108" s="1" t="s">
        <v>7896</v>
      </c>
      <c r="M1108">
        <v>77</v>
      </c>
      <c r="N1108" s="1" t="s">
        <v>7897</v>
      </c>
      <c r="O1108" s="1" t="s">
        <v>7898</v>
      </c>
      <c r="P1108">
        <v>0</v>
      </c>
    </row>
    <row r="1109" spans="1:16" x14ac:dyDescent="0.3">
      <c r="A1109" s="1" t="s">
        <v>7899</v>
      </c>
      <c r="B1109" s="1" t="s">
        <v>7900</v>
      </c>
      <c r="C1109">
        <v>1605791</v>
      </c>
      <c r="D1109" s="1" t="s">
        <v>7901</v>
      </c>
      <c r="E1109" s="1" t="s">
        <v>679</v>
      </c>
      <c r="F1109" s="1" t="s">
        <v>31</v>
      </c>
      <c r="G1109">
        <v>19962</v>
      </c>
      <c r="H1109">
        <v>643</v>
      </c>
      <c r="I1109" s="1" t="s">
        <v>68</v>
      </c>
      <c r="J1109" s="1" t="s">
        <v>22</v>
      </c>
      <c r="K1109" s="1" t="s">
        <v>7902</v>
      </c>
      <c r="L1109" s="1" t="s">
        <v>7903</v>
      </c>
      <c r="M1109">
        <v>72</v>
      </c>
      <c r="N1109" s="1" t="s">
        <v>7904</v>
      </c>
      <c r="O1109" s="1" t="s">
        <v>7905</v>
      </c>
      <c r="P1109">
        <v>1</v>
      </c>
    </row>
    <row r="1110" spans="1:16" x14ac:dyDescent="0.3">
      <c r="A1110" s="1" t="s">
        <v>7906</v>
      </c>
      <c r="B1110" s="1" t="s">
        <v>7907</v>
      </c>
      <c r="C1110">
        <v>140756</v>
      </c>
      <c r="D1110" s="1" t="s">
        <v>7908</v>
      </c>
      <c r="E1110" s="1" t="s">
        <v>575</v>
      </c>
      <c r="F1110" s="1" t="s">
        <v>146</v>
      </c>
      <c r="G1110">
        <v>16329</v>
      </c>
      <c r="H1110">
        <v>526</v>
      </c>
      <c r="I1110" s="1" t="s">
        <v>68</v>
      </c>
      <c r="J1110" s="1" t="s">
        <v>22</v>
      </c>
      <c r="K1110" s="1" t="s">
        <v>7909</v>
      </c>
      <c r="L1110" s="1" t="s">
        <v>7910</v>
      </c>
      <c r="M1110">
        <v>250</v>
      </c>
      <c r="N1110" s="1" t="s">
        <v>7911</v>
      </c>
      <c r="O1110" s="1" t="s">
        <v>7912</v>
      </c>
      <c r="P1110">
        <v>1</v>
      </c>
    </row>
    <row r="1111" spans="1:16" x14ac:dyDescent="0.3">
      <c r="A1111" s="1" t="s">
        <v>7913</v>
      </c>
      <c r="B1111" s="1" t="s">
        <v>7914</v>
      </c>
      <c r="C1111">
        <v>8598</v>
      </c>
      <c r="D1111" s="1" t="s">
        <v>7915</v>
      </c>
      <c r="E1111" s="1" t="s">
        <v>1168</v>
      </c>
      <c r="F1111" s="1" t="s">
        <v>31</v>
      </c>
      <c r="G1111">
        <v>401963</v>
      </c>
      <c r="H1111">
        <v>12966</v>
      </c>
      <c r="I1111" s="1" t="s">
        <v>42</v>
      </c>
      <c r="J1111" s="1" t="s">
        <v>32</v>
      </c>
      <c r="K1111" s="1" t="s">
        <v>7916</v>
      </c>
      <c r="L1111" s="1" t="s">
        <v>7917</v>
      </c>
      <c r="M1111">
        <v>54</v>
      </c>
      <c r="N1111" s="1" t="s">
        <v>7918</v>
      </c>
      <c r="O1111" s="1" t="s">
        <v>7919</v>
      </c>
      <c r="P1111">
        <v>0</v>
      </c>
    </row>
    <row r="1112" spans="1:16" x14ac:dyDescent="0.3">
      <c r="A1112" s="1" t="s">
        <v>7920</v>
      </c>
      <c r="B1112" s="1" t="s">
        <v>7921</v>
      </c>
      <c r="C1112">
        <v>42228</v>
      </c>
      <c r="D1112" s="1" t="s">
        <v>7922</v>
      </c>
      <c r="E1112" s="1" t="s">
        <v>559</v>
      </c>
      <c r="F1112" s="1" t="s">
        <v>560</v>
      </c>
      <c r="G1112">
        <v>245674</v>
      </c>
      <c r="H1112">
        <v>7924</v>
      </c>
      <c r="I1112" s="1" t="s">
        <v>42</v>
      </c>
      <c r="J1112" s="1" t="s">
        <v>22</v>
      </c>
      <c r="K1112" s="1" t="s">
        <v>7923</v>
      </c>
      <c r="L1112" s="1" t="s">
        <v>7924</v>
      </c>
      <c r="M1112">
        <v>231</v>
      </c>
      <c r="N1112" s="1" t="s">
        <v>7925</v>
      </c>
      <c r="O1112" s="1" t="s">
        <v>7926</v>
      </c>
      <c r="P1112">
        <v>1</v>
      </c>
    </row>
    <row r="1113" spans="1:16" x14ac:dyDescent="0.3">
      <c r="A1113" s="1" t="s">
        <v>7927</v>
      </c>
      <c r="B1113" s="1" t="s">
        <v>7928</v>
      </c>
      <c r="C1113">
        <v>1998413</v>
      </c>
      <c r="D1113" s="1" t="s">
        <v>7929</v>
      </c>
      <c r="E1113" s="1" t="s">
        <v>19</v>
      </c>
      <c r="F1113" s="1" t="s">
        <v>20</v>
      </c>
      <c r="G1113">
        <v>71066</v>
      </c>
      <c r="H1113">
        <v>2292</v>
      </c>
      <c r="I1113" s="1" t="s">
        <v>68</v>
      </c>
      <c r="J1113" s="1" t="s">
        <v>22</v>
      </c>
      <c r="K1113" s="1" t="s">
        <v>7930</v>
      </c>
      <c r="L1113" s="1" t="s">
        <v>7931</v>
      </c>
      <c r="M1113">
        <v>65</v>
      </c>
      <c r="N1113" s="1" t="s">
        <v>7932</v>
      </c>
      <c r="O1113" s="1" t="s">
        <v>7933</v>
      </c>
      <c r="P1113">
        <v>0</v>
      </c>
    </row>
    <row r="1114" spans="1:16" x14ac:dyDescent="0.3">
      <c r="A1114" s="1" t="s">
        <v>7934</v>
      </c>
      <c r="B1114" s="1" t="s">
        <v>7935</v>
      </c>
      <c r="C1114">
        <v>118911</v>
      </c>
      <c r="D1114" s="1" t="s">
        <v>7936</v>
      </c>
      <c r="E1114" s="1" t="s">
        <v>7937</v>
      </c>
      <c r="F1114" s="1" t="s">
        <v>41</v>
      </c>
      <c r="G1114">
        <v>118175</v>
      </c>
      <c r="H1114">
        <v>3812</v>
      </c>
      <c r="I1114" s="1" t="s">
        <v>42</v>
      </c>
      <c r="J1114" s="1" t="s">
        <v>22</v>
      </c>
      <c r="K1114" s="1" t="s">
        <v>7938</v>
      </c>
      <c r="L1114" s="1" t="s">
        <v>7939</v>
      </c>
      <c r="M1114">
        <v>207</v>
      </c>
      <c r="N1114" s="1" t="s">
        <v>7940</v>
      </c>
      <c r="O1114" s="1" t="s">
        <v>7941</v>
      </c>
      <c r="P1114">
        <v>1</v>
      </c>
    </row>
    <row r="1115" spans="1:16" x14ac:dyDescent="0.3">
      <c r="A1115" s="1" t="s">
        <v>7942</v>
      </c>
      <c r="B1115" s="1" t="s">
        <v>7943</v>
      </c>
      <c r="C1115">
        <v>4530233</v>
      </c>
      <c r="D1115" s="1" t="s">
        <v>7944</v>
      </c>
      <c r="E1115" s="1" t="s">
        <v>6141</v>
      </c>
      <c r="F1115" s="1" t="s">
        <v>41</v>
      </c>
      <c r="G1115">
        <v>71081</v>
      </c>
      <c r="H1115">
        <v>2292</v>
      </c>
      <c r="I1115" s="1" t="s">
        <v>68</v>
      </c>
      <c r="J1115" s="1" t="s">
        <v>22</v>
      </c>
      <c r="K1115" s="1" t="s">
        <v>7945</v>
      </c>
      <c r="L1115" s="1" t="s">
        <v>7946</v>
      </c>
      <c r="M1115">
        <v>126</v>
      </c>
      <c r="N1115" s="1" t="s">
        <v>7947</v>
      </c>
      <c r="O1115" s="1" t="s">
        <v>7948</v>
      </c>
      <c r="P1115">
        <v>1</v>
      </c>
    </row>
    <row r="1116" spans="1:16" x14ac:dyDescent="0.3">
      <c r="A1116" s="1" t="s">
        <v>7949</v>
      </c>
      <c r="B1116" s="1" t="s">
        <v>7950</v>
      </c>
      <c r="C1116">
        <v>754787</v>
      </c>
      <c r="D1116" s="1" t="s">
        <v>7951</v>
      </c>
      <c r="E1116" s="1" t="s">
        <v>284</v>
      </c>
      <c r="F1116" s="1" t="s">
        <v>146</v>
      </c>
      <c r="G1116">
        <v>215202</v>
      </c>
      <c r="H1116">
        <v>6942</v>
      </c>
      <c r="I1116" s="1" t="s">
        <v>68</v>
      </c>
      <c r="J1116" s="1" t="s">
        <v>22</v>
      </c>
      <c r="K1116" s="1" t="s">
        <v>7952</v>
      </c>
      <c r="L1116" s="1" t="s">
        <v>7953</v>
      </c>
      <c r="M1116">
        <v>155</v>
      </c>
      <c r="N1116" s="1" t="s">
        <v>7954</v>
      </c>
      <c r="O1116" s="1" t="s">
        <v>7955</v>
      </c>
      <c r="P1116">
        <v>0</v>
      </c>
    </row>
    <row r="1117" spans="1:16" x14ac:dyDescent="0.3">
      <c r="A1117" s="1" t="s">
        <v>7956</v>
      </c>
      <c r="B1117" s="1" t="s">
        <v>7957</v>
      </c>
      <c r="C1117">
        <v>1299053</v>
      </c>
      <c r="D1117" s="1" t="s">
        <v>7958</v>
      </c>
      <c r="E1117" s="1" t="s">
        <v>2401</v>
      </c>
      <c r="F1117" s="1" t="s">
        <v>229</v>
      </c>
      <c r="G1117">
        <v>253009</v>
      </c>
      <c r="H1117">
        <v>9370</v>
      </c>
      <c r="I1117" s="1" t="s">
        <v>68</v>
      </c>
      <c r="J1117" s="1" t="s">
        <v>22</v>
      </c>
      <c r="K1117" s="1" t="s">
        <v>7956</v>
      </c>
      <c r="L1117" s="1" t="s">
        <v>7959</v>
      </c>
      <c r="M1117">
        <v>196</v>
      </c>
      <c r="N1117" s="1" t="s">
        <v>7960</v>
      </c>
      <c r="O1117" s="1" t="s">
        <v>7961</v>
      </c>
      <c r="P1117">
        <v>1</v>
      </c>
    </row>
    <row r="1118" spans="1:16" x14ac:dyDescent="0.3">
      <c r="A1118" s="1" t="s">
        <v>7962</v>
      </c>
      <c r="B1118" s="1" t="s">
        <v>7963</v>
      </c>
      <c r="C1118">
        <v>1502151</v>
      </c>
      <c r="D1118" s="1" t="s">
        <v>7964</v>
      </c>
      <c r="E1118" s="1" t="s">
        <v>453</v>
      </c>
      <c r="F1118" s="1" t="s">
        <v>51</v>
      </c>
      <c r="G1118">
        <v>268679</v>
      </c>
      <c r="H1118">
        <v>8667</v>
      </c>
      <c r="I1118" s="1" t="s">
        <v>42</v>
      </c>
      <c r="J1118" s="1" t="s">
        <v>22</v>
      </c>
      <c r="K1118" s="1" t="s">
        <v>7965</v>
      </c>
      <c r="L1118" s="1" t="s">
        <v>7966</v>
      </c>
      <c r="M1118">
        <v>411</v>
      </c>
      <c r="N1118" s="1" t="s">
        <v>7967</v>
      </c>
      <c r="O1118" s="1" t="s">
        <v>7968</v>
      </c>
      <c r="P1118">
        <v>0</v>
      </c>
    </row>
    <row r="1119" spans="1:16" x14ac:dyDescent="0.3">
      <c r="A1119" s="1" t="s">
        <v>7969</v>
      </c>
      <c r="B1119" s="1" t="s">
        <v>7970</v>
      </c>
      <c r="C1119">
        <v>211902</v>
      </c>
      <c r="D1119" s="1" t="s">
        <v>7971</v>
      </c>
      <c r="E1119" s="1" t="s">
        <v>198</v>
      </c>
      <c r="F1119" s="1" t="s">
        <v>118</v>
      </c>
      <c r="G1119">
        <v>53775</v>
      </c>
      <c r="H1119">
        <v>1734</v>
      </c>
      <c r="I1119" s="1" t="s">
        <v>42</v>
      </c>
      <c r="J1119" s="1" t="s">
        <v>22</v>
      </c>
      <c r="K1119" s="1" t="s">
        <v>7972</v>
      </c>
      <c r="L1119" s="1" t="s">
        <v>7973</v>
      </c>
      <c r="M1119">
        <v>240</v>
      </c>
      <c r="N1119" s="1" t="s">
        <v>7974</v>
      </c>
      <c r="O1119" s="1" t="s">
        <v>7975</v>
      </c>
      <c r="P1119">
        <v>1</v>
      </c>
    </row>
    <row r="1120" spans="1:16" x14ac:dyDescent="0.3">
      <c r="A1120" s="1" t="s">
        <v>7976</v>
      </c>
      <c r="B1120" s="1" t="s">
        <v>7977</v>
      </c>
      <c r="C1120">
        <v>261111</v>
      </c>
      <c r="D1120" s="1" t="s">
        <v>7978</v>
      </c>
      <c r="E1120" s="1" t="s">
        <v>483</v>
      </c>
      <c r="F1120" s="1" t="s">
        <v>146</v>
      </c>
      <c r="G1120">
        <v>101425</v>
      </c>
      <c r="H1120">
        <v>3271</v>
      </c>
      <c r="I1120" s="1" t="s">
        <v>93</v>
      </c>
      <c r="J1120" s="1" t="s">
        <v>22</v>
      </c>
      <c r="K1120" s="1" t="s">
        <v>7979</v>
      </c>
      <c r="L1120" s="1" t="s">
        <v>7980</v>
      </c>
      <c r="M1120">
        <v>127</v>
      </c>
      <c r="N1120" s="1" t="s">
        <v>7981</v>
      </c>
      <c r="O1120" s="1" t="s">
        <v>7982</v>
      </c>
      <c r="P1120">
        <v>1</v>
      </c>
    </row>
    <row r="1121" spans="1:16" x14ac:dyDescent="0.3">
      <c r="A1121" s="1" t="s">
        <v>7983</v>
      </c>
      <c r="B1121" s="1" t="s">
        <v>7984</v>
      </c>
      <c r="C1121">
        <v>246604</v>
      </c>
      <c r="D1121" s="1" t="s">
        <v>7985</v>
      </c>
      <c r="E1121" s="1" t="s">
        <v>635</v>
      </c>
      <c r="F1121" s="1" t="s">
        <v>393</v>
      </c>
      <c r="G1121">
        <v>127918</v>
      </c>
      <c r="H1121">
        <v>4126</v>
      </c>
      <c r="I1121" s="1" t="s">
        <v>42</v>
      </c>
      <c r="J1121" s="1" t="s">
        <v>32</v>
      </c>
      <c r="K1121" s="1" t="s">
        <v>7986</v>
      </c>
      <c r="L1121" s="1" t="s">
        <v>7987</v>
      </c>
      <c r="M1121">
        <v>272</v>
      </c>
      <c r="N1121" s="1" t="s">
        <v>7988</v>
      </c>
      <c r="O1121" s="1" t="s">
        <v>7989</v>
      </c>
      <c r="P1121">
        <v>1</v>
      </c>
    </row>
    <row r="1122" spans="1:16" x14ac:dyDescent="0.3">
      <c r="A1122" s="1" t="s">
        <v>7990</v>
      </c>
      <c r="B1122" s="1" t="s">
        <v>7991</v>
      </c>
      <c r="C1122">
        <v>817381</v>
      </c>
      <c r="D1122" s="1" t="s">
        <v>7992</v>
      </c>
      <c r="E1122" s="1" t="s">
        <v>384</v>
      </c>
      <c r="F1122" s="1" t="s">
        <v>118</v>
      </c>
      <c r="G1122">
        <v>15848</v>
      </c>
      <c r="H1122">
        <v>511</v>
      </c>
      <c r="I1122" s="1" t="s">
        <v>93</v>
      </c>
      <c r="J1122" s="1" t="s">
        <v>22</v>
      </c>
      <c r="K1122" s="1" t="s">
        <v>7993</v>
      </c>
      <c r="L1122" s="1" t="s">
        <v>7994</v>
      </c>
      <c r="M1122">
        <v>367</v>
      </c>
      <c r="N1122" s="1" t="s">
        <v>7995</v>
      </c>
      <c r="O1122" s="1" t="s">
        <v>7996</v>
      </c>
      <c r="P1122">
        <v>1</v>
      </c>
    </row>
    <row r="1123" spans="1:16" x14ac:dyDescent="0.3">
      <c r="A1123" s="1" t="s">
        <v>7997</v>
      </c>
      <c r="B1123" s="1" t="s">
        <v>7998</v>
      </c>
      <c r="C1123">
        <v>991091</v>
      </c>
      <c r="D1123" s="1" t="s">
        <v>7999</v>
      </c>
      <c r="E1123" s="1" t="s">
        <v>376</v>
      </c>
      <c r="F1123" s="1" t="s">
        <v>229</v>
      </c>
      <c r="G1123">
        <v>216348</v>
      </c>
      <c r="H1123">
        <v>6978</v>
      </c>
      <c r="I1123" s="1" t="s">
        <v>42</v>
      </c>
      <c r="J1123" s="1" t="s">
        <v>22</v>
      </c>
      <c r="K1123" s="1" t="s">
        <v>8000</v>
      </c>
      <c r="L1123" s="1" t="s">
        <v>8001</v>
      </c>
      <c r="M1123">
        <v>132</v>
      </c>
      <c r="N1123" s="1" t="s">
        <v>8002</v>
      </c>
      <c r="O1123" s="1" t="s">
        <v>8003</v>
      </c>
      <c r="P1123">
        <v>0</v>
      </c>
    </row>
    <row r="1124" spans="1:16" x14ac:dyDescent="0.3">
      <c r="A1124" s="1" t="s">
        <v>8004</v>
      </c>
      <c r="B1124" s="1" t="s">
        <v>8005</v>
      </c>
      <c r="C1124">
        <v>170680</v>
      </c>
      <c r="D1124" s="1" t="s">
        <v>8006</v>
      </c>
      <c r="E1124" s="1" t="s">
        <v>2103</v>
      </c>
      <c r="F1124" s="1" t="s">
        <v>146</v>
      </c>
      <c r="G1124">
        <v>74652</v>
      </c>
      <c r="H1124">
        <v>2408</v>
      </c>
      <c r="I1124" s="1" t="s">
        <v>42</v>
      </c>
      <c r="J1124" s="1" t="s">
        <v>22</v>
      </c>
      <c r="K1124" s="1" t="s">
        <v>8007</v>
      </c>
      <c r="L1124" s="1" t="s">
        <v>8008</v>
      </c>
      <c r="M1124">
        <v>171</v>
      </c>
      <c r="N1124" s="1" t="s">
        <v>8009</v>
      </c>
      <c r="O1124" s="1" t="s">
        <v>8010</v>
      </c>
      <c r="P1124">
        <v>0</v>
      </c>
    </row>
    <row r="1125" spans="1:16" x14ac:dyDescent="0.3">
      <c r="A1125" s="1" t="s">
        <v>1468</v>
      </c>
      <c r="B1125" s="1" t="s">
        <v>1469</v>
      </c>
      <c r="C1125">
        <v>16120</v>
      </c>
      <c r="D1125" s="1" t="s">
        <v>1470</v>
      </c>
      <c r="E1125" s="1" t="s">
        <v>476</v>
      </c>
      <c r="F1125" s="1" t="s">
        <v>118</v>
      </c>
      <c r="G1125">
        <v>117443</v>
      </c>
      <c r="H1125">
        <v>3788</v>
      </c>
      <c r="I1125" s="1" t="s">
        <v>42</v>
      </c>
      <c r="J1125" s="1" t="s">
        <v>22</v>
      </c>
      <c r="K1125" s="1" t="s">
        <v>1471</v>
      </c>
      <c r="L1125" s="1" t="s">
        <v>8011</v>
      </c>
      <c r="M1125">
        <v>295</v>
      </c>
      <c r="N1125" s="1" t="s">
        <v>8012</v>
      </c>
      <c r="O1125" s="1" t="s">
        <v>8013</v>
      </c>
      <c r="P1125">
        <v>0</v>
      </c>
    </row>
    <row r="1126" spans="1:16" x14ac:dyDescent="0.3">
      <c r="A1126" s="1" t="s">
        <v>8014</v>
      </c>
      <c r="B1126" s="1" t="s">
        <v>8015</v>
      </c>
      <c r="C1126">
        <v>50475</v>
      </c>
      <c r="D1126" s="1" t="s">
        <v>8016</v>
      </c>
      <c r="E1126" s="1" t="s">
        <v>145</v>
      </c>
      <c r="F1126" s="1" t="s">
        <v>146</v>
      </c>
      <c r="G1126">
        <v>50556</v>
      </c>
      <c r="H1126">
        <v>1630</v>
      </c>
      <c r="I1126" s="1" t="s">
        <v>68</v>
      </c>
      <c r="J1126" s="1" t="s">
        <v>32</v>
      </c>
      <c r="K1126" s="1" t="s">
        <v>8017</v>
      </c>
      <c r="L1126" s="1" t="s">
        <v>8018</v>
      </c>
      <c r="M1126">
        <v>183</v>
      </c>
      <c r="N1126" s="1" t="s">
        <v>8019</v>
      </c>
      <c r="O1126" s="1" t="s">
        <v>8020</v>
      </c>
      <c r="P1126">
        <v>0</v>
      </c>
    </row>
    <row r="1127" spans="1:16" x14ac:dyDescent="0.3">
      <c r="A1127" s="1" t="s">
        <v>8021</v>
      </c>
      <c r="B1127" s="1" t="s">
        <v>8022</v>
      </c>
      <c r="C1127">
        <v>1280997</v>
      </c>
      <c r="D1127" s="1" t="s">
        <v>8023</v>
      </c>
      <c r="E1127" s="1" t="s">
        <v>190</v>
      </c>
      <c r="F1127" s="1" t="s">
        <v>31</v>
      </c>
      <c r="G1127">
        <v>58187</v>
      </c>
      <c r="H1127">
        <v>1877</v>
      </c>
      <c r="I1127" s="1" t="s">
        <v>68</v>
      </c>
      <c r="J1127" s="1" t="s">
        <v>22</v>
      </c>
      <c r="K1127" s="1" t="s">
        <v>8021</v>
      </c>
      <c r="L1127" s="1" t="s">
        <v>8024</v>
      </c>
      <c r="M1127">
        <v>697</v>
      </c>
      <c r="N1127" s="1" t="s">
        <v>8025</v>
      </c>
      <c r="O1127" s="1" t="s">
        <v>8026</v>
      </c>
      <c r="P1127">
        <v>1</v>
      </c>
    </row>
    <row r="1128" spans="1:16" x14ac:dyDescent="0.3">
      <c r="A1128" s="1" t="s">
        <v>8027</v>
      </c>
      <c r="B1128" s="1" t="s">
        <v>8028</v>
      </c>
      <c r="C1128">
        <v>2023</v>
      </c>
      <c r="D1128" s="1" t="s">
        <v>8029</v>
      </c>
      <c r="E1128" s="1" t="s">
        <v>768</v>
      </c>
      <c r="F1128" s="1" t="s">
        <v>31</v>
      </c>
      <c r="G1128">
        <v>77663</v>
      </c>
      <c r="H1128">
        <v>2505</v>
      </c>
      <c r="I1128" s="1" t="s">
        <v>42</v>
      </c>
      <c r="J1128" s="1" t="s">
        <v>32</v>
      </c>
      <c r="K1128" s="1" t="s">
        <v>8030</v>
      </c>
      <c r="L1128" s="1" t="s">
        <v>8031</v>
      </c>
      <c r="M1128">
        <v>240</v>
      </c>
      <c r="N1128" s="1" t="s">
        <v>8032</v>
      </c>
      <c r="O1128" s="1" t="s">
        <v>8033</v>
      </c>
      <c r="P1128">
        <v>1</v>
      </c>
    </row>
    <row r="1129" spans="1:16" x14ac:dyDescent="0.3">
      <c r="A1129" s="1" t="s">
        <v>8034</v>
      </c>
      <c r="B1129" s="1" t="s">
        <v>8035</v>
      </c>
      <c r="C1129">
        <v>52321</v>
      </c>
      <c r="D1129" s="1" t="s">
        <v>8036</v>
      </c>
      <c r="E1129" s="1" t="s">
        <v>604</v>
      </c>
      <c r="F1129" s="1" t="s">
        <v>51</v>
      </c>
      <c r="G1129">
        <v>1368444</v>
      </c>
      <c r="H1129">
        <v>44143</v>
      </c>
      <c r="I1129" s="1" t="s">
        <v>21</v>
      </c>
      <c r="J1129" s="1" t="s">
        <v>22</v>
      </c>
      <c r="K1129" s="1" t="s">
        <v>8037</v>
      </c>
      <c r="L1129" s="1" t="s">
        <v>8038</v>
      </c>
      <c r="M1129">
        <v>125</v>
      </c>
      <c r="N1129" s="1" t="s">
        <v>8039</v>
      </c>
      <c r="O1129" s="1" t="s">
        <v>8040</v>
      </c>
      <c r="P1129">
        <v>0</v>
      </c>
    </row>
    <row r="1130" spans="1:16" x14ac:dyDescent="0.3">
      <c r="A1130" s="1" t="s">
        <v>8041</v>
      </c>
      <c r="B1130" s="1" t="s">
        <v>8042</v>
      </c>
      <c r="C1130">
        <v>10400</v>
      </c>
      <c r="D1130" s="1" t="s">
        <v>8043</v>
      </c>
      <c r="E1130" s="1" t="s">
        <v>2149</v>
      </c>
      <c r="F1130" s="1" t="s">
        <v>41</v>
      </c>
      <c r="G1130">
        <v>66909</v>
      </c>
      <c r="H1130">
        <v>2158</v>
      </c>
      <c r="I1130" s="1" t="s">
        <v>42</v>
      </c>
      <c r="J1130" s="1" t="s">
        <v>22</v>
      </c>
      <c r="K1130" s="1" t="s">
        <v>8044</v>
      </c>
      <c r="L1130" s="1" t="s">
        <v>8045</v>
      </c>
      <c r="M1130">
        <v>329</v>
      </c>
      <c r="N1130" s="1" t="s">
        <v>8046</v>
      </c>
      <c r="O1130" s="1" t="s">
        <v>8047</v>
      </c>
      <c r="P1130">
        <v>1</v>
      </c>
    </row>
    <row r="1131" spans="1:16" x14ac:dyDescent="0.3">
      <c r="A1131" s="1" t="s">
        <v>8048</v>
      </c>
      <c r="B1131" s="1" t="s">
        <v>8049</v>
      </c>
      <c r="C1131">
        <v>49239</v>
      </c>
      <c r="D1131" s="1" t="s">
        <v>8050</v>
      </c>
      <c r="E1131" s="1" t="s">
        <v>6141</v>
      </c>
      <c r="F1131" s="1" t="s">
        <v>41</v>
      </c>
      <c r="G1131">
        <v>68931</v>
      </c>
      <c r="H1131">
        <v>2223</v>
      </c>
      <c r="I1131" s="1" t="s">
        <v>42</v>
      </c>
      <c r="J1131" s="1" t="s">
        <v>32</v>
      </c>
      <c r="K1131" s="1" t="s">
        <v>8051</v>
      </c>
      <c r="L1131" s="1" t="s">
        <v>8052</v>
      </c>
      <c r="M1131">
        <v>158</v>
      </c>
      <c r="N1131" s="1" t="s">
        <v>8053</v>
      </c>
      <c r="O1131" s="1" t="s">
        <v>8054</v>
      </c>
      <c r="P1131">
        <v>1</v>
      </c>
    </row>
    <row r="1132" spans="1:16" x14ac:dyDescent="0.3">
      <c r="A1132" s="1" t="s">
        <v>8055</v>
      </c>
      <c r="B1132" s="1" t="s">
        <v>8056</v>
      </c>
      <c r="C1132">
        <v>19722</v>
      </c>
      <c r="D1132" s="1" t="s">
        <v>8057</v>
      </c>
      <c r="E1132" s="1" t="s">
        <v>261</v>
      </c>
      <c r="F1132" s="1" t="s">
        <v>109</v>
      </c>
      <c r="G1132">
        <v>77224</v>
      </c>
      <c r="H1132">
        <v>2491</v>
      </c>
      <c r="I1132" s="1" t="s">
        <v>21</v>
      </c>
      <c r="J1132" s="1" t="s">
        <v>32</v>
      </c>
      <c r="K1132" s="1" t="s">
        <v>8058</v>
      </c>
      <c r="L1132" s="1" t="s">
        <v>8059</v>
      </c>
      <c r="M1132">
        <v>112</v>
      </c>
      <c r="N1132" s="1" t="s">
        <v>8060</v>
      </c>
      <c r="O1132" s="1" t="s">
        <v>8061</v>
      </c>
      <c r="P1132">
        <v>0</v>
      </c>
    </row>
    <row r="1133" spans="1:16" x14ac:dyDescent="0.3">
      <c r="A1133" s="1" t="s">
        <v>8062</v>
      </c>
      <c r="B1133" s="1" t="s">
        <v>8063</v>
      </c>
      <c r="C1133">
        <v>44245</v>
      </c>
      <c r="D1133" s="1" t="s">
        <v>8064</v>
      </c>
      <c r="E1133" s="1" t="s">
        <v>1299</v>
      </c>
      <c r="F1133" s="1" t="s">
        <v>41</v>
      </c>
      <c r="G1133">
        <v>179417</v>
      </c>
      <c r="H1133">
        <v>5787</v>
      </c>
      <c r="I1133" s="1" t="s">
        <v>42</v>
      </c>
      <c r="J1133" s="1" t="s">
        <v>32</v>
      </c>
      <c r="K1133" s="1" t="s">
        <v>8065</v>
      </c>
      <c r="L1133" s="1" t="s">
        <v>8066</v>
      </c>
      <c r="M1133">
        <v>299</v>
      </c>
      <c r="N1133" s="1" t="s">
        <v>8067</v>
      </c>
      <c r="O1133" s="1" t="s">
        <v>8068</v>
      </c>
      <c r="P1133">
        <v>0</v>
      </c>
    </row>
    <row r="1134" spans="1:16" x14ac:dyDescent="0.3">
      <c r="A1134" s="1" t="s">
        <v>8069</v>
      </c>
      <c r="B1134" s="1" t="s">
        <v>8070</v>
      </c>
      <c r="C1134">
        <v>257764</v>
      </c>
      <c r="D1134" s="1" t="s">
        <v>8071</v>
      </c>
      <c r="E1134" s="1" t="s">
        <v>431</v>
      </c>
      <c r="F1134" s="1" t="s">
        <v>393</v>
      </c>
      <c r="G1134">
        <v>262699</v>
      </c>
      <c r="H1134">
        <v>8474</v>
      </c>
      <c r="I1134" s="1" t="s">
        <v>42</v>
      </c>
      <c r="J1134" s="1" t="s">
        <v>22</v>
      </c>
      <c r="K1134" s="1" t="s">
        <v>8072</v>
      </c>
      <c r="L1134" s="1" t="s">
        <v>8073</v>
      </c>
      <c r="M1134">
        <v>400</v>
      </c>
      <c r="N1134" s="1" t="s">
        <v>8074</v>
      </c>
      <c r="O1134" s="1" t="s">
        <v>8075</v>
      </c>
      <c r="P1134">
        <v>0</v>
      </c>
    </row>
    <row r="1135" spans="1:16" x14ac:dyDescent="0.3">
      <c r="A1135" s="1" t="s">
        <v>8076</v>
      </c>
      <c r="B1135" s="1" t="s">
        <v>8077</v>
      </c>
      <c r="C1135">
        <v>682948</v>
      </c>
      <c r="D1135" s="1" t="s">
        <v>8078</v>
      </c>
      <c r="E1135" s="1" t="s">
        <v>228</v>
      </c>
      <c r="F1135" s="1" t="s">
        <v>229</v>
      </c>
      <c r="G1135">
        <v>72117</v>
      </c>
      <c r="H1135">
        <v>2326</v>
      </c>
      <c r="I1135" s="1" t="s">
        <v>21</v>
      </c>
      <c r="J1135" s="1" t="s">
        <v>22</v>
      </c>
      <c r="K1135" s="1" t="s">
        <v>8079</v>
      </c>
      <c r="L1135" s="1" t="s">
        <v>8080</v>
      </c>
      <c r="M1135">
        <v>282</v>
      </c>
      <c r="N1135" s="1" t="s">
        <v>8081</v>
      </c>
      <c r="O1135" s="1" t="s">
        <v>8082</v>
      </c>
      <c r="P1135">
        <v>1</v>
      </c>
    </row>
    <row r="1136" spans="1:16" x14ac:dyDescent="0.3">
      <c r="A1136" s="1" t="s">
        <v>8083</v>
      </c>
      <c r="B1136" s="1" t="s">
        <v>8084</v>
      </c>
      <c r="C1136">
        <v>1024184</v>
      </c>
      <c r="D1136" s="1" t="s">
        <v>8085</v>
      </c>
      <c r="E1136" s="1" t="s">
        <v>1197</v>
      </c>
      <c r="F1136" s="1" t="s">
        <v>560</v>
      </c>
      <c r="G1136">
        <v>62237</v>
      </c>
      <c r="H1136">
        <v>2007</v>
      </c>
      <c r="I1136" s="1" t="s">
        <v>68</v>
      </c>
      <c r="J1136" s="1" t="s">
        <v>22</v>
      </c>
      <c r="K1136" s="1" t="s">
        <v>8086</v>
      </c>
      <c r="L1136" s="1" t="s">
        <v>8087</v>
      </c>
      <c r="M1136">
        <v>52</v>
      </c>
      <c r="N1136" s="1" t="s">
        <v>8088</v>
      </c>
      <c r="O1136" s="1" t="s">
        <v>8089</v>
      </c>
      <c r="P1136">
        <v>0</v>
      </c>
    </row>
    <row r="1137" spans="1:16" x14ac:dyDescent="0.3">
      <c r="A1137" s="1" t="s">
        <v>8090</v>
      </c>
      <c r="B1137" s="1" t="s">
        <v>8091</v>
      </c>
      <c r="C1137">
        <v>7700549</v>
      </c>
      <c r="D1137" s="1" t="s">
        <v>8092</v>
      </c>
      <c r="E1137" s="1" t="s">
        <v>59</v>
      </c>
      <c r="F1137" s="1" t="s">
        <v>31</v>
      </c>
      <c r="G1137">
        <v>148964</v>
      </c>
      <c r="H1137">
        <v>4805</v>
      </c>
      <c r="I1137" s="1" t="s">
        <v>42</v>
      </c>
      <c r="J1137" s="1" t="s">
        <v>22</v>
      </c>
      <c r="K1137" s="1" t="s">
        <v>8093</v>
      </c>
      <c r="L1137" s="1" t="s">
        <v>8094</v>
      </c>
      <c r="M1137">
        <v>90</v>
      </c>
      <c r="N1137" s="1" t="s">
        <v>8095</v>
      </c>
      <c r="O1137" s="1" t="s">
        <v>8096</v>
      </c>
      <c r="P1137">
        <v>0</v>
      </c>
    </row>
    <row r="1138" spans="1:16" x14ac:dyDescent="0.3">
      <c r="A1138" s="1" t="s">
        <v>8097</v>
      </c>
      <c r="B1138" s="1" t="s">
        <v>8098</v>
      </c>
      <c r="C1138">
        <v>3204265</v>
      </c>
      <c r="D1138" s="1" t="s">
        <v>8099</v>
      </c>
      <c r="E1138" s="1" t="s">
        <v>50</v>
      </c>
      <c r="F1138" s="1" t="s">
        <v>51</v>
      </c>
      <c r="G1138">
        <v>50157</v>
      </c>
      <c r="H1138">
        <v>1617</v>
      </c>
      <c r="I1138" s="1" t="s">
        <v>42</v>
      </c>
      <c r="J1138" s="1" t="s">
        <v>22</v>
      </c>
      <c r="K1138" s="1" t="s">
        <v>8100</v>
      </c>
      <c r="L1138" s="1" t="s">
        <v>8101</v>
      </c>
      <c r="M1138">
        <v>116</v>
      </c>
      <c r="N1138" s="1" t="s">
        <v>8102</v>
      </c>
      <c r="O1138" s="1" t="s">
        <v>8103</v>
      </c>
      <c r="P1138">
        <v>1</v>
      </c>
    </row>
    <row r="1139" spans="1:16" x14ac:dyDescent="0.3">
      <c r="A1139" s="1" t="s">
        <v>8104</v>
      </c>
      <c r="B1139" s="1" t="s">
        <v>8105</v>
      </c>
      <c r="C1139">
        <v>7421569</v>
      </c>
      <c r="D1139" s="1" t="s">
        <v>8106</v>
      </c>
      <c r="E1139" s="1" t="s">
        <v>627</v>
      </c>
      <c r="F1139" s="1" t="s">
        <v>31</v>
      </c>
      <c r="G1139">
        <v>38282</v>
      </c>
      <c r="H1139">
        <v>1234</v>
      </c>
      <c r="I1139" s="1" t="s">
        <v>68</v>
      </c>
      <c r="J1139" s="1" t="s">
        <v>22</v>
      </c>
      <c r="K1139" s="1" t="s">
        <v>8107</v>
      </c>
      <c r="L1139" s="1" t="s">
        <v>8108</v>
      </c>
      <c r="M1139">
        <v>94</v>
      </c>
      <c r="N1139" s="1" t="s">
        <v>8109</v>
      </c>
      <c r="O1139" s="1" t="s">
        <v>8110</v>
      </c>
      <c r="P1139">
        <v>1</v>
      </c>
    </row>
    <row r="1140" spans="1:16" x14ac:dyDescent="0.3">
      <c r="A1140" s="1" t="s">
        <v>8111</v>
      </c>
      <c r="B1140" s="1" t="s">
        <v>8112</v>
      </c>
      <c r="C1140">
        <v>1010406</v>
      </c>
      <c r="D1140" s="1" t="s">
        <v>8113</v>
      </c>
      <c r="E1140" s="1" t="s">
        <v>1932</v>
      </c>
      <c r="F1140" s="1" t="s">
        <v>1572</v>
      </c>
      <c r="G1140">
        <v>53652</v>
      </c>
      <c r="H1140">
        <v>1730</v>
      </c>
      <c r="I1140" s="1" t="s">
        <v>137</v>
      </c>
      <c r="J1140" s="1" t="s">
        <v>22</v>
      </c>
      <c r="K1140" s="1" t="s">
        <v>8111</v>
      </c>
      <c r="L1140" s="1" t="s">
        <v>8114</v>
      </c>
      <c r="M1140">
        <v>53</v>
      </c>
      <c r="N1140" s="1" t="s">
        <v>8115</v>
      </c>
      <c r="O1140" s="1" t="s">
        <v>8116</v>
      </c>
      <c r="P1140">
        <v>1</v>
      </c>
    </row>
    <row r="1141" spans="1:16" x14ac:dyDescent="0.3">
      <c r="A1141" s="1" t="s">
        <v>8117</v>
      </c>
      <c r="B1141" s="1" t="s">
        <v>8118</v>
      </c>
      <c r="C1141">
        <v>852553</v>
      </c>
      <c r="D1141" s="1" t="s">
        <v>8119</v>
      </c>
      <c r="E1141" s="1" t="s">
        <v>1771</v>
      </c>
      <c r="F1141" s="1" t="s">
        <v>51</v>
      </c>
      <c r="G1141">
        <v>79397</v>
      </c>
      <c r="H1141">
        <v>2561</v>
      </c>
      <c r="I1141" s="1" t="s">
        <v>42</v>
      </c>
      <c r="J1141" s="1" t="s">
        <v>32</v>
      </c>
      <c r="K1141" s="1" t="s">
        <v>8120</v>
      </c>
      <c r="L1141" s="1" t="s">
        <v>8121</v>
      </c>
      <c r="M1141">
        <v>144</v>
      </c>
      <c r="N1141" s="1" t="s">
        <v>8122</v>
      </c>
      <c r="O1141" s="1" t="s">
        <v>8123</v>
      </c>
      <c r="P1141">
        <v>0</v>
      </c>
    </row>
    <row r="1142" spans="1:16" x14ac:dyDescent="0.3">
      <c r="A1142" s="1" t="s">
        <v>8124</v>
      </c>
      <c r="B1142" s="1" t="s">
        <v>8125</v>
      </c>
      <c r="C1142">
        <v>987292</v>
      </c>
      <c r="D1142" s="1" t="s">
        <v>8126</v>
      </c>
      <c r="E1142" s="1" t="s">
        <v>575</v>
      </c>
      <c r="F1142" s="1" t="s">
        <v>146</v>
      </c>
      <c r="G1142">
        <v>59786</v>
      </c>
      <c r="H1142">
        <v>1928</v>
      </c>
      <c r="I1142" s="1" t="s">
        <v>93</v>
      </c>
      <c r="J1142" s="1" t="s">
        <v>22</v>
      </c>
      <c r="K1142" s="1" t="s">
        <v>8127</v>
      </c>
      <c r="L1142" s="1" t="s">
        <v>8128</v>
      </c>
      <c r="M1142">
        <v>404</v>
      </c>
      <c r="N1142" s="1" t="s">
        <v>8129</v>
      </c>
      <c r="O1142" s="1" t="s">
        <v>8130</v>
      </c>
      <c r="P1142">
        <v>0</v>
      </c>
    </row>
    <row r="1143" spans="1:16" x14ac:dyDescent="0.3">
      <c r="A1143" s="1" t="s">
        <v>8131</v>
      </c>
      <c r="B1143" s="1" t="s">
        <v>8132</v>
      </c>
      <c r="C1143">
        <v>48282</v>
      </c>
      <c r="D1143" s="1" t="s">
        <v>8133</v>
      </c>
      <c r="E1143" s="1" t="s">
        <v>627</v>
      </c>
      <c r="F1143" s="1" t="s">
        <v>31</v>
      </c>
      <c r="G1143">
        <v>27215</v>
      </c>
      <c r="H1143">
        <v>877</v>
      </c>
      <c r="I1143" s="1" t="s">
        <v>42</v>
      </c>
      <c r="J1143" s="1" t="s">
        <v>22</v>
      </c>
      <c r="K1143" s="1" t="s">
        <v>8134</v>
      </c>
      <c r="L1143" s="1" t="s">
        <v>8135</v>
      </c>
      <c r="M1143">
        <v>68</v>
      </c>
      <c r="N1143" s="1" t="s">
        <v>8136</v>
      </c>
      <c r="O1143" s="1" t="s">
        <v>8137</v>
      </c>
      <c r="P1143">
        <v>1</v>
      </c>
    </row>
    <row r="1144" spans="1:16" x14ac:dyDescent="0.3">
      <c r="A1144" s="1" t="s">
        <v>8138</v>
      </c>
      <c r="B1144" s="1" t="s">
        <v>8139</v>
      </c>
      <c r="C1144">
        <v>324431</v>
      </c>
      <c r="D1144" s="1" t="s">
        <v>8140</v>
      </c>
      <c r="E1144" s="1" t="s">
        <v>2249</v>
      </c>
      <c r="F1144" s="1" t="s">
        <v>51</v>
      </c>
      <c r="G1144">
        <v>50365</v>
      </c>
      <c r="H1144">
        <v>1624</v>
      </c>
      <c r="I1144" s="1" t="s">
        <v>68</v>
      </c>
      <c r="J1144" s="1" t="s">
        <v>22</v>
      </c>
      <c r="K1144" s="1" t="s">
        <v>8141</v>
      </c>
      <c r="L1144" s="1" t="s">
        <v>8142</v>
      </c>
      <c r="M1144">
        <v>162</v>
      </c>
      <c r="N1144" s="1" t="s">
        <v>8143</v>
      </c>
      <c r="O1144" s="1" t="s">
        <v>8144</v>
      </c>
      <c r="P1144">
        <v>0</v>
      </c>
    </row>
    <row r="1145" spans="1:16" x14ac:dyDescent="0.3">
      <c r="A1145" s="1" t="s">
        <v>8145</v>
      </c>
      <c r="B1145" s="1" t="s">
        <v>8146</v>
      </c>
      <c r="C1145">
        <v>6272</v>
      </c>
      <c r="D1145" s="1" t="s">
        <v>8147</v>
      </c>
      <c r="E1145" s="1" t="s">
        <v>67</v>
      </c>
      <c r="F1145" s="1" t="s">
        <v>31</v>
      </c>
      <c r="G1145">
        <v>308686</v>
      </c>
      <c r="H1145">
        <v>9957</v>
      </c>
      <c r="I1145" s="1" t="s">
        <v>42</v>
      </c>
      <c r="J1145" s="1" t="s">
        <v>22</v>
      </c>
      <c r="K1145" s="1" t="s">
        <v>8148</v>
      </c>
      <c r="L1145" s="1" t="s">
        <v>8149</v>
      </c>
      <c r="M1145">
        <v>239</v>
      </c>
      <c r="N1145" s="1" t="s">
        <v>8150</v>
      </c>
      <c r="O1145" s="1" t="s">
        <v>8151</v>
      </c>
      <c r="P1145">
        <v>0</v>
      </c>
    </row>
    <row r="1146" spans="1:16" x14ac:dyDescent="0.3">
      <c r="A1146" s="1" t="s">
        <v>8152</v>
      </c>
      <c r="B1146" s="1" t="s">
        <v>8153</v>
      </c>
      <c r="C1146">
        <v>5827429</v>
      </c>
      <c r="D1146" s="1" t="s">
        <v>8154</v>
      </c>
      <c r="E1146" s="1" t="s">
        <v>453</v>
      </c>
      <c r="F1146" s="1" t="s">
        <v>51</v>
      </c>
      <c r="G1146">
        <v>74196</v>
      </c>
      <c r="H1146">
        <v>2393</v>
      </c>
      <c r="I1146" s="1" t="s">
        <v>68</v>
      </c>
      <c r="J1146" s="1" t="s">
        <v>22</v>
      </c>
      <c r="K1146" s="1" t="s">
        <v>8155</v>
      </c>
      <c r="L1146" s="1" t="s">
        <v>8156</v>
      </c>
      <c r="M1146">
        <v>92</v>
      </c>
      <c r="N1146" s="1" t="s">
        <v>8157</v>
      </c>
      <c r="O1146" s="1" t="s">
        <v>8158</v>
      </c>
      <c r="P1146">
        <v>0</v>
      </c>
    </row>
    <row r="1147" spans="1:16" x14ac:dyDescent="0.3">
      <c r="A1147" s="1" t="s">
        <v>8159</v>
      </c>
      <c r="B1147" s="1" t="s">
        <v>8160</v>
      </c>
      <c r="C1147">
        <v>7343385</v>
      </c>
      <c r="D1147" s="1" t="s">
        <v>8161</v>
      </c>
      <c r="E1147" s="1" t="s">
        <v>4772</v>
      </c>
      <c r="F1147" s="1" t="s">
        <v>393</v>
      </c>
      <c r="G1147">
        <v>93868</v>
      </c>
      <c r="H1147">
        <v>3028</v>
      </c>
      <c r="I1147" s="1" t="s">
        <v>93</v>
      </c>
      <c r="J1147" s="1" t="s">
        <v>32</v>
      </c>
      <c r="K1147" s="1" t="s">
        <v>8162</v>
      </c>
      <c r="L1147" s="1" t="s">
        <v>8163</v>
      </c>
      <c r="M1147">
        <v>104</v>
      </c>
      <c r="N1147" s="1" t="s">
        <v>8164</v>
      </c>
      <c r="O1147" s="1" t="s">
        <v>8165</v>
      </c>
      <c r="P1147">
        <v>1</v>
      </c>
    </row>
    <row r="1148" spans="1:16" x14ac:dyDescent="0.3">
      <c r="A1148" s="1" t="s">
        <v>8166</v>
      </c>
      <c r="B1148" s="1" t="s">
        <v>8167</v>
      </c>
      <c r="C1148">
        <v>678250</v>
      </c>
      <c r="D1148" s="1" t="s">
        <v>8168</v>
      </c>
      <c r="E1148" s="1" t="s">
        <v>2401</v>
      </c>
      <c r="F1148" s="1" t="s">
        <v>229</v>
      </c>
      <c r="G1148">
        <v>54004</v>
      </c>
      <c r="H1148">
        <v>2000</v>
      </c>
      <c r="I1148" s="1" t="s">
        <v>137</v>
      </c>
      <c r="J1148" s="1" t="s">
        <v>32</v>
      </c>
      <c r="K1148" s="1" t="s">
        <v>8169</v>
      </c>
      <c r="L1148" s="1" t="s">
        <v>8170</v>
      </c>
      <c r="M1148">
        <v>108</v>
      </c>
      <c r="N1148" s="1" t="s">
        <v>8171</v>
      </c>
      <c r="O1148" s="1" t="s">
        <v>8172</v>
      </c>
      <c r="P1148">
        <v>1</v>
      </c>
    </row>
    <row r="1149" spans="1:16" x14ac:dyDescent="0.3">
      <c r="A1149" s="1" t="s">
        <v>8173</v>
      </c>
      <c r="B1149" s="1" t="s">
        <v>8174</v>
      </c>
      <c r="C1149">
        <v>708463</v>
      </c>
      <c r="D1149" s="1" t="s">
        <v>8175</v>
      </c>
      <c r="E1149" s="1" t="s">
        <v>2438</v>
      </c>
      <c r="F1149" s="1" t="s">
        <v>136</v>
      </c>
      <c r="G1149">
        <v>33581</v>
      </c>
      <c r="H1149">
        <v>1083</v>
      </c>
      <c r="I1149" s="1" t="s">
        <v>137</v>
      </c>
      <c r="J1149" s="1" t="s">
        <v>32</v>
      </c>
      <c r="K1149" s="1" t="s">
        <v>8176</v>
      </c>
      <c r="L1149" s="1" t="s">
        <v>8177</v>
      </c>
      <c r="M1149">
        <v>66</v>
      </c>
      <c r="N1149" s="1" t="s">
        <v>8178</v>
      </c>
      <c r="O1149" s="1" t="s">
        <v>8179</v>
      </c>
      <c r="P1149">
        <v>1</v>
      </c>
    </row>
    <row r="1150" spans="1:16" x14ac:dyDescent="0.3">
      <c r="A1150" s="1" t="s">
        <v>8180</v>
      </c>
      <c r="B1150" s="1" t="s">
        <v>8181</v>
      </c>
      <c r="C1150">
        <v>10229</v>
      </c>
      <c r="D1150" s="1" t="s">
        <v>8182</v>
      </c>
      <c r="E1150" s="1" t="s">
        <v>384</v>
      </c>
      <c r="F1150" s="1" t="s">
        <v>118</v>
      </c>
      <c r="G1150">
        <v>494518</v>
      </c>
      <c r="H1150">
        <v>15952</v>
      </c>
      <c r="I1150" s="1" t="s">
        <v>21</v>
      </c>
      <c r="J1150" s="1" t="s">
        <v>32</v>
      </c>
      <c r="K1150" s="1" t="s">
        <v>8183</v>
      </c>
      <c r="L1150" s="1" t="s">
        <v>8184</v>
      </c>
      <c r="M1150">
        <v>463</v>
      </c>
      <c r="N1150" s="1" t="s">
        <v>8185</v>
      </c>
      <c r="O1150" s="1" t="s">
        <v>8186</v>
      </c>
      <c r="P1150">
        <v>0</v>
      </c>
    </row>
    <row r="1151" spans="1:16" x14ac:dyDescent="0.3">
      <c r="A1151" s="1" t="s">
        <v>8187</v>
      </c>
      <c r="B1151" s="1" t="s">
        <v>8188</v>
      </c>
      <c r="C1151">
        <v>3759306</v>
      </c>
      <c r="D1151" s="1" t="s">
        <v>8189</v>
      </c>
      <c r="E1151" s="1" t="s">
        <v>2467</v>
      </c>
      <c r="F1151" s="1" t="s">
        <v>31</v>
      </c>
      <c r="G1151">
        <v>90675</v>
      </c>
      <c r="H1151">
        <v>2925</v>
      </c>
      <c r="I1151" s="1" t="s">
        <v>42</v>
      </c>
      <c r="J1151" s="1" t="s">
        <v>32</v>
      </c>
      <c r="K1151" s="1" t="s">
        <v>8190</v>
      </c>
      <c r="L1151" s="1" t="s">
        <v>8191</v>
      </c>
      <c r="M1151">
        <v>273</v>
      </c>
      <c r="N1151" s="1" t="s">
        <v>8192</v>
      </c>
      <c r="O1151" s="1" t="s">
        <v>8193</v>
      </c>
      <c r="P1151">
        <v>1</v>
      </c>
    </row>
    <row r="1152" spans="1:16" x14ac:dyDescent="0.3">
      <c r="A1152" s="1" t="s">
        <v>8194</v>
      </c>
      <c r="B1152" s="1" t="s">
        <v>8195</v>
      </c>
      <c r="C1152">
        <v>1645480</v>
      </c>
      <c r="D1152" s="1" t="s">
        <v>8196</v>
      </c>
      <c r="E1152" s="1" t="s">
        <v>384</v>
      </c>
      <c r="F1152" s="1" t="s">
        <v>118</v>
      </c>
      <c r="G1152">
        <v>55698</v>
      </c>
      <c r="H1152">
        <v>1796</v>
      </c>
      <c r="I1152" s="1" t="s">
        <v>42</v>
      </c>
      <c r="J1152" s="1" t="s">
        <v>32</v>
      </c>
      <c r="K1152" s="1" t="s">
        <v>8197</v>
      </c>
      <c r="L1152" s="1" t="s">
        <v>8198</v>
      </c>
      <c r="M1152">
        <v>177</v>
      </c>
      <c r="N1152" s="1" t="s">
        <v>8199</v>
      </c>
      <c r="O1152" s="1" t="s">
        <v>8200</v>
      </c>
      <c r="P1152">
        <v>0</v>
      </c>
    </row>
    <row r="1153" spans="1:16" x14ac:dyDescent="0.3">
      <c r="A1153" s="1" t="s">
        <v>8201</v>
      </c>
      <c r="B1153" s="1" t="s">
        <v>8202</v>
      </c>
      <c r="C1153">
        <v>7104523</v>
      </c>
      <c r="D1153" s="1" t="s">
        <v>8203</v>
      </c>
      <c r="E1153" s="1" t="s">
        <v>476</v>
      </c>
      <c r="F1153" s="1" t="s">
        <v>118</v>
      </c>
      <c r="G1153">
        <v>17767</v>
      </c>
      <c r="H1153">
        <v>573</v>
      </c>
      <c r="I1153" s="1" t="s">
        <v>68</v>
      </c>
      <c r="J1153" s="1" t="s">
        <v>22</v>
      </c>
      <c r="K1153" s="1" t="s">
        <v>8204</v>
      </c>
      <c r="L1153" s="1" t="s">
        <v>8205</v>
      </c>
      <c r="M1153">
        <v>141</v>
      </c>
      <c r="N1153" s="1" t="s">
        <v>8206</v>
      </c>
      <c r="O1153" s="1" t="s">
        <v>8207</v>
      </c>
      <c r="P1153">
        <v>1</v>
      </c>
    </row>
    <row r="1154" spans="1:16" x14ac:dyDescent="0.3">
      <c r="A1154" s="1" t="s">
        <v>8208</v>
      </c>
      <c r="B1154" s="1" t="s">
        <v>8209</v>
      </c>
      <c r="C1154">
        <v>119121</v>
      </c>
      <c r="D1154" s="1" t="s">
        <v>8210</v>
      </c>
      <c r="E1154" s="1" t="s">
        <v>559</v>
      </c>
      <c r="F1154" s="1" t="s">
        <v>560</v>
      </c>
      <c r="G1154">
        <v>56690</v>
      </c>
      <c r="H1154">
        <v>1828</v>
      </c>
      <c r="I1154" s="1" t="s">
        <v>68</v>
      </c>
      <c r="J1154" s="1" t="s">
        <v>32</v>
      </c>
      <c r="K1154" s="1" t="s">
        <v>8211</v>
      </c>
      <c r="L1154" s="1" t="s">
        <v>8212</v>
      </c>
      <c r="M1154">
        <v>89</v>
      </c>
      <c r="N1154" s="1" t="s">
        <v>8213</v>
      </c>
      <c r="O1154" s="1" t="s">
        <v>8214</v>
      </c>
      <c r="P1154">
        <v>1</v>
      </c>
    </row>
    <row r="1155" spans="1:16" x14ac:dyDescent="0.3">
      <c r="A1155" s="1" t="s">
        <v>8215</v>
      </c>
      <c r="B1155" s="1" t="s">
        <v>8216</v>
      </c>
      <c r="C1155">
        <v>272417</v>
      </c>
      <c r="D1155" s="1" t="s">
        <v>8217</v>
      </c>
      <c r="E1155" s="1" t="s">
        <v>915</v>
      </c>
      <c r="F1155" s="1" t="s">
        <v>51</v>
      </c>
      <c r="G1155">
        <v>99427</v>
      </c>
      <c r="H1155">
        <v>3207</v>
      </c>
      <c r="I1155" s="1" t="s">
        <v>42</v>
      </c>
      <c r="J1155" s="1" t="s">
        <v>22</v>
      </c>
      <c r="K1155" s="1" t="s">
        <v>8218</v>
      </c>
      <c r="L1155" s="1" t="s">
        <v>8219</v>
      </c>
      <c r="M1155">
        <v>164</v>
      </c>
      <c r="N1155" s="1" t="s">
        <v>8220</v>
      </c>
      <c r="O1155" s="1" t="s">
        <v>8221</v>
      </c>
      <c r="P1155">
        <v>0</v>
      </c>
    </row>
    <row r="1156" spans="1:16" x14ac:dyDescent="0.3">
      <c r="A1156" s="1" t="s">
        <v>8222</v>
      </c>
      <c r="B1156" s="1" t="s">
        <v>8223</v>
      </c>
      <c r="C1156">
        <v>2264069</v>
      </c>
      <c r="D1156" s="1" t="s">
        <v>8224</v>
      </c>
      <c r="E1156" s="1" t="s">
        <v>575</v>
      </c>
      <c r="F1156" s="1" t="s">
        <v>146</v>
      </c>
      <c r="G1156">
        <v>11521</v>
      </c>
      <c r="H1156">
        <v>371</v>
      </c>
      <c r="I1156" s="1" t="s">
        <v>42</v>
      </c>
      <c r="J1156" s="1" t="s">
        <v>22</v>
      </c>
      <c r="K1156" s="1" t="s">
        <v>8225</v>
      </c>
      <c r="L1156" s="1" t="s">
        <v>8226</v>
      </c>
      <c r="M1156">
        <v>66</v>
      </c>
      <c r="N1156" s="1" t="s">
        <v>8227</v>
      </c>
      <c r="O1156" s="1" t="s">
        <v>8228</v>
      </c>
      <c r="P1156">
        <v>1</v>
      </c>
    </row>
    <row r="1157" spans="1:16" x14ac:dyDescent="0.3">
      <c r="A1157" s="1" t="s">
        <v>8229</v>
      </c>
      <c r="B1157" s="1" t="s">
        <v>8230</v>
      </c>
      <c r="C1157">
        <v>2263558</v>
      </c>
      <c r="D1157" s="1" t="s">
        <v>8231</v>
      </c>
      <c r="E1157" s="1" t="s">
        <v>307</v>
      </c>
      <c r="F1157" s="1" t="s">
        <v>41</v>
      </c>
      <c r="G1157">
        <v>10772</v>
      </c>
      <c r="H1157">
        <v>347</v>
      </c>
      <c r="I1157" s="1" t="s">
        <v>68</v>
      </c>
      <c r="J1157" s="1" t="s">
        <v>22</v>
      </c>
      <c r="K1157" s="1" t="s">
        <v>8232</v>
      </c>
      <c r="L1157" s="1" t="s">
        <v>8233</v>
      </c>
      <c r="M1157">
        <v>124</v>
      </c>
      <c r="N1157" s="1" t="s">
        <v>8234</v>
      </c>
      <c r="O1157" s="1" t="s">
        <v>8235</v>
      </c>
      <c r="P1157">
        <v>1</v>
      </c>
    </row>
    <row r="1158" spans="1:16" x14ac:dyDescent="0.3">
      <c r="A1158" s="1" t="s">
        <v>8236</v>
      </c>
      <c r="B1158" s="1" t="s">
        <v>8237</v>
      </c>
      <c r="C1158">
        <v>1084907</v>
      </c>
      <c r="D1158" s="1" t="s">
        <v>8238</v>
      </c>
      <c r="E1158" s="1" t="s">
        <v>2149</v>
      </c>
      <c r="F1158" s="1" t="s">
        <v>41</v>
      </c>
      <c r="G1158">
        <v>55046</v>
      </c>
      <c r="H1158">
        <v>1775</v>
      </c>
      <c r="I1158" s="1" t="s">
        <v>42</v>
      </c>
      <c r="J1158" s="1" t="s">
        <v>22</v>
      </c>
      <c r="K1158" s="1" t="s">
        <v>8239</v>
      </c>
      <c r="L1158" s="1" t="s">
        <v>8240</v>
      </c>
      <c r="M1158">
        <v>253</v>
      </c>
      <c r="N1158" s="1" t="s">
        <v>8241</v>
      </c>
      <c r="O1158" s="1" t="s">
        <v>8242</v>
      </c>
      <c r="P1158">
        <v>1</v>
      </c>
    </row>
    <row r="1159" spans="1:16" x14ac:dyDescent="0.3">
      <c r="A1159" s="1" t="s">
        <v>8243</v>
      </c>
      <c r="B1159" s="1" t="s">
        <v>8244</v>
      </c>
      <c r="C1159">
        <v>50115</v>
      </c>
      <c r="D1159" s="1" t="s">
        <v>8245</v>
      </c>
      <c r="E1159" s="1" t="s">
        <v>416</v>
      </c>
      <c r="F1159" s="1" t="s">
        <v>51</v>
      </c>
      <c r="G1159">
        <v>68186</v>
      </c>
      <c r="H1159">
        <v>2199</v>
      </c>
      <c r="I1159" s="1" t="s">
        <v>93</v>
      </c>
      <c r="J1159" s="1" t="s">
        <v>22</v>
      </c>
      <c r="K1159" s="1" t="s">
        <v>8243</v>
      </c>
      <c r="L1159" s="1" t="s">
        <v>8246</v>
      </c>
      <c r="M1159">
        <v>165</v>
      </c>
      <c r="N1159" s="1" t="s">
        <v>8247</v>
      </c>
      <c r="O1159" s="1" t="s">
        <v>8248</v>
      </c>
      <c r="P1159">
        <v>0</v>
      </c>
    </row>
    <row r="1160" spans="1:16" x14ac:dyDescent="0.3">
      <c r="A1160" s="1" t="s">
        <v>8249</v>
      </c>
      <c r="B1160" s="1" t="s">
        <v>8250</v>
      </c>
      <c r="C1160">
        <v>7933</v>
      </c>
      <c r="D1160" s="1" t="s">
        <v>8251</v>
      </c>
      <c r="E1160" s="1" t="s">
        <v>154</v>
      </c>
      <c r="F1160" s="1" t="s">
        <v>31</v>
      </c>
      <c r="G1160">
        <v>113234</v>
      </c>
      <c r="H1160">
        <v>3652</v>
      </c>
      <c r="I1160" s="1" t="s">
        <v>68</v>
      </c>
      <c r="J1160" s="1" t="s">
        <v>22</v>
      </c>
      <c r="K1160" s="1" t="s">
        <v>8252</v>
      </c>
      <c r="L1160" s="1" t="s">
        <v>8253</v>
      </c>
      <c r="M1160">
        <v>126</v>
      </c>
      <c r="N1160" s="1" t="s">
        <v>8254</v>
      </c>
      <c r="O1160" s="1" t="s">
        <v>8255</v>
      </c>
      <c r="P1160">
        <v>1</v>
      </c>
    </row>
    <row r="1161" spans="1:16" x14ac:dyDescent="0.3">
      <c r="A1161" s="1" t="s">
        <v>8256</v>
      </c>
      <c r="B1161" s="1" t="s">
        <v>8257</v>
      </c>
      <c r="C1161">
        <v>3873</v>
      </c>
      <c r="D1161" s="1" t="s">
        <v>8258</v>
      </c>
      <c r="E1161" s="1" t="s">
        <v>8259</v>
      </c>
      <c r="F1161" s="1" t="s">
        <v>31</v>
      </c>
      <c r="G1161">
        <v>250931</v>
      </c>
      <c r="H1161">
        <v>8094</v>
      </c>
      <c r="I1161" s="1" t="s">
        <v>42</v>
      </c>
      <c r="J1161" s="1" t="s">
        <v>32</v>
      </c>
      <c r="K1161" s="1" t="s">
        <v>8260</v>
      </c>
      <c r="L1161" s="1" t="s">
        <v>8261</v>
      </c>
      <c r="M1161">
        <v>564</v>
      </c>
      <c r="N1161" s="1" t="s">
        <v>8262</v>
      </c>
      <c r="O1161" s="1" t="s">
        <v>8263</v>
      </c>
      <c r="P1161">
        <v>0</v>
      </c>
    </row>
    <row r="1162" spans="1:16" x14ac:dyDescent="0.3">
      <c r="A1162" s="1" t="s">
        <v>8264</v>
      </c>
      <c r="B1162" s="1" t="s">
        <v>8265</v>
      </c>
      <c r="C1162">
        <v>1563991</v>
      </c>
      <c r="D1162" s="1" t="s">
        <v>8266</v>
      </c>
      <c r="E1162" s="1" t="s">
        <v>513</v>
      </c>
      <c r="F1162" s="1" t="s">
        <v>109</v>
      </c>
      <c r="G1162">
        <v>14526</v>
      </c>
      <c r="H1162">
        <v>468</v>
      </c>
      <c r="I1162" s="1" t="s">
        <v>68</v>
      </c>
      <c r="J1162" s="1" t="s">
        <v>22</v>
      </c>
      <c r="K1162" s="1" t="s">
        <v>8267</v>
      </c>
      <c r="L1162" s="1" t="s">
        <v>8268</v>
      </c>
      <c r="M1162">
        <v>85</v>
      </c>
      <c r="N1162" s="1" t="s">
        <v>8269</v>
      </c>
      <c r="O1162" s="1" t="s">
        <v>8270</v>
      </c>
      <c r="P1162">
        <v>1</v>
      </c>
    </row>
    <row r="1163" spans="1:16" x14ac:dyDescent="0.3">
      <c r="A1163" s="1" t="s">
        <v>8271</v>
      </c>
      <c r="B1163" s="1" t="s">
        <v>8272</v>
      </c>
      <c r="C1163">
        <v>7018</v>
      </c>
      <c r="D1163" s="1" t="s">
        <v>8273</v>
      </c>
      <c r="E1163" s="1" t="s">
        <v>604</v>
      </c>
      <c r="F1163" s="1" t="s">
        <v>51</v>
      </c>
      <c r="G1163">
        <v>117496</v>
      </c>
      <c r="H1163">
        <v>3790</v>
      </c>
      <c r="I1163" s="1" t="s">
        <v>68</v>
      </c>
      <c r="J1163" s="1" t="s">
        <v>32</v>
      </c>
      <c r="K1163" s="1" t="s">
        <v>8274</v>
      </c>
      <c r="L1163" s="1" t="s">
        <v>8275</v>
      </c>
      <c r="M1163">
        <v>183</v>
      </c>
      <c r="N1163" s="1" t="s">
        <v>8276</v>
      </c>
      <c r="O1163" s="1" t="s">
        <v>8277</v>
      </c>
      <c r="P1163">
        <v>0</v>
      </c>
    </row>
    <row r="1164" spans="1:16" x14ac:dyDescent="0.3">
      <c r="A1164" s="1" t="s">
        <v>8278</v>
      </c>
      <c r="B1164" s="1" t="s">
        <v>8279</v>
      </c>
      <c r="C1164">
        <v>852045</v>
      </c>
      <c r="D1164" s="1" t="s">
        <v>8280</v>
      </c>
      <c r="E1164" s="1" t="s">
        <v>30</v>
      </c>
      <c r="F1164" s="1" t="s">
        <v>31</v>
      </c>
      <c r="G1164">
        <v>94510</v>
      </c>
      <c r="H1164">
        <v>3048</v>
      </c>
      <c r="I1164" s="1" t="s">
        <v>42</v>
      </c>
      <c r="J1164" s="1" t="s">
        <v>32</v>
      </c>
      <c r="K1164" s="1" t="s">
        <v>8281</v>
      </c>
      <c r="L1164" s="1" t="s">
        <v>8282</v>
      </c>
      <c r="M1164">
        <v>450</v>
      </c>
      <c r="N1164" s="1" t="s">
        <v>8283</v>
      </c>
      <c r="O1164" s="1" t="s">
        <v>8284</v>
      </c>
      <c r="P1164">
        <v>0</v>
      </c>
    </row>
    <row r="1165" spans="1:16" x14ac:dyDescent="0.3">
      <c r="A1165" s="1" t="s">
        <v>8285</v>
      </c>
      <c r="B1165" s="1" t="s">
        <v>8286</v>
      </c>
      <c r="C1165">
        <v>336521</v>
      </c>
      <c r="D1165" s="1" t="s">
        <v>8287</v>
      </c>
      <c r="E1165" s="1" t="s">
        <v>361</v>
      </c>
      <c r="F1165" s="1" t="s">
        <v>31</v>
      </c>
      <c r="G1165">
        <v>56431</v>
      </c>
      <c r="H1165">
        <v>1820</v>
      </c>
      <c r="I1165" s="1" t="s">
        <v>21</v>
      </c>
      <c r="J1165" s="1" t="s">
        <v>32</v>
      </c>
      <c r="K1165" s="1" t="s">
        <v>8288</v>
      </c>
      <c r="L1165" s="1" t="s">
        <v>8289</v>
      </c>
      <c r="M1165">
        <v>94</v>
      </c>
      <c r="N1165" s="1" t="s">
        <v>8290</v>
      </c>
      <c r="O1165" s="1" t="s">
        <v>8291</v>
      </c>
      <c r="P1165">
        <v>0</v>
      </c>
    </row>
    <row r="1166" spans="1:16" x14ac:dyDescent="0.3">
      <c r="A1166" s="1" t="s">
        <v>8292</v>
      </c>
      <c r="B1166" s="1" t="s">
        <v>8293</v>
      </c>
      <c r="C1166">
        <v>899313</v>
      </c>
      <c r="D1166" s="1" t="s">
        <v>8294</v>
      </c>
      <c r="E1166" s="1" t="s">
        <v>604</v>
      </c>
      <c r="F1166" s="1" t="s">
        <v>51</v>
      </c>
      <c r="G1166">
        <v>170816</v>
      </c>
      <c r="H1166">
        <v>5510</v>
      </c>
      <c r="I1166" s="1" t="s">
        <v>68</v>
      </c>
      <c r="J1166" s="1" t="s">
        <v>22</v>
      </c>
      <c r="K1166" s="1" t="s">
        <v>8295</v>
      </c>
      <c r="L1166" s="1" t="s">
        <v>8296</v>
      </c>
      <c r="M1166">
        <v>84</v>
      </c>
      <c r="N1166" s="1" t="s">
        <v>8297</v>
      </c>
      <c r="O1166" s="1" t="s">
        <v>8298</v>
      </c>
      <c r="P1166">
        <v>0</v>
      </c>
    </row>
    <row r="1167" spans="1:16" x14ac:dyDescent="0.3">
      <c r="A1167" s="1" t="s">
        <v>8299</v>
      </c>
      <c r="B1167" s="1" t="s">
        <v>8300</v>
      </c>
      <c r="C1167">
        <v>301694</v>
      </c>
      <c r="D1167" s="1" t="s">
        <v>8301</v>
      </c>
      <c r="E1167" s="1" t="s">
        <v>1406</v>
      </c>
      <c r="F1167" s="1" t="s">
        <v>560</v>
      </c>
      <c r="G1167">
        <v>49946</v>
      </c>
      <c r="H1167">
        <v>1611</v>
      </c>
      <c r="I1167" s="1" t="s">
        <v>42</v>
      </c>
      <c r="J1167" s="1" t="s">
        <v>22</v>
      </c>
      <c r="K1167" s="1" t="s">
        <v>8302</v>
      </c>
      <c r="L1167" s="1" t="s">
        <v>8303</v>
      </c>
      <c r="M1167">
        <v>61</v>
      </c>
      <c r="N1167" s="1" t="s">
        <v>8304</v>
      </c>
      <c r="O1167" s="1" t="s">
        <v>8305</v>
      </c>
      <c r="P1167">
        <v>1</v>
      </c>
    </row>
    <row r="1168" spans="1:16" x14ac:dyDescent="0.3">
      <c r="A1168" s="1" t="s">
        <v>8306</v>
      </c>
      <c r="B1168" s="1" t="s">
        <v>8307</v>
      </c>
      <c r="C1168">
        <v>19597</v>
      </c>
      <c r="D1168" s="1" t="s">
        <v>8308</v>
      </c>
      <c r="E1168" s="1" t="s">
        <v>346</v>
      </c>
      <c r="F1168" s="1" t="s">
        <v>31</v>
      </c>
      <c r="G1168">
        <v>66254</v>
      </c>
      <c r="H1168">
        <v>2137</v>
      </c>
      <c r="I1168" s="1" t="s">
        <v>42</v>
      </c>
      <c r="J1168" s="1" t="s">
        <v>22</v>
      </c>
      <c r="K1168" s="1" t="s">
        <v>8309</v>
      </c>
      <c r="L1168" s="1" t="s">
        <v>8310</v>
      </c>
      <c r="M1168">
        <v>231</v>
      </c>
      <c r="N1168" s="1" t="s">
        <v>8311</v>
      </c>
      <c r="O1168" s="1" t="s">
        <v>8312</v>
      </c>
      <c r="P1168">
        <v>1</v>
      </c>
    </row>
    <row r="1169" spans="1:16" x14ac:dyDescent="0.3">
      <c r="A1169" s="1" t="s">
        <v>8313</v>
      </c>
      <c r="B1169" s="1" t="s">
        <v>8314</v>
      </c>
      <c r="C1169">
        <v>3541169</v>
      </c>
      <c r="D1169" s="1" t="s">
        <v>8315</v>
      </c>
      <c r="E1169" s="1" t="s">
        <v>2604</v>
      </c>
      <c r="F1169" s="1" t="s">
        <v>229</v>
      </c>
      <c r="G1169">
        <v>22246</v>
      </c>
      <c r="H1169">
        <v>717</v>
      </c>
      <c r="I1169" s="1" t="s">
        <v>42</v>
      </c>
      <c r="J1169" s="1" t="s">
        <v>22</v>
      </c>
      <c r="K1169" s="1" t="s">
        <v>8316</v>
      </c>
      <c r="L1169" s="1" t="s">
        <v>8317</v>
      </c>
      <c r="M1169">
        <v>60</v>
      </c>
      <c r="N1169" s="1" t="s">
        <v>8318</v>
      </c>
      <c r="O1169" s="1" t="s">
        <v>8319</v>
      </c>
      <c r="P1169">
        <v>1</v>
      </c>
    </row>
    <row r="1170" spans="1:16" x14ac:dyDescent="0.3">
      <c r="A1170" s="1" t="s">
        <v>8320</v>
      </c>
      <c r="B1170" s="1" t="s">
        <v>8321</v>
      </c>
      <c r="C1170">
        <v>351043</v>
      </c>
      <c r="D1170" s="1" t="s">
        <v>8322</v>
      </c>
      <c r="E1170" s="1" t="s">
        <v>19</v>
      </c>
      <c r="F1170" s="1" t="s">
        <v>20</v>
      </c>
      <c r="G1170">
        <v>57728</v>
      </c>
      <c r="H1170">
        <v>1862</v>
      </c>
      <c r="I1170" s="1" t="s">
        <v>42</v>
      </c>
      <c r="J1170" s="1" t="s">
        <v>22</v>
      </c>
      <c r="K1170" s="1" t="s">
        <v>8323</v>
      </c>
      <c r="L1170" s="1" t="s">
        <v>8324</v>
      </c>
      <c r="M1170">
        <v>281</v>
      </c>
      <c r="N1170" s="1" t="s">
        <v>8325</v>
      </c>
      <c r="O1170" s="1" t="s">
        <v>8326</v>
      </c>
      <c r="P1170">
        <v>0</v>
      </c>
    </row>
    <row r="1171" spans="1:16" x14ac:dyDescent="0.3">
      <c r="A1171" s="1" t="s">
        <v>8327</v>
      </c>
      <c r="B1171" s="1" t="s">
        <v>8328</v>
      </c>
      <c r="C1171">
        <v>1249682</v>
      </c>
      <c r="D1171" s="1" t="s">
        <v>8329</v>
      </c>
      <c r="E1171" s="1" t="s">
        <v>154</v>
      </c>
      <c r="F1171" s="1" t="s">
        <v>31</v>
      </c>
      <c r="G1171">
        <v>89254</v>
      </c>
      <c r="H1171">
        <v>2879</v>
      </c>
      <c r="I1171" s="1" t="s">
        <v>68</v>
      </c>
      <c r="J1171" s="1" t="s">
        <v>22</v>
      </c>
      <c r="K1171" s="1" t="s">
        <v>8330</v>
      </c>
      <c r="L1171" s="1" t="s">
        <v>8331</v>
      </c>
      <c r="M1171">
        <v>285</v>
      </c>
      <c r="N1171" s="1" t="s">
        <v>8332</v>
      </c>
      <c r="O1171" s="1" t="s">
        <v>8333</v>
      </c>
      <c r="P1171">
        <v>1</v>
      </c>
    </row>
    <row r="1172" spans="1:16" x14ac:dyDescent="0.3">
      <c r="A1172" s="1" t="s">
        <v>8334</v>
      </c>
      <c r="B1172" s="1" t="s">
        <v>8335</v>
      </c>
      <c r="C1172">
        <v>1278165</v>
      </c>
      <c r="D1172" s="1" t="s">
        <v>8336</v>
      </c>
      <c r="E1172" s="1" t="s">
        <v>915</v>
      </c>
      <c r="F1172" s="1" t="s">
        <v>51</v>
      </c>
      <c r="G1172">
        <v>312190</v>
      </c>
      <c r="H1172">
        <v>10070</v>
      </c>
      <c r="I1172" s="1" t="s">
        <v>21</v>
      </c>
      <c r="J1172" s="1" t="s">
        <v>22</v>
      </c>
      <c r="K1172" s="1" t="s">
        <v>8337</v>
      </c>
      <c r="L1172" s="1" t="s">
        <v>8338</v>
      </c>
      <c r="M1172">
        <v>92</v>
      </c>
      <c r="N1172" s="1" t="s">
        <v>8339</v>
      </c>
      <c r="O1172" s="1" t="s">
        <v>8340</v>
      </c>
      <c r="P1172">
        <v>0</v>
      </c>
    </row>
    <row r="1173" spans="1:16" x14ac:dyDescent="0.3">
      <c r="A1173" s="1" t="s">
        <v>8341</v>
      </c>
      <c r="B1173" s="1" t="s">
        <v>8342</v>
      </c>
      <c r="C1173">
        <v>130910</v>
      </c>
      <c r="D1173" s="1" t="s">
        <v>8343</v>
      </c>
      <c r="E1173" s="1" t="s">
        <v>8344</v>
      </c>
      <c r="F1173" s="1" t="s">
        <v>31</v>
      </c>
      <c r="G1173">
        <v>113840</v>
      </c>
      <c r="H1173">
        <v>3672</v>
      </c>
      <c r="I1173" s="1" t="s">
        <v>42</v>
      </c>
      <c r="J1173" s="1" t="s">
        <v>32</v>
      </c>
      <c r="K1173" s="1" t="s">
        <v>8345</v>
      </c>
      <c r="L1173" s="1" t="s">
        <v>8346</v>
      </c>
      <c r="M1173">
        <v>143</v>
      </c>
      <c r="N1173" s="1" t="s">
        <v>8347</v>
      </c>
      <c r="O1173" s="1" t="s">
        <v>8348</v>
      </c>
      <c r="P1173">
        <v>1</v>
      </c>
    </row>
    <row r="1174" spans="1:16" x14ac:dyDescent="0.3">
      <c r="A1174" s="1" t="s">
        <v>8349</v>
      </c>
      <c r="B1174" s="1" t="s">
        <v>8350</v>
      </c>
      <c r="C1174">
        <v>773537</v>
      </c>
      <c r="D1174" s="1" t="s">
        <v>8351</v>
      </c>
      <c r="E1174" s="1" t="s">
        <v>76</v>
      </c>
      <c r="F1174" s="1" t="s">
        <v>51</v>
      </c>
      <c r="G1174">
        <v>837344</v>
      </c>
      <c r="H1174">
        <v>27011</v>
      </c>
      <c r="I1174" s="1" t="s">
        <v>42</v>
      </c>
      <c r="J1174" s="1" t="s">
        <v>22</v>
      </c>
      <c r="K1174" s="1" t="s">
        <v>8352</v>
      </c>
      <c r="L1174" s="1" t="s">
        <v>8353</v>
      </c>
      <c r="M1174">
        <v>385</v>
      </c>
      <c r="N1174" s="1" t="s">
        <v>8354</v>
      </c>
      <c r="O1174" s="1" t="s">
        <v>8355</v>
      </c>
      <c r="P1174">
        <v>0</v>
      </c>
    </row>
    <row r="1175" spans="1:16" x14ac:dyDescent="0.3">
      <c r="A1175" s="1" t="s">
        <v>8356</v>
      </c>
      <c r="B1175" s="1" t="s">
        <v>8357</v>
      </c>
      <c r="C1175">
        <v>279544</v>
      </c>
      <c r="D1175" s="1" t="s">
        <v>8358</v>
      </c>
      <c r="E1175" s="1" t="s">
        <v>416</v>
      </c>
      <c r="F1175" s="1" t="s">
        <v>51</v>
      </c>
      <c r="G1175">
        <v>85717</v>
      </c>
      <c r="H1175">
        <v>2765</v>
      </c>
      <c r="I1175" s="1" t="s">
        <v>68</v>
      </c>
      <c r="J1175" s="1" t="s">
        <v>22</v>
      </c>
      <c r="K1175" s="1" t="s">
        <v>8359</v>
      </c>
      <c r="L1175" s="1" t="s">
        <v>8360</v>
      </c>
      <c r="M1175">
        <v>59</v>
      </c>
      <c r="N1175" s="1" t="s">
        <v>8361</v>
      </c>
      <c r="O1175" s="1" t="s">
        <v>8362</v>
      </c>
      <c r="P1175">
        <v>0</v>
      </c>
    </row>
    <row r="1176" spans="1:16" x14ac:dyDescent="0.3">
      <c r="A1176" s="1" t="s">
        <v>8363</v>
      </c>
      <c r="B1176" s="1" t="s">
        <v>8364</v>
      </c>
      <c r="C1176">
        <v>3289473</v>
      </c>
      <c r="D1176" s="1" t="s">
        <v>8365</v>
      </c>
      <c r="E1176" s="1" t="s">
        <v>575</v>
      </c>
      <c r="F1176" s="1" t="s">
        <v>146</v>
      </c>
      <c r="G1176">
        <v>27403</v>
      </c>
      <c r="H1176">
        <v>883</v>
      </c>
      <c r="I1176" s="1" t="s">
        <v>42</v>
      </c>
      <c r="J1176" s="1" t="s">
        <v>22</v>
      </c>
      <c r="K1176" s="1" t="s">
        <v>8366</v>
      </c>
      <c r="L1176" s="1" t="s">
        <v>8367</v>
      </c>
      <c r="M1176">
        <v>206</v>
      </c>
      <c r="N1176" s="1" t="s">
        <v>8368</v>
      </c>
      <c r="O1176" s="1" t="s">
        <v>8369</v>
      </c>
      <c r="P1176">
        <v>1</v>
      </c>
    </row>
    <row r="1177" spans="1:16" x14ac:dyDescent="0.3">
      <c r="A1177" s="1" t="s">
        <v>8370</v>
      </c>
      <c r="B1177" s="1" t="s">
        <v>8371</v>
      </c>
      <c r="C1177">
        <v>191398</v>
      </c>
      <c r="D1177" s="1" t="s">
        <v>8372</v>
      </c>
      <c r="E1177" s="1" t="s">
        <v>30</v>
      </c>
      <c r="F1177" s="1" t="s">
        <v>31</v>
      </c>
      <c r="G1177">
        <v>12074</v>
      </c>
      <c r="H1177">
        <v>389</v>
      </c>
      <c r="I1177" s="1" t="s">
        <v>137</v>
      </c>
      <c r="J1177" s="1" t="s">
        <v>22</v>
      </c>
      <c r="K1177" s="1" t="s">
        <v>8373</v>
      </c>
      <c r="L1177" s="1" t="s">
        <v>8374</v>
      </c>
      <c r="M1177">
        <v>73</v>
      </c>
      <c r="N1177" s="1" t="s">
        <v>8375</v>
      </c>
      <c r="O1177" s="1" t="s">
        <v>8376</v>
      </c>
      <c r="P1177">
        <v>1</v>
      </c>
    </row>
    <row r="1178" spans="1:16" x14ac:dyDescent="0.3">
      <c r="A1178" s="1" t="s">
        <v>8377</v>
      </c>
      <c r="B1178" s="1" t="s">
        <v>8378</v>
      </c>
      <c r="C1178">
        <v>260955</v>
      </c>
      <c r="D1178" s="1" t="s">
        <v>8379</v>
      </c>
      <c r="E1178" s="1" t="s">
        <v>945</v>
      </c>
      <c r="F1178" s="1" t="s">
        <v>31</v>
      </c>
      <c r="G1178">
        <v>116441</v>
      </c>
      <c r="H1178">
        <v>3756</v>
      </c>
      <c r="I1178" s="1" t="s">
        <v>42</v>
      </c>
      <c r="J1178" s="1" t="s">
        <v>22</v>
      </c>
      <c r="K1178" s="1" t="s">
        <v>8380</v>
      </c>
      <c r="L1178" s="1" t="s">
        <v>8381</v>
      </c>
      <c r="M1178">
        <v>559</v>
      </c>
      <c r="N1178" s="1" t="s">
        <v>8382</v>
      </c>
      <c r="O1178" s="1" t="s">
        <v>8383</v>
      </c>
      <c r="P1178">
        <v>1</v>
      </c>
    </row>
    <row r="1179" spans="1:16" x14ac:dyDescent="0.3">
      <c r="A1179" s="1" t="s">
        <v>8384</v>
      </c>
      <c r="B1179" s="1" t="s">
        <v>8385</v>
      </c>
      <c r="C1179">
        <v>11848</v>
      </c>
      <c r="D1179" s="1" t="s">
        <v>8386</v>
      </c>
      <c r="E1179" s="1" t="s">
        <v>863</v>
      </c>
      <c r="F1179" s="1" t="s">
        <v>229</v>
      </c>
      <c r="G1179">
        <v>305000</v>
      </c>
      <c r="H1179">
        <v>9838</v>
      </c>
      <c r="I1179" s="1" t="s">
        <v>68</v>
      </c>
      <c r="J1179" s="1" t="s">
        <v>22</v>
      </c>
      <c r="K1179" s="1" t="s">
        <v>8387</v>
      </c>
      <c r="L1179" s="1" t="s">
        <v>8388</v>
      </c>
      <c r="M1179">
        <v>137</v>
      </c>
      <c r="N1179" s="1" t="s">
        <v>8389</v>
      </c>
      <c r="O1179" s="1" t="s">
        <v>8390</v>
      </c>
      <c r="P1179">
        <v>0</v>
      </c>
    </row>
    <row r="1180" spans="1:16" x14ac:dyDescent="0.3">
      <c r="A1180" s="1" t="s">
        <v>8391</v>
      </c>
      <c r="B1180" s="1" t="s">
        <v>8392</v>
      </c>
      <c r="C1180">
        <v>1835</v>
      </c>
      <c r="D1180" s="1" t="s">
        <v>8393</v>
      </c>
      <c r="E1180" s="1" t="s">
        <v>826</v>
      </c>
      <c r="F1180" s="1" t="s">
        <v>51</v>
      </c>
      <c r="G1180">
        <v>79063</v>
      </c>
      <c r="H1180">
        <v>2550</v>
      </c>
      <c r="I1180" s="1" t="s">
        <v>42</v>
      </c>
      <c r="J1180" s="1" t="s">
        <v>22</v>
      </c>
      <c r="K1180" s="1" t="s">
        <v>8394</v>
      </c>
      <c r="L1180" s="1" t="s">
        <v>8395</v>
      </c>
      <c r="M1180">
        <v>154</v>
      </c>
      <c r="N1180" s="1" t="s">
        <v>8396</v>
      </c>
      <c r="O1180" s="1" t="s">
        <v>8397</v>
      </c>
      <c r="P1180">
        <v>1</v>
      </c>
    </row>
    <row r="1181" spans="1:16" x14ac:dyDescent="0.3">
      <c r="A1181" s="1" t="s">
        <v>8398</v>
      </c>
      <c r="B1181" s="1" t="s">
        <v>8399</v>
      </c>
      <c r="C1181">
        <v>180306</v>
      </c>
      <c r="D1181" s="1" t="s">
        <v>8400</v>
      </c>
      <c r="E1181" s="1" t="s">
        <v>19</v>
      </c>
      <c r="F1181" s="1" t="s">
        <v>20</v>
      </c>
      <c r="G1181">
        <v>17942</v>
      </c>
      <c r="H1181">
        <v>578</v>
      </c>
      <c r="I1181" s="1" t="s">
        <v>68</v>
      </c>
      <c r="J1181" s="1" t="s">
        <v>22</v>
      </c>
      <c r="K1181" s="1" t="s">
        <v>8401</v>
      </c>
      <c r="L1181" s="1" t="s">
        <v>8402</v>
      </c>
      <c r="M1181">
        <v>77</v>
      </c>
      <c r="N1181" s="1" t="s">
        <v>8403</v>
      </c>
      <c r="O1181" s="1" t="s">
        <v>4122</v>
      </c>
      <c r="P1181">
        <v>1</v>
      </c>
    </row>
    <row r="1182" spans="1:16" x14ac:dyDescent="0.3">
      <c r="A1182" s="1" t="s">
        <v>8404</v>
      </c>
      <c r="B1182" s="1" t="s">
        <v>8405</v>
      </c>
      <c r="C1182">
        <v>1944</v>
      </c>
      <c r="D1182" s="1" t="s">
        <v>8406</v>
      </c>
      <c r="E1182" s="1" t="s">
        <v>307</v>
      </c>
      <c r="F1182" s="1" t="s">
        <v>41</v>
      </c>
      <c r="G1182">
        <v>151972</v>
      </c>
      <c r="H1182">
        <v>4902</v>
      </c>
      <c r="I1182" s="1" t="s">
        <v>42</v>
      </c>
      <c r="J1182" s="1" t="s">
        <v>32</v>
      </c>
      <c r="K1182" s="1" t="s">
        <v>8407</v>
      </c>
      <c r="L1182" s="1" t="s">
        <v>8408</v>
      </c>
      <c r="M1182">
        <v>527</v>
      </c>
      <c r="N1182" s="1" t="s">
        <v>8409</v>
      </c>
      <c r="O1182" s="1" t="s">
        <v>8410</v>
      </c>
      <c r="P1182">
        <v>0</v>
      </c>
    </row>
    <row r="1183" spans="1:16" x14ac:dyDescent="0.3">
      <c r="A1183" s="1" t="s">
        <v>8411</v>
      </c>
      <c r="B1183" s="1" t="s">
        <v>8412</v>
      </c>
      <c r="C1183">
        <v>7040</v>
      </c>
      <c r="D1183" s="1" t="s">
        <v>8413</v>
      </c>
      <c r="E1183" s="1" t="s">
        <v>154</v>
      </c>
      <c r="F1183" s="1" t="s">
        <v>31</v>
      </c>
      <c r="G1183">
        <v>56832</v>
      </c>
      <c r="H1183">
        <v>1833</v>
      </c>
      <c r="I1183" s="1" t="s">
        <v>42</v>
      </c>
      <c r="J1183" s="1" t="s">
        <v>22</v>
      </c>
      <c r="K1183" s="1" t="s">
        <v>8414</v>
      </c>
      <c r="L1183" s="1" t="s">
        <v>8415</v>
      </c>
      <c r="M1183">
        <v>59</v>
      </c>
      <c r="N1183" s="1" t="s">
        <v>8416</v>
      </c>
      <c r="O1183" s="1" t="s">
        <v>8417</v>
      </c>
      <c r="P1183">
        <v>1</v>
      </c>
    </row>
    <row r="1184" spans="1:16" x14ac:dyDescent="0.3">
      <c r="A1184" s="1" t="s">
        <v>8418</v>
      </c>
      <c r="B1184" s="1" t="s">
        <v>8419</v>
      </c>
      <c r="C1184">
        <v>1108070</v>
      </c>
      <c r="D1184" s="1" t="s">
        <v>8420</v>
      </c>
      <c r="E1184" s="1" t="s">
        <v>8421</v>
      </c>
      <c r="F1184" s="1" t="s">
        <v>109</v>
      </c>
      <c r="G1184">
        <v>56524</v>
      </c>
      <c r="H1184">
        <v>1823</v>
      </c>
      <c r="I1184" s="1" t="s">
        <v>42</v>
      </c>
      <c r="J1184" s="1" t="s">
        <v>22</v>
      </c>
      <c r="K1184" s="1" t="s">
        <v>8422</v>
      </c>
      <c r="L1184" s="1" t="s">
        <v>8423</v>
      </c>
      <c r="M1184">
        <v>367</v>
      </c>
      <c r="N1184" s="1" t="s">
        <v>8424</v>
      </c>
      <c r="O1184" s="1" t="s">
        <v>8425</v>
      </c>
      <c r="P1184">
        <v>1</v>
      </c>
    </row>
    <row r="1185" spans="1:16" x14ac:dyDescent="0.3">
      <c r="A1185" s="1" t="s">
        <v>8426</v>
      </c>
      <c r="B1185" s="1" t="s">
        <v>8427</v>
      </c>
      <c r="C1185">
        <v>174810</v>
      </c>
      <c r="D1185" s="1" t="s">
        <v>8428</v>
      </c>
      <c r="E1185" s="1" t="s">
        <v>8429</v>
      </c>
      <c r="F1185" s="1" t="s">
        <v>31</v>
      </c>
      <c r="G1185">
        <v>120481</v>
      </c>
      <c r="H1185">
        <v>3886</v>
      </c>
      <c r="I1185" s="1" t="s">
        <v>42</v>
      </c>
      <c r="J1185" s="1" t="s">
        <v>22</v>
      </c>
      <c r="K1185" s="1" t="s">
        <v>8430</v>
      </c>
      <c r="L1185" s="1" t="s">
        <v>8431</v>
      </c>
      <c r="M1185">
        <v>180</v>
      </c>
      <c r="N1185" s="1" t="s">
        <v>8432</v>
      </c>
      <c r="O1185" s="1" t="s">
        <v>8433</v>
      </c>
      <c r="P1185">
        <v>0</v>
      </c>
    </row>
    <row r="1186" spans="1:16" x14ac:dyDescent="0.3">
      <c r="A1186" s="1" t="s">
        <v>8434</v>
      </c>
      <c r="B1186" s="1" t="s">
        <v>8435</v>
      </c>
      <c r="C1186">
        <v>7194</v>
      </c>
      <c r="D1186" s="1" t="s">
        <v>8436</v>
      </c>
      <c r="E1186" s="1" t="s">
        <v>619</v>
      </c>
      <c r="F1186" s="1" t="s">
        <v>146</v>
      </c>
      <c r="G1186">
        <v>90037</v>
      </c>
      <c r="H1186">
        <v>2904</v>
      </c>
      <c r="I1186" s="1" t="s">
        <v>21</v>
      </c>
      <c r="J1186" s="1" t="s">
        <v>32</v>
      </c>
      <c r="K1186" s="1" t="s">
        <v>8437</v>
      </c>
      <c r="L1186" s="1" t="s">
        <v>8438</v>
      </c>
      <c r="M1186">
        <v>165</v>
      </c>
      <c r="N1186" s="1" t="s">
        <v>8439</v>
      </c>
      <c r="O1186" s="1" t="s">
        <v>8440</v>
      </c>
      <c r="P1186">
        <v>0</v>
      </c>
    </row>
    <row r="1187" spans="1:16" x14ac:dyDescent="0.3">
      <c r="A1187" s="1" t="s">
        <v>8441</v>
      </c>
      <c r="B1187" s="1" t="s">
        <v>8442</v>
      </c>
      <c r="C1187">
        <v>2727</v>
      </c>
      <c r="D1187" s="1" t="s">
        <v>8443</v>
      </c>
      <c r="E1187" s="1" t="s">
        <v>1932</v>
      </c>
      <c r="F1187" s="1" t="s">
        <v>1572</v>
      </c>
      <c r="G1187">
        <v>55049</v>
      </c>
      <c r="H1187">
        <v>1775</v>
      </c>
      <c r="I1187" s="1" t="s">
        <v>68</v>
      </c>
      <c r="J1187" s="1" t="s">
        <v>22</v>
      </c>
      <c r="K1187" s="1" t="s">
        <v>8444</v>
      </c>
      <c r="L1187" s="1" t="s">
        <v>8445</v>
      </c>
      <c r="M1187">
        <v>96</v>
      </c>
      <c r="N1187" s="1" t="s">
        <v>8446</v>
      </c>
      <c r="O1187" s="1" t="s">
        <v>8447</v>
      </c>
      <c r="P1187">
        <v>1</v>
      </c>
    </row>
    <row r="1188" spans="1:16" x14ac:dyDescent="0.3">
      <c r="A1188" s="1" t="s">
        <v>8448</v>
      </c>
      <c r="B1188" s="1" t="s">
        <v>8449</v>
      </c>
      <c r="C1188">
        <v>116047</v>
      </c>
      <c r="D1188" s="1" t="s">
        <v>8450</v>
      </c>
      <c r="E1188" s="1" t="s">
        <v>307</v>
      </c>
      <c r="F1188" s="1" t="s">
        <v>41</v>
      </c>
      <c r="G1188">
        <v>17815</v>
      </c>
      <c r="H1188">
        <v>574</v>
      </c>
      <c r="I1188" s="1" t="s">
        <v>68</v>
      </c>
      <c r="J1188" s="1" t="s">
        <v>32</v>
      </c>
      <c r="K1188" s="1" t="s">
        <v>8451</v>
      </c>
      <c r="L1188" s="1" t="s">
        <v>8452</v>
      </c>
      <c r="M1188">
        <v>133</v>
      </c>
      <c r="N1188" s="1" t="s">
        <v>8453</v>
      </c>
      <c r="O1188" s="1" t="s">
        <v>8454</v>
      </c>
      <c r="P1188">
        <v>1</v>
      </c>
    </row>
    <row r="1189" spans="1:16" x14ac:dyDescent="0.3">
      <c r="A1189" s="1" t="s">
        <v>8455</v>
      </c>
      <c r="B1189" s="1" t="s">
        <v>8456</v>
      </c>
      <c r="C1189">
        <v>6999266</v>
      </c>
      <c r="D1189" s="1" t="s">
        <v>8457</v>
      </c>
      <c r="E1189" s="1" t="s">
        <v>476</v>
      </c>
      <c r="F1189" s="1" t="s">
        <v>118</v>
      </c>
      <c r="G1189">
        <v>17912</v>
      </c>
      <c r="H1189">
        <v>577</v>
      </c>
      <c r="I1189" s="1" t="s">
        <v>68</v>
      </c>
      <c r="J1189" s="1" t="s">
        <v>32</v>
      </c>
      <c r="K1189" s="1" t="s">
        <v>8458</v>
      </c>
      <c r="L1189" s="1" t="s">
        <v>8459</v>
      </c>
      <c r="M1189">
        <v>113</v>
      </c>
      <c r="N1189" s="1" t="s">
        <v>8460</v>
      </c>
      <c r="O1189" s="1" t="s">
        <v>8461</v>
      </c>
      <c r="P1189">
        <v>1</v>
      </c>
    </row>
    <row r="1190" spans="1:16" x14ac:dyDescent="0.3">
      <c r="A1190" s="1" t="s">
        <v>8462</v>
      </c>
      <c r="B1190" s="1" t="s">
        <v>8463</v>
      </c>
      <c r="C1190">
        <v>398627</v>
      </c>
      <c r="D1190" s="1" t="s">
        <v>8464</v>
      </c>
      <c r="E1190" s="1" t="s">
        <v>1771</v>
      </c>
      <c r="F1190" s="1" t="s">
        <v>51</v>
      </c>
      <c r="G1190">
        <v>88978</v>
      </c>
      <c r="H1190">
        <v>2870</v>
      </c>
      <c r="I1190" s="1" t="s">
        <v>68</v>
      </c>
      <c r="J1190" s="1" t="s">
        <v>22</v>
      </c>
      <c r="K1190" s="1" t="s">
        <v>8465</v>
      </c>
      <c r="L1190" s="1" t="s">
        <v>8466</v>
      </c>
      <c r="M1190">
        <v>92</v>
      </c>
      <c r="N1190" s="1" t="s">
        <v>8467</v>
      </c>
      <c r="O1190" s="1" t="s">
        <v>8468</v>
      </c>
      <c r="P1190">
        <v>0</v>
      </c>
    </row>
    <row r="1191" spans="1:16" x14ac:dyDescent="0.3">
      <c r="A1191" s="1" t="s">
        <v>8469</v>
      </c>
      <c r="B1191" s="1" t="s">
        <v>8470</v>
      </c>
      <c r="C1191">
        <v>6591</v>
      </c>
      <c r="D1191" s="1" t="s">
        <v>8471</v>
      </c>
      <c r="E1191" s="1" t="s">
        <v>1168</v>
      </c>
      <c r="F1191" s="1" t="s">
        <v>31</v>
      </c>
      <c r="G1191">
        <v>587356</v>
      </c>
      <c r="H1191">
        <v>18946</v>
      </c>
      <c r="I1191" s="1" t="s">
        <v>42</v>
      </c>
      <c r="J1191" s="1" t="s">
        <v>22</v>
      </c>
      <c r="K1191" s="1" t="s">
        <v>8472</v>
      </c>
      <c r="L1191" s="1" t="s">
        <v>8473</v>
      </c>
      <c r="M1191">
        <v>441</v>
      </c>
      <c r="N1191" s="1" t="s">
        <v>8474</v>
      </c>
      <c r="O1191" s="1" t="s">
        <v>8475</v>
      </c>
      <c r="P1191">
        <v>0</v>
      </c>
    </row>
    <row r="1192" spans="1:16" x14ac:dyDescent="0.3">
      <c r="A1192" s="1" t="s">
        <v>8476</v>
      </c>
      <c r="B1192" s="1" t="s">
        <v>8477</v>
      </c>
      <c r="C1192">
        <v>143350</v>
      </c>
      <c r="D1192" s="1" t="s">
        <v>8478</v>
      </c>
      <c r="E1192" s="1" t="s">
        <v>376</v>
      </c>
      <c r="F1192" s="1" t="s">
        <v>229</v>
      </c>
      <c r="G1192">
        <v>138542</v>
      </c>
      <c r="H1192">
        <v>4469</v>
      </c>
      <c r="I1192" s="1" t="s">
        <v>42</v>
      </c>
      <c r="J1192" s="1" t="s">
        <v>22</v>
      </c>
      <c r="K1192" s="1" t="s">
        <v>8479</v>
      </c>
      <c r="L1192" s="1" t="s">
        <v>8480</v>
      </c>
      <c r="M1192">
        <v>245</v>
      </c>
      <c r="N1192" s="1" t="s">
        <v>8481</v>
      </c>
      <c r="O1192" s="1" t="s">
        <v>8482</v>
      </c>
      <c r="P1192">
        <v>0</v>
      </c>
    </row>
    <row r="1193" spans="1:16" x14ac:dyDescent="0.3">
      <c r="A1193" s="1" t="s">
        <v>8483</v>
      </c>
      <c r="B1193" s="1" t="s">
        <v>8484</v>
      </c>
      <c r="C1193">
        <v>1408207</v>
      </c>
      <c r="D1193" s="1" t="s">
        <v>8485</v>
      </c>
      <c r="E1193" s="1" t="s">
        <v>3149</v>
      </c>
      <c r="F1193" s="1" t="s">
        <v>31</v>
      </c>
      <c r="G1193">
        <v>406802</v>
      </c>
      <c r="H1193">
        <v>13122</v>
      </c>
      <c r="I1193" s="1" t="s">
        <v>21</v>
      </c>
      <c r="J1193" s="1" t="s">
        <v>22</v>
      </c>
      <c r="K1193" s="1" t="s">
        <v>8486</v>
      </c>
      <c r="L1193" s="1" t="s">
        <v>8487</v>
      </c>
      <c r="M1193">
        <v>504</v>
      </c>
      <c r="N1193" s="1" t="s">
        <v>8488</v>
      </c>
      <c r="O1193" s="1" t="s">
        <v>8489</v>
      </c>
      <c r="P1193">
        <v>0</v>
      </c>
    </row>
    <row r="1194" spans="1:16" x14ac:dyDescent="0.3">
      <c r="A1194" s="1" t="s">
        <v>8490</v>
      </c>
      <c r="B1194" s="1" t="s">
        <v>8491</v>
      </c>
      <c r="C1194">
        <v>3577150</v>
      </c>
      <c r="D1194" s="1" t="s">
        <v>8492</v>
      </c>
      <c r="E1194" s="1" t="s">
        <v>8344</v>
      </c>
      <c r="F1194" s="1" t="s">
        <v>31</v>
      </c>
      <c r="G1194">
        <v>279758</v>
      </c>
      <c r="H1194">
        <v>9024</v>
      </c>
      <c r="I1194" s="1" t="s">
        <v>42</v>
      </c>
      <c r="J1194" s="1" t="s">
        <v>22</v>
      </c>
      <c r="K1194" s="1" t="s">
        <v>8493</v>
      </c>
      <c r="L1194" s="1" t="s">
        <v>8494</v>
      </c>
      <c r="M1194">
        <v>239</v>
      </c>
      <c r="N1194" s="1" t="s">
        <v>8495</v>
      </c>
      <c r="O1194" s="1" t="s">
        <v>8496</v>
      </c>
      <c r="P1194">
        <v>1</v>
      </c>
    </row>
    <row r="1195" spans="1:16" x14ac:dyDescent="0.3">
      <c r="A1195" s="1" t="s">
        <v>8497</v>
      </c>
      <c r="B1195" s="1" t="s">
        <v>8498</v>
      </c>
      <c r="C1195">
        <v>1012288</v>
      </c>
      <c r="D1195" s="1" t="s">
        <v>8499</v>
      </c>
      <c r="E1195" s="1" t="s">
        <v>513</v>
      </c>
      <c r="F1195" s="1" t="s">
        <v>109</v>
      </c>
      <c r="G1195">
        <v>43265</v>
      </c>
      <c r="H1195">
        <v>1395</v>
      </c>
      <c r="I1195" s="1" t="s">
        <v>42</v>
      </c>
      <c r="J1195" s="1" t="s">
        <v>22</v>
      </c>
      <c r="K1195" s="1" t="s">
        <v>8500</v>
      </c>
      <c r="L1195" s="1" t="s">
        <v>8501</v>
      </c>
      <c r="M1195">
        <v>271</v>
      </c>
      <c r="N1195" s="1" t="s">
        <v>8502</v>
      </c>
      <c r="O1195" s="1" t="s">
        <v>8503</v>
      </c>
      <c r="P1195">
        <v>1</v>
      </c>
    </row>
    <row r="1196" spans="1:16" x14ac:dyDescent="0.3">
      <c r="A1196" s="1" t="s">
        <v>8504</v>
      </c>
      <c r="B1196" s="1" t="s">
        <v>8505</v>
      </c>
      <c r="C1196">
        <v>64014</v>
      </c>
      <c r="D1196" s="1" t="s">
        <v>8506</v>
      </c>
      <c r="E1196" s="1" t="s">
        <v>244</v>
      </c>
      <c r="F1196" s="1" t="s">
        <v>245</v>
      </c>
      <c r="G1196">
        <v>114047</v>
      </c>
      <c r="H1196">
        <v>3678</v>
      </c>
      <c r="I1196" s="1" t="s">
        <v>21</v>
      </c>
      <c r="J1196" s="1" t="s">
        <v>22</v>
      </c>
      <c r="K1196" s="1" t="s">
        <v>8507</v>
      </c>
      <c r="L1196" s="1" t="s">
        <v>8508</v>
      </c>
      <c r="M1196">
        <v>468</v>
      </c>
      <c r="N1196" s="1" t="s">
        <v>8509</v>
      </c>
      <c r="O1196" s="1" t="s">
        <v>8510</v>
      </c>
      <c r="P1196">
        <v>0</v>
      </c>
    </row>
    <row r="1197" spans="1:16" x14ac:dyDescent="0.3">
      <c r="A1197" s="1" t="s">
        <v>8511</v>
      </c>
      <c r="B1197" s="1" t="s">
        <v>8512</v>
      </c>
      <c r="C1197">
        <v>816515</v>
      </c>
      <c r="D1197" s="1" t="s">
        <v>8513</v>
      </c>
      <c r="E1197" s="1" t="s">
        <v>8514</v>
      </c>
      <c r="F1197" s="1" t="s">
        <v>31</v>
      </c>
      <c r="G1197">
        <v>92018</v>
      </c>
      <c r="H1197">
        <v>2968</v>
      </c>
      <c r="I1197" s="1" t="s">
        <v>93</v>
      </c>
      <c r="J1197" s="1" t="s">
        <v>22</v>
      </c>
      <c r="K1197" s="1" t="s">
        <v>8515</v>
      </c>
      <c r="L1197" s="1" t="s">
        <v>8516</v>
      </c>
      <c r="M1197">
        <v>136</v>
      </c>
      <c r="N1197" s="1" t="s">
        <v>8517</v>
      </c>
      <c r="O1197" s="1" t="s">
        <v>8518</v>
      </c>
      <c r="P1197">
        <v>1</v>
      </c>
    </row>
    <row r="1198" spans="1:16" x14ac:dyDescent="0.3">
      <c r="A1198" s="1" t="s">
        <v>8519</v>
      </c>
      <c r="B1198" s="1" t="s">
        <v>8520</v>
      </c>
      <c r="C1198">
        <v>316556</v>
      </c>
      <c r="D1198" s="1" t="s">
        <v>8521</v>
      </c>
      <c r="E1198" s="1" t="s">
        <v>513</v>
      </c>
      <c r="F1198" s="1" t="s">
        <v>109</v>
      </c>
      <c r="G1198">
        <v>52009</v>
      </c>
      <c r="H1198">
        <v>1677</v>
      </c>
      <c r="I1198" s="1" t="s">
        <v>68</v>
      </c>
      <c r="J1198" s="1" t="s">
        <v>32</v>
      </c>
      <c r="K1198" s="1" t="s">
        <v>8522</v>
      </c>
      <c r="L1198" s="1" t="s">
        <v>8523</v>
      </c>
      <c r="M1198">
        <v>178</v>
      </c>
      <c r="N1198" s="1" t="s">
        <v>8524</v>
      </c>
      <c r="O1198" s="1" t="s">
        <v>8525</v>
      </c>
      <c r="P1198">
        <v>0</v>
      </c>
    </row>
    <row r="1199" spans="1:16" x14ac:dyDescent="0.3">
      <c r="A1199" s="1" t="s">
        <v>8526</v>
      </c>
      <c r="B1199" s="1" t="s">
        <v>8527</v>
      </c>
      <c r="C1199">
        <v>726637</v>
      </c>
      <c r="D1199" s="1" t="s">
        <v>8528</v>
      </c>
      <c r="E1199" s="1" t="s">
        <v>1580</v>
      </c>
      <c r="F1199" s="1" t="s">
        <v>31</v>
      </c>
      <c r="G1199">
        <v>79361</v>
      </c>
      <c r="H1199">
        <v>2560</v>
      </c>
      <c r="I1199" s="1" t="s">
        <v>42</v>
      </c>
      <c r="J1199" s="1" t="s">
        <v>22</v>
      </c>
      <c r="K1199" s="1" t="s">
        <v>8529</v>
      </c>
      <c r="L1199" s="1" t="s">
        <v>8530</v>
      </c>
      <c r="M1199">
        <v>273</v>
      </c>
      <c r="N1199" s="1" t="s">
        <v>8531</v>
      </c>
      <c r="O1199" s="1" t="s">
        <v>8532</v>
      </c>
      <c r="P1199">
        <v>1</v>
      </c>
    </row>
    <row r="1200" spans="1:16" x14ac:dyDescent="0.3">
      <c r="A1200" s="1" t="s">
        <v>8533</v>
      </c>
      <c r="B1200" s="1" t="s">
        <v>8534</v>
      </c>
      <c r="C1200">
        <v>10061</v>
      </c>
      <c r="D1200" s="1" t="s">
        <v>8535</v>
      </c>
      <c r="E1200" s="1" t="s">
        <v>384</v>
      </c>
      <c r="F1200" s="1" t="s">
        <v>118</v>
      </c>
      <c r="G1200">
        <v>93715</v>
      </c>
      <c r="H1200">
        <v>3023</v>
      </c>
      <c r="I1200" s="1" t="s">
        <v>68</v>
      </c>
      <c r="J1200" s="1" t="s">
        <v>32</v>
      </c>
      <c r="K1200" s="1" t="s">
        <v>8536</v>
      </c>
      <c r="L1200" s="1" t="s">
        <v>8537</v>
      </c>
      <c r="M1200">
        <v>386</v>
      </c>
      <c r="N1200" s="1" t="s">
        <v>8538</v>
      </c>
      <c r="O1200" s="1" t="s">
        <v>8539</v>
      </c>
      <c r="P1200">
        <v>0</v>
      </c>
    </row>
    <row r="1201" spans="1:16" x14ac:dyDescent="0.3">
      <c r="A1201" s="1" t="s">
        <v>8540</v>
      </c>
      <c r="B1201" s="1" t="s">
        <v>8541</v>
      </c>
      <c r="C1201">
        <v>29667</v>
      </c>
      <c r="D1201" s="1" t="s">
        <v>8542</v>
      </c>
      <c r="E1201" s="1" t="s">
        <v>67</v>
      </c>
      <c r="F1201" s="1" t="s">
        <v>31</v>
      </c>
      <c r="G1201">
        <v>165887</v>
      </c>
      <c r="H1201">
        <v>5351</v>
      </c>
      <c r="I1201" s="1" t="s">
        <v>93</v>
      </c>
      <c r="J1201" s="1" t="s">
        <v>22</v>
      </c>
      <c r="K1201" s="1" t="s">
        <v>8543</v>
      </c>
      <c r="L1201" s="1" t="s">
        <v>8544</v>
      </c>
      <c r="M1201">
        <v>405</v>
      </c>
      <c r="N1201" s="1" t="s">
        <v>8545</v>
      </c>
      <c r="O1201" s="1" t="s">
        <v>8546</v>
      </c>
      <c r="P1201">
        <v>0</v>
      </c>
    </row>
    <row r="1202" spans="1:16" x14ac:dyDescent="0.3">
      <c r="A1202" s="1" t="s">
        <v>8547</v>
      </c>
      <c r="B1202" s="1" t="s">
        <v>8548</v>
      </c>
      <c r="C1202">
        <v>145408</v>
      </c>
      <c r="D1202" s="1" t="s">
        <v>8549</v>
      </c>
      <c r="E1202" s="1" t="s">
        <v>923</v>
      </c>
      <c r="F1202" s="1" t="s">
        <v>31</v>
      </c>
      <c r="G1202">
        <v>50214</v>
      </c>
      <c r="H1202">
        <v>1619</v>
      </c>
      <c r="I1202" s="1" t="s">
        <v>68</v>
      </c>
      <c r="J1202" s="1" t="s">
        <v>22</v>
      </c>
      <c r="K1202" s="1" t="s">
        <v>8550</v>
      </c>
      <c r="L1202" s="1" t="s">
        <v>8551</v>
      </c>
      <c r="M1202">
        <v>99</v>
      </c>
      <c r="N1202" s="1" t="s">
        <v>8552</v>
      </c>
      <c r="O1202" s="1" t="s">
        <v>8553</v>
      </c>
      <c r="P1202">
        <v>0</v>
      </c>
    </row>
    <row r="1203" spans="1:16" x14ac:dyDescent="0.3">
      <c r="A1203" s="1" t="s">
        <v>8554</v>
      </c>
      <c r="B1203" s="1" t="s">
        <v>8555</v>
      </c>
      <c r="C1203">
        <v>257088</v>
      </c>
      <c r="D1203" s="1" t="s">
        <v>8556</v>
      </c>
      <c r="E1203" s="1" t="s">
        <v>544</v>
      </c>
      <c r="F1203" s="1" t="s">
        <v>118</v>
      </c>
      <c r="G1203">
        <v>105556</v>
      </c>
      <c r="H1203">
        <v>3405</v>
      </c>
      <c r="I1203" s="1" t="s">
        <v>68</v>
      </c>
      <c r="J1203" s="1" t="s">
        <v>32</v>
      </c>
      <c r="K1203" s="1" t="s">
        <v>8554</v>
      </c>
      <c r="L1203" s="1" t="s">
        <v>8557</v>
      </c>
      <c r="M1203">
        <v>92</v>
      </c>
      <c r="N1203" s="1" t="s">
        <v>8558</v>
      </c>
      <c r="O1203" s="1" t="s">
        <v>8559</v>
      </c>
      <c r="P1203">
        <v>0</v>
      </c>
    </row>
    <row r="1204" spans="1:16" x14ac:dyDescent="0.3">
      <c r="A1204" s="1" t="s">
        <v>8560</v>
      </c>
      <c r="B1204" s="1" t="s">
        <v>8561</v>
      </c>
      <c r="C1204">
        <v>47694</v>
      </c>
      <c r="D1204" s="1" t="s">
        <v>8562</v>
      </c>
      <c r="E1204" s="1" t="s">
        <v>1168</v>
      </c>
      <c r="F1204" s="1" t="s">
        <v>31</v>
      </c>
      <c r="G1204">
        <v>81717</v>
      </c>
      <c r="H1204">
        <v>2636</v>
      </c>
      <c r="I1204" s="1" t="s">
        <v>68</v>
      </c>
      <c r="J1204" s="1" t="s">
        <v>32</v>
      </c>
      <c r="K1204" s="1" t="s">
        <v>8563</v>
      </c>
      <c r="L1204" s="1" t="s">
        <v>8564</v>
      </c>
      <c r="M1204">
        <v>209</v>
      </c>
      <c r="N1204" s="1" t="s">
        <v>8565</v>
      </c>
      <c r="O1204" s="1" t="s">
        <v>8566</v>
      </c>
      <c r="P1204">
        <v>0</v>
      </c>
    </row>
    <row r="1205" spans="1:16" x14ac:dyDescent="0.3">
      <c r="A1205" s="1" t="s">
        <v>8567</v>
      </c>
      <c r="B1205" s="1" t="s">
        <v>8568</v>
      </c>
      <c r="C1205">
        <v>4679</v>
      </c>
      <c r="D1205" s="1" t="s">
        <v>8569</v>
      </c>
      <c r="E1205" s="1" t="s">
        <v>476</v>
      </c>
      <c r="F1205" s="1" t="s">
        <v>118</v>
      </c>
      <c r="G1205">
        <v>72388</v>
      </c>
      <c r="H1205">
        <v>2335</v>
      </c>
      <c r="I1205" s="1" t="s">
        <v>68</v>
      </c>
      <c r="J1205" s="1" t="s">
        <v>32</v>
      </c>
      <c r="K1205" s="1" t="s">
        <v>8570</v>
      </c>
      <c r="L1205" s="1" t="s">
        <v>8571</v>
      </c>
      <c r="M1205">
        <v>109</v>
      </c>
      <c r="N1205" s="1" t="s">
        <v>8572</v>
      </c>
      <c r="O1205" s="1" t="s">
        <v>8573</v>
      </c>
      <c r="P1205">
        <v>0</v>
      </c>
    </row>
    <row r="1206" spans="1:16" x14ac:dyDescent="0.3">
      <c r="A1206" s="1" t="s">
        <v>8574</v>
      </c>
      <c r="B1206" s="1" t="s">
        <v>8575</v>
      </c>
      <c r="C1206">
        <v>812083</v>
      </c>
      <c r="D1206" s="1" t="s">
        <v>8576</v>
      </c>
      <c r="E1206" s="1" t="s">
        <v>1176</v>
      </c>
      <c r="F1206" s="1" t="s">
        <v>31</v>
      </c>
      <c r="G1206">
        <v>108050</v>
      </c>
      <c r="H1206">
        <v>3485</v>
      </c>
      <c r="I1206" s="1" t="s">
        <v>42</v>
      </c>
      <c r="J1206" s="1" t="s">
        <v>22</v>
      </c>
      <c r="K1206" s="1" t="s">
        <v>8577</v>
      </c>
      <c r="L1206" s="1" t="s">
        <v>8578</v>
      </c>
      <c r="M1206">
        <v>155</v>
      </c>
      <c r="N1206" s="1" t="s">
        <v>8579</v>
      </c>
      <c r="O1206" s="1" t="s">
        <v>8580</v>
      </c>
      <c r="P1206">
        <v>1</v>
      </c>
    </row>
    <row r="1207" spans="1:16" x14ac:dyDescent="0.3">
      <c r="A1207" s="1" t="s">
        <v>8581</v>
      </c>
      <c r="B1207" s="1" t="s">
        <v>8582</v>
      </c>
      <c r="C1207">
        <v>3565</v>
      </c>
      <c r="D1207" s="1" t="s">
        <v>8583</v>
      </c>
      <c r="E1207" s="1" t="s">
        <v>1299</v>
      </c>
      <c r="F1207" s="1" t="s">
        <v>41</v>
      </c>
      <c r="G1207">
        <v>50452</v>
      </c>
      <c r="H1207">
        <v>1627</v>
      </c>
      <c r="I1207" s="1" t="s">
        <v>42</v>
      </c>
      <c r="J1207" s="1" t="s">
        <v>32</v>
      </c>
      <c r="K1207" s="1" t="s">
        <v>8584</v>
      </c>
      <c r="L1207" s="1" t="s">
        <v>8585</v>
      </c>
      <c r="M1207">
        <v>473</v>
      </c>
      <c r="N1207" s="1" t="s">
        <v>8586</v>
      </c>
      <c r="O1207" s="1" t="s">
        <v>8587</v>
      </c>
      <c r="P1207">
        <v>0</v>
      </c>
    </row>
    <row r="1208" spans="1:16" x14ac:dyDescent="0.3">
      <c r="A1208" s="1" t="s">
        <v>8588</v>
      </c>
      <c r="B1208" s="1" t="s">
        <v>8589</v>
      </c>
      <c r="C1208">
        <v>1531072</v>
      </c>
      <c r="D1208" s="1" t="s">
        <v>8590</v>
      </c>
      <c r="E1208" s="1" t="s">
        <v>2510</v>
      </c>
      <c r="F1208" s="1" t="s">
        <v>31</v>
      </c>
      <c r="G1208">
        <v>56423</v>
      </c>
      <c r="H1208">
        <v>1820</v>
      </c>
      <c r="I1208" s="1" t="s">
        <v>42</v>
      </c>
      <c r="J1208" s="1" t="s">
        <v>22</v>
      </c>
      <c r="K1208" s="1" t="s">
        <v>8591</v>
      </c>
      <c r="L1208" s="1" t="s">
        <v>8592</v>
      </c>
      <c r="M1208">
        <v>308</v>
      </c>
      <c r="N1208" s="1" t="s">
        <v>8593</v>
      </c>
      <c r="O1208" s="1" t="s">
        <v>8594</v>
      </c>
      <c r="P1208">
        <v>0</v>
      </c>
    </row>
    <row r="1209" spans="1:16" x14ac:dyDescent="0.3">
      <c r="A1209" s="1" t="s">
        <v>8595</v>
      </c>
      <c r="B1209" s="1" t="s">
        <v>8596</v>
      </c>
      <c r="C1209">
        <v>205892</v>
      </c>
      <c r="D1209" s="1" t="s">
        <v>8597</v>
      </c>
      <c r="E1209" s="1" t="s">
        <v>476</v>
      </c>
      <c r="F1209" s="1" t="s">
        <v>118</v>
      </c>
      <c r="G1209">
        <v>14659</v>
      </c>
      <c r="H1209">
        <v>472</v>
      </c>
      <c r="I1209" s="1" t="s">
        <v>68</v>
      </c>
      <c r="J1209" s="1" t="s">
        <v>32</v>
      </c>
      <c r="K1209" s="1" t="s">
        <v>8598</v>
      </c>
      <c r="L1209" s="1" t="s">
        <v>8599</v>
      </c>
      <c r="M1209">
        <v>74</v>
      </c>
      <c r="N1209" s="1" t="s">
        <v>8600</v>
      </c>
      <c r="O1209" s="1" t="s">
        <v>8601</v>
      </c>
      <c r="P1209">
        <v>1</v>
      </c>
    </row>
    <row r="1210" spans="1:16" x14ac:dyDescent="0.3">
      <c r="A1210" s="1" t="s">
        <v>8602</v>
      </c>
      <c r="B1210" s="1" t="s">
        <v>8603</v>
      </c>
      <c r="C1210">
        <v>667740</v>
      </c>
      <c r="D1210" s="1" t="s">
        <v>8604</v>
      </c>
      <c r="E1210" s="1" t="s">
        <v>945</v>
      </c>
      <c r="F1210" s="1" t="s">
        <v>31</v>
      </c>
      <c r="G1210">
        <v>121203</v>
      </c>
      <c r="H1210">
        <v>3909</v>
      </c>
      <c r="I1210" s="1" t="s">
        <v>42</v>
      </c>
      <c r="J1210" s="1" t="s">
        <v>32</v>
      </c>
      <c r="K1210" s="1" t="s">
        <v>8605</v>
      </c>
      <c r="L1210" s="1" t="s">
        <v>8606</v>
      </c>
      <c r="M1210">
        <v>152</v>
      </c>
      <c r="N1210" s="1" t="s">
        <v>8607</v>
      </c>
      <c r="O1210" s="1" t="s">
        <v>8608</v>
      </c>
      <c r="P1210">
        <v>1</v>
      </c>
    </row>
    <row r="1211" spans="1:16" x14ac:dyDescent="0.3">
      <c r="A1211" s="1" t="s">
        <v>8609</v>
      </c>
      <c r="B1211" s="1" t="s">
        <v>8610</v>
      </c>
      <c r="C1211">
        <v>343356</v>
      </c>
      <c r="D1211" s="1" t="s">
        <v>8611</v>
      </c>
      <c r="E1211" s="1" t="s">
        <v>30</v>
      </c>
      <c r="F1211" s="1" t="s">
        <v>31</v>
      </c>
      <c r="G1211">
        <v>19645</v>
      </c>
      <c r="H1211">
        <v>633</v>
      </c>
      <c r="I1211" s="1" t="s">
        <v>68</v>
      </c>
      <c r="J1211" s="1" t="s">
        <v>22</v>
      </c>
      <c r="K1211" s="1" t="s">
        <v>8612</v>
      </c>
      <c r="L1211" s="1" t="s">
        <v>8613</v>
      </c>
      <c r="M1211">
        <v>210</v>
      </c>
      <c r="N1211" s="1" t="s">
        <v>8614</v>
      </c>
      <c r="O1211" s="1" t="s">
        <v>8615</v>
      </c>
      <c r="P1211">
        <v>1</v>
      </c>
    </row>
    <row r="1212" spans="1:16" x14ac:dyDescent="0.3">
      <c r="A1212" s="1" t="s">
        <v>366</v>
      </c>
      <c r="B1212" s="1" t="s">
        <v>367</v>
      </c>
      <c r="C1212">
        <v>22651</v>
      </c>
      <c r="D1212" s="1" t="s">
        <v>368</v>
      </c>
      <c r="E1212" s="1" t="s">
        <v>945</v>
      </c>
      <c r="F1212" s="1" t="s">
        <v>31</v>
      </c>
      <c r="G1212">
        <v>87428</v>
      </c>
      <c r="H1212">
        <v>2820</v>
      </c>
      <c r="I1212" s="1" t="s">
        <v>68</v>
      </c>
      <c r="J1212" s="1" t="s">
        <v>22</v>
      </c>
      <c r="K1212" s="1" t="s">
        <v>369</v>
      </c>
      <c r="L1212" s="1" t="s">
        <v>8616</v>
      </c>
      <c r="M1212">
        <v>255</v>
      </c>
      <c r="N1212" s="1" t="s">
        <v>8617</v>
      </c>
      <c r="O1212" s="1" t="s">
        <v>8618</v>
      </c>
      <c r="P1212">
        <v>1</v>
      </c>
    </row>
    <row r="1213" spans="1:16" x14ac:dyDescent="0.3">
      <c r="A1213" s="1" t="s">
        <v>8619</v>
      </c>
      <c r="B1213" s="1" t="s">
        <v>8620</v>
      </c>
      <c r="C1213">
        <v>25599</v>
      </c>
      <c r="D1213" s="1" t="s">
        <v>8621</v>
      </c>
      <c r="E1213" s="1" t="s">
        <v>476</v>
      </c>
      <c r="F1213" s="1" t="s">
        <v>118</v>
      </c>
      <c r="G1213">
        <v>90876</v>
      </c>
      <c r="H1213">
        <v>2931</v>
      </c>
      <c r="I1213" s="1" t="s">
        <v>68</v>
      </c>
      <c r="J1213" s="1" t="s">
        <v>22</v>
      </c>
      <c r="K1213" s="1" t="s">
        <v>8622</v>
      </c>
      <c r="L1213" s="1" t="s">
        <v>8623</v>
      </c>
      <c r="M1213">
        <v>196</v>
      </c>
      <c r="N1213" s="1" t="s">
        <v>8624</v>
      </c>
      <c r="O1213" s="1" t="s">
        <v>8625</v>
      </c>
      <c r="P1213">
        <v>0</v>
      </c>
    </row>
    <row r="1214" spans="1:16" x14ac:dyDescent="0.3">
      <c r="A1214" s="1" t="s">
        <v>8626</v>
      </c>
      <c r="B1214" s="1" t="s">
        <v>8627</v>
      </c>
      <c r="C1214">
        <v>6585</v>
      </c>
      <c r="D1214" s="1" t="s">
        <v>8628</v>
      </c>
      <c r="E1214" s="1" t="s">
        <v>1168</v>
      </c>
      <c r="F1214" s="1" t="s">
        <v>31</v>
      </c>
      <c r="G1214">
        <v>580367</v>
      </c>
      <c r="H1214">
        <v>18721</v>
      </c>
      <c r="I1214" s="1" t="s">
        <v>21</v>
      </c>
      <c r="J1214" s="1" t="s">
        <v>32</v>
      </c>
      <c r="K1214" s="1" t="s">
        <v>8629</v>
      </c>
      <c r="L1214" s="1" t="s">
        <v>8630</v>
      </c>
      <c r="M1214">
        <v>286</v>
      </c>
      <c r="N1214" s="1" t="s">
        <v>8631</v>
      </c>
      <c r="O1214" s="1" t="s">
        <v>8632</v>
      </c>
      <c r="P1214">
        <v>0</v>
      </c>
    </row>
    <row r="1215" spans="1:16" x14ac:dyDescent="0.3">
      <c r="A1215" s="1" t="s">
        <v>8633</v>
      </c>
      <c r="B1215" s="1" t="s">
        <v>8634</v>
      </c>
      <c r="C1215">
        <v>203806</v>
      </c>
      <c r="D1215" s="1" t="s">
        <v>8635</v>
      </c>
      <c r="E1215" s="1" t="s">
        <v>724</v>
      </c>
      <c r="F1215" s="1" t="s">
        <v>41</v>
      </c>
      <c r="G1215">
        <v>104939</v>
      </c>
      <c r="H1215">
        <v>3385</v>
      </c>
      <c r="I1215" s="1" t="s">
        <v>68</v>
      </c>
      <c r="J1215" s="1" t="s">
        <v>22</v>
      </c>
      <c r="K1215" s="1" t="s">
        <v>8636</v>
      </c>
      <c r="L1215" s="1" t="s">
        <v>8637</v>
      </c>
      <c r="M1215">
        <v>275</v>
      </c>
      <c r="N1215" s="1" t="s">
        <v>8638</v>
      </c>
      <c r="O1215" s="1" t="s">
        <v>8639</v>
      </c>
      <c r="P1215">
        <v>0</v>
      </c>
    </row>
    <row r="1216" spans="1:16" x14ac:dyDescent="0.3">
      <c r="A1216" s="1" t="s">
        <v>8640</v>
      </c>
      <c r="B1216" s="1" t="s">
        <v>8641</v>
      </c>
      <c r="C1216">
        <v>1261642</v>
      </c>
      <c r="D1216" s="1" t="s">
        <v>8642</v>
      </c>
      <c r="E1216" s="1" t="s">
        <v>1556</v>
      </c>
      <c r="F1216" s="1" t="s">
        <v>229</v>
      </c>
      <c r="G1216">
        <v>66130</v>
      </c>
      <c r="H1216">
        <v>2133</v>
      </c>
      <c r="I1216" s="1" t="s">
        <v>68</v>
      </c>
      <c r="J1216" s="1" t="s">
        <v>22</v>
      </c>
      <c r="K1216" s="1" t="s">
        <v>8643</v>
      </c>
      <c r="L1216" s="1" t="s">
        <v>8644</v>
      </c>
      <c r="M1216">
        <v>96</v>
      </c>
      <c r="N1216" s="1" t="s">
        <v>8645</v>
      </c>
      <c r="O1216" s="1" t="s">
        <v>8646</v>
      </c>
      <c r="P1216">
        <v>1</v>
      </c>
    </row>
    <row r="1217" spans="1:16" x14ac:dyDescent="0.3">
      <c r="A1217" s="1" t="s">
        <v>8647</v>
      </c>
      <c r="B1217" s="1" t="s">
        <v>8648</v>
      </c>
      <c r="C1217">
        <v>88891</v>
      </c>
      <c r="D1217" s="1" t="s">
        <v>8649</v>
      </c>
      <c r="E1217" s="1" t="s">
        <v>145</v>
      </c>
      <c r="F1217" s="1" t="s">
        <v>146</v>
      </c>
      <c r="G1217">
        <v>157722</v>
      </c>
      <c r="H1217">
        <v>5087</v>
      </c>
      <c r="I1217" s="1" t="s">
        <v>21</v>
      </c>
      <c r="J1217" s="1" t="s">
        <v>22</v>
      </c>
      <c r="K1217" s="1" t="s">
        <v>8650</v>
      </c>
      <c r="L1217" s="1" t="s">
        <v>8651</v>
      </c>
      <c r="M1217">
        <v>272</v>
      </c>
      <c r="N1217" s="1" t="s">
        <v>8652</v>
      </c>
      <c r="O1217" s="1" t="s">
        <v>8653</v>
      </c>
      <c r="P1217">
        <v>0</v>
      </c>
    </row>
    <row r="1218" spans="1:16" x14ac:dyDescent="0.3">
      <c r="A1218" s="1" t="s">
        <v>8654</v>
      </c>
      <c r="B1218" s="1" t="s">
        <v>8655</v>
      </c>
      <c r="C1218">
        <v>29627</v>
      </c>
      <c r="D1218" s="1" t="s">
        <v>8656</v>
      </c>
      <c r="E1218" s="1" t="s">
        <v>483</v>
      </c>
      <c r="F1218" s="1" t="s">
        <v>146</v>
      </c>
      <c r="G1218">
        <v>84570</v>
      </c>
      <c r="H1218">
        <v>2728</v>
      </c>
      <c r="I1218" s="1" t="s">
        <v>68</v>
      </c>
      <c r="J1218" s="1" t="s">
        <v>22</v>
      </c>
      <c r="K1218" s="1" t="s">
        <v>8657</v>
      </c>
      <c r="L1218" s="1" t="s">
        <v>8658</v>
      </c>
      <c r="M1218">
        <v>101</v>
      </c>
      <c r="N1218" s="1" t="s">
        <v>8659</v>
      </c>
      <c r="O1218" s="1" t="s">
        <v>8660</v>
      </c>
      <c r="P1218">
        <v>1</v>
      </c>
    </row>
    <row r="1219" spans="1:16" x14ac:dyDescent="0.3">
      <c r="A1219" s="1" t="s">
        <v>8661</v>
      </c>
      <c r="B1219" s="1" t="s">
        <v>8662</v>
      </c>
      <c r="C1219">
        <v>1142868</v>
      </c>
      <c r="D1219" s="1" t="s">
        <v>8663</v>
      </c>
      <c r="E1219" s="1" t="s">
        <v>1168</v>
      </c>
      <c r="F1219" s="1" t="s">
        <v>31</v>
      </c>
      <c r="G1219">
        <v>10392</v>
      </c>
      <c r="H1219">
        <v>335</v>
      </c>
      <c r="I1219" s="1" t="s">
        <v>137</v>
      </c>
      <c r="J1219" s="1" t="s">
        <v>22</v>
      </c>
      <c r="K1219" s="1" t="s">
        <v>8664</v>
      </c>
      <c r="L1219" s="1" t="s">
        <v>8665</v>
      </c>
      <c r="M1219">
        <v>60</v>
      </c>
      <c r="N1219" s="1" t="s">
        <v>8666</v>
      </c>
      <c r="O1219" s="1" t="s">
        <v>8667</v>
      </c>
      <c r="P1219">
        <v>1</v>
      </c>
    </row>
    <row r="1220" spans="1:16" x14ac:dyDescent="0.3">
      <c r="A1220" s="1" t="s">
        <v>8668</v>
      </c>
      <c r="B1220" s="1" t="s">
        <v>8669</v>
      </c>
      <c r="C1220">
        <v>137211</v>
      </c>
      <c r="D1220" s="1" t="s">
        <v>8670</v>
      </c>
      <c r="E1220" s="1" t="s">
        <v>7167</v>
      </c>
      <c r="F1220" s="1" t="s">
        <v>146</v>
      </c>
      <c r="G1220">
        <v>13682</v>
      </c>
      <c r="H1220">
        <v>441</v>
      </c>
      <c r="I1220" s="1" t="s">
        <v>42</v>
      </c>
      <c r="J1220" s="1" t="s">
        <v>22</v>
      </c>
      <c r="K1220" s="1" t="s">
        <v>8671</v>
      </c>
      <c r="L1220" s="1" t="s">
        <v>8672</v>
      </c>
      <c r="M1220">
        <v>148</v>
      </c>
      <c r="N1220" s="1" t="s">
        <v>8673</v>
      </c>
      <c r="O1220" s="1" t="s">
        <v>8674</v>
      </c>
      <c r="P1220">
        <v>1</v>
      </c>
    </row>
    <row r="1221" spans="1:16" x14ac:dyDescent="0.3">
      <c r="A1221" s="1" t="s">
        <v>8675</v>
      </c>
      <c r="B1221" s="1" t="s">
        <v>8676</v>
      </c>
      <c r="C1221">
        <v>12183</v>
      </c>
      <c r="D1221" s="1" t="s">
        <v>8677</v>
      </c>
      <c r="E1221" s="1" t="s">
        <v>826</v>
      </c>
      <c r="F1221" s="1" t="s">
        <v>51</v>
      </c>
      <c r="G1221">
        <v>67307</v>
      </c>
      <c r="H1221">
        <v>2171</v>
      </c>
      <c r="I1221" s="1" t="s">
        <v>42</v>
      </c>
      <c r="J1221" s="1" t="s">
        <v>32</v>
      </c>
      <c r="K1221" s="1" t="s">
        <v>8678</v>
      </c>
      <c r="L1221" s="1" t="s">
        <v>8679</v>
      </c>
      <c r="M1221">
        <v>411</v>
      </c>
      <c r="N1221" s="1" t="s">
        <v>8680</v>
      </c>
      <c r="O1221" s="1" t="s">
        <v>8681</v>
      </c>
      <c r="P1221">
        <v>1</v>
      </c>
    </row>
    <row r="1222" spans="1:16" x14ac:dyDescent="0.3">
      <c r="A1222" s="1" t="s">
        <v>8682</v>
      </c>
      <c r="B1222" s="1" t="s">
        <v>8683</v>
      </c>
      <c r="C1222">
        <v>8264142</v>
      </c>
      <c r="D1222" s="1" t="s">
        <v>8684</v>
      </c>
      <c r="E1222" s="1" t="s">
        <v>513</v>
      </c>
      <c r="F1222" s="1" t="s">
        <v>109</v>
      </c>
      <c r="G1222">
        <v>12079</v>
      </c>
      <c r="H1222">
        <v>389</v>
      </c>
      <c r="I1222" s="1" t="s">
        <v>137</v>
      </c>
      <c r="J1222" s="1" t="s">
        <v>22</v>
      </c>
      <c r="K1222" s="1" t="s">
        <v>8685</v>
      </c>
      <c r="L1222" s="1" t="s">
        <v>8686</v>
      </c>
      <c r="M1222">
        <v>108</v>
      </c>
      <c r="N1222" s="1" t="s">
        <v>8687</v>
      </c>
      <c r="O1222" s="1" t="s">
        <v>8688</v>
      </c>
      <c r="P1222">
        <v>1</v>
      </c>
    </row>
    <row r="1223" spans="1:16" x14ac:dyDescent="0.3">
      <c r="A1223" s="1" t="s">
        <v>8689</v>
      </c>
      <c r="B1223" s="1" t="s">
        <v>8690</v>
      </c>
      <c r="C1223">
        <v>38931</v>
      </c>
      <c r="D1223" s="1" t="s">
        <v>8691</v>
      </c>
      <c r="E1223" s="1" t="s">
        <v>206</v>
      </c>
      <c r="F1223" s="1" t="s">
        <v>31</v>
      </c>
      <c r="G1223">
        <v>220146</v>
      </c>
      <c r="H1223">
        <v>7101</v>
      </c>
      <c r="I1223" s="1" t="s">
        <v>42</v>
      </c>
      <c r="J1223" s="1" t="s">
        <v>22</v>
      </c>
      <c r="K1223" s="1" t="s">
        <v>8692</v>
      </c>
      <c r="L1223" s="1" t="s">
        <v>8693</v>
      </c>
      <c r="M1223">
        <v>328</v>
      </c>
      <c r="N1223" s="1" t="s">
        <v>8694</v>
      </c>
      <c r="O1223" s="1" t="s">
        <v>8695</v>
      </c>
      <c r="P1223">
        <v>1</v>
      </c>
    </row>
    <row r="1224" spans="1:16" x14ac:dyDescent="0.3">
      <c r="A1224" s="1" t="s">
        <v>8696</v>
      </c>
      <c r="B1224" s="1" t="s">
        <v>8697</v>
      </c>
      <c r="C1224">
        <v>9409</v>
      </c>
      <c r="D1224" s="1" t="s">
        <v>8698</v>
      </c>
      <c r="E1224" s="1" t="s">
        <v>384</v>
      </c>
      <c r="F1224" s="1" t="s">
        <v>118</v>
      </c>
      <c r="G1224">
        <v>25843</v>
      </c>
      <c r="H1224">
        <v>833</v>
      </c>
      <c r="I1224" s="1" t="s">
        <v>68</v>
      </c>
      <c r="J1224" s="1" t="s">
        <v>32</v>
      </c>
      <c r="K1224" s="1" t="s">
        <v>8699</v>
      </c>
      <c r="L1224" s="1" t="s">
        <v>8700</v>
      </c>
      <c r="M1224">
        <v>66</v>
      </c>
      <c r="N1224" s="1" t="s">
        <v>8701</v>
      </c>
      <c r="O1224" s="1" t="s">
        <v>8702</v>
      </c>
      <c r="P1224">
        <v>1</v>
      </c>
    </row>
    <row r="1225" spans="1:16" x14ac:dyDescent="0.3">
      <c r="A1225" s="1" t="s">
        <v>8703</v>
      </c>
      <c r="B1225" s="1" t="s">
        <v>8704</v>
      </c>
      <c r="C1225">
        <v>927695</v>
      </c>
      <c r="D1225" s="1" t="s">
        <v>8705</v>
      </c>
      <c r="E1225" s="1" t="s">
        <v>50</v>
      </c>
      <c r="F1225" s="1" t="s">
        <v>51</v>
      </c>
      <c r="G1225">
        <v>64008</v>
      </c>
      <c r="H1225">
        <v>2064</v>
      </c>
      <c r="I1225" s="1" t="s">
        <v>42</v>
      </c>
      <c r="J1225" s="1" t="s">
        <v>32</v>
      </c>
      <c r="K1225" s="1" t="s">
        <v>8706</v>
      </c>
      <c r="L1225" s="1" t="s">
        <v>8707</v>
      </c>
      <c r="M1225">
        <v>610</v>
      </c>
      <c r="N1225" s="1" t="s">
        <v>8708</v>
      </c>
      <c r="O1225" s="1" t="s">
        <v>8709</v>
      </c>
      <c r="P1225">
        <v>1</v>
      </c>
    </row>
    <row r="1226" spans="1:16" x14ac:dyDescent="0.3">
      <c r="A1226" s="1" t="s">
        <v>8710</v>
      </c>
      <c r="B1226" s="1" t="s">
        <v>8711</v>
      </c>
      <c r="C1226">
        <v>7765136</v>
      </c>
      <c r="D1226" s="1" t="s">
        <v>8712</v>
      </c>
      <c r="E1226" s="1" t="s">
        <v>361</v>
      </c>
      <c r="F1226" s="1" t="s">
        <v>31</v>
      </c>
      <c r="G1226">
        <v>76210</v>
      </c>
      <c r="H1226">
        <v>2458</v>
      </c>
      <c r="I1226" s="1" t="s">
        <v>42</v>
      </c>
      <c r="J1226" s="1" t="s">
        <v>22</v>
      </c>
      <c r="K1226" s="1" t="s">
        <v>8713</v>
      </c>
      <c r="L1226" s="1" t="s">
        <v>8714</v>
      </c>
      <c r="M1226">
        <v>247</v>
      </c>
      <c r="N1226" s="1" t="s">
        <v>8715</v>
      </c>
      <c r="O1226" s="1" t="s">
        <v>8716</v>
      </c>
      <c r="P1226">
        <v>0</v>
      </c>
    </row>
    <row r="1227" spans="1:16" x14ac:dyDescent="0.3">
      <c r="A1227" s="1" t="s">
        <v>8717</v>
      </c>
      <c r="B1227" s="1" t="s">
        <v>8718</v>
      </c>
      <c r="C1227">
        <v>740828</v>
      </c>
      <c r="D1227" s="1" t="s">
        <v>8719</v>
      </c>
      <c r="E1227" s="1" t="s">
        <v>2393</v>
      </c>
      <c r="F1227" s="1" t="s">
        <v>393</v>
      </c>
      <c r="G1227">
        <v>73636</v>
      </c>
      <c r="H1227">
        <v>2375</v>
      </c>
      <c r="I1227" s="1" t="s">
        <v>42</v>
      </c>
      <c r="J1227" s="1" t="s">
        <v>22</v>
      </c>
      <c r="K1227" s="1" t="s">
        <v>8720</v>
      </c>
      <c r="L1227" s="1" t="s">
        <v>8721</v>
      </c>
      <c r="M1227">
        <v>144</v>
      </c>
      <c r="N1227" s="1" t="s">
        <v>8722</v>
      </c>
      <c r="O1227" s="1" t="s">
        <v>8723</v>
      </c>
      <c r="P1227">
        <v>0</v>
      </c>
    </row>
    <row r="1228" spans="1:16" x14ac:dyDescent="0.3">
      <c r="A1228" s="1" t="s">
        <v>8724</v>
      </c>
      <c r="B1228" s="1" t="s">
        <v>8725</v>
      </c>
      <c r="C1228">
        <v>664814</v>
      </c>
      <c r="D1228" s="1" t="s">
        <v>8726</v>
      </c>
      <c r="E1228" s="1" t="s">
        <v>575</v>
      </c>
      <c r="F1228" s="1" t="s">
        <v>146</v>
      </c>
      <c r="G1228">
        <v>26807</v>
      </c>
      <c r="H1228">
        <v>864</v>
      </c>
      <c r="I1228" s="1" t="s">
        <v>68</v>
      </c>
      <c r="J1228" s="1" t="s">
        <v>32</v>
      </c>
      <c r="K1228" s="1" t="s">
        <v>8727</v>
      </c>
      <c r="L1228" s="1" t="s">
        <v>8728</v>
      </c>
      <c r="M1228">
        <v>283</v>
      </c>
      <c r="N1228" s="1" t="s">
        <v>8729</v>
      </c>
      <c r="O1228" s="1" t="s">
        <v>8730</v>
      </c>
      <c r="P1228">
        <v>1</v>
      </c>
    </row>
    <row r="1229" spans="1:16" x14ac:dyDescent="0.3">
      <c r="A1229" s="1" t="s">
        <v>8731</v>
      </c>
      <c r="B1229" s="1" t="s">
        <v>8732</v>
      </c>
      <c r="C1229">
        <v>2041</v>
      </c>
      <c r="D1229" s="1" t="s">
        <v>8733</v>
      </c>
      <c r="E1229" s="1" t="s">
        <v>476</v>
      </c>
      <c r="F1229" s="1" t="s">
        <v>118</v>
      </c>
      <c r="G1229">
        <v>60969</v>
      </c>
      <c r="H1229">
        <v>1966</v>
      </c>
      <c r="I1229" s="1" t="s">
        <v>42</v>
      </c>
      <c r="J1229" s="1" t="s">
        <v>32</v>
      </c>
      <c r="K1229" s="1" t="s">
        <v>8734</v>
      </c>
      <c r="L1229" s="1" t="s">
        <v>8735</v>
      </c>
      <c r="M1229">
        <v>342</v>
      </c>
      <c r="N1229" s="1" t="s">
        <v>8736</v>
      </c>
      <c r="O1229" s="1" t="s">
        <v>8737</v>
      </c>
      <c r="P1229">
        <v>0</v>
      </c>
    </row>
    <row r="1230" spans="1:16" x14ac:dyDescent="0.3">
      <c r="A1230" s="1" t="s">
        <v>8738</v>
      </c>
      <c r="B1230" s="1" t="s">
        <v>8739</v>
      </c>
      <c r="C1230">
        <v>15844</v>
      </c>
      <c r="D1230" s="1" t="s">
        <v>8740</v>
      </c>
      <c r="E1230" s="1" t="s">
        <v>2149</v>
      </c>
      <c r="F1230" s="1" t="s">
        <v>41</v>
      </c>
      <c r="G1230">
        <v>124974</v>
      </c>
      <c r="H1230">
        <v>4031</v>
      </c>
      <c r="I1230" s="1" t="s">
        <v>42</v>
      </c>
      <c r="J1230" s="1" t="s">
        <v>32</v>
      </c>
      <c r="K1230" s="1" t="s">
        <v>8741</v>
      </c>
      <c r="L1230" s="1" t="s">
        <v>8742</v>
      </c>
      <c r="M1230">
        <v>275</v>
      </c>
      <c r="N1230" s="1" t="s">
        <v>8743</v>
      </c>
      <c r="O1230" s="1" t="s">
        <v>8744</v>
      </c>
      <c r="P1230">
        <v>1</v>
      </c>
    </row>
    <row r="1231" spans="1:16" x14ac:dyDescent="0.3">
      <c r="A1231" s="1" t="s">
        <v>8745</v>
      </c>
      <c r="B1231" s="1" t="s">
        <v>8746</v>
      </c>
      <c r="C1231">
        <v>1532605</v>
      </c>
      <c r="D1231" s="1" t="s">
        <v>8747</v>
      </c>
      <c r="E1231" s="1" t="s">
        <v>679</v>
      </c>
      <c r="F1231" s="1" t="s">
        <v>31</v>
      </c>
      <c r="G1231">
        <v>15920</v>
      </c>
      <c r="H1231">
        <v>513</v>
      </c>
      <c r="I1231" s="1" t="s">
        <v>68</v>
      </c>
      <c r="J1231" s="1" t="s">
        <v>32</v>
      </c>
      <c r="K1231" s="1" t="s">
        <v>8748</v>
      </c>
      <c r="L1231" s="1" t="s">
        <v>8749</v>
      </c>
      <c r="M1231">
        <v>405</v>
      </c>
      <c r="N1231" s="1" t="s">
        <v>8750</v>
      </c>
      <c r="O1231" s="1" t="s">
        <v>8751</v>
      </c>
      <c r="P1231">
        <v>1</v>
      </c>
    </row>
    <row r="1232" spans="1:16" x14ac:dyDescent="0.3">
      <c r="A1232" s="1" t="s">
        <v>8752</v>
      </c>
      <c r="B1232" s="1" t="s">
        <v>8753</v>
      </c>
      <c r="C1232">
        <v>662263</v>
      </c>
      <c r="D1232" s="1" t="s">
        <v>8754</v>
      </c>
      <c r="E1232" s="1" t="s">
        <v>476</v>
      </c>
      <c r="F1232" s="1" t="s">
        <v>118</v>
      </c>
      <c r="G1232">
        <v>64864</v>
      </c>
      <c r="H1232">
        <v>2092</v>
      </c>
      <c r="I1232" s="1" t="s">
        <v>42</v>
      </c>
      <c r="J1232" s="1" t="s">
        <v>32</v>
      </c>
      <c r="K1232" s="1" t="s">
        <v>8755</v>
      </c>
      <c r="L1232" s="1" t="s">
        <v>8756</v>
      </c>
      <c r="M1232">
        <v>218</v>
      </c>
      <c r="N1232" s="1" t="s">
        <v>8757</v>
      </c>
      <c r="O1232" s="1" t="s">
        <v>8758</v>
      </c>
      <c r="P1232">
        <v>0</v>
      </c>
    </row>
    <row r="1233" spans="1:16" x14ac:dyDescent="0.3">
      <c r="A1233" s="1" t="s">
        <v>8759</v>
      </c>
      <c r="B1233" s="1" t="s">
        <v>8760</v>
      </c>
      <c r="C1233">
        <v>8224695</v>
      </c>
      <c r="D1233" s="1" t="s">
        <v>8761</v>
      </c>
      <c r="E1233" s="1" t="s">
        <v>476</v>
      </c>
      <c r="F1233" s="1" t="s">
        <v>118</v>
      </c>
      <c r="G1233">
        <v>19343</v>
      </c>
      <c r="H1233">
        <v>623</v>
      </c>
      <c r="I1233" s="1" t="s">
        <v>68</v>
      </c>
      <c r="J1233" s="1" t="s">
        <v>32</v>
      </c>
      <c r="K1233" s="1" t="s">
        <v>8762</v>
      </c>
      <c r="L1233" s="1" t="s">
        <v>8763</v>
      </c>
      <c r="M1233">
        <v>274</v>
      </c>
      <c r="N1233" s="1" t="s">
        <v>8764</v>
      </c>
      <c r="O1233" s="1" t="s">
        <v>8765</v>
      </c>
      <c r="P1233">
        <v>1</v>
      </c>
    </row>
    <row r="1234" spans="1:16" x14ac:dyDescent="0.3">
      <c r="A1234" s="1" t="s">
        <v>8766</v>
      </c>
      <c r="B1234" s="1" t="s">
        <v>8767</v>
      </c>
      <c r="C1234">
        <v>3115703</v>
      </c>
      <c r="D1234" s="1" t="s">
        <v>8768</v>
      </c>
      <c r="E1234" s="1" t="s">
        <v>8769</v>
      </c>
      <c r="F1234" s="1" t="s">
        <v>229</v>
      </c>
      <c r="G1234">
        <v>151395</v>
      </c>
      <c r="H1234">
        <v>4883</v>
      </c>
      <c r="I1234" s="1" t="s">
        <v>42</v>
      </c>
      <c r="J1234" s="1" t="s">
        <v>22</v>
      </c>
      <c r="K1234" s="1" t="s">
        <v>8770</v>
      </c>
      <c r="L1234" s="1" t="s">
        <v>8771</v>
      </c>
      <c r="M1234">
        <v>90</v>
      </c>
      <c r="N1234" s="1" t="s">
        <v>8772</v>
      </c>
      <c r="O1234" s="1" t="s">
        <v>8773</v>
      </c>
      <c r="P1234">
        <v>1</v>
      </c>
    </row>
    <row r="1235" spans="1:16" x14ac:dyDescent="0.3">
      <c r="A1235" s="1" t="s">
        <v>8774</v>
      </c>
      <c r="B1235" s="1" t="s">
        <v>8775</v>
      </c>
      <c r="C1235">
        <v>353396</v>
      </c>
      <c r="D1235" s="1" t="s">
        <v>8776</v>
      </c>
      <c r="E1235" s="1" t="s">
        <v>376</v>
      </c>
      <c r="F1235" s="1" t="s">
        <v>229</v>
      </c>
      <c r="G1235">
        <v>94547</v>
      </c>
      <c r="H1235">
        <v>3049</v>
      </c>
      <c r="I1235" s="1" t="s">
        <v>42</v>
      </c>
      <c r="J1235" s="1" t="s">
        <v>32</v>
      </c>
      <c r="K1235" s="1" t="s">
        <v>8777</v>
      </c>
      <c r="L1235" s="1" t="s">
        <v>8778</v>
      </c>
      <c r="M1235">
        <v>272</v>
      </c>
      <c r="N1235" s="1" t="s">
        <v>8779</v>
      </c>
      <c r="O1235" s="1" t="s">
        <v>8780</v>
      </c>
      <c r="P1235">
        <v>0</v>
      </c>
    </row>
    <row r="1236" spans="1:16" x14ac:dyDescent="0.3">
      <c r="A1236" s="1" t="s">
        <v>8781</v>
      </c>
      <c r="B1236" s="1" t="s">
        <v>8782</v>
      </c>
      <c r="C1236">
        <v>2383</v>
      </c>
      <c r="D1236" s="1" t="s">
        <v>8783</v>
      </c>
      <c r="E1236" s="1" t="s">
        <v>2149</v>
      </c>
      <c r="F1236" s="1" t="s">
        <v>41</v>
      </c>
      <c r="G1236">
        <v>137519</v>
      </c>
      <c r="H1236">
        <v>4436</v>
      </c>
      <c r="I1236" s="1" t="s">
        <v>68</v>
      </c>
      <c r="J1236" s="1" t="s">
        <v>32</v>
      </c>
      <c r="K1236" s="1" t="s">
        <v>8784</v>
      </c>
      <c r="L1236" s="1" t="s">
        <v>8785</v>
      </c>
      <c r="M1236">
        <v>232</v>
      </c>
      <c r="N1236" s="1" t="s">
        <v>8786</v>
      </c>
      <c r="O1236" s="1" t="s">
        <v>8787</v>
      </c>
      <c r="P1236">
        <v>1</v>
      </c>
    </row>
    <row r="1237" spans="1:16" x14ac:dyDescent="0.3">
      <c r="A1237" s="1" t="s">
        <v>8788</v>
      </c>
      <c r="B1237" s="1" t="s">
        <v>8789</v>
      </c>
      <c r="C1237">
        <v>31999</v>
      </c>
      <c r="D1237" s="1" t="s">
        <v>8790</v>
      </c>
      <c r="E1237" s="1" t="s">
        <v>694</v>
      </c>
      <c r="F1237" s="1" t="s">
        <v>393</v>
      </c>
      <c r="G1237">
        <v>173619</v>
      </c>
      <c r="H1237">
        <v>5600</v>
      </c>
      <c r="I1237" s="1" t="s">
        <v>42</v>
      </c>
      <c r="J1237" s="1" t="s">
        <v>32</v>
      </c>
      <c r="K1237" s="1" t="s">
        <v>8791</v>
      </c>
      <c r="L1237" s="1" t="s">
        <v>8792</v>
      </c>
      <c r="M1237">
        <v>97</v>
      </c>
      <c r="N1237" s="1" t="s">
        <v>8793</v>
      </c>
      <c r="O1237" s="1" t="s">
        <v>8794</v>
      </c>
      <c r="P1237">
        <v>0</v>
      </c>
    </row>
    <row r="1238" spans="1:16" x14ac:dyDescent="0.3">
      <c r="A1238" s="1" t="s">
        <v>8795</v>
      </c>
      <c r="B1238" s="1" t="s">
        <v>8796</v>
      </c>
      <c r="C1238">
        <v>172557</v>
      </c>
      <c r="D1238" s="1" t="s">
        <v>8797</v>
      </c>
      <c r="E1238" s="1" t="s">
        <v>206</v>
      </c>
      <c r="F1238" s="1" t="s">
        <v>31</v>
      </c>
      <c r="G1238">
        <v>193796</v>
      </c>
      <c r="H1238">
        <v>6251</v>
      </c>
      <c r="I1238" s="1" t="s">
        <v>68</v>
      </c>
      <c r="J1238" s="1" t="s">
        <v>22</v>
      </c>
      <c r="K1238" s="1" t="s">
        <v>8798</v>
      </c>
      <c r="L1238" s="1" t="s">
        <v>8799</v>
      </c>
      <c r="M1238">
        <v>175</v>
      </c>
      <c r="N1238" s="1" t="s">
        <v>8800</v>
      </c>
      <c r="O1238" s="1" t="s">
        <v>8801</v>
      </c>
      <c r="P1238">
        <v>1</v>
      </c>
    </row>
    <row r="1239" spans="1:16" x14ac:dyDescent="0.3">
      <c r="A1239" s="1" t="s">
        <v>8802</v>
      </c>
      <c r="B1239" s="1" t="s">
        <v>8803</v>
      </c>
      <c r="C1239">
        <v>929245</v>
      </c>
      <c r="D1239" s="1" t="s">
        <v>8804</v>
      </c>
      <c r="E1239" s="1" t="s">
        <v>346</v>
      </c>
      <c r="F1239" s="1" t="s">
        <v>31</v>
      </c>
      <c r="G1239">
        <v>58273</v>
      </c>
      <c r="H1239">
        <v>1879</v>
      </c>
      <c r="I1239" s="1" t="s">
        <v>137</v>
      </c>
      <c r="J1239" s="1" t="s">
        <v>22</v>
      </c>
      <c r="K1239" s="1" t="s">
        <v>8805</v>
      </c>
      <c r="L1239" s="1" t="s">
        <v>8806</v>
      </c>
      <c r="M1239">
        <v>160</v>
      </c>
      <c r="N1239" s="1" t="s">
        <v>8807</v>
      </c>
      <c r="O1239" s="1" t="s">
        <v>8808</v>
      </c>
      <c r="P1239">
        <v>1</v>
      </c>
    </row>
    <row r="1240" spans="1:16" x14ac:dyDescent="0.3">
      <c r="A1240" s="1" t="s">
        <v>8809</v>
      </c>
      <c r="B1240" s="1" t="s">
        <v>8810</v>
      </c>
      <c r="C1240">
        <v>1952195</v>
      </c>
      <c r="D1240" s="1" t="s">
        <v>8811</v>
      </c>
      <c r="E1240" s="1" t="s">
        <v>76</v>
      </c>
      <c r="F1240" s="1" t="s">
        <v>51</v>
      </c>
      <c r="G1240">
        <v>93358</v>
      </c>
      <c r="H1240">
        <v>3011</v>
      </c>
      <c r="I1240" s="1" t="s">
        <v>68</v>
      </c>
      <c r="J1240" s="1" t="s">
        <v>22</v>
      </c>
      <c r="K1240" s="1" t="s">
        <v>8812</v>
      </c>
      <c r="L1240" s="1" t="s">
        <v>8813</v>
      </c>
      <c r="M1240">
        <v>208</v>
      </c>
      <c r="N1240" s="1" t="s">
        <v>8814</v>
      </c>
      <c r="O1240" s="1" t="s">
        <v>8815</v>
      </c>
      <c r="P1240">
        <v>0</v>
      </c>
    </row>
    <row r="1241" spans="1:16" x14ac:dyDescent="0.3">
      <c r="A1241" s="1" t="s">
        <v>8816</v>
      </c>
      <c r="B1241" s="1" t="s">
        <v>8817</v>
      </c>
      <c r="C1241">
        <v>4295932</v>
      </c>
      <c r="D1241" s="1" t="s">
        <v>8818</v>
      </c>
      <c r="E1241" s="1" t="s">
        <v>945</v>
      </c>
      <c r="F1241" s="1" t="s">
        <v>31</v>
      </c>
      <c r="G1241">
        <v>215967</v>
      </c>
      <c r="H1241">
        <v>6966</v>
      </c>
      <c r="I1241" s="1" t="s">
        <v>21</v>
      </c>
      <c r="J1241" s="1" t="s">
        <v>22</v>
      </c>
      <c r="K1241" s="1" t="s">
        <v>8819</v>
      </c>
      <c r="L1241" s="1" t="s">
        <v>8820</v>
      </c>
      <c r="M1241">
        <v>91</v>
      </c>
      <c r="N1241" s="1" t="s">
        <v>8821</v>
      </c>
      <c r="O1241" s="1" t="s">
        <v>8822</v>
      </c>
      <c r="P1241">
        <v>1</v>
      </c>
    </row>
    <row r="1242" spans="1:16" x14ac:dyDescent="0.3">
      <c r="A1242" s="1" t="s">
        <v>8823</v>
      </c>
      <c r="B1242" s="1" t="s">
        <v>8824</v>
      </c>
      <c r="C1242">
        <v>9386</v>
      </c>
      <c r="D1242" s="1" t="s">
        <v>8825</v>
      </c>
      <c r="E1242" s="1" t="s">
        <v>575</v>
      </c>
      <c r="F1242" s="1" t="s">
        <v>146</v>
      </c>
      <c r="G1242">
        <v>231134</v>
      </c>
      <c r="H1242">
        <v>7455</v>
      </c>
      <c r="I1242" s="1" t="s">
        <v>21</v>
      </c>
      <c r="J1242" s="1" t="s">
        <v>32</v>
      </c>
      <c r="K1242" s="1" t="s">
        <v>8826</v>
      </c>
      <c r="L1242" s="1" t="s">
        <v>8827</v>
      </c>
      <c r="M1242">
        <v>313</v>
      </c>
      <c r="N1242" s="1" t="s">
        <v>8828</v>
      </c>
      <c r="O1242" s="1" t="s">
        <v>8829</v>
      </c>
      <c r="P1242">
        <v>0</v>
      </c>
    </row>
    <row r="1243" spans="1:16" x14ac:dyDescent="0.3">
      <c r="A1243" s="1" t="s">
        <v>8830</v>
      </c>
      <c r="B1243" s="1" t="s">
        <v>8831</v>
      </c>
      <c r="C1243">
        <v>86309</v>
      </c>
      <c r="D1243" s="1" t="s">
        <v>8832</v>
      </c>
      <c r="E1243" s="1" t="s">
        <v>145</v>
      </c>
      <c r="F1243" s="1" t="s">
        <v>146</v>
      </c>
      <c r="G1243">
        <v>187113</v>
      </c>
      <c r="H1243">
        <v>6035</v>
      </c>
      <c r="I1243" s="1" t="s">
        <v>21</v>
      </c>
      <c r="J1243" s="1" t="s">
        <v>22</v>
      </c>
      <c r="K1243" s="1" t="s">
        <v>8833</v>
      </c>
      <c r="L1243" s="1" t="s">
        <v>8834</v>
      </c>
      <c r="M1243">
        <v>67</v>
      </c>
      <c r="N1243" s="1" t="s">
        <v>8835</v>
      </c>
      <c r="O1243" s="1" t="s">
        <v>8836</v>
      </c>
      <c r="P1243">
        <v>0</v>
      </c>
    </row>
    <row r="1244" spans="1:16" x14ac:dyDescent="0.3">
      <c r="A1244" s="1" t="s">
        <v>8837</v>
      </c>
      <c r="B1244" s="1" t="s">
        <v>8838</v>
      </c>
      <c r="C1244">
        <v>8420181</v>
      </c>
      <c r="D1244" s="1" t="s">
        <v>8839</v>
      </c>
      <c r="E1244" s="1" t="s">
        <v>1771</v>
      </c>
      <c r="F1244" s="1" t="s">
        <v>51</v>
      </c>
      <c r="G1244">
        <v>165627</v>
      </c>
      <c r="H1244">
        <v>5342</v>
      </c>
      <c r="I1244" s="1" t="s">
        <v>68</v>
      </c>
      <c r="J1244" s="1" t="s">
        <v>22</v>
      </c>
      <c r="K1244" s="1" t="s">
        <v>8840</v>
      </c>
      <c r="L1244" s="1" t="s">
        <v>8841</v>
      </c>
      <c r="M1244">
        <v>81</v>
      </c>
      <c r="N1244" s="1" t="s">
        <v>8842</v>
      </c>
      <c r="O1244" s="1" t="s">
        <v>8843</v>
      </c>
      <c r="P1244">
        <v>0</v>
      </c>
    </row>
    <row r="1245" spans="1:16" x14ac:dyDescent="0.3">
      <c r="A1245" s="1" t="s">
        <v>8844</v>
      </c>
      <c r="B1245" s="1" t="s">
        <v>8845</v>
      </c>
      <c r="C1245">
        <v>131574</v>
      </c>
      <c r="D1245" s="1" t="s">
        <v>8846</v>
      </c>
      <c r="E1245" s="1" t="s">
        <v>1887</v>
      </c>
      <c r="F1245" s="1" t="s">
        <v>1888</v>
      </c>
      <c r="G1245">
        <v>106775</v>
      </c>
      <c r="H1245">
        <v>3444</v>
      </c>
      <c r="I1245" s="1" t="s">
        <v>42</v>
      </c>
      <c r="J1245" s="1" t="s">
        <v>22</v>
      </c>
      <c r="K1245" s="1" t="s">
        <v>8847</v>
      </c>
      <c r="L1245" s="1" t="s">
        <v>8848</v>
      </c>
      <c r="M1245">
        <v>50</v>
      </c>
      <c r="N1245" s="1" t="s">
        <v>8849</v>
      </c>
      <c r="O1245" s="1" t="s">
        <v>8850</v>
      </c>
      <c r="P1245">
        <v>0</v>
      </c>
    </row>
    <row r="1246" spans="1:16" x14ac:dyDescent="0.3">
      <c r="A1246" s="1" t="s">
        <v>8851</v>
      </c>
      <c r="B1246" s="1" t="s">
        <v>8852</v>
      </c>
      <c r="C1246">
        <v>11890</v>
      </c>
      <c r="D1246" s="1" t="s">
        <v>8853</v>
      </c>
      <c r="E1246" s="1" t="s">
        <v>716</v>
      </c>
      <c r="F1246" s="1" t="s">
        <v>51</v>
      </c>
      <c r="G1246">
        <v>137524</v>
      </c>
      <c r="H1246">
        <v>4436</v>
      </c>
      <c r="I1246" s="1" t="s">
        <v>68</v>
      </c>
      <c r="J1246" s="1" t="s">
        <v>22</v>
      </c>
      <c r="K1246" s="1" t="s">
        <v>8854</v>
      </c>
      <c r="L1246" s="1" t="s">
        <v>8855</v>
      </c>
      <c r="M1246">
        <v>276</v>
      </c>
      <c r="N1246" s="1" t="s">
        <v>8856</v>
      </c>
      <c r="O1246" s="1" t="s">
        <v>8857</v>
      </c>
      <c r="P1246">
        <v>0</v>
      </c>
    </row>
    <row r="1247" spans="1:16" x14ac:dyDescent="0.3">
      <c r="A1247" s="1" t="s">
        <v>8858</v>
      </c>
      <c r="B1247" s="1" t="s">
        <v>8859</v>
      </c>
      <c r="C1247">
        <v>1713</v>
      </c>
      <c r="D1247" s="1" t="s">
        <v>8860</v>
      </c>
      <c r="E1247" s="1" t="s">
        <v>1299</v>
      </c>
      <c r="F1247" s="1" t="s">
        <v>41</v>
      </c>
      <c r="G1247">
        <v>186079</v>
      </c>
      <c r="H1247">
        <v>6002</v>
      </c>
      <c r="I1247" s="1" t="s">
        <v>21</v>
      </c>
      <c r="J1247" s="1" t="s">
        <v>32</v>
      </c>
      <c r="K1247" s="1" t="s">
        <v>8861</v>
      </c>
      <c r="L1247" s="1" t="s">
        <v>8862</v>
      </c>
      <c r="M1247">
        <v>248</v>
      </c>
      <c r="N1247" s="1" t="s">
        <v>8863</v>
      </c>
      <c r="O1247" s="1" t="s">
        <v>8864</v>
      </c>
      <c r="P1247">
        <v>0</v>
      </c>
    </row>
    <row r="1248" spans="1:16" x14ac:dyDescent="0.3">
      <c r="A1248" s="1" t="s">
        <v>8865</v>
      </c>
      <c r="B1248" s="1" t="s">
        <v>8866</v>
      </c>
      <c r="C1248">
        <v>26318</v>
      </c>
      <c r="D1248" s="1" t="s">
        <v>8867</v>
      </c>
      <c r="E1248" s="1" t="s">
        <v>322</v>
      </c>
      <c r="F1248" s="1" t="s">
        <v>31</v>
      </c>
      <c r="G1248">
        <v>156948</v>
      </c>
      <c r="H1248">
        <v>5062</v>
      </c>
      <c r="I1248" s="1" t="s">
        <v>42</v>
      </c>
      <c r="J1248" s="1" t="s">
        <v>32</v>
      </c>
      <c r="K1248" s="1" t="s">
        <v>8868</v>
      </c>
      <c r="L1248" s="1" t="s">
        <v>8869</v>
      </c>
      <c r="M1248">
        <v>219</v>
      </c>
      <c r="N1248" s="1" t="s">
        <v>8870</v>
      </c>
      <c r="O1248" s="1" t="s">
        <v>8871</v>
      </c>
      <c r="P1248">
        <v>0</v>
      </c>
    </row>
    <row r="1249" spans="1:16" x14ac:dyDescent="0.3">
      <c r="A1249" s="1" t="s">
        <v>8872</v>
      </c>
      <c r="B1249" s="1" t="s">
        <v>8873</v>
      </c>
      <c r="C1249">
        <v>282202</v>
      </c>
      <c r="D1249" s="1" t="s">
        <v>8874</v>
      </c>
      <c r="E1249" s="1" t="s">
        <v>544</v>
      </c>
      <c r="F1249" s="1" t="s">
        <v>118</v>
      </c>
      <c r="G1249">
        <v>82931</v>
      </c>
      <c r="H1249">
        <v>2675</v>
      </c>
      <c r="I1249" s="1" t="s">
        <v>21</v>
      </c>
      <c r="J1249" s="1" t="s">
        <v>22</v>
      </c>
      <c r="K1249" s="1" t="s">
        <v>8875</v>
      </c>
      <c r="L1249" s="1" t="s">
        <v>8876</v>
      </c>
      <c r="M1249">
        <v>422</v>
      </c>
      <c r="N1249" s="1" t="s">
        <v>8877</v>
      </c>
      <c r="O1249" s="1" t="s">
        <v>8878</v>
      </c>
      <c r="P1249">
        <v>0</v>
      </c>
    </row>
    <row r="1250" spans="1:16" x14ac:dyDescent="0.3">
      <c r="A1250" s="1" t="s">
        <v>8879</v>
      </c>
      <c r="B1250" s="1" t="s">
        <v>8880</v>
      </c>
      <c r="C1250">
        <v>81419</v>
      </c>
      <c r="D1250" s="1" t="s">
        <v>8881</v>
      </c>
      <c r="E1250" s="1" t="s">
        <v>376</v>
      </c>
      <c r="F1250" s="1" t="s">
        <v>229</v>
      </c>
      <c r="G1250">
        <v>127731</v>
      </c>
      <c r="H1250">
        <v>4120</v>
      </c>
      <c r="I1250" s="1" t="s">
        <v>68</v>
      </c>
      <c r="J1250" s="1" t="s">
        <v>32</v>
      </c>
      <c r="K1250" s="1" t="s">
        <v>8882</v>
      </c>
      <c r="L1250" s="1" t="s">
        <v>8883</v>
      </c>
      <c r="M1250">
        <v>91</v>
      </c>
      <c r="N1250" s="1" t="s">
        <v>8884</v>
      </c>
      <c r="O1250" s="1" t="s">
        <v>8885</v>
      </c>
      <c r="P1250">
        <v>0</v>
      </c>
    </row>
    <row r="1251" spans="1:16" x14ac:dyDescent="0.3">
      <c r="A1251" s="1" t="s">
        <v>8886</v>
      </c>
      <c r="B1251" s="1" t="s">
        <v>8887</v>
      </c>
      <c r="C1251">
        <v>1076881</v>
      </c>
      <c r="D1251" s="1" t="s">
        <v>8888</v>
      </c>
      <c r="E1251" s="1" t="s">
        <v>361</v>
      </c>
      <c r="F1251" s="1" t="s">
        <v>31</v>
      </c>
      <c r="G1251">
        <v>52833</v>
      </c>
      <c r="H1251">
        <v>1704</v>
      </c>
      <c r="I1251" s="1" t="s">
        <v>68</v>
      </c>
      <c r="J1251" s="1" t="s">
        <v>32</v>
      </c>
      <c r="K1251" s="1" t="s">
        <v>8889</v>
      </c>
      <c r="L1251" s="1" t="s">
        <v>8890</v>
      </c>
      <c r="M1251">
        <v>222</v>
      </c>
      <c r="N1251" s="1" t="s">
        <v>8891</v>
      </c>
      <c r="O1251" s="1" t="s">
        <v>8892</v>
      </c>
      <c r="P1251">
        <v>0</v>
      </c>
    </row>
    <row r="1252" spans="1:16" x14ac:dyDescent="0.3">
      <c r="A1252" s="1" t="s">
        <v>8893</v>
      </c>
      <c r="B1252" s="1" t="s">
        <v>8894</v>
      </c>
      <c r="C1252">
        <v>1099846</v>
      </c>
      <c r="D1252" s="1" t="s">
        <v>8895</v>
      </c>
      <c r="E1252" s="1" t="s">
        <v>5840</v>
      </c>
      <c r="F1252" s="1" t="s">
        <v>393</v>
      </c>
      <c r="G1252">
        <v>98290</v>
      </c>
      <c r="H1252">
        <v>3170</v>
      </c>
      <c r="I1252" s="1" t="s">
        <v>137</v>
      </c>
      <c r="J1252" s="1" t="s">
        <v>22</v>
      </c>
      <c r="K1252" s="1" t="s">
        <v>8896</v>
      </c>
      <c r="L1252" s="1" t="s">
        <v>8897</v>
      </c>
      <c r="M1252">
        <v>111</v>
      </c>
      <c r="N1252" s="1" t="s">
        <v>8898</v>
      </c>
      <c r="O1252" s="1" t="s">
        <v>8899</v>
      </c>
      <c r="P1252">
        <v>0</v>
      </c>
    </row>
    <row r="1253" spans="1:16" x14ac:dyDescent="0.3">
      <c r="A1253" s="1" t="s">
        <v>8900</v>
      </c>
      <c r="B1253" s="1" t="s">
        <v>8901</v>
      </c>
      <c r="C1253">
        <v>7798916</v>
      </c>
      <c r="D1253" s="1" t="s">
        <v>8902</v>
      </c>
      <c r="E1253" s="1" t="s">
        <v>575</v>
      </c>
      <c r="F1253" s="1" t="s">
        <v>146</v>
      </c>
      <c r="G1253">
        <v>57828</v>
      </c>
      <c r="H1253">
        <v>1865</v>
      </c>
      <c r="I1253" s="1" t="s">
        <v>137</v>
      </c>
      <c r="J1253" s="1" t="s">
        <v>22</v>
      </c>
      <c r="K1253" s="1" t="s">
        <v>8903</v>
      </c>
      <c r="L1253" s="1" t="s">
        <v>8904</v>
      </c>
      <c r="M1253">
        <v>101</v>
      </c>
      <c r="N1253" s="1" t="s">
        <v>8905</v>
      </c>
      <c r="O1253" s="1" t="s">
        <v>8906</v>
      </c>
      <c r="P1253">
        <v>0</v>
      </c>
    </row>
    <row r="1254" spans="1:16" x14ac:dyDescent="0.3">
      <c r="A1254" s="1" t="s">
        <v>8907</v>
      </c>
      <c r="B1254" s="1" t="s">
        <v>8908</v>
      </c>
      <c r="C1254">
        <v>1301605</v>
      </c>
      <c r="D1254" s="1" t="s">
        <v>8909</v>
      </c>
      <c r="E1254" s="1" t="s">
        <v>19</v>
      </c>
      <c r="F1254" s="1" t="s">
        <v>20</v>
      </c>
      <c r="G1254">
        <v>38511</v>
      </c>
      <c r="H1254">
        <v>1242</v>
      </c>
      <c r="I1254" s="1" t="s">
        <v>68</v>
      </c>
      <c r="J1254" s="1" t="s">
        <v>22</v>
      </c>
      <c r="K1254" s="1" t="s">
        <v>8910</v>
      </c>
      <c r="L1254" s="1" t="s">
        <v>8911</v>
      </c>
      <c r="M1254">
        <v>77</v>
      </c>
      <c r="N1254" s="1" t="s">
        <v>8912</v>
      </c>
      <c r="O1254" s="1" t="s">
        <v>8913</v>
      </c>
      <c r="P1254">
        <v>1</v>
      </c>
    </row>
    <row r="1255" spans="1:16" x14ac:dyDescent="0.3">
      <c r="A1255" s="1" t="s">
        <v>8914</v>
      </c>
      <c r="B1255" s="1" t="s">
        <v>8915</v>
      </c>
      <c r="C1255">
        <v>1021266</v>
      </c>
      <c r="D1255" s="1" t="s">
        <v>8916</v>
      </c>
      <c r="E1255" s="1" t="s">
        <v>694</v>
      </c>
      <c r="F1255" s="1" t="s">
        <v>393</v>
      </c>
      <c r="G1255">
        <v>168314</v>
      </c>
      <c r="H1255">
        <v>5429</v>
      </c>
      <c r="I1255" s="1" t="s">
        <v>68</v>
      </c>
      <c r="J1255" s="1" t="s">
        <v>32</v>
      </c>
      <c r="K1255" s="1" t="s">
        <v>8917</v>
      </c>
      <c r="L1255" s="1" t="s">
        <v>8918</v>
      </c>
      <c r="M1255">
        <v>105</v>
      </c>
      <c r="N1255" s="1" t="s">
        <v>8919</v>
      </c>
      <c r="O1255" s="1" t="s">
        <v>8920</v>
      </c>
      <c r="P1255">
        <v>0</v>
      </c>
    </row>
    <row r="1256" spans="1:16" x14ac:dyDescent="0.3">
      <c r="A1256" s="1" t="s">
        <v>8921</v>
      </c>
      <c r="B1256" s="1" t="s">
        <v>8922</v>
      </c>
      <c r="C1256">
        <v>65472</v>
      </c>
      <c r="D1256" s="1" t="s">
        <v>8923</v>
      </c>
      <c r="E1256" s="1" t="s">
        <v>513</v>
      </c>
      <c r="F1256" s="1" t="s">
        <v>109</v>
      </c>
      <c r="G1256">
        <v>36880</v>
      </c>
      <c r="H1256">
        <v>1189</v>
      </c>
      <c r="I1256" s="1" t="s">
        <v>68</v>
      </c>
      <c r="J1256" s="1" t="s">
        <v>32</v>
      </c>
      <c r="K1256" s="1" t="s">
        <v>8924</v>
      </c>
      <c r="L1256" s="1" t="s">
        <v>8925</v>
      </c>
      <c r="M1256">
        <v>187</v>
      </c>
      <c r="N1256" s="1" t="s">
        <v>8926</v>
      </c>
      <c r="O1256" s="1" t="s">
        <v>8927</v>
      </c>
      <c r="P1256">
        <v>1</v>
      </c>
    </row>
    <row r="1257" spans="1:16" x14ac:dyDescent="0.3">
      <c r="A1257" s="1" t="s">
        <v>8928</v>
      </c>
      <c r="B1257" s="1" t="s">
        <v>8929</v>
      </c>
      <c r="C1257">
        <v>304991</v>
      </c>
      <c r="D1257" s="1" t="s">
        <v>8930</v>
      </c>
      <c r="E1257" s="1" t="s">
        <v>4938</v>
      </c>
      <c r="F1257" s="1" t="s">
        <v>20</v>
      </c>
      <c r="G1257">
        <v>57888</v>
      </c>
      <c r="H1257">
        <v>1867</v>
      </c>
      <c r="I1257" s="1" t="s">
        <v>68</v>
      </c>
      <c r="J1257" s="1" t="s">
        <v>22</v>
      </c>
      <c r="K1257" s="1" t="s">
        <v>8928</v>
      </c>
      <c r="L1257" s="1" t="s">
        <v>8931</v>
      </c>
      <c r="M1257">
        <v>277</v>
      </c>
      <c r="N1257" s="1" t="s">
        <v>8932</v>
      </c>
      <c r="O1257" s="1" t="s">
        <v>8933</v>
      </c>
      <c r="P1257">
        <v>1</v>
      </c>
    </row>
    <row r="1258" spans="1:16" x14ac:dyDescent="0.3">
      <c r="A1258" s="1" t="s">
        <v>8934</v>
      </c>
      <c r="B1258" s="1" t="s">
        <v>8935</v>
      </c>
      <c r="C1258">
        <v>6476957</v>
      </c>
      <c r="D1258" s="1" t="s">
        <v>8936</v>
      </c>
      <c r="E1258" s="1" t="s">
        <v>30</v>
      </c>
      <c r="F1258" s="1" t="s">
        <v>31</v>
      </c>
      <c r="G1258">
        <v>20810</v>
      </c>
      <c r="H1258">
        <v>671</v>
      </c>
      <c r="I1258" s="1" t="s">
        <v>68</v>
      </c>
      <c r="J1258" s="1" t="s">
        <v>22</v>
      </c>
      <c r="K1258" s="1" t="s">
        <v>8937</v>
      </c>
      <c r="L1258" s="1" t="s">
        <v>8938</v>
      </c>
      <c r="M1258">
        <v>59</v>
      </c>
      <c r="N1258" s="1" t="s">
        <v>8939</v>
      </c>
      <c r="O1258" s="1" t="s">
        <v>8940</v>
      </c>
      <c r="P1258">
        <v>1</v>
      </c>
    </row>
    <row r="1259" spans="1:16" x14ac:dyDescent="0.3">
      <c r="A1259" s="1" t="s">
        <v>8941</v>
      </c>
      <c r="B1259" s="1" t="s">
        <v>8942</v>
      </c>
      <c r="C1259">
        <v>719457</v>
      </c>
      <c r="D1259" s="1" t="s">
        <v>8943</v>
      </c>
      <c r="E1259" s="1" t="s">
        <v>307</v>
      </c>
      <c r="F1259" s="1" t="s">
        <v>41</v>
      </c>
      <c r="G1259">
        <v>26007</v>
      </c>
      <c r="H1259">
        <v>838</v>
      </c>
      <c r="I1259" s="1" t="s">
        <v>42</v>
      </c>
      <c r="J1259" s="1" t="s">
        <v>32</v>
      </c>
      <c r="K1259" s="1" t="s">
        <v>8941</v>
      </c>
      <c r="L1259" s="1" t="s">
        <v>8944</v>
      </c>
      <c r="M1259">
        <v>109</v>
      </c>
      <c r="N1259" s="1" t="s">
        <v>8945</v>
      </c>
      <c r="O1259" s="1" t="s">
        <v>8946</v>
      </c>
      <c r="P1259">
        <v>1</v>
      </c>
    </row>
    <row r="1260" spans="1:16" x14ac:dyDescent="0.3">
      <c r="A1260" s="1" t="s">
        <v>8947</v>
      </c>
      <c r="B1260" s="1" t="s">
        <v>8948</v>
      </c>
      <c r="C1260">
        <v>1634706</v>
      </c>
      <c r="D1260" s="1" t="s">
        <v>8949</v>
      </c>
      <c r="E1260" s="1" t="s">
        <v>513</v>
      </c>
      <c r="F1260" s="1" t="s">
        <v>109</v>
      </c>
      <c r="G1260">
        <v>55203</v>
      </c>
      <c r="H1260">
        <v>1780</v>
      </c>
      <c r="I1260" s="1" t="s">
        <v>42</v>
      </c>
      <c r="J1260" s="1" t="s">
        <v>32</v>
      </c>
      <c r="K1260" s="1" t="s">
        <v>8950</v>
      </c>
      <c r="L1260" s="1" t="s">
        <v>8951</v>
      </c>
      <c r="M1260">
        <v>135</v>
      </c>
      <c r="N1260" s="1" t="s">
        <v>8952</v>
      </c>
      <c r="O1260" s="1" t="s">
        <v>8953</v>
      </c>
      <c r="P1260">
        <v>0</v>
      </c>
    </row>
    <row r="1261" spans="1:16" x14ac:dyDescent="0.3">
      <c r="A1261" s="1" t="s">
        <v>8954</v>
      </c>
      <c r="B1261" s="1" t="s">
        <v>8955</v>
      </c>
      <c r="C1261">
        <v>215462</v>
      </c>
      <c r="D1261" s="1" t="s">
        <v>8956</v>
      </c>
      <c r="E1261" s="1" t="s">
        <v>476</v>
      </c>
      <c r="F1261" s="1" t="s">
        <v>118</v>
      </c>
      <c r="G1261">
        <v>173667</v>
      </c>
      <c r="H1261">
        <v>5602</v>
      </c>
      <c r="I1261" s="1" t="s">
        <v>68</v>
      </c>
      <c r="J1261" s="1" t="s">
        <v>22</v>
      </c>
      <c r="K1261" s="1" t="s">
        <v>8957</v>
      </c>
      <c r="L1261" s="1" t="s">
        <v>8958</v>
      </c>
      <c r="M1261">
        <v>72</v>
      </c>
      <c r="N1261" s="1" t="s">
        <v>8959</v>
      </c>
      <c r="O1261" s="1" t="s">
        <v>8960</v>
      </c>
      <c r="P1261">
        <v>0</v>
      </c>
    </row>
    <row r="1262" spans="1:16" x14ac:dyDescent="0.3">
      <c r="A1262" s="1" t="s">
        <v>8961</v>
      </c>
      <c r="B1262" s="1" t="s">
        <v>8962</v>
      </c>
      <c r="C1262">
        <v>126807</v>
      </c>
      <c r="D1262" s="1" t="s">
        <v>8963</v>
      </c>
      <c r="E1262" s="1" t="s">
        <v>416</v>
      </c>
      <c r="F1262" s="1" t="s">
        <v>51</v>
      </c>
      <c r="G1262">
        <v>87889</v>
      </c>
      <c r="H1262">
        <v>2835</v>
      </c>
      <c r="I1262" s="1" t="s">
        <v>68</v>
      </c>
      <c r="J1262" s="1" t="s">
        <v>32</v>
      </c>
      <c r="K1262" s="1" t="s">
        <v>8961</v>
      </c>
      <c r="L1262" s="1" t="s">
        <v>8964</v>
      </c>
      <c r="M1262">
        <v>294</v>
      </c>
      <c r="N1262" s="1" t="s">
        <v>8965</v>
      </c>
      <c r="O1262" s="1" t="s">
        <v>8966</v>
      </c>
      <c r="P1262">
        <v>0</v>
      </c>
    </row>
    <row r="1263" spans="1:16" x14ac:dyDescent="0.3">
      <c r="A1263" s="1" t="s">
        <v>8967</v>
      </c>
      <c r="B1263" s="1" t="s">
        <v>8968</v>
      </c>
      <c r="C1263">
        <v>1643031</v>
      </c>
      <c r="D1263" s="1" t="s">
        <v>8969</v>
      </c>
      <c r="E1263" s="1" t="s">
        <v>4595</v>
      </c>
      <c r="F1263" s="1" t="s">
        <v>31</v>
      </c>
      <c r="G1263">
        <v>133886</v>
      </c>
      <c r="H1263">
        <v>4318</v>
      </c>
      <c r="I1263" s="1" t="s">
        <v>42</v>
      </c>
      <c r="J1263" s="1" t="s">
        <v>22</v>
      </c>
      <c r="K1263" s="1" t="s">
        <v>8970</v>
      </c>
      <c r="L1263" s="1" t="s">
        <v>8971</v>
      </c>
      <c r="M1263">
        <v>245</v>
      </c>
      <c r="N1263" s="1" t="s">
        <v>8972</v>
      </c>
      <c r="O1263" s="1" t="s">
        <v>8973</v>
      </c>
      <c r="P1263">
        <v>1</v>
      </c>
    </row>
    <row r="1264" spans="1:16" x14ac:dyDescent="0.3">
      <c r="A1264" s="1" t="s">
        <v>8974</v>
      </c>
      <c r="B1264" s="1" t="s">
        <v>8975</v>
      </c>
      <c r="C1264">
        <v>2739845</v>
      </c>
      <c r="D1264" s="1" t="s">
        <v>8976</v>
      </c>
      <c r="E1264" s="1" t="s">
        <v>30</v>
      </c>
      <c r="F1264" s="1" t="s">
        <v>31</v>
      </c>
      <c r="G1264">
        <v>29003</v>
      </c>
      <c r="H1264">
        <v>935</v>
      </c>
      <c r="I1264" s="1" t="s">
        <v>68</v>
      </c>
      <c r="J1264" s="1" t="s">
        <v>32</v>
      </c>
      <c r="K1264" s="1" t="s">
        <v>8977</v>
      </c>
      <c r="L1264" s="1" t="s">
        <v>8978</v>
      </c>
      <c r="M1264">
        <v>144</v>
      </c>
      <c r="N1264" s="1" t="s">
        <v>8979</v>
      </c>
      <c r="O1264" s="1" t="s">
        <v>8980</v>
      </c>
      <c r="P1264">
        <v>1</v>
      </c>
    </row>
    <row r="1265" spans="1:16" x14ac:dyDescent="0.3">
      <c r="A1265" s="1" t="s">
        <v>8981</v>
      </c>
      <c r="B1265" s="1" t="s">
        <v>8982</v>
      </c>
      <c r="C1265">
        <v>7794984</v>
      </c>
      <c r="D1265" s="1" t="s">
        <v>8983</v>
      </c>
      <c r="E1265" s="1" t="s">
        <v>2438</v>
      </c>
      <c r="F1265" s="1" t="s">
        <v>136</v>
      </c>
      <c r="G1265">
        <v>14890</v>
      </c>
      <c r="H1265">
        <v>480</v>
      </c>
      <c r="I1265" s="1" t="s">
        <v>68</v>
      </c>
      <c r="J1265" s="1" t="s">
        <v>22</v>
      </c>
      <c r="K1265" s="1" t="s">
        <v>8984</v>
      </c>
      <c r="L1265" s="1" t="s">
        <v>8985</v>
      </c>
      <c r="M1265">
        <v>127</v>
      </c>
      <c r="N1265" s="1" t="s">
        <v>8986</v>
      </c>
      <c r="O1265" s="1" t="s">
        <v>8987</v>
      </c>
      <c r="P1265">
        <v>1</v>
      </c>
    </row>
    <row r="1266" spans="1:16" x14ac:dyDescent="0.3">
      <c r="A1266" s="1" t="s">
        <v>8988</v>
      </c>
      <c r="B1266" s="1" t="s">
        <v>8989</v>
      </c>
      <c r="C1266">
        <v>35599</v>
      </c>
      <c r="D1266" s="1" t="s">
        <v>8990</v>
      </c>
      <c r="E1266" s="1" t="s">
        <v>2095</v>
      </c>
      <c r="F1266" s="1" t="s">
        <v>31</v>
      </c>
      <c r="G1266">
        <v>106557</v>
      </c>
      <c r="H1266">
        <v>3437</v>
      </c>
      <c r="I1266" s="1" t="s">
        <v>42</v>
      </c>
      <c r="J1266" s="1" t="s">
        <v>22</v>
      </c>
      <c r="K1266" s="1" t="s">
        <v>8991</v>
      </c>
      <c r="L1266" s="1" t="s">
        <v>8992</v>
      </c>
      <c r="M1266">
        <v>124</v>
      </c>
      <c r="N1266" s="1" t="s">
        <v>8993</v>
      </c>
      <c r="O1266" s="1" t="s">
        <v>8994</v>
      </c>
      <c r="P1266">
        <v>0</v>
      </c>
    </row>
    <row r="1267" spans="1:16" x14ac:dyDescent="0.3">
      <c r="A1267" s="1" t="s">
        <v>8995</v>
      </c>
      <c r="B1267" s="1" t="s">
        <v>8996</v>
      </c>
      <c r="C1267">
        <v>2787036</v>
      </c>
      <c r="D1267" s="1" t="s">
        <v>8997</v>
      </c>
      <c r="E1267" s="1" t="s">
        <v>126</v>
      </c>
      <c r="F1267" s="1" t="s">
        <v>31</v>
      </c>
      <c r="G1267">
        <v>49315</v>
      </c>
      <c r="H1267">
        <v>1590</v>
      </c>
      <c r="I1267" s="1" t="s">
        <v>42</v>
      </c>
      <c r="J1267" s="1" t="s">
        <v>22</v>
      </c>
      <c r="K1267" s="1" t="s">
        <v>8998</v>
      </c>
      <c r="L1267" s="1" t="s">
        <v>8999</v>
      </c>
      <c r="M1267">
        <v>81</v>
      </c>
      <c r="N1267" s="1" t="s">
        <v>9000</v>
      </c>
      <c r="O1267" s="1" t="s">
        <v>9001</v>
      </c>
      <c r="P1267">
        <v>1</v>
      </c>
    </row>
    <row r="1268" spans="1:16" x14ac:dyDescent="0.3">
      <c r="A1268" s="1" t="s">
        <v>9002</v>
      </c>
      <c r="B1268" s="1" t="s">
        <v>9003</v>
      </c>
      <c r="C1268">
        <v>88239</v>
      </c>
      <c r="D1268" s="1" t="s">
        <v>9004</v>
      </c>
      <c r="E1268" s="1" t="s">
        <v>101</v>
      </c>
      <c r="F1268" s="1" t="s">
        <v>31</v>
      </c>
      <c r="G1268">
        <v>313492</v>
      </c>
      <c r="H1268">
        <v>10112</v>
      </c>
      <c r="I1268" s="1" t="s">
        <v>42</v>
      </c>
      <c r="J1268" s="1" t="s">
        <v>32</v>
      </c>
      <c r="K1268" s="1" t="s">
        <v>9005</v>
      </c>
      <c r="L1268" s="1" t="s">
        <v>9006</v>
      </c>
      <c r="M1268">
        <v>442</v>
      </c>
      <c r="N1268" s="1" t="s">
        <v>9007</v>
      </c>
      <c r="O1268" s="1" t="s">
        <v>9008</v>
      </c>
      <c r="P1268">
        <v>1</v>
      </c>
    </row>
    <row r="1269" spans="1:16" x14ac:dyDescent="0.3">
      <c r="A1269" s="1" t="s">
        <v>9009</v>
      </c>
      <c r="B1269" s="1" t="s">
        <v>9010</v>
      </c>
      <c r="C1269">
        <v>226760</v>
      </c>
      <c r="D1269" s="1" t="s">
        <v>9011</v>
      </c>
      <c r="E1269" s="1" t="s">
        <v>126</v>
      </c>
      <c r="F1269" s="1" t="s">
        <v>31</v>
      </c>
      <c r="G1269">
        <v>43238</v>
      </c>
      <c r="H1269">
        <v>1394</v>
      </c>
      <c r="I1269" s="1" t="s">
        <v>42</v>
      </c>
      <c r="J1269" s="1" t="s">
        <v>32</v>
      </c>
      <c r="K1269" s="1" t="s">
        <v>9012</v>
      </c>
      <c r="L1269" s="1" t="s">
        <v>9013</v>
      </c>
      <c r="M1269">
        <v>191</v>
      </c>
      <c r="N1269" s="1" t="s">
        <v>9014</v>
      </c>
      <c r="O1269" s="1" t="s">
        <v>9015</v>
      </c>
      <c r="P1269">
        <v>1</v>
      </c>
    </row>
    <row r="1270" spans="1:16" x14ac:dyDescent="0.3">
      <c r="A1270" s="1" t="s">
        <v>9016</v>
      </c>
      <c r="B1270" s="1" t="s">
        <v>9017</v>
      </c>
      <c r="C1270">
        <v>16919</v>
      </c>
      <c r="D1270" s="1" t="s">
        <v>9018</v>
      </c>
      <c r="E1270" s="1" t="s">
        <v>19</v>
      </c>
      <c r="F1270" s="1" t="s">
        <v>20</v>
      </c>
      <c r="G1270">
        <v>158652</v>
      </c>
      <c r="H1270">
        <v>5117</v>
      </c>
      <c r="I1270" s="1" t="s">
        <v>68</v>
      </c>
      <c r="J1270" s="1" t="s">
        <v>32</v>
      </c>
      <c r="K1270" s="1" t="s">
        <v>9019</v>
      </c>
      <c r="L1270" s="1" t="s">
        <v>9020</v>
      </c>
      <c r="M1270">
        <v>468</v>
      </c>
      <c r="N1270" s="1" t="s">
        <v>9021</v>
      </c>
      <c r="O1270" s="1" t="s">
        <v>9022</v>
      </c>
      <c r="P1270">
        <v>0</v>
      </c>
    </row>
    <row r="1271" spans="1:16" x14ac:dyDescent="0.3">
      <c r="A1271" s="1" t="s">
        <v>9023</v>
      </c>
      <c r="B1271" s="1" t="s">
        <v>9024</v>
      </c>
      <c r="C1271">
        <v>4309986</v>
      </c>
      <c r="D1271" s="1" t="s">
        <v>9025</v>
      </c>
      <c r="E1271" s="1" t="s">
        <v>2045</v>
      </c>
      <c r="F1271" s="1" t="s">
        <v>2046</v>
      </c>
      <c r="G1271">
        <v>444730</v>
      </c>
      <c r="H1271">
        <v>14346</v>
      </c>
      <c r="I1271" s="1" t="s">
        <v>21</v>
      </c>
      <c r="J1271" s="1" t="s">
        <v>32</v>
      </c>
      <c r="K1271" s="1" t="s">
        <v>9026</v>
      </c>
      <c r="L1271" s="1" t="s">
        <v>9027</v>
      </c>
      <c r="M1271">
        <v>250</v>
      </c>
      <c r="N1271" s="1" t="s">
        <v>9028</v>
      </c>
      <c r="O1271" s="1" t="s">
        <v>9029</v>
      </c>
      <c r="P1271">
        <v>0</v>
      </c>
    </row>
    <row r="1272" spans="1:16" x14ac:dyDescent="0.3">
      <c r="A1272" s="1" t="s">
        <v>9030</v>
      </c>
      <c r="B1272" s="1" t="s">
        <v>9031</v>
      </c>
      <c r="C1272">
        <v>2723102</v>
      </c>
      <c r="D1272" s="1" t="s">
        <v>9032</v>
      </c>
      <c r="E1272" s="1" t="s">
        <v>19</v>
      </c>
      <c r="F1272" s="1" t="s">
        <v>20</v>
      </c>
      <c r="G1272">
        <v>38838</v>
      </c>
      <c r="H1272">
        <v>1252</v>
      </c>
      <c r="I1272" s="1" t="s">
        <v>68</v>
      </c>
      <c r="J1272" s="1" t="s">
        <v>22</v>
      </c>
      <c r="K1272" s="1" t="s">
        <v>9033</v>
      </c>
      <c r="L1272" s="1" t="s">
        <v>9034</v>
      </c>
      <c r="M1272">
        <v>135</v>
      </c>
      <c r="N1272" s="1" t="s">
        <v>9035</v>
      </c>
      <c r="O1272" s="1" t="s">
        <v>9036</v>
      </c>
      <c r="P1272">
        <v>1</v>
      </c>
    </row>
    <row r="1273" spans="1:16" x14ac:dyDescent="0.3">
      <c r="A1273" s="1" t="s">
        <v>9037</v>
      </c>
      <c r="B1273" s="1" t="s">
        <v>9038</v>
      </c>
      <c r="C1273">
        <v>1950578</v>
      </c>
      <c r="D1273" s="1" t="s">
        <v>9039</v>
      </c>
      <c r="E1273" s="1" t="s">
        <v>244</v>
      </c>
      <c r="F1273" s="1" t="s">
        <v>245</v>
      </c>
      <c r="G1273">
        <v>56211</v>
      </c>
      <c r="H1273">
        <v>1813</v>
      </c>
      <c r="I1273" s="1" t="s">
        <v>68</v>
      </c>
      <c r="J1273" s="1" t="s">
        <v>22</v>
      </c>
      <c r="K1273" s="1" t="s">
        <v>9040</v>
      </c>
      <c r="L1273" s="1" t="s">
        <v>9041</v>
      </c>
      <c r="M1273">
        <v>80</v>
      </c>
      <c r="N1273" s="1" t="s">
        <v>9042</v>
      </c>
      <c r="O1273" s="1" t="s">
        <v>9043</v>
      </c>
      <c r="P1273">
        <v>0</v>
      </c>
    </row>
    <row r="1274" spans="1:16" x14ac:dyDescent="0.3">
      <c r="A1274" s="1" t="s">
        <v>9044</v>
      </c>
      <c r="B1274" s="1" t="s">
        <v>9045</v>
      </c>
      <c r="C1274">
        <v>62540</v>
      </c>
      <c r="D1274" s="1" t="s">
        <v>9046</v>
      </c>
      <c r="E1274" s="1" t="s">
        <v>768</v>
      </c>
      <c r="F1274" s="1" t="s">
        <v>31</v>
      </c>
      <c r="G1274">
        <v>52036</v>
      </c>
      <c r="H1274">
        <v>1678</v>
      </c>
      <c r="I1274" s="1" t="s">
        <v>42</v>
      </c>
      <c r="J1274" s="1" t="s">
        <v>32</v>
      </c>
      <c r="K1274" s="1" t="s">
        <v>9047</v>
      </c>
      <c r="L1274" s="1" t="s">
        <v>9048</v>
      </c>
      <c r="M1274">
        <v>428</v>
      </c>
      <c r="N1274" s="1" t="s">
        <v>9049</v>
      </c>
      <c r="O1274" s="1" t="s">
        <v>9050</v>
      </c>
      <c r="P1274">
        <v>1</v>
      </c>
    </row>
    <row r="1275" spans="1:16" x14ac:dyDescent="0.3">
      <c r="A1275" s="1" t="s">
        <v>9051</v>
      </c>
      <c r="B1275" s="1" t="s">
        <v>9052</v>
      </c>
      <c r="C1275">
        <v>3887</v>
      </c>
      <c r="D1275" s="1" t="s">
        <v>9053</v>
      </c>
      <c r="E1275" s="1" t="s">
        <v>9054</v>
      </c>
      <c r="F1275" s="1" t="s">
        <v>31</v>
      </c>
      <c r="G1275">
        <v>229008</v>
      </c>
      <c r="H1275">
        <v>7387</v>
      </c>
      <c r="I1275" s="1" t="s">
        <v>42</v>
      </c>
      <c r="J1275" s="1" t="s">
        <v>32</v>
      </c>
      <c r="K1275" s="1" t="s">
        <v>9055</v>
      </c>
      <c r="L1275" s="1" t="s">
        <v>9056</v>
      </c>
      <c r="M1275">
        <v>353</v>
      </c>
      <c r="N1275" s="1" t="s">
        <v>9057</v>
      </c>
      <c r="O1275" s="1" t="s">
        <v>9058</v>
      </c>
      <c r="P1275">
        <v>1</v>
      </c>
    </row>
    <row r="1276" spans="1:16" x14ac:dyDescent="0.3">
      <c r="A1276" s="1" t="s">
        <v>9059</v>
      </c>
      <c r="B1276" s="1" t="s">
        <v>9060</v>
      </c>
      <c r="C1276">
        <v>189501</v>
      </c>
      <c r="D1276" s="1" t="s">
        <v>9061</v>
      </c>
      <c r="E1276" s="1" t="s">
        <v>627</v>
      </c>
      <c r="F1276" s="1" t="s">
        <v>31</v>
      </c>
      <c r="G1276">
        <v>34146</v>
      </c>
      <c r="H1276">
        <v>1101</v>
      </c>
      <c r="I1276" s="1" t="s">
        <v>42</v>
      </c>
      <c r="J1276" s="1" t="s">
        <v>22</v>
      </c>
      <c r="K1276" s="1" t="s">
        <v>9062</v>
      </c>
      <c r="L1276" s="1" t="s">
        <v>9063</v>
      </c>
      <c r="M1276">
        <v>300</v>
      </c>
      <c r="N1276" s="1" t="s">
        <v>9064</v>
      </c>
      <c r="O1276" s="1" t="s">
        <v>9065</v>
      </c>
      <c r="P1276">
        <v>1</v>
      </c>
    </row>
    <row r="1277" spans="1:16" x14ac:dyDescent="0.3">
      <c r="A1277" s="1" t="s">
        <v>9066</v>
      </c>
      <c r="B1277" s="1" t="s">
        <v>9067</v>
      </c>
      <c r="C1277">
        <v>6267</v>
      </c>
      <c r="D1277" s="1" t="s">
        <v>9068</v>
      </c>
      <c r="E1277" s="1" t="s">
        <v>361</v>
      </c>
      <c r="F1277" s="1" t="s">
        <v>31</v>
      </c>
      <c r="G1277">
        <v>119001</v>
      </c>
      <c r="H1277">
        <v>3838</v>
      </c>
      <c r="I1277" s="1" t="s">
        <v>68</v>
      </c>
      <c r="J1277" s="1" t="s">
        <v>32</v>
      </c>
      <c r="K1277" s="1" t="s">
        <v>9069</v>
      </c>
      <c r="L1277" s="1" t="s">
        <v>9070</v>
      </c>
      <c r="M1277">
        <v>303</v>
      </c>
      <c r="N1277" s="1" t="s">
        <v>9071</v>
      </c>
      <c r="O1277" s="1" t="s">
        <v>9072</v>
      </c>
      <c r="P1277">
        <v>0</v>
      </c>
    </row>
    <row r="1278" spans="1:16" x14ac:dyDescent="0.3">
      <c r="A1278" s="1" t="s">
        <v>9073</v>
      </c>
      <c r="B1278" s="1" t="s">
        <v>9074</v>
      </c>
      <c r="C1278">
        <v>121269</v>
      </c>
      <c r="D1278" s="1" t="s">
        <v>9075</v>
      </c>
      <c r="E1278" s="1" t="s">
        <v>513</v>
      </c>
      <c r="F1278" s="1" t="s">
        <v>109</v>
      </c>
      <c r="G1278">
        <v>21918</v>
      </c>
      <c r="H1278">
        <v>707</v>
      </c>
      <c r="I1278" s="1" t="s">
        <v>137</v>
      </c>
      <c r="J1278" s="1" t="s">
        <v>22</v>
      </c>
      <c r="K1278" s="1" t="s">
        <v>9076</v>
      </c>
      <c r="L1278" s="1" t="s">
        <v>9077</v>
      </c>
      <c r="M1278">
        <v>151</v>
      </c>
      <c r="N1278" s="1" t="s">
        <v>9078</v>
      </c>
      <c r="O1278" s="1" t="s">
        <v>9079</v>
      </c>
      <c r="P1278">
        <v>1</v>
      </c>
    </row>
    <row r="1279" spans="1:16" x14ac:dyDescent="0.3">
      <c r="A1279" s="1" t="s">
        <v>9080</v>
      </c>
      <c r="B1279" s="1" t="s">
        <v>9081</v>
      </c>
      <c r="C1279">
        <v>70876</v>
      </c>
      <c r="D1279" s="1" t="s">
        <v>9082</v>
      </c>
      <c r="E1279" s="1" t="s">
        <v>276</v>
      </c>
      <c r="F1279" s="1" t="s">
        <v>31</v>
      </c>
      <c r="G1279">
        <v>73199</v>
      </c>
      <c r="H1279">
        <v>2361</v>
      </c>
      <c r="I1279" s="1" t="s">
        <v>42</v>
      </c>
      <c r="J1279" s="1" t="s">
        <v>32</v>
      </c>
      <c r="K1279" s="1" t="s">
        <v>9080</v>
      </c>
      <c r="L1279" s="1" t="s">
        <v>9083</v>
      </c>
      <c r="M1279">
        <v>277</v>
      </c>
      <c r="N1279" s="1" t="s">
        <v>9084</v>
      </c>
      <c r="O1279" s="1" t="s">
        <v>9085</v>
      </c>
      <c r="P1279">
        <v>0</v>
      </c>
    </row>
    <row r="1280" spans="1:16" x14ac:dyDescent="0.3">
      <c r="A1280" s="1" t="s">
        <v>9086</v>
      </c>
      <c r="B1280" s="1" t="s">
        <v>9087</v>
      </c>
      <c r="C1280">
        <v>3987</v>
      </c>
      <c r="D1280" s="1" t="s">
        <v>9088</v>
      </c>
      <c r="E1280" s="1" t="s">
        <v>2002</v>
      </c>
      <c r="F1280" s="1" t="s">
        <v>31</v>
      </c>
      <c r="G1280">
        <v>180403</v>
      </c>
      <c r="H1280">
        <v>5819</v>
      </c>
      <c r="I1280" s="1" t="s">
        <v>68</v>
      </c>
      <c r="J1280" s="1" t="s">
        <v>32</v>
      </c>
      <c r="K1280" s="1" t="s">
        <v>9089</v>
      </c>
      <c r="L1280" s="1" t="s">
        <v>9090</v>
      </c>
      <c r="M1280">
        <v>528</v>
      </c>
      <c r="N1280" s="1" t="s">
        <v>9091</v>
      </c>
      <c r="O1280" s="1" t="s">
        <v>9092</v>
      </c>
      <c r="P1280">
        <v>1</v>
      </c>
    </row>
    <row r="1281" spans="1:16" x14ac:dyDescent="0.3">
      <c r="A1281" s="1" t="s">
        <v>9093</v>
      </c>
      <c r="B1281" s="1" t="s">
        <v>9094</v>
      </c>
      <c r="C1281">
        <v>28866</v>
      </c>
      <c r="D1281" s="1" t="s">
        <v>9095</v>
      </c>
      <c r="E1281" s="1" t="s">
        <v>5756</v>
      </c>
      <c r="F1281" s="1" t="s">
        <v>31</v>
      </c>
      <c r="G1281">
        <v>97543</v>
      </c>
      <c r="H1281">
        <v>3146</v>
      </c>
      <c r="I1281" s="1" t="s">
        <v>68</v>
      </c>
      <c r="J1281" s="1" t="s">
        <v>22</v>
      </c>
      <c r="K1281" s="1" t="s">
        <v>9096</v>
      </c>
      <c r="L1281" s="1" t="s">
        <v>9097</v>
      </c>
      <c r="M1281">
        <v>287</v>
      </c>
      <c r="N1281" s="1" t="s">
        <v>9098</v>
      </c>
      <c r="O1281" s="1" t="s">
        <v>9099</v>
      </c>
      <c r="P1281">
        <v>0</v>
      </c>
    </row>
    <row r="1282" spans="1:16" x14ac:dyDescent="0.3">
      <c r="A1282" s="1" t="s">
        <v>9100</v>
      </c>
      <c r="B1282" s="1" t="s">
        <v>9101</v>
      </c>
      <c r="C1282">
        <v>65581</v>
      </c>
      <c r="D1282" s="1" t="s">
        <v>9102</v>
      </c>
      <c r="E1282" s="1" t="s">
        <v>6043</v>
      </c>
      <c r="F1282" s="1" t="s">
        <v>31</v>
      </c>
      <c r="G1282">
        <v>74774</v>
      </c>
      <c r="H1282">
        <v>2412</v>
      </c>
      <c r="I1282" s="1" t="s">
        <v>21</v>
      </c>
      <c r="J1282" s="1" t="s">
        <v>32</v>
      </c>
      <c r="K1282" s="1" t="s">
        <v>9103</v>
      </c>
      <c r="L1282" s="1" t="s">
        <v>9104</v>
      </c>
      <c r="M1282">
        <v>60</v>
      </c>
      <c r="N1282" s="1" t="s">
        <v>9105</v>
      </c>
      <c r="O1282" s="1" t="s">
        <v>9106</v>
      </c>
      <c r="P1282">
        <v>1</v>
      </c>
    </row>
    <row r="1283" spans="1:16" x14ac:dyDescent="0.3">
      <c r="A1283" s="1" t="s">
        <v>9107</v>
      </c>
      <c r="B1283" s="1" t="s">
        <v>9108</v>
      </c>
      <c r="C1283">
        <v>1662987</v>
      </c>
      <c r="D1283" s="1" t="s">
        <v>9109</v>
      </c>
      <c r="E1283" s="1" t="s">
        <v>1350</v>
      </c>
      <c r="F1283" s="1" t="s">
        <v>393</v>
      </c>
      <c r="G1283">
        <v>175345</v>
      </c>
      <c r="H1283">
        <v>5656</v>
      </c>
      <c r="I1283" s="1" t="s">
        <v>42</v>
      </c>
      <c r="J1283" s="1" t="s">
        <v>22</v>
      </c>
      <c r="K1283" s="1" t="s">
        <v>9110</v>
      </c>
      <c r="L1283" s="1" t="s">
        <v>9111</v>
      </c>
      <c r="M1283">
        <v>214</v>
      </c>
      <c r="N1283" s="1" t="s">
        <v>9112</v>
      </c>
      <c r="O1283" s="1" t="s">
        <v>9113</v>
      </c>
      <c r="P1283">
        <v>0</v>
      </c>
    </row>
    <row r="1284" spans="1:16" x14ac:dyDescent="0.3">
      <c r="A1284" s="1" t="s">
        <v>9114</v>
      </c>
      <c r="B1284" s="1" t="s">
        <v>9115</v>
      </c>
      <c r="C1284">
        <v>121110</v>
      </c>
      <c r="D1284" s="1" t="s">
        <v>9116</v>
      </c>
      <c r="E1284" s="1" t="s">
        <v>1887</v>
      </c>
      <c r="F1284" s="1" t="s">
        <v>1888</v>
      </c>
      <c r="G1284">
        <v>87862</v>
      </c>
      <c r="H1284">
        <v>2834</v>
      </c>
      <c r="I1284" s="1" t="s">
        <v>42</v>
      </c>
      <c r="J1284" s="1" t="s">
        <v>32</v>
      </c>
      <c r="K1284" s="1" t="s">
        <v>9117</v>
      </c>
      <c r="L1284" s="1" t="s">
        <v>9118</v>
      </c>
      <c r="M1284">
        <v>184</v>
      </c>
      <c r="N1284" s="1" t="s">
        <v>9119</v>
      </c>
      <c r="O1284" s="1" t="s">
        <v>9120</v>
      </c>
      <c r="P1284">
        <v>0</v>
      </c>
    </row>
    <row r="1285" spans="1:16" x14ac:dyDescent="0.3">
      <c r="A1285" s="1" t="s">
        <v>9121</v>
      </c>
      <c r="B1285" s="1" t="s">
        <v>9122</v>
      </c>
      <c r="C1285">
        <v>129347</v>
      </c>
      <c r="D1285" s="1" t="s">
        <v>9123</v>
      </c>
      <c r="E1285" s="1" t="s">
        <v>5589</v>
      </c>
      <c r="F1285" s="1" t="s">
        <v>31</v>
      </c>
      <c r="G1285">
        <v>117395</v>
      </c>
      <c r="H1285">
        <v>3786</v>
      </c>
      <c r="I1285" s="1" t="s">
        <v>42</v>
      </c>
      <c r="J1285" s="1" t="s">
        <v>32</v>
      </c>
      <c r="K1285" s="1" t="s">
        <v>9124</v>
      </c>
      <c r="L1285" s="1" t="s">
        <v>9125</v>
      </c>
      <c r="M1285">
        <v>451</v>
      </c>
      <c r="N1285" s="1" t="s">
        <v>9126</v>
      </c>
      <c r="O1285" s="1" t="s">
        <v>9127</v>
      </c>
      <c r="P1285">
        <v>1</v>
      </c>
    </row>
    <row r="1286" spans="1:16" x14ac:dyDescent="0.3">
      <c r="A1286" s="1" t="s">
        <v>9128</v>
      </c>
      <c r="B1286" s="1" t="s">
        <v>9129</v>
      </c>
      <c r="C1286">
        <v>539636</v>
      </c>
      <c r="D1286" s="1" t="s">
        <v>9130</v>
      </c>
      <c r="E1286" s="1" t="s">
        <v>6527</v>
      </c>
      <c r="F1286" s="1" t="s">
        <v>41</v>
      </c>
      <c r="G1286">
        <v>116616</v>
      </c>
      <c r="H1286">
        <v>3761</v>
      </c>
      <c r="I1286" s="1" t="s">
        <v>68</v>
      </c>
      <c r="J1286" s="1" t="s">
        <v>22</v>
      </c>
      <c r="K1286" s="1" t="s">
        <v>9131</v>
      </c>
      <c r="L1286" s="1" t="s">
        <v>9132</v>
      </c>
      <c r="M1286">
        <v>473</v>
      </c>
      <c r="N1286" s="1" t="s">
        <v>9133</v>
      </c>
      <c r="O1286" s="1" t="s">
        <v>9134</v>
      </c>
      <c r="P1286">
        <v>0</v>
      </c>
    </row>
    <row r="1287" spans="1:16" x14ac:dyDescent="0.3">
      <c r="A1287" s="1" t="s">
        <v>9135</v>
      </c>
      <c r="B1287" s="1" t="s">
        <v>9136</v>
      </c>
      <c r="C1287">
        <v>189586</v>
      </c>
      <c r="D1287" s="1" t="s">
        <v>9137</v>
      </c>
      <c r="E1287" s="1" t="s">
        <v>575</v>
      </c>
      <c r="F1287" s="1" t="s">
        <v>146</v>
      </c>
      <c r="G1287">
        <v>17952</v>
      </c>
      <c r="H1287">
        <v>579</v>
      </c>
      <c r="I1287" s="1" t="s">
        <v>68</v>
      </c>
      <c r="J1287" s="1" t="s">
        <v>32</v>
      </c>
      <c r="K1287" s="1" t="s">
        <v>9138</v>
      </c>
      <c r="L1287" s="1" t="s">
        <v>9139</v>
      </c>
      <c r="M1287">
        <v>91</v>
      </c>
      <c r="N1287" s="1" t="s">
        <v>9140</v>
      </c>
      <c r="O1287" s="1" t="s">
        <v>9141</v>
      </c>
      <c r="P1287">
        <v>1</v>
      </c>
    </row>
    <row r="1288" spans="1:16" x14ac:dyDescent="0.3">
      <c r="A1288" s="1" t="s">
        <v>9142</v>
      </c>
      <c r="B1288" s="1" t="s">
        <v>9143</v>
      </c>
      <c r="C1288">
        <v>1335542</v>
      </c>
      <c r="D1288" s="1" t="s">
        <v>9144</v>
      </c>
      <c r="E1288" s="1" t="s">
        <v>126</v>
      </c>
      <c r="F1288" s="1" t="s">
        <v>31</v>
      </c>
      <c r="G1288">
        <v>14643</v>
      </c>
      <c r="H1288">
        <v>472</v>
      </c>
      <c r="I1288" s="1" t="s">
        <v>93</v>
      </c>
      <c r="J1288" s="1" t="s">
        <v>32</v>
      </c>
      <c r="K1288" s="1" t="s">
        <v>9145</v>
      </c>
      <c r="L1288" s="1" t="s">
        <v>9146</v>
      </c>
      <c r="M1288">
        <v>65</v>
      </c>
      <c r="N1288" s="1" t="s">
        <v>9147</v>
      </c>
      <c r="O1288" s="1" t="s">
        <v>9148</v>
      </c>
      <c r="P1288">
        <v>1</v>
      </c>
    </row>
    <row r="1289" spans="1:16" x14ac:dyDescent="0.3">
      <c r="A1289" s="1" t="s">
        <v>9149</v>
      </c>
      <c r="B1289" s="1" t="s">
        <v>9150</v>
      </c>
      <c r="C1289">
        <v>778499</v>
      </c>
      <c r="D1289" s="1" t="s">
        <v>9151</v>
      </c>
      <c r="E1289" s="1" t="s">
        <v>1090</v>
      </c>
      <c r="F1289" s="1" t="s">
        <v>31</v>
      </c>
      <c r="G1289">
        <v>58389</v>
      </c>
      <c r="H1289">
        <v>1883</v>
      </c>
      <c r="I1289" s="1" t="s">
        <v>93</v>
      </c>
      <c r="J1289" s="1" t="s">
        <v>22</v>
      </c>
      <c r="K1289" s="1" t="s">
        <v>9152</v>
      </c>
      <c r="L1289" s="1" t="s">
        <v>9153</v>
      </c>
      <c r="M1289">
        <v>227</v>
      </c>
      <c r="N1289" s="1" t="s">
        <v>9154</v>
      </c>
      <c r="O1289" s="1" t="s">
        <v>9155</v>
      </c>
      <c r="P1289">
        <v>0</v>
      </c>
    </row>
    <row r="1290" spans="1:16" x14ac:dyDescent="0.3">
      <c r="A1290" s="1" t="s">
        <v>9156</v>
      </c>
      <c r="B1290" s="1" t="s">
        <v>9157</v>
      </c>
      <c r="C1290">
        <v>2178009</v>
      </c>
      <c r="D1290" s="1" t="s">
        <v>9158</v>
      </c>
      <c r="E1290" s="1" t="s">
        <v>190</v>
      </c>
      <c r="F1290" s="1" t="s">
        <v>31</v>
      </c>
      <c r="G1290">
        <v>276288</v>
      </c>
      <c r="H1290">
        <v>8912</v>
      </c>
      <c r="I1290" s="1" t="s">
        <v>21</v>
      </c>
      <c r="J1290" s="1" t="s">
        <v>22</v>
      </c>
      <c r="K1290" s="1" t="s">
        <v>9159</v>
      </c>
      <c r="L1290" s="1" t="s">
        <v>9160</v>
      </c>
      <c r="M1290">
        <v>467</v>
      </c>
      <c r="N1290" s="1" t="s">
        <v>9161</v>
      </c>
      <c r="O1290" s="1" t="s">
        <v>9162</v>
      </c>
      <c r="P1290">
        <v>1</v>
      </c>
    </row>
    <row r="1291" spans="1:16" x14ac:dyDescent="0.3">
      <c r="A1291" s="1" t="s">
        <v>9163</v>
      </c>
      <c r="B1291" s="1" t="s">
        <v>9164</v>
      </c>
      <c r="C1291">
        <v>168023</v>
      </c>
      <c r="D1291" s="1" t="s">
        <v>9165</v>
      </c>
      <c r="E1291" s="1" t="s">
        <v>1727</v>
      </c>
      <c r="F1291" s="1" t="s">
        <v>118</v>
      </c>
      <c r="G1291">
        <v>31934</v>
      </c>
      <c r="H1291">
        <v>1030</v>
      </c>
      <c r="I1291" s="1" t="s">
        <v>137</v>
      </c>
      <c r="J1291" s="1" t="s">
        <v>22</v>
      </c>
      <c r="K1291" s="1" t="s">
        <v>9166</v>
      </c>
      <c r="L1291" s="1" t="s">
        <v>9167</v>
      </c>
      <c r="M1291">
        <v>88</v>
      </c>
      <c r="N1291" s="1" t="s">
        <v>9168</v>
      </c>
      <c r="O1291" s="1" t="s">
        <v>9169</v>
      </c>
      <c r="P1291">
        <v>1</v>
      </c>
    </row>
    <row r="1292" spans="1:16" x14ac:dyDescent="0.3">
      <c r="A1292" s="1" t="s">
        <v>9170</v>
      </c>
      <c r="B1292" s="1" t="s">
        <v>9171</v>
      </c>
      <c r="C1292">
        <v>4940</v>
      </c>
      <c r="D1292" s="1" t="s">
        <v>9172</v>
      </c>
      <c r="E1292" s="1" t="s">
        <v>154</v>
      </c>
      <c r="F1292" s="1" t="s">
        <v>31</v>
      </c>
      <c r="G1292">
        <v>75153</v>
      </c>
      <c r="H1292">
        <v>2424</v>
      </c>
      <c r="I1292" s="1" t="s">
        <v>68</v>
      </c>
      <c r="J1292" s="1" t="s">
        <v>32</v>
      </c>
      <c r="K1292" s="1" t="s">
        <v>9173</v>
      </c>
      <c r="L1292" s="1" t="s">
        <v>9174</v>
      </c>
      <c r="M1292">
        <v>88</v>
      </c>
      <c r="N1292" s="1" t="s">
        <v>9175</v>
      </c>
      <c r="O1292" s="1" t="s">
        <v>9176</v>
      </c>
      <c r="P1292">
        <v>1</v>
      </c>
    </row>
    <row r="1293" spans="1:16" x14ac:dyDescent="0.3">
      <c r="A1293" s="1" t="s">
        <v>9177</v>
      </c>
      <c r="B1293" s="1" t="s">
        <v>9178</v>
      </c>
      <c r="C1293">
        <v>1414231</v>
      </c>
      <c r="D1293" s="1" t="s">
        <v>9179</v>
      </c>
      <c r="E1293" s="1" t="s">
        <v>76</v>
      </c>
      <c r="F1293" s="1" t="s">
        <v>51</v>
      </c>
      <c r="G1293">
        <v>93212</v>
      </c>
      <c r="H1293">
        <v>3006</v>
      </c>
      <c r="I1293" s="1" t="s">
        <v>42</v>
      </c>
      <c r="J1293" s="1" t="s">
        <v>22</v>
      </c>
      <c r="K1293" s="1" t="s">
        <v>9180</v>
      </c>
      <c r="L1293" s="1" t="s">
        <v>9181</v>
      </c>
      <c r="M1293">
        <v>160</v>
      </c>
      <c r="N1293" s="1" t="s">
        <v>9182</v>
      </c>
      <c r="O1293" s="1" t="s">
        <v>9183</v>
      </c>
      <c r="P1293">
        <v>0</v>
      </c>
    </row>
    <row r="1294" spans="1:16" x14ac:dyDescent="0.3">
      <c r="A1294" s="1" t="s">
        <v>9184</v>
      </c>
      <c r="B1294" s="1" t="s">
        <v>9185</v>
      </c>
      <c r="C1294">
        <v>2210395</v>
      </c>
      <c r="D1294" s="1" t="s">
        <v>9186</v>
      </c>
      <c r="E1294" s="1" t="s">
        <v>3193</v>
      </c>
      <c r="F1294" s="1" t="s">
        <v>393</v>
      </c>
      <c r="G1294">
        <v>63086</v>
      </c>
      <c r="H1294">
        <v>2035</v>
      </c>
      <c r="I1294" s="1" t="s">
        <v>137</v>
      </c>
      <c r="J1294" s="1" t="s">
        <v>22</v>
      </c>
      <c r="K1294" s="1" t="s">
        <v>9187</v>
      </c>
      <c r="L1294" s="1" t="s">
        <v>9188</v>
      </c>
      <c r="M1294">
        <v>89</v>
      </c>
      <c r="N1294" s="1" t="s">
        <v>9189</v>
      </c>
      <c r="O1294" s="1" t="s">
        <v>9190</v>
      </c>
      <c r="P1294">
        <v>0</v>
      </c>
    </row>
    <row r="1295" spans="1:16" x14ac:dyDescent="0.3">
      <c r="A1295" s="1" t="s">
        <v>9191</v>
      </c>
      <c r="B1295" s="1" t="s">
        <v>9192</v>
      </c>
      <c r="C1295">
        <v>83149</v>
      </c>
      <c r="D1295" s="1" t="s">
        <v>9193</v>
      </c>
      <c r="E1295" s="1" t="s">
        <v>1658</v>
      </c>
      <c r="F1295" s="1" t="s">
        <v>31</v>
      </c>
      <c r="G1295">
        <v>534737</v>
      </c>
      <c r="H1295">
        <v>17249</v>
      </c>
      <c r="I1295" s="1" t="s">
        <v>42</v>
      </c>
      <c r="J1295" s="1" t="s">
        <v>32</v>
      </c>
      <c r="K1295" s="1" t="s">
        <v>9194</v>
      </c>
      <c r="L1295" s="1" t="s">
        <v>9195</v>
      </c>
      <c r="M1295">
        <v>348</v>
      </c>
      <c r="N1295" s="1" t="s">
        <v>9196</v>
      </c>
      <c r="O1295" s="1" t="s">
        <v>9197</v>
      </c>
      <c r="P1295">
        <v>1</v>
      </c>
    </row>
    <row r="1296" spans="1:16" x14ac:dyDescent="0.3">
      <c r="A1296" s="1" t="s">
        <v>9198</v>
      </c>
      <c r="B1296" s="1" t="s">
        <v>9199</v>
      </c>
      <c r="C1296">
        <v>8216</v>
      </c>
      <c r="D1296" s="1" t="s">
        <v>9200</v>
      </c>
      <c r="E1296" s="1" t="s">
        <v>575</v>
      </c>
      <c r="F1296" s="1" t="s">
        <v>146</v>
      </c>
      <c r="G1296">
        <v>23522</v>
      </c>
      <c r="H1296">
        <v>758</v>
      </c>
      <c r="I1296" s="1" t="s">
        <v>42</v>
      </c>
      <c r="J1296" s="1" t="s">
        <v>22</v>
      </c>
      <c r="K1296" s="1" t="s">
        <v>9201</v>
      </c>
      <c r="L1296" s="1" t="s">
        <v>9202</v>
      </c>
      <c r="M1296">
        <v>169</v>
      </c>
      <c r="N1296" s="1" t="s">
        <v>9203</v>
      </c>
      <c r="O1296" s="1" t="s">
        <v>9204</v>
      </c>
      <c r="P1296">
        <v>1</v>
      </c>
    </row>
    <row r="1297" spans="1:16" x14ac:dyDescent="0.3">
      <c r="A1297" s="1" t="s">
        <v>9205</v>
      </c>
      <c r="B1297" s="1" t="s">
        <v>9206</v>
      </c>
      <c r="C1297">
        <v>2916</v>
      </c>
      <c r="D1297" s="1" t="s">
        <v>9207</v>
      </c>
      <c r="E1297" s="1" t="s">
        <v>1168</v>
      </c>
      <c r="F1297" s="1" t="s">
        <v>31</v>
      </c>
      <c r="G1297">
        <v>1220456</v>
      </c>
      <c r="H1297">
        <v>39369</v>
      </c>
      <c r="I1297" s="1" t="s">
        <v>93</v>
      </c>
      <c r="J1297" s="1" t="s">
        <v>32</v>
      </c>
      <c r="K1297" s="1" t="s">
        <v>9208</v>
      </c>
      <c r="L1297" s="1" t="s">
        <v>9209</v>
      </c>
      <c r="M1297">
        <v>673</v>
      </c>
      <c r="N1297" s="1" t="s">
        <v>9210</v>
      </c>
      <c r="O1297" s="1" t="s">
        <v>9211</v>
      </c>
      <c r="P1297">
        <v>0</v>
      </c>
    </row>
    <row r="1298" spans="1:16" x14ac:dyDescent="0.3">
      <c r="A1298" s="1" t="s">
        <v>9212</v>
      </c>
      <c r="B1298" s="1" t="s">
        <v>9213</v>
      </c>
      <c r="C1298">
        <v>125737</v>
      </c>
      <c r="D1298" s="1" t="s">
        <v>9214</v>
      </c>
      <c r="E1298" s="1" t="s">
        <v>1932</v>
      </c>
      <c r="F1298" s="1" t="s">
        <v>1572</v>
      </c>
      <c r="G1298">
        <v>52051</v>
      </c>
      <c r="H1298">
        <v>1679</v>
      </c>
      <c r="I1298" s="1" t="s">
        <v>42</v>
      </c>
      <c r="J1298" s="1" t="s">
        <v>22</v>
      </c>
      <c r="K1298" s="1" t="s">
        <v>9215</v>
      </c>
      <c r="L1298" s="1" t="s">
        <v>9216</v>
      </c>
      <c r="M1298">
        <v>173</v>
      </c>
      <c r="N1298" s="1" t="s">
        <v>9217</v>
      </c>
      <c r="O1298" s="1" t="s">
        <v>9218</v>
      </c>
      <c r="P1298">
        <v>1</v>
      </c>
    </row>
    <row r="1299" spans="1:16" x14ac:dyDescent="0.3">
      <c r="A1299" s="1" t="s">
        <v>9219</v>
      </c>
      <c r="B1299" s="1" t="s">
        <v>9220</v>
      </c>
      <c r="C1299">
        <v>16236</v>
      </c>
      <c r="D1299" s="1" t="s">
        <v>9221</v>
      </c>
      <c r="E1299" s="1" t="s">
        <v>679</v>
      </c>
      <c r="F1299" s="1" t="s">
        <v>31</v>
      </c>
      <c r="G1299">
        <v>87584</v>
      </c>
      <c r="H1299">
        <v>2825</v>
      </c>
      <c r="I1299" s="1" t="s">
        <v>68</v>
      </c>
      <c r="J1299" s="1" t="s">
        <v>22</v>
      </c>
      <c r="K1299" s="1" t="s">
        <v>9222</v>
      </c>
      <c r="L1299" s="1" t="s">
        <v>9223</v>
      </c>
      <c r="M1299">
        <v>479</v>
      </c>
      <c r="N1299" s="1" t="s">
        <v>9224</v>
      </c>
      <c r="O1299" s="1" t="s">
        <v>9225</v>
      </c>
      <c r="P1299">
        <v>0</v>
      </c>
    </row>
    <row r="1300" spans="1:16" x14ac:dyDescent="0.3">
      <c r="A1300" s="1" t="s">
        <v>9226</v>
      </c>
      <c r="B1300" s="1" t="s">
        <v>9227</v>
      </c>
      <c r="C1300">
        <v>38103</v>
      </c>
      <c r="D1300" s="1" t="s">
        <v>9228</v>
      </c>
      <c r="E1300" s="1" t="s">
        <v>276</v>
      </c>
      <c r="F1300" s="1" t="s">
        <v>31</v>
      </c>
      <c r="G1300">
        <v>166664</v>
      </c>
      <c r="H1300">
        <v>5376</v>
      </c>
      <c r="I1300" s="1" t="s">
        <v>42</v>
      </c>
      <c r="J1300" s="1" t="s">
        <v>32</v>
      </c>
      <c r="K1300" s="1" t="s">
        <v>9226</v>
      </c>
      <c r="L1300" s="1" t="s">
        <v>9229</v>
      </c>
      <c r="M1300">
        <v>65</v>
      </c>
      <c r="N1300" s="1" t="s">
        <v>9230</v>
      </c>
      <c r="O1300" s="1" t="s">
        <v>9231</v>
      </c>
      <c r="P1300">
        <v>0</v>
      </c>
    </row>
    <row r="1301" spans="1:16" x14ac:dyDescent="0.3">
      <c r="A1301" s="1" t="s">
        <v>9232</v>
      </c>
      <c r="B1301" s="1" t="s">
        <v>9233</v>
      </c>
      <c r="C1301">
        <v>2078328</v>
      </c>
      <c r="D1301" s="1" t="s">
        <v>9234</v>
      </c>
      <c r="E1301" s="1" t="s">
        <v>76</v>
      </c>
      <c r="F1301" s="1" t="s">
        <v>51</v>
      </c>
      <c r="G1301">
        <v>535387</v>
      </c>
      <c r="H1301">
        <v>17270</v>
      </c>
      <c r="I1301" s="1" t="s">
        <v>68</v>
      </c>
      <c r="J1301" s="1" t="s">
        <v>22</v>
      </c>
      <c r="K1301" s="1" t="s">
        <v>9232</v>
      </c>
      <c r="L1301" s="1" t="s">
        <v>9235</v>
      </c>
      <c r="M1301">
        <v>275</v>
      </c>
      <c r="N1301" s="1" t="s">
        <v>9236</v>
      </c>
      <c r="O1301" s="1" t="s">
        <v>9237</v>
      </c>
      <c r="P1301">
        <v>0</v>
      </c>
    </row>
    <row r="1302" spans="1:16" x14ac:dyDescent="0.3">
      <c r="A1302" s="1" t="s">
        <v>9238</v>
      </c>
      <c r="B1302" s="1" t="s">
        <v>9239</v>
      </c>
      <c r="C1302">
        <v>1636621</v>
      </c>
      <c r="D1302" s="1" t="s">
        <v>9240</v>
      </c>
      <c r="E1302" s="1" t="s">
        <v>284</v>
      </c>
      <c r="F1302" s="1" t="s">
        <v>146</v>
      </c>
      <c r="G1302">
        <v>51222</v>
      </c>
      <c r="H1302">
        <v>1652</v>
      </c>
      <c r="I1302" s="1" t="s">
        <v>68</v>
      </c>
      <c r="J1302" s="1" t="s">
        <v>22</v>
      </c>
      <c r="K1302" s="1" t="s">
        <v>9241</v>
      </c>
      <c r="L1302" s="1" t="s">
        <v>9242</v>
      </c>
      <c r="M1302">
        <v>111</v>
      </c>
      <c r="N1302" s="1" t="s">
        <v>9243</v>
      </c>
      <c r="O1302" s="1" t="s">
        <v>9244</v>
      </c>
      <c r="P1302">
        <v>0</v>
      </c>
    </row>
    <row r="1303" spans="1:16" x14ac:dyDescent="0.3">
      <c r="A1303" s="1" t="s">
        <v>9245</v>
      </c>
      <c r="B1303" s="1" t="s">
        <v>9246</v>
      </c>
      <c r="C1303">
        <v>1467864</v>
      </c>
      <c r="D1303" s="1" t="s">
        <v>9247</v>
      </c>
      <c r="E1303" s="1" t="s">
        <v>19</v>
      </c>
      <c r="F1303" s="1" t="s">
        <v>20</v>
      </c>
      <c r="G1303">
        <v>64761</v>
      </c>
      <c r="H1303">
        <v>2089</v>
      </c>
      <c r="I1303" s="1" t="s">
        <v>42</v>
      </c>
      <c r="J1303" s="1" t="s">
        <v>22</v>
      </c>
      <c r="K1303" s="1" t="s">
        <v>9248</v>
      </c>
      <c r="L1303" s="1" t="s">
        <v>9249</v>
      </c>
      <c r="M1303">
        <v>205</v>
      </c>
      <c r="N1303" s="1" t="s">
        <v>9250</v>
      </c>
      <c r="O1303" s="1" t="s">
        <v>9251</v>
      </c>
      <c r="P1303">
        <v>0</v>
      </c>
    </row>
    <row r="1304" spans="1:16" x14ac:dyDescent="0.3">
      <c r="A1304" s="1" t="s">
        <v>9252</v>
      </c>
      <c r="B1304" s="1" t="s">
        <v>9253</v>
      </c>
      <c r="C1304">
        <v>55946</v>
      </c>
      <c r="D1304" s="1" t="s">
        <v>9254</v>
      </c>
      <c r="E1304" s="1" t="s">
        <v>679</v>
      </c>
      <c r="F1304" s="1" t="s">
        <v>31</v>
      </c>
      <c r="G1304">
        <v>128787</v>
      </c>
      <c r="H1304">
        <v>4154</v>
      </c>
      <c r="I1304" s="1" t="s">
        <v>42</v>
      </c>
      <c r="J1304" s="1" t="s">
        <v>22</v>
      </c>
      <c r="K1304" s="1" t="s">
        <v>9255</v>
      </c>
      <c r="L1304" s="1" t="s">
        <v>9256</v>
      </c>
      <c r="M1304">
        <v>477</v>
      </c>
      <c r="N1304" s="1" t="s">
        <v>9257</v>
      </c>
      <c r="O1304" s="1" t="s">
        <v>9258</v>
      </c>
      <c r="P1304">
        <v>0</v>
      </c>
    </row>
    <row r="1305" spans="1:16" x14ac:dyDescent="0.3">
      <c r="A1305" s="1" t="s">
        <v>9259</v>
      </c>
      <c r="B1305" s="1" t="s">
        <v>9260</v>
      </c>
      <c r="C1305">
        <v>414754</v>
      </c>
      <c r="D1305" s="1" t="s">
        <v>9261</v>
      </c>
      <c r="E1305" s="1" t="s">
        <v>330</v>
      </c>
      <c r="F1305" s="1" t="s">
        <v>31</v>
      </c>
      <c r="G1305">
        <v>32765</v>
      </c>
      <c r="H1305">
        <v>1056</v>
      </c>
      <c r="I1305" s="1" t="s">
        <v>68</v>
      </c>
      <c r="J1305" s="1" t="s">
        <v>22</v>
      </c>
      <c r="K1305" s="1" t="s">
        <v>9262</v>
      </c>
      <c r="L1305" s="1" t="s">
        <v>9263</v>
      </c>
      <c r="M1305">
        <v>51</v>
      </c>
      <c r="N1305" s="1" t="s">
        <v>9264</v>
      </c>
      <c r="O1305" s="1" t="s">
        <v>9265</v>
      </c>
      <c r="P1305">
        <v>1</v>
      </c>
    </row>
    <row r="1306" spans="1:16" x14ac:dyDescent="0.3">
      <c r="A1306" s="1" t="s">
        <v>9266</v>
      </c>
      <c r="B1306" s="1" t="s">
        <v>9267</v>
      </c>
      <c r="C1306">
        <v>211112</v>
      </c>
      <c r="D1306" s="1" t="s">
        <v>9268</v>
      </c>
      <c r="E1306" s="1" t="s">
        <v>40</v>
      </c>
      <c r="F1306" s="1" t="s">
        <v>41</v>
      </c>
      <c r="G1306">
        <v>130181</v>
      </c>
      <c r="H1306">
        <v>4199</v>
      </c>
      <c r="I1306" s="1" t="s">
        <v>68</v>
      </c>
      <c r="J1306" s="1" t="s">
        <v>22</v>
      </c>
      <c r="K1306" s="1" t="s">
        <v>9266</v>
      </c>
      <c r="L1306" s="1" t="s">
        <v>9269</v>
      </c>
      <c r="M1306">
        <v>51</v>
      </c>
      <c r="N1306" s="1" t="s">
        <v>9270</v>
      </c>
      <c r="O1306" s="1" t="s">
        <v>9271</v>
      </c>
      <c r="P1306">
        <v>1</v>
      </c>
    </row>
    <row r="1307" spans="1:16" x14ac:dyDescent="0.3">
      <c r="A1307" s="1" t="s">
        <v>9272</v>
      </c>
      <c r="B1307" s="1" t="s">
        <v>9273</v>
      </c>
      <c r="C1307">
        <v>64866</v>
      </c>
      <c r="D1307" s="1" t="s">
        <v>9274</v>
      </c>
      <c r="E1307" s="1" t="s">
        <v>863</v>
      </c>
      <c r="F1307" s="1" t="s">
        <v>229</v>
      </c>
      <c r="G1307">
        <v>88031</v>
      </c>
      <c r="H1307">
        <v>2839</v>
      </c>
      <c r="I1307" s="1" t="s">
        <v>68</v>
      </c>
      <c r="J1307" s="1" t="s">
        <v>32</v>
      </c>
      <c r="K1307" s="1" t="s">
        <v>9275</v>
      </c>
      <c r="L1307" s="1" t="s">
        <v>9276</v>
      </c>
      <c r="M1307">
        <v>314</v>
      </c>
      <c r="N1307" s="1" t="s">
        <v>9277</v>
      </c>
      <c r="O1307" s="1" t="s">
        <v>9278</v>
      </c>
      <c r="P1307">
        <v>0</v>
      </c>
    </row>
    <row r="1308" spans="1:16" x14ac:dyDescent="0.3">
      <c r="A1308" s="1" t="s">
        <v>9279</v>
      </c>
      <c r="B1308" s="1" t="s">
        <v>9280</v>
      </c>
      <c r="C1308">
        <v>18174</v>
      </c>
      <c r="D1308" s="1" t="s">
        <v>9281</v>
      </c>
      <c r="E1308" s="1" t="s">
        <v>198</v>
      </c>
      <c r="F1308" s="1" t="s">
        <v>118</v>
      </c>
      <c r="G1308">
        <v>236150</v>
      </c>
      <c r="H1308">
        <v>7617</v>
      </c>
      <c r="I1308" s="1" t="s">
        <v>42</v>
      </c>
      <c r="J1308" s="1" t="s">
        <v>22</v>
      </c>
      <c r="K1308" s="1" t="s">
        <v>9282</v>
      </c>
      <c r="L1308" s="1" t="s">
        <v>9283</v>
      </c>
      <c r="M1308">
        <v>388</v>
      </c>
      <c r="N1308" s="1" t="s">
        <v>9284</v>
      </c>
      <c r="O1308" s="1" t="s">
        <v>9285</v>
      </c>
      <c r="P1308">
        <v>1</v>
      </c>
    </row>
    <row r="1309" spans="1:16" x14ac:dyDescent="0.3">
      <c r="A1309" s="1" t="s">
        <v>9286</v>
      </c>
      <c r="B1309" s="1" t="s">
        <v>9287</v>
      </c>
      <c r="C1309">
        <v>549986</v>
      </c>
      <c r="D1309" s="1" t="s">
        <v>9288</v>
      </c>
      <c r="E1309" s="1" t="s">
        <v>1932</v>
      </c>
      <c r="F1309" s="1" t="s">
        <v>1572</v>
      </c>
      <c r="G1309">
        <v>55838</v>
      </c>
      <c r="H1309">
        <v>1801</v>
      </c>
      <c r="I1309" s="1" t="s">
        <v>42</v>
      </c>
      <c r="J1309" s="1" t="s">
        <v>22</v>
      </c>
      <c r="K1309" s="1" t="s">
        <v>9289</v>
      </c>
      <c r="L1309" s="1" t="s">
        <v>9290</v>
      </c>
      <c r="M1309">
        <v>148</v>
      </c>
      <c r="N1309" s="1" t="s">
        <v>9291</v>
      </c>
      <c r="O1309" s="1" t="s">
        <v>9292</v>
      </c>
      <c r="P1309">
        <v>1</v>
      </c>
    </row>
    <row r="1310" spans="1:16" x14ac:dyDescent="0.3">
      <c r="A1310" s="1" t="s">
        <v>9293</v>
      </c>
      <c r="B1310" s="1" t="s">
        <v>9294</v>
      </c>
      <c r="C1310">
        <v>129311</v>
      </c>
      <c r="D1310" s="1" t="s">
        <v>9295</v>
      </c>
      <c r="E1310" s="1" t="s">
        <v>431</v>
      </c>
      <c r="F1310" s="1" t="s">
        <v>393</v>
      </c>
      <c r="G1310">
        <v>434768</v>
      </c>
      <c r="H1310">
        <v>14024</v>
      </c>
      <c r="I1310" s="1" t="s">
        <v>21</v>
      </c>
      <c r="J1310" s="1" t="s">
        <v>32</v>
      </c>
      <c r="K1310" s="1" t="s">
        <v>9296</v>
      </c>
      <c r="L1310" s="1" t="s">
        <v>9297</v>
      </c>
      <c r="M1310">
        <v>349</v>
      </c>
      <c r="N1310" s="1" t="s">
        <v>9298</v>
      </c>
      <c r="O1310" s="1" t="s">
        <v>9299</v>
      </c>
      <c r="P1310">
        <v>0</v>
      </c>
    </row>
    <row r="1311" spans="1:16" x14ac:dyDescent="0.3">
      <c r="A1311" s="1" t="s">
        <v>9300</v>
      </c>
      <c r="B1311" s="1" t="s">
        <v>9301</v>
      </c>
      <c r="C1311">
        <v>8992864</v>
      </c>
      <c r="D1311" s="1" t="s">
        <v>9302</v>
      </c>
      <c r="E1311" s="1" t="s">
        <v>945</v>
      </c>
      <c r="F1311" s="1" t="s">
        <v>31</v>
      </c>
      <c r="G1311">
        <v>95696</v>
      </c>
      <c r="H1311">
        <v>3086</v>
      </c>
      <c r="I1311" s="1" t="s">
        <v>42</v>
      </c>
      <c r="J1311" s="1" t="s">
        <v>22</v>
      </c>
      <c r="K1311" s="1" t="s">
        <v>9303</v>
      </c>
      <c r="L1311" s="1" t="s">
        <v>9304</v>
      </c>
      <c r="M1311">
        <v>52</v>
      </c>
      <c r="N1311" s="1" t="s">
        <v>9305</v>
      </c>
      <c r="O1311" s="1" t="s">
        <v>9306</v>
      </c>
      <c r="P1311">
        <v>1</v>
      </c>
    </row>
    <row r="1312" spans="1:16" x14ac:dyDescent="0.3">
      <c r="A1312" s="1" t="s">
        <v>9307</v>
      </c>
      <c r="B1312" s="1" t="s">
        <v>9308</v>
      </c>
      <c r="C1312">
        <v>1789759</v>
      </c>
      <c r="D1312" s="1" t="s">
        <v>9309</v>
      </c>
      <c r="E1312" s="1" t="s">
        <v>1299</v>
      </c>
      <c r="F1312" s="1" t="s">
        <v>41</v>
      </c>
      <c r="G1312">
        <v>78897</v>
      </c>
      <c r="H1312">
        <v>2545</v>
      </c>
      <c r="I1312" s="1" t="s">
        <v>68</v>
      </c>
      <c r="J1312" s="1" t="s">
        <v>22</v>
      </c>
      <c r="K1312" s="1" t="s">
        <v>9310</v>
      </c>
      <c r="L1312" s="1" t="s">
        <v>9311</v>
      </c>
      <c r="M1312">
        <v>92</v>
      </c>
      <c r="N1312" s="1" t="s">
        <v>9312</v>
      </c>
      <c r="O1312" s="1" t="s">
        <v>9313</v>
      </c>
      <c r="P1312">
        <v>0</v>
      </c>
    </row>
    <row r="1313" spans="1:16" x14ac:dyDescent="0.3">
      <c r="A1313" s="1" t="s">
        <v>9314</v>
      </c>
      <c r="B1313" s="1" t="s">
        <v>9315</v>
      </c>
      <c r="C1313">
        <v>959103</v>
      </c>
      <c r="D1313" s="1" t="s">
        <v>9316</v>
      </c>
      <c r="E1313" s="1" t="s">
        <v>154</v>
      </c>
      <c r="F1313" s="1" t="s">
        <v>31</v>
      </c>
      <c r="G1313">
        <v>82182</v>
      </c>
      <c r="H1313">
        <v>2651</v>
      </c>
      <c r="I1313" s="1" t="s">
        <v>42</v>
      </c>
      <c r="J1313" s="1" t="s">
        <v>32</v>
      </c>
      <c r="K1313" s="1" t="s">
        <v>9317</v>
      </c>
      <c r="L1313" s="1" t="s">
        <v>9318</v>
      </c>
      <c r="M1313">
        <v>148</v>
      </c>
      <c r="N1313" s="1" t="s">
        <v>9319</v>
      </c>
      <c r="O1313" s="1" t="s">
        <v>9320</v>
      </c>
      <c r="P1313">
        <v>1</v>
      </c>
    </row>
    <row r="1314" spans="1:16" x14ac:dyDescent="0.3">
      <c r="A1314" s="1" t="s">
        <v>9321</v>
      </c>
      <c r="B1314" s="1" t="s">
        <v>9322</v>
      </c>
      <c r="C1314">
        <v>3346924</v>
      </c>
      <c r="D1314" s="1" t="s">
        <v>9323</v>
      </c>
      <c r="E1314" s="1" t="s">
        <v>1571</v>
      </c>
      <c r="F1314" s="1" t="s">
        <v>1572</v>
      </c>
      <c r="G1314">
        <v>18463</v>
      </c>
      <c r="H1314">
        <v>595</v>
      </c>
      <c r="I1314" s="1" t="s">
        <v>68</v>
      </c>
      <c r="J1314" s="1" t="s">
        <v>22</v>
      </c>
      <c r="K1314" s="1" t="s">
        <v>9324</v>
      </c>
      <c r="L1314" s="1" t="s">
        <v>9325</v>
      </c>
      <c r="M1314">
        <v>56</v>
      </c>
      <c r="N1314" s="1" t="s">
        <v>9326</v>
      </c>
      <c r="O1314" s="1" t="s">
        <v>9327</v>
      </c>
      <c r="P1314">
        <v>1</v>
      </c>
    </row>
    <row r="1315" spans="1:16" x14ac:dyDescent="0.3">
      <c r="A1315" s="1" t="s">
        <v>9328</v>
      </c>
      <c r="B1315" s="1" t="s">
        <v>9329</v>
      </c>
      <c r="C1315">
        <v>179709</v>
      </c>
      <c r="D1315" s="1" t="s">
        <v>9330</v>
      </c>
      <c r="E1315" s="1" t="s">
        <v>559</v>
      </c>
      <c r="F1315" s="1" t="s">
        <v>560</v>
      </c>
      <c r="G1315">
        <v>133799</v>
      </c>
      <c r="H1315">
        <v>4316</v>
      </c>
      <c r="I1315" s="1" t="s">
        <v>42</v>
      </c>
      <c r="J1315" s="1" t="s">
        <v>22</v>
      </c>
      <c r="K1315" s="1" t="s">
        <v>9331</v>
      </c>
      <c r="L1315" s="1" t="s">
        <v>9332</v>
      </c>
      <c r="M1315">
        <v>583</v>
      </c>
      <c r="N1315" s="1" t="s">
        <v>9333</v>
      </c>
      <c r="O1315" s="1" t="s">
        <v>9334</v>
      </c>
      <c r="P1315">
        <v>1</v>
      </c>
    </row>
    <row r="1316" spans="1:16" x14ac:dyDescent="0.3">
      <c r="A1316" s="1" t="s">
        <v>9335</v>
      </c>
      <c r="B1316" s="1" t="s">
        <v>9336</v>
      </c>
      <c r="C1316">
        <v>31410</v>
      </c>
      <c r="D1316" s="1" t="s">
        <v>9337</v>
      </c>
      <c r="E1316" s="1" t="s">
        <v>1887</v>
      </c>
      <c r="F1316" s="1" t="s">
        <v>1888</v>
      </c>
      <c r="G1316">
        <v>77343</v>
      </c>
      <c r="H1316">
        <v>2494</v>
      </c>
      <c r="I1316" s="1" t="s">
        <v>68</v>
      </c>
      <c r="J1316" s="1" t="s">
        <v>22</v>
      </c>
      <c r="K1316" s="1" t="s">
        <v>9338</v>
      </c>
      <c r="L1316" s="1" t="s">
        <v>9339</v>
      </c>
      <c r="M1316">
        <v>120</v>
      </c>
      <c r="N1316" s="1" t="s">
        <v>9340</v>
      </c>
      <c r="O1316" s="1" t="s">
        <v>9341</v>
      </c>
      <c r="P1316">
        <v>0</v>
      </c>
    </row>
    <row r="1317" spans="1:16" x14ac:dyDescent="0.3">
      <c r="A1317" s="1" t="s">
        <v>9342</v>
      </c>
      <c r="B1317" s="1" t="s">
        <v>9343</v>
      </c>
      <c r="C1317">
        <v>1088324</v>
      </c>
      <c r="D1317" s="1" t="s">
        <v>9344</v>
      </c>
      <c r="E1317" s="1" t="s">
        <v>679</v>
      </c>
      <c r="F1317" s="1" t="s">
        <v>31</v>
      </c>
      <c r="G1317">
        <v>35665</v>
      </c>
      <c r="H1317">
        <v>1150</v>
      </c>
      <c r="I1317" s="1" t="s">
        <v>21</v>
      </c>
      <c r="J1317" s="1" t="s">
        <v>22</v>
      </c>
      <c r="K1317" s="1" t="s">
        <v>9345</v>
      </c>
      <c r="L1317" s="1" t="s">
        <v>9346</v>
      </c>
      <c r="M1317">
        <v>75</v>
      </c>
      <c r="N1317" s="1" t="s">
        <v>9347</v>
      </c>
      <c r="O1317" s="1" t="s">
        <v>9348</v>
      </c>
      <c r="P1317">
        <v>1</v>
      </c>
    </row>
    <row r="1318" spans="1:16" x14ac:dyDescent="0.3">
      <c r="A1318" s="1" t="s">
        <v>9349</v>
      </c>
      <c r="B1318" s="1" t="s">
        <v>9350</v>
      </c>
      <c r="C1318">
        <v>267616</v>
      </c>
      <c r="D1318" s="1" t="s">
        <v>9351</v>
      </c>
      <c r="E1318" s="1" t="s">
        <v>198</v>
      </c>
      <c r="F1318" s="1" t="s">
        <v>118</v>
      </c>
      <c r="G1318">
        <v>86580</v>
      </c>
      <c r="H1318">
        <v>2792</v>
      </c>
      <c r="I1318" s="1" t="s">
        <v>42</v>
      </c>
      <c r="J1318" s="1" t="s">
        <v>22</v>
      </c>
      <c r="K1318" s="1" t="s">
        <v>9352</v>
      </c>
      <c r="L1318" s="1" t="s">
        <v>9353</v>
      </c>
      <c r="M1318">
        <v>314</v>
      </c>
      <c r="N1318" s="1" t="s">
        <v>9354</v>
      </c>
      <c r="O1318" s="1" t="s">
        <v>9355</v>
      </c>
      <c r="P1318">
        <v>1</v>
      </c>
    </row>
    <row r="1319" spans="1:16" x14ac:dyDescent="0.3">
      <c r="A1319" s="1" t="s">
        <v>9356</v>
      </c>
      <c r="B1319" s="1" t="s">
        <v>9357</v>
      </c>
      <c r="C1319">
        <v>468989</v>
      </c>
      <c r="D1319" s="1" t="s">
        <v>9358</v>
      </c>
      <c r="E1319" s="1" t="s">
        <v>19</v>
      </c>
      <c r="F1319" s="1" t="s">
        <v>20</v>
      </c>
      <c r="G1319">
        <v>115662</v>
      </c>
      <c r="H1319">
        <v>3731</v>
      </c>
      <c r="I1319" s="1" t="s">
        <v>42</v>
      </c>
      <c r="J1319" s="1" t="s">
        <v>22</v>
      </c>
      <c r="K1319" s="1" t="s">
        <v>9359</v>
      </c>
      <c r="L1319" s="1" t="s">
        <v>9360</v>
      </c>
      <c r="M1319">
        <v>229</v>
      </c>
      <c r="N1319" s="1" t="s">
        <v>9361</v>
      </c>
      <c r="O1319" s="1" t="s">
        <v>9362</v>
      </c>
      <c r="P1319">
        <v>0</v>
      </c>
    </row>
    <row r="1320" spans="1:16" x14ac:dyDescent="0.3">
      <c r="A1320" s="1" t="s">
        <v>9363</v>
      </c>
      <c r="B1320" s="1" t="s">
        <v>9364</v>
      </c>
      <c r="C1320">
        <v>631796</v>
      </c>
      <c r="D1320" s="1" t="s">
        <v>9365</v>
      </c>
      <c r="E1320" s="1" t="s">
        <v>4329</v>
      </c>
      <c r="F1320" s="1" t="s">
        <v>393</v>
      </c>
      <c r="G1320">
        <v>97108</v>
      </c>
      <c r="H1320">
        <v>3132</v>
      </c>
      <c r="I1320" s="1" t="s">
        <v>68</v>
      </c>
      <c r="J1320" s="1" t="s">
        <v>22</v>
      </c>
      <c r="K1320" s="1" t="s">
        <v>9366</v>
      </c>
      <c r="L1320" s="1" t="s">
        <v>9367</v>
      </c>
      <c r="M1320">
        <v>154</v>
      </c>
      <c r="N1320" s="1" t="s">
        <v>9368</v>
      </c>
      <c r="O1320" s="1" t="s">
        <v>9369</v>
      </c>
      <c r="P1320">
        <v>1</v>
      </c>
    </row>
    <row r="1321" spans="1:16" x14ac:dyDescent="0.3">
      <c r="A1321" s="1" t="s">
        <v>9370</v>
      </c>
      <c r="B1321" s="1" t="s">
        <v>9371</v>
      </c>
      <c r="C1321">
        <v>488931</v>
      </c>
      <c r="D1321" s="1" t="s">
        <v>9372</v>
      </c>
      <c r="E1321" s="1" t="s">
        <v>826</v>
      </c>
      <c r="F1321" s="1" t="s">
        <v>51</v>
      </c>
      <c r="G1321">
        <v>128727</v>
      </c>
      <c r="H1321">
        <v>4152</v>
      </c>
      <c r="I1321" s="1" t="s">
        <v>42</v>
      </c>
      <c r="J1321" s="1" t="s">
        <v>22</v>
      </c>
      <c r="K1321" s="1" t="s">
        <v>9373</v>
      </c>
      <c r="L1321" s="1" t="s">
        <v>9374</v>
      </c>
      <c r="M1321">
        <v>279</v>
      </c>
      <c r="N1321" s="1" t="s">
        <v>9375</v>
      </c>
      <c r="O1321" s="1" t="s">
        <v>9376</v>
      </c>
      <c r="P1321">
        <v>1</v>
      </c>
    </row>
    <row r="1322" spans="1:16" x14ac:dyDescent="0.3">
      <c r="A1322" s="1" t="s">
        <v>9377</v>
      </c>
      <c r="B1322" s="1" t="s">
        <v>9378</v>
      </c>
      <c r="C1322">
        <v>2211</v>
      </c>
      <c r="D1322" s="1" t="s">
        <v>9379</v>
      </c>
      <c r="E1322" s="1" t="s">
        <v>1176</v>
      </c>
      <c r="F1322" s="1" t="s">
        <v>31</v>
      </c>
      <c r="G1322">
        <v>55992</v>
      </c>
      <c r="H1322">
        <v>1806</v>
      </c>
      <c r="I1322" s="1" t="s">
        <v>68</v>
      </c>
      <c r="J1322" s="1" t="s">
        <v>32</v>
      </c>
      <c r="K1322" s="1" t="s">
        <v>9377</v>
      </c>
      <c r="L1322" s="1" t="s">
        <v>9380</v>
      </c>
      <c r="M1322">
        <v>78</v>
      </c>
      <c r="N1322" s="1" t="s">
        <v>9381</v>
      </c>
      <c r="O1322" s="1" t="s">
        <v>9382</v>
      </c>
      <c r="P1322">
        <v>1</v>
      </c>
    </row>
    <row r="1323" spans="1:16" x14ac:dyDescent="0.3">
      <c r="A1323" s="1" t="s">
        <v>9383</v>
      </c>
      <c r="B1323" s="1" t="s">
        <v>9384</v>
      </c>
      <c r="C1323">
        <v>39769</v>
      </c>
      <c r="D1323" s="1" t="s">
        <v>9385</v>
      </c>
      <c r="E1323" s="1" t="s">
        <v>513</v>
      </c>
      <c r="F1323" s="1" t="s">
        <v>109</v>
      </c>
      <c r="G1323">
        <v>17828</v>
      </c>
      <c r="H1323">
        <v>575</v>
      </c>
      <c r="I1323" s="1" t="s">
        <v>68</v>
      </c>
      <c r="J1323" s="1" t="s">
        <v>22</v>
      </c>
      <c r="K1323" s="1" t="s">
        <v>9386</v>
      </c>
      <c r="L1323" s="1" t="s">
        <v>9387</v>
      </c>
      <c r="M1323">
        <v>89</v>
      </c>
      <c r="N1323" s="1" t="s">
        <v>9388</v>
      </c>
      <c r="O1323" s="1" t="s">
        <v>9389</v>
      </c>
      <c r="P1323">
        <v>1</v>
      </c>
    </row>
    <row r="1324" spans="1:16" x14ac:dyDescent="0.3">
      <c r="A1324" s="1" t="s">
        <v>9390</v>
      </c>
      <c r="B1324" s="1" t="s">
        <v>9391</v>
      </c>
      <c r="C1324">
        <v>26448</v>
      </c>
      <c r="D1324" s="1" t="s">
        <v>9392</v>
      </c>
      <c r="E1324" s="1" t="s">
        <v>2416</v>
      </c>
      <c r="F1324" s="1" t="s">
        <v>2119</v>
      </c>
      <c r="G1324">
        <v>88945</v>
      </c>
      <c r="H1324">
        <v>2869</v>
      </c>
      <c r="I1324" s="1" t="s">
        <v>68</v>
      </c>
      <c r="J1324" s="1" t="s">
        <v>32</v>
      </c>
      <c r="K1324" s="1" t="s">
        <v>9393</v>
      </c>
      <c r="L1324" s="1" t="s">
        <v>9394</v>
      </c>
      <c r="M1324">
        <v>85</v>
      </c>
      <c r="N1324" s="1" t="s">
        <v>9395</v>
      </c>
      <c r="O1324" s="1" t="s">
        <v>9396</v>
      </c>
      <c r="P1324">
        <v>0</v>
      </c>
    </row>
    <row r="1325" spans="1:16" x14ac:dyDescent="0.3">
      <c r="A1325" s="1" t="s">
        <v>9397</v>
      </c>
      <c r="B1325" s="1" t="s">
        <v>9398</v>
      </c>
      <c r="C1325">
        <v>23513</v>
      </c>
      <c r="D1325" s="1" t="s">
        <v>9399</v>
      </c>
      <c r="E1325" s="1" t="s">
        <v>206</v>
      </c>
      <c r="F1325" s="1" t="s">
        <v>31</v>
      </c>
      <c r="G1325">
        <v>108211</v>
      </c>
      <c r="H1325">
        <v>3490</v>
      </c>
      <c r="I1325" s="1" t="s">
        <v>21</v>
      </c>
      <c r="J1325" s="1" t="s">
        <v>22</v>
      </c>
      <c r="K1325" s="1" t="s">
        <v>9400</v>
      </c>
      <c r="L1325" s="1" t="s">
        <v>9401</v>
      </c>
      <c r="M1325">
        <v>249</v>
      </c>
      <c r="N1325" s="1" t="s">
        <v>9402</v>
      </c>
      <c r="O1325" s="1" t="s">
        <v>9403</v>
      </c>
      <c r="P1325">
        <v>1</v>
      </c>
    </row>
    <row r="1326" spans="1:16" x14ac:dyDescent="0.3">
      <c r="A1326" s="1" t="s">
        <v>9404</v>
      </c>
      <c r="B1326" s="1" t="s">
        <v>9405</v>
      </c>
      <c r="C1326">
        <v>20066</v>
      </c>
      <c r="D1326" s="1" t="s">
        <v>9406</v>
      </c>
      <c r="E1326" s="1" t="s">
        <v>575</v>
      </c>
      <c r="F1326" s="1" t="s">
        <v>146</v>
      </c>
      <c r="G1326">
        <v>118282</v>
      </c>
      <c r="H1326">
        <v>3815</v>
      </c>
      <c r="I1326" s="1" t="s">
        <v>21</v>
      </c>
      <c r="J1326" s="1" t="s">
        <v>32</v>
      </c>
      <c r="K1326" s="1" t="s">
        <v>9407</v>
      </c>
      <c r="L1326" s="1" t="s">
        <v>9408</v>
      </c>
      <c r="M1326">
        <v>598</v>
      </c>
      <c r="N1326" s="1" t="s">
        <v>9409</v>
      </c>
      <c r="O1326" s="1" t="s">
        <v>9410</v>
      </c>
      <c r="P1326">
        <v>0</v>
      </c>
    </row>
    <row r="1327" spans="1:16" x14ac:dyDescent="0.3">
      <c r="A1327" s="1" t="s">
        <v>9411</v>
      </c>
      <c r="B1327" s="1" t="s">
        <v>9412</v>
      </c>
      <c r="C1327">
        <v>1518641</v>
      </c>
      <c r="D1327" s="1" t="s">
        <v>9413</v>
      </c>
      <c r="E1327" s="1" t="s">
        <v>19</v>
      </c>
      <c r="F1327" s="1" t="s">
        <v>20</v>
      </c>
      <c r="G1327">
        <v>100471</v>
      </c>
      <c r="H1327">
        <v>3241</v>
      </c>
      <c r="I1327" s="1" t="s">
        <v>68</v>
      </c>
      <c r="J1327" s="1" t="s">
        <v>22</v>
      </c>
      <c r="K1327" s="1" t="s">
        <v>9414</v>
      </c>
      <c r="L1327" s="1" t="s">
        <v>9415</v>
      </c>
      <c r="M1327">
        <v>258</v>
      </c>
      <c r="N1327" s="1" t="s">
        <v>9416</v>
      </c>
      <c r="O1327" s="1" t="s">
        <v>9417</v>
      </c>
      <c r="P1327">
        <v>0</v>
      </c>
    </row>
    <row r="1328" spans="1:16" x14ac:dyDescent="0.3">
      <c r="A1328" s="1" t="s">
        <v>9418</v>
      </c>
      <c r="B1328" s="1" t="s">
        <v>9419</v>
      </c>
      <c r="C1328">
        <v>182186</v>
      </c>
      <c r="D1328" s="1" t="s">
        <v>9420</v>
      </c>
      <c r="E1328" s="1" t="s">
        <v>67</v>
      </c>
      <c r="F1328" s="1" t="s">
        <v>31</v>
      </c>
      <c r="G1328">
        <v>203056</v>
      </c>
      <c r="H1328">
        <v>6550</v>
      </c>
      <c r="I1328" s="1" t="s">
        <v>68</v>
      </c>
      <c r="J1328" s="1" t="s">
        <v>32</v>
      </c>
      <c r="K1328" s="1" t="s">
        <v>9421</v>
      </c>
      <c r="L1328" s="1" t="s">
        <v>9422</v>
      </c>
      <c r="M1328">
        <v>193</v>
      </c>
      <c r="N1328" s="1" t="s">
        <v>9423</v>
      </c>
      <c r="O1328" s="1" t="s">
        <v>9424</v>
      </c>
      <c r="P1328">
        <v>0</v>
      </c>
    </row>
    <row r="1329" spans="1:16" x14ac:dyDescent="0.3">
      <c r="A1329" s="1" t="s">
        <v>9425</v>
      </c>
      <c r="B1329" s="1" t="s">
        <v>9426</v>
      </c>
      <c r="C1329">
        <v>961165</v>
      </c>
      <c r="D1329" s="1" t="s">
        <v>9427</v>
      </c>
      <c r="E1329" s="1" t="s">
        <v>190</v>
      </c>
      <c r="F1329" s="1" t="s">
        <v>31</v>
      </c>
      <c r="G1329">
        <v>92118</v>
      </c>
      <c r="H1329">
        <v>2971</v>
      </c>
      <c r="I1329" s="1" t="s">
        <v>42</v>
      </c>
      <c r="J1329" s="1" t="s">
        <v>22</v>
      </c>
      <c r="K1329" s="1" t="s">
        <v>9428</v>
      </c>
      <c r="L1329" s="1" t="s">
        <v>9429</v>
      </c>
      <c r="M1329">
        <v>191</v>
      </c>
      <c r="N1329" s="1" t="s">
        <v>9430</v>
      </c>
      <c r="O1329" s="1" t="s">
        <v>9431</v>
      </c>
      <c r="P1329">
        <v>1</v>
      </c>
    </row>
    <row r="1330" spans="1:16" x14ac:dyDescent="0.3">
      <c r="A1330" s="1" t="s">
        <v>9432</v>
      </c>
      <c r="B1330" s="1" t="s">
        <v>9433</v>
      </c>
      <c r="C1330">
        <v>1055960</v>
      </c>
      <c r="D1330" s="1" t="s">
        <v>9434</v>
      </c>
      <c r="E1330" s="1" t="s">
        <v>228</v>
      </c>
      <c r="F1330" s="1" t="s">
        <v>229</v>
      </c>
      <c r="G1330">
        <v>150845</v>
      </c>
      <c r="H1330">
        <v>4865</v>
      </c>
      <c r="I1330" s="1" t="s">
        <v>68</v>
      </c>
      <c r="J1330" s="1" t="s">
        <v>22</v>
      </c>
      <c r="K1330" s="1" t="s">
        <v>9435</v>
      </c>
      <c r="L1330" s="1" t="s">
        <v>9436</v>
      </c>
      <c r="M1330">
        <v>288</v>
      </c>
      <c r="N1330" s="1" t="s">
        <v>9437</v>
      </c>
      <c r="O1330" s="1" t="s">
        <v>9438</v>
      </c>
      <c r="P1330">
        <v>1</v>
      </c>
    </row>
    <row r="1331" spans="1:16" x14ac:dyDescent="0.3">
      <c r="A1331" s="1" t="s">
        <v>9439</v>
      </c>
      <c r="B1331" s="1" t="s">
        <v>9440</v>
      </c>
      <c r="C1331">
        <v>5200527</v>
      </c>
      <c r="D1331" s="1" t="s">
        <v>9441</v>
      </c>
      <c r="E1331" s="1" t="s">
        <v>694</v>
      </c>
      <c r="F1331" s="1" t="s">
        <v>393</v>
      </c>
      <c r="G1331">
        <v>307771</v>
      </c>
      <c r="H1331">
        <v>9928</v>
      </c>
      <c r="I1331" s="1" t="s">
        <v>42</v>
      </c>
      <c r="J1331" s="1" t="s">
        <v>22</v>
      </c>
      <c r="K1331" s="1" t="s">
        <v>9442</v>
      </c>
      <c r="L1331" s="1" t="s">
        <v>9443</v>
      </c>
      <c r="M1331">
        <v>54</v>
      </c>
      <c r="N1331" s="1" t="s">
        <v>9444</v>
      </c>
      <c r="O1331" s="1" t="s">
        <v>9445</v>
      </c>
      <c r="P1331">
        <v>0</v>
      </c>
    </row>
    <row r="1332" spans="1:16" x14ac:dyDescent="0.3">
      <c r="A1332" s="1" t="s">
        <v>9446</v>
      </c>
      <c r="B1332" s="1" t="s">
        <v>9447</v>
      </c>
      <c r="C1332">
        <v>80559</v>
      </c>
      <c r="D1332" s="1" t="s">
        <v>9448</v>
      </c>
      <c r="E1332" s="1" t="s">
        <v>863</v>
      </c>
      <c r="F1332" s="1" t="s">
        <v>229</v>
      </c>
      <c r="G1332">
        <v>201238</v>
      </c>
      <c r="H1332">
        <v>6491</v>
      </c>
      <c r="I1332" s="1" t="s">
        <v>42</v>
      </c>
      <c r="J1332" s="1" t="s">
        <v>22</v>
      </c>
      <c r="K1332" s="1" t="s">
        <v>9449</v>
      </c>
      <c r="L1332" s="1" t="s">
        <v>9450</v>
      </c>
      <c r="M1332">
        <v>109</v>
      </c>
      <c r="N1332" s="1" t="s">
        <v>9451</v>
      </c>
      <c r="O1332" s="1" t="s">
        <v>9452</v>
      </c>
      <c r="P1332">
        <v>0</v>
      </c>
    </row>
    <row r="1333" spans="1:16" x14ac:dyDescent="0.3">
      <c r="A1333" s="1" t="s">
        <v>9453</v>
      </c>
      <c r="B1333" s="1" t="s">
        <v>9454</v>
      </c>
      <c r="C1333">
        <v>212494</v>
      </c>
      <c r="D1333" s="1" t="s">
        <v>9455</v>
      </c>
      <c r="E1333" s="1" t="s">
        <v>276</v>
      </c>
      <c r="F1333" s="1" t="s">
        <v>31</v>
      </c>
      <c r="G1333">
        <v>37471</v>
      </c>
      <c r="H1333">
        <v>1208</v>
      </c>
      <c r="I1333" s="1" t="s">
        <v>21</v>
      </c>
      <c r="J1333" s="1" t="s">
        <v>22</v>
      </c>
      <c r="K1333" s="1" t="s">
        <v>9456</v>
      </c>
      <c r="L1333" s="1" t="s">
        <v>9457</v>
      </c>
      <c r="M1333">
        <v>374</v>
      </c>
      <c r="N1333" s="1" t="s">
        <v>9458</v>
      </c>
      <c r="O1333" s="1" t="s">
        <v>9459</v>
      </c>
      <c r="P1333">
        <v>1</v>
      </c>
    </row>
    <row r="1334" spans="1:16" x14ac:dyDescent="0.3">
      <c r="A1334" s="1" t="s">
        <v>9460</v>
      </c>
      <c r="B1334" s="1" t="s">
        <v>9461</v>
      </c>
      <c r="C1334">
        <v>8349729</v>
      </c>
      <c r="D1334" s="1" t="s">
        <v>9462</v>
      </c>
      <c r="E1334" s="1" t="s">
        <v>679</v>
      </c>
      <c r="F1334" s="1" t="s">
        <v>31</v>
      </c>
      <c r="G1334">
        <v>14607</v>
      </c>
      <c r="H1334">
        <v>471</v>
      </c>
      <c r="I1334" s="1" t="s">
        <v>42</v>
      </c>
      <c r="J1334" s="1" t="s">
        <v>32</v>
      </c>
      <c r="K1334" s="1" t="s">
        <v>9460</v>
      </c>
      <c r="L1334" s="1" t="s">
        <v>9463</v>
      </c>
      <c r="M1334">
        <v>202</v>
      </c>
      <c r="N1334" s="1" t="s">
        <v>9464</v>
      </c>
      <c r="O1334" s="1" t="s">
        <v>9465</v>
      </c>
      <c r="P1334">
        <v>1</v>
      </c>
    </row>
    <row r="1335" spans="1:16" x14ac:dyDescent="0.3">
      <c r="A1335" s="1" t="s">
        <v>9466</v>
      </c>
      <c r="B1335" s="1" t="s">
        <v>9467</v>
      </c>
      <c r="C1335">
        <v>241683</v>
      </c>
      <c r="D1335" s="1" t="s">
        <v>9468</v>
      </c>
      <c r="E1335" s="1" t="s">
        <v>544</v>
      </c>
      <c r="F1335" s="1" t="s">
        <v>118</v>
      </c>
      <c r="G1335">
        <v>89077</v>
      </c>
      <c r="H1335">
        <v>2873</v>
      </c>
      <c r="I1335" s="1" t="s">
        <v>68</v>
      </c>
      <c r="J1335" s="1" t="s">
        <v>22</v>
      </c>
      <c r="K1335" s="1" t="s">
        <v>9469</v>
      </c>
      <c r="L1335" s="1" t="s">
        <v>9470</v>
      </c>
      <c r="M1335">
        <v>221</v>
      </c>
      <c r="N1335" s="1" t="s">
        <v>9471</v>
      </c>
      <c r="O1335" s="1" t="s">
        <v>9472</v>
      </c>
      <c r="P1335">
        <v>0</v>
      </c>
    </row>
    <row r="1336" spans="1:16" x14ac:dyDescent="0.3">
      <c r="A1336" s="1" t="s">
        <v>9473</v>
      </c>
      <c r="B1336" s="1" t="s">
        <v>9474</v>
      </c>
      <c r="C1336">
        <v>28228</v>
      </c>
      <c r="D1336" s="1" t="s">
        <v>9475</v>
      </c>
      <c r="E1336" s="1" t="s">
        <v>6380</v>
      </c>
      <c r="F1336" s="1" t="s">
        <v>51</v>
      </c>
      <c r="G1336">
        <v>110684</v>
      </c>
      <c r="H1336">
        <v>3570</v>
      </c>
      <c r="I1336" s="1" t="s">
        <v>42</v>
      </c>
      <c r="J1336" s="1" t="s">
        <v>22</v>
      </c>
      <c r="K1336" s="1" t="s">
        <v>9476</v>
      </c>
      <c r="L1336" s="1" t="s">
        <v>9477</v>
      </c>
      <c r="M1336">
        <v>604</v>
      </c>
      <c r="N1336" s="1" t="s">
        <v>9478</v>
      </c>
      <c r="O1336" s="1" t="s">
        <v>9479</v>
      </c>
      <c r="P1336">
        <v>1</v>
      </c>
    </row>
    <row r="1337" spans="1:16" x14ac:dyDescent="0.3">
      <c r="A1337" s="1" t="s">
        <v>9480</v>
      </c>
      <c r="B1337" s="1" t="s">
        <v>9481</v>
      </c>
      <c r="C1337">
        <v>465094</v>
      </c>
      <c r="D1337" s="1" t="s">
        <v>9482</v>
      </c>
      <c r="E1337" s="1" t="s">
        <v>1771</v>
      </c>
      <c r="F1337" s="1" t="s">
        <v>51</v>
      </c>
      <c r="G1337">
        <v>59350</v>
      </c>
      <c r="H1337">
        <v>1914</v>
      </c>
      <c r="I1337" s="1" t="s">
        <v>42</v>
      </c>
      <c r="J1337" s="1" t="s">
        <v>22</v>
      </c>
      <c r="K1337" s="1" t="s">
        <v>9483</v>
      </c>
      <c r="L1337" s="1" t="s">
        <v>9484</v>
      </c>
      <c r="M1337">
        <v>266</v>
      </c>
      <c r="N1337" s="1" t="s">
        <v>9485</v>
      </c>
      <c r="O1337" s="1" t="s">
        <v>9486</v>
      </c>
      <c r="P1337">
        <v>0</v>
      </c>
    </row>
    <row r="1338" spans="1:16" x14ac:dyDescent="0.3">
      <c r="A1338" s="1" t="s">
        <v>9487</v>
      </c>
      <c r="B1338" s="1" t="s">
        <v>9488</v>
      </c>
      <c r="C1338">
        <v>839448</v>
      </c>
      <c r="D1338" s="1" t="s">
        <v>9489</v>
      </c>
      <c r="E1338" s="1" t="s">
        <v>169</v>
      </c>
      <c r="F1338" s="1" t="s">
        <v>51</v>
      </c>
      <c r="G1338">
        <v>55557</v>
      </c>
      <c r="H1338">
        <v>1792</v>
      </c>
      <c r="I1338" s="1" t="s">
        <v>42</v>
      </c>
      <c r="J1338" s="1" t="s">
        <v>22</v>
      </c>
      <c r="K1338" s="1" t="s">
        <v>9490</v>
      </c>
      <c r="L1338" s="1" t="s">
        <v>9491</v>
      </c>
      <c r="M1338">
        <v>147</v>
      </c>
      <c r="N1338" s="1" t="s">
        <v>9492</v>
      </c>
      <c r="O1338" s="1" t="s">
        <v>9493</v>
      </c>
      <c r="P1338">
        <v>1</v>
      </c>
    </row>
    <row r="1339" spans="1:16" x14ac:dyDescent="0.3">
      <c r="A1339" s="1" t="s">
        <v>9494</v>
      </c>
      <c r="B1339" s="1" t="s">
        <v>9495</v>
      </c>
      <c r="C1339">
        <v>22987</v>
      </c>
      <c r="D1339" s="1" t="s">
        <v>9496</v>
      </c>
      <c r="E1339" s="1" t="s">
        <v>67</v>
      </c>
      <c r="F1339" s="1" t="s">
        <v>31</v>
      </c>
      <c r="G1339">
        <v>121827</v>
      </c>
      <c r="H1339">
        <v>3929</v>
      </c>
      <c r="I1339" s="1" t="s">
        <v>42</v>
      </c>
      <c r="J1339" s="1" t="s">
        <v>32</v>
      </c>
      <c r="K1339" s="1" t="s">
        <v>9497</v>
      </c>
      <c r="L1339" s="1" t="s">
        <v>9498</v>
      </c>
      <c r="M1339">
        <v>275</v>
      </c>
      <c r="N1339" s="1" t="s">
        <v>9499</v>
      </c>
      <c r="O1339" s="1" t="s">
        <v>9500</v>
      </c>
      <c r="P1339">
        <v>0</v>
      </c>
    </row>
    <row r="1340" spans="1:16" x14ac:dyDescent="0.3">
      <c r="A1340" s="1" t="s">
        <v>9501</v>
      </c>
      <c r="B1340" s="1" t="s">
        <v>9502</v>
      </c>
      <c r="C1340">
        <v>712091</v>
      </c>
      <c r="D1340" s="1" t="s">
        <v>9503</v>
      </c>
      <c r="E1340" s="1" t="s">
        <v>276</v>
      </c>
      <c r="F1340" s="1" t="s">
        <v>31</v>
      </c>
      <c r="G1340">
        <v>81308</v>
      </c>
      <c r="H1340">
        <v>2622</v>
      </c>
      <c r="I1340" s="1" t="s">
        <v>93</v>
      </c>
      <c r="J1340" s="1" t="s">
        <v>22</v>
      </c>
      <c r="K1340" s="1" t="s">
        <v>9504</v>
      </c>
      <c r="L1340" s="1" t="s">
        <v>9505</v>
      </c>
      <c r="M1340">
        <v>148</v>
      </c>
      <c r="N1340" s="1" t="s">
        <v>9506</v>
      </c>
      <c r="O1340" s="1" t="s">
        <v>9507</v>
      </c>
      <c r="P1340">
        <v>0</v>
      </c>
    </row>
    <row r="1341" spans="1:16" x14ac:dyDescent="0.3">
      <c r="A1341" s="1" t="s">
        <v>9508</v>
      </c>
      <c r="B1341" s="1" t="s">
        <v>9509</v>
      </c>
      <c r="C1341">
        <v>894163</v>
      </c>
      <c r="D1341" s="1" t="s">
        <v>9510</v>
      </c>
      <c r="E1341" s="1" t="s">
        <v>1205</v>
      </c>
      <c r="F1341" s="1" t="s">
        <v>146</v>
      </c>
      <c r="G1341">
        <v>50398</v>
      </c>
      <c r="H1341">
        <v>1625</v>
      </c>
      <c r="I1341" s="1" t="s">
        <v>21</v>
      </c>
      <c r="J1341" s="1" t="s">
        <v>32</v>
      </c>
      <c r="K1341" s="1" t="s">
        <v>9511</v>
      </c>
      <c r="L1341" s="1" t="s">
        <v>9512</v>
      </c>
      <c r="M1341">
        <v>52</v>
      </c>
      <c r="N1341" s="1" t="s">
        <v>9513</v>
      </c>
      <c r="O1341" s="1" t="s">
        <v>9514</v>
      </c>
      <c r="P1341">
        <v>0</v>
      </c>
    </row>
    <row r="1342" spans="1:16" x14ac:dyDescent="0.3">
      <c r="A1342" s="1" t="s">
        <v>9515</v>
      </c>
      <c r="B1342" s="1" t="s">
        <v>9516</v>
      </c>
      <c r="C1342">
        <v>958527</v>
      </c>
      <c r="D1342" s="1" t="s">
        <v>9517</v>
      </c>
      <c r="E1342" s="1" t="s">
        <v>1299</v>
      </c>
      <c r="F1342" s="1" t="s">
        <v>41</v>
      </c>
      <c r="G1342">
        <v>91084</v>
      </c>
      <c r="H1342">
        <v>2938</v>
      </c>
      <c r="I1342" s="1" t="s">
        <v>68</v>
      </c>
      <c r="J1342" s="1" t="s">
        <v>32</v>
      </c>
      <c r="K1342" s="1" t="s">
        <v>9518</v>
      </c>
      <c r="L1342" s="1" t="s">
        <v>9519</v>
      </c>
      <c r="M1342">
        <v>298</v>
      </c>
      <c r="N1342" s="1" t="s">
        <v>9520</v>
      </c>
      <c r="O1342" s="1" t="s">
        <v>9521</v>
      </c>
      <c r="P1342">
        <v>0</v>
      </c>
    </row>
    <row r="1343" spans="1:16" x14ac:dyDescent="0.3">
      <c r="A1343" s="1" t="s">
        <v>9522</v>
      </c>
      <c r="B1343" s="1" t="s">
        <v>9523</v>
      </c>
      <c r="C1343">
        <v>100061</v>
      </c>
      <c r="D1343" s="1" t="s">
        <v>9524</v>
      </c>
      <c r="E1343" s="1" t="s">
        <v>346</v>
      </c>
      <c r="F1343" s="1" t="s">
        <v>31</v>
      </c>
      <c r="G1343">
        <v>141028</v>
      </c>
      <c r="H1343">
        <v>4549</v>
      </c>
      <c r="I1343" s="1" t="s">
        <v>42</v>
      </c>
      <c r="J1343" s="1" t="s">
        <v>22</v>
      </c>
      <c r="K1343" s="1" t="s">
        <v>9525</v>
      </c>
      <c r="L1343" s="1" t="s">
        <v>9526</v>
      </c>
      <c r="M1343">
        <v>229</v>
      </c>
      <c r="N1343" s="1" t="s">
        <v>9527</v>
      </c>
      <c r="O1343" s="1" t="s">
        <v>9528</v>
      </c>
      <c r="P1343">
        <v>1</v>
      </c>
    </row>
    <row r="1344" spans="1:16" x14ac:dyDescent="0.3">
      <c r="A1344" s="1" t="s">
        <v>9529</v>
      </c>
      <c r="B1344" s="1" t="s">
        <v>9530</v>
      </c>
      <c r="C1344">
        <v>883636</v>
      </c>
      <c r="D1344" s="1" t="s">
        <v>9531</v>
      </c>
      <c r="E1344" s="1" t="s">
        <v>30</v>
      </c>
      <c r="F1344" s="1" t="s">
        <v>31</v>
      </c>
      <c r="G1344">
        <v>23884</v>
      </c>
      <c r="H1344">
        <v>770</v>
      </c>
      <c r="I1344" s="1" t="s">
        <v>68</v>
      </c>
      <c r="J1344" s="1" t="s">
        <v>32</v>
      </c>
      <c r="K1344" s="1" t="s">
        <v>9532</v>
      </c>
      <c r="L1344" s="1" t="s">
        <v>9533</v>
      </c>
      <c r="M1344">
        <v>97</v>
      </c>
      <c r="N1344" s="1" t="s">
        <v>9534</v>
      </c>
      <c r="O1344" s="1" t="s">
        <v>9535</v>
      </c>
      <c r="P1344">
        <v>1</v>
      </c>
    </row>
    <row r="1345" spans="1:16" x14ac:dyDescent="0.3">
      <c r="A1345" s="1" t="s">
        <v>9536</v>
      </c>
      <c r="B1345" s="1" t="s">
        <v>9537</v>
      </c>
      <c r="C1345">
        <v>666738</v>
      </c>
      <c r="D1345" s="1" t="s">
        <v>9538</v>
      </c>
      <c r="E1345" s="1" t="s">
        <v>1896</v>
      </c>
      <c r="F1345" s="1" t="s">
        <v>31</v>
      </c>
      <c r="G1345">
        <v>356608</v>
      </c>
      <c r="H1345">
        <v>11503</v>
      </c>
      <c r="I1345" s="1" t="s">
        <v>42</v>
      </c>
      <c r="J1345" s="1" t="s">
        <v>22</v>
      </c>
      <c r="K1345" s="1" t="s">
        <v>9539</v>
      </c>
      <c r="L1345" s="1" t="s">
        <v>9540</v>
      </c>
      <c r="M1345">
        <v>515</v>
      </c>
      <c r="N1345" s="1" t="s">
        <v>9541</v>
      </c>
      <c r="O1345" s="1" t="s">
        <v>9542</v>
      </c>
      <c r="P1345">
        <v>0</v>
      </c>
    </row>
    <row r="1346" spans="1:16" x14ac:dyDescent="0.3">
      <c r="A1346" s="1" t="s">
        <v>9543</v>
      </c>
      <c r="B1346" s="1" t="s">
        <v>9544</v>
      </c>
      <c r="C1346">
        <v>948128</v>
      </c>
      <c r="D1346" s="1" t="s">
        <v>9545</v>
      </c>
      <c r="E1346" s="1" t="s">
        <v>416</v>
      </c>
      <c r="F1346" s="1" t="s">
        <v>51</v>
      </c>
      <c r="G1346">
        <v>89894</v>
      </c>
      <c r="H1346">
        <v>2899</v>
      </c>
      <c r="I1346" s="1" t="s">
        <v>42</v>
      </c>
      <c r="J1346" s="1" t="s">
        <v>22</v>
      </c>
      <c r="K1346" s="1" t="s">
        <v>9546</v>
      </c>
      <c r="L1346" s="1" t="s">
        <v>9547</v>
      </c>
      <c r="M1346">
        <v>153</v>
      </c>
      <c r="N1346" s="1" t="s">
        <v>9548</v>
      </c>
      <c r="O1346" s="1" t="s">
        <v>9549</v>
      </c>
      <c r="P1346">
        <v>0</v>
      </c>
    </row>
    <row r="1347" spans="1:16" x14ac:dyDescent="0.3">
      <c r="A1347" s="1" t="s">
        <v>9550</v>
      </c>
      <c r="B1347" s="1" t="s">
        <v>9551</v>
      </c>
      <c r="C1347">
        <v>615847</v>
      </c>
      <c r="D1347" s="1" t="s">
        <v>9552</v>
      </c>
      <c r="E1347" s="1" t="s">
        <v>108</v>
      </c>
      <c r="F1347" s="1" t="s">
        <v>109</v>
      </c>
      <c r="G1347">
        <v>124466</v>
      </c>
      <c r="H1347">
        <v>4015</v>
      </c>
      <c r="I1347" s="1" t="s">
        <v>42</v>
      </c>
      <c r="J1347" s="1" t="s">
        <v>22</v>
      </c>
      <c r="K1347" s="1" t="s">
        <v>9553</v>
      </c>
      <c r="L1347" s="1" t="s">
        <v>9554</v>
      </c>
      <c r="M1347">
        <v>217</v>
      </c>
      <c r="N1347" s="1" t="s">
        <v>9555</v>
      </c>
      <c r="O1347" s="1" t="s">
        <v>9556</v>
      </c>
      <c r="P1347">
        <v>0</v>
      </c>
    </row>
    <row r="1348" spans="1:16" x14ac:dyDescent="0.3">
      <c r="A1348" s="1" t="s">
        <v>9557</v>
      </c>
      <c r="B1348" s="1" t="s">
        <v>9558</v>
      </c>
      <c r="C1348">
        <v>25772</v>
      </c>
      <c r="D1348" s="1" t="s">
        <v>9559</v>
      </c>
      <c r="E1348" s="1" t="s">
        <v>330</v>
      </c>
      <c r="F1348" s="1" t="s">
        <v>31</v>
      </c>
      <c r="G1348">
        <v>55278</v>
      </c>
      <c r="H1348">
        <v>1783</v>
      </c>
      <c r="I1348" s="1" t="s">
        <v>42</v>
      </c>
      <c r="J1348" s="1" t="s">
        <v>32</v>
      </c>
      <c r="K1348" s="1" t="s">
        <v>9560</v>
      </c>
      <c r="L1348" s="1" t="s">
        <v>9561</v>
      </c>
      <c r="M1348">
        <v>301</v>
      </c>
      <c r="N1348" s="1" t="s">
        <v>9562</v>
      </c>
      <c r="O1348" s="1" t="s">
        <v>9563</v>
      </c>
      <c r="P1348">
        <v>0</v>
      </c>
    </row>
    <row r="1349" spans="1:16" x14ac:dyDescent="0.3">
      <c r="A1349" s="1" t="s">
        <v>9564</v>
      </c>
      <c r="B1349" s="1" t="s">
        <v>9565</v>
      </c>
      <c r="C1349">
        <v>735017</v>
      </c>
      <c r="D1349" s="1" t="s">
        <v>9566</v>
      </c>
      <c r="E1349" s="1" t="s">
        <v>635</v>
      </c>
      <c r="F1349" s="1" t="s">
        <v>393</v>
      </c>
      <c r="G1349">
        <v>94692</v>
      </c>
      <c r="H1349">
        <v>3054</v>
      </c>
      <c r="I1349" s="1" t="s">
        <v>21</v>
      </c>
      <c r="J1349" s="1" t="s">
        <v>32</v>
      </c>
      <c r="K1349" s="1" t="s">
        <v>9567</v>
      </c>
      <c r="L1349" s="1" t="s">
        <v>9568</v>
      </c>
      <c r="M1349">
        <v>121</v>
      </c>
      <c r="N1349" s="1" t="s">
        <v>9569</v>
      </c>
      <c r="O1349" s="1" t="s">
        <v>9570</v>
      </c>
      <c r="P1349">
        <v>1</v>
      </c>
    </row>
    <row r="1350" spans="1:16" x14ac:dyDescent="0.3">
      <c r="A1350" s="1" t="s">
        <v>9571</v>
      </c>
      <c r="B1350" s="1" t="s">
        <v>9572</v>
      </c>
      <c r="C1350">
        <v>186074</v>
      </c>
      <c r="D1350" s="1" t="s">
        <v>9573</v>
      </c>
      <c r="E1350" s="1" t="s">
        <v>826</v>
      </c>
      <c r="F1350" s="1" t="s">
        <v>51</v>
      </c>
      <c r="G1350">
        <v>126243</v>
      </c>
      <c r="H1350">
        <v>4072</v>
      </c>
      <c r="I1350" s="1" t="s">
        <v>42</v>
      </c>
      <c r="J1350" s="1" t="s">
        <v>22</v>
      </c>
      <c r="K1350" s="1" t="s">
        <v>9574</v>
      </c>
      <c r="L1350" s="1" t="s">
        <v>9575</v>
      </c>
      <c r="M1350">
        <v>277</v>
      </c>
      <c r="N1350" s="1" t="s">
        <v>9576</v>
      </c>
      <c r="O1350" s="1" t="s">
        <v>9577</v>
      </c>
      <c r="P1350">
        <v>1</v>
      </c>
    </row>
    <row r="1351" spans="1:16" x14ac:dyDescent="0.3">
      <c r="A1351" s="1" t="s">
        <v>9578</v>
      </c>
      <c r="B1351" s="1" t="s">
        <v>9579</v>
      </c>
      <c r="C1351">
        <v>321716</v>
      </c>
      <c r="D1351" s="1" t="s">
        <v>9580</v>
      </c>
      <c r="E1351" s="1" t="s">
        <v>2045</v>
      </c>
      <c r="F1351" s="1" t="s">
        <v>2046</v>
      </c>
      <c r="G1351">
        <v>265563</v>
      </c>
      <c r="H1351">
        <v>8566</v>
      </c>
      <c r="I1351" s="1" t="s">
        <v>93</v>
      </c>
      <c r="J1351" s="1" t="s">
        <v>32</v>
      </c>
      <c r="K1351" s="1" t="s">
        <v>9581</v>
      </c>
      <c r="L1351" s="1" t="s">
        <v>9582</v>
      </c>
      <c r="M1351">
        <v>252</v>
      </c>
      <c r="N1351" s="1" t="s">
        <v>9583</v>
      </c>
      <c r="O1351" s="1" t="s">
        <v>9584</v>
      </c>
      <c r="P1351">
        <v>0</v>
      </c>
    </row>
    <row r="1352" spans="1:16" x14ac:dyDescent="0.3">
      <c r="A1352" s="1" t="s">
        <v>9585</v>
      </c>
      <c r="B1352" s="1" t="s">
        <v>9586</v>
      </c>
      <c r="C1352">
        <v>190314</v>
      </c>
      <c r="D1352" s="1" t="s">
        <v>9587</v>
      </c>
      <c r="E1352" s="1" t="s">
        <v>2416</v>
      </c>
      <c r="F1352" s="1" t="s">
        <v>2119</v>
      </c>
      <c r="G1352">
        <v>67711</v>
      </c>
      <c r="H1352">
        <v>2184</v>
      </c>
      <c r="I1352" s="1" t="s">
        <v>42</v>
      </c>
      <c r="J1352" s="1" t="s">
        <v>32</v>
      </c>
      <c r="K1352" s="1" t="s">
        <v>9588</v>
      </c>
      <c r="L1352" s="1" t="s">
        <v>9589</v>
      </c>
      <c r="M1352">
        <v>55</v>
      </c>
      <c r="N1352" s="1" t="s">
        <v>9590</v>
      </c>
      <c r="O1352" s="1" t="s">
        <v>9591</v>
      </c>
      <c r="P1352">
        <v>0</v>
      </c>
    </row>
    <row r="1353" spans="1:16" x14ac:dyDescent="0.3">
      <c r="A1353" s="1" t="s">
        <v>9592</v>
      </c>
      <c r="B1353" s="1" t="s">
        <v>9593</v>
      </c>
      <c r="C1353">
        <v>43698</v>
      </c>
      <c r="D1353" s="1" t="s">
        <v>9594</v>
      </c>
      <c r="E1353" s="1" t="s">
        <v>945</v>
      </c>
      <c r="F1353" s="1" t="s">
        <v>31</v>
      </c>
      <c r="G1353">
        <v>131190</v>
      </c>
      <c r="H1353">
        <v>4231</v>
      </c>
      <c r="I1353" s="1" t="s">
        <v>21</v>
      </c>
      <c r="J1353" s="1" t="s">
        <v>32</v>
      </c>
      <c r="K1353" s="1" t="s">
        <v>9595</v>
      </c>
      <c r="L1353" s="1" t="s">
        <v>9596</v>
      </c>
      <c r="M1353">
        <v>388</v>
      </c>
      <c r="N1353" s="1" t="s">
        <v>9597</v>
      </c>
      <c r="O1353" s="1" t="s">
        <v>9598</v>
      </c>
      <c r="P1353">
        <v>1</v>
      </c>
    </row>
    <row r="1354" spans="1:16" x14ac:dyDescent="0.3">
      <c r="A1354" s="1" t="s">
        <v>9599</v>
      </c>
      <c r="B1354" s="1" t="s">
        <v>9600</v>
      </c>
      <c r="C1354">
        <v>1868</v>
      </c>
      <c r="D1354" s="1" t="s">
        <v>9601</v>
      </c>
      <c r="E1354" s="1" t="s">
        <v>627</v>
      </c>
      <c r="F1354" s="1" t="s">
        <v>31</v>
      </c>
      <c r="G1354">
        <v>269474</v>
      </c>
      <c r="H1354">
        <v>8692</v>
      </c>
      <c r="I1354" s="1" t="s">
        <v>68</v>
      </c>
      <c r="J1354" s="1" t="s">
        <v>32</v>
      </c>
      <c r="K1354" s="1" t="s">
        <v>9602</v>
      </c>
      <c r="L1354" s="1" t="s">
        <v>9603</v>
      </c>
      <c r="M1354">
        <v>164</v>
      </c>
      <c r="N1354" s="1" t="s">
        <v>9604</v>
      </c>
      <c r="O1354" s="1" t="s">
        <v>9605</v>
      </c>
      <c r="P1354">
        <v>0</v>
      </c>
    </row>
    <row r="1355" spans="1:16" x14ac:dyDescent="0.3">
      <c r="A1355" s="1" t="s">
        <v>9606</v>
      </c>
      <c r="B1355" s="1" t="s">
        <v>9607</v>
      </c>
      <c r="C1355">
        <v>2594721</v>
      </c>
      <c r="D1355" s="1" t="s">
        <v>9608</v>
      </c>
      <c r="E1355" s="1" t="s">
        <v>476</v>
      </c>
      <c r="F1355" s="1" t="s">
        <v>118</v>
      </c>
      <c r="G1355">
        <v>13863</v>
      </c>
      <c r="H1355">
        <v>447</v>
      </c>
      <c r="I1355" s="1" t="s">
        <v>68</v>
      </c>
      <c r="J1355" s="1" t="s">
        <v>32</v>
      </c>
      <c r="K1355" s="1" t="s">
        <v>9609</v>
      </c>
      <c r="L1355" s="1" t="s">
        <v>9610</v>
      </c>
      <c r="M1355">
        <v>101</v>
      </c>
      <c r="N1355" s="1" t="s">
        <v>9611</v>
      </c>
      <c r="O1355" s="1" t="s">
        <v>9612</v>
      </c>
      <c r="P1355">
        <v>1</v>
      </c>
    </row>
    <row r="1356" spans="1:16" x14ac:dyDescent="0.3">
      <c r="A1356" s="1" t="s">
        <v>9613</v>
      </c>
      <c r="B1356" s="1" t="s">
        <v>9614</v>
      </c>
      <c r="C1356">
        <v>15074</v>
      </c>
      <c r="D1356" s="1" t="s">
        <v>9615</v>
      </c>
      <c r="E1356" s="1" t="s">
        <v>863</v>
      </c>
      <c r="F1356" s="1" t="s">
        <v>229</v>
      </c>
      <c r="G1356">
        <v>95535</v>
      </c>
      <c r="H1356">
        <v>3081</v>
      </c>
      <c r="I1356" s="1" t="s">
        <v>42</v>
      </c>
      <c r="J1356" s="1" t="s">
        <v>22</v>
      </c>
      <c r="K1356" s="1" t="s">
        <v>9616</v>
      </c>
      <c r="L1356" s="1" t="s">
        <v>9617</v>
      </c>
      <c r="M1356">
        <v>71</v>
      </c>
      <c r="N1356" s="1" t="s">
        <v>9618</v>
      </c>
      <c r="O1356" s="1" t="s">
        <v>9619</v>
      </c>
      <c r="P1356">
        <v>0</v>
      </c>
    </row>
    <row r="1357" spans="1:16" x14ac:dyDescent="0.3">
      <c r="A1357" s="1" t="s">
        <v>9620</v>
      </c>
      <c r="B1357" s="1" t="s">
        <v>9621</v>
      </c>
      <c r="C1357">
        <v>50663</v>
      </c>
      <c r="D1357" s="1" t="s">
        <v>9622</v>
      </c>
      <c r="E1357" s="1" t="s">
        <v>9623</v>
      </c>
      <c r="F1357" s="1" t="s">
        <v>146</v>
      </c>
      <c r="G1357">
        <v>49903</v>
      </c>
      <c r="H1357">
        <v>1609</v>
      </c>
      <c r="I1357" s="1" t="s">
        <v>21</v>
      </c>
      <c r="J1357" s="1" t="s">
        <v>32</v>
      </c>
      <c r="K1357" s="1" t="s">
        <v>9624</v>
      </c>
      <c r="L1357" s="1" t="s">
        <v>9625</v>
      </c>
      <c r="M1357">
        <v>205</v>
      </c>
      <c r="N1357" s="1" t="s">
        <v>9626</v>
      </c>
      <c r="O1357" s="1" t="s">
        <v>9627</v>
      </c>
      <c r="P1357">
        <v>1</v>
      </c>
    </row>
    <row r="1358" spans="1:16" x14ac:dyDescent="0.3">
      <c r="A1358" s="1" t="s">
        <v>9628</v>
      </c>
      <c r="B1358" s="1" t="s">
        <v>9629</v>
      </c>
      <c r="C1358">
        <v>8905653</v>
      </c>
      <c r="D1358" s="1" t="s">
        <v>9630</v>
      </c>
      <c r="E1358" s="1" t="s">
        <v>67</v>
      </c>
      <c r="F1358" s="1" t="s">
        <v>31</v>
      </c>
      <c r="G1358">
        <v>61891</v>
      </c>
      <c r="H1358">
        <v>1996</v>
      </c>
      <c r="I1358" s="1" t="s">
        <v>9631</v>
      </c>
      <c r="J1358" s="1" t="s">
        <v>22</v>
      </c>
      <c r="K1358" s="1" t="s">
        <v>9632</v>
      </c>
      <c r="L1358" s="1" t="s">
        <v>9633</v>
      </c>
      <c r="M1358">
        <v>63</v>
      </c>
      <c r="N1358" s="1" t="s">
        <v>9634</v>
      </c>
      <c r="O1358" s="1" t="s">
        <v>9635</v>
      </c>
      <c r="P1358">
        <v>0</v>
      </c>
    </row>
    <row r="1359" spans="1:16" x14ac:dyDescent="0.3">
      <c r="A1359" s="1" t="s">
        <v>9636</v>
      </c>
      <c r="B1359" s="1" t="s">
        <v>9637</v>
      </c>
      <c r="C1359">
        <v>1814</v>
      </c>
      <c r="D1359" s="1" t="s">
        <v>9638</v>
      </c>
      <c r="E1359" s="1" t="s">
        <v>3149</v>
      </c>
      <c r="F1359" s="1" t="s">
        <v>31</v>
      </c>
      <c r="G1359">
        <v>71733</v>
      </c>
      <c r="H1359">
        <v>2313</v>
      </c>
      <c r="I1359" s="1" t="s">
        <v>42</v>
      </c>
      <c r="J1359" s="1" t="s">
        <v>22</v>
      </c>
      <c r="K1359" s="1" t="s">
        <v>9639</v>
      </c>
      <c r="L1359" s="1" t="s">
        <v>9640</v>
      </c>
      <c r="M1359">
        <v>397</v>
      </c>
      <c r="N1359" s="1" t="s">
        <v>9641</v>
      </c>
      <c r="O1359" s="1" t="s">
        <v>9642</v>
      </c>
      <c r="P1359">
        <v>0</v>
      </c>
    </row>
    <row r="1360" spans="1:16" x14ac:dyDescent="0.3">
      <c r="A1360" s="1" t="s">
        <v>9643</v>
      </c>
      <c r="B1360" s="1" t="s">
        <v>9644</v>
      </c>
      <c r="C1360">
        <v>2991314</v>
      </c>
      <c r="D1360" s="1" t="s">
        <v>9645</v>
      </c>
      <c r="E1360" s="1" t="s">
        <v>863</v>
      </c>
      <c r="F1360" s="1" t="s">
        <v>229</v>
      </c>
      <c r="G1360">
        <v>53753</v>
      </c>
      <c r="H1360">
        <v>1733</v>
      </c>
      <c r="I1360" s="1" t="s">
        <v>68</v>
      </c>
      <c r="J1360" s="1" t="s">
        <v>32</v>
      </c>
      <c r="K1360" s="1" t="s">
        <v>9646</v>
      </c>
      <c r="L1360" s="1" t="s">
        <v>9647</v>
      </c>
      <c r="M1360">
        <v>124</v>
      </c>
      <c r="N1360" s="1" t="s">
        <v>9648</v>
      </c>
      <c r="O1360" s="1" t="s">
        <v>9649</v>
      </c>
      <c r="P1360">
        <v>0</v>
      </c>
    </row>
    <row r="1361" spans="1:16" x14ac:dyDescent="0.3">
      <c r="A1361" s="1" t="s">
        <v>9650</v>
      </c>
      <c r="B1361" s="1" t="s">
        <v>9651</v>
      </c>
      <c r="C1361">
        <v>60709</v>
      </c>
      <c r="D1361" s="1" t="s">
        <v>9652</v>
      </c>
      <c r="E1361" s="1" t="s">
        <v>190</v>
      </c>
      <c r="F1361" s="1" t="s">
        <v>31</v>
      </c>
      <c r="G1361">
        <v>218799</v>
      </c>
      <c r="H1361">
        <v>7058</v>
      </c>
      <c r="I1361" s="1" t="s">
        <v>68</v>
      </c>
      <c r="J1361" s="1" t="s">
        <v>32</v>
      </c>
      <c r="K1361" s="1" t="s">
        <v>9653</v>
      </c>
      <c r="L1361" s="1" t="s">
        <v>9654</v>
      </c>
      <c r="M1361">
        <v>178</v>
      </c>
      <c r="N1361" s="1" t="s">
        <v>9655</v>
      </c>
      <c r="O1361" s="1" t="s">
        <v>9656</v>
      </c>
      <c r="P1361">
        <v>1</v>
      </c>
    </row>
    <row r="1362" spans="1:16" x14ac:dyDescent="0.3">
      <c r="A1362" s="1" t="s">
        <v>9657</v>
      </c>
      <c r="B1362" s="1" t="s">
        <v>9658</v>
      </c>
      <c r="C1362">
        <v>49500</v>
      </c>
      <c r="D1362" s="1" t="s">
        <v>9659</v>
      </c>
      <c r="E1362" s="1" t="s">
        <v>9660</v>
      </c>
      <c r="F1362" s="1" t="s">
        <v>31</v>
      </c>
      <c r="G1362">
        <v>97217</v>
      </c>
      <c r="H1362">
        <v>3136</v>
      </c>
      <c r="I1362" s="1" t="s">
        <v>42</v>
      </c>
      <c r="J1362" s="1" t="s">
        <v>32</v>
      </c>
      <c r="K1362" s="1" t="s">
        <v>9661</v>
      </c>
      <c r="L1362" s="1" t="s">
        <v>9662</v>
      </c>
      <c r="M1362">
        <v>149</v>
      </c>
      <c r="N1362" s="1" t="s">
        <v>9663</v>
      </c>
      <c r="O1362" s="1" t="s">
        <v>9664</v>
      </c>
      <c r="P1362">
        <v>1</v>
      </c>
    </row>
    <row r="1363" spans="1:16" x14ac:dyDescent="0.3">
      <c r="A1363" s="1" t="s">
        <v>9665</v>
      </c>
      <c r="B1363" s="1" t="s">
        <v>9666</v>
      </c>
      <c r="C1363">
        <v>980848</v>
      </c>
      <c r="D1363" s="1" t="s">
        <v>9667</v>
      </c>
      <c r="E1363" s="1" t="s">
        <v>3901</v>
      </c>
      <c r="F1363" s="1" t="s">
        <v>51</v>
      </c>
      <c r="G1363">
        <v>72422</v>
      </c>
      <c r="H1363">
        <v>2336</v>
      </c>
      <c r="I1363" s="1" t="s">
        <v>68</v>
      </c>
      <c r="J1363" s="1" t="s">
        <v>22</v>
      </c>
      <c r="K1363" s="1" t="s">
        <v>9668</v>
      </c>
      <c r="L1363" s="1" t="s">
        <v>9669</v>
      </c>
      <c r="M1363">
        <v>214</v>
      </c>
      <c r="N1363" s="1" t="s">
        <v>9670</v>
      </c>
      <c r="O1363" s="1" t="s">
        <v>9671</v>
      </c>
      <c r="P1363">
        <v>0</v>
      </c>
    </row>
    <row r="1364" spans="1:16" x14ac:dyDescent="0.3">
      <c r="A1364" s="1" t="s">
        <v>9672</v>
      </c>
      <c r="B1364" s="1" t="s">
        <v>9673</v>
      </c>
      <c r="C1364">
        <v>7038</v>
      </c>
      <c r="D1364" s="1" t="s">
        <v>9674</v>
      </c>
      <c r="E1364" s="1" t="s">
        <v>1896</v>
      </c>
      <c r="F1364" s="1" t="s">
        <v>31</v>
      </c>
      <c r="G1364">
        <v>65323</v>
      </c>
      <c r="H1364">
        <v>2107</v>
      </c>
      <c r="I1364" s="1" t="s">
        <v>68</v>
      </c>
      <c r="J1364" s="1" t="s">
        <v>32</v>
      </c>
      <c r="K1364" s="1" t="s">
        <v>9675</v>
      </c>
      <c r="L1364" s="1" t="s">
        <v>9676</v>
      </c>
      <c r="M1364">
        <v>174</v>
      </c>
      <c r="N1364" s="1" t="s">
        <v>9677</v>
      </c>
      <c r="O1364" s="1" t="s">
        <v>9678</v>
      </c>
      <c r="P1364">
        <v>0</v>
      </c>
    </row>
    <row r="1365" spans="1:16" x14ac:dyDescent="0.3">
      <c r="A1365" s="1" t="s">
        <v>9679</v>
      </c>
      <c r="B1365" s="1" t="s">
        <v>9680</v>
      </c>
      <c r="C1365">
        <v>4329</v>
      </c>
      <c r="D1365" s="1" t="s">
        <v>9681</v>
      </c>
      <c r="E1365" s="1" t="s">
        <v>627</v>
      </c>
      <c r="F1365" s="1" t="s">
        <v>31</v>
      </c>
      <c r="G1365">
        <v>291932</v>
      </c>
      <c r="H1365">
        <v>9417</v>
      </c>
      <c r="I1365" s="1" t="s">
        <v>42</v>
      </c>
      <c r="J1365" s="1" t="s">
        <v>32</v>
      </c>
      <c r="K1365" s="1" t="s">
        <v>9682</v>
      </c>
      <c r="L1365" s="1" t="s">
        <v>9683</v>
      </c>
      <c r="M1365">
        <v>50</v>
      </c>
      <c r="N1365" s="1" t="s">
        <v>9684</v>
      </c>
      <c r="O1365" s="1" t="s">
        <v>9685</v>
      </c>
      <c r="P1365">
        <v>0</v>
      </c>
    </row>
    <row r="1366" spans="1:16" x14ac:dyDescent="0.3">
      <c r="A1366" s="1" t="s">
        <v>9686</v>
      </c>
      <c r="B1366" s="1" t="s">
        <v>9687</v>
      </c>
      <c r="C1366">
        <v>7407676</v>
      </c>
      <c r="D1366" s="1" t="s">
        <v>9688</v>
      </c>
      <c r="E1366" s="1" t="s">
        <v>416</v>
      </c>
      <c r="F1366" s="1" t="s">
        <v>51</v>
      </c>
      <c r="G1366">
        <v>164911</v>
      </c>
      <c r="H1366">
        <v>5319</v>
      </c>
      <c r="I1366" s="1" t="s">
        <v>68</v>
      </c>
      <c r="J1366" s="1" t="s">
        <v>22</v>
      </c>
      <c r="K1366" s="1" t="s">
        <v>9689</v>
      </c>
      <c r="L1366" s="1" t="s">
        <v>9690</v>
      </c>
      <c r="M1366">
        <v>112</v>
      </c>
      <c r="N1366" s="1" t="s">
        <v>9691</v>
      </c>
      <c r="O1366" s="1" t="s">
        <v>9692</v>
      </c>
      <c r="P1366">
        <v>0</v>
      </c>
    </row>
    <row r="1367" spans="1:16" x14ac:dyDescent="0.3">
      <c r="A1367" s="1" t="s">
        <v>9693</v>
      </c>
      <c r="B1367" s="1" t="s">
        <v>9694</v>
      </c>
      <c r="C1367">
        <v>1769520</v>
      </c>
      <c r="D1367" s="1" t="s">
        <v>9695</v>
      </c>
      <c r="E1367" s="1" t="s">
        <v>559</v>
      </c>
      <c r="F1367" s="1" t="s">
        <v>560</v>
      </c>
      <c r="G1367">
        <v>834476</v>
      </c>
      <c r="H1367">
        <v>26918</v>
      </c>
      <c r="I1367" s="1" t="s">
        <v>21</v>
      </c>
      <c r="J1367" s="1" t="s">
        <v>22</v>
      </c>
      <c r="K1367" s="1" t="s">
        <v>9696</v>
      </c>
      <c r="L1367" s="1" t="s">
        <v>9697</v>
      </c>
      <c r="M1367">
        <v>405</v>
      </c>
      <c r="N1367" s="1" t="s">
        <v>9698</v>
      </c>
      <c r="O1367" s="1" t="s">
        <v>9699</v>
      </c>
      <c r="P1367">
        <v>1</v>
      </c>
    </row>
    <row r="1368" spans="1:16" x14ac:dyDescent="0.3">
      <c r="A1368" s="1" t="s">
        <v>9700</v>
      </c>
      <c r="B1368" s="1" t="s">
        <v>9701</v>
      </c>
      <c r="C1368">
        <v>1072731</v>
      </c>
      <c r="D1368" s="1" t="s">
        <v>9702</v>
      </c>
      <c r="E1368" s="1" t="s">
        <v>476</v>
      </c>
      <c r="F1368" s="1" t="s">
        <v>118</v>
      </c>
      <c r="G1368">
        <v>16491</v>
      </c>
      <c r="H1368">
        <v>531</v>
      </c>
      <c r="I1368" s="1" t="s">
        <v>42</v>
      </c>
      <c r="J1368" s="1" t="s">
        <v>32</v>
      </c>
      <c r="K1368" s="1" t="s">
        <v>9703</v>
      </c>
      <c r="L1368" s="1" t="s">
        <v>9704</v>
      </c>
      <c r="M1368">
        <v>249</v>
      </c>
      <c r="N1368" s="1" t="s">
        <v>9705</v>
      </c>
      <c r="O1368" s="1" t="s">
        <v>9706</v>
      </c>
      <c r="P1368">
        <v>1</v>
      </c>
    </row>
    <row r="1369" spans="1:16" x14ac:dyDescent="0.3">
      <c r="A1369" s="1" t="s">
        <v>9707</v>
      </c>
      <c r="B1369" s="1" t="s">
        <v>9708</v>
      </c>
      <c r="C1369">
        <v>85991</v>
      </c>
      <c r="D1369" s="1" t="s">
        <v>9709</v>
      </c>
      <c r="E1369" s="1" t="s">
        <v>468</v>
      </c>
      <c r="F1369" s="1" t="s">
        <v>31</v>
      </c>
      <c r="G1369">
        <v>658655</v>
      </c>
      <c r="H1369">
        <v>21246</v>
      </c>
      <c r="I1369" s="1" t="s">
        <v>42</v>
      </c>
      <c r="J1369" s="1" t="s">
        <v>32</v>
      </c>
      <c r="K1369" s="1" t="s">
        <v>9710</v>
      </c>
      <c r="L1369" s="1" t="s">
        <v>9711</v>
      </c>
      <c r="M1369">
        <v>342</v>
      </c>
      <c r="N1369" s="1" t="s">
        <v>9712</v>
      </c>
      <c r="O1369" s="1" t="s">
        <v>9713</v>
      </c>
      <c r="P1369">
        <v>0</v>
      </c>
    </row>
    <row r="1370" spans="1:16" x14ac:dyDescent="0.3">
      <c r="A1370" s="1" t="s">
        <v>9714</v>
      </c>
      <c r="B1370" s="1" t="s">
        <v>9715</v>
      </c>
      <c r="C1370">
        <v>491719</v>
      </c>
      <c r="D1370" s="1" t="s">
        <v>9716</v>
      </c>
      <c r="E1370" s="1" t="s">
        <v>1176</v>
      </c>
      <c r="F1370" s="1" t="s">
        <v>31</v>
      </c>
      <c r="G1370">
        <v>66658</v>
      </c>
      <c r="H1370">
        <v>2150</v>
      </c>
      <c r="I1370" s="1" t="s">
        <v>68</v>
      </c>
      <c r="J1370" s="1" t="s">
        <v>22</v>
      </c>
      <c r="K1370" s="1" t="s">
        <v>9717</v>
      </c>
      <c r="L1370" s="1" t="s">
        <v>9718</v>
      </c>
      <c r="M1370">
        <v>57</v>
      </c>
      <c r="N1370" s="1" t="s">
        <v>9719</v>
      </c>
      <c r="O1370" s="1" t="s">
        <v>9720</v>
      </c>
      <c r="P1370">
        <v>1</v>
      </c>
    </row>
    <row r="1371" spans="1:16" x14ac:dyDescent="0.3">
      <c r="A1371" s="1" t="s">
        <v>9721</v>
      </c>
      <c r="B1371" s="1" t="s">
        <v>9722</v>
      </c>
      <c r="C1371">
        <v>35495</v>
      </c>
      <c r="D1371" s="1" t="s">
        <v>9723</v>
      </c>
      <c r="E1371" s="1" t="s">
        <v>4386</v>
      </c>
      <c r="F1371" s="1" t="s">
        <v>51</v>
      </c>
      <c r="G1371">
        <v>256890</v>
      </c>
      <c r="H1371">
        <v>8286</v>
      </c>
      <c r="I1371" s="1" t="s">
        <v>42</v>
      </c>
      <c r="J1371" s="1" t="s">
        <v>22</v>
      </c>
      <c r="K1371" s="1" t="s">
        <v>9724</v>
      </c>
      <c r="L1371" s="1" t="s">
        <v>9725</v>
      </c>
      <c r="M1371">
        <v>383</v>
      </c>
      <c r="N1371" s="1" t="s">
        <v>9726</v>
      </c>
      <c r="O1371" s="1" t="s">
        <v>9727</v>
      </c>
      <c r="P1371">
        <v>1</v>
      </c>
    </row>
    <row r="1372" spans="1:16" x14ac:dyDescent="0.3">
      <c r="A1372" s="1" t="s">
        <v>9728</v>
      </c>
      <c r="B1372" s="1" t="s">
        <v>9729</v>
      </c>
      <c r="C1372">
        <v>30067</v>
      </c>
      <c r="D1372" s="1" t="s">
        <v>9730</v>
      </c>
      <c r="E1372" s="1" t="s">
        <v>9731</v>
      </c>
      <c r="F1372" s="1" t="s">
        <v>560</v>
      </c>
      <c r="G1372">
        <v>69449</v>
      </c>
      <c r="H1372">
        <v>2240</v>
      </c>
      <c r="I1372" s="1" t="s">
        <v>68</v>
      </c>
      <c r="J1372" s="1" t="s">
        <v>32</v>
      </c>
      <c r="K1372" s="1" t="s">
        <v>9732</v>
      </c>
      <c r="L1372" s="1" t="s">
        <v>9733</v>
      </c>
      <c r="M1372">
        <v>328</v>
      </c>
      <c r="N1372" s="1" t="s">
        <v>9734</v>
      </c>
      <c r="O1372" s="1" t="s">
        <v>9735</v>
      </c>
      <c r="P1372">
        <v>1</v>
      </c>
    </row>
    <row r="1373" spans="1:16" x14ac:dyDescent="0.3">
      <c r="A1373" s="1" t="s">
        <v>9736</v>
      </c>
      <c r="B1373" s="1" t="s">
        <v>9737</v>
      </c>
      <c r="C1373">
        <v>9236</v>
      </c>
      <c r="D1373" s="1" t="s">
        <v>9738</v>
      </c>
      <c r="E1373" s="1" t="s">
        <v>1090</v>
      </c>
      <c r="F1373" s="1" t="s">
        <v>31</v>
      </c>
      <c r="G1373">
        <v>133328</v>
      </c>
      <c r="H1373">
        <v>4300</v>
      </c>
      <c r="I1373" s="1" t="s">
        <v>21</v>
      </c>
      <c r="J1373" s="1" t="s">
        <v>32</v>
      </c>
      <c r="K1373" s="1" t="s">
        <v>9739</v>
      </c>
      <c r="L1373" s="1" t="s">
        <v>9740</v>
      </c>
      <c r="M1373">
        <v>185</v>
      </c>
      <c r="N1373" s="1" t="s">
        <v>9741</v>
      </c>
      <c r="O1373" s="1" t="s">
        <v>9742</v>
      </c>
      <c r="P1373">
        <v>0</v>
      </c>
    </row>
    <row r="1374" spans="1:16" x14ac:dyDescent="0.3">
      <c r="A1374" s="1" t="s">
        <v>9743</v>
      </c>
      <c r="B1374" s="1" t="s">
        <v>9744</v>
      </c>
      <c r="C1374">
        <v>11840</v>
      </c>
      <c r="D1374" s="1" t="s">
        <v>9745</v>
      </c>
      <c r="E1374" s="1" t="s">
        <v>2002</v>
      </c>
      <c r="F1374" s="1" t="s">
        <v>31</v>
      </c>
      <c r="G1374">
        <v>167953</v>
      </c>
      <c r="H1374">
        <v>5417</v>
      </c>
      <c r="I1374" s="1" t="s">
        <v>68</v>
      </c>
      <c r="J1374" s="1" t="s">
        <v>32</v>
      </c>
      <c r="K1374" s="1" t="s">
        <v>9746</v>
      </c>
      <c r="L1374" s="1" t="s">
        <v>9747</v>
      </c>
      <c r="M1374">
        <v>239</v>
      </c>
      <c r="N1374" s="1" t="s">
        <v>9748</v>
      </c>
      <c r="O1374" s="1" t="s">
        <v>9749</v>
      </c>
      <c r="P1374">
        <v>1</v>
      </c>
    </row>
    <row r="1375" spans="1:16" x14ac:dyDescent="0.3">
      <c r="A1375" s="1" t="s">
        <v>9750</v>
      </c>
      <c r="B1375" s="1" t="s">
        <v>9751</v>
      </c>
      <c r="C1375">
        <v>2330242</v>
      </c>
      <c r="D1375" s="1" t="s">
        <v>9752</v>
      </c>
      <c r="E1375" s="1" t="s">
        <v>108</v>
      </c>
      <c r="F1375" s="1" t="s">
        <v>109</v>
      </c>
      <c r="G1375">
        <v>46448</v>
      </c>
      <c r="H1375">
        <v>1498</v>
      </c>
      <c r="I1375" s="1" t="s">
        <v>68</v>
      </c>
      <c r="J1375" s="1" t="s">
        <v>22</v>
      </c>
      <c r="K1375" s="1" t="s">
        <v>9753</v>
      </c>
      <c r="L1375" s="1" t="s">
        <v>9754</v>
      </c>
      <c r="M1375">
        <v>144</v>
      </c>
      <c r="N1375" s="1" t="s">
        <v>9755</v>
      </c>
      <c r="O1375" s="1" t="s">
        <v>9756</v>
      </c>
      <c r="P1375">
        <v>1</v>
      </c>
    </row>
    <row r="1376" spans="1:16" x14ac:dyDescent="0.3">
      <c r="A1376" s="1" t="s">
        <v>9757</v>
      </c>
      <c r="B1376" s="1" t="s">
        <v>9758</v>
      </c>
      <c r="C1376">
        <v>657069</v>
      </c>
      <c r="D1376" s="1" t="s">
        <v>9759</v>
      </c>
      <c r="E1376" s="1" t="s">
        <v>5589</v>
      </c>
      <c r="F1376" s="1" t="s">
        <v>31</v>
      </c>
      <c r="G1376">
        <v>184161</v>
      </c>
      <c r="H1376">
        <v>5940</v>
      </c>
      <c r="I1376" s="1" t="s">
        <v>21</v>
      </c>
      <c r="J1376" s="1" t="s">
        <v>22</v>
      </c>
      <c r="K1376" s="1" t="s">
        <v>9760</v>
      </c>
      <c r="L1376" s="1" t="s">
        <v>9761</v>
      </c>
      <c r="M1376">
        <v>107</v>
      </c>
      <c r="N1376" s="1" t="s">
        <v>9762</v>
      </c>
      <c r="O1376" s="1" t="s">
        <v>9763</v>
      </c>
      <c r="P1376">
        <v>1</v>
      </c>
    </row>
    <row r="1377" spans="1:16" x14ac:dyDescent="0.3">
      <c r="A1377" s="1" t="s">
        <v>9764</v>
      </c>
      <c r="B1377" s="1" t="s">
        <v>9765</v>
      </c>
      <c r="C1377">
        <v>2487063</v>
      </c>
      <c r="D1377" s="1" t="s">
        <v>9766</v>
      </c>
      <c r="E1377" s="1" t="s">
        <v>1771</v>
      </c>
      <c r="F1377" s="1" t="s">
        <v>51</v>
      </c>
      <c r="G1377">
        <v>55082</v>
      </c>
      <c r="H1377">
        <v>1776</v>
      </c>
      <c r="I1377" s="1" t="s">
        <v>42</v>
      </c>
      <c r="J1377" s="1" t="s">
        <v>22</v>
      </c>
      <c r="K1377" s="1" t="s">
        <v>9767</v>
      </c>
      <c r="L1377" s="1" t="s">
        <v>9768</v>
      </c>
      <c r="M1377">
        <v>133</v>
      </c>
      <c r="N1377" s="1" t="s">
        <v>9769</v>
      </c>
      <c r="O1377" s="1" t="s">
        <v>9770</v>
      </c>
      <c r="P1377">
        <v>0</v>
      </c>
    </row>
    <row r="1378" spans="1:16" x14ac:dyDescent="0.3">
      <c r="A1378" s="1" t="s">
        <v>9771</v>
      </c>
      <c r="B1378" s="1" t="s">
        <v>9772</v>
      </c>
      <c r="C1378">
        <v>81416</v>
      </c>
      <c r="D1378" s="1" t="s">
        <v>9773</v>
      </c>
      <c r="E1378" s="1" t="s">
        <v>1299</v>
      </c>
      <c r="F1378" s="1" t="s">
        <v>41</v>
      </c>
      <c r="G1378">
        <v>110156</v>
      </c>
      <c r="H1378">
        <v>3553</v>
      </c>
      <c r="I1378" s="1" t="s">
        <v>68</v>
      </c>
      <c r="J1378" s="1" t="s">
        <v>32</v>
      </c>
      <c r="K1378" s="1" t="s">
        <v>9774</v>
      </c>
      <c r="L1378" s="1" t="s">
        <v>9775</v>
      </c>
      <c r="M1378">
        <v>253</v>
      </c>
      <c r="N1378" s="1" t="s">
        <v>9776</v>
      </c>
      <c r="O1378" s="1" t="s">
        <v>9777</v>
      </c>
      <c r="P1378">
        <v>0</v>
      </c>
    </row>
    <row r="1379" spans="1:16" x14ac:dyDescent="0.3">
      <c r="A1379" s="1" t="s">
        <v>9778</v>
      </c>
      <c r="B1379" s="1" t="s">
        <v>9779</v>
      </c>
      <c r="C1379">
        <v>1249542</v>
      </c>
      <c r="D1379" s="1" t="s">
        <v>9780</v>
      </c>
      <c r="E1379" s="1" t="s">
        <v>1866</v>
      </c>
      <c r="F1379" s="1" t="s">
        <v>31</v>
      </c>
      <c r="G1379">
        <v>103463</v>
      </c>
      <c r="H1379">
        <v>3337</v>
      </c>
      <c r="I1379" s="1" t="s">
        <v>42</v>
      </c>
      <c r="J1379" s="1" t="s">
        <v>32</v>
      </c>
      <c r="K1379" s="1" t="s">
        <v>9781</v>
      </c>
      <c r="L1379" s="1" t="s">
        <v>9782</v>
      </c>
      <c r="M1379">
        <v>106</v>
      </c>
      <c r="N1379" s="1" t="s">
        <v>9783</v>
      </c>
      <c r="O1379" s="1" t="s">
        <v>9784</v>
      </c>
      <c r="P1379">
        <v>0</v>
      </c>
    </row>
    <row r="1380" spans="1:16" x14ac:dyDescent="0.3">
      <c r="A1380" s="1" t="s">
        <v>9785</v>
      </c>
      <c r="B1380" s="1" t="s">
        <v>9786</v>
      </c>
      <c r="C1380">
        <v>57159</v>
      </c>
      <c r="D1380" s="1" t="s">
        <v>9787</v>
      </c>
      <c r="E1380" s="1" t="s">
        <v>559</v>
      </c>
      <c r="F1380" s="1" t="s">
        <v>560</v>
      </c>
      <c r="G1380">
        <v>70091</v>
      </c>
      <c r="H1380">
        <v>2261</v>
      </c>
      <c r="I1380" s="1" t="s">
        <v>42</v>
      </c>
      <c r="J1380" s="1" t="s">
        <v>22</v>
      </c>
      <c r="K1380" s="1" t="s">
        <v>9788</v>
      </c>
      <c r="L1380" s="1" t="s">
        <v>9789</v>
      </c>
      <c r="M1380">
        <v>89</v>
      </c>
      <c r="N1380" s="1" t="s">
        <v>9790</v>
      </c>
      <c r="O1380" s="1" t="s">
        <v>9791</v>
      </c>
      <c r="P1380">
        <v>1</v>
      </c>
    </row>
    <row r="1381" spans="1:16" x14ac:dyDescent="0.3">
      <c r="A1381" s="1" t="s">
        <v>9792</v>
      </c>
      <c r="B1381" s="1" t="s">
        <v>9793</v>
      </c>
      <c r="C1381">
        <v>3307288</v>
      </c>
      <c r="D1381" s="1" t="s">
        <v>9794</v>
      </c>
      <c r="E1381" s="1" t="s">
        <v>206</v>
      </c>
      <c r="F1381" s="1" t="s">
        <v>31</v>
      </c>
      <c r="G1381">
        <v>58773</v>
      </c>
      <c r="H1381">
        <v>1895</v>
      </c>
      <c r="I1381" s="1" t="s">
        <v>42</v>
      </c>
      <c r="J1381" s="1" t="s">
        <v>32</v>
      </c>
      <c r="K1381" s="1" t="s">
        <v>9795</v>
      </c>
      <c r="L1381" s="1" t="s">
        <v>9796</v>
      </c>
      <c r="M1381">
        <v>484</v>
      </c>
      <c r="N1381" s="1" t="s">
        <v>9797</v>
      </c>
      <c r="O1381" s="1" t="s">
        <v>9798</v>
      </c>
      <c r="P1381">
        <v>1</v>
      </c>
    </row>
    <row r="1382" spans="1:16" x14ac:dyDescent="0.3">
      <c r="A1382" s="1" t="s">
        <v>9799</v>
      </c>
      <c r="B1382" s="1" t="s">
        <v>9800</v>
      </c>
      <c r="C1382">
        <v>5480044</v>
      </c>
      <c r="D1382" s="1" t="s">
        <v>9801</v>
      </c>
      <c r="E1382" s="1" t="s">
        <v>307</v>
      </c>
      <c r="F1382" s="1" t="s">
        <v>41</v>
      </c>
      <c r="G1382">
        <v>13775</v>
      </c>
      <c r="H1382">
        <v>444</v>
      </c>
      <c r="I1382" s="1" t="s">
        <v>42</v>
      </c>
      <c r="J1382" s="1" t="s">
        <v>32</v>
      </c>
      <c r="K1382" s="1" t="s">
        <v>9802</v>
      </c>
      <c r="L1382" s="1" t="s">
        <v>9803</v>
      </c>
      <c r="M1382">
        <v>274</v>
      </c>
      <c r="N1382" s="1" t="s">
        <v>9804</v>
      </c>
      <c r="O1382" s="1" t="s">
        <v>9805</v>
      </c>
      <c r="P1382">
        <v>1</v>
      </c>
    </row>
    <row r="1383" spans="1:16" x14ac:dyDescent="0.3">
      <c r="A1383" s="1" t="s">
        <v>9806</v>
      </c>
      <c r="B1383" s="1" t="s">
        <v>9807</v>
      </c>
      <c r="C1383">
        <v>1259274</v>
      </c>
      <c r="D1383" s="1" t="s">
        <v>9808</v>
      </c>
      <c r="E1383" s="1" t="s">
        <v>679</v>
      </c>
      <c r="F1383" s="1" t="s">
        <v>31</v>
      </c>
      <c r="G1383">
        <v>20122</v>
      </c>
      <c r="H1383">
        <v>649</v>
      </c>
      <c r="I1383" s="1" t="s">
        <v>21</v>
      </c>
      <c r="J1383" s="1" t="s">
        <v>32</v>
      </c>
      <c r="K1383" s="1" t="s">
        <v>9809</v>
      </c>
      <c r="L1383" s="1" t="s">
        <v>9810</v>
      </c>
      <c r="M1383">
        <v>400</v>
      </c>
      <c r="N1383" s="1" t="s">
        <v>9811</v>
      </c>
      <c r="O1383" s="1" t="s">
        <v>9812</v>
      </c>
      <c r="P1383">
        <v>1</v>
      </c>
    </row>
    <row r="1384" spans="1:16" x14ac:dyDescent="0.3">
      <c r="A1384" s="1" t="s">
        <v>9813</v>
      </c>
      <c r="B1384" s="1" t="s">
        <v>9814</v>
      </c>
      <c r="C1384">
        <v>6617319</v>
      </c>
      <c r="D1384" s="1" t="s">
        <v>9815</v>
      </c>
      <c r="E1384" s="1" t="s">
        <v>604</v>
      </c>
      <c r="F1384" s="1" t="s">
        <v>51</v>
      </c>
      <c r="G1384">
        <v>205959</v>
      </c>
      <c r="H1384">
        <v>6643</v>
      </c>
      <c r="I1384" s="1" t="s">
        <v>42</v>
      </c>
      <c r="J1384" s="1" t="s">
        <v>22</v>
      </c>
      <c r="K1384" s="1" t="s">
        <v>9816</v>
      </c>
      <c r="L1384" s="1" t="s">
        <v>9817</v>
      </c>
      <c r="M1384">
        <v>220</v>
      </c>
      <c r="N1384" s="1" t="s">
        <v>9818</v>
      </c>
      <c r="O1384" s="1" t="s">
        <v>9819</v>
      </c>
      <c r="P1384">
        <v>0</v>
      </c>
    </row>
    <row r="1385" spans="1:16" x14ac:dyDescent="0.3">
      <c r="A1385" s="1" t="s">
        <v>9820</v>
      </c>
      <c r="B1385" s="1" t="s">
        <v>9821</v>
      </c>
      <c r="C1385">
        <v>363906</v>
      </c>
      <c r="D1385" s="1" t="s">
        <v>9822</v>
      </c>
      <c r="E1385" s="1" t="s">
        <v>416</v>
      </c>
      <c r="F1385" s="1" t="s">
        <v>51</v>
      </c>
      <c r="G1385">
        <v>87893</v>
      </c>
      <c r="H1385">
        <v>2835</v>
      </c>
      <c r="I1385" s="1" t="s">
        <v>21</v>
      </c>
      <c r="J1385" s="1" t="s">
        <v>22</v>
      </c>
      <c r="K1385" s="1" t="s">
        <v>9823</v>
      </c>
      <c r="L1385" s="1" t="s">
        <v>9824</v>
      </c>
      <c r="M1385">
        <v>66</v>
      </c>
      <c r="N1385" s="1" t="s">
        <v>9825</v>
      </c>
      <c r="O1385" s="1" t="s">
        <v>9826</v>
      </c>
      <c r="P1385">
        <v>0</v>
      </c>
    </row>
    <row r="1386" spans="1:16" x14ac:dyDescent="0.3">
      <c r="A1386" s="1" t="s">
        <v>9827</v>
      </c>
      <c r="B1386" s="1" t="s">
        <v>9828</v>
      </c>
      <c r="C1386">
        <v>1752688</v>
      </c>
      <c r="D1386" s="1" t="s">
        <v>9829</v>
      </c>
      <c r="E1386" s="1" t="s">
        <v>679</v>
      </c>
      <c r="F1386" s="1" t="s">
        <v>31</v>
      </c>
      <c r="G1386">
        <v>111563</v>
      </c>
      <c r="H1386">
        <v>3598</v>
      </c>
      <c r="I1386" s="1" t="s">
        <v>42</v>
      </c>
      <c r="J1386" s="1" t="s">
        <v>32</v>
      </c>
      <c r="K1386" s="1" t="s">
        <v>9830</v>
      </c>
      <c r="L1386" s="1" t="s">
        <v>9831</v>
      </c>
      <c r="M1386">
        <v>348</v>
      </c>
      <c r="N1386" s="1" t="s">
        <v>9832</v>
      </c>
      <c r="O1386" s="1" t="s">
        <v>9833</v>
      </c>
      <c r="P1386">
        <v>0</v>
      </c>
    </row>
    <row r="1387" spans="1:16" x14ac:dyDescent="0.3">
      <c r="A1387" s="1" t="s">
        <v>9834</v>
      </c>
      <c r="B1387" s="1" t="s">
        <v>9835</v>
      </c>
      <c r="C1387">
        <v>200992</v>
      </c>
      <c r="D1387" s="1" t="s">
        <v>9836</v>
      </c>
      <c r="E1387" s="1" t="s">
        <v>664</v>
      </c>
      <c r="F1387" s="1" t="s">
        <v>146</v>
      </c>
      <c r="G1387">
        <v>107653</v>
      </c>
      <c r="H1387">
        <v>3472</v>
      </c>
      <c r="I1387" s="1" t="s">
        <v>21</v>
      </c>
      <c r="J1387" s="1" t="s">
        <v>32</v>
      </c>
      <c r="K1387" s="1" t="s">
        <v>9837</v>
      </c>
      <c r="L1387" s="1" t="s">
        <v>9838</v>
      </c>
      <c r="M1387">
        <v>297</v>
      </c>
      <c r="N1387" s="1" t="s">
        <v>9839</v>
      </c>
      <c r="O1387" s="1" t="s">
        <v>9840</v>
      </c>
      <c r="P1387">
        <v>1</v>
      </c>
    </row>
    <row r="1388" spans="1:16" x14ac:dyDescent="0.3">
      <c r="A1388" s="1" t="s">
        <v>9841</v>
      </c>
      <c r="B1388" s="1" t="s">
        <v>9842</v>
      </c>
      <c r="C1388">
        <v>147242</v>
      </c>
      <c r="D1388" s="1" t="s">
        <v>9843</v>
      </c>
      <c r="E1388" s="1" t="s">
        <v>416</v>
      </c>
      <c r="F1388" s="1" t="s">
        <v>51</v>
      </c>
      <c r="G1388">
        <v>186677</v>
      </c>
      <c r="H1388">
        <v>6021</v>
      </c>
      <c r="I1388" s="1" t="s">
        <v>42</v>
      </c>
      <c r="J1388" s="1" t="s">
        <v>32</v>
      </c>
      <c r="K1388" s="1" t="s">
        <v>9844</v>
      </c>
      <c r="L1388" s="1" t="s">
        <v>9845</v>
      </c>
      <c r="M1388">
        <v>242</v>
      </c>
      <c r="N1388" s="1" t="s">
        <v>9846</v>
      </c>
      <c r="O1388" s="1" t="s">
        <v>9847</v>
      </c>
      <c r="P1388">
        <v>0</v>
      </c>
    </row>
    <row r="1389" spans="1:16" x14ac:dyDescent="0.3">
      <c r="A1389" s="1" t="s">
        <v>9848</v>
      </c>
      <c r="B1389" s="1" t="s">
        <v>9849</v>
      </c>
      <c r="C1389">
        <v>3840896</v>
      </c>
      <c r="D1389" s="1" t="s">
        <v>9850</v>
      </c>
      <c r="E1389" s="1" t="s">
        <v>361</v>
      </c>
      <c r="F1389" s="1" t="s">
        <v>31</v>
      </c>
      <c r="G1389">
        <v>129786</v>
      </c>
      <c r="H1389">
        <v>4186</v>
      </c>
      <c r="I1389" s="1" t="s">
        <v>68</v>
      </c>
      <c r="J1389" s="1" t="s">
        <v>22</v>
      </c>
      <c r="K1389" s="1" t="s">
        <v>9851</v>
      </c>
      <c r="L1389" s="1" t="s">
        <v>9852</v>
      </c>
      <c r="M1389">
        <v>171</v>
      </c>
      <c r="N1389" s="1" t="s">
        <v>9853</v>
      </c>
      <c r="O1389" s="1" t="s">
        <v>9854</v>
      </c>
      <c r="P1389">
        <v>0</v>
      </c>
    </row>
    <row r="1390" spans="1:16" x14ac:dyDescent="0.3">
      <c r="A1390" s="1" t="s">
        <v>9855</v>
      </c>
      <c r="B1390" s="1" t="s">
        <v>9856</v>
      </c>
      <c r="C1390">
        <v>534718</v>
      </c>
      <c r="D1390" s="1" t="s">
        <v>9857</v>
      </c>
      <c r="E1390" s="1" t="s">
        <v>627</v>
      </c>
      <c r="F1390" s="1" t="s">
        <v>31</v>
      </c>
      <c r="G1390">
        <v>66501</v>
      </c>
      <c r="H1390">
        <v>2145</v>
      </c>
      <c r="I1390" s="1" t="s">
        <v>68</v>
      </c>
      <c r="J1390" s="1" t="s">
        <v>22</v>
      </c>
      <c r="K1390" s="1" t="s">
        <v>9858</v>
      </c>
      <c r="L1390" s="1" t="s">
        <v>9859</v>
      </c>
      <c r="M1390">
        <v>243</v>
      </c>
      <c r="N1390" s="1" t="s">
        <v>9860</v>
      </c>
      <c r="O1390" s="1" t="s">
        <v>9861</v>
      </c>
      <c r="P1390">
        <v>0</v>
      </c>
    </row>
    <row r="1391" spans="1:16" x14ac:dyDescent="0.3">
      <c r="A1391" s="1" t="s">
        <v>9862</v>
      </c>
      <c r="B1391" s="1" t="s">
        <v>9863</v>
      </c>
      <c r="C1391">
        <v>272463</v>
      </c>
      <c r="D1391" s="1" t="s">
        <v>9864</v>
      </c>
      <c r="E1391" s="1" t="s">
        <v>453</v>
      </c>
      <c r="F1391" s="1" t="s">
        <v>51</v>
      </c>
      <c r="G1391">
        <v>100116</v>
      </c>
      <c r="H1391">
        <v>3229</v>
      </c>
      <c r="I1391" s="1" t="s">
        <v>42</v>
      </c>
      <c r="J1391" s="1" t="s">
        <v>32</v>
      </c>
      <c r="K1391" s="1" t="s">
        <v>9865</v>
      </c>
      <c r="L1391" s="1" t="s">
        <v>9866</v>
      </c>
      <c r="M1391">
        <v>110</v>
      </c>
      <c r="N1391" s="1" t="s">
        <v>9867</v>
      </c>
      <c r="O1391" s="1" t="s">
        <v>9868</v>
      </c>
      <c r="P1391">
        <v>0</v>
      </c>
    </row>
    <row r="1392" spans="1:16" x14ac:dyDescent="0.3">
      <c r="A1392" s="1" t="s">
        <v>9869</v>
      </c>
      <c r="B1392" s="1" t="s">
        <v>9870</v>
      </c>
      <c r="C1392">
        <v>1013901</v>
      </c>
      <c r="D1392" s="1" t="s">
        <v>9871</v>
      </c>
      <c r="E1392" s="1" t="s">
        <v>1946</v>
      </c>
      <c r="F1392" s="1" t="s">
        <v>31</v>
      </c>
      <c r="G1392">
        <v>50207</v>
      </c>
      <c r="H1392">
        <v>1619</v>
      </c>
      <c r="I1392" s="1" t="s">
        <v>68</v>
      </c>
      <c r="J1392" s="1" t="s">
        <v>22</v>
      </c>
      <c r="K1392" s="1" t="s">
        <v>9872</v>
      </c>
      <c r="L1392" s="1" t="s">
        <v>9873</v>
      </c>
      <c r="M1392">
        <v>53</v>
      </c>
      <c r="N1392" s="1" t="s">
        <v>9874</v>
      </c>
      <c r="O1392" s="1" t="s">
        <v>9875</v>
      </c>
      <c r="P1392">
        <v>0</v>
      </c>
    </row>
    <row r="1393" spans="1:16" x14ac:dyDescent="0.3">
      <c r="A1393" s="1" t="s">
        <v>9876</v>
      </c>
      <c r="B1393" s="1" t="s">
        <v>9877</v>
      </c>
      <c r="C1393">
        <v>168261</v>
      </c>
      <c r="D1393" s="1" t="s">
        <v>9878</v>
      </c>
      <c r="E1393" s="1" t="s">
        <v>1197</v>
      </c>
      <c r="F1393" s="1" t="s">
        <v>560</v>
      </c>
      <c r="G1393">
        <v>95506</v>
      </c>
      <c r="H1393">
        <v>3080</v>
      </c>
      <c r="I1393" s="1" t="s">
        <v>42</v>
      </c>
      <c r="J1393" s="1" t="s">
        <v>22</v>
      </c>
      <c r="K1393" s="1" t="s">
        <v>9879</v>
      </c>
      <c r="L1393" s="1" t="s">
        <v>9880</v>
      </c>
      <c r="M1393">
        <v>208</v>
      </c>
      <c r="N1393" s="1" t="s">
        <v>9881</v>
      </c>
      <c r="O1393" s="1" t="s">
        <v>9882</v>
      </c>
      <c r="P1393">
        <v>0</v>
      </c>
    </row>
    <row r="1394" spans="1:16" x14ac:dyDescent="0.3">
      <c r="A1394" s="1" t="s">
        <v>9883</v>
      </c>
      <c r="B1394" s="1" t="s">
        <v>9884</v>
      </c>
      <c r="C1394">
        <v>886837</v>
      </c>
      <c r="D1394" s="1" t="s">
        <v>9885</v>
      </c>
      <c r="E1394" s="1" t="s">
        <v>6527</v>
      </c>
      <c r="F1394" s="1" t="s">
        <v>41</v>
      </c>
      <c r="G1394">
        <v>112182</v>
      </c>
      <c r="H1394">
        <v>3618</v>
      </c>
      <c r="I1394" s="1" t="s">
        <v>127</v>
      </c>
      <c r="J1394" s="1" t="s">
        <v>22</v>
      </c>
      <c r="K1394" s="1" t="s">
        <v>9886</v>
      </c>
      <c r="L1394" s="1" t="s">
        <v>9887</v>
      </c>
      <c r="M1394">
        <v>417</v>
      </c>
      <c r="N1394" s="1" t="s">
        <v>9888</v>
      </c>
      <c r="O1394" s="1" t="s">
        <v>9889</v>
      </c>
      <c r="P1394">
        <v>0</v>
      </c>
    </row>
    <row r="1395" spans="1:16" x14ac:dyDescent="0.3">
      <c r="A1395" s="1" t="s">
        <v>9890</v>
      </c>
      <c r="B1395" s="1" t="s">
        <v>9891</v>
      </c>
      <c r="C1395">
        <v>144251</v>
      </c>
      <c r="D1395" s="1" t="s">
        <v>9892</v>
      </c>
      <c r="E1395" s="1" t="s">
        <v>154</v>
      </c>
      <c r="F1395" s="1" t="s">
        <v>31</v>
      </c>
      <c r="G1395">
        <v>65079</v>
      </c>
      <c r="H1395">
        <v>2099</v>
      </c>
      <c r="I1395" s="1" t="s">
        <v>68</v>
      </c>
      <c r="J1395" s="1" t="s">
        <v>22</v>
      </c>
      <c r="K1395" s="1" t="s">
        <v>9893</v>
      </c>
      <c r="L1395" s="1" t="s">
        <v>9894</v>
      </c>
      <c r="M1395">
        <v>212</v>
      </c>
      <c r="N1395" s="1" t="s">
        <v>9895</v>
      </c>
      <c r="O1395" s="1" t="s">
        <v>9896</v>
      </c>
      <c r="P1395">
        <v>1</v>
      </c>
    </row>
    <row r="1396" spans="1:16" x14ac:dyDescent="0.3">
      <c r="A1396" s="1" t="s">
        <v>9897</v>
      </c>
      <c r="B1396" s="1" t="s">
        <v>9898</v>
      </c>
      <c r="C1396">
        <v>1138867</v>
      </c>
      <c r="D1396" s="1" t="s">
        <v>9899</v>
      </c>
      <c r="E1396" s="1" t="s">
        <v>1548</v>
      </c>
      <c r="F1396" s="1" t="s">
        <v>146</v>
      </c>
      <c r="G1396">
        <v>53523</v>
      </c>
      <c r="H1396">
        <v>1726</v>
      </c>
      <c r="I1396" s="1" t="s">
        <v>42</v>
      </c>
      <c r="J1396" s="1" t="s">
        <v>22</v>
      </c>
      <c r="K1396" s="1" t="s">
        <v>9900</v>
      </c>
      <c r="L1396" s="1" t="s">
        <v>9901</v>
      </c>
      <c r="M1396">
        <v>357</v>
      </c>
      <c r="N1396" s="1" t="s">
        <v>9902</v>
      </c>
      <c r="O1396" s="1" t="s">
        <v>9903</v>
      </c>
      <c r="P1396">
        <v>1</v>
      </c>
    </row>
    <row r="1397" spans="1:16" x14ac:dyDescent="0.3">
      <c r="A1397" s="1" t="s">
        <v>9904</v>
      </c>
      <c r="B1397" s="1" t="s">
        <v>9905</v>
      </c>
      <c r="C1397">
        <v>18209</v>
      </c>
      <c r="D1397" s="1" t="s">
        <v>9906</v>
      </c>
      <c r="E1397" s="1" t="s">
        <v>322</v>
      </c>
      <c r="F1397" s="1" t="s">
        <v>31</v>
      </c>
      <c r="G1397">
        <v>223874</v>
      </c>
      <c r="H1397">
        <v>7221</v>
      </c>
      <c r="I1397" s="1" t="s">
        <v>93</v>
      </c>
      <c r="J1397" s="1" t="s">
        <v>32</v>
      </c>
      <c r="K1397" s="1" t="s">
        <v>9907</v>
      </c>
      <c r="L1397" s="1" t="s">
        <v>9908</v>
      </c>
      <c r="M1397">
        <v>289</v>
      </c>
      <c r="N1397" s="1" t="s">
        <v>9909</v>
      </c>
      <c r="O1397" s="1" t="s">
        <v>9910</v>
      </c>
      <c r="P1397">
        <v>0</v>
      </c>
    </row>
    <row r="1398" spans="1:16" x14ac:dyDescent="0.3">
      <c r="A1398" s="1" t="s">
        <v>9911</v>
      </c>
      <c r="B1398" s="1" t="s">
        <v>9912</v>
      </c>
      <c r="C1398">
        <v>1179683</v>
      </c>
      <c r="D1398" s="1" t="s">
        <v>9913</v>
      </c>
      <c r="E1398" s="1" t="s">
        <v>635</v>
      </c>
      <c r="F1398" s="1" t="s">
        <v>393</v>
      </c>
      <c r="G1398">
        <v>84825</v>
      </c>
      <c r="H1398">
        <v>2736</v>
      </c>
      <c r="I1398" s="1" t="s">
        <v>42</v>
      </c>
      <c r="J1398" s="1" t="s">
        <v>22</v>
      </c>
      <c r="K1398" s="1" t="s">
        <v>9914</v>
      </c>
      <c r="L1398" s="1" t="s">
        <v>9915</v>
      </c>
      <c r="M1398">
        <v>54</v>
      </c>
      <c r="N1398" s="1" t="s">
        <v>9916</v>
      </c>
      <c r="O1398" s="1" t="s">
        <v>9917</v>
      </c>
      <c r="P1398">
        <v>1</v>
      </c>
    </row>
    <row r="1399" spans="1:16" x14ac:dyDescent="0.3">
      <c r="A1399" s="1" t="s">
        <v>9918</v>
      </c>
      <c r="B1399" s="1" t="s">
        <v>9919</v>
      </c>
      <c r="C1399">
        <v>2728</v>
      </c>
      <c r="D1399" s="1" t="s">
        <v>9920</v>
      </c>
      <c r="E1399" s="1" t="s">
        <v>135</v>
      </c>
      <c r="F1399" s="1" t="s">
        <v>136</v>
      </c>
      <c r="G1399">
        <v>83209</v>
      </c>
      <c r="H1399">
        <v>2684</v>
      </c>
      <c r="I1399" s="1" t="s">
        <v>42</v>
      </c>
      <c r="J1399" s="1" t="s">
        <v>32</v>
      </c>
      <c r="K1399" s="1" t="s">
        <v>9921</v>
      </c>
      <c r="L1399" s="1" t="s">
        <v>9922</v>
      </c>
      <c r="M1399">
        <v>239</v>
      </c>
      <c r="N1399" s="1" t="s">
        <v>9923</v>
      </c>
      <c r="O1399" s="1" t="s">
        <v>9924</v>
      </c>
      <c r="P1399">
        <v>1</v>
      </c>
    </row>
    <row r="1400" spans="1:16" x14ac:dyDescent="0.3">
      <c r="A1400" s="1" t="s">
        <v>9925</v>
      </c>
      <c r="B1400" s="1" t="s">
        <v>9926</v>
      </c>
      <c r="C1400">
        <v>364761</v>
      </c>
      <c r="D1400" s="1" t="s">
        <v>9927</v>
      </c>
      <c r="E1400" s="1" t="s">
        <v>453</v>
      </c>
      <c r="F1400" s="1" t="s">
        <v>51</v>
      </c>
      <c r="G1400">
        <v>82235</v>
      </c>
      <c r="H1400">
        <v>2652</v>
      </c>
      <c r="I1400" s="1" t="s">
        <v>42</v>
      </c>
      <c r="J1400" s="1" t="s">
        <v>22</v>
      </c>
      <c r="K1400" s="1" t="s">
        <v>9925</v>
      </c>
      <c r="L1400" s="1" t="s">
        <v>9928</v>
      </c>
      <c r="M1400">
        <v>158</v>
      </c>
      <c r="N1400" s="1" t="s">
        <v>9929</v>
      </c>
      <c r="O1400" s="1" t="s">
        <v>9930</v>
      </c>
      <c r="P1400">
        <v>0</v>
      </c>
    </row>
    <row r="1401" spans="1:16" x14ac:dyDescent="0.3">
      <c r="A1401" s="1" t="s">
        <v>9931</v>
      </c>
      <c r="B1401" s="1" t="s">
        <v>9932</v>
      </c>
      <c r="C1401">
        <v>2215</v>
      </c>
      <c r="D1401" s="1" t="s">
        <v>9933</v>
      </c>
      <c r="E1401" s="1" t="s">
        <v>376</v>
      </c>
      <c r="F1401" s="1" t="s">
        <v>229</v>
      </c>
      <c r="G1401">
        <v>70094</v>
      </c>
      <c r="H1401">
        <v>2261</v>
      </c>
      <c r="I1401" s="1" t="s">
        <v>68</v>
      </c>
      <c r="J1401" s="1" t="s">
        <v>22</v>
      </c>
      <c r="K1401" s="1" t="s">
        <v>9934</v>
      </c>
      <c r="L1401" s="1" t="s">
        <v>9935</v>
      </c>
      <c r="M1401">
        <v>287</v>
      </c>
      <c r="N1401" s="1" t="s">
        <v>9936</v>
      </c>
      <c r="O1401" s="1" t="s">
        <v>9937</v>
      </c>
      <c r="P1401">
        <v>0</v>
      </c>
    </row>
    <row r="1402" spans="1:16" x14ac:dyDescent="0.3">
      <c r="A1402" s="1" t="s">
        <v>9938</v>
      </c>
      <c r="B1402" s="1" t="s">
        <v>9939</v>
      </c>
      <c r="C1402">
        <v>26994</v>
      </c>
      <c r="D1402" s="1" t="s">
        <v>9940</v>
      </c>
      <c r="E1402" s="1" t="s">
        <v>529</v>
      </c>
      <c r="F1402" s="1" t="s">
        <v>31</v>
      </c>
      <c r="G1402">
        <v>180425</v>
      </c>
      <c r="H1402">
        <v>5820</v>
      </c>
      <c r="I1402" s="1" t="s">
        <v>68</v>
      </c>
      <c r="J1402" s="1" t="s">
        <v>22</v>
      </c>
      <c r="K1402" s="1" t="s">
        <v>9941</v>
      </c>
      <c r="L1402" s="1" t="s">
        <v>9942</v>
      </c>
      <c r="M1402">
        <v>151</v>
      </c>
      <c r="N1402" s="1" t="s">
        <v>9943</v>
      </c>
      <c r="O1402" s="1" t="s">
        <v>9944</v>
      </c>
      <c r="P1402">
        <v>0</v>
      </c>
    </row>
    <row r="1403" spans="1:16" x14ac:dyDescent="0.3">
      <c r="A1403" s="1" t="s">
        <v>9945</v>
      </c>
      <c r="B1403" s="1" t="s">
        <v>9946</v>
      </c>
      <c r="C1403">
        <v>8270651</v>
      </c>
      <c r="D1403" s="1" t="s">
        <v>9947</v>
      </c>
      <c r="E1403" s="1" t="s">
        <v>19</v>
      </c>
      <c r="F1403" s="1" t="s">
        <v>20</v>
      </c>
      <c r="G1403">
        <v>164372</v>
      </c>
      <c r="H1403">
        <v>5302</v>
      </c>
      <c r="I1403" s="1" t="s">
        <v>42</v>
      </c>
      <c r="J1403" s="1" t="s">
        <v>22</v>
      </c>
      <c r="K1403" s="1" t="s">
        <v>9945</v>
      </c>
      <c r="L1403" s="1" t="s">
        <v>9948</v>
      </c>
      <c r="M1403">
        <v>92</v>
      </c>
      <c r="N1403" s="1" t="s">
        <v>9949</v>
      </c>
      <c r="O1403" s="1" t="s">
        <v>9950</v>
      </c>
      <c r="P1403">
        <v>0</v>
      </c>
    </row>
    <row r="1404" spans="1:16" x14ac:dyDescent="0.3">
      <c r="A1404" s="1" t="s">
        <v>9951</v>
      </c>
      <c r="B1404" s="1" t="s">
        <v>9952</v>
      </c>
      <c r="C1404">
        <v>195166</v>
      </c>
      <c r="D1404" s="1" t="s">
        <v>9953</v>
      </c>
      <c r="E1404" s="1" t="s">
        <v>431</v>
      </c>
      <c r="F1404" s="1" t="s">
        <v>393</v>
      </c>
      <c r="G1404">
        <v>310711</v>
      </c>
      <c r="H1404">
        <v>10022</v>
      </c>
      <c r="I1404" s="1" t="s">
        <v>42</v>
      </c>
      <c r="J1404" s="1" t="s">
        <v>22</v>
      </c>
      <c r="K1404" s="1" t="s">
        <v>9954</v>
      </c>
      <c r="L1404" s="1" t="s">
        <v>9955</v>
      </c>
      <c r="M1404">
        <v>125</v>
      </c>
      <c r="N1404" s="1" t="s">
        <v>9956</v>
      </c>
      <c r="O1404" s="1" t="s">
        <v>9957</v>
      </c>
      <c r="P1404">
        <v>0</v>
      </c>
    </row>
    <row r="1405" spans="1:16" x14ac:dyDescent="0.3">
      <c r="A1405" s="1" t="s">
        <v>9958</v>
      </c>
      <c r="B1405" s="1" t="s">
        <v>9959</v>
      </c>
      <c r="C1405">
        <v>186283</v>
      </c>
      <c r="D1405" s="1" t="s">
        <v>9960</v>
      </c>
      <c r="E1405" s="1" t="s">
        <v>724</v>
      </c>
      <c r="F1405" s="1" t="s">
        <v>41</v>
      </c>
      <c r="G1405">
        <v>108774</v>
      </c>
      <c r="H1405">
        <v>3508</v>
      </c>
      <c r="I1405" s="1" t="s">
        <v>21</v>
      </c>
      <c r="J1405" s="1" t="s">
        <v>32</v>
      </c>
      <c r="K1405" s="1" t="s">
        <v>9961</v>
      </c>
      <c r="L1405" s="1" t="s">
        <v>9962</v>
      </c>
      <c r="M1405">
        <v>174</v>
      </c>
      <c r="N1405" s="1" t="s">
        <v>9963</v>
      </c>
      <c r="O1405" s="1" t="s">
        <v>9964</v>
      </c>
      <c r="P1405">
        <v>0</v>
      </c>
    </row>
    <row r="1406" spans="1:16" x14ac:dyDescent="0.3">
      <c r="A1406" s="1" t="s">
        <v>9965</v>
      </c>
      <c r="B1406" s="1" t="s">
        <v>9966</v>
      </c>
      <c r="C1406">
        <v>868337</v>
      </c>
      <c r="D1406" s="1" t="s">
        <v>9967</v>
      </c>
      <c r="E1406" s="1" t="s">
        <v>190</v>
      </c>
      <c r="F1406" s="1" t="s">
        <v>31</v>
      </c>
      <c r="G1406">
        <v>74557</v>
      </c>
      <c r="H1406">
        <v>2405</v>
      </c>
      <c r="I1406" s="1" t="s">
        <v>42</v>
      </c>
      <c r="J1406" s="1" t="s">
        <v>32</v>
      </c>
      <c r="K1406" s="1" t="s">
        <v>9968</v>
      </c>
      <c r="L1406" s="1" t="s">
        <v>9969</v>
      </c>
      <c r="M1406">
        <v>333</v>
      </c>
      <c r="N1406" s="1" t="s">
        <v>9970</v>
      </c>
      <c r="O1406" s="1" t="s">
        <v>9971</v>
      </c>
      <c r="P1406">
        <v>1</v>
      </c>
    </row>
    <row r="1407" spans="1:16" x14ac:dyDescent="0.3">
      <c r="A1407" s="1" t="s">
        <v>9972</v>
      </c>
      <c r="B1407" s="1" t="s">
        <v>9973</v>
      </c>
      <c r="C1407">
        <v>298643</v>
      </c>
      <c r="D1407" s="1" t="s">
        <v>9974</v>
      </c>
      <c r="E1407" s="1" t="s">
        <v>67</v>
      </c>
      <c r="F1407" s="1" t="s">
        <v>31</v>
      </c>
      <c r="G1407">
        <v>74956</v>
      </c>
      <c r="H1407">
        <v>2417</v>
      </c>
      <c r="I1407" s="1" t="s">
        <v>21</v>
      </c>
      <c r="J1407" s="1" t="s">
        <v>32</v>
      </c>
      <c r="K1407" s="1" t="s">
        <v>9975</v>
      </c>
      <c r="L1407" s="1" t="s">
        <v>9976</v>
      </c>
      <c r="M1407">
        <v>272</v>
      </c>
      <c r="N1407" s="1" t="s">
        <v>9977</v>
      </c>
      <c r="O1407" s="1" t="s">
        <v>9978</v>
      </c>
      <c r="P1407">
        <v>0</v>
      </c>
    </row>
    <row r="1408" spans="1:16" x14ac:dyDescent="0.3">
      <c r="A1408" s="1" t="s">
        <v>9979</v>
      </c>
      <c r="B1408" s="1" t="s">
        <v>9980</v>
      </c>
      <c r="C1408">
        <v>2524677</v>
      </c>
      <c r="D1408" s="1" t="s">
        <v>9981</v>
      </c>
      <c r="E1408" s="1" t="s">
        <v>453</v>
      </c>
      <c r="F1408" s="1" t="s">
        <v>51</v>
      </c>
      <c r="G1408">
        <v>56504</v>
      </c>
      <c r="H1408">
        <v>1822</v>
      </c>
      <c r="I1408" s="1" t="s">
        <v>68</v>
      </c>
      <c r="J1408" s="1" t="s">
        <v>22</v>
      </c>
      <c r="K1408" s="1" t="s">
        <v>9982</v>
      </c>
      <c r="L1408" s="1" t="s">
        <v>9983</v>
      </c>
      <c r="M1408">
        <v>79</v>
      </c>
      <c r="N1408" s="1" t="s">
        <v>9984</v>
      </c>
      <c r="O1408" s="1" t="s">
        <v>9985</v>
      </c>
      <c r="P1408">
        <v>0</v>
      </c>
    </row>
    <row r="1409" spans="1:16" x14ac:dyDescent="0.3">
      <c r="A1409" s="1" t="s">
        <v>9986</v>
      </c>
      <c r="B1409" s="1" t="s">
        <v>9987</v>
      </c>
      <c r="C1409">
        <v>48670</v>
      </c>
      <c r="D1409" s="1" t="s">
        <v>9988</v>
      </c>
      <c r="E1409" s="1" t="s">
        <v>529</v>
      </c>
      <c r="F1409" s="1" t="s">
        <v>31</v>
      </c>
      <c r="G1409">
        <v>67173</v>
      </c>
      <c r="H1409">
        <v>2166</v>
      </c>
      <c r="I1409" s="1" t="s">
        <v>42</v>
      </c>
      <c r="J1409" s="1" t="s">
        <v>22</v>
      </c>
      <c r="K1409" s="1" t="s">
        <v>9989</v>
      </c>
      <c r="L1409" s="1" t="s">
        <v>9990</v>
      </c>
      <c r="M1409">
        <v>300</v>
      </c>
      <c r="N1409" s="1" t="s">
        <v>9991</v>
      </c>
      <c r="O1409" s="1" t="s">
        <v>9992</v>
      </c>
      <c r="P1409">
        <v>0</v>
      </c>
    </row>
    <row r="1410" spans="1:16" x14ac:dyDescent="0.3">
      <c r="A1410" s="1" t="s">
        <v>9993</v>
      </c>
      <c r="B1410" s="1" t="s">
        <v>9994</v>
      </c>
      <c r="C1410">
        <v>96150</v>
      </c>
      <c r="D1410" s="1" t="s">
        <v>9995</v>
      </c>
      <c r="E1410" s="1" t="s">
        <v>67</v>
      </c>
      <c r="F1410" s="1" t="s">
        <v>31</v>
      </c>
      <c r="G1410">
        <v>152880</v>
      </c>
      <c r="H1410">
        <v>4931</v>
      </c>
      <c r="I1410" s="1" t="s">
        <v>68</v>
      </c>
      <c r="J1410" s="1" t="s">
        <v>22</v>
      </c>
      <c r="K1410" s="1" t="s">
        <v>9996</v>
      </c>
      <c r="L1410" s="1" t="s">
        <v>9997</v>
      </c>
      <c r="M1410">
        <v>297</v>
      </c>
      <c r="N1410" s="1" t="s">
        <v>9998</v>
      </c>
      <c r="O1410" s="1" t="s">
        <v>9999</v>
      </c>
      <c r="P1410">
        <v>0</v>
      </c>
    </row>
    <row r="1411" spans="1:16" x14ac:dyDescent="0.3">
      <c r="A1411" s="1" t="s">
        <v>10000</v>
      </c>
      <c r="B1411" s="1" t="s">
        <v>10001</v>
      </c>
      <c r="C1411">
        <v>1024456</v>
      </c>
      <c r="D1411" s="1" t="s">
        <v>10002</v>
      </c>
      <c r="E1411" s="1" t="s">
        <v>4574</v>
      </c>
      <c r="F1411" s="1" t="s">
        <v>1888</v>
      </c>
      <c r="G1411">
        <v>179919</v>
      </c>
      <c r="H1411">
        <v>5803</v>
      </c>
      <c r="I1411" s="1" t="s">
        <v>42</v>
      </c>
      <c r="J1411" s="1" t="s">
        <v>22</v>
      </c>
      <c r="K1411" s="1" t="s">
        <v>10003</v>
      </c>
      <c r="L1411" s="1" t="s">
        <v>10004</v>
      </c>
      <c r="M1411">
        <v>432</v>
      </c>
      <c r="N1411" s="1" t="s">
        <v>10005</v>
      </c>
      <c r="O1411" s="1" t="s">
        <v>10006</v>
      </c>
      <c r="P1411">
        <v>0</v>
      </c>
    </row>
    <row r="1412" spans="1:16" x14ac:dyDescent="0.3">
      <c r="A1412" s="1" t="s">
        <v>10007</v>
      </c>
      <c r="B1412" s="1" t="s">
        <v>10008</v>
      </c>
      <c r="C1412">
        <v>7894193</v>
      </c>
      <c r="D1412" s="1" t="s">
        <v>10009</v>
      </c>
      <c r="E1412" s="1" t="s">
        <v>1548</v>
      </c>
      <c r="F1412" s="1" t="s">
        <v>146</v>
      </c>
      <c r="G1412">
        <v>55383</v>
      </c>
      <c r="H1412">
        <v>1786</v>
      </c>
      <c r="I1412" s="1" t="s">
        <v>68</v>
      </c>
      <c r="J1412" s="1" t="s">
        <v>22</v>
      </c>
      <c r="K1412" s="1" t="s">
        <v>10010</v>
      </c>
      <c r="L1412" s="1" t="s">
        <v>10011</v>
      </c>
      <c r="M1412">
        <v>300</v>
      </c>
      <c r="N1412" s="1" t="s">
        <v>10012</v>
      </c>
      <c r="O1412" s="1" t="s">
        <v>10013</v>
      </c>
      <c r="P1412">
        <v>1</v>
      </c>
    </row>
    <row r="1413" spans="1:16" x14ac:dyDescent="0.3">
      <c r="A1413" s="1" t="s">
        <v>10014</v>
      </c>
      <c r="B1413" s="1" t="s">
        <v>10015</v>
      </c>
      <c r="C1413">
        <v>120314</v>
      </c>
      <c r="D1413" s="1" t="s">
        <v>10016</v>
      </c>
      <c r="E1413" s="1" t="s">
        <v>1932</v>
      </c>
      <c r="F1413" s="1" t="s">
        <v>1572</v>
      </c>
      <c r="G1413">
        <v>87620</v>
      </c>
      <c r="H1413">
        <v>2826</v>
      </c>
      <c r="I1413" s="1" t="s">
        <v>68</v>
      </c>
      <c r="J1413" s="1" t="s">
        <v>32</v>
      </c>
      <c r="K1413" s="1" t="s">
        <v>10017</v>
      </c>
      <c r="L1413" s="1" t="s">
        <v>10018</v>
      </c>
      <c r="M1413">
        <v>278</v>
      </c>
      <c r="N1413" s="1" t="s">
        <v>10019</v>
      </c>
      <c r="O1413" s="1" t="s">
        <v>10020</v>
      </c>
      <c r="P1413">
        <v>1</v>
      </c>
    </row>
    <row r="1414" spans="1:16" x14ac:dyDescent="0.3">
      <c r="A1414" s="1" t="s">
        <v>10021</v>
      </c>
      <c r="B1414" s="1" t="s">
        <v>10022</v>
      </c>
      <c r="C1414">
        <v>245604</v>
      </c>
      <c r="D1414" s="1" t="s">
        <v>10023</v>
      </c>
      <c r="E1414" s="1" t="s">
        <v>1205</v>
      </c>
      <c r="F1414" s="1" t="s">
        <v>146</v>
      </c>
      <c r="G1414">
        <v>71114</v>
      </c>
      <c r="H1414">
        <v>2294</v>
      </c>
      <c r="I1414" s="1" t="s">
        <v>21</v>
      </c>
      <c r="J1414" s="1" t="s">
        <v>32</v>
      </c>
      <c r="K1414" s="1" t="s">
        <v>10024</v>
      </c>
      <c r="L1414" s="1" t="s">
        <v>10025</v>
      </c>
      <c r="M1414">
        <v>207</v>
      </c>
      <c r="N1414" s="1" t="s">
        <v>10026</v>
      </c>
      <c r="O1414" s="1" t="s">
        <v>10027</v>
      </c>
      <c r="P1414">
        <v>0</v>
      </c>
    </row>
    <row r="1415" spans="1:16" x14ac:dyDescent="0.3">
      <c r="A1415" s="1" t="s">
        <v>10028</v>
      </c>
      <c r="B1415" s="1" t="s">
        <v>10029</v>
      </c>
      <c r="C1415">
        <v>733213</v>
      </c>
      <c r="D1415" s="1" t="s">
        <v>10030</v>
      </c>
      <c r="E1415" s="1" t="s">
        <v>76</v>
      </c>
      <c r="F1415" s="1" t="s">
        <v>51</v>
      </c>
      <c r="G1415">
        <v>109304</v>
      </c>
      <c r="H1415">
        <v>3525</v>
      </c>
      <c r="I1415" s="1" t="s">
        <v>68</v>
      </c>
      <c r="J1415" s="1" t="s">
        <v>22</v>
      </c>
      <c r="K1415" s="1" t="s">
        <v>10031</v>
      </c>
      <c r="L1415" s="1" t="s">
        <v>10032</v>
      </c>
      <c r="M1415">
        <v>126</v>
      </c>
      <c r="N1415" s="1" t="s">
        <v>10033</v>
      </c>
      <c r="O1415" s="1" t="s">
        <v>10034</v>
      </c>
      <c r="P1415">
        <v>0</v>
      </c>
    </row>
    <row r="1416" spans="1:16" x14ac:dyDescent="0.3">
      <c r="A1416" s="1" t="s">
        <v>10035</v>
      </c>
      <c r="B1416" s="1" t="s">
        <v>10036</v>
      </c>
      <c r="C1416">
        <v>9184</v>
      </c>
      <c r="D1416" s="1" t="s">
        <v>10037</v>
      </c>
      <c r="E1416" s="1" t="s">
        <v>67</v>
      </c>
      <c r="F1416" s="1" t="s">
        <v>31</v>
      </c>
      <c r="G1416">
        <v>114429</v>
      </c>
      <c r="H1416">
        <v>3691</v>
      </c>
      <c r="I1416" s="1" t="s">
        <v>68</v>
      </c>
      <c r="J1416" s="1" t="s">
        <v>32</v>
      </c>
      <c r="K1416" s="1" t="s">
        <v>10038</v>
      </c>
      <c r="L1416" s="1" t="s">
        <v>10039</v>
      </c>
      <c r="M1416">
        <v>85</v>
      </c>
      <c r="N1416" s="1" t="s">
        <v>10040</v>
      </c>
      <c r="O1416" s="1" t="s">
        <v>10041</v>
      </c>
      <c r="P1416">
        <v>0</v>
      </c>
    </row>
    <row r="1417" spans="1:16" x14ac:dyDescent="0.3">
      <c r="A1417" s="1" t="s">
        <v>10042</v>
      </c>
      <c r="B1417" s="1" t="s">
        <v>10043</v>
      </c>
      <c r="C1417">
        <v>9958</v>
      </c>
      <c r="D1417" s="1" t="s">
        <v>10044</v>
      </c>
      <c r="E1417" s="1" t="s">
        <v>117</v>
      </c>
      <c r="F1417" s="1" t="s">
        <v>118</v>
      </c>
      <c r="G1417">
        <v>86994</v>
      </c>
      <c r="H1417">
        <v>2806</v>
      </c>
      <c r="I1417" s="1" t="s">
        <v>21</v>
      </c>
      <c r="J1417" s="1" t="s">
        <v>22</v>
      </c>
      <c r="K1417" s="1" t="s">
        <v>10045</v>
      </c>
      <c r="L1417" s="1" t="s">
        <v>10046</v>
      </c>
      <c r="M1417">
        <v>124</v>
      </c>
      <c r="N1417" s="1" t="s">
        <v>10047</v>
      </c>
      <c r="O1417" s="1" t="s">
        <v>10048</v>
      </c>
      <c r="P1417">
        <v>1</v>
      </c>
    </row>
    <row r="1418" spans="1:16" x14ac:dyDescent="0.3">
      <c r="A1418" s="1" t="s">
        <v>10049</v>
      </c>
      <c r="B1418" s="1" t="s">
        <v>10050</v>
      </c>
      <c r="C1418">
        <v>3572</v>
      </c>
      <c r="D1418" s="1" t="s">
        <v>10051</v>
      </c>
      <c r="E1418" s="1" t="s">
        <v>476</v>
      </c>
      <c r="F1418" s="1" t="s">
        <v>118</v>
      </c>
      <c r="G1418">
        <v>201896</v>
      </c>
      <c r="H1418">
        <v>6512</v>
      </c>
      <c r="I1418" s="1" t="s">
        <v>42</v>
      </c>
      <c r="J1418" s="1" t="s">
        <v>32</v>
      </c>
      <c r="K1418" s="1" t="s">
        <v>10052</v>
      </c>
      <c r="L1418" s="1" t="s">
        <v>10053</v>
      </c>
      <c r="M1418">
        <v>720</v>
      </c>
      <c r="N1418" s="1" t="s">
        <v>10054</v>
      </c>
      <c r="O1418" s="1" t="s">
        <v>10055</v>
      </c>
      <c r="P1418">
        <v>0</v>
      </c>
    </row>
    <row r="1419" spans="1:16" x14ac:dyDescent="0.3">
      <c r="A1419" s="1" t="s">
        <v>10056</v>
      </c>
      <c r="B1419" s="1" t="s">
        <v>10057</v>
      </c>
      <c r="C1419">
        <v>741322</v>
      </c>
      <c r="D1419" s="1" t="s">
        <v>10058</v>
      </c>
      <c r="E1419" s="1" t="s">
        <v>575</v>
      </c>
      <c r="F1419" s="1" t="s">
        <v>146</v>
      </c>
      <c r="G1419">
        <v>21169</v>
      </c>
      <c r="H1419">
        <v>682</v>
      </c>
      <c r="I1419" s="1" t="s">
        <v>68</v>
      </c>
      <c r="J1419" s="1" t="s">
        <v>22</v>
      </c>
      <c r="K1419" s="1" t="s">
        <v>10059</v>
      </c>
      <c r="L1419" s="1" t="s">
        <v>10060</v>
      </c>
      <c r="M1419">
        <v>138</v>
      </c>
      <c r="N1419" s="1" t="s">
        <v>10061</v>
      </c>
      <c r="O1419" s="1" t="s">
        <v>10062</v>
      </c>
      <c r="P1419">
        <v>1</v>
      </c>
    </row>
    <row r="1420" spans="1:16" x14ac:dyDescent="0.3">
      <c r="A1420" s="1" t="s">
        <v>10063</v>
      </c>
      <c r="B1420" s="1" t="s">
        <v>10064</v>
      </c>
      <c r="C1420">
        <v>3385</v>
      </c>
      <c r="D1420" s="1" t="s">
        <v>10065</v>
      </c>
      <c r="E1420" s="1" t="s">
        <v>863</v>
      </c>
      <c r="F1420" s="1" t="s">
        <v>229</v>
      </c>
      <c r="G1420">
        <v>157334</v>
      </c>
      <c r="H1420">
        <v>5075</v>
      </c>
      <c r="I1420" s="1" t="s">
        <v>42</v>
      </c>
      <c r="J1420" s="1" t="s">
        <v>22</v>
      </c>
      <c r="K1420" s="1" t="s">
        <v>10066</v>
      </c>
      <c r="L1420" s="1" t="s">
        <v>10067</v>
      </c>
      <c r="M1420">
        <v>150</v>
      </c>
      <c r="N1420" s="1" t="s">
        <v>10068</v>
      </c>
      <c r="O1420" s="1" t="s">
        <v>10069</v>
      </c>
      <c r="P1420">
        <v>0</v>
      </c>
    </row>
    <row r="1421" spans="1:16" x14ac:dyDescent="0.3">
      <c r="A1421" s="1" t="s">
        <v>10070</v>
      </c>
      <c r="B1421" s="1" t="s">
        <v>10071</v>
      </c>
      <c r="C1421">
        <v>4822</v>
      </c>
      <c r="D1421" s="1" t="s">
        <v>10072</v>
      </c>
      <c r="E1421" s="1" t="s">
        <v>135</v>
      </c>
      <c r="F1421" s="1" t="s">
        <v>136</v>
      </c>
      <c r="G1421">
        <v>222657</v>
      </c>
      <c r="H1421">
        <v>7182</v>
      </c>
      <c r="I1421" s="1" t="s">
        <v>42</v>
      </c>
      <c r="J1421" s="1" t="s">
        <v>22</v>
      </c>
      <c r="K1421" s="1" t="s">
        <v>10073</v>
      </c>
      <c r="L1421" s="1" t="s">
        <v>10074</v>
      </c>
      <c r="M1421">
        <v>77</v>
      </c>
      <c r="N1421" s="1" t="s">
        <v>10075</v>
      </c>
      <c r="O1421" s="1" t="s">
        <v>10076</v>
      </c>
      <c r="P1421">
        <v>1</v>
      </c>
    </row>
    <row r="1422" spans="1:16" x14ac:dyDescent="0.3">
      <c r="A1422" s="1" t="s">
        <v>10077</v>
      </c>
      <c r="B1422" s="1" t="s">
        <v>10078</v>
      </c>
      <c r="C1422">
        <v>772872</v>
      </c>
      <c r="D1422" s="1" t="s">
        <v>10079</v>
      </c>
      <c r="E1422" s="1" t="s">
        <v>863</v>
      </c>
      <c r="F1422" s="1" t="s">
        <v>229</v>
      </c>
      <c r="G1422">
        <v>50193</v>
      </c>
      <c r="H1422">
        <v>1619</v>
      </c>
      <c r="I1422" s="1" t="s">
        <v>68</v>
      </c>
      <c r="J1422" s="1" t="s">
        <v>32</v>
      </c>
      <c r="K1422" s="1" t="s">
        <v>10080</v>
      </c>
      <c r="L1422" s="1" t="s">
        <v>10081</v>
      </c>
      <c r="M1422">
        <v>213</v>
      </c>
      <c r="N1422" s="1" t="s">
        <v>10082</v>
      </c>
      <c r="O1422" s="1" t="s">
        <v>10083</v>
      </c>
      <c r="P1422">
        <v>0</v>
      </c>
    </row>
    <row r="1423" spans="1:16" x14ac:dyDescent="0.3">
      <c r="A1423" s="1" t="s">
        <v>10084</v>
      </c>
      <c r="B1423" s="1" t="s">
        <v>10085</v>
      </c>
      <c r="C1423">
        <v>60101</v>
      </c>
      <c r="D1423" s="1" t="s">
        <v>10086</v>
      </c>
      <c r="E1423" s="1" t="s">
        <v>1727</v>
      </c>
      <c r="F1423" s="1" t="s">
        <v>118</v>
      </c>
      <c r="G1423">
        <v>72567</v>
      </c>
      <c r="H1423">
        <v>2340</v>
      </c>
      <c r="I1423" s="1" t="s">
        <v>42</v>
      </c>
      <c r="J1423" s="1" t="s">
        <v>22</v>
      </c>
      <c r="K1423" s="1" t="s">
        <v>10087</v>
      </c>
      <c r="L1423" s="1" t="s">
        <v>10088</v>
      </c>
      <c r="M1423">
        <v>73</v>
      </c>
      <c r="N1423" s="1" t="s">
        <v>10089</v>
      </c>
      <c r="O1423" s="1" t="s">
        <v>10090</v>
      </c>
      <c r="P1423">
        <v>0</v>
      </c>
    </row>
    <row r="1424" spans="1:16" x14ac:dyDescent="0.3">
      <c r="A1424" s="1" t="s">
        <v>10091</v>
      </c>
      <c r="B1424" s="1" t="s">
        <v>10092</v>
      </c>
      <c r="C1424">
        <v>32840</v>
      </c>
      <c r="D1424" s="1" t="s">
        <v>10093</v>
      </c>
      <c r="E1424" s="1" t="s">
        <v>307</v>
      </c>
      <c r="F1424" s="1" t="s">
        <v>41</v>
      </c>
      <c r="G1424">
        <v>27821</v>
      </c>
      <c r="H1424">
        <v>897</v>
      </c>
      <c r="I1424" s="1" t="s">
        <v>42</v>
      </c>
      <c r="J1424" s="1" t="s">
        <v>32</v>
      </c>
      <c r="K1424" s="1" t="s">
        <v>10094</v>
      </c>
      <c r="L1424" s="1" t="s">
        <v>10095</v>
      </c>
      <c r="M1424">
        <v>73</v>
      </c>
      <c r="N1424" s="1" t="s">
        <v>10096</v>
      </c>
      <c r="O1424" s="1" t="s">
        <v>10097</v>
      </c>
      <c r="P1424">
        <v>1</v>
      </c>
    </row>
    <row r="1425" spans="1:16" x14ac:dyDescent="0.3">
      <c r="A1425" s="1" t="s">
        <v>10098</v>
      </c>
      <c r="B1425" s="1" t="s">
        <v>10099</v>
      </c>
      <c r="C1425">
        <v>9506001</v>
      </c>
      <c r="D1425" s="1" t="s">
        <v>10100</v>
      </c>
      <c r="E1425" s="1" t="s">
        <v>376</v>
      </c>
      <c r="F1425" s="1" t="s">
        <v>229</v>
      </c>
      <c r="G1425">
        <v>360487</v>
      </c>
      <c r="H1425">
        <v>11628</v>
      </c>
      <c r="I1425" s="1" t="s">
        <v>127</v>
      </c>
      <c r="J1425" s="1" t="s">
        <v>22</v>
      </c>
      <c r="K1425" s="1" t="s">
        <v>10101</v>
      </c>
      <c r="L1425" s="1" t="s">
        <v>10102</v>
      </c>
      <c r="M1425">
        <v>71</v>
      </c>
      <c r="N1425" s="1" t="s">
        <v>10103</v>
      </c>
      <c r="O1425" s="1" t="s">
        <v>10104</v>
      </c>
      <c r="P1425">
        <v>0</v>
      </c>
    </row>
    <row r="1426" spans="1:16" x14ac:dyDescent="0.3">
      <c r="A1426" s="1" t="s">
        <v>10105</v>
      </c>
      <c r="B1426" s="1" t="s">
        <v>10106</v>
      </c>
      <c r="C1426">
        <v>906070</v>
      </c>
      <c r="D1426" s="1" t="s">
        <v>10107</v>
      </c>
      <c r="E1426" s="1" t="s">
        <v>2662</v>
      </c>
      <c r="F1426" s="1" t="s">
        <v>560</v>
      </c>
      <c r="G1426">
        <v>21294</v>
      </c>
      <c r="H1426">
        <v>686</v>
      </c>
      <c r="I1426" s="1" t="s">
        <v>68</v>
      </c>
      <c r="J1426" s="1" t="s">
        <v>22</v>
      </c>
      <c r="K1426" s="1" t="s">
        <v>10108</v>
      </c>
      <c r="L1426" s="1" t="s">
        <v>10109</v>
      </c>
      <c r="M1426">
        <v>93</v>
      </c>
      <c r="N1426" s="1" t="s">
        <v>10110</v>
      </c>
      <c r="O1426" s="1" t="s">
        <v>10111</v>
      </c>
      <c r="P1426">
        <v>1</v>
      </c>
    </row>
    <row r="1427" spans="1:16" x14ac:dyDescent="0.3">
      <c r="A1427" s="1" t="s">
        <v>10112</v>
      </c>
      <c r="B1427" s="1" t="s">
        <v>10113</v>
      </c>
      <c r="C1427">
        <v>48344</v>
      </c>
      <c r="D1427" s="1" t="s">
        <v>10114</v>
      </c>
      <c r="E1427" s="1" t="s">
        <v>871</v>
      </c>
      <c r="F1427" s="1" t="s">
        <v>136</v>
      </c>
      <c r="G1427">
        <v>55719</v>
      </c>
      <c r="H1427">
        <v>1797</v>
      </c>
      <c r="I1427" s="1" t="s">
        <v>68</v>
      </c>
      <c r="J1427" s="1" t="s">
        <v>22</v>
      </c>
      <c r="K1427" s="1" t="s">
        <v>10115</v>
      </c>
      <c r="L1427" s="1" t="s">
        <v>10116</v>
      </c>
      <c r="M1427">
        <v>128</v>
      </c>
      <c r="N1427" s="1" t="s">
        <v>10117</v>
      </c>
      <c r="O1427" s="1" t="s">
        <v>10118</v>
      </c>
      <c r="P1427">
        <v>1</v>
      </c>
    </row>
    <row r="1428" spans="1:16" x14ac:dyDescent="0.3">
      <c r="A1428" s="1" t="s">
        <v>10119</v>
      </c>
      <c r="B1428" s="1" t="s">
        <v>10120</v>
      </c>
      <c r="C1428">
        <v>4503904</v>
      </c>
      <c r="D1428" s="1" t="s">
        <v>10121</v>
      </c>
      <c r="E1428" s="1" t="s">
        <v>10122</v>
      </c>
      <c r="F1428" s="1" t="s">
        <v>31</v>
      </c>
      <c r="G1428">
        <v>66048</v>
      </c>
      <c r="H1428">
        <v>2130</v>
      </c>
      <c r="I1428" s="1" t="s">
        <v>42</v>
      </c>
      <c r="J1428" s="1" t="s">
        <v>32</v>
      </c>
      <c r="K1428" s="1" t="s">
        <v>10123</v>
      </c>
      <c r="L1428" s="1" t="s">
        <v>10124</v>
      </c>
      <c r="M1428">
        <v>201</v>
      </c>
      <c r="N1428" s="1" t="s">
        <v>10125</v>
      </c>
      <c r="O1428" s="1" t="s">
        <v>10126</v>
      </c>
      <c r="P1428">
        <v>1</v>
      </c>
    </row>
    <row r="1429" spans="1:16" x14ac:dyDescent="0.3">
      <c r="A1429" s="1" t="s">
        <v>10127</v>
      </c>
      <c r="B1429" s="1" t="s">
        <v>10128</v>
      </c>
      <c r="C1429">
        <v>249264</v>
      </c>
      <c r="D1429" s="1" t="s">
        <v>10129</v>
      </c>
      <c r="E1429" s="1" t="s">
        <v>575</v>
      </c>
      <c r="F1429" s="1" t="s">
        <v>146</v>
      </c>
      <c r="G1429">
        <v>37649</v>
      </c>
      <c r="H1429">
        <v>1214</v>
      </c>
      <c r="I1429" s="1" t="s">
        <v>93</v>
      </c>
      <c r="J1429" s="1" t="s">
        <v>32</v>
      </c>
      <c r="K1429" s="1" t="s">
        <v>10130</v>
      </c>
      <c r="L1429" s="1" t="s">
        <v>10131</v>
      </c>
      <c r="M1429">
        <v>167</v>
      </c>
      <c r="N1429" s="1" t="s">
        <v>10132</v>
      </c>
      <c r="O1429" s="1" t="s">
        <v>10133</v>
      </c>
      <c r="P1429">
        <v>1</v>
      </c>
    </row>
    <row r="1430" spans="1:16" x14ac:dyDescent="0.3">
      <c r="A1430" s="1" t="s">
        <v>10134</v>
      </c>
      <c r="B1430" s="1" t="s">
        <v>10135</v>
      </c>
      <c r="C1430">
        <v>378761</v>
      </c>
      <c r="D1430" s="1" t="s">
        <v>10136</v>
      </c>
      <c r="E1430" s="1" t="s">
        <v>206</v>
      </c>
      <c r="F1430" s="1" t="s">
        <v>31</v>
      </c>
      <c r="G1430">
        <v>87211</v>
      </c>
      <c r="H1430">
        <v>2813</v>
      </c>
      <c r="I1430" s="1" t="s">
        <v>68</v>
      </c>
      <c r="J1430" s="1" t="s">
        <v>32</v>
      </c>
      <c r="K1430" s="1" t="s">
        <v>10137</v>
      </c>
      <c r="L1430" s="1" t="s">
        <v>10138</v>
      </c>
      <c r="M1430">
        <v>310</v>
      </c>
      <c r="N1430" s="1" t="s">
        <v>10139</v>
      </c>
      <c r="O1430" s="1" t="s">
        <v>10140</v>
      </c>
      <c r="P1430">
        <v>1</v>
      </c>
    </row>
    <row r="1431" spans="1:16" x14ac:dyDescent="0.3">
      <c r="A1431" s="1" t="s">
        <v>10141</v>
      </c>
      <c r="B1431" s="1" t="s">
        <v>10142</v>
      </c>
      <c r="C1431">
        <v>78790</v>
      </c>
      <c r="D1431" s="1" t="s">
        <v>10143</v>
      </c>
      <c r="E1431" s="1" t="s">
        <v>559</v>
      </c>
      <c r="F1431" s="1" t="s">
        <v>560</v>
      </c>
      <c r="G1431">
        <v>471687</v>
      </c>
      <c r="H1431">
        <v>15215</v>
      </c>
      <c r="I1431" s="1" t="s">
        <v>42</v>
      </c>
      <c r="J1431" s="1" t="s">
        <v>22</v>
      </c>
      <c r="K1431" s="1" t="s">
        <v>10144</v>
      </c>
      <c r="L1431" s="1" t="s">
        <v>10145</v>
      </c>
      <c r="M1431">
        <v>149</v>
      </c>
      <c r="N1431" s="1" t="s">
        <v>10146</v>
      </c>
      <c r="O1431" s="1" t="s">
        <v>10147</v>
      </c>
      <c r="P1431">
        <v>1</v>
      </c>
    </row>
    <row r="1432" spans="1:16" x14ac:dyDescent="0.3">
      <c r="A1432" s="1" t="s">
        <v>10148</v>
      </c>
      <c r="B1432" s="1" t="s">
        <v>10149</v>
      </c>
      <c r="C1432">
        <v>543997</v>
      </c>
      <c r="D1432" s="1" t="s">
        <v>10150</v>
      </c>
      <c r="E1432" s="1" t="s">
        <v>513</v>
      </c>
      <c r="F1432" s="1" t="s">
        <v>109</v>
      </c>
      <c r="G1432">
        <v>14427</v>
      </c>
      <c r="H1432">
        <v>465</v>
      </c>
      <c r="I1432" s="1" t="s">
        <v>68</v>
      </c>
      <c r="J1432" s="1" t="s">
        <v>22</v>
      </c>
      <c r="K1432" s="1" t="s">
        <v>10151</v>
      </c>
      <c r="L1432" s="1" t="s">
        <v>10152</v>
      </c>
      <c r="M1432">
        <v>146</v>
      </c>
      <c r="N1432" s="1" t="s">
        <v>10153</v>
      </c>
      <c r="O1432" s="1" t="s">
        <v>10154</v>
      </c>
      <c r="P1432">
        <v>1</v>
      </c>
    </row>
    <row r="1433" spans="1:16" x14ac:dyDescent="0.3">
      <c r="A1433" s="1" t="s">
        <v>10155</v>
      </c>
      <c r="B1433" s="1" t="s">
        <v>10156</v>
      </c>
      <c r="C1433">
        <v>19601</v>
      </c>
      <c r="D1433" s="1" t="s">
        <v>10157</v>
      </c>
      <c r="E1433" s="1" t="s">
        <v>513</v>
      </c>
      <c r="F1433" s="1" t="s">
        <v>109</v>
      </c>
      <c r="G1433">
        <v>155165</v>
      </c>
      <c r="H1433">
        <v>5005</v>
      </c>
      <c r="I1433" s="1" t="s">
        <v>42</v>
      </c>
      <c r="J1433" s="1" t="s">
        <v>32</v>
      </c>
      <c r="K1433" s="1" t="s">
        <v>10158</v>
      </c>
      <c r="L1433" s="1" t="s">
        <v>10159</v>
      </c>
      <c r="M1433">
        <v>571</v>
      </c>
      <c r="N1433" s="1" t="s">
        <v>10160</v>
      </c>
      <c r="O1433" s="1" t="s">
        <v>10161</v>
      </c>
      <c r="P1433">
        <v>0</v>
      </c>
    </row>
    <row r="1434" spans="1:16" x14ac:dyDescent="0.3">
      <c r="A1434" s="1" t="s">
        <v>10162</v>
      </c>
      <c r="B1434" s="1" t="s">
        <v>10163</v>
      </c>
      <c r="C1434">
        <v>356414</v>
      </c>
      <c r="D1434" s="1" t="s">
        <v>10164</v>
      </c>
      <c r="E1434" s="1" t="s">
        <v>3901</v>
      </c>
      <c r="F1434" s="1" t="s">
        <v>51</v>
      </c>
      <c r="G1434">
        <v>85811</v>
      </c>
      <c r="H1434">
        <v>2768</v>
      </c>
      <c r="I1434" s="1" t="s">
        <v>42</v>
      </c>
      <c r="J1434" s="1" t="s">
        <v>22</v>
      </c>
      <c r="K1434" s="1" t="s">
        <v>10165</v>
      </c>
      <c r="L1434" s="1" t="s">
        <v>10166</v>
      </c>
      <c r="M1434">
        <v>82</v>
      </c>
      <c r="N1434" s="1" t="s">
        <v>10167</v>
      </c>
      <c r="O1434" s="1" t="s">
        <v>10168</v>
      </c>
      <c r="P1434">
        <v>0</v>
      </c>
    </row>
    <row r="1435" spans="1:16" x14ac:dyDescent="0.3">
      <c r="A1435" s="1" t="s">
        <v>10169</v>
      </c>
      <c r="B1435" s="1" t="s">
        <v>10170</v>
      </c>
      <c r="C1435">
        <v>238261</v>
      </c>
      <c r="D1435" s="1" t="s">
        <v>10171</v>
      </c>
      <c r="E1435" s="1" t="s">
        <v>1519</v>
      </c>
      <c r="F1435" s="1" t="s">
        <v>560</v>
      </c>
      <c r="G1435">
        <v>1159707</v>
      </c>
      <c r="H1435">
        <v>37409</v>
      </c>
      <c r="I1435" s="1" t="s">
        <v>42</v>
      </c>
      <c r="J1435" s="1" t="s">
        <v>22</v>
      </c>
      <c r="K1435" s="1" t="s">
        <v>10172</v>
      </c>
      <c r="L1435" s="1" t="s">
        <v>10173</v>
      </c>
      <c r="M1435">
        <v>537</v>
      </c>
      <c r="N1435" s="1" t="s">
        <v>10174</v>
      </c>
      <c r="O1435" s="1" t="s">
        <v>10175</v>
      </c>
      <c r="P1435">
        <v>1</v>
      </c>
    </row>
    <row r="1436" spans="1:16" x14ac:dyDescent="0.3">
      <c r="A1436" s="1" t="s">
        <v>10176</v>
      </c>
      <c r="B1436" s="1" t="s">
        <v>10177</v>
      </c>
      <c r="C1436">
        <v>25722</v>
      </c>
      <c r="D1436" s="1" t="s">
        <v>10178</v>
      </c>
      <c r="E1436" s="1" t="s">
        <v>664</v>
      </c>
      <c r="F1436" s="1" t="s">
        <v>146</v>
      </c>
      <c r="G1436">
        <v>66184</v>
      </c>
      <c r="H1436">
        <v>2134</v>
      </c>
      <c r="I1436" s="1" t="s">
        <v>93</v>
      </c>
      <c r="J1436" s="1" t="s">
        <v>22</v>
      </c>
      <c r="K1436" s="1" t="s">
        <v>10179</v>
      </c>
      <c r="L1436" s="1" t="s">
        <v>10180</v>
      </c>
      <c r="M1436">
        <v>123</v>
      </c>
      <c r="N1436" s="1" t="s">
        <v>10181</v>
      </c>
      <c r="O1436" s="1" t="s">
        <v>10182</v>
      </c>
      <c r="P1436">
        <v>1</v>
      </c>
    </row>
    <row r="1437" spans="1:16" x14ac:dyDescent="0.3">
      <c r="A1437" s="1" t="s">
        <v>10183</v>
      </c>
      <c r="B1437" s="1" t="s">
        <v>10184</v>
      </c>
      <c r="C1437">
        <v>108597</v>
      </c>
      <c r="D1437" s="1" t="s">
        <v>10185</v>
      </c>
      <c r="E1437" s="1" t="s">
        <v>2589</v>
      </c>
      <c r="F1437" s="1" t="s">
        <v>31</v>
      </c>
      <c r="G1437">
        <v>121501</v>
      </c>
      <c r="H1437">
        <v>3919</v>
      </c>
      <c r="I1437" s="1" t="s">
        <v>42</v>
      </c>
      <c r="J1437" s="1" t="s">
        <v>32</v>
      </c>
      <c r="K1437" s="1" t="s">
        <v>10186</v>
      </c>
      <c r="L1437" s="1" t="s">
        <v>10187</v>
      </c>
      <c r="M1437">
        <v>159</v>
      </c>
      <c r="N1437" s="1" t="s">
        <v>10188</v>
      </c>
      <c r="O1437" s="1" t="s">
        <v>10189</v>
      </c>
      <c r="P1437">
        <v>1</v>
      </c>
    </row>
    <row r="1438" spans="1:16" x14ac:dyDescent="0.3">
      <c r="A1438" s="1" t="s">
        <v>10190</v>
      </c>
      <c r="B1438" s="1" t="s">
        <v>10191</v>
      </c>
      <c r="C1438">
        <v>344507</v>
      </c>
      <c r="D1438" s="1" t="s">
        <v>10192</v>
      </c>
      <c r="E1438" s="1" t="s">
        <v>2241</v>
      </c>
      <c r="F1438" s="1" t="s">
        <v>31</v>
      </c>
      <c r="G1438">
        <v>236509</v>
      </c>
      <c r="H1438">
        <v>7883</v>
      </c>
      <c r="I1438" s="1" t="s">
        <v>42</v>
      </c>
      <c r="J1438" s="1" t="s">
        <v>22</v>
      </c>
      <c r="K1438" s="1" t="s">
        <v>10193</v>
      </c>
      <c r="L1438" s="1" t="s">
        <v>10194</v>
      </c>
      <c r="M1438">
        <v>205</v>
      </c>
      <c r="N1438" s="1" t="s">
        <v>10195</v>
      </c>
      <c r="O1438" s="1" t="s">
        <v>10196</v>
      </c>
      <c r="P1438">
        <v>1</v>
      </c>
    </row>
    <row r="1439" spans="1:16" x14ac:dyDescent="0.3">
      <c r="A1439" s="1" t="s">
        <v>10197</v>
      </c>
      <c r="B1439" s="1" t="s">
        <v>10198</v>
      </c>
      <c r="C1439">
        <v>22740</v>
      </c>
      <c r="D1439" s="1" t="s">
        <v>10199</v>
      </c>
      <c r="E1439" s="1" t="s">
        <v>476</v>
      </c>
      <c r="F1439" s="1" t="s">
        <v>118</v>
      </c>
      <c r="G1439">
        <v>37980</v>
      </c>
      <c r="H1439">
        <v>1225</v>
      </c>
      <c r="I1439" s="1" t="s">
        <v>42</v>
      </c>
      <c r="J1439" s="1" t="s">
        <v>32</v>
      </c>
      <c r="K1439" s="1" t="s">
        <v>10197</v>
      </c>
      <c r="L1439" s="1" t="s">
        <v>10200</v>
      </c>
      <c r="M1439">
        <v>233</v>
      </c>
      <c r="N1439" s="1" t="s">
        <v>10201</v>
      </c>
      <c r="O1439" s="1" t="s">
        <v>10202</v>
      </c>
      <c r="P1439">
        <v>1</v>
      </c>
    </row>
    <row r="1440" spans="1:16" x14ac:dyDescent="0.3">
      <c r="A1440" s="1" t="s">
        <v>10203</v>
      </c>
      <c r="B1440" s="1" t="s">
        <v>10204</v>
      </c>
      <c r="C1440">
        <v>1070469</v>
      </c>
      <c r="D1440" s="1" t="s">
        <v>10205</v>
      </c>
      <c r="E1440" s="1" t="s">
        <v>19</v>
      </c>
      <c r="F1440" s="1" t="s">
        <v>20</v>
      </c>
      <c r="G1440">
        <v>24743</v>
      </c>
      <c r="H1440">
        <v>798</v>
      </c>
      <c r="I1440" s="1" t="s">
        <v>42</v>
      </c>
      <c r="J1440" s="1" t="s">
        <v>22</v>
      </c>
      <c r="K1440" s="1" t="s">
        <v>10206</v>
      </c>
      <c r="L1440" s="1" t="s">
        <v>10207</v>
      </c>
      <c r="M1440">
        <v>467</v>
      </c>
      <c r="N1440" s="1" t="s">
        <v>10208</v>
      </c>
      <c r="O1440" s="1" t="s">
        <v>10209</v>
      </c>
      <c r="P1440">
        <v>1</v>
      </c>
    </row>
    <row r="1441" spans="1:16" x14ac:dyDescent="0.3">
      <c r="A1441" s="1" t="s">
        <v>10210</v>
      </c>
      <c r="B1441" s="1" t="s">
        <v>10211</v>
      </c>
      <c r="C1441">
        <v>203002</v>
      </c>
      <c r="D1441" s="1" t="s">
        <v>10212</v>
      </c>
      <c r="E1441" s="1" t="s">
        <v>108</v>
      </c>
      <c r="F1441" s="1" t="s">
        <v>109</v>
      </c>
      <c r="G1441">
        <v>220121</v>
      </c>
      <c r="H1441">
        <v>7100</v>
      </c>
      <c r="I1441" s="1" t="s">
        <v>21</v>
      </c>
      <c r="J1441" s="1" t="s">
        <v>22</v>
      </c>
      <c r="K1441" s="1" t="s">
        <v>10213</v>
      </c>
      <c r="L1441" s="1" t="s">
        <v>10214</v>
      </c>
      <c r="M1441">
        <v>129</v>
      </c>
      <c r="N1441" s="1" t="s">
        <v>10215</v>
      </c>
      <c r="O1441" s="1" t="s">
        <v>10216</v>
      </c>
      <c r="P1441">
        <v>0</v>
      </c>
    </row>
    <row r="1442" spans="1:16" x14ac:dyDescent="0.3">
      <c r="A1442" s="1" t="s">
        <v>10217</v>
      </c>
      <c r="B1442" s="1" t="s">
        <v>10218</v>
      </c>
      <c r="C1442">
        <v>3069150</v>
      </c>
      <c r="D1442" s="1" t="s">
        <v>10219</v>
      </c>
      <c r="E1442" s="1" t="s">
        <v>575</v>
      </c>
      <c r="F1442" s="1" t="s">
        <v>146</v>
      </c>
      <c r="G1442">
        <v>11202</v>
      </c>
      <c r="H1442">
        <v>361</v>
      </c>
      <c r="I1442" s="1" t="s">
        <v>21</v>
      </c>
      <c r="J1442" s="1" t="s">
        <v>22</v>
      </c>
      <c r="K1442" s="1" t="s">
        <v>10220</v>
      </c>
      <c r="L1442" s="1" t="s">
        <v>10221</v>
      </c>
      <c r="M1442">
        <v>220</v>
      </c>
      <c r="N1442" s="1" t="s">
        <v>10222</v>
      </c>
      <c r="O1442" s="1" t="s">
        <v>10223</v>
      </c>
      <c r="P1442">
        <v>1</v>
      </c>
    </row>
    <row r="1443" spans="1:16" x14ac:dyDescent="0.3">
      <c r="A1443" s="1" t="s">
        <v>10224</v>
      </c>
      <c r="B1443" s="1" t="s">
        <v>10225</v>
      </c>
      <c r="C1443">
        <v>36028</v>
      </c>
      <c r="D1443" s="1" t="s">
        <v>10226</v>
      </c>
      <c r="E1443" s="1" t="s">
        <v>3099</v>
      </c>
      <c r="F1443" s="1" t="s">
        <v>393</v>
      </c>
      <c r="G1443">
        <v>226544</v>
      </c>
      <c r="H1443">
        <v>7307</v>
      </c>
      <c r="I1443" s="1" t="s">
        <v>42</v>
      </c>
      <c r="J1443" s="1" t="s">
        <v>32</v>
      </c>
      <c r="K1443" s="1" t="s">
        <v>10227</v>
      </c>
      <c r="L1443" s="1" t="s">
        <v>10228</v>
      </c>
      <c r="M1443">
        <v>338</v>
      </c>
      <c r="N1443" s="1" t="s">
        <v>10229</v>
      </c>
      <c r="O1443" s="1" t="s">
        <v>10230</v>
      </c>
      <c r="P1443">
        <v>1</v>
      </c>
    </row>
    <row r="1444" spans="1:16" x14ac:dyDescent="0.3">
      <c r="A1444" s="1" t="s">
        <v>10231</v>
      </c>
      <c r="B1444" s="1" t="s">
        <v>10232</v>
      </c>
      <c r="C1444">
        <v>39160</v>
      </c>
      <c r="D1444" s="1" t="s">
        <v>10233</v>
      </c>
      <c r="E1444" s="1" t="s">
        <v>101</v>
      </c>
      <c r="F1444" s="1" t="s">
        <v>31</v>
      </c>
      <c r="G1444">
        <v>334193</v>
      </c>
      <c r="H1444">
        <v>10780</v>
      </c>
      <c r="I1444" s="1" t="s">
        <v>93</v>
      </c>
      <c r="J1444" s="1" t="s">
        <v>32</v>
      </c>
      <c r="K1444" s="1" t="s">
        <v>10234</v>
      </c>
      <c r="L1444" s="1" t="s">
        <v>10235</v>
      </c>
      <c r="M1444">
        <v>348</v>
      </c>
      <c r="N1444" s="1" t="s">
        <v>10236</v>
      </c>
      <c r="O1444" s="1" t="s">
        <v>10237</v>
      </c>
      <c r="P1444">
        <v>1</v>
      </c>
    </row>
    <row r="1445" spans="1:16" x14ac:dyDescent="0.3">
      <c r="A1445" s="1" t="s">
        <v>10238</v>
      </c>
      <c r="B1445" s="1" t="s">
        <v>10239</v>
      </c>
      <c r="C1445">
        <v>4444</v>
      </c>
      <c r="D1445" s="1" t="s">
        <v>10240</v>
      </c>
      <c r="E1445" s="1" t="s">
        <v>1314</v>
      </c>
      <c r="F1445" s="1" t="s">
        <v>31</v>
      </c>
      <c r="G1445">
        <v>333945</v>
      </c>
      <c r="H1445">
        <v>10772</v>
      </c>
      <c r="I1445" s="1" t="s">
        <v>42</v>
      </c>
      <c r="J1445" s="1" t="s">
        <v>32</v>
      </c>
      <c r="K1445" s="1" t="s">
        <v>10241</v>
      </c>
      <c r="L1445" s="1" t="s">
        <v>10242</v>
      </c>
      <c r="M1445">
        <v>627</v>
      </c>
      <c r="N1445" s="1" t="s">
        <v>10243</v>
      </c>
      <c r="O1445" s="1" t="s">
        <v>10244</v>
      </c>
      <c r="P1445">
        <v>1</v>
      </c>
    </row>
    <row r="1446" spans="1:16" x14ac:dyDescent="0.3">
      <c r="A1446" s="1" t="s">
        <v>10245</v>
      </c>
      <c r="B1446" s="1" t="s">
        <v>10246</v>
      </c>
      <c r="C1446">
        <v>58580</v>
      </c>
      <c r="D1446" s="1" t="s">
        <v>10247</v>
      </c>
      <c r="E1446" s="1" t="s">
        <v>559</v>
      </c>
      <c r="F1446" s="1" t="s">
        <v>560</v>
      </c>
      <c r="G1446">
        <v>135844</v>
      </c>
      <c r="H1446">
        <v>4382</v>
      </c>
      <c r="I1446" s="1" t="s">
        <v>42</v>
      </c>
      <c r="J1446" s="1" t="s">
        <v>22</v>
      </c>
      <c r="K1446" s="1" t="s">
        <v>10248</v>
      </c>
      <c r="L1446" s="1" t="s">
        <v>10249</v>
      </c>
      <c r="M1446">
        <v>91</v>
      </c>
      <c r="N1446" s="1" t="s">
        <v>10250</v>
      </c>
      <c r="O1446" s="1" t="s">
        <v>10251</v>
      </c>
      <c r="P1446">
        <v>1</v>
      </c>
    </row>
    <row r="1447" spans="1:16" x14ac:dyDescent="0.3">
      <c r="A1447" s="1" t="s">
        <v>10252</v>
      </c>
      <c r="B1447" s="1" t="s">
        <v>10253</v>
      </c>
      <c r="C1447">
        <v>8326858</v>
      </c>
      <c r="D1447" s="1" t="s">
        <v>10254</v>
      </c>
      <c r="E1447" s="1" t="s">
        <v>416</v>
      </c>
      <c r="F1447" s="1" t="s">
        <v>51</v>
      </c>
      <c r="G1447">
        <v>105178</v>
      </c>
      <c r="H1447">
        <v>3392</v>
      </c>
      <c r="I1447" s="1" t="s">
        <v>68</v>
      </c>
      <c r="J1447" s="1" t="s">
        <v>22</v>
      </c>
      <c r="K1447" s="1" t="s">
        <v>10255</v>
      </c>
      <c r="L1447" s="1" t="s">
        <v>10256</v>
      </c>
      <c r="M1447">
        <v>100</v>
      </c>
      <c r="N1447" s="1" t="s">
        <v>10257</v>
      </c>
      <c r="O1447" s="1" t="s">
        <v>10258</v>
      </c>
      <c r="P1447">
        <v>0</v>
      </c>
    </row>
    <row r="1448" spans="1:16" x14ac:dyDescent="0.3">
      <c r="A1448" s="1" t="s">
        <v>10259</v>
      </c>
      <c r="B1448" s="1" t="s">
        <v>10260</v>
      </c>
      <c r="C1448">
        <v>353268</v>
      </c>
      <c r="D1448" s="1" t="s">
        <v>10261</v>
      </c>
      <c r="E1448" s="1" t="s">
        <v>476</v>
      </c>
      <c r="F1448" s="1" t="s">
        <v>118</v>
      </c>
      <c r="G1448">
        <v>43534</v>
      </c>
      <c r="H1448">
        <v>1404</v>
      </c>
      <c r="I1448" s="1" t="s">
        <v>68</v>
      </c>
      <c r="J1448" s="1" t="s">
        <v>22</v>
      </c>
      <c r="K1448" s="1" t="s">
        <v>10262</v>
      </c>
      <c r="L1448" s="1" t="s">
        <v>10263</v>
      </c>
      <c r="M1448">
        <v>257</v>
      </c>
      <c r="N1448" s="1" t="s">
        <v>10264</v>
      </c>
      <c r="O1448" s="1" t="s">
        <v>10265</v>
      </c>
      <c r="P1448">
        <v>1</v>
      </c>
    </row>
    <row r="1449" spans="1:16" x14ac:dyDescent="0.3">
      <c r="A1449" s="1" t="s">
        <v>10266</v>
      </c>
      <c r="B1449" s="1" t="s">
        <v>10267</v>
      </c>
      <c r="C1449">
        <v>181703</v>
      </c>
      <c r="D1449" s="1" t="s">
        <v>10268</v>
      </c>
      <c r="E1449" s="1" t="s">
        <v>361</v>
      </c>
      <c r="F1449" s="1" t="s">
        <v>31</v>
      </c>
      <c r="G1449">
        <v>94694</v>
      </c>
      <c r="H1449">
        <v>3054</v>
      </c>
      <c r="I1449" s="1" t="s">
        <v>42</v>
      </c>
      <c r="J1449" s="1" t="s">
        <v>32</v>
      </c>
      <c r="K1449" s="1" t="s">
        <v>10269</v>
      </c>
      <c r="L1449" s="1" t="s">
        <v>10270</v>
      </c>
      <c r="M1449">
        <v>277</v>
      </c>
      <c r="N1449" s="1" t="s">
        <v>10271</v>
      </c>
      <c r="O1449" s="1" t="s">
        <v>10272</v>
      </c>
      <c r="P1449">
        <v>0</v>
      </c>
    </row>
    <row r="1450" spans="1:16" x14ac:dyDescent="0.3">
      <c r="A1450" s="1" t="s">
        <v>10273</v>
      </c>
      <c r="B1450" s="1" t="s">
        <v>10274</v>
      </c>
      <c r="C1450">
        <v>1508065</v>
      </c>
      <c r="D1450" s="1" t="s">
        <v>10275</v>
      </c>
      <c r="E1450" s="1" t="s">
        <v>1350</v>
      </c>
      <c r="F1450" s="1" t="s">
        <v>393</v>
      </c>
      <c r="G1450">
        <v>85528</v>
      </c>
      <c r="H1450">
        <v>2758</v>
      </c>
      <c r="I1450" s="1" t="s">
        <v>93</v>
      </c>
      <c r="J1450" s="1" t="s">
        <v>32</v>
      </c>
      <c r="K1450" s="1" t="s">
        <v>10276</v>
      </c>
      <c r="L1450" s="1" t="s">
        <v>10277</v>
      </c>
      <c r="M1450">
        <v>53</v>
      </c>
      <c r="N1450" s="1" t="s">
        <v>10278</v>
      </c>
      <c r="O1450" s="1" t="s">
        <v>10279</v>
      </c>
      <c r="P1450">
        <v>0</v>
      </c>
    </row>
    <row r="1451" spans="1:16" x14ac:dyDescent="0.3">
      <c r="A1451" s="1" t="s">
        <v>10280</v>
      </c>
      <c r="B1451" s="1" t="s">
        <v>10281</v>
      </c>
      <c r="C1451">
        <v>860835</v>
      </c>
      <c r="D1451" s="1" t="s">
        <v>10282</v>
      </c>
      <c r="E1451" s="1" t="s">
        <v>10283</v>
      </c>
      <c r="F1451" s="1" t="s">
        <v>31</v>
      </c>
      <c r="G1451">
        <v>159987</v>
      </c>
      <c r="H1451">
        <v>5160</v>
      </c>
      <c r="I1451" s="1" t="s">
        <v>137</v>
      </c>
      <c r="J1451" s="1" t="s">
        <v>22</v>
      </c>
      <c r="K1451" s="1" t="s">
        <v>10284</v>
      </c>
      <c r="L1451" s="1" t="s">
        <v>10285</v>
      </c>
      <c r="M1451">
        <v>475</v>
      </c>
      <c r="N1451" s="1" t="s">
        <v>10286</v>
      </c>
      <c r="O1451" s="1" t="s">
        <v>10287</v>
      </c>
      <c r="P1451">
        <v>0</v>
      </c>
    </row>
    <row r="1452" spans="1:16" x14ac:dyDescent="0.3">
      <c r="A1452" s="1" t="s">
        <v>10288</v>
      </c>
      <c r="B1452" s="1" t="s">
        <v>10289</v>
      </c>
      <c r="C1452">
        <v>3188430</v>
      </c>
      <c r="D1452" s="1" t="s">
        <v>10290</v>
      </c>
      <c r="E1452" s="1" t="s">
        <v>416</v>
      </c>
      <c r="F1452" s="1" t="s">
        <v>51</v>
      </c>
      <c r="G1452">
        <v>55925</v>
      </c>
      <c r="H1452">
        <v>1804</v>
      </c>
      <c r="I1452" s="1" t="s">
        <v>68</v>
      </c>
      <c r="J1452" s="1" t="s">
        <v>22</v>
      </c>
      <c r="K1452" s="1" t="s">
        <v>10291</v>
      </c>
      <c r="L1452" s="1" t="s">
        <v>10292</v>
      </c>
      <c r="M1452">
        <v>124</v>
      </c>
      <c r="N1452" s="1" t="s">
        <v>10293</v>
      </c>
      <c r="O1452" s="1" t="s">
        <v>10294</v>
      </c>
      <c r="P1452">
        <v>0</v>
      </c>
    </row>
    <row r="1453" spans="1:16" x14ac:dyDescent="0.3">
      <c r="A1453" s="1" t="s">
        <v>10295</v>
      </c>
      <c r="B1453" s="1" t="s">
        <v>10296</v>
      </c>
      <c r="C1453">
        <v>30299</v>
      </c>
      <c r="D1453" s="1" t="s">
        <v>10297</v>
      </c>
      <c r="E1453" s="1" t="s">
        <v>513</v>
      </c>
      <c r="F1453" s="1" t="s">
        <v>109</v>
      </c>
      <c r="G1453">
        <v>21081</v>
      </c>
      <c r="H1453">
        <v>680</v>
      </c>
      <c r="I1453" s="1" t="s">
        <v>42</v>
      </c>
      <c r="J1453" s="1" t="s">
        <v>32</v>
      </c>
      <c r="K1453" s="1" t="s">
        <v>10298</v>
      </c>
      <c r="L1453" s="1" t="s">
        <v>10299</v>
      </c>
      <c r="M1453">
        <v>178</v>
      </c>
      <c r="N1453" s="1" t="s">
        <v>10300</v>
      </c>
      <c r="O1453" s="1" t="s">
        <v>10301</v>
      </c>
      <c r="P1453">
        <v>1</v>
      </c>
    </row>
    <row r="1454" spans="1:16" x14ac:dyDescent="0.3">
      <c r="A1454" s="1" t="s">
        <v>10302</v>
      </c>
      <c r="B1454" s="1" t="s">
        <v>10303</v>
      </c>
      <c r="C1454">
        <v>11583</v>
      </c>
      <c r="D1454" s="1" t="s">
        <v>10304</v>
      </c>
      <c r="E1454" s="1" t="s">
        <v>376</v>
      </c>
      <c r="F1454" s="1" t="s">
        <v>229</v>
      </c>
      <c r="G1454">
        <v>77843</v>
      </c>
      <c r="H1454">
        <v>2511</v>
      </c>
      <c r="I1454" s="1" t="s">
        <v>42</v>
      </c>
      <c r="J1454" s="1" t="s">
        <v>22</v>
      </c>
      <c r="K1454" s="1" t="s">
        <v>10302</v>
      </c>
      <c r="L1454" s="1" t="s">
        <v>10305</v>
      </c>
      <c r="M1454">
        <v>261</v>
      </c>
      <c r="N1454" s="1" t="s">
        <v>10306</v>
      </c>
      <c r="O1454" s="1" t="s">
        <v>10307</v>
      </c>
      <c r="P1454">
        <v>0</v>
      </c>
    </row>
    <row r="1455" spans="1:16" x14ac:dyDescent="0.3">
      <c r="A1455" s="1" t="s">
        <v>10308</v>
      </c>
      <c r="B1455" s="1" t="s">
        <v>10309</v>
      </c>
      <c r="C1455">
        <v>302169</v>
      </c>
      <c r="D1455" s="1" t="s">
        <v>10310</v>
      </c>
      <c r="E1455" s="1" t="s">
        <v>513</v>
      </c>
      <c r="F1455" s="1" t="s">
        <v>109</v>
      </c>
      <c r="G1455">
        <v>119898</v>
      </c>
      <c r="H1455">
        <v>3867</v>
      </c>
      <c r="I1455" s="1" t="s">
        <v>42</v>
      </c>
      <c r="J1455" s="1" t="s">
        <v>32</v>
      </c>
      <c r="K1455" s="1" t="s">
        <v>10308</v>
      </c>
      <c r="L1455" s="1" t="s">
        <v>10311</v>
      </c>
      <c r="M1455">
        <v>305</v>
      </c>
      <c r="N1455" s="1" t="s">
        <v>10312</v>
      </c>
      <c r="O1455" s="1" t="s">
        <v>10313</v>
      </c>
      <c r="P1455">
        <v>0</v>
      </c>
    </row>
    <row r="1456" spans="1:16" x14ac:dyDescent="0.3">
      <c r="A1456" s="1" t="s">
        <v>10314</v>
      </c>
      <c r="B1456" s="1" t="s">
        <v>10315</v>
      </c>
      <c r="C1456">
        <v>1457942</v>
      </c>
      <c r="D1456" s="1" t="s">
        <v>10316</v>
      </c>
      <c r="E1456" s="1" t="s">
        <v>2249</v>
      </c>
      <c r="F1456" s="1" t="s">
        <v>51</v>
      </c>
      <c r="G1456">
        <v>77628</v>
      </c>
      <c r="H1456">
        <v>2504</v>
      </c>
      <c r="I1456" s="1" t="s">
        <v>21</v>
      </c>
      <c r="J1456" s="1" t="s">
        <v>22</v>
      </c>
      <c r="K1456" s="1" t="s">
        <v>10317</v>
      </c>
      <c r="L1456" s="1" t="s">
        <v>10318</v>
      </c>
      <c r="M1456">
        <v>179</v>
      </c>
      <c r="N1456" s="1" t="s">
        <v>10319</v>
      </c>
      <c r="O1456" s="1" t="s">
        <v>10320</v>
      </c>
      <c r="P1456">
        <v>0</v>
      </c>
    </row>
    <row r="1457" spans="1:16" x14ac:dyDescent="0.3">
      <c r="A1457" s="1" t="s">
        <v>10321</v>
      </c>
      <c r="B1457" s="1" t="s">
        <v>10322</v>
      </c>
      <c r="C1457">
        <v>8533479</v>
      </c>
      <c r="D1457" s="1" t="s">
        <v>10323</v>
      </c>
      <c r="E1457" s="1" t="s">
        <v>2249</v>
      </c>
      <c r="F1457" s="1" t="s">
        <v>51</v>
      </c>
      <c r="G1457">
        <v>75423</v>
      </c>
      <c r="H1457">
        <v>2433</v>
      </c>
      <c r="I1457" s="1" t="s">
        <v>137</v>
      </c>
      <c r="J1457" s="1" t="s">
        <v>22</v>
      </c>
      <c r="K1457" s="1" t="s">
        <v>10324</v>
      </c>
      <c r="L1457" s="1" t="s">
        <v>10325</v>
      </c>
      <c r="M1457">
        <v>119</v>
      </c>
      <c r="N1457" s="1" t="s">
        <v>10326</v>
      </c>
      <c r="O1457" s="1" t="s">
        <v>10327</v>
      </c>
      <c r="P1457">
        <v>0</v>
      </c>
    </row>
    <row r="1458" spans="1:16" x14ac:dyDescent="0.3">
      <c r="A1458" s="1" t="s">
        <v>10328</v>
      </c>
      <c r="B1458" s="1" t="s">
        <v>10329</v>
      </c>
      <c r="C1458">
        <v>230500</v>
      </c>
      <c r="D1458" s="1" t="s">
        <v>10330</v>
      </c>
      <c r="E1458" s="1" t="s">
        <v>101</v>
      </c>
      <c r="F1458" s="1" t="s">
        <v>31</v>
      </c>
      <c r="G1458">
        <v>198200</v>
      </c>
      <c r="H1458">
        <v>6393</v>
      </c>
      <c r="I1458" s="1" t="s">
        <v>42</v>
      </c>
      <c r="J1458" s="1" t="s">
        <v>22</v>
      </c>
      <c r="K1458" s="1" t="s">
        <v>10331</v>
      </c>
      <c r="L1458" s="1" t="s">
        <v>10332</v>
      </c>
      <c r="M1458">
        <v>339</v>
      </c>
      <c r="N1458" s="1" t="s">
        <v>10333</v>
      </c>
      <c r="O1458" s="1" t="s">
        <v>10334</v>
      </c>
      <c r="P1458">
        <v>1</v>
      </c>
    </row>
    <row r="1459" spans="1:16" x14ac:dyDescent="0.3">
      <c r="A1459" s="1" t="s">
        <v>10335</v>
      </c>
      <c r="B1459" s="1" t="s">
        <v>10336</v>
      </c>
      <c r="C1459">
        <v>1521262</v>
      </c>
      <c r="D1459" s="1" t="s">
        <v>10337</v>
      </c>
      <c r="E1459" s="1" t="s">
        <v>1932</v>
      </c>
      <c r="F1459" s="1" t="s">
        <v>1572</v>
      </c>
      <c r="G1459">
        <v>67210</v>
      </c>
      <c r="H1459">
        <v>2168</v>
      </c>
      <c r="I1459" s="1" t="s">
        <v>137</v>
      </c>
      <c r="J1459" s="1" t="s">
        <v>22</v>
      </c>
      <c r="K1459" s="1" t="s">
        <v>10338</v>
      </c>
      <c r="L1459" s="1" t="s">
        <v>10339</v>
      </c>
      <c r="M1459">
        <v>77</v>
      </c>
      <c r="N1459" s="1" t="s">
        <v>10340</v>
      </c>
      <c r="O1459" s="1" t="s">
        <v>10341</v>
      </c>
      <c r="P1459">
        <v>1</v>
      </c>
    </row>
    <row r="1460" spans="1:16" x14ac:dyDescent="0.3">
      <c r="A1460" s="1" t="s">
        <v>10342</v>
      </c>
      <c r="B1460" s="1" t="s">
        <v>10343</v>
      </c>
      <c r="C1460">
        <v>98517</v>
      </c>
      <c r="D1460" s="1" t="s">
        <v>10344</v>
      </c>
      <c r="E1460" s="1" t="s">
        <v>3028</v>
      </c>
      <c r="F1460" s="1" t="s">
        <v>109</v>
      </c>
      <c r="G1460">
        <v>102533</v>
      </c>
      <c r="H1460">
        <v>3307</v>
      </c>
      <c r="I1460" s="1" t="s">
        <v>42</v>
      </c>
      <c r="J1460" s="1" t="s">
        <v>32</v>
      </c>
      <c r="K1460" s="1" t="s">
        <v>10345</v>
      </c>
      <c r="L1460" s="1" t="s">
        <v>10346</v>
      </c>
      <c r="M1460">
        <v>436</v>
      </c>
      <c r="N1460" s="1" t="s">
        <v>10347</v>
      </c>
      <c r="O1460" s="1" t="s">
        <v>10348</v>
      </c>
      <c r="P1460">
        <v>1</v>
      </c>
    </row>
    <row r="1461" spans="1:16" x14ac:dyDescent="0.3">
      <c r="A1461" s="1" t="s">
        <v>10349</v>
      </c>
      <c r="B1461" s="1" t="s">
        <v>10350</v>
      </c>
      <c r="C1461">
        <v>117136</v>
      </c>
      <c r="D1461" s="1" t="s">
        <v>10351</v>
      </c>
      <c r="E1461" s="1" t="s">
        <v>10352</v>
      </c>
      <c r="F1461" s="1" t="s">
        <v>31</v>
      </c>
      <c r="G1461">
        <v>170983</v>
      </c>
      <c r="H1461">
        <v>5515</v>
      </c>
      <c r="I1461" s="1" t="s">
        <v>93</v>
      </c>
      <c r="J1461" s="1" t="s">
        <v>32</v>
      </c>
      <c r="K1461" s="1" t="s">
        <v>10353</v>
      </c>
      <c r="L1461" s="1" t="s">
        <v>10354</v>
      </c>
      <c r="M1461">
        <v>87</v>
      </c>
      <c r="N1461" s="1" t="s">
        <v>10355</v>
      </c>
      <c r="O1461" s="1" t="s">
        <v>10356</v>
      </c>
      <c r="P1461">
        <v>0</v>
      </c>
    </row>
    <row r="1462" spans="1:16" x14ac:dyDescent="0.3">
      <c r="A1462" s="1" t="s">
        <v>10357</v>
      </c>
      <c r="B1462" s="1" t="s">
        <v>10358</v>
      </c>
      <c r="C1462">
        <v>629713</v>
      </c>
      <c r="D1462" s="1" t="s">
        <v>10359</v>
      </c>
      <c r="E1462" s="1" t="s">
        <v>416</v>
      </c>
      <c r="F1462" s="1" t="s">
        <v>51</v>
      </c>
      <c r="G1462">
        <v>68344</v>
      </c>
      <c r="H1462">
        <v>2204</v>
      </c>
      <c r="I1462" s="1" t="s">
        <v>42</v>
      </c>
      <c r="J1462" s="1" t="s">
        <v>22</v>
      </c>
      <c r="K1462" s="1" t="s">
        <v>10360</v>
      </c>
      <c r="L1462" s="1" t="s">
        <v>10361</v>
      </c>
      <c r="M1462">
        <v>64</v>
      </c>
      <c r="N1462" s="1" t="s">
        <v>10362</v>
      </c>
      <c r="O1462" s="1" t="s">
        <v>10363</v>
      </c>
      <c r="P1462">
        <v>0</v>
      </c>
    </row>
    <row r="1463" spans="1:16" x14ac:dyDescent="0.3">
      <c r="A1463" s="1" t="s">
        <v>10364</v>
      </c>
      <c r="B1463" s="1" t="s">
        <v>10365</v>
      </c>
      <c r="C1463">
        <v>6768264</v>
      </c>
      <c r="D1463" s="1" t="s">
        <v>10366</v>
      </c>
      <c r="E1463" s="1" t="s">
        <v>4772</v>
      </c>
      <c r="F1463" s="1" t="s">
        <v>393</v>
      </c>
      <c r="G1463">
        <v>141371</v>
      </c>
      <c r="H1463">
        <v>4560</v>
      </c>
      <c r="I1463" s="1" t="s">
        <v>21</v>
      </c>
      <c r="J1463" s="1" t="s">
        <v>22</v>
      </c>
      <c r="K1463" s="1" t="s">
        <v>10367</v>
      </c>
      <c r="L1463" s="1" t="s">
        <v>10368</v>
      </c>
      <c r="M1463">
        <v>130</v>
      </c>
      <c r="N1463" s="1" t="s">
        <v>10369</v>
      </c>
      <c r="O1463" s="1" t="s">
        <v>10370</v>
      </c>
      <c r="P1463">
        <v>1</v>
      </c>
    </row>
    <row r="1464" spans="1:16" x14ac:dyDescent="0.3">
      <c r="A1464" s="1" t="s">
        <v>10371</v>
      </c>
      <c r="B1464" s="1" t="s">
        <v>10372</v>
      </c>
      <c r="C1464">
        <v>416669</v>
      </c>
      <c r="D1464" s="1" t="s">
        <v>10373</v>
      </c>
      <c r="E1464" s="1" t="s">
        <v>513</v>
      </c>
      <c r="F1464" s="1" t="s">
        <v>109</v>
      </c>
      <c r="G1464">
        <v>153825</v>
      </c>
      <c r="H1464">
        <v>4962</v>
      </c>
      <c r="I1464" s="1" t="s">
        <v>68</v>
      </c>
      <c r="J1464" s="1" t="s">
        <v>22</v>
      </c>
      <c r="K1464" s="1" t="s">
        <v>10374</v>
      </c>
      <c r="L1464" s="1" t="s">
        <v>10375</v>
      </c>
      <c r="M1464">
        <v>423</v>
      </c>
      <c r="N1464" s="1" t="s">
        <v>10376</v>
      </c>
      <c r="O1464" s="1" t="s">
        <v>10377</v>
      </c>
      <c r="P1464">
        <v>0</v>
      </c>
    </row>
    <row r="1465" spans="1:16" x14ac:dyDescent="0.3">
      <c r="A1465" s="1" t="s">
        <v>10378</v>
      </c>
      <c r="B1465" s="1" t="s">
        <v>10379</v>
      </c>
      <c r="C1465">
        <v>292761</v>
      </c>
      <c r="D1465" s="1" t="s">
        <v>10380</v>
      </c>
      <c r="E1465" s="1" t="s">
        <v>2212</v>
      </c>
      <c r="F1465" s="1" t="s">
        <v>51</v>
      </c>
      <c r="G1465">
        <v>69815</v>
      </c>
      <c r="H1465">
        <v>2252</v>
      </c>
      <c r="I1465" s="1" t="s">
        <v>42</v>
      </c>
      <c r="J1465" s="1" t="s">
        <v>22</v>
      </c>
      <c r="K1465" s="1" t="s">
        <v>10381</v>
      </c>
      <c r="L1465" s="1" t="s">
        <v>10382</v>
      </c>
      <c r="M1465">
        <v>94</v>
      </c>
      <c r="N1465" s="1" t="s">
        <v>10383</v>
      </c>
      <c r="O1465" s="1" t="s">
        <v>10384</v>
      </c>
      <c r="P1465">
        <v>1</v>
      </c>
    </row>
    <row r="1466" spans="1:16" x14ac:dyDescent="0.3">
      <c r="A1466" s="1" t="s">
        <v>10385</v>
      </c>
      <c r="B1466" s="1" t="s">
        <v>10386</v>
      </c>
      <c r="C1466">
        <v>56950</v>
      </c>
      <c r="D1466" s="1" t="s">
        <v>10387</v>
      </c>
      <c r="E1466" s="1" t="s">
        <v>4386</v>
      </c>
      <c r="F1466" s="1" t="s">
        <v>51</v>
      </c>
      <c r="G1466">
        <v>72085</v>
      </c>
      <c r="H1466">
        <v>2325</v>
      </c>
      <c r="I1466" s="1" t="s">
        <v>68</v>
      </c>
      <c r="J1466" s="1" t="s">
        <v>32</v>
      </c>
      <c r="K1466" s="1" t="s">
        <v>10388</v>
      </c>
      <c r="L1466" s="1" t="s">
        <v>10389</v>
      </c>
      <c r="M1466">
        <v>307</v>
      </c>
      <c r="N1466" s="1" t="s">
        <v>10390</v>
      </c>
      <c r="O1466" s="1" t="s">
        <v>10391</v>
      </c>
      <c r="P1466">
        <v>1</v>
      </c>
    </row>
    <row r="1467" spans="1:16" x14ac:dyDescent="0.3">
      <c r="A1467" s="1" t="s">
        <v>10392</v>
      </c>
      <c r="B1467" s="1" t="s">
        <v>10393</v>
      </c>
      <c r="C1467">
        <v>2635216</v>
      </c>
      <c r="D1467" s="1" t="s">
        <v>10394</v>
      </c>
      <c r="E1467" s="1" t="s">
        <v>1771</v>
      </c>
      <c r="F1467" s="1" t="s">
        <v>51</v>
      </c>
      <c r="G1467">
        <v>52411</v>
      </c>
      <c r="H1467">
        <v>1690</v>
      </c>
      <c r="I1467" s="1" t="s">
        <v>42</v>
      </c>
      <c r="J1467" s="1" t="s">
        <v>22</v>
      </c>
      <c r="K1467" s="1" t="s">
        <v>10395</v>
      </c>
      <c r="L1467" s="1" t="s">
        <v>10396</v>
      </c>
      <c r="M1467">
        <v>313</v>
      </c>
      <c r="N1467" s="1" t="s">
        <v>10397</v>
      </c>
      <c r="O1467" s="1" t="s">
        <v>10398</v>
      </c>
      <c r="P1467">
        <v>0</v>
      </c>
    </row>
    <row r="1468" spans="1:16" x14ac:dyDescent="0.3">
      <c r="A1468" s="1" t="s">
        <v>10399</v>
      </c>
      <c r="B1468" s="1" t="s">
        <v>10400</v>
      </c>
      <c r="C1468">
        <v>1490599</v>
      </c>
      <c r="D1468" s="1" t="s">
        <v>10401</v>
      </c>
      <c r="E1468" s="1" t="s">
        <v>361</v>
      </c>
      <c r="F1468" s="1" t="s">
        <v>31</v>
      </c>
      <c r="G1468">
        <v>54686</v>
      </c>
      <c r="H1468">
        <v>1764</v>
      </c>
      <c r="I1468" s="1" t="s">
        <v>42</v>
      </c>
      <c r="J1468" s="1" t="s">
        <v>32</v>
      </c>
      <c r="K1468" s="1" t="s">
        <v>10402</v>
      </c>
      <c r="L1468" s="1" t="s">
        <v>10403</v>
      </c>
      <c r="M1468">
        <v>357</v>
      </c>
      <c r="N1468" s="1" t="s">
        <v>10404</v>
      </c>
      <c r="O1468" s="1" t="s">
        <v>10405</v>
      </c>
      <c r="P1468">
        <v>0</v>
      </c>
    </row>
    <row r="1469" spans="1:16" x14ac:dyDescent="0.3">
      <c r="A1469" s="1" t="s">
        <v>10406</v>
      </c>
      <c r="B1469" s="1" t="s">
        <v>10407</v>
      </c>
      <c r="C1469">
        <v>405207</v>
      </c>
      <c r="D1469" s="1" t="s">
        <v>10408</v>
      </c>
      <c r="E1469" s="1" t="s">
        <v>476</v>
      </c>
      <c r="F1469" s="1" t="s">
        <v>118</v>
      </c>
      <c r="G1469">
        <v>50110</v>
      </c>
      <c r="H1469">
        <v>1616</v>
      </c>
      <c r="I1469" s="1" t="s">
        <v>42</v>
      </c>
      <c r="J1469" s="1" t="s">
        <v>32</v>
      </c>
      <c r="K1469" s="1" t="s">
        <v>10409</v>
      </c>
      <c r="L1469" s="1" t="s">
        <v>10410</v>
      </c>
      <c r="M1469">
        <v>110</v>
      </c>
      <c r="N1469" s="1" t="s">
        <v>10411</v>
      </c>
      <c r="O1469" s="1" t="s">
        <v>10412</v>
      </c>
      <c r="P1469">
        <v>0</v>
      </c>
    </row>
    <row r="1470" spans="1:16" x14ac:dyDescent="0.3">
      <c r="A1470" s="1" t="s">
        <v>10413</v>
      </c>
      <c r="B1470" s="1" t="s">
        <v>10414</v>
      </c>
      <c r="C1470">
        <v>207081</v>
      </c>
      <c r="D1470" s="1" t="s">
        <v>10415</v>
      </c>
      <c r="E1470" s="1" t="s">
        <v>945</v>
      </c>
      <c r="F1470" s="1" t="s">
        <v>31</v>
      </c>
      <c r="G1470">
        <v>334376</v>
      </c>
      <c r="H1470">
        <v>10786</v>
      </c>
      <c r="I1470" s="1" t="s">
        <v>21</v>
      </c>
      <c r="J1470" s="1" t="s">
        <v>32</v>
      </c>
      <c r="K1470" s="1" t="s">
        <v>10416</v>
      </c>
      <c r="L1470" s="1" t="s">
        <v>10417</v>
      </c>
      <c r="M1470">
        <v>222</v>
      </c>
      <c r="N1470" s="1" t="s">
        <v>10418</v>
      </c>
      <c r="O1470" s="1" t="s">
        <v>10419</v>
      </c>
      <c r="P1470">
        <v>1</v>
      </c>
    </row>
    <row r="1471" spans="1:16" x14ac:dyDescent="0.3">
      <c r="A1471" s="1" t="s">
        <v>10420</v>
      </c>
      <c r="B1471" s="1" t="s">
        <v>10421</v>
      </c>
      <c r="C1471">
        <v>2197</v>
      </c>
      <c r="D1471" s="1" t="s">
        <v>10422</v>
      </c>
      <c r="E1471" s="1" t="s">
        <v>1176</v>
      </c>
      <c r="F1471" s="1" t="s">
        <v>31</v>
      </c>
      <c r="G1471">
        <v>119365</v>
      </c>
      <c r="H1471">
        <v>3850</v>
      </c>
      <c r="I1471" s="1" t="s">
        <v>42</v>
      </c>
      <c r="J1471" s="1" t="s">
        <v>32</v>
      </c>
      <c r="K1471" s="1" t="s">
        <v>10423</v>
      </c>
      <c r="L1471" s="1" t="s">
        <v>10424</v>
      </c>
      <c r="M1471">
        <v>119</v>
      </c>
      <c r="N1471" s="1" t="s">
        <v>10425</v>
      </c>
      <c r="O1471" s="1" t="s">
        <v>10426</v>
      </c>
      <c r="P1471">
        <v>1</v>
      </c>
    </row>
    <row r="1472" spans="1:16" x14ac:dyDescent="0.3">
      <c r="A1472" s="1" t="s">
        <v>10427</v>
      </c>
      <c r="B1472" s="1" t="s">
        <v>10428</v>
      </c>
      <c r="C1472">
        <v>959658</v>
      </c>
      <c r="D1472" s="1" t="s">
        <v>10429</v>
      </c>
      <c r="E1472" s="1" t="s">
        <v>604</v>
      </c>
      <c r="F1472" s="1" t="s">
        <v>51</v>
      </c>
      <c r="G1472">
        <v>171079</v>
      </c>
      <c r="H1472">
        <v>5518</v>
      </c>
      <c r="I1472" s="1" t="s">
        <v>93</v>
      </c>
      <c r="J1472" s="1" t="s">
        <v>32</v>
      </c>
      <c r="K1472" s="1" t="s">
        <v>10430</v>
      </c>
      <c r="L1472" s="1" t="s">
        <v>10431</v>
      </c>
      <c r="M1472">
        <v>267</v>
      </c>
      <c r="N1472" s="1" t="s">
        <v>10432</v>
      </c>
      <c r="O1472" s="1" t="s">
        <v>10433</v>
      </c>
      <c r="P1472">
        <v>0</v>
      </c>
    </row>
    <row r="1473" spans="1:16" x14ac:dyDescent="0.3">
      <c r="A1473" s="1" t="s">
        <v>10434</v>
      </c>
      <c r="B1473" s="1" t="s">
        <v>10435</v>
      </c>
      <c r="C1473">
        <v>2522523</v>
      </c>
      <c r="D1473" s="1" t="s">
        <v>10436</v>
      </c>
      <c r="E1473" s="1" t="s">
        <v>575</v>
      </c>
      <c r="F1473" s="1" t="s">
        <v>146</v>
      </c>
      <c r="G1473">
        <v>15344</v>
      </c>
      <c r="H1473">
        <v>494</v>
      </c>
      <c r="I1473" s="1" t="s">
        <v>137</v>
      </c>
      <c r="J1473" s="1" t="s">
        <v>22</v>
      </c>
      <c r="K1473" s="1" t="s">
        <v>10437</v>
      </c>
      <c r="L1473" s="1" t="s">
        <v>10438</v>
      </c>
      <c r="M1473">
        <v>114</v>
      </c>
      <c r="N1473" s="1" t="s">
        <v>10439</v>
      </c>
      <c r="O1473" s="1" t="s">
        <v>10440</v>
      </c>
      <c r="P1473">
        <v>1</v>
      </c>
    </row>
    <row r="1474" spans="1:16" x14ac:dyDescent="0.3">
      <c r="A1474" s="1" t="s">
        <v>10441</v>
      </c>
      <c r="B1474" s="1" t="s">
        <v>10442</v>
      </c>
      <c r="C1474">
        <v>13324</v>
      </c>
      <c r="D1474" s="1" t="s">
        <v>10443</v>
      </c>
      <c r="E1474" s="1" t="s">
        <v>190</v>
      </c>
      <c r="F1474" s="1" t="s">
        <v>31</v>
      </c>
      <c r="G1474">
        <v>82170</v>
      </c>
      <c r="H1474">
        <v>2650</v>
      </c>
      <c r="I1474" s="1" t="s">
        <v>42</v>
      </c>
      <c r="J1474" s="1" t="s">
        <v>32</v>
      </c>
      <c r="K1474" s="1" t="s">
        <v>10444</v>
      </c>
      <c r="L1474" s="1" t="s">
        <v>10445</v>
      </c>
      <c r="M1474">
        <v>539</v>
      </c>
      <c r="N1474" s="1" t="s">
        <v>10446</v>
      </c>
      <c r="O1474" s="1" t="s">
        <v>10447</v>
      </c>
      <c r="P1474">
        <v>1</v>
      </c>
    </row>
    <row r="1475" spans="1:16" x14ac:dyDescent="0.3">
      <c r="A1475" s="1" t="s">
        <v>10448</v>
      </c>
      <c r="B1475" s="1" t="s">
        <v>10449</v>
      </c>
      <c r="C1475">
        <v>1662853</v>
      </c>
      <c r="D1475" s="1" t="s">
        <v>10450</v>
      </c>
      <c r="E1475" s="1" t="s">
        <v>431</v>
      </c>
      <c r="F1475" s="1" t="s">
        <v>393</v>
      </c>
      <c r="G1475">
        <v>210846</v>
      </c>
      <c r="H1475">
        <v>6801</v>
      </c>
      <c r="I1475" s="1" t="s">
        <v>42</v>
      </c>
      <c r="J1475" s="1" t="s">
        <v>22</v>
      </c>
      <c r="K1475" s="1" t="s">
        <v>10451</v>
      </c>
      <c r="L1475" s="1" t="s">
        <v>10452</v>
      </c>
      <c r="M1475">
        <v>456</v>
      </c>
      <c r="N1475" s="1" t="s">
        <v>10453</v>
      </c>
      <c r="O1475" s="1" t="s">
        <v>10454</v>
      </c>
      <c r="P1475">
        <v>0</v>
      </c>
    </row>
    <row r="1476" spans="1:16" x14ac:dyDescent="0.3">
      <c r="A1476" s="1" t="s">
        <v>10455</v>
      </c>
      <c r="B1476" s="1" t="s">
        <v>10456</v>
      </c>
      <c r="C1476">
        <v>909126</v>
      </c>
      <c r="D1476" s="1" t="s">
        <v>10457</v>
      </c>
      <c r="E1476" s="1" t="s">
        <v>604</v>
      </c>
      <c r="F1476" s="1" t="s">
        <v>51</v>
      </c>
      <c r="G1476">
        <v>144823</v>
      </c>
      <c r="H1476">
        <v>4671</v>
      </c>
      <c r="I1476" s="1" t="s">
        <v>42</v>
      </c>
      <c r="J1476" s="1" t="s">
        <v>32</v>
      </c>
      <c r="K1476" s="1" t="s">
        <v>10458</v>
      </c>
      <c r="L1476" s="1" t="s">
        <v>10459</v>
      </c>
      <c r="M1476">
        <v>101</v>
      </c>
      <c r="N1476" s="1" t="s">
        <v>10460</v>
      </c>
      <c r="O1476" s="1" t="s">
        <v>10461</v>
      </c>
      <c r="P1476">
        <v>0</v>
      </c>
    </row>
    <row r="1477" spans="1:16" x14ac:dyDescent="0.3">
      <c r="A1477" s="1" t="s">
        <v>10462</v>
      </c>
      <c r="B1477" s="1" t="s">
        <v>10463</v>
      </c>
      <c r="C1477">
        <v>745468</v>
      </c>
      <c r="D1477" s="1" t="s">
        <v>10464</v>
      </c>
      <c r="E1477" s="1" t="s">
        <v>91</v>
      </c>
      <c r="F1477" s="1" t="s">
        <v>92</v>
      </c>
      <c r="G1477">
        <v>85617</v>
      </c>
      <c r="H1477">
        <v>2761</v>
      </c>
      <c r="I1477" s="1" t="s">
        <v>21</v>
      </c>
      <c r="J1477" s="1" t="s">
        <v>22</v>
      </c>
      <c r="K1477" s="1" t="s">
        <v>10465</v>
      </c>
      <c r="L1477" s="1" t="s">
        <v>10466</v>
      </c>
      <c r="M1477">
        <v>217</v>
      </c>
      <c r="N1477" s="1" t="s">
        <v>10467</v>
      </c>
      <c r="O1477" s="1" t="s">
        <v>10468</v>
      </c>
      <c r="P1477">
        <v>1</v>
      </c>
    </row>
    <row r="1478" spans="1:16" x14ac:dyDescent="0.3">
      <c r="A1478" s="1" t="s">
        <v>10469</v>
      </c>
      <c r="B1478" s="1" t="s">
        <v>10470</v>
      </c>
      <c r="C1478">
        <v>753311</v>
      </c>
      <c r="D1478" s="1" t="s">
        <v>10471</v>
      </c>
      <c r="E1478" s="1" t="s">
        <v>416</v>
      </c>
      <c r="F1478" s="1" t="s">
        <v>51</v>
      </c>
      <c r="G1478">
        <v>61549</v>
      </c>
      <c r="H1478">
        <v>1985</v>
      </c>
      <c r="I1478" s="1" t="s">
        <v>42</v>
      </c>
      <c r="J1478" s="1" t="s">
        <v>22</v>
      </c>
      <c r="K1478" s="1" t="s">
        <v>10472</v>
      </c>
      <c r="L1478" s="1" t="s">
        <v>10473</v>
      </c>
      <c r="M1478">
        <v>110</v>
      </c>
      <c r="N1478" s="1" t="s">
        <v>10474</v>
      </c>
      <c r="O1478" s="1" t="s">
        <v>10475</v>
      </c>
      <c r="P1478">
        <v>0</v>
      </c>
    </row>
    <row r="1479" spans="1:16" x14ac:dyDescent="0.3">
      <c r="A1479" s="1" t="s">
        <v>10476</v>
      </c>
      <c r="B1479" s="1" t="s">
        <v>10477</v>
      </c>
      <c r="C1479">
        <v>24902</v>
      </c>
      <c r="D1479" s="1" t="s">
        <v>10478</v>
      </c>
      <c r="E1479" s="1" t="s">
        <v>1548</v>
      </c>
      <c r="F1479" s="1" t="s">
        <v>146</v>
      </c>
      <c r="G1479">
        <v>95301</v>
      </c>
      <c r="H1479">
        <v>3074</v>
      </c>
      <c r="I1479" s="1" t="s">
        <v>42</v>
      </c>
      <c r="J1479" s="1" t="s">
        <v>22</v>
      </c>
      <c r="K1479" s="1" t="s">
        <v>10479</v>
      </c>
      <c r="L1479" s="1" t="s">
        <v>10480</v>
      </c>
      <c r="M1479">
        <v>165</v>
      </c>
      <c r="N1479" s="1" t="s">
        <v>10481</v>
      </c>
      <c r="O1479" s="1" t="s">
        <v>10482</v>
      </c>
      <c r="P1479">
        <v>1</v>
      </c>
    </row>
    <row r="1480" spans="1:16" x14ac:dyDescent="0.3">
      <c r="A1480" s="1" t="s">
        <v>10483</v>
      </c>
      <c r="B1480" s="1" t="s">
        <v>10484</v>
      </c>
      <c r="C1480">
        <v>49469</v>
      </c>
      <c r="D1480" s="1" t="s">
        <v>10485</v>
      </c>
      <c r="E1480" s="1" t="s">
        <v>923</v>
      </c>
      <c r="F1480" s="1" t="s">
        <v>31</v>
      </c>
      <c r="G1480">
        <v>265570</v>
      </c>
      <c r="H1480">
        <v>8566</v>
      </c>
      <c r="I1480" s="1" t="s">
        <v>42</v>
      </c>
      <c r="J1480" s="1" t="s">
        <v>32</v>
      </c>
      <c r="K1480" s="1" t="s">
        <v>10486</v>
      </c>
      <c r="L1480" s="1" t="s">
        <v>10487</v>
      </c>
      <c r="M1480">
        <v>600</v>
      </c>
      <c r="N1480" s="1" t="s">
        <v>10488</v>
      </c>
      <c r="O1480" s="1" t="s">
        <v>10489</v>
      </c>
      <c r="P1480">
        <v>0</v>
      </c>
    </row>
    <row r="1481" spans="1:16" x14ac:dyDescent="0.3">
      <c r="A1481" s="1" t="s">
        <v>10490</v>
      </c>
      <c r="B1481" s="1" t="s">
        <v>10491</v>
      </c>
      <c r="C1481">
        <v>148124</v>
      </c>
      <c r="D1481" s="1" t="s">
        <v>10492</v>
      </c>
      <c r="E1481" s="1" t="s">
        <v>491</v>
      </c>
      <c r="F1481" s="1" t="s">
        <v>31</v>
      </c>
      <c r="G1481">
        <v>86848</v>
      </c>
      <c r="H1481">
        <v>2801</v>
      </c>
      <c r="I1481" s="1" t="s">
        <v>42</v>
      </c>
      <c r="J1481" s="1" t="s">
        <v>32</v>
      </c>
      <c r="K1481" s="1" t="s">
        <v>10493</v>
      </c>
      <c r="L1481" s="1" t="s">
        <v>10494</v>
      </c>
      <c r="M1481">
        <v>112</v>
      </c>
      <c r="N1481" s="1" t="s">
        <v>10495</v>
      </c>
      <c r="O1481" s="1" t="s">
        <v>10496</v>
      </c>
      <c r="P1481">
        <v>1</v>
      </c>
    </row>
    <row r="1482" spans="1:16" x14ac:dyDescent="0.3">
      <c r="A1482" s="1" t="s">
        <v>10497</v>
      </c>
      <c r="B1482" s="1" t="s">
        <v>10498</v>
      </c>
      <c r="C1482">
        <v>127732</v>
      </c>
      <c r="D1482" s="1" t="s">
        <v>10499</v>
      </c>
      <c r="E1482" s="1" t="s">
        <v>826</v>
      </c>
      <c r="F1482" s="1" t="s">
        <v>51</v>
      </c>
      <c r="G1482">
        <v>209186</v>
      </c>
      <c r="H1482">
        <v>6747</v>
      </c>
      <c r="I1482" s="1" t="s">
        <v>42</v>
      </c>
      <c r="J1482" s="1" t="s">
        <v>22</v>
      </c>
      <c r="K1482" s="1" t="s">
        <v>10500</v>
      </c>
      <c r="L1482" s="1" t="s">
        <v>10501</v>
      </c>
      <c r="M1482">
        <v>634</v>
      </c>
      <c r="N1482" s="1" t="s">
        <v>10502</v>
      </c>
      <c r="O1482" s="1" t="s">
        <v>10503</v>
      </c>
      <c r="P1482">
        <v>1</v>
      </c>
    </row>
    <row r="1483" spans="1:16" x14ac:dyDescent="0.3">
      <c r="A1483" s="1" t="s">
        <v>10504</v>
      </c>
      <c r="B1483" s="1" t="s">
        <v>10505</v>
      </c>
      <c r="C1483">
        <v>841974</v>
      </c>
      <c r="D1483" s="1" t="s">
        <v>10506</v>
      </c>
      <c r="E1483" s="1" t="s">
        <v>575</v>
      </c>
      <c r="F1483" s="1" t="s">
        <v>146</v>
      </c>
      <c r="G1483">
        <v>61099</v>
      </c>
      <c r="H1483">
        <v>1970</v>
      </c>
      <c r="I1483" s="1" t="s">
        <v>42</v>
      </c>
      <c r="J1483" s="1" t="s">
        <v>32</v>
      </c>
      <c r="K1483" s="1" t="s">
        <v>10507</v>
      </c>
      <c r="L1483" s="1" t="s">
        <v>10508</v>
      </c>
      <c r="M1483">
        <v>401</v>
      </c>
      <c r="N1483" s="1" t="s">
        <v>10509</v>
      </c>
      <c r="O1483" s="1" t="s">
        <v>10510</v>
      </c>
      <c r="P1483">
        <v>0</v>
      </c>
    </row>
    <row r="1484" spans="1:16" x14ac:dyDescent="0.3">
      <c r="A1484" s="1" t="s">
        <v>10511</v>
      </c>
      <c r="B1484" s="1" t="s">
        <v>10512</v>
      </c>
      <c r="C1484">
        <v>3255698</v>
      </c>
      <c r="D1484" s="1" t="s">
        <v>10513</v>
      </c>
      <c r="E1484" s="1" t="s">
        <v>30</v>
      </c>
      <c r="F1484" s="1" t="s">
        <v>31</v>
      </c>
      <c r="G1484">
        <v>14574</v>
      </c>
      <c r="H1484">
        <v>470</v>
      </c>
      <c r="I1484" s="1" t="s">
        <v>137</v>
      </c>
      <c r="J1484" s="1" t="s">
        <v>22</v>
      </c>
      <c r="K1484" s="1" t="s">
        <v>10514</v>
      </c>
      <c r="L1484" s="1" t="s">
        <v>10515</v>
      </c>
      <c r="M1484">
        <v>59</v>
      </c>
      <c r="N1484" s="1" t="s">
        <v>10516</v>
      </c>
      <c r="O1484" s="1" t="s">
        <v>10517</v>
      </c>
      <c r="P1484">
        <v>1</v>
      </c>
    </row>
    <row r="1485" spans="1:16" x14ac:dyDescent="0.3">
      <c r="A1485" s="1" t="s">
        <v>10518</v>
      </c>
      <c r="B1485" s="1" t="s">
        <v>10519</v>
      </c>
      <c r="C1485">
        <v>265745</v>
      </c>
      <c r="D1485" s="1" t="s">
        <v>10520</v>
      </c>
      <c r="E1485" s="1" t="s">
        <v>1090</v>
      </c>
      <c r="F1485" s="1" t="s">
        <v>31</v>
      </c>
      <c r="G1485">
        <v>520436</v>
      </c>
      <c r="H1485">
        <v>16788</v>
      </c>
      <c r="I1485" s="1" t="s">
        <v>68</v>
      </c>
      <c r="J1485" s="1" t="s">
        <v>32</v>
      </c>
      <c r="K1485" s="1" t="s">
        <v>2726</v>
      </c>
      <c r="L1485" s="1" t="s">
        <v>10521</v>
      </c>
      <c r="M1485">
        <v>132</v>
      </c>
      <c r="N1485" s="1" t="s">
        <v>10522</v>
      </c>
      <c r="O1485" s="1" t="s">
        <v>10523</v>
      </c>
      <c r="P1485">
        <v>0</v>
      </c>
    </row>
    <row r="1486" spans="1:16" x14ac:dyDescent="0.3">
      <c r="A1486" s="1" t="s">
        <v>10524</v>
      </c>
      <c r="B1486" s="1" t="s">
        <v>10525</v>
      </c>
      <c r="C1486">
        <v>3543833</v>
      </c>
      <c r="D1486" s="1" t="s">
        <v>10526</v>
      </c>
      <c r="E1486" s="1" t="s">
        <v>575</v>
      </c>
      <c r="F1486" s="1" t="s">
        <v>146</v>
      </c>
      <c r="G1486">
        <v>11412</v>
      </c>
      <c r="H1486">
        <v>368</v>
      </c>
      <c r="I1486" s="1" t="s">
        <v>68</v>
      </c>
      <c r="J1486" s="1" t="s">
        <v>22</v>
      </c>
      <c r="K1486" s="1" t="s">
        <v>10527</v>
      </c>
      <c r="L1486" s="1" t="s">
        <v>10528</v>
      </c>
      <c r="M1486">
        <v>122</v>
      </c>
      <c r="N1486" s="1" t="s">
        <v>10529</v>
      </c>
      <c r="O1486" s="1" t="s">
        <v>10530</v>
      </c>
      <c r="P1486">
        <v>1</v>
      </c>
    </row>
    <row r="1487" spans="1:16" x14ac:dyDescent="0.3">
      <c r="A1487" s="1" t="s">
        <v>10531</v>
      </c>
      <c r="B1487" s="1" t="s">
        <v>10532</v>
      </c>
      <c r="C1487">
        <v>2257755</v>
      </c>
      <c r="D1487" s="1" t="s">
        <v>10533</v>
      </c>
      <c r="E1487" s="1" t="s">
        <v>513</v>
      </c>
      <c r="F1487" s="1" t="s">
        <v>109</v>
      </c>
      <c r="G1487">
        <v>13544</v>
      </c>
      <c r="H1487">
        <v>436</v>
      </c>
      <c r="I1487" s="1" t="s">
        <v>42</v>
      </c>
      <c r="J1487" s="1" t="s">
        <v>32</v>
      </c>
      <c r="K1487" s="1" t="s">
        <v>10534</v>
      </c>
      <c r="L1487" s="1" t="s">
        <v>10535</v>
      </c>
      <c r="M1487">
        <v>357</v>
      </c>
      <c r="N1487" s="1" t="s">
        <v>10536</v>
      </c>
      <c r="O1487" s="1" t="s">
        <v>10537</v>
      </c>
      <c r="P1487">
        <v>1</v>
      </c>
    </row>
    <row r="1488" spans="1:16" x14ac:dyDescent="0.3">
      <c r="A1488" s="1" t="s">
        <v>10538</v>
      </c>
      <c r="B1488" s="1" t="s">
        <v>10539</v>
      </c>
      <c r="C1488">
        <v>512231</v>
      </c>
      <c r="D1488" s="1" t="s">
        <v>10540</v>
      </c>
      <c r="E1488" s="1" t="s">
        <v>575</v>
      </c>
      <c r="F1488" s="1" t="s">
        <v>146</v>
      </c>
      <c r="G1488">
        <v>14205</v>
      </c>
      <c r="H1488">
        <v>458</v>
      </c>
      <c r="I1488" s="1" t="s">
        <v>68</v>
      </c>
      <c r="J1488" s="1" t="s">
        <v>32</v>
      </c>
      <c r="K1488" s="1" t="s">
        <v>10541</v>
      </c>
      <c r="L1488" s="1" t="s">
        <v>10542</v>
      </c>
      <c r="M1488">
        <v>151</v>
      </c>
      <c r="N1488" s="1" t="s">
        <v>10543</v>
      </c>
      <c r="O1488" s="1" t="s">
        <v>10544</v>
      </c>
      <c r="P1488">
        <v>1</v>
      </c>
    </row>
    <row r="1489" spans="1:16" x14ac:dyDescent="0.3">
      <c r="A1489" s="1" t="s">
        <v>10545</v>
      </c>
      <c r="B1489" s="1" t="s">
        <v>10546</v>
      </c>
      <c r="C1489">
        <v>302242</v>
      </c>
      <c r="D1489" s="1" t="s">
        <v>10547</v>
      </c>
      <c r="E1489" s="1" t="s">
        <v>604</v>
      </c>
      <c r="F1489" s="1" t="s">
        <v>51</v>
      </c>
      <c r="G1489">
        <v>210447</v>
      </c>
      <c r="H1489">
        <v>6788</v>
      </c>
      <c r="I1489" s="1" t="s">
        <v>42</v>
      </c>
      <c r="J1489" s="1" t="s">
        <v>32</v>
      </c>
      <c r="K1489" s="1" t="s">
        <v>10548</v>
      </c>
      <c r="L1489" s="1" t="s">
        <v>10549</v>
      </c>
      <c r="M1489">
        <v>550</v>
      </c>
      <c r="N1489" s="1" t="s">
        <v>10550</v>
      </c>
      <c r="O1489" s="1" t="s">
        <v>10551</v>
      </c>
      <c r="P1489">
        <v>0</v>
      </c>
    </row>
    <row r="1490" spans="1:16" x14ac:dyDescent="0.3">
      <c r="A1490" s="1" t="s">
        <v>10552</v>
      </c>
      <c r="B1490" s="1" t="s">
        <v>10553</v>
      </c>
      <c r="C1490">
        <v>59392</v>
      </c>
      <c r="D1490" s="1" t="s">
        <v>10554</v>
      </c>
      <c r="E1490" s="1" t="s">
        <v>768</v>
      </c>
      <c r="F1490" s="1" t="s">
        <v>31</v>
      </c>
      <c r="G1490">
        <v>68885</v>
      </c>
      <c r="H1490">
        <v>2222</v>
      </c>
      <c r="I1490" s="1" t="s">
        <v>68</v>
      </c>
      <c r="J1490" s="1" t="s">
        <v>32</v>
      </c>
      <c r="K1490" s="1" t="s">
        <v>10555</v>
      </c>
      <c r="L1490" s="1" t="s">
        <v>10556</v>
      </c>
      <c r="M1490">
        <v>191</v>
      </c>
      <c r="N1490" s="1" t="s">
        <v>10557</v>
      </c>
      <c r="O1490" s="1" t="s">
        <v>10558</v>
      </c>
      <c r="P1490">
        <v>1</v>
      </c>
    </row>
    <row r="1491" spans="1:16" x14ac:dyDescent="0.3">
      <c r="A1491" s="1" t="s">
        <v>10559</v>
      </c>
      <c r="B1491" s="1" t="s">
        <v>10560</v>
      </c>
      <c r="C1491">
        <v>318381</v>
      </c>
      <c r="D1491" s="1" t="s">
        <v>10561</v>
      </c>
      <c r="E1491" s="1" t="s">
        <v>392</v>
      </c>
      <c r="F1491" s="1" t="s">
        <v>393</v>
      </c>
      <c r="G1491">
        <v>63602</v>
      </c>
      <c r="H1491">
        <v>2051</v>
      </c>
      <c r="I1491" s="1" t="s">
        <v>42</v>
      </c>
      <c r="J1491" s="1" t="s">
        <v>32</v>
      </c>
      <c r="K1491" s="1" t="s">
        <v>10562</v>
      </c>
      <c r="L1491" s="1" t="s">
        <v>10563</v>
      </c>
      <c r="M1491">
        <v>213</v>
      </c>
      <c r="N1491" s="1" t="s">
        <v>10564</v>
      </c>
      <c r="O1491" s="1" t="s">
        <v>10565</v>
      </c>
      <c r="P1491">
        <v>0</v>
      </c>
    </row>
    <row r="1492" spans="1:16" x14ac:dyDescent="0.3">
      <c r="A1492" s="1" t="s">
        <v>10566</v>
      </c>
      <c r="B1492" s="1" t="s">
        <v>10567</v>
      </c>
      <c r="C1492">
        <v>1308510</v>
      </c>
      <c r="D1492" s="1" t="s">
        <v>10568</v>
      </c>
      <c r="E1492" s="1" t="s">
        <v>575</v>
      </c>
      <c r="F1492" s="1" t="s">
        <v>146</v>
      </c>
      <c r="G1492">
        <v>16610</v>
      </c>
      <c r="H1492">
        <v>535</v>
      </c>
      <c r="I1492" s="1" t="s">
        <v>42</v>
      </c>
      <c r="J1492" s="1" t="s">
        <v>22</v>
      </c>
      <c r="K1492" s="1" t="s">
        <v>10569</v>
      </c>
      <c r="L1492" s="1" t="s">
        <v>10570</v>
      </c>
      <c r="M1492">
        <v>350</v>
      </c>
      <c r="N1492" s="1" t="s">
        <v>10571</v>
      </c>
      <c r="O1492" s="1" t="s">
        <v>10572</v>
      </c>
      <c r="P1492">
        <v>1</v>
      </c>
    </row>
    <row r="1493" spans="1:16" x14ac:dyDescent="0.3">
      <c r="A1493" s="1" t="s">
        <v>10573</v>
      </c>
      <c r="B1493" s="1" t="s">
        <v>10574</v>
      </c>
      <c r="C1493">
        <v>150139</v>
      </c>
      <c r="D1493" s="1" t="s">
        <v>10575</v>
      </c>
      <c r="E1493" s="1" t="s">
        <v>253</v>
      </c>
      <c r="F1493" s="1" t="s">
        <v>146</v>
      </c>
      <c r="G1493">
        <v>25089</v>
      </c>
      <c r="H1493">
        <v>809</v>
      </c>
      <c r="I1493" s="1" t="s">
        <v>21</v>
      </c>
      <c r="J1493" s="1" t="s">
        <v>22</v>
      </c>
      <c r="K1493" s="1" t="s">
        <v>10576</v>
      </c>
      <c r="L1493" s="1" t="s">
        <v>10577</v>
      </c>
      <c r="M1493">
        <v>74</v>
      </c>
      <c r="N1493" s="1" t="s">
        <v>10578</v>
      </c>
      <c r="O1493" s="1" t="s">
        <v>10579</v>
      </c>
      <c r="P1493">
        <v>1</v>
      </c>
    </row>
    <row r="1494" spans="1:16" x14ac:dyDescent="0.3">
      <c r="A1494" s="1" t="s">
        <v>10580</v>
      </c>
      <c r="B1494" s="1" t="s">
        <v>10581</v>
      </c>
      <c r="C1494">
        <v>952046</v>
      </c>
      <c r="D1494" s="1" t="s">
        <v>10582</v>
      </c>
      <c r="E1494" s="1" t="s">
        <v>416</v>
      </c>
      <c r="F1494" s="1" t="s">
        <v>51</v>
      </c>
      <c r="G1494">
        <v>87478</v>
      </c>
      <c r="H1494">
        <v>2821</v>
      </c>
      <c r="I1494" s="1" t="s">
        <v>42</v>
      </c>
      <c r="J1494" s="1" t="s">
        <v>22</v>
      </c>
      <c r="K1494" s="1" t="s">
        <v>10583</v>
      </c>
      <c r="L1494" s="1" t="s">
        <v>10584</v>
      </c>
      <c r="M1494">
        <v>103</v>
      </c>
      <c r="N1494" s="1" t="s">
        <v>10585</v>
      </c>
      <c r="O1494" s="1" t="s">
        <v>10586</v>
      </c>
      <c r="P1494">
        <v>0</v>
      </c>
    </row>
    <row r="1495" spans="1:16" x14ac:dyDescent="0.3">
      <c r="A1495" s="1" t="s">
        <v>10587</v>
      </c>
      <c r="B1495" s="1" t="s">
        <v>10588</v>
      </c>
      <c r="C1495">
        <v>7073059</v>
      </c>
      <c r="D1495" s="1" t="s">
        <v>10589</v>
      </c>
      <c r="E1495" s="1" t="s">
        <v>1168</v>
      </c>
      <c r="F1495" s="1" t="s">
        <v>31</v>
      </c>
      <c r="G1495">
        <v>12968</v>
      </c>
      <c r="H1495">
        <v>418</v>
      </c>
      <c r="I1495" s="1" t="s">
        <v>68</v>
      </c>
      <c r="J1495" s="1" t="s">
        <v>22</v>
      </c>
      <c r="K1495" s="1" t="s">
        <v>10587</v>
      </c>
      <c r="L1495" s="1" t="s">
        <v>10590</v>
      </c>
      <c r="M1495">
        <v>87</v>
      </c>
      <c r="N1495" s="1" t="s">
        <v>10591</v>
      </c>
      <c r="O1495" s="1" t="s">
        <v>10592</v>
      </c>
      <c r="P1495">
        <v>1</v>
      </c>
    </row>
    <row r="1496" spans="1:16" x14ac:dyDescent="0.3">
      <c r="A1496" s="1" t="s">
        <v>10593</v>
      </c>
      <c r="B1496" s="1" t="s">
        <v>10594</v>
      </c>
      <c r="C1496">
        <v>7407629</v>
      </c>
      <c r="D1496" s="1" t="s">
        <v>10595</v>
      </c>
      <c r="E1496" s="1" t="s">
        <v>3606</v>
      </c>
      <c r="F1496" s="1" t="s">
        <v>393</v>
      </c>
      <c r="G1496">
        <v>70924</v>
      </c>
      <c r="H1496">
        <v>2287</v>
      </c>
      <c r="I1496" s="1" t="s">
        <v>137</v>
      </c>
      <c r="J1496" s="1" t="s">
        <v>32</v>
      </c>
      <c r="K1496" s="1" t="s">
        <v>10596</v>
      </c>
      <c r="L1496" s="1" t="s">
        <v>10597</v>
      </c>
      <c r="M1496">
        <v>66</v>
      </c>
      <c r="N1496" s="1" t="s">
        <v>10598</v>
      </c>
      <c r="O1496" s="1" t="s">
        <v>10599</v>
      </c>
      <c r="P1496">
        <v>0</v>
      </c>
    </row>
    <row r="1497" spans="1:16" x14ac:dyDescent="0.3">
      <c r="A1497" s="1" t="s">
        <v>10600</v>
      </c>
      <c r="B1497" s="1" t="s">
        <v>10601</v>
      </c>
      <c r="C1497">
        <v>617941</v>
      </c>
      <c r="D1497" s="1" t="s">
        <v>10602</v>
      </c>
      <c r="E1497" s="1" t="s">
        <v>544</v>
      </c>
      <c r="F1497" s="1" t="s">
        <v>118</v>
      </c>
      <c r="G1497">
        <v>69589</v>
      </c>
      <c r="H1497">
        <v>2244</v>
      </c>
      <c r="I1497" s="1" t="s">
        <v>42</v>
      </c>
      <c r="J1497" s="1" t="s">
        <v>22</v>
      </c>
      <c r="K1497" s="1" t="s">
        <v>10603</v>
      </c>
      <c r="L1497" s="1" t="s">
        <v>10604</v>
      </c>
      <c r="M1497">
        <v>301</v>
      </c>
      <c r="N1497" s="1" t="s">
        <v>10605</v>
      </c>
      <c r="O1497" s="1" t="s">
        <v>10606</v>
      </c>
      <c r="P1497">
        <v>0</v>
      </c>
    </row>
    <row r="1498" spans="1:16" x14ac:dyDescent="0.3">
      <c r="A1498" s="1" t="s">
        <v>10607</v>
      </c>
      <c r="B1498" s="1" t="s">
        <v>10608</v>
      </c>
      <c r="C1498">
        <v>2446921</v>
      </c>
      <c r="D1498" s="1" t="s">
        <v>10609</v>
      </c>
      <c r="E1498" s="1" t="s">
        <v>3193</v>
      </c>
      <c r="F1498" s="1" t="s">
        <v>393</v>
      </c>
      <c r="G1498">
        <v>33437</v>
      </c>
      <c r="H1498">
        <v>1078</v>
      </c>
      <c r="I1498" s="1" t="s">
        <v>68</v>
      </c>
      <c r="J1498" s="1" t="s">
        <v>32</v>
      </c>
      <c r="K1498" s="1" t="s">
        <v>10607</v>
      </c>
      <c r="L1498" s="1" t="s">
        <v>10610</v>
      </c>
      <c r="M1498">
        <v>55</v>
      </c>
      <c r="N1498" s="1" t="s">
        <v>10611</v>
      </c>
      <c r="O1498" s="1" t="s">
        <v>10612</v>
      </c>
      <c r="P1498">
        <v>1</v>
      </c>
    </row>
    <row r="1499" spans="1:16" x14ac:dyDescent="0.3">
      <c r="A1499" s="1" t="s">
        <v>10613</v>
      </c>
      <c r="B1499" s="1" t="s">
        <v>10614</v>
      </c>
      <c r="C1499">
        <v>196669</v>
      </c>
      <c r="D1499" s="1" t="s">
        <v>10615</v>
      </c>
      <c r="E1499" s="1" t="s">
        <v>513</v>
      </c>
      <c r="F1499" s="1" t="s">
        <v>109</v>
      </c>
      <c r="G1499">
        <v>189285</v>
      </c>
      <c r="H1499">
        <v>6105</v>
      </c>
      <c r="I1499" s="1" t="s">
        <v>42</v>
      </c>
      <c r="J1499" s="1" t="s">
        <v>32</v>
      </c>
      <c r="K1499" s="1" t="s">
        <v>10616</v>
      </c>
      <c r="L1499" s="1" t="s">
        <v>10617</v>
      </c>
      <c r="M1499">
        <v>77</v>
      </c>
      <c r="N1499" s="1" t="s">
        <v>10618</v>
      </c>
      <c r="O1499" s="1" t="s">
        <v>10619</v>
      </c>
      <c r="P1499">
        <v>0</v>
      </c>
    </row>
    <row r="1500" spans="1:16" x14ac:dyDescent="0.3">
      <c r="A1500" s="1" t="s">
        <v>10620</v>
      </c>
      <c r="B1500" s="1" t="s">
        <v>10621</v>
      </c>
      <c r="C1500">
        <v>1201931</v>
      </c>
      <c r="D1500" s="1" t="s">
        <v>10622</v>
      </c>
      <c r="E1500" s="1" t="s">
        <v>244</v>
      </c>
      <c r="F1500" s="1" t="s">
        <v>245</v>
      </c>
      <c r="G1500">
        <v>55112</v>
      </c>
      <c r="H1500">
        <v>1777</v>
      </c>
      <c r="I1500" s="1" t="s">
        <v>42</v>
      </c>
      <c r="J1500" s="1" t="s">
        <v>22</v>
      </c>
      <c r="K1500" s="1" t="s">
        <v>10623</v>
      </c>
      <c r="L1500" s="1" t="s">
        <v>10624</v>
      </c>
      <c r="M1500">
        <v>51</v>
      </c>
      <c r="N1500" s="1" t="s">
        <v>10625</v>
      </c>
      <c r="O1500" s="1" t="s">
        <v>10626</v>
      </c>
      <c r="P1500">
        <v>0</v>
      </c>
    </row>
    <row r="1501" spans="1:16" x14ac:dyDescent="0.3">
      <c r="A1501" s="1" t="s">
        <v>10627</v>
      </c>
      <c r="B1501" s="1" t="s">
        <v>10628</v>
      </c>
      <c r="C1501">
        <v>1561608</v>
      </c>
      <c r="D1501" s="1" t="s">
        <v>10629</v>
      </c>
      <c r="E1501" s="1" t="s">
        <v>575</v>
      </c>
      <c r="F1501" s="1" t="s">
        <v>146</v>
      </c>
      <c r="G1501">
        <v>25992</v>
      </c>
      <c r="H1501">
        <v>838</v>
      </c>
      <c r="I1501" s="1" t="s">
        <v>68</v>
      </c>
      <c r="J1501" s="1" t="s">
        <v>22</v>
      </c>
      <c r="K1501" s="1" t="s">
        <v>10630</v>
      </c>
      <c r="L1501" s="1" t="s">
        <v>10631</v>
      </c>
      <c r="M1501">
        <v>178</v>
      </c>
      <c r="N1501" s="1" t="s">
        <v>10632</v>
      </c>
      <c r="O1501" s="1" t="s">
        <v>10633</v>
      </c>
      <c r="P1501">
        <v>1</v>
      </c>
    </row>
    <row r="1502" spans="1:16" x14ac:dyDescent="0.3">
      <c r="A1502" s="1" t="s">
        <v>10634</v>
      </c>
      <c r="B1502" s="1" t="s">
        <v>10635</v>
      </c>
      <c r="C1502">
        <v>51107</v>
      </c>
      <c r="D1502" s="1" t="s">
        <v>10636</v>
      </c>
      <c r="E1502" s="1" t="s">
        <v>330</v>
      </c>
      <c r="F1502" s="1" t="s">
        <v>31</v>
      </c>
      <c r="G1502">
        <v>27567</v>
      </c>
      <c r="H1502">
        <v>889</v>
      </c>
      <c r="I1502" s="1" t="s">
        <v>42</v>
      </c>
      <c r="J1502" s="1" t="s">
        <v>22</v>
      </c>
      <c r="K1502" s="1" t="s">
        <v>10637</v>
      </c>
      <c r="L1502" s="1" t="s">
        <v>10638</v>
      </c>
      <c r="M1502">
        <v>135</v>
      </c>
      <c r="N1502" s="1" t="s">
        <v>10639</v>
      </c>
      <c r="O1502" s="1" t="s">
        <v>10640</v>
      </c>
      <c r="P1502">
        <v>1</v>
      </c>
    </row>
    <row r="1503" spans="1:16" x14ac:dyDescent="0.3">
      <c r="A1503" s="1" t="s">
        <v>10641</v>
      </c>
      <c r="B1503" s="1" t="s">
        <v>10642</v>
      </c>
      <c r="C1503">
        <v>6562</v>
      </c>
      <c r="D1503" s="1" t="s">
        <v>10643</v>
      </c>
      <c r="E1503" s="1" t="s">
        <v>4574</v>
      </c>
      <c r="F1503" s="1" t="s">
        <v>1888</v>
      </c>
      <c r="G1503">
        <v>202285</v>
      </c>
      <c r="H1503">
        <v>6525</v>
      </c>
      <c r="I1503" s="1" t="s">
        <v>42</v>
      </c>
      <c r="J1503" s="1" t="s">
        <v>32</v>
      </c>
      <c r="K1503" s="1" t="s">
        <v>10644</v>
      </c>
      <c r="L1503" s="1" t="s">
        <v>10645</v>
      </c>
      <c r="M1503">
        <v>143</v>
      </c>
      <c r="N1503" s="1" t="s">
        <v>10646</v>
      </c>
      <c r="O1503" s="1" t="s">
        <v>10647</v>
      </c>
      <c r="P1503">
        <v>0</v>
      </c>
    </row>
    <row r="1504" spans="1:16" x14ac:dyDescent="0.3">
      <c r="A1504" s="1" t="s">
        <v>10648</v>
      </c>
      <c r="B1504" s="1" t="s">
        <v>10649</v>
      </c>
      <c r="C1504">
        <v>8265304</v>
      </c>
      <c r="D1504" s="1" t="s">
        <v>10650</v>
      </c>
      <c r="E1504" s="1" t="s">
        <v>575</v>
      </c>
      <c r="F1504" s="1" t="s">
        <v>146</v>
      </c>
      <c r="G1504">
        <v>35053</v>
      </c>
      <c r="H1504">
        <v>1130</v>
      </c>
      <c r="I1504" s="1" t="s">
        <v>21</v>
      </c>
      <c r="J1504" s="1" t="s">
        <v>22</v>
      </c>
      <c r="K1504" s="1" t="s">
        <v>10651</v>
      </c>
      <c r="L1504" s="1" t="s">
        <v>10652</v>
      </c>
      <c r="M1504">
        <v>247</v>
      </c>
      <c r="N1504" s="1" t="s">
        <v>10653</v>
      </c>
      <c r="O1504" s="1" t="s">
        <v>10654</v>
      </c>
      <c r="P1504">
        <v>1</v>
      </c>
    </row>
    <row r="1505" spans="1:16" x14ac:dyDescent="0.3">
      <c r="A1505" s="1" t="s">
        <v>10655</v>
      </c>
      <c r="B1505" s="1" t="s">
        <v>10656</v>
      </c>
      <c r="C1505">
        <v>16544</v>
      </c>
      <c r="D1505" s="1" t="s">
        <v>10657</v>
      </c>
      <c r="E1505" s="1" t="s">
        <v>1896</v>
      </c>
      <c r="F1505" s="1" t="s">
        <v>31</v>
      </c>
      <c r="G1505">
        <v>71159</v>
      </c>
      <c r="H1505">
        <v>2295</v>
      </c>
      <c r="I1505" s="1" t="s">
        <v>42</v>
      </c>
      <c r="J1505" s="1" t="s">
        <v>32</v>
      </c>
      <c r="K1505" s="1" t="s">
        <v>10658</v>
      </c>
      <c r="L1505" s="1" t="s">
        <v>10659</v>
      </c>
      <c r="M1505">
        <v>260</v>
      </c>
      <c r="N1505" s="1" t="s">
        <v>10660</v>
      </c>
      <c r="O1505" s="1" t="s">
        <v>10661</v>
      </c>
      <c r="P1505">
        <v>0</v>
      </c>
    </row>
    <row r="1506" spans="1:16" x14ac:dyDescent="0.3">
      <c r="A1506" s="1" t="s">
        <v>10662</v>
      </c>
      <c r="B1506" s="1" t="s">
        <v>10663</v>
      </c>
      <c r="C1506">
        <v>260031</v>
      </c>
      <c r="D1506" s="1" t="s">
        <v>10664</v>
      </c>
      <c r="E1506" s="1" t="s">
        <v>244</v>
      </c>
      <c r="F1506" s="1" t="s">
        <v>245</v>
      </c>
      <c r="G1506">
        <v>141757</v>
      </c>
      <c r="H1506">
        <v>4572</v>
      </c>
      <c r="I1506" s="1" t="s">
        <v>68</v>
      </c>
      <c r="J1506" s="1" t="s">
        <v>22</v>
      </c>
      <c r="K1506" s="1" t="s">
        <v>10665</v>
      </c>
      <c r="L1506" s="1" t="s">
        <v>10666</v>
      </c>
      <c r="M1506">
        <v>333</v>
      </c>
      <c r="N1506" s="1" t="s">
        <v>10667</v>
      </c>
      <c r="O1506" s="1" t="s">
        <v>10668</v>
      </c>
      <c r="P1506">
        <v>0</v>
      </c>
    </row>
    <row r="1507" spans="1:16" x14ac:dyDescent="0.3">
      <c r="A1507" s="1" t="s">
        <v>10669</v>
      </c>
      <c r="B1507" s="1" t="s">
        <v>10670</v>
      </c>
      <c r="C1507">
        <v>1269074</v>
      </c>
      <c r="D1507" s="1" t="s">
        <v>10671</v>
      </c>
      <c r="E1507" s="1" t="s">
        <v>6289</v>
      </c>
      <c r="F1507" s="1" t="s">
        <v>31</v>
      </c>
      <c r="G1507">
        <v>277614</v>
      </c>
      <c r="H1507">
        <v>8955</v>
      </c>
      <c r="I1507" s="1" t="s">
        <v>21</v>
      </c>
      <c r="J1507" s="1" t="s">
        <v>22</v>
      </c>
      <c r="K1507" s="1" t="s">
        <v>10672</v>
      </c>
      <c r="L1507" s="1" t="s">
        <v>10673</v>
      </c>
      <c r="M1507">
        <v>381</v>
      </c>
      <c r="N1507" s="1" t="s">
        <v>10674</v>
      </c>
      <c r="O1507" s="1" t="s">
        <v>10675</v>
      </c>
      <c r="P1507">
        <v>1</v>
      </c>
    </row>
    <row r="1508" spans="1:16" x14ac:dyDescent="0.3">
      <c r="A1508" s="1" t="s">
        <v>10676</v>
      </c>
      <c r="B1508" s="1" t="s">
        <v>10677</v>
      </c>
      <c r="C1508">
        <v>495552</v>
      </c>
      <c r="D1508" s="1" t="s">
        <v>10678</v>
      </c>
      <c r="E1508" s="1" t="s">
        <v>261</v>
      </c>
      <c r="F1508" s="1" t="s">
        <v>109</v>
      </c>
      <c r="G1508">
        <v>77199</v>
      </c>
      <c r="H1508">
        <v>2490</v>
      </c>
      <c r="I1508" s="1" t="s">
        <v>42</v>
      </c>
      <c r="J1508" s="1" t="s">
        <v>22</v>
      </c>
      <c r="K1508" s="1" t="s">
        <v>10679</v>
      </c>
      <c r="L1508" s="1" t="s">
        <v>10680</v>
      </c>
      <c r="M1508">
        <v>68</v>
      </c>
      <c r="N1508" s="1" t="s">
        <v>10681</v>
      </c>
      <c r="O1508" s="1" t="s">
        <v>10682</v>
      </c>
      <c r="P1508">
        <v>0</v>
      </c>
    </row>
    <row r="1509" spans="1:16" x14ac:dyDescent="0.3">
      <c r="A1509" s="1" t="s">
        <v>10683</v>
      </c>
      <c r="B1509" s="1" t="s">
        <v>10684</v>
      </c>
      <c r="C1509">
        <v>8805</v>
      </c>
      <c r="D1509" s="1" t="s">
        <v>10685</v>
      </c>
      <c r="E1509" s="1" t="s">
        <v>3134</v>
      </c>
      <c r="F1509" s="1" t="s">
        <v>31</v>
      </c>
      <c r="G1509">
        <v>314660</v>
      </c>
      <c r="H1509">
        <v>10150</v>
      </c>
      <c r="I1509" s="1" t="s">
        <v>68</v>
      </c>
      <c r="J1509" s="1" t="s">
        <v>32</v>
      </c>
      <c r="K1509" s="1" t="s">
        <v>10686</v>
      </c>
      <c r="L1509" s="1" t="s">
        <v>10687</v>
      </c>
      <c r="M1509">
        <v>501</v>
      </c>
      <c r="N1509" s="1" t="s">
        <v>10688</v>
      </c>
      <c r="O1509" s="1" t="s">
        <v>10689</v>
      </c>
      <c r="P1509">
        <v>0</v>
      </c>
    </row>
    <row r="1510" spans="1:16" x14ac:dyDescent="0.3">
      <c r="A1510" s="1" t="s">
        <v>10690</v>
      </c>
      <c r="B1510" s="1" t="s">
        <v>10691</v>
      </c>
      <c r="C1510">
        <v>189744</v>
      </c>
      <c r="D1510" s="1" t="s">
        <v>10692</v>
      </c>
      <c r="E1510" s="1" t="s">
        <v>604</v>
      </c>
      <c r="F1510" s="1" t="s">
        <v>51</v>
      </c>
      <c r="G1510">
        <v>182528</v>
      </c>
      <c r="H1510">
        <v>5888</v>
      </c>
      <c r="I1510" s="1" t="s">
        <v>68</v>
      </c>
      <c r="J1510" s="1" t="s">
        <v>32</v>
      </c>
      <c r="K1510" s="1" t="s">
        <v>10693</v>
      </c>
      <c r="L1510" s="1" t="s">
        <v>10694</v>
      </c>
      <c r="M1510">
        <v>258</v>
      </c>
      <c r="N1510" s="1" t="s">
        <v>10695</v>
      </c>
      <c r="O1510" s="1" t="s">
        <v>10696</v>
      </c>
      <c r="P1510">
        <v>0</v>
      </c>
    </row>
    <row r="1511" spans="1:16" x14ac:dyDescent="0.3">
      <c r="A1511" s="1" t="s">
        <v>10697</v>
      </c>
      <c r="B1511" s="1" t="s">
        <v>10698</v>
      </c>
      <c r="C1511">
        <v>873337</v>
      </c>
      <c r="D1511" s="1" t="s">
        <v>10699</v>
      </c>
      <c r="E1511" s="1" t="s">
        <v>575</v>
      </c>
      <c r="F1511" s="1" t="s">
        <v>146</v>
      </c>
      <c r="G1511">
        <v>21180</v>
      </c>
      <c r="H1511">
        <v>683</v>
      </c>
      <c r="I1511" s="1" t="s">
        <v>93</v>
      </c>
      <c r="J1511" s="1" t="s">
        <v>22</v>
      </c>
      <c r="K1511" s="1" t="s">
        <v>10700</v>
      </c>
      <c r="L1511" s="1" t="s">
        <v>10701</v>
      </c>
      <c r="M1511">
        <v>78</v>
      </c>
      <c r="N1511" s="1" t="s">
        <v>10702</v>
      </c>
      <c r="O1511" s="1" t="s">
        <v>10703</v>
      </c>
      <c r="P1511">
        <v>1</v>
      </c>
    </row>
    <row r="1512" spans="1:16" x14ac:dyDescent="0.3">
      <c r="A1512" s="1" t="s">
        <v>10704</v>
      </c>
      <c r="B1512" s="1" t="s">
        <v>10705</v>
      </c>
      <c r="C1512">
        <v>24975</v>
      </c>
      <c r="D1512" s="1" t="s">
        <v>10706</v>
      </c>
      <c r="E1512" s="1" t="s">
        <v>67</v>
      </c>
      <c r="F1512" s="1" t="s">
        <v>31</v>
      </c>
      <c r="G1512">
        <v>115685</v>
      </c>
      <c r="H1512">
        <v>3731</v>
      </c>
      <c r="I1512" s="1" t="s">
        <v>42</v>
      </c>
      <c r="J1512" s="1" t="s">
        <v>32</v>
      </c>
      <c r="K1512" s="1" t="s">
        <v>10707</v>
      </c>
      <c r="L1512" s="1" t="s">
        <v>10708</v>
      </c>
      <c r="M1512">
        <v>103</v>
      </c>
      <c r="N1512" s="1" t="s">
        <v>10709</v>
      </c>
      <c r="O1512" s="1" t="s">
        <v>10710</v>
      </c>
      <c r="P1512">
        <v>0</v>
      </c>
    </row>
    <row r="1513" spans="1:16" x14ac:dyDescent="0.3">
      <c r="A1513" s="1" t="s">
        <v>10711</v>
      </c>
      <c r="B1513" s="1" t="s">
        <v>10712</v>
      </c>
      <c r="C1513">
        <v>288832</v>
      </c>
      <c r="D1513" s="1" t="s">
        <v>10713</v>
      </c>
      <c r="E1513" s="1" t="s">
        <v>126</v>
      </c>
      <c r="F1513" s="1" t="s">
        <v>31</v>
      </c>
      <c r="G1513">
        <v>49161</v>
      </c>
      <c r="H1513">
        <v>1585</v>
      </c>
      <c r="I1513" s="1" t="s">
        <v>93</v>
      </c>
      <c r="J1513" s="1" t="s">
        <v>32</v>
      </c>
      <c r="K1513" s="1" t="s">
        <v>10714</v>
      </c>
      <c r="L1513" s="1" t="s">
        <v>10715</v>
      </c>
      <c r="M1513">
        <v>623</v>
      </c>
      <c r="N1513" s="1" t="s">
        <v>10716</v>
      </c>
      <c r="O1513" s="1" t="s">
        <v>10717</v>
      </c>
      <c r="P1513">
        <v>1</v>
      </c>
    </row>
    <row r="1514" spans="1:16" x14ac:dyDescent="0.3">
      <c r="A1514" s="1" t="s">
        <v>10718</v>
      </c>
      <c r="B1514" s="1" t="s">
        <v>10719</v>
      </c>
      <c r="C1514">
        <v>1382</v>
      </c>
      <c r="D1514" s="1" t="s">
        <v>10720</v>
      </c>
      <c r="E1514" s="1" t="s">
        <v>2510</v>
      </c>
      <c r="F1514" s="1" t="s">
        <v>31</v>
      </c>
      <c r="G1514">
        <v>378633</v>
      </c>
      <c r="H1514">
        <v>12213</v>
      </c>
      <c r="I1514" s="1" t="s">
        <v>42</v>
      </c>
      <c r="J1514" s="1" t="s">
        <v>32</v>
      </c>
      <c r="K1514" s="1" t="s">
        <v>10721</v>
      </c>
      <c r="L1514" s="1" t="s">
        <v>10722</v>
      </c>
      <c r="M1514">
        <v>324</v>
      </c>
      <c r="N1514" s="1" t="s">
        <v>10723</v>
      </c>
      <c r="O1514" s="1" t="s">
        <v>10724</v>
      </c>
      <c r="P1514">
        <v>0</v>
      </c>
    </row>
    <row r="1515" spans="1:16" x14ac:dyDescent="0.3">
      <c r="A1515" s="1" t="s">
        <v>10725</v>
      </c>
      <c r="B1515" s="1" t="s">
        <v>10726</v>
      </c>
      <c r="C1515">
        <v>1477647</v>
      </c>
      <c r="D1515" s="1" t="s">
        <v>10727</v>
      </c>
      <c r="E1515" s="1" t="s">
        <v>513</v>
      </c>
      <c r="F1515" s="1" t="s">
        <v>109</v>
      </c>
      <c r="G1515">
        <v>16498</v>
      </c>
      <c r="H1515">
        <v>532</v>
      </c>
      <c r="I1515" s="1" t="s">
        <v>68</v>
      </c>
      <c r="J1515" s="1" t="s">
        <v>22</v>
      </c>
      <c r="K1515" s="1" t="s">
        <v>10728</v>
      </c>
      <c r="L1515" s="1" t="s">
        <v>10729</v>
      </c>
      <c r="M1515">
        <v>90</v>
      </c>
      <c r="N1515" s="1" t="s">
        <v>10730</v>
      </c>
      <c r="O1515" s="1" t="s">
        <v>10731</v>
      </c>
      <c r="P1515">
        <v>1</v>
      </c>
    </row>
    <row r="1516" spans="1:16" x14ac:dyDescent="0.3">
      <c r="A1516" s="1" t="s">
        <v>10732</v>
      </c>
      <c r="B1516" s="1" t="s">
        <v>10733</v>
      </c>
      <c r="C1516">
        <v>41213</v>
      </c>
      <c r="D1516" s="1" t="s">
        <v>10734</v>
      </c>
      <c r="E1516" s="1" t="s">
        <v>559</v>
      </c>
      <c r="F1516" s="1" t="s">
        <v>560</v>
      </c>
      <c r="G1516">
        <v>70971</v>
      </c>
      <c r="H1516">
        <v>2289</v>
      </c>
      <c r="I1516" s="1" t="s">
        <v>42</v>
      </c>
      <c r="J1516" s="1" t="s">
        <v>22</v>
      </c>
      <c r="K1516" s="1" t="s">
        <v>10735</v>
      </c>
      <c r="L1516" s="1" t="s">
        <v>10736</v>
      </c>
      <c r="M1516">
        <v>164</v>
      </c>
      <c r="N1516" s="1" t="s">
        <v>10737</v>
      </c>
      <c r="O1516" s="1" t="s">
        <v>10738</v>
      </c>
      <c r="P1516">
        <v>1</v>
      </c>
    </row>
    <row r="1517" spans="1:16" x14ac:dyDescent="0.3">
      <c r="A1517" s="1" t="s">
        <v>10739</v>
      </c>
      <c r="B1517" s="1" t="s">
        <v>10740</v>
      </c>
      <c r="C1517">
        <v>1653009</v>
      </c>
      <c r="D1517" s="1" t="s">
        <v>10741</v>
      </c>
      <c r="E1517" s="1" t="s">
        <v>945</v>
      </c>
      <c r="F1517" s="1" t="s">
        <v>31</v>
      </c>
      <c r="G1517">
        <v>152469</v>
      </c>
      <c r="H1517">
        <v>4918</v>
      </c>
      <c r="I1517" s="1" t="s">
        <v>42</v>
      </c>
      <c r="J1517" s="1" t="s">
        <v>22</v>
      </c>
      <c r="K1517" s="1" t="s">
        <v>10742</v>
      </c>
      <c r="L1517" s="1" t="s">
        <v>10743</v>
      </c>
      <c r="M1517">
        <v>332</v>
      </c>
      <c r="N1517" s="1" t="s">
        <v>10744</v>
      </c>
      <c r="O1517" s="1" t="s">
        <v>10745</v>
      </c>
      <c r="P1517">
        <v>1</v>
      </c>
    </row>
    <row r="1518" spans="1:16" x14ac:dyDescent="0.3">
      <c r="A1518" s="1" t="s">
        <v>10746</v>
      </c>
      <c r="B1518" s="1" t="s">
        <v>10747</v>
      </c>
      <c r="C1518">
        <v>52935</v>
      </c>
      <c r="D1518" s="1" t="s">
        <v>10748</v>
      </c>
      <c r="E1518" s="1" t="s">
        <v>604</v>
      </c>
      <c r="F1518" s="1" t="s">
        <v>51</v>
      </c>
      <c r="G1518">
        <v>68592</v>
      </c>
      <c r="H1518">
        <v>2212</v>
      </c>
      <c r="I1518" s="1" t="s">
        <v>68</v>
      </c>
      <c r="J1518" s="1" t="s">
        <v>32</v>
      </c>
      <c r="K1518" s="1" t="s">
        <v>10749</v>
      </c>
      <c r="L1518" s="1" t="s">
        <v>10750</v>
      </c>
      <c r="M1518">
        <v>150</v>
      </c>
      <c r="N1518" s="1" t="s">
        <v>10751</v>
      </c>
      <c r="O1518" s="1" t="s">
        <v>10752</v>
      </c>
      <c r="P1518">
        <v>0</v>
      </c>
    </row>
    <row r="1519" spans="1:16" x14ac:dyDescent="0.3">
      <c r="A1519" s="1" t="s">
        <v>10753</v>
      </c>
      <c r="B1519" s="1" t="s">
        <v>10754</v>
      </c>
      <c r="C1519">
        <v>71802</v>
      </c>
      <c r="D1519" s="1" t="s">
        <v>10755</v>
      </c>
      <c r="E1519" s="1" t="s">
        <v>694</v>
      </c>
      <c r="F1519" s="1" t="s">
        <v>393</v>
      </c>
      <c r="G1519">
        <v>215739</v>
      </c>
      <c r="H1519">
        <v>6959</v>
      </c>
      <c r="I1519" s="1" t="s">
        <v>21</v>
      </c>
      <c r="J1519" s="1" t="s">
        <v>22</v>
      </c>
      <c r="K1519" s="1" t="s">
        <v>10756</v>
      </c>
      <c r="L1519" s="1" t="s">
        <v>10757</v>
      </c>
      <c r="M1519">
        <v>55</v>
      </c>
      <c r="N1519" s="1" t="s">
        <v>10758</v>
      </c>
      <c r="O1519" s="1" t="s">
        <v>10759</v>
      </c>
      <c r="P1519">
        <v>0</v>
      </c>
    </row>
    <row r="1520" spans="1:16" x14ac:dyDescent="0.3">
      <c r="A1520" s="1" t="s">
        <v>10760</v>
      </c>
      <c r="B1520" s="1" t="s">
        <v>10761</v>
      </c>
      <c r="C1520">
        <v>79912</v>
      </c>
      <c r="D1520" s="1" t="s">
        <v>10762</v>
      </c>
      <c r="E1520" s="1" t="s">
        <v>431</v>
      </c>
      <c r="F1520" s="1" t="s">
        <v>393</v>
      </c>
      <c r="G1520">
        <v>311684</v>
      </c>
      <c r="H1520">
        <v>10054</v>
      </c>
      <c r="I1520" s="1" t="s">
        <v>42</v>
      </c>
      <c r="J1520" s="1" t="s">
        <v>32</v>
      </c>
      <c r="K1520" s="1" t="s">
        <v>10763</v>
      </c>
      <c r="L1520" s="1" t="s">
        <v>10764</v>
      </c>
      <c r="M1520">
        <v>259</v>
      </c>
      <c r="N1520" s="1" t="s">
        <v>10765</v>
      </c>
      <c r="O1520" s="1" t="s">
        <v>10766</v>
      </c>
      <c r="P1520">
        <v>0</v>
      </c>
    </row>
    <row r="1521" spans="1:16" x14ac:dyDescent="0.3">
      <c r="A1521" s="1" t="s">
        <v>10767</v>
      </c>
      <c r="B1521" s="1" t="s">
        <v>10768</v>
      </c>
      <c r="C1521">
        <v>9428562</v>
      </c>
      <c r="D1521" s="1" t="s">
        <v>10769</v>
      </c>
      <c r="E1521" s="1" t="s">
        <v>30</v>
      </c>
      <c r="F1521" s="1" t="s">
        <v>31</v>
      </c>
      <c r="G1521">
        <v>309189</v>
      </c>
      <c r="H1521">
        <v>9973</v>
      </c>
      <c r="I1521" s="1" t="s">
        <v>42</v>
      </c>
      <c r="J1521" s="1" t="s">
        <v>32</v>
      </c>
      <c r="K1521" s="1" t="s">
        <v>10770</v>
      </c>
      <c r="L1521" s="1" t="s">
        <v>10771</v>
      </c>
      <c r="M1521">
        <v>216</v>
      </c>
      <c r="N1521" s="1" t="s">
        <v>10772</v>
      </c>
      <c r="O1521" s="1" t="s">
        <v>10773</v>
      </c>
      <c r="P1521">
        <v>0</v>
      </c>
    </row>
    <row r="1522" spans="1:16" x14ac:dyDescent="0.3">
      <c r="A1522" s="1" t="s">
        <v>10774</v>
      </c>
      <c r="B1522" s="1" t="s">
        <v>10775</v>
      </c>
      <c r="C1522">
        <v>149403</v>
      </c>
      <c r="D1522" s="1" t="s">
        <v>10776</v>
      </c>
      <c r="E1522" s="1" t="s">
        <v>276</v>
      </c>
      <c r="F1522" s="1" t="s">
        <v>31</v>
      </c>
      <c r="G1522">
        <v>52157</v>
      </c>
      <c r="H1522">
        <v>1682</v>
      </c>
      <c r="I1522" s="1" t="s">
        <v>42</v>
      </c>
      <c r="J1522" s="1" t="s">
        <v>32</v>
      </c>
      <c r="K1522" s="1" t="s">
        <v>10777</v>
      </c>
      <c r="L1522" s="1" t="s">
        <v>10778</v>
      </c>
      <c r="M1522">
        <v>73</v>
      </c>
      <c r="N1522" s="1" t="s">
        <v>10779</v>
      </c>
      <c r="O1522" s="1" t="s">
        <v>10780</v>
      </c>
      <c r="P1522">
        <v>0</v>
      </c>
    </row>
    <row r="1523" spans="1:16" x14ac:dyDescent="0.3">
      <c r="A1523" s="1" t="s">
        <v>10781</v>
      </c>
      <c r="B1523" s="1" t="s">
        <v>10782</v>
      </c>
      <c r="C1523">
        <v>102137</v>
      </c>
      <c r="D1523" s="1" t="s">
        <v>10783</v>
      </c>
      <c r="E1523" s="1" t="s">
        <v>190</v>
      </c>
      <c r="F1523" s="1" t="s">
        <v>31</v>
      </c>
      <c r="G1523">
        <v>96738</v>
      </c>
      <c r="H1523">
        <v>3120</v>
      </c>
      <c r="I1523" s="1" t="s">
        <v>68</v>
      </c>
      <c r="J1523" s="1" t="s">
        <v>22</v>
      </c>
      <c r="K1523" s="1" t="s">
        <v>10784</v>
      </c>
      <c r="L1523" s="1" t="s">
        <v>10785</v>
      </c>
      <c r="M1523">
        <v>64</v>
      </c>
      <c r="N1523" s="1" t="s">
        <v>10786</v>
      </c>
      <c r="O1523" s="1" t="s">
        <v>10787</v>
      </c>
      <c r="P1523">
        <v>1</v>
      </c>
    </row>
    <row r="1524" spans="1:16" x14ac:dyDescent="0.3">
      <c r="A1524" s="1" t="s">
        <v>10788</v>
      </c>
      <c r="B1524" s="1" t="s">
        <v>10789</v>
      </c>
      <c r="C1524">
        <v>6624</v>
      </c>
      <c r="D1524" s="1" t="s">
        <v>10790</v>
      </c>
      <c r="E1524" s="1" t="s">
        <v>2002</v>
      </c>
      <c r="F1524" s="1" t="s">
        <v>31</v>
      </c>
      <c r="G1524">
        <v>326087</v>
      </c>
      <c r="H1524">
        <v>10518</v>
      </c>
      <c r="I1524" s="1" t="s">
        <v>42</v>
      </c>
      <c r="J1524" s="1" t="s">
        <v>32</v>
      </c>
      <c r="K1524" s="1" t="s">
        <v>10791</v>
      </c>
      <c r="L1524" s="1" t="s">
        <v>10792</v>
      </c>
      <c r="M1524">
        <v>326</v>
      </c>
      <c r="N1524" s="1" t="s">
        <v>10793</v>
      </c>
      <c r="O1524" s="1" t="s">
        <v>10794</v>
      </c>
      <c r="P1524">
        <v>1</v>
      </c>
    </row>
    <row r="1525" spans="1:16" x14ac:dyDescent="0.3">
      <c r="A1525" s="1" t="s">
        <v>10795</v>
      </c>
      <c r="B1525" s="1" t="s">
        <v>10796</v>
      </c>
      <c r="C1525">
        <v>119966</v>
      </c>
      <c r="D1525" s="1" t="s">
        <v>10797</v>
      </c>
      <c r="E1525" s="1" t="s">
        <v>4386</v>
      </c>
      <c r="F1525" s="1" t="s">
        <v>51</v>
      </c>
      <c r="G1525">
        <v>93625</v>
      </c>
      <c r="H1525">
        <v>3020</v>
      </c>
      <c r="I1525" s="1" t="s">
        <v>68</v>
      </c>
      <c r="J1525" s="1" t="s">
        <v>32</v>
      </c>
      <c r="K1525" s="1" t="s">
        <v>10798</v>
      </c>
      <c r="L1525" s="1" t="s">
        <v>10799</v>
      </c>
      <c r="M1525">
        <v>315</v>
      </c>
      <c r="N1525" s="1" t="s">
        <v>10800</v>
      </c>
      <c r="O1525" s="1" t="s">
        <v>10801</v>
      </c>
      <c r="P1525">
        <v>1</v>
      </c>
    </row>
    <row r="1526" spans="1:16" x14ac:dyDescent="0.3">
      <c r="A1526" s="1" t="s">
        <v>10802</v>
      </c>
      <c r="B1526" s="1" t="s">
        <v>10803</v>
      </c>
      <c r="C1526">
        <v>161708</v>
      </c>
      <c r="D1526" s="1" t="s">
        <v>10804</v>
      </c>
      <c r="E1526" s="1" t="s">
        <v>559</v>
      </c>
      <c r="F1526" s="1" t="s">
        <v>560</v>
      </c>
      <c r="G1526">
        <v>499524</v>
      </c>
      <c r="H1526">
        <v>16113</v>
      </c>
      <c r="I1526" s="1" t="s">
        <v>93</v>
      </c>
      <c r="J1526" s="1" t="s">
        <v>22</v>
      </c>
      <c r="K1526" s="1" t="s">
        <v>10805</v>
      </c>
      <c r="L1526" s="1" t="s">
        <v>10806</v>
      </c>
      <c r="M1526">
        <v>369</v>
      </c>
      <c r="N1526" s="1" t="s">
        <v>10807</v>
      </c>
      <c r="O1526" s="1" t="s">
        <v>10808</v>
      </c>
      <c r="P1526">
        <v>1</v>
      </c>
    </row>
    <row r="1527" spans="1:16" x14ac:dyDescent="0.3">
      <c r="A1527" s="1" t="s">
        <v>10809</v>
      </c>
      <c r="B1527" s="1" t="s">
        <v>10810</v>
      </c>
      <c r="C1527">
        <v>118590</v>
      </c>
      <c r="D1527" s="1" t="s">
        <v>10811</v>
      </c>
      <c r="E1527" s="1" t="s">
        <v>10812</v>
      </c>
      <c r="F1527" s="1" t="s">
        <v>51</v>
      </c>
      <c r="G1527">
        <v>57467</v>
      </c>
      <c r="H1527">
        <v>1853</v>
      </c>
      <c r="I1527" s="1" t="s">
        <v>68</v>
      </c>
      <c r="J1527" s="1" t="s">
        <v>22</v>
      </c>
      <c r="K1527" s="1" t="s">
        <v>10813</v>
      </c>
      <c r="L1527" s="1" t="s">
        <v>10814</v>
      </c>
      <c r="M1527">
        <v>176</v>
      </c>
      <c r="N1527" s="1" t="s">
        <v>10815</v>
      </c>
      <c r="O1527" s="1" t="s">
        <v>10816</v>
      </c>
      <c r="P1527">
        <v>1</v>
      </c>
    </row>
    <row r="1528" spans="1:16" x14ac:dyDescent="0.3">
      <c r="A1528" s="1" t="s">
        <v>10817</v>
      </c>
      <c r="B1528" s="1" t="s">
        <v>10818</v>
      </c>
      <c r="C1528">
        <v>3861063</v>
      </c>
      <c r="D1528" s="1" t="s">
        <v>10819</v>
      </c>
      <c r="E1528" s="1" t="s">
        <v>2416</v>
      </c>
      <c r="F1528" s="1" t="s">
        <v>2119</v>
      </c>
      <c r="G1528">
        <v>124963</v>
      </c>
      <c r="H1528">
        <v>4031</v>
      </c>
      <c r="I1528" s="1" t="s">
        <v>42</v>
      </c>
      <c r="J1528" s="1" t="s">
        <v>32</v>
      </c>
      <c r="K1528" s="1" t="s">
        <v>10820</v>
      </c>
      <c r="L1528" s="1" t="s">
        <v>10821</v>
      </c>
      <c r="M1528">
        <v>52</v>
      </c>
      <c r="N1528" s="1" t="s">
        <v>10822</v>
      </c>
      <c r="O1528" s="1" t="s">
        <v>10823</v>
      </c>
      <c r="P1528">
        <v>0</v>
      </c>
    </row>
    <row r="1529" spans="1:16" x14ac:dyDescent="0.3">
      <c r="A1529" s="1" t="s">
        <v>10824</v>
      </c>
      <c r="B1529" s="1" t="s">
        <v>10825</v>
      </c>
      <c r="C1529">
        <v>1116124</v>
      </c>
      <c r="D1529" s="1" t="s">
        <v>10826</v>
      </c>
      <c r="E1529" s="1" t="s">
        <v>276</v>
      </c>
      <c r="F1529" s="1" t="s">
        <v>31</v>
      </c>
      <c r="G1529">
        <v>42368</v>
      </c>
      <c r="H1529">
        <v>1366</v>
      </c>
      <c r="I1529" s="1" t="s">
        <v>42</v>
      </c>
      <c r="J1529" s="1" t="s">
        <v>22</v>
      </c>
      <c r="K1529" s="1" t="s">
        <v>10827</v>
      </c>
      <c r="L1529" s="1" t="s">
        <v>10828</v>
      </c>
      <c r="M1529">
        <v>137</v>
      </c>
      <c r="N1529" s="1" t="s">
        <v>10829</v>
      </c>
      <c r="O1529" s="1" t="s">
        <v>10830</v>
      </c>
      <c r="P1529">
        <v>1</v>
      </c>
    </row>
    <row r="1530" spans="1:16" x14ac:dyDescent="0.3">
      <c r="A1530" s="1" t="s">
        <v>10831</v>
      </c>
      <c r="B1530" s="1" t="s">
        <v>10832</v>
      </c>
      <c r="C1530">
        <v>86279</v>
      </c>
      <c r="D1530" s="1" t="s">
        <v>10833</v>
      </c>
      <c r="E1530" s="1" t="s">
        <v>30</v>
      </c>
      <c r="F1530" s="1" t="s">
        <v>31</v>
      </c>
      <c r="G1530">
        <v>55409</v>
      </c>
      <c r="H1530">
        <v>1787</v>
      </c>
      <c r="I1530" s="1" t="s">
        <v>42</v>
      </c>
      <c r="J1530" s="1" t="s">
        <v>22</v>
      </c>
      <c r="K1530" s="1" t="s">
        <v>10834</v>
      </c>
      <c r="L1530" s="1" t="s">
        <v>10835</v>
      </c>
      <c r="M1530">
        <v>545</v>
      </c>
      <c r="N1530" s="1" t="s">
        <v>10836</v>
      </c>
      <c r="O1530" s="1" t="s">
        <v>10837</v>
      </c>
      <c r="P1530">
        <v>0</v>
      </c>
    </row>
    <row r="1531" spans="1:16" x14ac:dyDescent="0.3">
      <c r="A1531" s="1" t="s">
        <v>10838</v>
      </c>
      <c r="B1531" s="1" t="s">
        <v>10839</v>
      </c>
      <c r="C1531">
        <v>1430</v>
      </c>
      <c r="D1531" s="1" t="s">
        <v>10840</v>
      </c>
      <c r="E1531" s="1" t="s">
        <v>559</v>
      </c>
      <c r="F1531" s="1" t="s">
        <v>560</v>
      </c>
      <c r="G1531">
        <v>241936</v>
      </c>
      <c r="H1531">
        <v>7804</v>
      </c>
      <c r="I1531" s="1" t="s">
        <v>42</v>
      </c>
      <c r="J1531" s="1" t="s">
        <v>22</v>
      </c>
      <c r="K1531" s="1" t="s">
        <v>10841</v>
      </c>
      <c r="L1531" s="1" t="s">
        <v>10842</v>
      </c>
      <c r="M1531">
        <v>454</v>
      </c>
      <c r="N1531" s="1" t="s">
        <v>10843</v>
      </c>
      <c r="O1531" s="1" t="s">
        <v>10844</v>
      </c>
      <c r="P1531">
        <v>1</v>
      </c>
    </row>
    <row r="1532" spans="1:16" x14ac:dyDescent="0.3">
      <c r="A1532" s="1" t="s">
        <v>10845</v>
      </c>
      <c r="B1532" s="1" t="s">
        <v>10846</v>
      </c>
      <c r="C1532">
        <v>219465</v>
      </c>
      <c r="D1532" s="1" t="s">
        <v>10847</v>
      </c>
      <c r="E1532" s="1" t="s">
        <v>431</v>
      </c>
      <c r="F1532" s="1" t="s">
        <v>393</v>
      </c>
      <c r="G1532">
        <v>326823</v>
      </c>
      <c r="H1532">
        <v>10542</v>
      </c>
      <c r="I1532" s="1" t="s">
        <v>68</v>
      </c>
      <c r="J1532" s="1" t="s">
        <v>22</v>
      </c>
      <c r="K1532" s="1" t="s">
        <v>10848</v>
      </c>
      <c r="L1532" s="1" t="s">
        <v>10849</v>
      </c>
      <c r="M1532">
        <v>99</v>
      </c>
      <c r="N1532" s="1" t="s">
        <v>10850</v>
      </c>
      <c r="O1532" s="1" t="s">
        <v>10851</v>
      </c>
      <c r="P1532">
        <v>0</v>
      </c>
    </row>
    <row r="1533" spans="1:16" x14ac:dyDescent="0.3">
      <c r="A1533" s="1" t="s">
        <v>10852</v>
      </c>
      <c r="B1533" s="1" t="s">
        <v>10853</v>
      </c>
      <c r="C1533">
        <v>893157</v>
      </c>
      <c r="D1533" s="1" t="s">
        <v>10854</v>
      </c>
      <c r="E1533" s="1" t="s">
        <v>559</v>
      </c>
      <c r="F1533" s="1" t="s">
        <v>560</v>
      </c>
      <c r="G1533">
        <v>439879</v>
      </c>
      <c r="H1533">
        <v>14189</v>
      </c>
      <c r="I1533" s="1" t="s">
        <v>68</v>
      </c>
      <c r="J1533" s="1" t="s">
        <v>22</v>
      </c>
      <c r="K1533" s="1" t="s">
        <v>10855</v>
      </c>
      <c r="L1533" s="1" t="s">
        <v>10856</v>
      </c>
      <c r="M1533">
        <v>189</v>
      </c>
      <c r="N1533" s="1" t="s">
        <v>10857</v>
      </c>
      <c r="O1533" s="1" t="s">
        <v>10858</v>
      </c>
      <c r="P1533">
        <v>1</v>
      </c>
    </row>
    <row r="1534" spans="1:16" x14ac:dyDescent="0.3">
      <c r="A1534" s="1" t="s">
        <v>10859</v>
      </c>
      <c r="B1534" s="1" t="s">
        <v>10860</v>
      </c>
      <c r="C1534">
        <v>12669</v>
      </c>
      <c r="D1534" s="1" t="s">
        <v>10861</v>
      </c>
      <c r="E1534" s="1" t="s">
        <v>863</v>
      </c>
      <c r="F1534" s="1" t="s">
        <v>229</v>
      </c>
      <c r="G1534">
        <v>276890</v>
      </c>
      <c r="H1534">
        <v>8931</v>
      </c>
      <c r="I1534" s="1" t="s">
        <v>68</v>
      </c>
      <c r="J1534" s="1" t="s">
        <v>22</v>
      </c>
      <c r="K1534" s="1" t="s">
        <v>10862</v>
      </c>
      <c r="L1534" s="1" t="s">
        <v>10863</v>
      </c>
      <c r="M1534">
        <v>241</v>
      </c>
      <c r="N1534" s="1" t="s">
        <v>10864</v>
      </c>
      <c r="O1534" s="1" t="s">
        <v>10865</v>
      </c>
      <c r="P1534">
        <v>0</v>
      </c>
    </row>
    <row r="1535" spans="1:16" x14ac:dyDescent="0.3">
      <c r="A1535" s="1" t="s">
        <v>10866</v>
      </c>
      <c r="B1535" s="1" t="s">
        <v>10867</v>
      </c>
      <c r="C1535">
        <v>1414892</v>
      </c>
      <c r="D1535" s="1" t="s">
        <v>10868</v>
      </c>
      <c r="E1535" s="1" t="s">
        <v>575</v>
      </c>
      <c r="F1535" s="1" t="s">
        <v>146</v>
      </c>
      <c r="G1535">
        <v>38683</v>
      </c>
      <c r="H1535">
        <v>1247</v>
      </c>
      <c r="I1535" s="1" t="s">
        <v>42</v>
      </c>
      <c r="J1535" s="1" t="s">
        <v>22</v>
      </c>
      <c r="K1535" s="1" t="s">
        <v>10869</v>
      </c>
      <c r="L1535" s="1" t="s">
        <v>10870</v>
      </c>
      <c r="M1535">
        <v>88</v>
      </c>
      <c r="N1535" s="1" t="s">
        <v>10871</v>
      </c>
      <c r="O1535" s="1" t="s">
        <v>10872</v>
      </c>
      <c r="P1535">
        <v>1</v>
      </c>
    </row>
    <row r="1536" spans="1:16" x14ac:dyDescent="0.3">
      <c r="A1536" s="1" t="s">
        <v>10873</v>
      </c>
      <c r="B1536" s="1" t="s">
        <v>10874</v>
      </c>
      <c r="C1536">
        <v>434001</v>
      </c>
      <c r="D1536" s="1" t="s">
        <v>10875</v>
      </c>
      <c r="E1536" s="1" t="s">
        <v>575</v>
      </c>
      <c r="F1536" s="1" t="s">
        <v>146</v>
      </c>
      <c r="G1536">
        <v>37234</v>
      </c>
      <c r="H1536">
        <v>1201</v>
      </c>
      <c r="I1536" s="1" t="s">
        <v>68</v>
      </c>
      <c r="J1536" s="1" t="s">
        <v>32</v>
      </c>
      <c r="K1536" s="1" t="s">
        <v>10876</v>
      </c>
      <c r="L1536" s="1" t="s">
        <v>10877</v>
      </c>
      <c r="M1536">
        <v>88</v>
      </c>
      <c r="N1536" s="1" t="s">
        <v>10878</v>
      </c>
      <c r="O1536" s="1" t="s">
        <v>10879</v>
      </c>
      <c r="P1536">
        <v>1</v>
      </c>
    </row>
    <row r="1537" spans="1:16" x14ac:dyDescent="0.3">
      <c r="A1537" s="1" t="s">
        <v>10880</v>
      </c>
      <c r="B1537" s="1" t="s">
        <v>10881</v>
      </c>
      <c r="C1537">
        <v>513401</v>
      </c>
      <c r="D1537" s="1" t="s">
        <v>10882</v>
      </c>
      <c r="E1537" s="1" t="s">
        <v>575</v>
      </c>
      <c r="F1537" s="1" t="s">
        <v>146</v>
      </c>
      <c r="G1537">
        <v>25555</v>
      </c>
      <c r="H1537">
        <v>824</v>
      </c>
      <c r="I1537" s="1" t="s">
        <v>42</v>
      </c>
      <c r="J1537" s="1" t="s">
        <v>32</v>
      </c>
      <c r="K1537" s="1" t="s">
        <v>10883</v>
      </c>
      <c r="L1537" s="1" t="s">
        <v>10884</v>
      </c>
      <c r="M1537">
        <v>99</v>
      </c>
      <c r="N1537" s="1" t="s">
        <v>10885</v>
      </c>
      <c r="O1537" s="1" t="s">
        <v>10886</v>
      </c>
      <c r="P1537">
        <v>1</v>
      </c>
    </row>
    <row r="1538" spans="1:16" x14ac:dyDescent="0.3">
      <c r="A1538" s="1" t="s">
        <v>10887</v>
      </c>
      <c r="B1538" s="1" t="s">
        <v>10888</v>
      </c>
      <c r="C1538">
        <v>838013</v>
      </c>
      <c r="D1538" s="1" t="s">
        <v>10889</v>
      </c>
      <c r="E1538" s="1" t="s">
        <v>2604</v>
      </c>
      <c r="F1538" s="1" t="s">
        <v>229</v>
      </c>
      <c r="G1538">
        <v>100477</v>
      </c>
      <c r="H1538">
        <v>3241</v>
      </c>
      <c r="I1538" s="1" t="s">
        <v>68</v>
      </c>
      <c r="J1538" s="1" t="s">
        <v>32</v>
      </c>
      <c r="K1538" s="1" t="s">
        <v>10890</v>
      </c>
      <c r="L1538" s="1" t="s">
        <v>10891</v>
      </c>
      <c r="M1538">
        <v>109</v>
      </c>
      <c r="N1538" s="1" t="s">
        <v>10892</v>
      </c>
      <c r="O1538" s="1" t="s">
        <v>10893</v>
      </c>
      <c r="P1538">
        <v>0</v>
      </c>
    </row>
    <row r="1539" spans="1:16" x14ac:dyDescent="0.3">
      <c r="A1539" s="1" t="s">
        <v>10894</v>
      </c>
      <c r="B1539" s="1" t="s">
        <v>10895</v>
      </c>
      <c r="C1539">
        <v>140537</v>
      </c>
      <c r="D1539" s="1" t="s">
        <v>10896</v>
      </c>
      <c r="E1539" s="1" t="s">
        <v>826</v>
      </c>
      <c r="F1539" s="1" t="s">
        <v>51</v>
      </c>
      <c r="G1539">
        <v>210080</v>
      </c>
      <c r="H1539">
        <v>6776</v>
      </c>
      <c r="I1539" s="1" t="s">
        <v>6381</v>
      </c>
      <c r="J1539" s="1" t="s">
        <v>22</v>
      </c>
      <c r="K1539" s="1" t="s">
        <v>10897</v>
      </c>
      <c r="L1539" s="1" t="s">
        <v>10898</v>
      </c>
      <c r="M1539">
        <v>133</v>
      </c>
      <c r="N1539" s="1" t="s">
        <v>10899</v>
      </c>
      <c r="O1539" s="1" t="s">
        <v>10900</v>
      </c>
      <c r="P1539">
        <v>1</v>
      </c>
    </row>
    <row r="1540" spans="1:16" x14ac:dyDescent="0.3">
      <c r="A1540" s="1" t="s">
        <v>10901</v>
      </c>
      <c r="B1540" s="1" t="s">
        <v>10902</v>
      </c>
      <c r="C1540">
        <v>671531</v>
      </c>
      <c r="D1540" s="1" t="s">
        <v>10903</v>
      </c>
      <c r="E1540" s="1" t="s">
        <v>2518</v>
      </c>
      <c r="F1540" s="1" t="s">
        <v>31</v>
      </c>
      <c r="G1540">
        <v>74649</v>
      </c>
      <c r="H1540">
        <v>2408</v>
      </c>
      <c r="I1540" s="1" t="s">
        <v>42</v>
      </c>
      <c r="J1540" s="1" t="s">
        <v>22</v>
      </c>
      <c r="K1540" s="1" t="s">
        <v>10904</v>
      </c>
      <c r="L1540" s="1" t="s">
        <v>10905</v>
      </c>
      <c r="M1540">
        <v>114</v>
      </c>
      <c r="N1540" s="1" t="s">
        <v>10906</v>
      </c>
      <c r="O1540" s="1" t="s">
        <v>10907</v>
      </c>
      <c r="P1540">
        <v>1</v>
      </c>
    </row>
    <row r="1541" spans="1:16" x14ac:dyDescent="0.3">
      <c r="A1541" s="1" t="s">
        <v>10908</v>
      </c>
      <c r="B1541" s="1" t="s">
        <v>10909</v>
      </c>
      <c r="C1541">
        <v>652176</v>
      </c>
      <c r="D1541" s="1" t="s">
        <v>10910</v>
      </c>
      <c r="E1541" s="1" t="s">
        <v>863</v>
      </c>
      <c r="F1541" s="1" t="s">
        <v>229</v>
      </c>
      <c r="G1541">
        <v>55775</v>
      </c>
      <c r="H1541">
        <v>1799</v>
      </c>
      <c r="I1541" s="1" t="s">
        <v>42</v>
      </c>
      <c r="J1541" s="1" t="s">
        <v>22</v>
      </c>
      <c r="K1541" s="1" t="s">
        <v>10911</v>
      </c>
      <c r="L1541" s="1" t="s">
        <v>10912</v>
      </c>
      <c r="M1541">
        <v>97</v>
      </c>
      <c r="N1541" s="1" t="s">
        <v>10913</v>
      </c>
      <c r="O1541" s="1" t="s">
        <v>10914</v>
      </c>
      <c r="P1541">
        <v>0</v>
      </c>
    </row>
    <row r="1542" spans="1:16" x14ac:dyDescent="0.3">
      <c r="A1542" s="1" t="s">
        <v>10915</v>
      </c>
      <c r="B1542" s="1" t="s">
        <v>10916</v>
      </c>
      <c r="C1542">
        <v>52361</v>
      </c>
      <c r="D1542" s="1" t="s">
        <v>10917</v>
      </c>
      <c r="E1542" s="1" t="s">
        <v>384</v>
      </c>
      <c r="F1542" s="1" t="s">
        <v>118</v>
      </c>
      <c r="G1542">
        <v>22644</v>
      </c>
      <c r="H1542">
        <v>730</v>
      </c>
      <c r="I1542" s="1" t="s">
        <v>68</v>
      </c>
      <c r="J1542" s="1" t="s">
        <v>32</v>
      </c>
      <c r="K1542" s="1" t="s">
        <v>10918</v>
      </c>
      <c r="L1542" s="1" t="s">
        <v>10919</v>
      </c>
      <c r="M1542">
        <v>75</v>
      </c>
      <c r="N1542" s="1" t="s">
        <v>10920</v>
      </c>
      <c r="O1542" s="1" t="s">
        <v>10921</v>
      </c>
      <c r="P1542">
        <v>1</v>
      </c>
    </row>
    <row r="1543" spans="1:16" x14ac:dyDescent="0.3">
      <c r="A1543" s="1" t="s">
        <v>10922</v>
      </c>
      <c r="B1543" s="1" t="s">
        <v>10923</v>
      </c>
      <c r="C1543">
        <v>79474</v>
      </c>
      <c r="D1543" s="1" t="s">
        <v>10924</v>
      </c>
      <c r="E1543" s="1" t="s">
        <v>1176</v>
      </c>
      <c r="F1543" s="1" t="s">
        <v>31</v>
      </c>
      <c r="G1543">
        <v>99606</v>
      </c>
      <c r="H1543">
        <v>3213</v>
      </c>
      <c r="I1543" s="1" t="s">
        <v>68</v>
      </c>
      <c r="J1543" s="1" t="s">
        <v>32</v>
      </c>
      <c r="K1543" s="1" t="s">
        <v>10925</v>
      </c>
      <c r="L1543" s="1" t="s">
        <v>10926</v>
      </c>
      <c r="M1543">
        <v>72</v>
      </c>
      <c r="N1543" s="1" t="s">
        <v>10927</v>
      </c>
      <c r="O1543" s="1" t="s">
        <v>10928</v>
      </c>
      <c r="P1543">
        <v>1</v>
      </c>
    </row>
    <row r="1544" spans="1:16" x14ac:dyDescent="0.3">
      <c r="A1544" s="1" t="s">
        <v>10929</v>
      </c>
      <c r="B1544" s="1" t="s">
        <v>10930</v>
      </c>
      <c r="C1544">
        <v>945120</v>
      </c>
      <c r="D1544" s="1" t="s">
        <v>10931</v>
      </c>
      <c r="E1544" s="1" t="s">
        <v>476</v>
      </c>
      <c r="F1544" s="1" t="s">
        <v>118</v>
      </c>
      <c r="G1544">
        <v>17233</v>
      </c>
      <c r="H1544">
        <v>555</v>
      </c>
      <c r="I1544" s="1" t="s">
        <v>68</v>
      </c>
      <c r="J1544" s="1" t="s">
        <v>22</v>
      </c>
      <c r="K1544" s="1" t="s">
        <v>10929</v>
      </c>
      <c r="L1544" s="1" t="s">
        <v>10932</v>
      </c>
      <c r="M1544">
        <v>232</v>
      </c>
      <c r="N1544" s="1" t="s">
        <v>10933</v>
      </c>
      <c r="O1544" s="1" t="s">
        <v>10934</v>
      </c>
      <c r="P1544">
        <v>1</v>
      </c>
    </row>
    <row r="1545" spans="1:16" x14ac:dyDescent="0.3">
      <c r="A1545" s="1" t="s">
        <v>10935</v>
      </c>
      <c r="B1545" s="1" t="s">
        <v>10936</v>
      </c>
      <c r="C1545">
        <v>3753556</v>
      </c>
      <c r="D1545" s="1" t="s">
        <v>10937</v>
      </c>
      <c r="E1545" s="1" t="s">
        <v>575</v>
      </c>
      <c r="F1545" s="1" t="s">
        <v>146</v>
      </c>
      <c r="G1545">
        <v>13109</v>
      </c>
      <c r="H1545">
        <v>422</v>
      </c>
      <c r="I1545" s="1" t="s">
        <v>42</v>
      </c>
      <c r="J1545" s="1" t="s">
        <v>22</v>
      </c>
      <c r="K1545" s="1" t="s">
        <v>10938</v>
      </c>
      <c r="L1545" s="1" t="s">
        <v>10939</v>
      </c>
      <c r="M1545">
        <v>333</v>
      </c>
      <c r="N1545" s="1" t="s">
        <v>10940</v>
      </c>
      <c r="O1545" s="1" t="s">
        <v>10941</v>
      </c>
      <c r="P1545">
        <v>1</v>
      </c>
    </row>
    <row r="1546" spans="1:16" x14ac:dyDescent="0.3">
      <c r="A1546" s="1" t="s">
        <v>10942</v>
      </c>
      <c r="B1546" s="1" t="s">
        <v>10943</v>
      </c>
      <c r="C1546">
        <v>2212853</v>
      </c>
      <c r="D1546" s="1" t="s">
        <v>10944</v>
      </c>
      <c r="E1546" s="1" t="s">
        <v>513</v>
      </c>
      <c r="F1546" s="1" t="s">
        <v>109</v>
      </c>
      <c r="G1546">
        <v>18900</v>
      </c>
      <c r="H1546">
        <v>609</v>
      </c>
      <c r="I1546" s="1" t="s">
        <v>42</v>
      </c>
      <c r="J1546" s="1" t="s">
        <v>22</v>
      </c>
      <c r="K1546" s="1" t="s">
        <v>10945</v>
      </c>
      <c r="L1546" s="1" t="s">
        <v>10946</v>
      </c>
      <c r="M1546">
        <v>81</v>
      </c>
      <c r="N1546" s="1" t="s">
        <v>10947</v>
      </c>
      <c r="O1546" s="1" t="s">
        <v>10948</v>
      </c>
      <c r="P1546">
        <v>1</v>
      </c>
    </row>
    <row r="1547" spans="1:16" x14ac:dyDescent="0.3">
      <c r="A1547" s="1" t="s">
        <v>10949</v>
      </c>
      <c r="B1547" s="1" t="s">
        <v>10950</v>
      </c>
      <c r="C1547">
        <v>64727</v>
      </c>
      <c r="D1547" s="1" t="s">
        <v>10951</v>
      </c>
      <c r="E1547" s="1" t="s">
        <v>190</v>
      </c>
      <c r="F1547" s="1" t="s">
        <v>31</v>
      </c>
      <c r="G1547">
        <v>66674</v>
      </c>
      <c r="H1547">
        <v>2150</v>
      </c>
      <c r="I1547" s="1" t="s">
        <v>42</v>
      </c>
      <c r="J1547" s="1" t="s">
        <v>22</v>
      </c>
      <c r="K1547" s="1" t="s">
        <v>10952</v>
      </c>
      <c r="L1547" s="1" t="s">
        <v>10953</v>
      </c>
      <c r="M1547">
        <v>207</v>
      </c>
      <c r="N1547" s="1" t="s">
        <v>10954</v>
      </c>
      <c r="O1547" s="1" t="s">
        <v>10955</v>
      </c>
      <c r="P1547">
        <v>1</v>
      </c>
    </row>
    <row r="1548" spans="1:16" x14ac:dyDescent="0.3">
      <c r="A1548" s="1" t="s">
        <v>10956</v>
      </c>
      <c r="B1548" s="1" t="s">
        <v>10957</v>
      </c>
      <c r="C1548">
        <v>62934</v>
      </c>
      <c r="D1548" s="1" t="s">
        <v>10958</v>
      </c>
      <c r="E1548" s="1" t="s">
        <v>416</v>
      </c>
      <c r="F1548" s="1" t="s">
        <v>51</v>
      </c>
      <c r="G1548">
        <v>94339</v>
      </c>
      <c r="H1548">
        <v>3043</v>
      </c>
      <c r="I1548" s="1" t="s">
        <v>68</v>
      </c>
      <c r="J1548" s="1" t="s">
        <v>22</v>
      </c>
      <c r="K1548" s="1" t="s">
        <v>10959</v>
      </c>
      <c r="L1548" s="1" t="s">
        <v>10960</v>
      </c>
      <c r="M1548">
        <v>88</v>
      </c>
      <c r="N1548" s="1" t="s">
        <v>10961</v>
      </c>
      <c r="O1548" s="1" t="s">
        <v>10962</v>
      </c>
      <c r="P1548">
        <v>0</v>
      </c>
    </row>
    <row r="1549" spans="1:16" x14ac:dyDescent="0.3">
      <c r="A1549" s="1" t="s">
        <v>846</v>
      </c>
      <c r="B1549" s="1" t="s">
        <v>847</v>
      </c>
      <c r="C1549">
        <v>22387</v>
      </c>
      <c r="D1549" s="1" t="s">
        <v>848</v>
      </c>
      <c r="E1549" s="1" t="s">
        <v>261</v>
      </c>
      <c r="F1549" s="1" t="s">
        <v>109</v>
      </c>
      <c r="G1549">
        <v>116430</v>
      </c>
      <c r="H1549">
        <v>3755</v>
      </c>
      <c r="I1549" s="1" t="s">
        <v>68</v>
      </c>
      <c r="J1549" s="1" t="s">
        <v>22</v>
      </c>
      <c r="K1549" s="1" t="s">
        <v>849</v>
      </c>
      <c r="L1549" s="1" t="s">
        <v>10963</v>
      </c>
      <c r="M1549">
        <v>137</v>
      </c>
      <c r="N1549" s="1" t="s">
        <v>10964</v>
      </c>
      <c r="O1549" s="1" t="s">
        <v>10965</v>
      </c>
      <c r="P1549">
        <v>0</v>
      </c>
    </row>
    <row r="1550" spans="1:16" x14ac:dyDescent="0.3">
      <c r="A1550" s="1" t="s">
        <v>10966</v>
      </c>
      <c r="B1550" s="1" t="s">
        <v>10967</v>
      </c>
      <c r="C1550">
        <v>341000</v>
      </c>
      <c r="D1550" s="1" t="s">
        <v>10968</v>
      </c>
      <c r="E1550" s="1" t="s">
        <v>604</v>
      </c>
      <c r="F1550" s="1" t="s">
        <v>51</v>
      </c>
      <c r="G1550">
        <v>92353</v>
      </c>
      <c r="H1550">
        <v>2979</v>
      </c>
      <c r="I1550" s="1" t="s">
        <v>42</v>
      </c>
      <c r="J1550" s="1" t="s">
        <v>32</v>
      </c>
      <c r="K1550" s="1" t="s">
        <v>10969</v>
      </c>
      <c r="L1550" s="1" t="s">
        <v>10970</v>
      </c>
      <c r="M1550">
        <v>71</v>
      </c>
      <c r="N1550" s="1" t="s">
        <v>10971</v>
      </c>
      <c r="O1550" s="1" t="s">
        <v>10972</v>
      </c>
      <c r="P1550">
        <v>0</v>
      </c>
    </row>
    <row r="1551" spans="1:16" x14ac:dyDescent="0.3">
      <c r="A1551" s="1" t="s">
        <v>10973</v>
      </c>
      <c r="B1551" s="1" t="s">
        <v>10974</v>
      </c>
      <c r="C1551">
        <v>60673</v>
      </c>
      <c r="D1551" s="1" t="s">
        <v>10975</v>
      </c>
      <c r="E1551" s="1" t="s">
        <v>1519</v>
      </c>
      <c r="F1551" s="1" t="s">
        <v>560</v>
      </c>
      <c r="G1551">
        <v>99757</v>
      </c>
      <c r="H1551">
        <v>3217</v>
      </c>
      <c r="I1551" s="1" t="s">
        <v>42</v>
      </c>
      <c r="J1551" s="1" t="s">
        <v>22</v>
      </c>
      <c r="K1551" s="1" t="s">
        <v>10976</v>
      </c>
      <c r="L1551" s="1" t="s">
        <v>10977</v>
      </c>
      <c r="M1551">
        <v>87</v>
      </c>
      <c r="N1551" s="1" t="s">
        <v>10978</v>
      </c>
      <c r="O1551" s="1" t="s">
        <v>10979</v>
      </c>
      <c r="P1551">
        <v>1</v>
      </c>
    </row>
    <row r="1552" spans="1:16" x14ac:dyDescent="0.3">
      <c r="A1552" s="1" t="s">
        <v>10980</v>
      </c>
      <c r="B1552" s="1" t="s">
        <v>10981</v>
      </c>
      <c r="C1552">
        <v>65861</v>
      </c>
      <c r="D1552" s="1" t="s">
        <v>10982</v>
      </c>
      <c r="E1552" s="1" t="s">
        <v>2662</v>
      </c>
      <c r="F1552" s="1" t="s">
        <v>560</v>
      </c>
      <c r="G1552">
        <v>12846</v>
      </c>
      <c r="H1552">
        <v>414</v>
      </c>
      <c r="I1552" s="1" t="s">
        <v>42</v>
      </c>
      <c r="J1552" s="1" t="s">
        <v>22</v>
      </c>
      <c r="K1552" s="1" t="s">
        <v>10983</v>
      </c>
      <c r="L1552" s="1" t="s">
        <v>10984</v>
      </c>
      <c r="M1552">
        <v>112</v>
      </c>
      <c r="N1552" s="1" t="s">
        <v>10985</v>
      </c>
      <c r="O1552" s="1" t="s">
        <v>10986</v>
      </c>
      <c r="P1552">
        <v>1</v>
      </c>
    </row>
    <row r="1553" spans="1:16" x14ac:dyDescent="0.3">
      <c r="A1553" s="1" t="s">
        <v>10987</v>
      </c>
      <c r="B1553" s="1" t="s">
        <v>10988</v>
      </c>
      <c r="C1553">
        <v>201482</v>
      </c>
      <c r="D1553" s="1" t="s">
        <v>10989</v>
      </c>
      <c r="E1553" s="1" t="s">
        <v>416</v>
      </c>
      <c r="F1553" s="1" t="s">
        <v>51</v>
      </c>
      <c r="G1553">
        <v>52175</v>
      </c>
      <c r="H1553">
        <v>1683</v>
      </c>
      <c r="I1553" s="1" t="s">
        <v>137</v>
      </c>
      <c r="J1553" s="1" t="s">
        <v>32</v>
      </c>
      <c r="K1553" s="1" t="s">
        <v>10990</v>
      </c>
      <c r="L1553" s="1" t="s">
        <v>10991</v>
      </c>
      <c r="M1553">
        <v>65</v>
      </c>
      <c r="N1553" s="1" t="s">
        <v>10992</v>
      </c>
      <c r="O1553" s="1" t="s">
        <v>10993</v>
      </c>
      <c r="P1553">
        <v>0</v>
      </c>
    </row>
    <row r="1554" spans="1:16" x14ac:dyDescent="0.3">
      <c r="A1554" s="1" t="s">
        <v>10994</v>
      </c>
      <c r="B1554" s="1" t="s">
        <v>10995</v>
      </c>
      <c r="C1554">
        <v>1475334</v>
      </c>
      <c r="D1554" s="1" t="s">
        <v>10996</v>
      </c>
      <c r="E1554" s="1" t="s">
        <v>431</v>
      </c>
      <c r="F1554" s="1" t="s">
        <v>393</v>
      </c>
      <c r="G1554">
        <v>241010</v>
      </c>
      <c r="H1554">
        <v>7774</v>
      </c>
      <c r="I1554" s="1" t="s">
        <v>68</v>
      </c>
      <c r="J1554" s="1" t="s">
        <v>22</v>
      </c>
      <c r="K1554" s="1" t="s">
        <v>10997</v>
      </c>
      <c r="L1554" s="1" t="s">
        <v>10998</v>
      </c>
      <c r="M1554">
        <v>61</v>
      </c>
      <c r="N1554" s="1" t="s">
        <v>10999</v>
      </c>
      <c r="O1554" s="1" t="s">
        <v>11000</v>
      </c>
      <c r="P1554">
        <v>0</v>
      </c>
    </row>
    <row r="1555" spans="1:16" x14ac:dyDescent="0.3">
      <c r="A1555" s="1" t="s">
        <v>11001</v>
      </c>
      <c r="B1555" s="1" t="s">
        <v>11002</v>
      </c>
      <c r="C1555">
        <v>59878</v>
      </c>
      <c r="D1555" s="1" t="s">
        <v>11003</v>
      </c>
      <c r="E1555" s="1" t="s">
        <v>3711</v>
      </c>
      <c r="F1555" s="1" t="s">
        <v>109</v>
      </c>
      <c r="G1555">
        <v>65613</v>
      </c>
      <c r="H1555">
        <v>2116</v>
      </c>
      <c r="I1555" s="1" t="s">
        <v>42</v>
      </c>
      <c r="J1555" s="1" t="s">
        <v>22</v>
      </c>
      <c r="K1555" s="1" t="s">
        <v>11004</v>
      </c>
      <c r="L1555" s="1" t="s">
        <v>11005</v>
      </c>
      <c r="M1555">
        <v>224</v>
      </c>
      <c r="N1555" s="1" t="s">
        <v>11006</v>
      </c>
      <c r="O1555" s="1" t="s">
        <v>11007</v>
      </c>
      <c r="P1555">
        <v>0</v>
      </c>
    </row>
    <row r="1556" spans="1:16" x14ac:dyDescent="0.3">
      <c r="A1556" s="1" t="s">
        <v>11008</v>
      </c>
      <c r="B1556" s="1" t="s">
        <v>11009</v>
      </c>
      <c r="C1556">
        <v>298547</v>
      </c>
      <c r="D1556" s="1" t="s">
        <v>11010</v>
      </c>
      <c r="E1556" s="1" t="s">
        <v>1658</v>
      </c>
      <c r="F1556" s="1" t="s">
        <v>31</v>
      </c>
      <c r="G1556">
        <v>137551</v>
      </c>
      <c r="H1556">
        <v>4437</v>
      </c>
      <c r="I1556" s="1" t="s">
        <v>68</v>
      </c>
      <c r="J1556" s="1" t="s">
        <v>22</v>
      </c>
      <c r="K1556" s="1" t="s">
        <v>11011</v>
      </c>
      <c r="L1556" s="1" t="s">
        <v>11012</v>
      </c>
      <c r="M1556">
        <v>161</v>
      </c>
      <c r="N1556" s="1" t="s">
        <v>11013</v>
      </c>
      <c r="O1556" s="1" t="s">
        <v>11014</v>
      </c>
      <c r="P1556">
        <v>1</v>
      </c>
    </row>
    <row r="1557" spans="1:16" x14ac:dyDescent="0.3">
      <c r="A1557" s="1" t="s">
        <v>11015</v>
      </c>
      <c r="B1557" s="1" t="s">
        <v>11016</v>
      </c>
      <c r="C1557">
        <v>47706</v>
      </c>
      <c r="D1557" s="1" t="s">
        <v>11017</v>
      </c>
      <c r="E1557" s="1" t="s">
        <v>154</v>
      </c>
      <c r="F1557" s="1" t="s">
        <v>31</v>
      </c>
      <c r="G1557">
        <v>88742</v>
      </c>
      <c r="H1557">
        <v>2862</v>
      </c>
      <c r="I1557" s="1" t="s">
        <v>68</v>
      </c>
      <c r="J1557" s="1" t="s">
        <v>22</v>
      </c>
      <c r="K1557" s="1" t="s">
        <v>11018</v>
      </c>
      <c r="L1557" s="1" t="s">
        <v>11019</v>
      </c>
      <c r="M1557">
        <v>185</v>
      </c>
      <c r="N1557" s="1" t="s">
        <v>11020</v>
      </c>
      <c r="O1557" s="1" t="s">
        <v>11021</v>
      </c>
      <c r="P1557">
        <v>1</v>
      </c>
    </row>
    <row r="1558" spans="1:16" x14ac:dyDescent="0.3">
      <c r="A1558" s="1" t="s">
        <v>11022</v>
      </c>
      <c r="B1558" s="1" t="s">
        <v>11023</v>
      </c>
      <c r="C1558">
        <v>253551</v>
      </c>
      <c r="D1558" s="1" t="s">
        <v>11024</v>
      </c>
      <c r="E1558" s="1" t="s">
        <v>6141</v>
      </c>
      <c r="F1558" s="1" t="s">
        <v>41</v>
      </c>
      <c r="G1558">
        <v>96633</v>
      </c>
      <c r="H1558">
        <v>3117</v>
      </c>
      <c r="I1558" s="1" t="s">
        <v>68</v>
      </c>
      <c r="J1558" s="1" t="s">
        <v>32</v>
      </c>
      <c r="K1558" s="1" t="s">
        <v>11025</v>
      </c>
      <c r="L1558" s="1" t="s">
        <v>11026</v>
      </c>
      <c r="M1558">
        <v>183</v>
      </c>
      <c r="N1558" s="1" t="s">
        <v>11027</v>
      </c>
      <c r="O1558" s="1" t="s">
        <v>11028</v>
      </c>
      <c r="P1558">
        <v>1</v>
      </c>
    </row>
    <row r="1559" spans="1:16" x14ac:dyDescent="0.3">
      <c r="A1559" s="1" t="s">
        <v>11029</v>
      </c>
      <c r="B1559" s="1" t="s">
        <v>11030</v>
      </c>
      <c r="C1559">
        <v>347132</v>
      </c>
      <c r="D1559" s="1" t="s">
        <v>11031</v>
      </c>
      <c r="E1559" s="1" t="s">
        <v>635</v>
      </c>
      <c r="F1559" s="1" t="s">
        <v>393</v>
      </c>
      <c r="G1559">
        <v>52025</v>
      </c>
      <c r="H1559">
        <v>1678</v>
      </c>
      <c r="I1559" s="1" t="s">
        <v>21</v>
      </c>
      <c r="J1559" s="1" t="s">
        <v>22</v>
      </c>
      <c r="K1559" s="1" t="s">
        <v>11032</v>
      </c>
      <c r="L1559" s="1" t="s">
        <v>11033</v>
      </c>
      <c r="M1559">
        <v>104</v>
      </c>
      <c r="N1559" s="1" t="s">
        <v>11034</v>
      </c>
      <c r="O1559" s="1" t="s">
        <v>11035</v>
      </c>
      <c r="P1559">
        <v>1</v>
      </c>
    </row>
    <row r="1560" spans="1:16" x14ac:dyDescent="0.3">
      <c r="A1560" s="1" t="s">
        <v>11036</v>
      </c>
      <c r="B1560" s="1" t="s">
        <v>11037</v>
      </c>
      <c r="C1560">
        <v>355921</v>
      </c>
      <c r="D1560" s="1" t="s">
        <v>11038</v>
      </c>
      <c r="E1560" s="1" t="s">
        <v>1299</v>
      </c>
      <c r="F1560" s="1" t="s">
        <v>41</v>
      </c>
      <c r="G1560">
        <v>68959</v>
      </c>
      <c r="H1560">
        <v>2224</v>
      </c>
      <c r="I1560" s="1" t="s">
        <v>42</v>
      </c>
      <c r="J1560" s="1" t="s">
        <v>32</v>
      </c>
      <c r="K1560" s="1" t="s">
        <v>11039</v>
      </c>
      <c r="L1560" s="1" t="s">
        <v>11040</v>
      </c>
      <c r="M1560">
        <v>97</v>
      </c>
      <c r="N1560" s="1" t="s">
        <v>11041</v>
      </c>
      <c r="O1560" s="1" t="s">
        <v>11042</v>
      </c>
      <c r="P1560">
        <v>0</v>
      </c>
    </row>
    <row r="1561" spans="1:16" x14ac:dyDescent="0.3">
      <c r="A1561" s="1" t="s">
        <v>11043</v>
      </c>
      <c r="B1561" s="1" t="s">
        <v>11044</v>
      </c>
      <c r="C1561">
        <v>412992</v>
      </c>
      <c r="D1561" s="1" t="s">
        <v>11045</v>
      </c>
      <c r="E1561" s="1" t="s">
        <v>1771</v>
      </c>
      <c r="F1561" s="1" t="s">
        <v>51</v>
      </c>
      <c r="G1561">
        <v>105227</v>
      </c>
      <c r="H1561">
        <v>3394</v>
      </c>
      <c r="I1561" s="1" t="s">
        <v>42</v>
      </c>
      <c r="J1561" s="1" t="s">
        <v>22</v>
      </c>
      <c r="K1561" s="1" t="s">
        <v>11046</v>
      </c>
      <c r="L1561" s="1" t="s">
        <v>11047</v>
      </c>
      <c r="M1561">
        <v>96</v>
      </c>
      <c r="N1561" s="1" t="s">
        <v>11048</v>
      </c>
      <c r="O1561" s="1" t="s">
        <v>11049</v>
      </c>
      <c r="P1561">
        <v>0</v>
      </c>
    </row>
    <row r="1562" spans="1:16" x14ac:dyDescent="0.3">
      <c r="A1562" s="1" t="s">
        <v>11050</v>
      </c>
      <c r="B1562" s="1" t="s">
        <v>11051</v>
      </c>
      <c r="C1562">
        <v>1982919</v>
      </c>
      <c r="D1562" s="1" t="s">
        <v>11052</v>
      </c>
      <c r="E1562" s="1" t="s">
        <v>468</v>
      </c>
      <c r="F1562" s="1" t="s">
        <v>31</v>
      </c>
      <c r="G1562">
        <v>69357</v>
      </c>
      <c r="H1562">
        <v>2237</v>
      </c>
      <c r="I1562" s="1" t="s">
        <v>42</v>
      </c>
      <c r="J1562" s="1" t="s">
        <v>32</v>
      </c>
      <c r="K1562" s="1" t="s">
        <v>11053</v>
      </c>
      <c r="L1562" s="1" t="s">
        <v>11054</v>
      </c>
      <c r="M1562">
        <v>52</v>
      </c>
      <c r="N1562" s="1" t="s">
        <v>11055</v>
      </c>
      <c r="O1562" s="1" t="s">
        <v>11056</v>
      </c>
      <c r="P1562">
        <v>0</v>
      </c>
    </row>
    <row r="1563" spans="1:16" x14ac:dyDescent="0.3">
      <c r="A1563" s="1" t="s">
        <v>11057</v>
      </c>
      <c r="B1563" s="1" t="s">
        <v>11058</v>
      </c>
      <c r="C1563">
        <v>3311381</v>
      </c>
      <c r="D1563" s="1" t="s">
        <v>11059</v>
      </c>
      <c r="E1563" s="1" t="s">
        <v>635</v>
      </c>
      <c r="F1563" s="1" t="s">
        <v>393</v>
      </c>
      <c r="G1563">
        <v>58670</v>
      </c>
      <c r="H1563">
        <v>1892</v>
      </c>
      <c r="I1563" s="1" t="s">
        <v>68</v>
      </c>
      <c r="J1563" s="1" t="s">
        <v>32</v>
      </c>
      <c r="K1563" s="1" t="s">
        <v>11060</v>
      </c>
      <c r="L1563" s="1" t="s">
        <v>11061</v>
      </c>
      <c r="M1563">
        <v>243</v>
      </c>
      <c r="N1563" s="1" t="s">
        <v>11062</v>
      </c>
      <c r="O1563" s="1" t="s">
        <v>11063</v>
      </c>
      <c r="P1563">
        <v>1</v>
      </c>
    </row>
    <row r="1564" spans="1:16" x14ac:dyDescent="0.3">
      <c r="A1564" s="1" t="s">
        <v>11064</v>
      </c>
      <c r="B1564" s="1" t="s">
        <v>11065</v>
      </c>
      <c r="C1564">
        <v>5104</v>
      </c>
      <c r="D1564" s="1" t="s">
        <v>11066</v>
      </c>
      <c r="E1564" s="1" t="s">
        <v>768</v>
      </c>
      <c r="F1564" s="1" t="s">
        <v>31</v>
      </c>
      <c r="G1564">
        <v>210879</v>
      </c>
      <c r="H1564">
        <v>6802</v>
      </c>
      <c r="I1564" s="1" t="s">
        <v>42</v>
      </c>
      <c r="J1564" s="1" t="s">
        <v>32</v>
      </c>
      <c r="K1564" s="1" t="s">
        <v>11067</v>
      </c>
      <c r="L1564" s="1" t="s">
        <v>11068</v>
      </c>
      <c r="M1564">
        <v>575</v>
      </c>
      <c r="N1564" s="1" t="s">
        <v>11069</v>
      </c>
      <c r="O1564" s="1" t="s">
        <v>11070</v>
      </c>
      <c r="P1564">
        <v>1</v>
      </c>
    </row>
    <row r="1565" spans="1:16" x14ac:dyDescent="0.3">
      <c r="A1565" s="1" t="s">
        <v>11071</v>
      </c>
      <c r="B1565" s="1" t="s">
        <v>11072</v>
      </c>
      <c r="C1565">
        <v>9064000</v>
      </c>
      <c r="D1565" s="1" t="s">
        <v>11073</v>
      </c>
      <c r="E1565" s="1" t="s">
        <v>627</v>
      </c>
      <c r="F1565" s="1" t="s">
        <v>31</v>
      </c>
      <c r="G1565">
        <v>10821</v>
      </c>
      <c r="H1565">
        <v>349</v>
      </c>
      <c r="I1565" s="1" t="s">
        <v>42</v>
      </c>
      <c r="J1565" s="1" t="s">
        <v>22</v>
      </c>
      <c r="K1565" s="1" t="s">
        <v>11074</v>
      </c>
      <c r="L1565" s="1" t="s">
        <v>11075</v>
      </c>
      <c r="M1565">
        <v>94</v>
      </c>
      <c r="N1565" s="1" t="s">
        <v>11076</v>
      </c>
      <c r="O1565" s="1" t="s">
        <v>11077</v>
      </c>
      <c r="P1565">
        <v>1</v>
      </c>
    </row>
    <row r="1566" spans="1:16" x14ac:dyDescent="0.3">
      <c r="A1566" s="1" t="s">
        <v>11078</v>
      </c>
      <c r="B1566" s="1" t="s">
        <v>11079</v>
      </c>
      <c r="C1566">
        <v>1407991</v>
      </c>
      <c r="D1566" s="1" t="s">
        <v>11080</v>
      </c>
      <c r="E1566" s="1" t="s">
        <v>2095</v>
      </c>
      <c r="F1566" s="1" t="s">
        <v>31</v>
      </c>
      <c r="G1566">
        <v>90355</v>
      </c>
      <c r="H1566">
        <v>2914</v>
      </c>
      <c r="I1566" s="1" t="s">
        <v>21</v>
      </c>
      <c r="J1566" s="1" t="s">
        <v>22</v>
      </c>
      <c r="K1566" s="1" t="s">
        <v>11081</v>
      </c>
      <c r="L1566" s="1" t="s">
        <v>11082</v>
      </c>
      <c r="M1566">
        <v>103</v>
      </c>
      <c r="N1566" s="1" t="s">
        <v>11083</v>
      </c>
      <c r="O1566" s="1" t="s">
        <v>11084</v>
      </c>
      <c r="P1566">
        <v>0</v>
      </c>
    </row>
    <row r="1567" spans="1:16" x14ac:dyDescent="0.3">
      <c r="A1567" s="1" t="s">
        <v>11085</v>
      </c>
      <c r="B1567" s="1" t="s">
        <v>11086</v>
      </c>
      <c r="C1567">
        <v>304788</v>
      </c>
      <c r="D1567" s="1" t="s">
        <v>11087</v>
      </c>
      <c r="E1567" s="1" t="s">
        <v>101</v>
      </c>
      <c r="F1567" s="1" t="s">
        <v>31</v>
      </c>
      <c r="G1567">
        <v>332079</v>
      </c>
      <c r="H1567">
        <v>10712</v>
      </c>
      <c r="I1567" s="1" t="s">
        <v>42</v>
      </c>
      <c r="J1567" s="1" t="s">
        <v>32</v>
      </c>
      <c r="K1567" s="1" t="s">
        <v>11088</v>
      </c>
      <c r="L1567" s="1" t="s">
        <v>11089</v>
      </c>
      <c r="M1567">
        <v>465</v>
      </c>
      <c r="N1567" s="1" t="s">
        <v>11090</v>
      </c>
      <c r="O1567" s="1" t="s">
        <v>11091</v>
      </c>
      <c r="P1567">
        <v>1</v>
      </c>
    </row>
    <row r="1568" spans="1:16" x14ac:dyDescent="0.3">
      <c r="A1568" s="1" t="s">
        <v>11092</v>
      </c>
      <c r="B1568" s="1" t="s">
        <v>11093</v>
      </c>
      <c r="C1568">
        <v>6944</v>
      </c>
      <c r="D1568" s="1" t="s">
        <v>11094</v>
      </c>
      <c r="E1568" s="1" t="s">
        <v>2103</v>
      </c>
      <c r="F1568" s="1" t="s">
        <v>146</v>
      </c>
      <c r="G1568">
        <v>64167</v>
      </c>
      <c r="H1568">
        <v>2069</v>
      </c>
      <c r="I1568" s="1" t="s">
        <v>42</v>
      </c>
      <c r="J1568" s="1" t="s">
        <v>32</v>
      </c>
      <c r="K1568" s="1" t="s">
        <v>11095</v>
      </c>
      <c r="L1568" s="1" t="s">
        <v>11096</v>
      </c>
      <c r="M1568">
        <v>203</v>
      </c>
      <c r="N1568" s="1" t="s">
        <v>11097</v>
      </c>
      <c r="O1568" s="1" t="s">
        <v>11098</v>
      </c>
      <c r="P1568">
        <v>0</v>
      </c>
    </row>
    <row r="1569" spans="1:16" x14ac:dyDescent="0.3">
      <c r="A1569" s="1" t="s">
        <v>11099</v>
      </c>
      <c r="B1569" s="1" t="s">
        <v>11100</v>
      </c>
      <c r="C1569">
        <v>1233924</v>
      </c>
      <c r="D1569" s="1" t="s">
        <v>11101</v>
      </c>
      <c r="E1569" s="1" t="s">
        <v>627</v>
      </c>
      <c r="F1569" s="1" t="s">
        <v>31</v>
      </c>
      <c r="G1569">
        <v>21891</v>
      </c>
      <c r="H1569">
        <v>706</v>
      </c>
      <c r="I1569" s="1" t="s">
        <v>68</v>
      </c>
      <c r="J1569" s="1" t="s">
        <v>22</v>
      </c>
      <c r="K1569" s="1" t="s">
        <v>11102</v>
      </c>
      <c r="L1569" s="1" t="s">
        <v>11103</v>
      </c>
      <c r="M1569">
        <v>183</v>
      </c>
      <c r="N1569" s="1" t="s">
        <v>11104</v>
      </c>
      <c r="O1569" s="1" t="s">
        <v>11105</v>
      </c>
      <c r="P1569">
        <v>1</v>
      </c>
    </row>
    <row r="1570" spans="1:16" x14ac:dyDescent="0.3">
      <c r="A1570" s="1" t="s">
        <v>11106</v>
      </c>
      <c r="B1570" s="1" t="s">
        <v>11107</v>
      </c>
      <c r="C1570">
        <v>49969</v>
      </c>
      <c r="D1570" s="1" t="s">
        <v>11108</v>
      </c>
      <c r="E1570" s="1" t="s">
        <v>101</v>
      </c>
      <c r="F1570" s="1" t="s">
        <v>31</v>
      </c>
      <c r="G1570">
        <v>147040</v>
      </c>
      <c r="H1570">
        <v>4743</v>
      </c>
      <c r="I1570" s="1" t="s">
        <v>42</v>
      </c>
      <c r="J1570" s="1" t="s">
        <v>32</v>
      </c>
      <c r="K1570" s="1" t="s">
        <v>11109</v>
      </c>
      <c r="L1570" s="1" t="s">
        <v>11110</v>
      </c>
      <c r="M1570">
        <v>255</v>
      </c>
      <c r="N1570" s="1" t="s">
        <v>11111</v>
      </c>
      <c r="O1570" s="1" t="s">
        <v>11112</v>
      </c>
      <c r="P1570">
        <v>1</v>
      </c>
    </row>
    <row r="1571" spans="1:16" x14ac:dyDescent="0.3">
      <c r="A1571" s="1" t="s">
        <v>11113</v>
      </c>
      <c r="B1571" s="1" t="s">
        <v>11114</v>
      </c>
      <c r="C1571">
        <v>884108</v>
      </c>
      <c r="D1571" s="1" t="s">
        <v>11115</v>
      </c>
      <c r="E1571" s="1" t="s">
        <v>67</v>
      </c>
      <c r="F1571" s="1" t="s">
        <v>31</v>
      </c>
      <c r="G1571">
        <v>230767</v>
      </c>
      <c r="H1571">
        <v>7444</v>
      </c>
      <c r="I1571" s="1" t="s">
        <v>42</v>
      </c>
      <c r="J1571" s="1" t="s">
        <v>32</v>
      </c>
      <c r="K1571" s="1" t="s">
        <v>11116</v>
      </c>
      <c r="L1571" s="1" t="s">
        <v>11117</v>
      </c>
      <c r="M1571">
        <v>336</v>
      </c>
      <c r="N1571" s="1" t="s">
        <v>11118</v>
      </c>
      <c r="O1571" s="1" t="s">
        <v>11119</v>
      </c>
      <c r="P1571">
        <v>0</v>
      </c>
    </row>
    <row r="1572" spans="1:16" x14ac:dyDescent="0.3">
      <c r="A1572" s="1" t="s">
        <v>11120</v>
      </c>
      <c r="B1572" s="1" t="s">
        <v>11121</v>
      </c>
      <c r="C1572">
        <v>1471344</v>
      </c>
      <c r="D1572" s="1" t="s">
        <v>11122</v>
      </c>
      <c r="E1572" s="1" t="s">
        <v>2045</v>
      </c>
      <c r="F1572" s="1" t="s">
        <v>2046</v>
      </c>
      <c r="G1572">
        <v>98807</v>
      </c>
      <c r="H1572">
        <v>3187</v>
      </c>
      <c r="I1572" s="1" t="s">
        <v>42</v>
      </c>
      <c r="J1572" s="1" t="s">
        <v>22</v>
      </c>
      <c r="K1572" s="1" t="s">
        <v>11123</v>
      </c>
      <c r="L1572" s="1" t="s">
        <v>11124</v>
      </c>
      <c r="M1572">
        <v>87</v>
      </c>
      <c r="N1572" s="1" t="s">
        <v>11125</v>
      </c>
      <c r="O1572" s="1" t="s">
        <v>11126</v>
      </c>
      <c r="P1572">
        <v>0</v>
      </c>
    </row>
    <row r="1573" spans="1:16" x14ac:dyDescent="0.3">
      <c r="A1573" s="1" t="s">
        <v>11127</v>
      </c>
      <c r="B1573" s="1" t="s">
        <v>11128</v>
      </c>
      <c r="C1573">
        <v>98734</v>
      </c>
      <c r="D1573" s="1" t="s">
        <v>11129</v>
      </c>
      <c r="E1573" s="1" t="s">
        <v>1428</v>
      </c>
      <c r="F1573" s="1" t="s">
        <v>31</v>
      </c>
      <c r="G1573">
        <v>61833</v>
      </c>
      <c r="H1573">
        <v>1994</v>
      </c>
      <c r="I1573" s="1" t="s">
        <v>42</v>
      </c>
      <c r="J1573" s="1" t="s">
        <v>22</v>
      </c>
      <c r="K1573" s="1" t="s">
        <v>11130</v>
      </c>
      <c r="L1573" s="1" t="s">
        <v>11131</v>
      </c>
      <c r="M1573">
        <v>79</v>
      </c>
      <c r="N1573" s="1" t="s">
        <v>11132</v>
      </c>
      <c r="O1573" s="1" t="s">
        <v>11133</v>
      </c>
      <c r="P1573">
        <v>0</v>
      </c>
    </row>
    <row r="1574" spans="1:16" x14ac:dyDescent="0.3">
      <c r="A1574" s="1" t="s">
        <v>11134</v>
      </c>
      <c r="B1574" s="1" t="s">
        <v>11135</v>
      </c>
      <c r="C1574">
        <v>2330085</v>
      </c>
      <c r="D1574" s="1" t="s">
        <v>11136</v>
      </c>
      <c r="E1574" s="1" t="s">
        <v>1299</v>
      </c>
      <c r="F1574" s="1" t="s">
        <v>41</v>
      </c>
      <c r="G1574">
        <v>78003</v>
      </c>
      <c r="H1574">
        <v>2516</v>
      </c>
      <c r="I1574" s="1" t="s">
        <v>68</v>
      </c>
      <c r="J1574" s="1" t="s">
        <v>32</v>
      </c>
      <c r="K1574" s="1" t="s">
        <v>11137</v>
      </c>
      <c r="L1574" s="1" t="s">
        <v>11138</v>
      </c>
      <c r="M1574">
        <v>132</v>
      </c>
      <c r="N1574" s="1" t="s">
        <v>11139</v>
      </c>
      <c r="O1574" s="1" t="s">
        <v>11140</v>
      </c>
      <c r="P1574">
        <v>0</v>
      </c>
    </row>
    <row r="1575" spans="1:16" x14ac:dyDescent="0.3">
      <c r="A1575" s="1" t="s">
        <v>11141</v>
      </c>
      <c r="B1575" s="1" t="s">
        <v>11142</v>
      </c>
      <c r="C1575">
        <v>2336290</v>
      </c>
      <c r="D1575" s="1" t="s">
        <v>11143</v>
      </c>
      <c r="E1575" s="1" t="s">
        <v>108</v>
      </c>
      <c r="F1575" s="1" t="s">
        <v>109</v>
      </c>
      <c r="G1575">
        <v>89900</v>
      </c>
      <c r="H1575">
        <v>2900</v>
      </c>
      <c r="I1575" s="1" t="s">
        <v>21</v>
      </c>
      <c r="J1575" s="1" t="s">
        <v>32</v>
      </c>
      <c r="K1575" s="1" t="s">
        <v>11144</v>
      </c>
      <c r="L1575" s="1" t="s">
        <v>11145</v>
      </c>
      <c r="M1575">
        <v>322</v>
      </c>
      <c r="N1575" s="1" t="s">
        <v>11146</v>
      </c>
      <c r="O1575" s="1" t="s">
        <v>11147</v>
      </c>
      <c r="P1575">
        <v>0</v>
      </c>
    </row>
    <row r="1576" spans="1:16" x14ac:dyDescent="0.3">
      <c r="A1576" s="1" t="s">
        <v>11148</v>
      </c>
      <c r="B1576" s="1" t="s">
        <v>11149</v>
      </c>
      <c r="C1576">
        <v>9382120</v>
      </c>
      <c r="D1576" s="1" t="s">
        <v>11150</v>
      </c>
      <c r="E1576" s="1" t="s">
        <v>453</v>
      </c>
      <c r="F1576" s="1" t="s">
        <v>51</v>
      </c>
      <c r="G1576">
        <v>195805</v>
      </c>
      <c r="H1576">
        <v>6316</v>
      </c>
      <c r="I1576" s="1" t="s">
        <v>68</v>
      </c>
      <c r="J1576" s="1" t="s">
        <v>22</v>
      </c>
      <c r="K1576" s="1" t="s">
        <v>11151</v>
      </c>
      <c r="L1576" s="1" t="s">
        <v>11152</v>
      </c>
      <c r="M1576">
        <v>241</v>
      </c>
      <c r="N1576" s="1" t="s">
        <v>11153</v>
      </c>
      <c r="O1576" s="1" t="s">
        <v>11154</v>
      </c>
      <c r="P1576">
        <v>0</v>
      </c>
    </row>
    <row r="1577" spans="1:16" x14ac:dyDescent="0.3">
      <c r="A1577" s="1" t="s">
        <v>11155</v>
      </c>
      <c r="B1577" s="1" t="s">
        <v>11156</v>
      </c>
      <c r="C1577">
        <v>87331</v>
      </c>
      <c r="D1577" s="1" t="s">
        <v>11157</v>
      </c>
      <c r="E1577" s="1" t="s">
        <v>307</v>
      </c>
      <c r="F1577" s="1" t="s">
        <v>41</v>
      </c>
      <c r="G1577">
        <v>27567</v>
      </c>
      <c r="H1577">
        <v>889</v>
      </c>
      <c r="I1577" s="1" t="s">
        <v>42</v>
      </c>
      <c r="J1577" s="1" t="s">
        <v>32</v>
      </c>
      <c r="K1577" s="1" t="s">
        <v>11158</v>
      </c>
      <c r="L1577" s="1" t="s">
        <v>11159</v>
      </c>
      <c r="M1577">
        <v>88</v>
      </c>
      <c r="N1577" s="1" t="s">
        <v>11160</v>
      </c>
      <c r="O1577" s="1" t="s">
        <v>11161</v>
      </c>
      <c r="P1577">
        <v>1</v>
      </c>
    </row>
    <row r="1578" spans="1:16" x14ac:dyDescent="0.3">
      <c r="A1578" s="1" t="s">
        <v>11162</v>
      </c>
      <c r="B1578" s="1" t="s">
        <v>11163</v>
      </c>
      <c r="C1578">
        <v>2745445</v>
      </c>
      <c r="D1578" s="1" t="s">
        <v>11164</v>
      </c>
      <c r="E1578" s="1" t="s">
        <v>1350</v>
      </c>
      <c r="F1578" s="1" t="s">
        <v>393</v>
      </c>
      <c r="G1578">
        <v>65590</v>
      </c>
      <c r="H1578">
        <v>2115</v>
      </c>
      <c r="I1578" s="1" t="s">
        <v>93</v>
      </c>
      <c r="J1578" s="1" t="s">
        <v>22</v>
      </c>
      <c r="K1578" s="1" t="s">
        <v>11165</v>
      </c>
      <c r="L1578" s="1" t="s">
        <v>11166</v>
      </c>
      <c r="M1578">
        <v>123</v>
      </c>
      <c r="N1578" s="1" t="s">
        <v>11167</v>
      </c>
      <c r="O1578" s="1" t="s">
        <v>11168</v>
      </c>
      <c r="P1578">
        <v>0</v>
      </c>
    </row>
    <row r="1579" spans="1:16" x14ac:dyDescent="0.3">
      <c r="A1579" s="1" t="s">
        <v>11169</v>
      </c>
      <c r="B1579" s="1" t="s">
        <v>11170</v>
      </c>
      <c r="C1579">
        <v>546681</v>
      </c>
      <c r="D1579" s="1" t="s">
        <v>11171</v>
      </c>
      <c r="E1579" s="1" t="s">
        <v>19</v>
      </c>
      <c r="F1579" s="1" t="s">
        <v>20</v>
      </c>
      <c r="G1579">
        <v>30249</v>
      </c>
      <c r="H1579">
        <v>975</v>
      </c>
      <c r="I1579" s="1" t="s">
        <v>42</v>
      </c>
      <c r="J1579" s="1" t="s">
        <v>22</v>
      </c>
      <c r="K1579" s="1" t="s">
        <v>11169</v>
      </c>
      <c r="L1579" s="1" t="s">
        <v>11172</v>
      </c>
      <c r="M1579">
        <v>167</v>
      </c>
      <c r="N1579" s="1" t="s">
        <v>11173</v>
      </c>
      <c r="O1579" s="1" t="s">
        <v>11174</v>
      </c>
      <c r="P1579">
        <v>1</v>
      </c>
    </row>
    <row r="1580" spans="1:16" x14ac:dyDescent="0.3">
      <c r="A1580" s="1" t="s">
        <v>11175</v>
      </c>
      <c r="B1580" s="1" t="s">
        <v>11176</v>
      </c>
      <c r="C1580">
        <v>35115</v>
      </c>
      <c r="D1580" s="1" t="s">
        <v>11177</v>
      </c>
      <c r="E1580" s="1" t="s">
        <v>11178</v>
      </c>
      <c r="F1580" s="1" t="s">
        <v>146</v>
      </c>
      <c r="G1580">
        <v>98138</v>
      </c>
      <c r="H1580">
        <v>3165</v>
      </c>
      <c r="I1580" s="1" t="s">
        <v>68</v>
      </c>
      <c r="J1580" s="1" t="s">
        <v>22</v>
      </c>
      <c r="K1580" s="1" t="s">
        <v>11179</v>
      </c>
      <c r="L1580" s="1" t="s">
        <v>11180</v>
      </c>
      <c r="M1580">
        <v>118</v>
      </c>
      <c r="N1580" s="1" t="s">
        <v>11181</v>
      </c>
      <c r="O1580" s="1" t="s">
        <v>11182</v>
      </c>
      <c r="P1580">
        <v>0</v>
      </c>
    </row>
    <row r="1581" spans="1:16" x14ac:dyDescent="0.3">
      <c r="A1581" s="1" t="s">
        <v>11183</v>
      </c>
      <c r="B1581" s="1" t="s">
        <v>11184</v>
      </c>
      <c r="C1581">
        <v>48410</v>
      </c>
      <c r="D1581" s="1" t="s">
        <v>11185</v>
      </c>
      <c r="E1581" s="1" t="s">
        <v>3171</v>
      </c>
      <c r="F1581" s="1" t="s">
        <v>229</v>
      </c>
      <c r="G1581">
        <v>419616</v>
      </c>
      <c r="H1581">
        <v>13536</v>
      </c>
      <c r="I1581" s="1" t="s">
        <v>42</v>
      </c>
      <c r="J1581" s="1" t="s">
        <v>32</v>
      </c>
      <c r="K1581" s="1" t="s">
        <v>11186</v>
      </c>
      <c r="L1581" s="1" t="s">
        <v>11187</v>
      </c>
      <c r="M1581">
        <v>81</v>
      </c>
      <c r="N1581" s="1" t="s">
        <v>11188</v>
      </c>
      <c r="O1581" s="1" t="s">
        <v>11189</v>
      </c>
      <c r="P1581">
        <v>1</v>
      </c>
    </row>
    <row r="1582" spans="1:16" x14ac:dyDescent="0.3">
      <c r="A1582" s="1" t="s">
        <v>11190</v>
      </c>
      <c r="B1582" s="1" t="s">
        <v>11191</v>
      </c>
      <c r="C1582">
        <v>6682251</v>
      </c>
      <c r="D1582" s="1" t="s">
        <v>11192</v>
      </c>
      <c r="E1582" s="1" t="s">
        <v>2604</v>
      </c>
      <c r="F1582" s="1" t="s">
        <v>229</v>
      </c>
      <c r="G1582">
        <v>12949</v>
      </c>
      <c r="H1582">
        <v>417</v>
      </c>
      <c r="I1582" s="1" t="s">
        <v>68</v>
      </c>
      <c r="J1582" s="1" t="s">
        <v>32</v>
      </c>
      <c r="K1582" s="1" t="s">
        <v>11193</v>
      </c>
      <c r="L1582" s="1" t="s">
        <v>11194</v>
      </c>
      <c r="M1582">
        <v>57</v>
      </c>
      <c r="N1582" s="1" t="s">
        <v>11195</v>
      </c>
      <c r="O1582" s="1" t="s">
        <v>11196</v>
      </c>
      <c r="P1582">
        <v>1</v>
      </c>
    </row>
    <row r="1583" spans="1:16" x14ac:dyDescent="0.3">
      <c r="A1583" s="1" t="s">
        <v>11197</v>
      </c>
      <c r="B1583" s="1" t="s">
        <v>11198</v>
      </c>
      <c r="C1583">
        <v>400490</v>
      </c>
      <c r="D1583" s="1" t="s">
        <v>11199</v>
      </c>
      <c r="E1583" s="1" t="s">
        <v>67</v>
      </c>
      <c r="F1583" s="1" t="s">
        <v>31</v>
      </c>
      <c r="G1583">
        <v>363426</v>
      </c>
      <c r="H1583">
        <v>11723</v>
      </c>
      <c r="I1583" s="1" t="s">
        <v>42</v>
      </c>
      <c r="J1583" s="1" t="s">
        <v>32</v>
      </c>
      <c r="K1583" s="1" t="s">
        <v>11200</v>
      </c>
      <c r="L1583" s="1" t="s">
        <v>11201</v>
      </c>
      <c r="M1583">
        <v>581</v>
      </c>
      <c r="N1583" s="1" t="s">
        <v>11202</v>
      </c>
      <c r="O1583" s="1" t="s">
        <v>11203</v>
      </c>
      <c r="P1583">
        <v>0</v>
      </c>
    </row>
    <row r="1584" spans="1:16" x14ac:dyDescent="0.3">
      <c r="A1584" s="1" t="s">
        <v>42</v>
      </c>
      <c r="B1584" s="1" t="s">
        <v>42</v>
      </c>
      <c r="C1584">
        <v>51309</v>
      </c>
      <c r="D1584" s="1" t="s">
        <v>11204</v>
      </c>
      <c r="E1584" s="1" t="s">
        <v>135</v>
      </c>
      <c r="F1584" s="1" t="s">
        <v>136</v>
      </c>
      <c r="G1584">
        <v>115605</v>
      </c>
      <c r="H1584">
        <v>3729</v>
      </c>
      <c r="I1584" s="1" t="s">
        <v>68</v>
      </c>
      <c r="J1584" s="1" t="s">
        <v>32</v>
      </c>
      <c r="K1584" s="1" t="s">
        <v>11205</v>
      </c>
      <c r="L1584" s="1" t="s">
        <v>11206</v>
      </c>
      <c r="M1584">
        <v>101</v>
      </c>
      <c r="N1584" s="1" t="s">
        <v>11207</v>
      </c>
      <c r="O1584" s="1" t="s">
        <v>11208</v>
      </c>
      <c r="P1584">
        <v>1</v>
      </c>
    </row>
    <row r="1585" spans="1:16" x14ac:dyDescent="0.3">
      <c r="A1585" s="1" t="s">
        <v>11209</v>
      </c>
      <c r="B1585" s="1" t="s">
        <v>11210</v>
      </c>
      <c r="C1585">
        <v>546699</v>
      </c>
      <c r="D1585" s="1" t="s">
        <v>11211</v>
      </c>
      <c r="E1585" s="1" t="s">
        <v>19</v>
      </c>
      <c r="F1585" s="1" t="s">
        <v>20</v>
      </c>
      <c r="G1585">
        <v>47060</v>
      </c>
      <c r="H1585">
        <v>1518</v>
      </c>
      <c r="I1585" s="1" t="s">
        <v>68</v>
      </c>
      <c r="J1585" s="1" t="s">
        <v>22</v>
      </c>
      <c r="K1585" s="1" t="s">
        <v>11212</v>
      </c>
      <c r="L1585" s="1" t="s">
        <v>11213</v>
      </c>
      <c r="M1585">
        <v>61</v>
      </c>
      <c r="N1585" s="1" t="s">
        <v>11214</v>
      </c>
      <c r="O1585" s="1" t="s">
        <v>11215</v>
      </c>
      <c r="P1585">
        <v>1</v>
      </c>
    </row>
    <row r="1586" spans="1:16" x14ac:dyDescent="0.3">
      <c r="A1586" s="1" t="s">
        <v>11216</v>
      </c>
      <c r="B1586" s="1" t="s">
        <v>11217</v>
      </c>
      <c r="C1586">
        <v>314155</v>
      </c>
      <c r="D1586" s="1" t="s">
        <v>11218</v>
      </c>
      <c r="E1586" s="1" t="s">
        <v>3901</v>
      </c>
      <c r="F1586" s="1" t="s">
        <v>51</v>
      </c>
      <c r="G1586">
        <v>158063</v>
      </c>
      <c r="H1586">
        <v>5098</v>
      </c>
      <c r="I1586" s="1" t="s">
        <v>68</v>
      </c>
      <c r="J1586" s="1" t="s">
        <v>22</v>
      </c>
      <c r="K1586" s="1" t="s">
        <v>11219</v>
      </c>
      <c r="L1586" s="1" t="s">
        <v>11220</v>
      </c>
      <c r="M1586">
        <v>678</v>
      </c>
      <c r="N1586" s="1" t="s">
        <v>11221</v>
      </c>
      <c r="O1586" s="1" t="s">
        <v>11222</v>
      </c>
      <c r="P1586">
        <v>0</v>
      </c>
    </row>
    <row r="1587" spans="1:16" x14ac:dyDescent="0.3">
      <c r="A1587" s="1" t="s">
        <v>11223</v>
      </c>
      <c r="B1587" s="1" t="s">
        <v>11224</v>
      </c>
      <c r="C1587">
        <v>116041</v>
      </c>
      <c r="D1587" s="1" t="s">
        <v>11225</v>
      </c>
      <c r="E1587" s="1" t="s">
        <v>307</v>
      </c>
      <c r="F1587" s="1" t="s">
        <v>41</v>
      </c>
      <c r="G1587">
        <v>33395</v>
      </c>
      <c r="H1587">
        <v>1077</v>
      </c>
      <c r="I1587" s="1" t="s">
        <v>68</v>
      </c>
      <c r="J1587" s="1" t="s">
        <v>32</v>
      </c>
      <c r="K1587" s="1" t="s">
        <v>11226</v>
      </c>
      <c r="L1587" s="1" t="s">
        <v>11227</v>
      </c>
      <c r="M1587">
        <v>88</v>
      </c>
      <c r="N1587" s="1" t="s">
        <v>11228</v>
      </c>
      <c r="O1587" s="1" t="s">
        <v>11229</v>
      </c>
      <c r="P1587">
        <v>1</v>
      </c>
    </row>
    <row r="1588" spans="1:16" x14ac:dyDescent="0.3">
      <c r="A1588" s="1" t="s">
        <v>11230</v>
      </c>
      <c r="B1588" s="1" t="s">
        <v>11231</v>
      </c>
      <c r="C1588">
        <v>735770</v>
      </c>
      <c r="D1588" s="1" t="s">
        <v>11232</v>
      </c>
      <c r="E1588" s="1" t="s">
        <v>228</v>
      </c>
      <c r="F1588" s="1" t="s">
        <v>229</v>
      </c>
      <c r="G1588">
        <v>54202</v>
      </c>
      <c r="H1588">
        <v>1748</v>
      </c>
      <c r="I1588" s="1" t="s">
        <v>42</v>
      </c>
      <c r="J1588" s="1" t="s">
        <v>22</v>
      </c>
      <c r="K1588" s="1" t="s">
        <v>11233</v>
      </c>
      <c r="L1588" s="1" t="s">
        <v>11234</v>
      </c>
      <c r="M1588">
        <v>72</v>
      </c>
      <c r="N1588" s="1" t="s">
        <v>11235</v>
      </c>
      <c r="O1588" s="1" t="s">
        <v>11236</v>
      </c>
      <c r="P1588">
        <v>1</v>
      </c>
    </row>
    <row r="1589" spans="1:16" x14ac:dyDescent="0.3">
      <c r="A1589" s="1" t="s">
        <v>11237</v>
      </c>
      <c r="B1589" s="1" t="s">
        <v>11238</v>
      </c>
      <c r="C1589">
        <v>5151329</v>
      </c>
      <c r="D1589" s="1" t="s">
        <v>11239</v>
      </c>
      <c r="E1589" s="1" t="s">
        <v>863</v>
      </c>
      <c r="F1589" s="1" t="s">
        <v>229</v>
      </c>
      <c r="G1589">
        <v>84066</v>
      </c>
      <c r="H1589">
        <v>2711</v>
      </c>
      <c r="I1589" s="1" t="s">
        <v>42</v>
      </c>
      <c r="J1589" s="1" t="s">
        <v>32</v>
      </c>
      <c r="K1589" s="1" t="s">
        <v>11240</v>
      </c>
      <c r="L1589" s="1" t="s">
        <v>11241</v>
      </c>
      <c r="M1589">
        <v>368</v>
      </c>
      <c r="N1589" s="1" t="s">
        <v>11242</v>
      </c>
      <c r="O1589" s="1" t="s">
        <v>11243</v>
      </c>
      <c r="P1589">
        <v>0</v>
      </c>
    </row>
    <row r="1590" spans="1:16" x14ac:dyDescent="0.3">
      <c r="A1590" s="1" t="s">
        <v>11244</v>
      </c>
      <c r="B1590" s="1" t="s">
        <v>11245</v>
      </c>
      <c r="C1590">
        <v>61505</v>
      </c>
      <c r="D1590" s="1" t="s">
        <v>11246</v>
      </c>
      <c r="E1590" s="1" t="s">
        <v>559</v>
      </c>
      <c r="F1590" s="1" t="s">
        <v>560</v>
      </c>
      <c r="G1590">
        <v>71857</v>
      </c>
      <c r="H1590">
        <v>2317</v>
      </c>
      <c r="I1590" s="1" t="s">
        <v>42</v>
      </c>
      <c r="J1590" s="1" t="s">
        <v>22</v>
      </c>
      <c r="K1590" s="1" t="s">
        <v>11247</v>
      </c>
      <c r="L1590" s="1" t="s">
        <v>11248</v>
      </c>
      <c r="M1590">
        <v>293</v>
      </c>
      <c r="N1590" s="1" t="s">
        <v>11249</v>
      </c>
      <c r="O1590" s="1" t="s">
        <v>11250</v>
      </c>
      <c r="P1590">
        <v>1</v>
      </c>
    </row>
    <row r="1591" spans="1:16" x14ac:dyDescent="0.3">
      <c r="A1591" s="1" t="s">
        <v>11251</v>
      </c>
      <c r="B1591" s="1" t="s">
        <v>11252</v>
      </c>
      <c r="C1591">
        <v>486349</v>
      </c>
      <c r="D1591" s="1" t="s">
        <v>11253</v>
      </c>
      <c r="E1591" s="1" t="s">
        <v>694</v>
      </c>
      <c r="F1591" s="1" t="s">
        <v>393</v>
      </c>
      <c r="G1591">
        <v>121100</v>
      </c>
      <c r="H1591">
        <v>3906</v>
      </c>
      <c r="I1591" s="1" t="s">
        <v>21</v>
      </c>
      <c r="J1591" s="1" t="s">
        <v>22</v>
      </c>
      <c r="K1591" s="1" t="s">
        <v>11254</v>
      </c>
      <c r="L1591" s="1" t="s">
        <v>11255</v>
      </c>
      <c r="M1591">
        <v>61</v>
      </c>
      <c r="N1591" s="1" t="s">
        <v>11256</v>
      </c>
      <c r="O1591" s="1" t="s">
        <v>11257</v>
      </c>
      <c r="P1591">
        <v>0</v>
      </c>
    </row>
    <row r="1592" spans="1:16" x14ac:dyDescent="0.3">
      <c r="A1592" s="1" t="s">
        <v>11258</v>
      </c>
      <c r="B1592" s="1" t="s">
        <v>11259</v>
      </c>
      <c r="C1592">
        <v>777620</v>
      </c>
      <c r="D1592" s="1" t="s">
        <v>11260</v>
      </c>
      <c r="E1592" s="1" t="s">
        <v>1168</v>
      </c>
      <c r="F1592" s="1" t="s">
        <v>31</v>
      </c>
      <c r="G1592">
        <v>122549</v>
      </c>
      <c r="H1592">
        <v>3953</v>
      </c>
      <c r="I1592" s="1" t="s">
        <v>21</v>
      </c>
      <c r="J1592" s="1" t="s">
        <v>22</v>
      </c>
      <c r="K1592" s="1" t="s">
        <v>11261</v>
      </c>
      <c r="L1592" s="1" t="s">
        <v>11262</v>
      </c>
      <c r="M1592">
        <v>568</v>
      </c>
      <c r="N1592" s="1" t="s">
        <v>11263</v>
      </c>
      <c r="O1592" s="1" t="s">
        <v>11264</v>
      </c>
      <c r="P1592">
        <v>0</v>
      </c>
    </row>
    <row r="1593" spans="1:16" x14ac:dyDescent="0.3">
      <c r="A1593" s="1" t="s">
        <v>11265</v>
      </c>
      <c r="B1593" s="1" t="s">
        <v>11266</v>
      </c>
      <c r="C1593">
        <v>1532051</v>
      </c>
      <c r="D1593" s="1" t="s">
        <v>11267</v>
      </c>
      <c r="E1593" s="1" t="s">
        <v>1771</v>
      </c>
      <c r="F1593" s="1" t="s">
        <v>51</v>
      </c>
      <c r="G1593">
        <v>274627</v>
      </c>
      <c r="H1593">
        <v>8858</v>
      </c>
      <c r="I1593" s="1" t="s">
        <v>68</v>
      </c>
      <c r="J1593" s="1" t="s">
        <v>22</v>
      </c>
      <c r="K1593" s="1" t="s">
        <v>11268</v>
      </c>
      <c r="L1593" s="1" t="s">
        <v>11269</v>
      </c>
      <c r="M1593">
        <v>223</v>
      </c>
      <c r="N1593" s="1" t="s">
        <v>11270</v>
      </c>
      <c r="O1593" s="1" t="s">
        <v>11271</v>
      </c>
      <c r="P1593">
        <v>0</v>
      </c>
    </row>
    <row r="1594" spans="1:16" x14ac:dyDescent="0.3">
      <c r="A1594" s="1" t="s">
        <v>11272</v>
      </c>
      <c r="B1594" s="1" t="s">
        <v>11273</v>
      </c>
      <c r="C1594">
        <v>9675</v>
      </c>
      <c r="D1594" s="1" t="s">
        <v>11274</v>
      </c>
      <c r="E1594" s="1" t="s">
        <v>1299</v>
      </c>
      <c r="F1594" s="1" t="s">
        <v>41</v>
      </c>
      <c r="G1594">
        <v>147250</v>
      </c>
      <c r="H1594">
        <v>4750</v>
      </c>
      <c r="I1594" s="1" t="s">
        <v>42</v>
      </c>
      <c r="J1594" s="1" t="s">
        <v>32</v>
      </c>
      <c r="K1594" s="1" t="s">
        <v>11275</v>
      </c>
      <c r="L1594" s="1" t="s">
        <v>11276</v>
      </c>
      <c r="M1594">
        <v>308</v>
      </c>
      <c r="N1594" s="1" t="s">
        <v>11277</v>
      </c>
      <c r="O1594" s="1" t="s">
        <v>11278</v>
      </c>
      <c r="P1594">
        <v>0</v>
      </c>
    </row>
    <row r="1595" spans="1:16" x14ac:dyDescent="0.3">
      <c r="A1595" s="1" t="s">
        <v>11279</v>
      </c>
      <c r="B1595" s="1" t="s">
        <v>11280</v>
      </c>
      <c r="C1595">
        <v>25207</v>
      </c>
      <c r="D1595" s="1" t="s">
        <v>11281</v>
      </c>
      <c r="E1595" s="1" t="s">
        <v>619</v>
      </c>
      <c r="F1595" s="1" t="s">
        <v>146</v>
      </c>
      <c r="G1595">
        <v>69796</v>
      </c>
      <c r="H1595">
        <v>2251</v>
      </c>
      <c r="I1595" s="1" t="s">
        <v>42</v>
      </c>
      <c r="J1595" s="1" t="s">
        <v>32</v>
      </c>
      <c r="K1595" s="1" t="s">
        <v>11282</v>
      </c>
      <c r="L1595" s="1" t="s">
        <v>11283</v>
      </c>
      <c r="M1595">
        <v>380</v>
      </c>
      <c r="N1595" s="1" t="s">
        <v>11284</v>
      </c>
      <c r="O1595" s="1" t="s">
        <v>11285</v>
      </c>
      <c r="P1595">
        <v>0</v>
      </c>
    </row>
    <row r="1596" spans="1:16" x14ac:dyDescent="0.3">
      <c r="A1596" s="1" t="s">
        <v>11286</v>
      </c>
      <c r="B1596" s="1" t="s">
        <v>11287</v>
      </c>
      <c r="C1596">
        <v>1905664</v>
      </c>
      <c r="D1596" s="1" t="s">
        <v>11288</v>
      </c>
      <c r="E1596" s="1" t="s">
        <v>513</v>
      </c>
      <c r="F1596" s="1" t="s">
        <v>109</v>
      </c>
      <c r="G1596">
        <v>14642</v>
      </c>
      <c r="H1596">
        <v>472</v>
      </c>
      <c r="I1596" s="1" t="s">
        <v>137</v>
      </c>
      <c r="J1596" s="1" t="s">
        <v>22</v>
      </c>
      <c r="K1596" s="1" t="s">
        <v>11289</v>
      </c>
      <c r="L1596" s="1" t="s">
        <v>11290</v>
      </c>
      <c r="M1596">
        <v>61</v>
      </c>
      <c r="N1596" s="1" t="s">
        <v>11291</v>
      </c>
      <c r="O1596" s="1" t="s">
        <v>11292</v>
      </c>
      <c r="P1596">
        <v>1</v>
      </c>
    </row>
    <row r="1597" spans="1:16" x14ac:dyDescent="0.3">
      <c r="A1597" s="1" t="s">
        <v>11293</v>
      </c>
      <c r="B1597" s="1" t="s">
        <v>11294</v>
      </c>
      <c r="C1597">
        <v>592298</v>
      </c>
      <c r="D1597" s="1" t="s">
        <v>11295</v>
      </c>
      <c r="E1597" s="1" t="s">
        <v>3193</v>
      </c>
      <c r="F1597" s="1" t="s">
        <v>393</v>
      </c>
      <c r="G1597">
        <v>61192</v>
      </c>
      <c r="H1597">
        <v>1973</v>
      </c>
      <c r="I1597" s="1" t="s">
        <v>21</v>
      </c>
      <c r="J1597" s="1" t="s">
        <v>22</v>
      </c>
      <c r="K1597" s="1" t="s">
        <v>11296</v>
      </c>
      <c r="L1597" s="1" t="s">
        <v>11297</v>
      </c>
      <c r="M1597">
        <v>155</v>
      </c>
      <c r="N1597" s="1" t="s">
        <v>11298</v>
      </c>
      <c r="O1597" s="1" t="s">
        <v>11299</v>
      </c>
      <c r="P1597">
        <v>0</v>
      </c>
    </row>
    <row r="1598" spans="1:16" x14ac:dyDescent="0.3">
      <c r="A1598" s="1" t="s">
        <v>11300</v>
      </c>
      <c r="B1598" s="1" t="s">
        <v>11301</v>
      </c>
      <c r="C1598">
        <v>30485</v>
      </c>
      <c r="D1598" s="1" t="s">
        <v>11302</v>
      </c>
      <c r="E1598" s="1" t="s">
        <v>376</v>
      </c>
      <c r="F1598" s="1" t="s">
        <v>229</v>
      </c>
      <c r="G1598">
        <v>199002</v>
      </c>
      <c r="H1598">
        <v>6419</v>
      </c>
      <c r="I1598" s="1" t="s">
        <v>68</v>
      </c>
      <c r="J1598" s="1" t="s">
        <v>32</v>
      </c>
      <c r="K1598" s="1" t="s">
        <v>11303</v>
      </c>
      <c r="L1598" s="1" t="s">
        <v>11304</v>
      </c>
      <c r="M1598">
        <v>69</v>
      </c>
      <c r="N1598" s="1" t="s">
        <v>11305</v>
      </c>
      <c r="O1598" s="1" t="s">
        <v>11306</v>
      </c>
      <c r="P1598">
        <v>0</v>
      </c>
    </row>
    <row r="1599" spans="1:16" x14ac:dyDescent="0.3">
      <c r="A1599" s="1" t="s">
        <v>11307</v>
      </c>
      <c r="B1599" s="1" t="s">
        <v>11308</v>
      </c>
      <c r="C1599">
        <v>40695</v>
      </c>
      <c r="D1599" s="1" t="s">
        <v>11309</v>
      </c>
      <c r="E1599" s="1" t="s">
        <v>453</v>
      </c>
      <c r="F1599" s="1" t="s">
        <v>51</v>
      </c>
      <c r="G1599">
        <v>141909</v>
      </c>
      <c r="H1599">
        <v>4577</v>
      </c>
      <c r="I1599" s="1" t="s">
        <v>42</v>
      </c>
      <c r="J1599" s="1" t="s">
        <v>32</v>
      </c>
      <c r="K1599" s="1" t="s">
        <v>11310</v>
      </c>
      <c r="L1599" s="1" t="s">
        <v>11311</v>
      </c>
      <c r="M1599">
        <v>104</v>
      </c>
      <c r="N1599" s="1" t="s">
        <v>11312</v>
      </c>
      <c r="O1599" s="1" t="s">
        <v>11313</v>
      </c>
      <c r="P1599">
        <v>0</v>
      </c>
    </row>
    <row r="1600" spans="1:16" x14ac:dyDescent="0.3">
      <c r="A1600" s="1" t="s">
        <v>11314</v>
      </c>
      <c r="B1600" s="1" t="s">
        <v>11315</v>
      </c>
      <c r="C1600">
        <v>51026</v>
      </c>
      <c r="D1600" s="1" t="s">
        <v>11316</v>
      </c>
      <c r="E1600" s="1" t="s">
        <v>871</v>
      </c>
      <c r="F1600" s="1" t="s">
        <v>136</v>
      </c>
      <c r="G1600">
        <v>54383</v>
      </c>
      <c r="H1600">
        <v>1754</v>
      </c>
      <c r="I1600" s="1" t="s">
        <v>68</v>
      </c>
      <c r="J1600" s="1" t="s">
        <v>32</v>
      </c>
      <c r="K1600" s="1" t="s">
        <v>11317</v>
      </c>
      <c r="L1600" s="1" t="s">
        <v>11318</v>
      </c>
      <c r="M1600">
        <v>65</v>
      </c>
      <c r="N1600" s="1" t="s">
        <v>11319</v>
      </c>
      <c r="O1600" s="1" t="s">
        <v>11320</v>
      </c>
      <c r="P1600">
        <v>1</v>
      </c>
    </row>
    <row r="1601" spans="1:16" x14ac:dyDescent="0.3">
      <c r="A1601" s="1" t="s">
        <v>11321</v>
      </c>
      <c r="B1601" s="1" t="s">
        <v>11322</v>
      </c>
      <c r="C1601">
        <v>297756</v>
      </c>
      <c r="D1601" s="1" t="s">
        <v>11323</v>
      </c>
      <c r="E1601" s="1" t="s">
        <v>384</v>
      </c>
      <c r="F1601" s="1" t="s">
        <v>118</v>
      </c>
      <c r="G1601">
        <v>22536</v>
      </c>
      <c r="H1601">
        <v>726</v>
      </c>
      <c r="I1601" s="1" t="s">
        <v>42</v>
      </c>
      <c r="J1601" s="1" t="s">
        <v>32</v>
      </c>
      <c r="K1601" s="1" t="s">
        <v>11324</v>
      </c>
      <c r="L1601" s="1" t="s">
        <v>11325</v>
      </c>
      <c r="M1601">
        <v>279</v>
      </c>
      <c r="N1601" s="1" t="s">
        <v>11326</v>
      </c>
      <c r="O1601" s="1" t="s">
        <v>11327</v>
      </c>
      <c r="P1601">
        <v>1</v>
      </c>
    </row>
    <row r="1602" spans="1:16" x14ac:dyDescent="0.3">
      <c r="A1602" s="1" t="s">
        <v>11328</v>
      </c>
      <c r="B1602" s="1" t="s">
        <v>11329</v>
      </c>
      <c r="C1602">
        <v>6593</v>
      </c>
      <c r="D1602" s="1" t="s">
        <v>11330</v>
      </c>
      <c r="E1602" s="1" t="s">
        <v>244</v>
      </c>
      <c r="F1602" s="1" t="s">
        <v>245</v>
      </c>
      <c r="G1602">
        <v>315761</v>
      </c>
      <c r="H1602">
        <v>10185</v>
      </c>
      <c r="I1602" s="1" t="s">
        <v>93</v>
      </c>
      <c r="J1602" s="1" t="s">
        <v>22</v>
      </c>
      <c r="K1602" s="1" t="s">
        <v>11331</v>
      </c>
      <c r="L1602" s="1" t="s">
        <v>11332</v>
      </c>
      <c r="M1602">
        <v>429</v>
      </c>
      <c r="N1602" s="1" t="s">
        <v>11333</v>
      </c>
      <c r="O1602" s="1" t="s">
        <v>11334</v>
      </c>
      <c r="P1602">
        <v>0</v>
      </c>
    </row>
    <row r="1603" spans="1:16" x14ac:dyDescent="0.3">
      <c r="A1603" s="1" t="s">
        <v>7005</v>
      </c>
      <c r="B1603" s="1" t="s">
        <v>7006</v>
      </c>
      <c r="C1603">
        <v>6572</v>
      </c>
      <c r="D1603" s="1" t="s">
        <v>7007</v>
      </c>
      <c r="E1603" s="1" t="s">
        <v>2249</v>
      </c>
      <c r="F1603" s="1" t="s">
        <v>51</v>
      </c>
      <c r="G1603">
        <v>159775</v>
      </c>
      <c r="H1603">
        <v>5154</v>
      </c>
      <c r="I1603" s="1" t="s">
        <v>42</v>
      </c>
      <c r="J1603" s="1" t="s">
        <v>32</v>
      </c>
      <c r="K1603" s="1" t="s">
        <v>7008</v>
      </c>
      <c r="L1603" s="1" t="s">
        <v>11335</v>
      </c>
      <c r="M1603">
        <v>78</v>
      </c>
      <c r="N1603" s="1" t="s">
        <v>11336</v>
      </c>
      <c r="O1603" s="1" t="s">
        <v>11337</v>
      </c>
      <c r="P1603">
        <v>0</v>
      </c>
    </row>
    <row r="1604" spans="1:16" x14ac:dyDescent="0.3">
      <c r="A1604" s="1" t="s">
        <v>11338</v>
      </c>
      <c r="B1604" s="1" t="s">
        <v>11339</v>
      </c>
      <c r="C1604">
        <v>628156</v>
      </c>
      <c r="D1604" s="1" t="s">
        <v>11340</v>
      </c>
      <c r="E1604" s="1" t="s">
        <v>627</v>
      </c>
      <c r="F1604" s="1" t="s">
        <v>31</v>
      </c>
      <c r="G1604">
        <v>18145</v>
      </c>
      <c r="H1604">
        <v>585</v>
      </c>
      <c r="I1604" s="1" t="s">
        <v>68</v>
      </c>
      <c r="J1604" s="1" t="s">
        <v>22</v>
      </c>
      <c r="K1604" s="1" t="s">
        <v>11341</v>
      </c>
      <c r="L1604" s="1" t="s">
        <v>11342</v>
      </c>
      <c r="M1604">
        <v>329</v>
      </c>
      <c r="N1604" s="1" t="s">
        <v>11343</v>
      </c>
      <c r="O1604" s="1" t="s">
        <v>11344</v>
      </c>
      <c r="P1604">
        <v>1</v>
      </c>
    </row>
    <row r="1605" spans="1:16" x14ac:dyDescent="0.3">
      <c r="A1605" s="1" t="s">
        <v>11345</v>
      </c>
      <c r="B1605" s="1" t="s">
        <v>11346</v>
      </c>
      <c r="C1605">
        <v>4356</v>
      </c>
      <c r="D1605" s="1" t="s">
        <v>11347</v>
      </c>
      <c r="E1605" s="1" t="s">
        <v>6141</v>
      </c>
      <c r="F1605" s="1" t="s">
        <v>41</v>
      </c>
      <c r="G1605">
        <v>71725</v>
      </c>
      <c r="H1605">
        <v>2313</v>
      </c>
      <c r="I1605" s="1" t="s">
        <v>42</v>
      </c>
      <c r="J1605" s="1" t="s">
        <v>32</v>
      </c>
      <c r="K1605" s="1" t="s">
        <v>11348</v>
      </c>
      <c r="L1605" s="1" t="s">
        <v>11349</v>
      </c>
      <c r="M1605">
        <v>363</v>
      </c>
      <c r="N1605" s="1" t="s">
        <v>11350</v>
      </c>
      <c r="O1605" s="1" t="s">
        <v>11351</v>
      </c>
      <c r="P1605">
        <v>1</v>
      </c>
    </row>
    <row r="1606" spans="1:16" x14ac:dyDescent="0.3">
      <c r="A1606" s="1" t="s">
        <v>11352</v>
      </c>
      <c r="B1606" s="1" t="s">
        <v>11353</v>
      </c>
      <c r="C1606">
        <v>594949</v>
      </c>
      <c r="D1606" s="1" t="s">
        <v>11354</v>
      </c>
      <c r="E1606" s="1" t="s">
        <v>635</v>
      </c>
      <c r="F1606" s="1" t="s">
        <v>393</v>
      </c>
      <c r="G1606">
        <v>59378</v>
      </c>
      <c r="H1606">
        <v>1915</v>
      </c>
      <c r="I1606" s="1" t="s">
        <v>42</v>
      </c>
      <c r="J1606" s="1" t="s">
        <v>32</v>
      </c>
      <c r="K1606" s="1" t="s">
        <v>11355</v>
      </c>
      <c r="L1606" s="1" t="s">
        <v>11356</v>
      </c>
      <c r="M1606">
        <v>219</v>
      </c>
      <c r="N1606" s="1" t="s">
        <v>11357</v>
      </c>
      <c r="O1606" s="1" t="s">
        <v>11358</v>
      </c>
      <c r="P1606">
        <v>1</v>
      </c>
    </row>
    <row r="1607" spans="1:16" x14ac:dyDescent="0.3">
      <c r="A1607" s="1" t="s">
        <v>11359</v>
      </c>
      <c r="B1607" s="1" t="s">
        <v>11360</v>
      </c>
      <c r="C1607">
        <v>6869549</v>
      </c>
      <c r="D1607" s="1" t="s">
        <v>11361</v>
      </c>
      <c r="E1607" s="1" t="s">
        <v>679</v>
      </c>
      <c r="F1607" s="1" t="s">
        <v>31</v>
      </c>
      <c r="G1607">
        <v>16694</v>
      </c>
      <c r="H1607">
        <v>538</v>
      </c>
      <c r="I1607" s="1" t="s">
        <v>68</v>
      </c>
      <c r="J1607" s="1" t="s">
        <v>22</v>
      </c>
      <c r="K1607" s="1" t="s">
        <v>11362</v>
      </c>
      <c r="L1607" s="1" t="s">
        <v>11363</v>
      </c>
      <c r="M1607">
        <v>120</v>
      </c>
      <c r="N1607" s="1" t="s">
        <v>11364</v>
      </c>
      <c r="O1607" s="1" t="s">
        <v>6636</v>
      </c>
      <c r="P1607">
        <v>1</v>
      </c>
    </row>
    <row r="1608" spans="1:16" x14ac:dyDescent="0.3">
      <c r="A1608" s="1" t="s">
        <v>11365</v>
      </c>
      <c r="B1608" s="1" t="s">
        <v>11366</v>
      </c>
      <c r="C1608">
        <v>2918994</v>
      </c>
      <c r="D1608" s="1" t="s">
        <v>11367</v>
      </c>
      <c r="E1608" s="1" t="s">
        <v>2321</v>
      </c>
      <c r="F1608" s="1" t="s">
        <v>31</v>
      </c>
      <c r="G1608">
        <v>106422</v>
      </c>
      <c r="H1608">
        <v>3669</v>
      </c>
      <c r="I1608" s="1" t="s">
        <v>21</v>
      </c>
      <c r="J1608" s="1" t="s">
        <v>22</v>
      </c>
      <c r="K1608" s="1" t="s">
        <v>11368</v>
      </c>
      <c r="L1608" s="1" t="s">
        <v>11369</v>
      </c>
      <c r="M1608">
        <v>171</v>
      </c>
      <c r="N1608" s="1" t="s">
        <v>11370</v>
      </c>
      <c r="O1608" s="1" t="s">
        <v>11371</v>
      </c>
      <c r="P1608">
        <v>0</v>
      </c>
    </row>
    <row r="1609" spans="1:16" x14ac:dyDescent="0.3">
      <c r="A1609" s="1" t="s">
        <v>11372</v>
      </c>
      <c r="B1609" s="1" t="s">
        <v>11373</v>
      </c>
      <c r="C1609">
        <v>121216</v>
      </c>
      <c r="D1609" s="1" t="s">
        <v>11374</v>
      </c>
      <c r="E1609" s="1" t="s">
        <v>559</v>
      </c>
      <c r="F1609" s="1" t="s">
        <v>560</v>
      </c>
      <c r="G1609">
        <v>147987</v>
      </c>
      <c r="H1609">
        <v>4773</v>
      </c>
      <c r="I1609" s="1" t="s">
        <v>42</v>
      </c>
      <c r="J1609" s="1" t="s">
        <v>22</v>
      </c>
      <c r="K1609" s="1" t="s">
        <v>11375</v>
      </c>
      <c r="L1609" s="1" t="s">
        <v>11376</v>
      </c>
      <c r="M1609">
        <v>660</v>
      </c>
      <c r="N1609" s="1" t="s">
        <v>11377</v>
      </c>
      <c r="O1609" s="1" t="s">
        <v>11378</v>
      </c>
      <c r="P1609">
        <v>1</v>
      </c>
    </row>
    <row r="1610" spans="1:16" x14ac:dyDescent="0.3">
      <c r="A1610" s="1" t="s">
        <v>11379</v>
      </c>
      <c r="B1610" s="1" t="s">
        <v>11380</v>
      </c>
      <c r="C1610">
        <v>3915308</v>
      </c>
      <c r="D1610" s="1" t="s">
        <v>11381</v>
      </c>
      <c r="E1610" s="1" t="s">
        <v>4772</v>
      </c>
      <c r="F1610" s="1" t="s">
        <v>393</v>
      </c>
      <c r="G1610">
        <v>56439</v>
      </c>
      <c r="H1610">
        <v>1820</v>
      </c>
      <c r="I1610" s="1" t="s">
        <v>21</v>
      </c>
      <c r="J1610" s="1" t="s">
        <v>32</v>
      </c>
      <c r="K1610" s="1" t="s">
        <v>11382</v>
      </c>
      <c r="L1610" s="1" t="s">
        <v>11383</v>
      </c>
      <c r="M1610">
        <v>467</v>
      </c>
      <c r="N1610" s="1" t="s">
        <v>11384</v>
      </c>
      <c r="O1610" s="1" t="s">
        <v>11385</v>
      </c>
      <c r="P1610">
        <v>1</v>
      </c>
    </row>
    <row r="1611" spans="1:16" x14ac:dyDescent="0.3">
      <c r="A1611" s="1" t="s">
        <v>11386</v>
      </c>
      <c r="B1611" s="1" t="s">
        <v>11387</v>
      </c>
      <c r="C1611">
        <v>267813</v>
      </c>
      <c r="D1611" s="1" t="s">
        <v>11388</v>
      </c>
      <c r="E1611" s="1" t="s">
        <v>416</v>
      </c>
      <c r="F1611" s="1" t="s">
        <v>51</v>
      </c>
      <c r="G1611">
        <v>73923</v>
      </c>
      <c r="H1611">
        <v>2384</v>
      </c>
      <c r="I1611" s="1" t="s">
        <v>42</v>
      </c>
      <c r="J1611" s="1" t="s">
        <v>32</v>
      </c>
      <c r="K1611" s="1" t="s">
        <v>11389</v>
      </c>
      <c r="L1611" s="1" t="s">
        <v>11390</v>
      </c>
      <c r="M1611">
        <v>159</v>
      </c>
      <c r="N1611" s="1" t="s">
        <v>11391</v>
      </c>
      <c r="O1611" s="1" t="s">
        <v>11392</v>
      </c>
      <c r="P1611">
        <v>0</v>
      </c>
    </row>
    <row r="1612" spans="1:16" x14ac:dyDescent="0.3">
      <c r="A1612" s="1" t="s">
        <v>11393</v>
      </c>
      <c r="B1612" s="1" t="s">
        <v>11394</v>
      </c>
      <c r="C1612">
        <v>217999</v>
      </c>
      <c r="D1612" s="1" t="s">
        <v>11395</v>
      </c>
      <c r="E1612" s="1" t="s">
        <v>3606</v>
      </c>
      <c r="F1612" s="1" t="s">
        <v>393</v>
      </c>
      <c r="G1612">
        <v>73131</v>
      </c>
      <c r="H1612">
        <v>2359</v>
      </c>
      <c r="I1612" s="1" t="s">
        <v>42</v>
      </c>
      <c r="J1612" s="1" t="s">
        <v>22</v>
      </c>
      <c r="K1612" s="1" t="s">
        <v>11396</v>
      </c>
      <c r="L1612" s="1" t="s">
        <v>11397</v>
      </c>
      <c r="M1612">
        <v>373</v>
      </c>
      <c r="N1612" s="1" t="s">
        <v>11398</v>
      </c>
      <c r="O1612" s="1" t="s">
        <v>11399</v>
      </c>
      <c r="P1612">
        <v>0</v>
      </c>
    </row>
    <row r="1613" spans="1:16" x14ac:dyDescent="0.3">
      <c r="A1613" s="1" t="s">
        <v>11400</v>
      </c>
      <c r="B1613" s="1" t="s">
        <v>11401</v>
      </c>
      <c r="C1613">
        <v>201711</v>
      </c>
      <c r="D1613" s="1" t="s">
        <v>11402</v>
      </c>
      <c r="E1613" s="1" t="s">
        <v>190</v>
      </c>
      <c r="F1613" s="1" t="s">
        <v>31</v>
      </c>
      <c r="G1613">
        <v>51344</v>
      </c>
      <c r="H1613">
        <v>1656</v>
      </c>
      <c r="I1613" s="1" t="s">
        <v>68</v>
      </c>
      <c r="J1613" s="1" t="s">
        <v>22</v>
      </c>
      <c r="K1613" s="1" t="s">
        <v>11403</v>
      </c>
      <c r="L1613" s="1" t="s">
        <v>11404</v>
      </c>
      <c r="M1613">
        <v>160</v>
      </c>
      <c r="N1613" s="1" t="s">
        <v>11405</v>
      </c>
      <c r="O1613" s="1" t="s">
        <v>11406</v>
      </c>
      <c r="P1613">
        <v>1</v>
      </c>
    </row>
    <row r="1614" spans="1:16" x14ac:dyDescent="0.3">
      <c r="A1614" s="1" t="s">
        <v>11407</v>
      </c>
      <c r="B1614" s="1" t="s">
        <v>11408</v>
      </c>
      <c r="C1614">
        <v>7466</v>
      </c>
      <c r="D1614" s="1" t="s">
        <v>11409</v>
      </c>
      <c r="E1614" s="1" t="s">
        <v>544</v>
      </c>
      <c r="F1614" s="1" t="s">
        <v>118</v>
      </c>
      <c r="G1614">
        <v>64178</v>
      </c>
      <c r="H1614">
        <v>2070</v>
      </c>
      <c r="I1614" s="1" t="s">
        <v>68</v>
      </c>
      <c r="J1614" s="1" t="s">
        <v>32</v>
      </c>
      <c r="K1614" s="1" t="s">
        <v>11410</v>
      </c>
      <c r="L1614" s="1" t="s">
        <v>11411</v>
      </c>
      <c r="M1614">
        <v>118</v>
      </c>
      <c r="N1614" s="1" t="s">
        <v>11412</v>
      </c>
      <c r="O1614" s="1" t="s">
        <v>11413</v>
      </c>
      <c r="P1614">
        <v>0</v>
      </c>
    </row>
    <row r="1615" spans="1:16" x14ac:dyDescent="0.3">
      <c r="A1615" s="1" t="s">
        <v>11414</v>
      </c>
      <c r="B1615" s="1" t="s">
        <v>11415</v>
      </c>
      <c r="C1615">
        <v>59503</v>
      </c>
      <c r="D1615" s="1" t="s">
        <v>11416</v>
      </c>
      <c r="E1615" s="1" t="s">
        <v>513</v>
      </c>
      <c r="F1615" s="1" t="s">
        <v>109</v>
      </c>
      <c r="G1615">
        <v>346058</v>
      </c>
      <c r="H1615">
        <v>11163</v>
      </c>
      <c r="I1615" s="1" t="s">
        <v>42</v>
      </c>
      <c r="J1615" s="1" t="s">
        <v>22</v>
      </c>
      <c r="K1615" s="1" t="s">
        <v>11417</v>
      </c>
      <c r="L1615" s="1" t="s">
        <v>11418</v>
      </c>
      <c r="M1615">
        <v>402</v>
      </c>
      <c r="N1615" s="1" t="s">
        <v>11419</v>
      </c>
      <c r="O1615" s="1" t="s">
        <v>11420</v>
      </c>
      <c r="P1615">
        <v>0</v>
      </c>
    </row>
    <row r="1616" spans="1:16" x14ac:dyDescent="0.3">
      <c r="A1616" s="1" t="s">
        <v>11421</v>
      </c>
      <c r="B1616" s="1" t="s">
        <v>11422</v>
      </c>
      <c r="C1616">
        <v>1169497</v>
      </c>
      <c r="D1616" s="1" t="s">
        <v>11423</v>
      </c>
      <c r="E1616" s="1" t="s">
        <v>679</v>
      </c>
      <c r="F1616" s="1" t="s">
        <v>31</v>
      </c>
      <c r="G1616">
        <v>32391</v>
      </c>
      <c r="H1616">
        <v>1044</v>
      </c>
      <c r="I1616" s="1" t="s">
        <v>68</v>
      </c>
      <c r="J1616" s="1" t="s">
        <v>32</v>
      </c>
      <c r="K1616" s="1" t="s">
        <v>11424</v>
      </c>
      <c r="L1616" s="1" t="s">
        <v>11425</v>
      </c>
      <c r="M1616">
        <v>52</v>
      </c>
      <c r="N1616" s="1" t="s">
        <v>11426</v>
      </c>
      <c r="O1616" s="1" t="s">
        <v>11427</v>
      </c>
      <c r="P1616">
        <v>1</v>
      </c>
    </row>
    <row r="1617" spans="1:16" x14ac:dyDescent="0.3">
      <c r="A1617" s="1" t="s">
        <v>11428</v>
      </c>
      <c r="B1617" s="1" t="s">
        <v>11429</v>
      </c>
      <c r="C1617">
        <v>926341</v>
      </c>
      <c r="D1617" s="1" t="s">
        <v>11430</v>
      </c>
      <c r="E1617" s="1" t="s">
        <v>1771</v>
      </c>
      <c r="F1617" s="1" t="s">
        <v>51</v>
      </c>
      <c r="G1617">
        <v>52892</v>
      </c>
      <c r="H1617">
        <v>1706</v>
      </c>
      <c r="I1617" s="1" t="s">
        <v>68</v>
      </c>
      <c r="J1617" s="1" t="s">
        <v>22</v>
      </c>
      <c r="K1617" s="1" t="s">
        <v>11431</v>
      </c>
      <c r="L1617" s="1" t="s">
        <v>11432</v>
      </c>
      <c r="M1617">
        <v>205</v>
      </c>
      <c r="N1617" s="1" t="s">
        <v>11433</v>
      </c>
      <c r="O1617" s="1" t="s">
        <v>11434</v>
      </c>
      <c r="P1617">
        <v>0</v>
      </c>
    </row>
    <row r="1618" spans="1:16" x14ac:dyDescent="0.3">
      <c r="A1618" s="1" t="s">
        <v>11435</v>
      </c>
      <c r="B1618" s="1" t="s">
        <v>11436</v>
      </c>
      <c r="C1618">
        <v>142912</v>
      </c>
      <c r="D1618" s="1" t="s">
        <v>11437</v>
      </c>
      <c r="E1618" s="1" t="s">
        <v>206</v>
      </c>
      <c r="F1618" s="1" t="s">
        <v>31</v>
      </c>
      <c r="G1618">
        <v>223093</v>
      </c>
      <c r="H1618">
        <v>7196</v>
      </c>
      <c r="I1618" s="1" t="s">
        <v>68</v>
      </c>
      <c r="J1618" s="1" t="s">
        <v>32</v>
      </c>
      <c r="K1618" s="1" t="s">
        <v>11438</v>
      </c>
      <c r="L1618" s="1" t="s">
        <v>11439</v>
      </c>
      <c r="M1618">
        <v>382</v>
      </c>
      <c r="N1618" s="1" t="s">
        <v>11440</v>
      </c>
      <c r="O1618" s="1" t="s">
        <v>11441</v>
      </c>
      <c r="P1618">
        <v>1</v>
      </c>
    </row>
    <row r="1619" spans="1:16" x14ac:dyDescent="0.3">
      <c r="A1619" s="1" t="s">
        <v>11442</v>
      </c>
      <c r="B1619" s="1" t="s">
        <v>11443</v>
      </c>
      <c r="C1619">
        <v>618815</v>
      </c>
      <c r="D1619" s="1" t="s">
        <v>11444</v>
      </c>
      <c r="E1619" s="1" t="s">
        <v>330</v>
      </c>
      <c r="F1619" s="1" t="s">
        <v>31</v>
      </c>
      <c r="G1619">
        <v>12247</v>
      </c>
      <c r="H1619">
        <v>395</v>
      </c>
      <c r="I1619" s="1" t="s">
        <v>137</v>
      </c>
      <c r="J1619" s="1" t="s">
        <v>22</v>
      </c>
      <c r="K1619" s="1" t="s">
        <v>11445</v>
      </c>
      <c r="L1619" s="1" t="s">
        <v>11446</v>
      </c>
      <c r="M1619">
        <v>223</v>
      </c>
      <c r="N1619" s="1" t="s">
        <v>11447</v>
      </c>
      <c r="O1619" s="1" t="s">
        <v>11448</v>
      </c>
      <c r="P1619">
        <v>1</v>
      </c>
    </row>
    <row r="1620" spans="1:16" x14ac:dyDescent="0.3">
      <c r="A1620" s="1" t="s">
        <v>11449</v>
      </c>
      <c r="B1620" s="1" t="s">
        <v>11450</v>
      </c>
      <c r="C1620">
        <v>22380</v>
      </c>
      <c r="D1620" s="1" t="s">
        <v>11451</v>
      </c>
      <c r="E1620" s="1" t="s">
        <v>261</v>
      </c>
      <c r="F1620" s="1" t="s">
        <v>109</v>
      </c>
      <c r="G1620">
        <v>171333</v>
      </c>
      <c r="H1620">
        <v>5526</v>
      </c>
      <c r="I1620" s="1" t="s">
        <v>42</v>
      </c>
      <c r="J1620" s="1" t="s">
        <v>32</v>
      </c>
      <c r="K1620" s="1" t="s">
        <v>11452</v>
      </c>
      <c r="L1620" s="1" t="s">
        <v>11453</v>
      </c>
      <c r="M1620">
        <v>249</v>
      </c>
      <c r="N1620" s="1" t="s">
        <v>11454</v>
      </c>
      <c r="O1620" s="1" t="s">
        <v>11455</v>
      </c>
      <c r="P1620">
        <v>0</v>
      </c>
    </row>
    <row r="1621" spans="1:16" x14ac:dyDescent="0.3">
      <c r="A1621" s="1" t="s">
        <v>11456</v>
      </c>
      <c r="B1621" s="1" t="s">
        <v>11457</v>
      </c>
      <c r="C1621">
        <v>333532</v>
      </c>
      <c r="D1621" s="1" t="s">
        <v>11458</v>
      </c>
      <c r="E1621" s="1" t="s">
        <v>431</v>
      </c>
      <c r="F1621" s="1" t="s">
        <v>393</v>
      </c>
      <c r="G1621">
        <v>201909</v>
      </c>
      <c r="H1621">
        <v>6513</v>
      </c>
      <c r="I1621" s="1" t="s">
        <v>21</v>
      </c>
      <c r="J1621" s="1" t="s">
        <v>32</v>
      </c>
      <c r="K1621" s="1" t="s">
        <v>11459</v>
      </c>
      <c r="L1621" s="1" t="s">
        <v>11460</v>
      </c>
      <c r="M1621">
        <v>336</v>
      </c>
      <c r="N1621" s="1" t="s">
        <v>11461</v>
      </c>
      <c r="O1621" s="1" t="s">
        <v>11462</v>
      </c>
      <c r="P1621">
        <v>0</v>
      </c>
    </row>
    <row r="1622" spans="1:16" x14ac:dyDescent="0.3">
      <c r="A1622" s="1" t="s">
        <v>11463</v>
      </c>
      <c r="B1622" s="1" t="s">
        <v>11464</v>
      </c>
      <c r="C1622">
        <v>1651113</v>
      </c>
      <c r="D1622" s="1" t="s">
        <v>11465</v>
      </c>
      <c r="E1622" s="1" t="s">
        <v>476</v>
      </c>
      <c r="F1622" s="1" t="s">
        <v>118</v>
      </c>
      <c r="G1622">
        <v>16562</v>
      </c>
      <c r="H1622">
        <v>534</v>
      </c>
      <c r="I1622" s="1" t="s">
        <v>42</v>
      </c>
      <c r="J1622" s="1" t="s">
        <v>22</v>
      </c>
      <c r="K1622" s="1" t="s">
        <v>11466</v>
      </c>
      <c r="L1622" s="1" t="s">
        <v>11467</v>
      </c>
      <c r="M1622">
        <v>310</v>
      </c>
      <c r="N1622" s="1" t="s">
        <v>11468</v>
      </c>
      <c r="O1622" s="1" t="s">
        <v>11469</v>
      </c>
      <c r="P1622">
        <v>1</v>
      </c>
    </row>
    <row r="1623" spans="1:16" x14ac:dyDescent="0.3">
      <c r="A1623" s="1" t="s">
        <v>11470</v>
      </c>
      <c r="B1623" s="1" t="s">
        <v>11471</v>
      </c>
      <c r="C1623">
        <v>1874</v>
      </c>
      <c r="D1623" s="1" t="s">
        <v>11472</v>
      </c>
      <c r="E1623" s="1" t="s">
        <v>190</v>
      </c>
      <c r="F1623" s="1" t="s">
        <v>31</v>
      </c>
      <c r="G1623">
        <v>107929</v>
      </c>
      <c r="H1623">
        <v>3481</v>
      </c>
      <c r="I1623" s="1" t="s">
        <v>93</v>
      </c>
      <c r="J1623" s="1" t="s">
        <v>22</v>
      </c>
      <c r="K1623" s="1" t="s">
        <v>11473</v>
      </c>
      <c r="L1623" s="1" t="s">
        <v>11474</v>
      </c>
      <c r="M1623">
        <v>247</v>
      </c>
      <c r="N1623" s="1" t="s">
        <v>11475</v>
      </c>
      <c r="O1623" s="1" t="s">
        <v>11476</v>
      </c>
      <c r="P1623">
        <v>1</v>
      </c>
    </row>
    <row r="1624" spans="1:16" x14ac:dyDescent="0.3">
      <c r="A1624" s="1" t="s">
        <v>11477</v>
      </c>
      <c r="B1624" s="1" t="s">
        <v>11478</v>
      </c>
      <c r="C1624">
        <v>7708419</v>
      </c>
      <c r="D1624" s="1" t="s">
        <v>11479</v>
      </c>
      <c r="E1624" s="1" t="s">
        <v>228</v>
      </c>
      <c r="F1624" s="1" t="s">
        <v>229</v>
      </c>
      <c r="G1624">
        <v>879374</v>
      </c>
      <c r="H1624">
        <v>28366</v>
      </c>
      <c r="I1624" s="1" t="s">
        <v>68</v>
      </c>
      <c r="J1624" s="1" t="s">
        <v>22</v>
      </c>
      <c r="K1624" s="1" t="s">
        <v>11477</v>
      </c>
      <c r="L1624" s="1" t="s">
        <v>11480</v>
      </c>
      <c r="M1624">
        <v>151</v>
      </c>
      <c r="N1624" s="1" t="s">
        <v>11481</v>
      </c>
      <c r="O1624" s="1" t="s">
        <v>11482</v>
      </c>
      <c r="P1624">
        <v>1</v>
      </c>
    </row>
    <row r="1625" spans="1:16" x14ac:dyDescent="0.3">
      <c r="A1625" s="1" t="s">
        <v>11483</v>
      </c>
      <c r="B1625" s="1" t="s">
        <v>11484</v>
      </c>
      <c r="C1625">
        <v>21509</v>
      </c>
      <c r="D1625" s="1" t="s">
        <v>11485</v>
      </c>
      <c r="E1625" s="1" t="s">
        <v>513</v>
      </c>
      <c r="F1625" s="1" t="s">
        <v>109</v>
      </c>
      <c r="G1625">
        <v>66699</v>
      </c>
      <c r="H1625">
        <v>2151</v>
      </c>
      <c r="I1625" s="1" t="s">
        <v>42</v>
      </c>
      <c r="J1625" s="1" t="s">
        <v>22</v>
      </c>
      <c r="K1625" s="1" t="s">
        <v>11486</v>
      </c>
      <c r="L1625" s="1" t="s">
        <v>11487</v>
      </c>
      <c r="M1625">
        <v>62</v>
      </c>
      <c r="N1625" s="1" t="s">
        <v>11488</v>
      </c>
      <c r="O1625" s="1" t="s">
        <v>11489</v>
      </c>
      <c r="P1625">
        <v>0</v>
      </c>
    </row>
    <row r="1626" spans="1:16" x14ac:dyDescent="0.3">
      <c r="A1626" s="1" t="s">
        <v>11490</v>
      </c>
      <c r="B1626" s="1" t="s">
        <v>11491</v>
      </c>
      <c r="C1626">
        <v>1524460</v>
      </c>
      <c r="D1626" s="1" t="s">
        <v>11492</v>
      </c>
      <c r="E1626" s="1" t="s">
        <v>76</v>
      </c>
      <c r="F1626" s="1" t="s">
        <v>51</v>
      </c>
      <c r="G1626">
        <v>50622</v>
      </c>
      <c r="H1626">
        <v>1632</v>
      </c>
      <c r="I1626" s="1" t="s">
        <v>68</v>
      </c>
      <c r="J1626" s="1" t="s">
        <v>22</v>
      </c>
      <c r="K1626" s="1" t="s">
        <v>11490</v>
      </c>
      <c r="L1626" s="1" t="s">
        <v>11493</v>
      </c>
      <c r="M1626">
        <v>109</v>
      </c>
      <c r="N1626" s="1" t="s">
        <v>11494</v>
      </c>
      <c r="O1626" s="1" t="s">
        <v>11495</v>
      </c>
      <c r="P1626">
        <v>0</v>
      </c>
    </row>
    <row r="1627" spans="1:16" x14ac:dyDescent="0.3">
      <c r="A1627" s="1" t="s">
        <v>11496</v>
      </c>
      <c r="B1627" s="1" t="s">
        <v>11497</v>
      </c>
      <c r="C1627">
        <v>760548</v>
      </c>
      <c r="D1627" s="1" t="s">
        <v>11498</v>
      </c>
      <c r="E1627" s="1" t="s">
        <v>76</v>
      </c>
      <c r="F1627" s="1" t="s">
        <v>51</v>
      </c>
      <c r="G1627">
        <v>75652</v>
      </c>
      <c r="H1627">
        <v>2440</v>
      </c>
      <c r="I1627" s="1" t="s">
        <v>42</v>
      </c>
      <c r="J1627" s="1" t="s">
        <v>22</v>
      </c>
      <c r="K1627" s="1" t="s">
        <v>11499</v>
      </c>
      <c r="L1627" s="1" t="s">
        <v>11500</v>
      </c>
      <c r="M1627">
        <v>317</v>
      </c>
      <c r="N1627" s="1" t="s">
        <v>11501</v>
      </c>
      <c r="O1627" s="1" t="s">
        <v>11502</v>
      </c>
      <c r="P1627">
        <v>0</v>
      </c>
    </row>
    <row r="1628" spans="1:16" x14ac:dyDescent="0.3">
      <c r="A1628" s="1" t="s">
        <v>11503</v>
      </c>
      <c r="B1628" s="1" t="s">
        <v>11504</v>
      </c>
      <c r="C1628">
        <v>5637894</v>
      </c>
      <c r="D1628" s="1" t="s">
        <v>11505</v>
      </c>
      <c r="E1628" s="1" t="s">
        <v>416</v>
      </c>
      <c r="F1628" s="1" t="s">
        <v>51</v>
      </c>
      <c r="G1628">
        <v>348764</v>
      </c>
      <c r="H1628">
        <v>11250</v>
      </c>
      <c r="I1628" s="1" t="s">
        <v>42</v>
      </c>
      <c r="J1628" s="1" t="s">
        <v>32</v>
      </c>
      <c r="K1628" s="1" t="s">
        <v>11506</v>
      </c>
      <c r="L1628" s="1" t="s">
        <v>11507</v>
      </c>
      <c r="M1628">
        <v>105</v>
      </c>
      <c r="N1628" s="1" t="s">
        <v>11508</v>
      </c>
      <c r="O1628" s="1" t="s">
        <v>11509</v>
      </c>
      <c r="P1628">
        <v>0</v>
      </c>
    </row>
    <row r="1629" spans="1:16" x14ac:dyDescent="0.3">
      <c r="A1629" s="1" t="s">
        <v>11510</v>
      </c>
      <c r="B1629" s="1" t="s">
        <v>11511</v>
      </c>
      <c r="C1629">
        <v>1057283</v>
      </c>
      <c r="D1629" s="1" t="s">
        <v>11512</v>
      </c>
      <c r="E1629" s="1" t="s">
        <v>19</v>
      </c>
      <c r="F1629" s="1" t="s">
        <v>20</v>
      </c>
      <c r="G1629">
        <v>26875</v>
      </c>
      <c r="H1629">
        <v>866</v>
      </c>
      <c r="I1629" s="1" t="s">
        <v>42</v>
      </c>
      <c r="J1629" s="1" t="s">
        <v>22</v>
      </c>
      <c r="K1629" s="1" t="s">
        <v>11513</v>
      </c>
      <c r="L1629" s="1" t="s">
        <v>11514</v>
      </c>
      <c r="M1629">
        <v>435</v>
      </c>
      <c r="N1629" s="1" t="s">
        <v>11515</v>
      </c>
      <c r="O1629" s="1" t="s">
        <v>11516</v>
      </c>
      <c r="P1629">
        <v>1</v>
      </c>
    </row>
    <row r="1630" spans="1:16" x14ac:dyDescent="0.3">
      <c r="A1630" s="1" t="s">
        <v>11517</v>
      </c>
      <c r="B1630" s="1" t="s">
        <v>11518</v>
      </c>
      <c r="C1630">
        <v>60951</v>
      </c>
      <c r="D1630" s="1" t="s">
        <v>11519</v>
      </c>
      <c r="E1630" s="1" t="s">
        <v>2095</v>
      </c>
      <c r="F1630" s="1" t="s">
        <v>31</v>
      </c>
      <c r="G1630">
        <v>136921</v>
      </c>
      <c r="H1630">
        <v>4416</v>
      </c>
      <c r="I1630" s="1" t="s">
        <v>68</v>
      </c>
      <c r="J1630" s="1" t="s">
        <v>32</v>
      </c>
      <c r="K1630" s="1" t="s">
        <v>11520</v>
      </c>
      <c r="L1630" s="1" t="s">
        <v>11521</v>
      </c>
      <c r="M1630">
        <v>254</v>
      </c>
      <c r="N1630" s="1" t="s">
        <v>11522</v>
      </c>
      <c r="O1630" s="1" t="s">
        <v>11523</v>
      </c>
      <c r="P1630">
        <v>0</v>
      </c>
    </row>
    <row r="1631" spans="1:16" x14ac:dyDescent="0.3">
      <c r="A1631" s="1" t="s">
        <v>11524</v>
      </c>
      <c r="B1631" s="1" t="s">
        <v>11525</v>
      </c>
      <c r="C1631">
        <v>888915</v>
      </c>
      <c r="D1631" s="1" t="s">
        <v>11526</v>
      </c>
      <c r="E1631" s="1" t="s">
        <v>923</v>
      </c>
      <c r="F1631" s="1" t="s">
        <v>31</v>
      </c>
      <c r="G1631">
        <v>60457</v>
      </c>
      <c r="H1631">
        <v>1950</v>
      </c>
      <c r="I1631" s="1" t="s">
        <v>42</v>
      </c>
      <c r="J1631" s="1" t="s">
        <v>32</v>
      </c>
      <c r="K1631" s="1" t="s">
        <v>11527</v>
      </c>
      <c r="L1631" s="1" t="s">
        <v>11528</v>
      </c>
      <c r="M1631">
        <v>169</v>
      </c>
      <c r="N1631" s="1" t="s">
        <v>11529</v>
      </c>
      <c r="O1631" s="1" t="s">
        <v>11530</v>
      </c>
      <c r="P1631">
        <v>0</v>
      </c>
    </row>
    <row r="1632" spans="1:16" x14ac:dyDescent="0.3">
      <c r="A1632" s="1" t="s">
        <v>11531</v>
      </c>
      <c r="B1632" s="1" t="s">
        <v>11532</v>
      </c>
      <c r="C1632">
        <v>173321</v>
      </c>
      <c r="D1632" s="1" t="s">
        <v>11533</v>
      </c>
      <c r="E1632" s="1" t="s">
        <v>2045</v>
      </c>
      <c r="F1632" s="1" t="s">
        <v>2046</v>
      </c>
      <c r="G1632">
        <v>82336</v>
      </c>
      <c r="H1632">
        <v>2656</v>
      </c>
      <c r="I1632" s="1" t="s">
        <v>21</v>
      </c>
      <c r="J1632" s="1" t="s">
        <v>22</v>
      </c>
      <c r="K1632" s="1" t="s">
        <v>11531</v>
      </c>
      <c r="L1632" s="1" t="s">
        <v>11534</v>
      </c>
      <c r="M1632">
        <v>196</v>
      </c>
      <c r="N1632" s="1" t="s">
        <v>11535</v>
      </c>
      <c r="O1632" s="1" t="s">
        <v>11536</v>
      </c>
      <c r="P1632">
        <v>0</v>
      </c>
    </row>
    <row r="1633" spans="1:16" x14ac:dyDescent="0.3">
      <c r="A1633" s="1" t="s">
        <v>11537</v>
      </c>
      <c r="B1633" s="1" t="s">
        <v>11538</v>
      </c>
      <c r="C1633">
        <v>9295056</v>
      </c>
      <c r="D1633" s="1" t="s">
        <v>11539</v>
      </c>
      <c r="E1633" s="1" t="s">
        <v>19</v>
      </c>
      <c r="F1633" s="1" t="s">
        <v>20</v>
      </c>
      <c r="G1633">
        <v>33093</v>
      </c>
      <c r="H1633">
        <v>1067</v>
      </c>
      <c r="I1633" s="1" t="s">
        <v>137</v>
      </c>
      <c r="J1633" s="1" t="s">
        <v>22</v>
      </c>
      <c r="K1633" s="1" t="s">
        <v>11540</v>
      </c>
      <c r="L1633" s="1" t="s">
        <v>11541</v>
      </c>
      <c r="M1633">
        <v>83</v>
      </c>
      <c r="N1633" s="1" t="s">
        <v>11542</v>
      </c>
      <c r="O1633" s="1" t="s">
        <v>11543</v>
      </c>
      <c r="P1633">
        <v>1</v>
      </c>
    </row>
    <row r="1634" spans="1:16" x14ac:dyDescent="0.3">
      <c r="A1634" s="1" t="s">
        <v>11544</v>
      </c>
      <c r="B1634" s="1" t="s">
        <v>11545</v>
      </c>
      <c r="C1634">
        <v>340360</v>
      </c>
      <c r="D1634" s="1" t="s">
        <v>11546</v>
      </c>
      <c r="E1634" s="1" t="s">
        <v>513</v>
      </c>
      <c r="F1634" s="1" t="s">
        <v>109</v>
      </c>
      <c r="G1634">
        <v>14220</v>
      </c>
      <c r="H1634">
        <v>458</v>
      </c>
      <c r="I1634" s="1" t="s">
        <v>42</v>
      </c>
      <c r="J1634" s="1" t="s">
        <v>32</v>
      </c>
      <c r="K1634" s="1" t="s">
        <v>11547</v>
      </c>
      <c r="L1634" s="1" t="s">
        <v>11548</v>
      </c>
      <c r="M1634">
        <v>197</v>
      </c>
      <c r="N1634" s="1" t="s">
        <v>11549</v>
      </c>
      <c r="O1634" s="1" t="s">
        <v>11550</v>
      </c>
      <c r="P1634">
        <v>1</v>
      </c>
    </row>
    <row r="1635" spans="1:16" x14ac:dyDescent="0.3">
      <c r="A1635" s="1" t="s">
        <v>11551</v>
      </c>
      <c r="B1635" s="1" t="s">
        <v>11552</v>
      </c>
      <c r="C1635">
        <v>3223855</v>
      </c>
      <c r="D1635" s="1" t="s">
        <v>11553</v>
      </c>
      <c r="E1635" s="1" t="s">
        <v>604</v>
      </c>
      <c r="F1635" s="1" t="s">
        <v>51</v>
      </c>
      <c r="G1635">
        <v>78328</v>
      </c>
      <c r="H1635">
        <v>2526</v>
      </c>
      <c r="I1635" s="1" t="s">
        <v>21</v>
      </c>
      <c r="J1635" s="1" t="s">
        <v>22</v>
      </c>
      <c r="K1635" s="1" t="s">
        <v>11554</v>
      </c>
      <c r="L1635" s="1" t="s">
        <v>11555</v>
      </c>
      <c r="M1635">
        <v>289</v>
      </c>
      <c r="N1635" s="1" t="s">
        <v>11556</v>
      </c>
      <c r="O1635" s="1" t="s">
        <v>11557</v>
      </c>
      <c r="P1635">
        <v>0</v>
      </c>
    </row>
    <row r="1636" spans="1:16" x14ac:dyDescent="0.3">
      <c r="A1636" s="1" t="s">
        <v>11558</v>
      </c>
      <c r="B1636" s="1" t="s">
        <v>11559</v>
      </c>
      <c r="C1636">
        <v>896193</v>
      </c>
      <c r="D1636" s="1" t="s">
        <v>11560</v>
      </c>
      <c r="E1636" s="1" t="s">
        <v>206</v>
      </c>
      <c r="F1636" s="1" t="s">
        <v>31</v>
      </c>
      <c r="G1636">
        <v>105010</v>
      </c>
      <c r="H1636">
        <v>3387</v>
      </c>
      <c r="I1636" s="1" t="s">
        <v>68</v>
      </c>
      <c r="J1636" s="1" t="s">
        <v>22</v>
      </c>
      <c r="K1636" s="1" t="s">
        <v>11561</v>
      </c>
      <c r="L1636" s="1" t="s">
        <v>11562</v>
      </c>
      <c r="M1636">
        <v>396</v>
      </c>
      <c r="N1636" s="1" t="s">
        <v>11563</v>
      </c>
      <c r="O1636" s="1" t="s">
        <v>11564</v>
      </c>
      <c r="P1636">
        <v>1</v>
      </c>
    </row>
    <row r="1637" spans="1:16" x14ac:dyDescent="0.3">
      <c r="A1637" s="1" t="s">
        <v>11565</v>
      </c>
      <c r="B1637" s="1" t="s">
        <v>11566</v>
      </c>
      <c r="C1637">
        <v>485053</v>
      </c>
      <c r="D1637" s="1" t="s">
        <v>11567</v>
      </c>
      <c r="E1637" s="1" t="s">
        <v>376</v>
      </c>
      <c r="F1637" s="1" t="s">
        <v>229</v>
      </c>
      <c r="G1637">
        <v>94087</v>
      </c>
      <c r="H1637">
        <v>3035</v>
      </c>
      <c r="I1637" s="1" t="s">
        <v>42</v>
      </c>
      <c r="J1637" s="1" t="s">
        <v>22</v>
      </c>
      <c r="K1637" s="1" t="s">
        <v>11568</v>
      </c>
      <c r="L1637" s="1" t="s">
        <v>11569</v>
      </c>
      <c r="M1637">
        <v>111</v>
      </c>
      <c r="N1637" s="1" t="s">
        <v>11570</v>
      </c>
      <c r="O1637" s="1" t="s">
        <v>11571</v>
      </c>
      <c r="P1637">
        <v>0</v>
      </c>
    </row>
    <row r="1638" spans="1:16" x14ac:dyDescent="0.3">
      <c r="A1638" s="1" t="s">
        <v>11572</v>
      </c>
      <c r="B1638" s="1" t="s">
        <v>11573</v>
      </c>
      <c r="C1638">
        <v>7591</v>
      </c>
      <c r="D1638" s="1" t="s">
        <v>11574</v>
      </c>
      <c r="E1638" s="1" t="s">
        <v>1168</v>
      </c>
      <c r="F1638" s="1" t="s">
        <v>31</v>
      </c>
      <c r="G1638">
        <v>412180</v>
      </c>
      <c r="H1638">
        <v>13296</v>
      </c>
      <c r="I1638" s="1" t="s">
        <v>42</v>
      </c>
      <c r="J1638" s="1" t="s">
        <v>32</v>
      </c>
      <c r="K1638" s="1" t="s">
        <v>11575</v>
      </c>
      <c r="L1638" s="1" t="s">
        <v>11576</v>
      </c>
      <c r="M1638">
        <v>424</v>
      </c>
      <c r="N1638" s="1" t="s">
        <v>11577</v>
      </c>
      <c r="O1638" s="1" t="s">
        <v>11578</v>
      </c>
      <c r="P1638">
        <v>0</v>
      </c>
    </row>
    <row r="1639" spans="1:16" x14ac:dyDescent="0.3">
      <c r="A1639" s="1" t="s">
        <v>11579</v>
      </c>
      <c r="B1639" s="1" t="s">
        <v>11580</v>
      </c>
      <c r="C1639">
        <v>8018271</v>
      </c>
      <c r="D1639" s="1" t="s">
        <v>11581</v>
      </c>
      <c r="E1639" s="1" t="s">
        <v>307</v>
      </c>
      <c r="F1639" s="1" t="s">
        <v>41</v>
      </c>
      <c r="G1639">
        <v>21973</v>
      </c>
      <c r="H1639">
        <v>708</v>
      </c>
      <c r="I1639" s="1" t="s">
        <v>68</v>
      </c>
      <c r="J1639" s="1" t="s">
        <v>32</v>
      </c>
      <c r="K1639" s="1" t="s">
        <v>11582</v>
      </c>
      <c r="L1639" s="1" t="s">
        <v>11583</v>
      </c>
      <c r="M1639">
        <v>92</v>
      </c>
      <c r="N1639" s="1" t="s">
        <v>11584</v>
      </c>
      <c r="O1639" s="1" t="s">
        <v>11585</v>
      </c>
      <c r="P1639">
        <v>1</v>
      </c>
    </row>
    <row r="1640" spans="1:16" x14ac:dyDescent="0.3">
      <c r="A1640" s="1" t="s">
        <v>11586</v>
      </c>
      <c r="B1640" s="1" t="s">
        <v>11587</v>
      </c>
      <c r="C1640">
        <v>704276</v>
      </c>
      <c r="D1640" s="1" t="s">
        <v>11588</v>
      </c>
      <c r="E1640" s="1" t="s">
        <v>945</v>
      </c>
      <c r="F1640" s="1" t="s">
        <v>31</v>
      </c>
      <c r="G1640">
        <v>78228</v>
      </c>
      <c r="H1640">
        <v>2523</v>
      </c>
      <c r="I1640" s="1" t="s">
        <v>68</v>
      </c>
      <c r="J1640" s="1" t="s">
        <v>22</v>
      </c>
      <c r="K1640" s="1" t="s">
        <v>11589</v>
      </c>
      <c r="L1640" s="1" t="s">
        <v>11590</v>
      </c>
      <c r="M1640">
        <v>53</v>
      </c>
      <c r="N1640" s="1" t="s">
        <v>11591</v>
      </c>
      <c r="O1640" s="1" t="s">
        <v>11592</v>
      </c>
      <c r="P1640">
        <v>1</v>
      </c>
    </row>
    <row r="1641" spans="1:16" x14ac:dyDescent="0.3">
      <c r="A1641" s="1" t="s">
        <v>11593</v>
      </c>
      <c r="B1641" s="1" t="s">
        <v>11594</v>
      </c>
      <c r="C1641">
        <v>1018688</v>
      </c>
      <c r="D1641" s="1" t="s">
        <v>11595</v>
      </c>
      <c r="E1641" s="1" t="s">
        <v>76</v>
      </c>
      <c r="F1641" s="1" t="s">
        <v>51</v>
      </c>
      <c r="G1641">
        <v>142926</v>
      </c>
      <c r="H1641">
        <v>4610</v>
      </c>
      <c r="I1641" s="1" t="s">
        <v>68</v>
      </c>
      <c r="J1641" s="1" t="s">
        <v>22</v>
      </c>
      <c r="K1641" s="1" t="s">
        <v>11596</v>
      </c>
      <c r="L1641" s="1" t="s">
        <v>11597</v>
      </c>
      <c r="M1641">
        <v>187</v>
      </c>
      <c r="N1641" s="1" t="s">
        <v>11598</v>
      </c>
      <c r="O1641" s="1" t="s">
        <v>11599</v>
      </c>
      <c r="P1641">
        <v>0</v>
      </c>
    </row>
    <row r="1642" spans="1:16" x14ac:dyDescent="0.3">
      <c r="A1642" s="1" t="s">
        <v>11600</v>
      </c>
      <c r="B1642" s="1" t="s">
        <v>11601</v>
      </c>
      <c r="C1642">
        <v>832398</v>
      </c>
      <c r="D1642" s="1" t="s">
        <v>11602</v>
      </c>
      <c r="E1642" s="1" t="s">
        <v>3099</v>
      </c>
      <c r="F1642" s="1" t="s">
        <v>393</v>
      </c>
      <c r="G1642">
        <v>338166</v>
      </c>
      <c r="H1642">
        <v>10908</v>
      </c>
      <c r="I1642" s="1" t="s">
        <v>68</v>
      </c>
      <c r="J1642" s="1" t="s">
        <v>22</v>
      </c>
      <c r="K1642" s="1" t="s">
        <v>11603</v>
      </c>
      <c r="L1642" s="1" t="s">
        <v>11604</v>
      </c>
      <c r="M1642">
        <v>105</v>
      </c>
      <c r="N1642" s="1" t="s">
        <v>11605</v>
      </c>
      <c r="O1642" s="1" t="s">
        <v>11606</v>
      </c>
      <c r="P1642">
        <v>1</v>
      </c>
    </row>
    <row r="1643" spans="1:16" x14ac:dyDescent="0.3">
      <c r="A1643" s="1" t="s">
        <v>11607</v>
      </c>
      <c r="B1643" s="1" t="s">
        <v>11608</v>
      </c>
      <c r="C1643">
        <v>693332</v>
      </c>
      <c r="D1643" s="1" t="s">
        <v>11609</v>
      </c>
      <c r="E1643" s="1" t="s">
        <v>575</v>
      </c>
      <c r="F1643" s="1" t="s">
        <v>146</v>
      </c>
      <c r="G1643">
        <v>44629</v>
      </c>
      <c r="H1643">
        <v>1439</v>
      </c>
      <c r="I1643" s="1" t="s">
        <v>93</v>
      </c>
      <c r="J1643" s="1" t="s">
        <v>22</v>
      </c>
      <c r="K1643" s="1" t="s">
        <v>11610</v>
      </c>
      <c r="L1643" s="1" t="s">
        <v>11611</v>
      </c>
      <c r="M1643">
        <v>117</v>
      </c>
      <c r="N1643" s="1" t="s">
        <v>11612</v>
      </c>
      <c r="O1643" s="1" t="s">
        <v>11613</v>
      </c>
      <c r="P1643">
        <v>1</v>
      </c>
    </row>
    <row r="1644" spans="1:16" x14ac:dyDescent="0.3">
      <c r="A1644" s="1" t="s">
        <v>11614</v>
      </c>
      <c r="B1644" s="1" t="s">
        <v>11615</v>
      </c>
      <c r="C1644">
        <v>586704</v>
      </c>
      <c r="D1644" s="1" t="s">
        <v>11616</v>
      </c>
      <c r="E1644" s="1" t="s">
        <v>2526</v>
      </c>
      <c r="F1644" s="1" t="s">
        <v>393</v>
      </c>
      <c r="G1644">
        <v>88263</v>
      </c>
      <c r="H1644">
        <v>2847</v>
      </c>
      <c r="I1644" s="1" t="s">
        <v>68</v>
      </c>
      <c r="J1644" s="1" t="s">
        <v>32</v>
      </c>
      <c r="K1644" s="1" t="s">
        <v>11617</v>
      </c>
      <c r="L1644" s="1" t="s">
        <v>11618</v>
      </c>
      <c r="M1644">
        <v>161</v>
      </c>
      <c r="N1644" s="1" t="s">
        <v>11619</v>
      </c>
      <c r="O1644" s="1" t="s">
        <v>11620</v>
      </c>
      <c r="P1644">
        <v>0</v>
      </c>
    </row>
    <row r="1645" spans="1:16" x14ac:dyDescent="0.3">
      <c r="A1645" s="1" t="s">
        <v>11621</v>
      </c>
      <c r="B1645" s="1" t="s">
        <v>11622</v>
      </c>
      <c r="C1645">
        <v>667885</v>
      </c>
      <c r="D1645" s="1" t="s">
        <v>11623</v>
      </c>
      <c r="E1645" s="1" t="s">
        <v>2662</v>
      </c>
      <c r="F1645" s="1" t="s">
        <v>560</v>
      </c>
      <c r="G1645">
        <v>70090</v>
      </c>
      <c r="H1645">
        <v>2260</v>
      </c>
      <c r="I1645" s="1" t="s">
        <v>68</v>
      </c>
      <c r="J1645" s="1" t="s">
        <v>22</v>
      </c>
      <c r="K1645" s="1" t="s">
        <v>11624</v>
      </c>
      <c r="L1645" s="1" t="s">
        <v>11625</v>
      </c>
      <c r="M1645">
        <v>50</v>
      </c>
      <c r="N1645" s="1" t="s">
        <v>11626</v>
      </c>
      <c r="O1645" s="1" t="s">
        <v>11627</v>
      </c>
      <c r="P1645">
        <v>0</v>
      </c>
    </row>
    <row r="1646" spans="1:16" x14ac:dyDescent="0.3">
      <c r="A1646" s="1" t="s">
        <v>11628</v>
      </c>
      <c r="B1646" s="1" t="s">
        <v>11629</v>
      </c>
      <c r="C1646">
        <v>3861</v>
      </c>
      <c r="D1646" s="1" t="s">
        <v>11630</v>
      </c>
      <c r="E1646" s="1" t="s">
        <v>529</v>
      </c>
      <c r="F1646" s="1" t="s">
        <v>31</v>
      </c>
      <c r="G1646">
        <v>290727</v>
      </c>
      <c r="H1646">
        <v>9378</v>
      </c>
      <c r="I1646" s="1" t="s">
        <v>68</v>
      </c>
      <c r="J1646" s="1" t="s">
        <v>32</v>
      </c>
      <c r="K1646" s="1" t="s">
        <v>11631</v>
      </c>
      <c r="L1646" s="1" t="s">
        <v>11632</v>
      </c>
      <c r="M1646">
        <v>209</v>
      </c>
      <c r="N1646" s="1" t="s">
        <v>11633</v>
      </c>
      <c r="O1646" s="1" t="s">
        <v>11634</v>
      </c>
      <c r="P1646">
        <v>0</v>
      </c>
    </row>
    <row r="1647" spans="1:16" x14ac:dyDescent="0.3">
      <c r="A1647" s="1" t="s">
        <v>11635</v>
      </c>
      <c r="B1647" s="1" t="s">
        <v>11636</v>
      </c>
      <c r="C1647">
        <v>132268</v>
      </c>
      <c r="D1647" s="1" t="s">
        <v>11637</v>
      </c>
      <c r="E1647" s="1" t="s">
        <v>1771</v>
      </c>
      <c r="F1647" s="1" t="s">
        <v>51</v>
      </c>
      <c r="G1647">
        <v>63025</v>
      </c>
      <c r="H1647">
        <v>2033</v>
      </c>
      <c r="I1647" s="1" t="s">
        <v>68</v>
      </c>
      <c r="J1647" s="1" t="s">
        <v>32</v>
      </c>
      <c r="K1647" s="1" t="s">
        <v>11635</v>
      </c>
      <c r="L1647" s="1" t="s">
        <v>11638</v>
      </c>
      <c r="M1647">
        <v>77</v>
      </c>
      <c r="N1647" s="1" t="s">
        <v>11639</v>
      </c>
      <c r="O1647" s="1" t="s">
        <v>11640</v>
      </c>
      <c r="P1647">
        <v>0</v>
      </c>
    </row>
    <row r="1648" spans="1:16" x14ac:dyDescent="0.3">
      <c r="A1648" s="1" t="s">
        <v>11641</v>
      </c>
      <c r="B1648" s="1" t="s">
        <v>11642</v>
      </c>
      <c r="C1648">
        <v>296727</v>
      </c>
      <c r="D1648" s="1" t="s">
        <v>11643</v>
      </c>
      <c r="E1648" s="1" t="s">
        <v>19</v>
      </c>
      <c r="F1648" s="1" t="s">
        <v>20</v>
      </c>
      <c r="G1648">
        <v>112234</v>
      </c>
      <c r="H1648">
        <v>3620</v>
      </c>
      <c r="I1648" s="1" t="s">
        <v>68</v>
      </c>
      <c r="J1648" s="1" t="s">
        <v>22</v>
      </c>
      <c r="K1648" s="1" t="s">
        <v>11644</v>
      </c>
      <c r="L1648" s="1" t="s">
        <v>11645</v>
      </c>
      <c r="M1648">
        <v>148</v>
      </c>
      <c r="N1648" s="1" t="s">
        <v>11646</v>
      </c>
      <c r="O1648" s="1" t="s">
        <v>11647</v>
      </c>
      <c r="P1648">
        <v>0</v>
      </c>
    </row>
    <row r="1649" spans="1:16" x14ac:dyDescent="0.3">
      <c r="A1649" s="1" t="s">
        <v>11648</v>
      </c>
      <c r="B1649" s="1" t="s">
        <v>11649</v>
      </c>
      <c r="C1649">
        <v>717835</v>
      </c>
      <c r="D1649" s="1" t="s">
        <v>11650</v>
      </c>
      <c r="E1649" s="1" t="s">
        <v>1299</v>
      </c>
      <c r="F1649" s="1" t="s">
        <v>41</v>
      </c>
      <c r="G1649">
        <v>67045</v>
      </c>
      <c r="H1649">
        <v>2162</v>
      </c>
      <c r="I1649" s="1" t="s">
        <v>68</v>
      </c>
      <c r="J1649" s="1" t="s">
        <v>22</v>
      </c>
      <c r="K1649" s="1" t="s">
        <v>11651</v>
      </c>
      <c r="L1649" s="1" t="s">
        <v>11652</v>
      </c>
      <c r="M1649">
        <v>210</v>
      </c>
      <c r="N1649" s="1" t="s">
        <v>11653</v>
      </c>
      <c r="O1649" s="1" t="s">
        <v>11654</v>
      </c>
      <c r="P1649">
        <v>0</v>
      </c>
    </row>
    <row r="1650" spans="1:16" x14ac:dyDescent="0.3">
      <c r="A1650" s="1" t="s">
        <v>11655</v>
      </c>
      <c r="B1650" s="1" t="s">
        <v>11656</v>
      </c>
      <c r="C1650">
        <v>1058226</v>
      </c>
      <c r="D1650" s="1" t="s">
        <v>11657</v>
      </c>
      <c r="E1650" s="1" t="s">
        <v>2604</v>
      </c>
      <c r="F1650" s="1" t="s">
        <v>229</v>
      </c>
      <c r="G1650">
        <v>33093</v>
      </c>
      <c r="H1650">
        <v>1067</v>
      </c>
      <c r="I1650" s="1" t="s">
        <v>21</v>
      </c>
      <c r="J1650" s="1" t="s">
        <v>22</v>
      </c>
      <c r="K1650" s="1" t="s">
        <v>11655</v>
      </c>
      <c r="L1650" s="1" t="s">
        <v>11658</v>
      </c>
      <c r="M1650">
        <v>274</v>
      </c>
      <c r="N1650" s="1" t="s">
        <v>11659</v>
      </c>
      <c r="O1650" s="1" t="s">
        <v>11660</v>
      </c>
      <c r="P1650">
        <v>1</v>
      </c>
    </row>
    <row r="1651" spans="1:16" x14ac:dyDescent="0.3">
      <c r="A1651" s="1" t="s">
        <v>11661</v>
      </c>
      <c r="B1651" s="1" t="s">
        <v>11662</v>
      </c>
      <c r="C1651">
        <v>2152</v>
      </c>
      <c r="D1651" s="1" t="s">
        <v>11663</v>
      </c>
      <c r="E1651" s="1" t="s">
        <v>108</v>
      </c>
      <c r="F1651" s="1" t="s">
        <v>109</v>
      </c>
      <c r="G1651">
        <v>199456</v>
      </c>
      <c r="H1651">
        <v>6434</v>
      </c>
      <c r="I1651" s="1" t="s">
        <v>68</v>
      </c>
      <c r="J1651" s="1" t="s">
        <v>32</v>
      </c>
      <c r="K1651" s="1" t="s">
        <v>11664</v>
      </c>
      <c r="L1651" s="1" t="s">
        <v>11665</v>
      </c>
      <c r="M1651">
        <v>93</v>
      </c>
      <c r="N1651" s="1" t="s">
        <v>11666</v>
      </c>
      <c r="O1651" s="1" t="s">
        <v>11667</v>
      </c>
      <c r="P1651">
        <v>0</v>
      </c>
    </row>
    <row r="1652" spans="1:16" x14ac:dyDescent="0.3">
      <c r="A1652" s="1" t="s">
        <v>11668</v>
      </c>
      <c r="B1652" s="1" t="s">
        <v>11669</v>
      </c>
      <c r="C1652">
        <v>666718</v>
      </c>
      <c r="D1652" s="1" t="s">
        <v>11670</v>
      </c>
      <c r="E1652" s="1" t="s">
        <v>453</v>
      </c>
      <c r="F1652" s="1" t="s">
        <v>51</v>
      </c>
      <c r="G1652">
        <v>489738</v>
      </c>
      <c r="H1652">
        <v>15798</v>
      </c>
      <c r="I1652" s="1" t="s">
        <v>42</v>
      </c>
      <c r="J1652" s="1" t="s">
        <v>32</v>
      </c>
      <c r="K1652" s="1" t="s">
        <v>11671</v>
      </c>
      <c r="L1652" s="1" t="s">
        <v>11672</v>
      </c>
      <c r="M1652">
        <v>137</v>
      </c>
      <c r="N1652" s="1" t="s">
        <v>11673</v>
      </c>
      <c r="O1652" s="1" t="s">
        <v>11674</v>
      </c>
      <c r="P1652">
        <v>0</v>
      </c>
    </row>
    <row r="1653" spans="1:16" x14ac:dyDescent="0.3">
      <c r="A1653" s="1" t="s">
        <v>11675</v>
      </c>
      <c r="B1653" s="1" t="s">
        <v>11676</v>
      </c>
      <c r="C1653">
        <v>65877</v>
      </c>
      <c r="D1653" s="1" t="s">
        <v>11677</v>
      </c>
      <c r="E1653" s="1" t="s">
        <v>476</v>
      </c>
      <c r="F1653" s="1" t="s">
        <v>118</v>
      </c>
      <c r="G1653">
        <v>59525</v>
      </c>
      <c r="H1653">
        <v>1920</v>
      </c>
      <c r="I1653" s="1" t="s">
        <v>42</v>
      </c>
      <c r="J1653" s="1" t="s">
        <v>22</v>
      </c>
      <c r="K1653" s="1" t="s">
        <v>11678</v>
      </c>
      <c r="L1653" s="1" t="s">
        <v>11679</v>
      </c>
      <c r="M1653">
        <v>62</v>
      </c>
      <c r="N1653" s="1" t="s">
        <v>11680</v>
      </c>
      <c r="O1653" s="1" t="s">
        <v>11681</v>
      </c>
      <c r="P1653">
        <v>0</v>
      </c>
    </row>
    <row r="1654" spans="1:16" x14ac:dyDescent="0.3">
      <c r="A1654" s="1" t="s">
        <v>11682</v>
      </c>
      <c r="B1654" s="1" t="s">
        <v>11683</v>
      </c>
      <c r="C1654">
        <v>83428</v>
      </c>
      <c r="D1654" s="1" t="s">
        <v>11684</v>
      </c>
      <c r="E1654" s="1" t="s">
        <v>915</v>
      </c>
      <c r="F1654" s="1" t="s">
        <v>51</v>
      </c>
      <c r="G1654">
        <v>54714</v>
      </c>
      <c r="H1654">
        <v>1764</v>
      </c>
      <c r="I1654" s="1" t="s">
        <v>21</v>
      </c>
      <c r="J1654" s="1" t="s">
        <v>22</v>
      </c>
      <c r="K1654" s="1" t="s">
        <v>11685</v>
      </c>
      <c r="L1654" s="1" t="s">
        <v>11686</v>
      </c>
      <c r="M1654">
        <v>436</v>
      </c>
      <c r="N1654" s="1" t="s">
        <v>11687</v>
      </c>
      <c r="O1654" s="1" t="s">
        <v>11688</v>
      </c>
      <c r="P1654">
        <v>0</v>
      </c>
    </row>
    <row r="1655" spans="1:16" x14ac:dyDescent="0.3">
      <c r="A1655" s="1" t="s">
        <v>11689</v>
      </c>
      <c r="B1655" s="1" t="s">
        <v>11690</v>
      </c>
      <c r="C1655">
        <v>25004</v>
      </c>
      <c r="D1655" s="1" t="s">
        <v>11691</v>
      </c>
      <c r="E1655" s="1" t="s">
        <v>11692</v>
      </c>
      <c r="F1655" s="1" t="s">
        <v>31</v>
      </c>
      <c r="G1655">
        <v>65454</v>
      </c>
      <c r="H1655">
        <v>2111</v>
      </c>
      <c r="I1655" s="1" t="s">
        <v>68</v>
      </c>
      <c r="J1655" s="1" t="s">
        <v>32</v>
      </c>
      <c r="K1655" s="1" t="s">
        <v>11693</v>
      </c>
      <c r="L1655" s="1" t="s">
        <v>11694</v>
      </c>
      <c r="M1655">
        <v>151</v>
      </c>
      <c r="N1655" s="1" t="s">
        <v>11695</v>
      </c>
      <c r="O1655" s="1" t="s">
        <v>11696</v>
      </c>
      <c r="P1655">
        <v>0</v>
      </c>
    </row>
    <row r="1656" spans="1:16" x14ac:dyDescent="0.3">
      <c r="A1656" s="1" t="s">
        <v>11697</v>
      </c>
      <c r="B1656" s="1" t="s">
        <v>11698</v>
      </c>
      <c r="C1656">
        <v>102682</v>
      </c>
      <c r="D1656" s="1" t="s">
        <v>11699</v>
      </c>
      <c r="E1656" s="1" t="s">
        <v>1299</v>
      </c>
      <c r="F1656" s="1" t="s">
        <v>41</v>
      </c>
      <c r="G1656">
        <v>64746</v>
      </c>
      <c r="H1656">
        <v>2088</v>
      </c>
      <c r="I1656" s="1" t="s">
        <v>68</v>
      </c>
      <c r="J1656" s="1" t="s">
        <v>22</v>
      </c>
      <c r="K1656" s="1" t="s">
        <v>11700</v>
      </c>
      <c r="L1656" s="1" t="s">
        <v>11701</v>
      </c>
      <c r="M1656">
        <v>347</v>
      </c>
      <c r="N1656" s="1" t="s">
        <v>11702</v>
      </c>
      <c r="O1656" s="1" t="s">
        <v>11703</v>
      </c>
      <c r="P1656">
        <v>0</v>
      </c>
    </row>
    <row r="1657" spans="1:16" x14ac:dyDescent="0.3">
      <c r="A1657" s="1" t="s">
        <v>11704</v>
      </c>
      <c r="B1657" s="1" t="s">
        <v>11705</v>
      </c>
      <c r="C1657">
        <v>645059</v>
      </c>
      <c r="D1657" s="1" t="s">
        <v>11706</v>
      </c>
      <c r="E1657" s="1" t="s">
        <v>476</v>
      </c>
      <c r="F1657" s="1" t="s">
        <v>118</v>
      </c>
      <c r="G1657">
        <v>48789</v>
      </c>
      <c r="H1657">
        <v>1573</v>
      </c>
      <c r="I1657" s="1" t="s">
        <v>68</v>
      </c>
      <c r="J1657" s="1" t="s">
        <v>32</v>
      </c>
      <c r="K1657" s="1" t="s">
        <v>11707</v>
      </c>
      <c r="L1657" s="1" t="s">
        <v>11708</v>
      </c>
      <c r="M1657">
        <v>92</v>
      </c>
      <c r="N1657" s="1" t="s">
        <v>11709</v>
      </c>
      <c r="O1657" s="1" t="s">
        <v>11710</v>
      </c>
      <c r="P1657">
        <v>1</v>
      </c>
    </row>
    <row r="1658" spans="1:16" x14ac:dyDescent="0.3">
      <c r="A1658" s="1" t="s">
        <v>11711</v>
      </c>
      <c r="B1658" s="1" t="s">
        <v>11712</v>
      </c>
      <c r="C1658">
        <v>352291</v>
      </c>
      <c r="D1658" s="1" t="s">
        <v>11713</v>
      </c>
      <c r="E1658" s="1" t="s">
        <v>559</v>
      </c>
      <c r="F1658" s="1" t="s">
        <v>560</v>
      </c>
      <c r="G1658">
        <v>96388</v>
      </c>
      <c r="H1658">
        <v>3109</v>
      </c>
      <c r="I1658" s="1" t="s">
        <v>68</v>
      </c>
      <c r="J1658" s="1" t="s">
        <v>22</v>
      </c>
      <c r="K1658" s="1" t="s">
        <v>11714</v>
      </c>
      <c r="L1658" s="1" t="s">
        <v>11715</v>
      </c>
      <c r="M1658">
        <v>197</v>
      </c>
      <c r="N1658" s="1" t="s">
        <v>11716</v>
      </c>
      <c r="O1658" s="1" t="s">
        <v>11717</v>
      </c>
      <c r="P1658">
        <v>1</v>
      </c>
    </row>
    <row r="1659" spans="1:16" x14ac:dyDescent="0.3">
      <c r="A1659" s="1" t="s">
        <v>11718</v>
      </c>
      <c r="B1659" s="1" t="s">
        <v>11719</v>
      </c>
      <c r="C1659">
        <v>53471</v>
      </c>
      <c r="D1659" s="1" t="s">
        <v>11720</v>
      </c>
      <c r="E1659" s="1" t="s">
        <v>1658</v>
      </c>
      <c r="F1659" s="1" t="s">
        <v>31</v>
      </c>
      <c r="G1659">
        <v>183860</v>
      </c>
      <c r="H1659">
        <v>5930</v>
      </c>
      <c r="I1659" s="1" t="s">
        <v>21</v>
      </c>
      <c r="J1659" s="1" t="s">
        <v>32</v>
      </c>
      <c r="K1659" s="1" t="s">
        <v>11721</v>
      </c>
      <c r="L1659" s="1" t="s">
        <v>11722</v>
      </c>
      <c r="M1659">
        <v>428</v>
      </c>
      <c r="N1659" s="1" t="s">
        <v>11723</v>
      </c>
      <c r="O1659" s="1" t="s">
        <v>11724</v>
      </c>
      <c r="P1659">
        <v>1</v>
      </c>
    </row>
    <row r="1660" spans="1:16" x14ac:dyDescent="0.3">
      <c r="A1660" s="1" t="s">
        <v>11725</v>
      </c>
      <c r="B1660" s="1" t="s">
        <v>11726</v>
      </c>
      <c r="C1660">
        <v>1661552</v>
      </c>
      <c r="D1660" s="1" t="s">
        <v>11727</v>
      </c>
      <c r="E1660" s="1" t="s">
        <v>5589</v>
      </c>
      <c r="F1660" s="1" t="s">
        <v>31</v>
      </c>
      <c r="G1660">
        <v>135334</v>
      </c>
      <c r="H1660">
        <v>4365</v>
      </c>
      <c r="I1660" s="1" t="s">
        <v>68</v>
      </c>
      <c r="J1660" s="1" t="s">
        <v>22</v>
      </c>
      <c r="K1660" s="1" t="s">
        <v>11728</v>
      </c>
      <c r="L1660" s="1" t="s">
        <v>11729</v>
      </c>
      <c r="M1660">
        <v>222</v>
      </c>
      <c r="N1660" s="1" t="s">
        <v>11730</v>
      </c>
      <c r="O1660" s="1" t="s">
        <v>11731</v>
      </c>
      <c r="P1660">
        <v>1</v>
      </c>
    </row>
    <row r="1661" spans="1:16" x14ac:dyDescent="0.3">
      <c r="A1661" s="1" t="s">
        <v>11732</v>
      </c>
      <c r="B1661" s="1" t="s">
        <v>11733</v>
      </c>
      <c r="C1661">
        <v>8340</v>
      </c>
      <c r="D1661" s="1" t="s">
        <v>11734</v>
      </c>
      <c r="E1661" s="1" t="s">
        <v>1391</v>
      </c>
      <c r="F1661" s="1" t="s">
        <v>109</v>
      </c>
      <c r="G1661">
        <v>94737</v>
      </c>
      <c r="H1661">
        <v>3056</v>
      </c>
      <c r="I1661" s="1" t="s">
        <v>68</v>
      </c>
      <c r="J1661" s="1" t="s">
        <v>22</v>
      </c>
      <c r="K1661" s="1" t="s">
        <v>11735</v>
      </c>
      <c r="L1661" s="1" t="s">
        <v>11736</v>
      </c>
      <c r="M1661">
        <v>366</v>
      </c>
      <c r="N1661" s="1" t="s">
        <v>11737</v>
      </c>
      <c r="O1661" s="1" t="s">
        <v>11738</v>
      </c>
      <c r="P1661">
        <v>0</v>
      </c>
    </row>
    <row r="1662" spans="1:16" x14ac:dyDescent="0.3">
      <c r="A1662" s="1" t="s">
        <v>11739</v>
      </c>
      <c r="B1662" s="1" t="s">
        <v>11740</v>
      </c>
      <c r="C1662">
        <v>349417</v>
      </c>
      <c r="D1662" s="1" t="s">
        <v>11741</v>
      </c>
      <c r="E1662" s="1" t="s">
        <v>19</v>
      </c>
      <c r="F1662" s="1" t="s">
        <v>20</v>
      </c>
      <c r="G1662">
        <v>83517</v>
      </c>
      <c r="H1662">
        <v>2694</v>
      </c>
      <c r="I1662" s="1" t="s">
        <v>68</v>
      </c>
      <c r="J1662" s="1" t="s">
        <v>22</v>
      </c>
      <c r="K1662" s="1" t="s">
        <v>11742</v>
      </c>
      <c r="L1662" s="1" t="s">
        <v>11743</v>
      </c>
      <c r="M1662">
        <v>50</v>
      </c>
      <c r="N1662" s="1" t="s">
        <v>11744</v>
      </c>
      <c r="O1662" s="1" t="s">
        <v>11745</v>
      </c>
      <c r="P1662">
        <v>0</v>
      </c>
    </row>
    <row r="1663" spans="1:16" x14ac:dyDescent="0.3">
      <c r="A1663" s="1" t="s">
        <v>11746</v>
      </c>
      <c r="B1663" s="1" t="s">
        <v>11747</v>
      </c>
      <c r="C1663">
        <v>1206655</v>
      </c>
      <c r="D1663" s="1" t="s">
        <v>11748</v>
      </c>
      <c r="E1663" s="1" t="s">
        <v>11749</v>
      </c>
      <c r="F1663" s="1" t="s">
        <v>393</v>
      </c>
      <c r="G1663">
        <v>76594</v>
      </c>
      <c r="H1663">
        <v>2470</v>
      </c>
      <c r="I1663" s="1" t="s">
        <v>21</v>
      </c>
      <c r="J1663" s="1" t="s">
        <v>32</v>
      </c>
      <c r="K1663" s="1" t="s">
        <v>11750</v>
      </c>
      <c r="L1663" s="1" t="s">
        <v>11751</v>
      </c>
      <c r="M1663">
        <v>99</v>
      </c>
      <c r="N1663" s="1" t="s">
        <v>11752</v>
      </c>
      <c r="O1663" s="1" t="s">
        <v>11753</v>
      </c>
      <c r="P1663">
        <v>1</v>
      </c>
    </row>
    <row r="1664" spans="1:16" x14ac:dyDescent="0.3">
      <c r="A1664" s="1" t="s">
        <v>11754</v>
      </c>
      <c r="B1664" s="1" t="s">
        <v>11755</v>
      </c>
      <c r="C1664">
        <v>162515</v>
      </c>
      <c r="D1664" s="1" t="s">
        <v>11756</v>
      </c>
      <c r="E1664" s="1" t="s">
        <v>627</v>
      </c>
      <c r="F1664" s="1" t="s">
        <v>31</v>
      </c>
      <c r="G1664">
        <v>20413</v>
      </c>
      <c r="H1664">
        <v>658</v>
      </c>
      <c r="I1664" s="1" t="s">
        <v>137</v>
      </c>
      <c r="J1664" s="1" t="s">
        <v>22</v>
      </c>
      <c r="K1664" s="1" t="s">
        <v>11757</v>
      </c>
      <c r="L1664" s="1" t="s">
        <v>11758</v>
      </c>
      <c r="M1664">
        <v>67</v>
      </c>
      <c r="N1664" s="1" t="s">
        <v>11759</v>
      </c>
      <c r="O1664" s="1" t="s">
        <v>11760</v>
      </c>
      <c r="P1664">
        <v>1</v>
      </c>
    </row>
    <row r="1665" spans="1:16" x14ac:dyDescent="0.3">
      <c r="A1665" s="1" t="s">
        <v>11761</v>
      </c>
      <c r="B1665" s="1" t="s">
        <v>11762</v>
      </c>
      <c r="C1665">
        <v>2300</v>
      </c>
      <c r="D1665" s="1" t="s">
        <v>11763</v>
      </c>
      <c r="E1665" s="1" t="s">
        <v>826</v>
      </c>
      <c r="F1665" s="1" t="s">
        <v>51</v>
      </c>
      <c r="G1665">
        <v>73253</v>
      </c>
      <c r="H1665">
        <v>2363</v>
      </c>
      <c r="I1665" s="1" t="s">
        <v>6381</v>
      </c>
      <c r="J1665" s="1" t="s">
        <v>22</v>
      </c>
      <c r="K1665" s="1" t="s">
        <v>11764</v>
      </c>
      <c r="L1665" s="1" t="s">
        <v>11765</v>
      </c>
      <c r="M1665">
        <v>293</v>
      </c>
      <c r="N1665" s="1" t="s">
        <v>11766</v>
      </c>
      <c r="O1665" s="1" t="s">
        <v>11767</v>
      </c>
      <c r="P1665">
        <v>1</v>
      </c>
    </row>
    <row r="1666" spans="1:16" x14ac:dyDescent="0.3">
      <c r="A1666" s="1" t="s">
        <v>11768</v>
      </c>
      <c r="B1666" s="1" t="s">
        <v>11769</v>
      </c>
      <c r="C1666">
        <v>65915</v>
      </c>
      <c r="D1666" s="1" t="s">
        <v>11770</v>
      </c>
      <c r="E1666" s="1" t="s">
        <v>361</v>
      </c>
      <c r="F1666" s="1" t="s">
        <v>31</v>
      </c>
      <c r="G1666">
        <v>54335</v>
      </c>
      <c r="H1666">
        <v>1752</v>
      </c>
      <c r="I1666" s="1" t="s">
        <v>42</v>
      </c>
      <c r="J1666" s="1" t="s">
        <v>22</v>
      </c>
      <c r="K1666" s="1" t="s">
        <v>11771</v>
      </c>
      <c r="L1666" s="1" t="s">
        <v>11772</v>
      </c>
      <c r="M1666">
        <v>305</v>
      </c>
      <c r="N1666" s="1" t="s">
        <v>11773</v>
      </c>
      <c r="O1666" s="1" t="s">
        <v>11774</v>
      </c>
      <c r="P1666">
        <v>0</v>
      </c>
    </row>
    <row r="1667" spans="1:16" x14ac:dyDescent="0.3">
      <c r="A1667" s="1" t="s">
        <v>11775</v>
      </c>
      <c r="B1667" s="1" t="s">
        <v>11776</v>
      </c>
      <c r="C1667">
        <v>6621</v>
      </c>
      <c r="D1667" s="1" t="s">
        <v>11777</v>
      </c>
      <c r="E1667" s="1" t="s">
        <v>401</v>
      </c>
      <c r="F1667" s="1" t="s">
        <v>31</v>
      </c>
      <c r="G1667">
        <v>412660</v>
      </c>
      <c r="H1667">
        <v>13311</v>
      </c>
      <c r="I1667" s="1" t="s">
        <v>68</v>
      </c>
      <c r="J1667" s="1" t="s">
        <v>32</v>
      </c>
      <c r="K1667" s="1" t="s">
        <v>11778</v>
      </c>
      <c r="L1667" s="1" t="s">
        <v>11779</v>
      </c>
      <c r="M1667">
        <v>281</v>
      </c>
      <c r="N1667" s="1" t="s">
        <v>11780</v>
      </c>
      <c r="O1667" s="1" t="s">
        <v>11781</v>
      </c>
      <c r="P1667">
        <v>1</v>
      </c>
    </row>
    <row r="1668" spans="1:16" x14ac:dyDescent="0.3">
      <c r="A1668" s="1" t="s">
        <v>11782</v>
      </c>
      <c r="B1668" s="1" t="s">
        <v>11783</v>
      </c>
      <c r="C1668">
        <v>1681257</v>
      </c>
      <c r="D1668" s="1" t="s">
        <v>11784</v>
      </c>
      <c r="E1668" s="1" t="s">
        <v>604</v>
      </c>
      <c r="F1668" s="1" t="s">
        <v>51</v>
      </c>
      <c r="G1668">
        <v>103409</v>
      </c>
      <c r="H1668">
        <v>3335</v>
      </c>
      <c r="I1668" s="1" t="s">
        <v>93</v>
      </c>
      <c r="J1668" s="1" t="s">
        <v>32</v>
      </c>
      <c r="K1668" s="1" t="s">
        <v>11785</v>
      </c>
      <c r="L1668" s="1" t="s">
        <v>11786</v>
      </c>
      <c r="M1668">
        <v>387</v>
      </c>
      <c r="N1668" s="1" t="s">
        <v>11787</v>
      </c>
      <c r="O1668" s="1" t="s">
        <v>11788</v>
      </c>
      <c r="P1668">
        <v>0</v>
      </c>
    </row>
    <row r="1669" spans="1:16" x14ac:dyDescent="0.3">
      <c r="A1669" s="1" t="s">
        <v>11789</v>
      </c>
      <c r="B1669" s="1" t="s">
        <v>11790</v>
      </c>
      <c r="C1669">
        <v>366490</v>
      </c>
      <c r="D1669" s="1" t="s">
        <v>11791</v>
      </c>
      <c r="E1669" s="1" t="s">
        <v>8259</v>
      </c>
      <c r="F1669" s="1" t="s">
        <v>31</v>
      </c>
      <c r="G1669">
        <v>54546</v>
      </c>
      <c r="H1669">
        <v>1759</v>
      </c>
      <c r="I1669" s="1" t="s">
        <v>68</v>
      </c>
      <c r="J1669" s="1" t="s">
        <v>22</v>
      </c>
      <c r="K1669" s="1" t="s">
        <v>11792</v>
      </c>
      <c r="L1669" s="1" t="s">
        <v>11793</v>
      </c>
      <c r="M1669">
        <v>67</v>
      </c>
      <c r="N1669" s="1" t="s">
        <v>11794</v>
      </c>
      <c r="O1669" s="1" t="s">
        <v>11795</v>
      </c>
      <c r="P1669">
        <v>0</v>
      </c>
    </row>
    <row r="1670" spans="1:16" x14ac:dyDescent="0.3">
      <c r="A1670" s="1" t="s">
        <v>11796</v>
      </c>
      <c r="B1670" s="1" t="s">
        <v>11797</v>
      </c>
      <c r="C1670">
        <v>1156854</v>
      </c>
      <c r="D1670" s="1" t="s">
        <v>11798</v>
      </c>
      <c r="E1670" s="1" t="s">
        <v>1176</v>
      </c>
      <c r="F1670" s="1" t="s">
        <v>31</v>
      </c>
      <c r="G1670">
        <v>63053</v>
      </c>
      <c r="H1670">
        <v>2033</v>
      </c>
      <c r="I1670" s="1" t="s">
        <v>42</v>
      </c>
      <c r="J1670" s="1" t="s">
        <v>22</v>
      </c>
      <c r="K1670" s="1" t="s">
        <v>11799</v>
      </c>
      <c r="L1670" s="1" t="s">
        <v>11800</v>
      </c>
      <c r="M1670">
        <v>151</v>
      </c>
      <c r="N1670" s="1" t="s">
        <v>11801</v>
      </c>
      <c r="O1670" s="1" t="s">
        <v>11802</v>
      </c>
      <c r="P1670">
        <v>1</v>
      </c>
    </row>
    <row r="1671" spans="1:16" x14ac:dyDescent="0.3">
      <c r="A1671" s="1" t="s">
        <v>11803</v>
      </c>
      <c r="B1671" s="1" t="s">
        <v>11804</v>
      </c>
      <c r="C1671">
        <v>43192</v>
      </c>
      <c r="D1671" s="1" t="s">
        <v>11805</v>
      </c>
      <c r="E1671" s="1" t="s">
        <v>559</v>
      </c>
      <c r="F1671" s="1" t="s">
        <v>560</v>
      </c>
      <c r="G1671">
        <v>133681</v>
      </c>
      <c r="H1671">
        <v>4312</v>
      </c>
      <c r="I1671" s="1" t="s">
        <v>68</v>
      </c>
      <c r="J1671" s="1" t="s">
        <v>22</v>
      </c>
      <c r="K1671" s="1" t="s">
        <v>11806</v>
      </c>
      <c r="L1671" s="1" t="s">
        <v>11807</v>
      </c>
      <c r="M1671">
        <v>239</v>
      </c>
      <c r="N1671" s="1" t="s">
        <v>11808</v>
      </c>
      <c r="O1671" s="1" t="s">
        <v>11809</v>
      </c>
      <c r="P1671">
        <v>1</v>
      </c>
    </row>
    <row r="1672" spans="1:16" x14ac:dyDescent="0.3">
      <c r="A1672" s="1" t="s">
        <v>11810</v>
      </c>
      <c r="B1672" s="1" t="s">
        <v>11811</v>
      </c>
      <c r="C1672">
        <v>13443</v>
      </c>
      <c r="D1672" s="1" t="s">
        <v>11812</v>
      </c>
      <c r="E1672" s="1" t="s">
        <v>945</v>
      </c>
      <c r="F1672" s="1" t="s">
        <v>31</v>
      </c>
      <c r="G1672">
        <v>81977</v>
      </c>
      <c r="H1672">
        <v>2644</v>
      </c>
      <c r="I1672" s="1" t="s">
        <v>42</v>
      </c>
      <c r="J1672" s="1" t="s">
        <v>22</v>
      </c>
      <c r="K1672" s="1" t="s">
        <v>11813</v>
      </c>
      <c r="L1672" s="1" t="s">
        <v>11814</v>
      </c>
      <c r="M1672">
        <v>54</v>
      </c>
      <c r="N1672" s="1" t="s">
        <v>11815</v>
      </c>
      <c r="O1672" s="1" t="s">
        <v>11816</v>
      </c>
      <c r="P1672">
        <v>1</v>
      </c>
    </row>
    <row r="1673" spans="1:16" x14ac:dyDescent="0.3">
      <c r="A1673" s="1" t="s">
        <v>11817</v>
      </c>
      <c r="B1673" s="1" t="s">
        <v>11818</v>
      </c>
      <c r="C1673">
        <v>6637</v>
      </c>
      <c r="D1673" s="1" t="s">
        <v>11819</v>
      </c>
      <c r="E1673" s="1" t="s">
        <v>30</v>
      </c>
      <c r="F1673" s="1" t="s">
        <v>31</v>
      </c>
      <c r="G1673">
        <v>240119</v>
      </c>
      <c r="H1673">
        <v>7745</v>
      </c>
      <c r="I1673" s="1" t="s">
        <v>21</v>
      </c>
      <c r="J1673" s="1" t="s">
        <v>32</v>
      </c>
      <c r="K1673" s="1" t="s">
        <v>11820</v>
      </c>
      <c r="L1673" s="1" t="s">
        <v>11821</v>
      </c>
      <c r="M1673">
        <v>529</v>
      </c>
      <c r="N1673" s="1" t="s">
        <v>11822</v>
      </c>
      <c r="O1673" s="1" t="s">
        <v>11823</v>
      </c>
      <c r="P1673">
        <v>0</v>
      </c>
    </row>
    <row r="1674" spans="1:16" x14ac:dyDescent="0.3">
      <c r="A1674" s="1" t="s">
        <v>11824</v>
      </c>
      <c r="B1674" s="1" t="s">
        <v>11825</v>
      </c>
      <c r="C1674">
        <v>331170</v>
      </c>
      <c r="D1674" s="1" t="s">
        <v>11826</v>
      </c>
      <c r="E1674" s="1" t="s">
        <v>11827</v>
      </c>
      <c r="F1674" s="1" t="s">
        <v>393</v>
      </c>
      <c r="G1674">
        <v>94309</v>
      </c>
      <c r="H1674">
        <v>3042</v>
      </c>
      <c r="I1674" s="1" t="s">
        <v>42</v>
      </c>
      <c r="J1674" s="1" t="s">
        <v>22</v>
      </c>
      <c r="K1674" s="1" t="s">
        <v>11828</v>
      </c>
      <c r="L1674" s="1" t="s">
        <v>11829</v>
      </c>
      <c r="M1674">
        <v>317</v>
      </c>
      <c r="N1674" s="1" t="s">
        <v>11830</v>
      </c>
      <c r="O1674" s="1" t="s">
        <v>11831</v>
      </c>
      <c r="P1674">
        <v>0</v>
      </c>
    </row>
    <row r="1675" spans="1:16" x14ac:dyDescent="0.3">
      <c r="A1675" s="1" t="s">
        <v>11832</v>
      </c>
      <c r="B1675" s="1" t="s">
        <v>11833</v>
      </c>
      <c r="C1675">
        <v>80564</v>
      </c>
      <c r="D1675" s="1" t="s">
        <v>11834</v>
      </c>
      <c r="E1675" s="1" t="s">
        <v>431</v>
      </c>
      <c r="F1675" s="1" t="s">
        <v>393</v>
      </c>
      <c r="G1675">
        <v>289169</v>
      </c>
      <c r="H1675">
        <v>9328</v>
      </c>
      <c r="I1675" s="1" t="s">
        <v>42</v>
      </c>
      <c r="J1675" s="1" t="s">
        <v>32</v>
      </c>
      <c r="K1675" s="1" t="s">
        <v>11835</v>
      </c>
      <c r="L1675" s="1" t="s">
        <v>11836</v>
      </c>
      <c r="M1675">
        <v>144</v>
      </c>
      <c r="N1675" s="1" t="s">
        <v>11837</v>
      </c>
      <c r="O1675" s="1" t="s">
        <v>11838</v>
      </c>
      <c r="P1675">
        <v>0</v>
      </c>
    </row>
    <row r="1676" spans="1:16" x14ac:dyDescent="0.3">
      <c r="A1676" s="1" t="s">
        <v>11839</v>
      </c>
      <c r="B1676" s="1" t="s">
        <v>11840</v>
      </c>
      <c r="C1676">
        <v>257998</v>
      </c>
      <c r="D1676" s="1" t="s">
        <v>11841</v>
      </c>
      <c r="E1676" s="1" t="s">
        <v>575</v>
      </c>
      <c r="F1676" s="1" t="s">
        <v>146</v>
      </c>
      <c r="G1676">
        <v>10405</v>
      </c>
      <c r="H1676">
        <v>335</v>
      </c>
      <c r="I1676" s="1" t="s">
        <v>137</v>
      </c>
      <c r="J1676" s="1" t="s">
        <v>32</v>
      </c>
      <c r="K1676" s="1" t="s">
        <v>11842</v>
      </c>
      <c r="L1676" s="1" t="s">
        <v>11843</v>
      </c>
      <c r="M1676">
        <v>340</v>
      </c>
      <c r="N1676" s="1" t="s">
        <v>11844</v>
      </c>
      <c r="O1676" s="1" t="s">
        <v>11845</v>
      </c>
      <c r="P1676">
        <v>1</v>
      </c>
    </row>
    <row r="1677" spans="1:16" x14ac:dyDescent="0.3">
      <c r="A1677" s="1" t="s">
        <v>11846</v>
      </c>
      <c r="B1677" s="1" t="s">
        <v>11847</v>
      </c>
      <c r="C1677">
        <v>2619</v>
      </c>
      <c r="D1677" s="1" t="s">
        <v>11848</v>
      </c>
      <c r="E1677" s="1" t="s">
        <v>117</v>
      </c>
      <c r="F1677" s="1" t="s">
        <v>118</v>
      </c>
      <c r="G1677">
        <v>261038</v>
      </c>
      <c r="H1677">
        <v>8420</v>
      </c>
      <c r="I1677" s="1" t="s">
        <v>42</v>
      </c>
      <c r="J1677" s="1" t="s">
        <v>22</v>
      </c>
      <c r="K1677" s="1" t="s">
        <v>11849</v>
      </c>
      <c r="L1677" s="1" t="s">
        <v>11850</v>
      </c>
      <c r="M1677">
        <v>338</v>
      </c>
      <c r="N1677" s="1" t="s">
        <v>11851</v>
      </c>
      <c r="O1677" s="1" t="s">
        <v>11852</v>
      </c>
      <c r="P1677">
        <v>1</v>
      </c>
    </row>
    <row r="1678" spans="1:16" x14ac:dyDescent="0.3">
      <c r="A1678" s="1" t="s">
        <v>11853</v>
      </c>
      <c r="B1678" s="1" t="s">
        <v>11854</v>
      </c>
      <c r="C1678">
        <v>4815</v>
      </c>
      <c r="D1678" s="1" t="s">
        <v>11855</v>
      </c>
      <c r="E1678" s="1" t="s">
        <v>544</v>
      </c>
      <c r="F1678" s="1" t="s">
        <v>118</v>
      </c>
      <c r="G1678">
        <v>229142</v>
      </c>
      <c r="H1678">
        <v>7391</v>
      </c>
      <c r="I1678" s="1" t="s">
        <v>42</v>
      </c>
      <c r="J1678" s="1" t="s">
        <v>32</v>
      </c>
      <c r="K1678" s="1" t="s">
        <v>11856</v>
      </c>
      <c r="L1678" s="1" t="s">
        <v>11857</v>
      </c>
      <c r="M1678">
        <v>200</v>
      </c>
      <c r="N1678" s="1" t="s">
        <v>11858</v>
      </c>
      <c r="O1678" s="1" t="s">
        <v>11859</v>
      </c>
      <c r="P1678">
        <v>0</v>
      </c>
    </row>
    <row r="1679" spans="1:16" x14ac:dyDescent="0.3">
      <c r="A1679" s="1" t="s">
        <v>11860</v>
      </c>
      <c r="B1679" s="1" t="s">
        <v>11861</v>
      </c>
      <c r="C1679">
        <v>7558</v>
      </c>
      <c r="D1679" s="1" t="s">
        <v>11862</v>
      </c>
      <c r="E1679" s="1" t="s">
        <v>154</v>
      </c>
      <c r="F1679" s="1" t="s">
        <v>31</v>
      </c>
      <c r="G1679">
        <v>104672</v>
      </c>
      <c r="H1679">
        <v>3376</v>
      </c>
      <c r="I1679" s="1" t="s">
        <v>68</v>
      </c>
      <c r="J1679" s="1" t="s">
        <v>32</v>
      </c>
      <c r="K1679" s="1" t="s">
        <v>11863</v>
      </c>
      <c r="L1679" s="1" t="s">
        <v>11864</v>
      </c>
      <c r="M1679">
        <v>147</v>
      </c>
      <c r="N1679" s="1" t="s">
        <v>11865</v>
      </c>
      <c r="O1679" s="1" t="s">
        <v>11866</v>
      </c>
      <c r="P1679">
        <v>1</v>
      </c>
    </row>
    <row r="1680" spans="1:16" x14ac:dyDescent="0.3">
      <c r="A1680" s="1" t="s">
        <v>11867</v>
      </c>
      <c r="B1680" s="1" t="s">
        <v>11868</v>
      </c>
      <c r="C1680">
        <v>2270</v>
      </c>
      <c r="D1680" s="1" t="s">
        <v>11869</v>
      </c>
      <c r="E1680" s="1" t="s">
        <v>4386</v>
      </c>
      <c r="F1680" s="1" t="s">
        <v>51</v>
      </c>
      <c r="G1680">
        <v>285164</v>
      </c>
      <c r="H1680">
        <v>9198</v>
      </c>
      <c r="I1680" s="1" t="s">
        <v>21</v>
      </c>
      <c r="J1680" s="1" t="s">
        <v>22</v>
      </c>
      <c r="K1680" s="1" t="s">
        <v>11870</v>
      </c>
      <c r="L1680" s="1" t="s">
        <v>11871</v>
      </c>
      <c r="M1680">
        <v>507</v>
      </c>
      <c r="N1680" s="1" t="s">
        <v>11872</v>
      </c>
      <c r="O1680" s="1" t="s">
        <v>11873</v>
      </c>
      <c r="P1680">
        <v>1</v>
      </c>
    </row>
    <row r="1681" spans="1:16" x14ac:dyDescent="0.3">
      <c r="A1681" s="1" t="s">
        <v>11874</v>
      </c>
      <c r="B1681" s="1" t="s">
        <v>11875</v>
      </c>
      <c r="C1681">
        <v>24799</v>
      </c>
      <c r="D1681" s="1" t="s">
        <v>11876</v>
      </c>
      <c r="E1681" s="1" t="s">
        <v>206</v>
      </c>
      <c r="F1681" s="1" t="s">
        <v>31</v>
      </c>
      <c r="G1681">
        <v>105190</v>
      </c>
      <c r="H1681">
        <v>3393</v>
      </c>
      <c r="I1681" s="1" t="s">
        <v>42</v>
      </c>
      <c r="J1681" s="1" t="s">
        <v>22</v>
      </c>
      <c r="K1681" s="1" t="s">
        <v>11877</v>
      </c>
      <c r="L1681" s="1" t="s">
        <v>11878</v>
      </c>
      <c r="M1681">
        <v>54</v>
      </c>
      <c r="N1681" s="1" t="s">
        <v>11879</v>
      </c>
      <c r="O1681" s="1" t="s">
        <v>11880</v>
      </c>
      <c r="P1681">
        <v>1</v>
      </c>
    </row>
    <row r="1682" spans="1:16" x14ac:dyDescent="0.3">
      <c r="A1682" s="1" t="s">
        <v>11881</v>
      </c>
      <c r="B1682" s="1" t="s">
        <v>11882</v>
      </c>
      <c r="C1682">
        <v>887693</v>
      </c>
      <c r="D1682" s="1" t="s">
        <v>11883</v>
      </c>
      <c r="E1682" s="1" t="s">
        <v>1168</v>
      </c>
      <c r="F1682" s="1" t="s">
        <v>31</v>
      </c>
      <c r="G1682">
        <v>19396</v>
      </c>
      <c r="H1682">
        <v>625</v>
      </c>
      <c r="I1682" s="1" t="s">
        <v>137</v>
      </c>
      <c r="J1682" s="1" t="s">
        <v>32</v>
      </c>
      <c r="K1682" s="1" t="s">
        <v>11884</v>
      </c>
      <c r="L1682" s="1" t="s">
        <v>11885</v>
      </c>
      <c r="M1682">
        <v>183</v>
      </c>
      <c r="N1682" s="1" t="s">
        <v>11886</v>
      </c>
      <c r="O1682" s="1" t="s">
        <v>11887</v>
      </c>
      <c r="P1682">
        <v>1</v>
      </c>
    </row>
    <row r="1683" spans="1:16" x14ac:dyDescent="0.3">
      <c r="A1683" s="1" t="s">
        <v>11888</v>
      </c>
      <c r="B1683" s="1" t="s">
        <v>11889</v>
      </c>
      <c r="C1683">
        <v>212860</v>
      </c>
      <c r="D1683" s="1" t="s">
        <v>11890</v>
      </c>
      <c r="E1683" s="1" t="s">
        <v>945</v>
      </c>
      <c r="F1683" s="1" t="s">
        <v>31</v>
      </c>
      <c r="G1683">
        <v>72016</v>
      </c>
      <c r="H1683">
        <v>2323</v>
      </c>
      <c r="I1683" s="1" t="s">
        <v>68</v>
      </c>
      <c r="J1683" s="1" t="s">
        <v>22</v>
      </c>
      <c r="K1683" s="1" t="s">
        <v>11891</v>
      </c>
      <c r="L1683" s="1" t="s">
        <v>11892</v>
      </c>
      <c r="M1683">
        <v>307</v>
      </c>
      <c r="N1683" s="1" t="s">
        <v>11893</v>
      </c>
      <c r="O1683" s="1" t="s">
        <v>11894</v>
      </c>
      <c r="P1683">
        <v>1</v>
      </c>
    </row>
    <row r="1684" spans="1:16" x14ac:dyDescent="0.3">
      <c r="A1684" s="1" t="s">
        <v>11895</v>
      </c>
      <c r="B1684" s="1" t="s">
        <v>11896</v>
      </c>
      <c r="C1684">
        <v>7761927</v>
      </c>
      <c r="D1684" s="1" t="s">
        <v>11897</v>
      </c>
      <c r="E1684" s="1" t="s">
        <v>11898</v>
      </c>
      <c r="F1684" s="1" t="s">
        <v>31</v>
      </c>
      <c r="G1684">
        <v>73360</v>
      </c>
      <c r="H1684">
        <v>2366</v>
      </c>
      <c r="I1684" s="1" t="s">
        <v>42</v>
      </c>
      <c r="J1684" s="1" t="s">
        <v>22</v>
      </c>
      <c r="K1684" s="1" t="s">
        <v>11899</v>
      </c>
      <c r="L1684" s="1" t="s">
        <v>11900</v>
      </c>
      <c r="M1684">
        <v>271</v>
      </c>
      <c r="N1684" s="1" t="s">
        <v>11901</v>
      </c>
      <c r="O1684" s="1" t="s">
        <v>11902</v>
      </c>
      <c r="P1684">
        <v>1</v>
      </c>
    </row>
    <row r="1685" spans="1:16" x14ac:dyDescent="0.3">
      <c r="A1685" s="1" t="s">
        <v>11903</v>
      </c>
      <c r="B1685" s="1" t="s">
        <v>11904</v>
      </c>
      <c r="C1685">
        <v>3522192</v>
      </c>
      <c r="D1685" s="1" t="s">
        <v>11905</v>
      </c>
      <c r="E1685" s="1" t="s">
        <v>1932</v>
      </c>
      <c r="F1685" s="1" t="s">
        <v>1572</v>
      </c>
      <c r="G1685">
        <v>54826</v>
      </c>
      <c r="H1685">
        <v>1768</v>
      </c>
      <c r="I1685" s="1" t="s">
        <v>137</v>
      </c>
      <c r="J1685" s="1" t="s">
        <v>22</v>
      </c>
      <c r="K1685" s="1" t="s">
        <v>11906</v>
      </c>
      <c r="L1685" s="1" t="s">
        <v>11907</v>
      </c>
      <c r="M1685">
        <v>51</v>
      </c>
      <c r="N1685" s="1" t="s">
        <v>11908</v>
      </c>
      <c r="O1685" s="1" t="s">
        <v>11909</v>
      </c>
      <c r="P1685">
        <v>1</v>
      </c>
    </row>
    <row r="1686" spans="1:16" x14ac:dyDescent="0.3">
      <c r="A1686" s="1" t="s">
        <v>11910</v>
      </c>
      <c r="B1686" s="1" t="s">
        <v>11911</v>
      </c>
      <c r="C1686">
        <v>6275306</v>
      </c>
      <c r="D1686" s="1" t="s">
        <v>11912</v>
      </c>
      <c r="E1686" s="1" t="s">
        <v>1090</v>
      </c>
      <c r="F1686" s="1" t="s">
        <v>31</v>
      </c>
      <c r="G1686">
        <v>55922</v>
      </c>
      <c r="H1686">
        <v>1803</v>
      </c>
      <c r="I1686" s="1" t="s">
        <v>68</v>
      </c>
      <c r="J1686" s="1" t="s">
        <v>32</v>
      </c>
      <c r="K1686" s="1" t="s">
        <v>11913</v>
      </c>
      <c r="L1686" s="1" t="s">
        <v>11914</v>
      </c>
      <c r="M1686">
        <v>87</v>
      </c>
      <c r="N1686" s="1" t="s">
        <v>11915</v>
      </c>
      <c r="O1686" s="1" t="s">
        <v>11916</v>
      </c>
      <c r="P1686">
        <v>0</v>
      </c>
    </row>
    <row r="1687" spans="1:16" x14ac:dyDescent="0.3">
      <c r="A1687" s="1" t="s">
        <v>11917</v>
      </c>
      <c r="B1687" s="1" t="s">
        <v>11918</v>
      </c>
      <c r="C1687">
        <v>198672</v>
      </c>
      <c r="D1687" s="1" t="s">
        <v>11919</v>
      </c>
      <c r="E1687" s="1" t="s">
        <v>826</v>
      </c>
      <c r="F1687" s="1" t="s">
        <v>51</v>
      </c>
      <c r="G1687">
        <v>174119</v>
      </c>
      <c r="H1687">
        <v>5616</v>
      </c>
      <c r="I1687" s="1" t="s">
        <v>42</v>
      </c>
      <c r="J1687" s="1" t="s">
        <v>22</v>
      </c>
      <c r="K1687" s="1" t="s">
        <v>11920</v>
      </c>
      <c r="L1687" s="1" t="s">
        <v>11921</v>
      </c>
      <c r="M1687">
        <v>285</v>
      </c>
      <c r="N1687" s="1" t="s">
        <v>11922</v>
      </c>
      <c r="O1687" s="1" t="s">
        <v>11923</v>
      </c>
      <c r="P1687">
        <v>1</v>
      </c>
    </row>
    <row r="1688" spans="1:16" x14ac:dyDescent="0.3">
      <c r="A1688" s="1" t="s">
        <v>11924</v>
      </c>
      <c r="B1688" s="1" t="s">
        <v>11925</v>
      </c>
      <c r="C1688">
        <v>1390</v>
      </c>
      <c r="D1688" s="1" t="s">
        <v>11926</v>
      </c>
      <c r="E1688" s="1" t="s">
        <v>3134</v>
      </c>
      <c r="F1688" s="1" t="s">
        <v>31</v>
      </c>
      <c r="G1688">
        <v>236219</v>
      </c>
      <c r="H1688">
        <v>7619</v>
      </c>
      <c r="I1688" s="1" t="s">
        <v>68</v>
      </c>
      <c r="J1688" s="1" t="s">
        <v>32</v>
      </c>
      <c r="K1688" s="1" t="s">
        <v>11927</v>
      </c>
      <c r="L1688" s="1" t="s">
        <v>11928</v>
      </c>
      <c r="M1688">
        <v>596</v>
      </c>
      <c r="N1688" s="1" t="s">
        <v>11929</v>
      </c>
      <c r="O1688" s="1" t="s">
        <v>11930</v>
      </c>
      <c r="P1688">
        <v>0</v>
      </c>
    </row>
    <row r="1689" spans="1:16" x14ac:dyDescent="0.3">
      <c r="A1689" s="1" t="s">
        <v>2202</v>
      </c>
      <c r="B1689" s="1" t="s">
        <v>2203</v>
      </c>
      <c r="C1689">
        <v>2181177</v>
      </c>
      <c r="D1689" s="1" t="s">
        <v>2204</v>
      </c>
      <c r="E1689" s="1" t="s">
        <v>627</v>
      </c>
      <c r="F1689" s="1" t="s">
        <v>31</v>
      </c>
      <c r="G1689">
        <v>90649</v>
      </c>
      <c r="H1689">
        <v>2924</v>
      </c>
      <c r="I1689" s="1" t="s">
        <v>21</v>
      </c>
      <c r="J1689" s="1" t="s">
        <v>22</v>
      </c>
      <c r="K1689" s="1" t="s">
        <v>2205</v>
      </c>
      <c r="L1689" s="1" t="s">
        <v>11931</v>
      </c>
      <c r="M1689">
        <v>169</v>
      </c>
      <c r="N1689" s="1" t="s">
        <v>11932</v>
      </c>
      <c r="O1689" s="1" t="s">
        <v>11933</v>
      </c>
      <c r="P1689">
        <v>0</v>
      </c>
    </row>
    <row r="1690" spans="1:16" x14ac:dyDescent="0.3">
      <c r="A1690" s="1" t="s">
        <v>11934</v>
      </c>
      <c r="B1690" s="1" t="s">
        <v>11935</v>
      </c>
      <c r="C1690">
        <v>98735</v>
      </c>
      <c r="D1690" s="1" t="s">
        <v>11936</v>
      </c>
      <c r="E1690" s="1" t="s">
        <v>1932</v>
      </c>
      <c r="F1690" s="1" t="s">
        <v>1572</v>
      </c>
      <c r="G1690">
        <v>60498</v>
      </c>
      <c r="H1690">
        <v>1951</v>
      </c>
      <c r="I1690" s="1" t="s">
        <v>68</v>
      </c>
      <c r="J1690" s="1" t="s">
        <v>32</v>
      </c>
      <c r="K1690" s="1" t="s">
        <v>11937</v>
      </c>
      <c r="L1690" s="1" t="s">
        <v>11938</v>
      </c>
      <c r="M1690">
        <v>180</v>
      </c>
      <c r="N1690" s="1" t="s">
        <v>11939</v>
      </c>
      <c r="O1690" s="1" t="s">
        <v>11940</v>
      </c>
      <c r="P1690">
        <v>1</v>
      </c>
    </row>
    <row r="1691" spans="1:16" x14ac:dyDescent="0.3">
      <c r="A1691" s="1" t="s">
        <v>11941</v>
      </c>
      <c r="B1691" s="1" t="s">
        <v>11942</v>
      </c>
      <c r="C1691">
        <v>80814</v>
      </c>
      <c r="D1691" s="1" t="s">
        <v>11943</v>
      </c>
      <c r="E1691" s="1" t="s">
        <v>1299</v>
      </c>
      <c r="F1691" s="1" t="s">
        <v>41</v>
      </c>
      <c r="G1691">
        <v>58079</v>
      </c>
      <c r="H1691">
        <v>1873</v>
      </c>
      <c r="I1691" s="1" t="s">
        <v>137</v>
      </c>
      <c r="J1691" s="1" t="s">
        <v>32</v>
      </c>
      <c r="K1691" s="1" t="s">
        <v>11941</v>
      </c>
      <c r="L1691" s="1" t="s">
        <v>11944</v>
      </c>
      <c r="M1691">
        <v>223</v>
      </c>
      <c r="N1691" s="1" t="s">
        <v>11945</v>
      </c>
      <c r="O1691" s="1" t="s">
        <v>11946</v>
      </c>
      <c r="P1691">
        <v>0</v>
      </c>
    </row>
    <row r="1692" spans="1:16" x14ac:dyDescent="0.3">
      <c r="A1692" s="1" t="s">
        <v>11947</v>
      </c>
      <c r="B1692" s="1" t="s">
        <v>11948</v>
      </c>
      <c r="C1692">
        <v>1491821</v>
      </c>
      <c r="D1692" s="1" t="s">
        <v>11949</v>
      </c>
      <c r="E1692" s="1" t="s">
        <v>1090</v>
      </c>
      <c r="F1692" s="1" t="s">
        <v>31</v>
      </c>
      <c r="G1692">
        <v>51775</v>
      </c>
      <c r="H1692">
        <v>1670</v>
      </c>
      <c r="I1692" s="1" t="s">
        <v>68</v>
      </c>
      <c r="J1692" s="1" t="s">
        <v>32</v>
      </c>
      <c r="K1692" s="1" t="s">
        <v>11950</v>
      </c>
      <c r="L1692" s="1" t="s">
        <v>11951</v>
      </c>
      <c r="M1692">
        <v>58</v>
      </c>
      <c r="N1692" s="1" t="s">
        <v>11952</v>
      </c>
      <c r="O1692" s="1" t="s">
        <v>11953</v>
      </c>
      <c r="P1692">
        <v>0</v>
      </c>
    </row>
    <row r="1693" spans="1:16" x14ac:dyDescent="0.3">
      <c r="A1693" s="1" t="s">
        <v>11954</v>
      </c>
      <c r="B1693" s="1" t="s">
        <v>11955</v>
      </c>
      <c r="C1693">
        <v>29957</v>
      </c>
      <c r="D1693" s="1" t="s">
        <v>11956</v>
      </c>
      <c r="E1693" s="1" t="s">
        <v>483</v>
      </c>
      <c r="F1693" s="1" t="s">
        <v>146</v>
      </c>
      <c r="G1693">
        <v>133077</v>
      </c>
      <c r="H1693">
        <v>4292</v>
      </c>
      <c r="I1693" s="1" t="s">
        <v>93</v>
      </c>
      <c r="J1693" s="1" t="s">
        <v>32</v>
      </c>
      <c r="K1693" s="1" t="s">
        <v>11957</v>
      </c>
      <c r="L1693" s="1" t="s">
        <v>11958</v>
      </c>
      <c r="M1693">
        <v>197</v>
      </c>
      <c r="N1693" s="1" t="s">
        <v>11959</v>
      </c>
      <c r="O1693" s="1" t="s">
        <v>11960</v>
      </c>
      <c r="P1693">
        <v>1</v>
      </c>
    </row>
    <row r="1694" spans="1:16" x14ac:dyDescent="0.3">
      <c r="A1694" s="1" t="s">
        <v>11961</v>
      </c>
      <c r="B1694" s="1" t="s">
        <v>11962</v>
      </c>
      <c r="C1694">
        <v>54182</v>
      </c>
      <c r="D1694" s="1" t="s">
        <v>11963</v>
      </c>
      <c r="E1694" s="1" t="s">
        <v>117</v>
      </c>
      <c r="F1694" s="1" t="s">
        <v>118</v>
      </c>
      <c r="G1694">
        <v>51622</v>
      </c>
      <c r="H1694">
        <v>1665</v>
      </c>
      <c r="I1694" s="1" t="s">
        <v>42</v>
      </c>
      <c r="J1694" s="1" t="s">
        <v>32</v>
      </c>
      <c r="K1694" s="1" t="s">
        <v>11964</v>
      </c>
      <c r="L1694" s="1" t="s">
        <v>11965</v>
      </c>
      <c r="M1694">
        <v>411</v>
      </c>
      <c r="N1694" s="1" t="s">
        <v>11966</v>
      </c>
      <c r="O1694" s="1" t="s">
        <v>11967</v>
      </c>
      <c r="P1694">
        <v>1</v>
      </c>
    </row>
    <row r="1695" spans="1:16" x14ac:dyDescent="0.3">
      <c r="A1695" s="1" t="s">
        <v>11968</v>
      </c>
      <c r="B1695" s="1" t="s">
        <v>11969</v>
      </c>
      <c r="C1695">
        <v>1570252</v>
      </c>
      <c r="D1695" s="1" t="s">
        <v>11970</v>
      </c>
      <c r="E1695" s="1" t="s">
        <v>67</v>
      </c>
      <c r="F1695" s="1" t="s">
        <v>31</v>
      </c>
      <c r="G1695">
        <v>113547</v>
      </c>
      <c r="H1695">
        <v>3662</v>
      </c>
      <c r="I1695" s="1" t="s">
        <v>42</v>
      </c>
      <c r="J1695" s="1" t="s">
        <v>32</v>
      </c>
      <c r="K1695" s="1" t="s">
        <v>11971</v>
      </c>
      <c r="L1695" s="1" t="s">
        <v>11972</v>
      </c>
      <c r="M1695">
        <v>86</v>
      </c>
      <c r="N1695" s="1" t="s">
        <v>11973</v>
      </c>
      <c r="O1695" s="1" t="s">
        <v>11974</v>
      </c>
      <c r="P1695">
        <v>0</v>
      </c>
    </row>
    <row r="1696" spans="1:16" x14ac:dyDescent="0.3">
      <c r="A1696" s="1" t="s">
        <v>11975</v>
      </c>
      <c r="B1696" s="1" t="s">
        <v>11976</v>
      </c>
      <c r="C1696">
        <v>3564</v>
      </c>
      <c r="D1696" s="1" t="s">
        <v>11977</v>
      </c>
      <c r="E1696" s="1" t="s">
        <v>2149</v>
      </c>
      <c r="F1696" s="1" t="s">
        <v>41</v>
      </c>
      <c r="G1696">
        <v>174768</v>
      </c>
      <c r="H1696">
        <v>5637</v>
      </c>
      <c r="I1696" s="1" t="s">
        <v>68</v>
      </c>
      <c r="J1696" s="1" t="s">
        <v>32</v>
      </c>
      <c r="K1696" s="1" t="s">
        <v>11978</v>
      </c>
      <c r="L1696" s="1" t="s">
        <v>11979</v>
      </c>
      <c r="M1696">
        <v>289</v>
      </c>
      <c r="N1696" s="1" t="s">
        <v>11980</v>
      </c>
      <c r="O1696" s="1" t="s">
        <v>11981</v>
      </c>
      <c r="P1696">
        <v>1</v>
      </c>
    </row>
    <row r="1697" spans="1:16" x14ac:dyDescent="0.3">
      <c r="A1697" s="1" t="s">
        <v>11982</v>
      </c>
      <c r="B1697" s="1" t="s">
        <v>11983</v>
      </c>
      <c r="C1697">
        <v>1657124</v>
      </c>
      <c r="D1697" s="1" t="s">
        <v>11984</v>
      </c>
      <c r="E1697" s="1" t="s">
        <v>4329</v>
      </c>
      <c r="F1697" s="1" t="s">
        <v>393</v>
      </c>
      <c r="G1697">
        <v>275815</v>
      </c>
      <c r="H1697">
        <v>8897</v>
      </c>
      <c r="I1697" s="1" t="s">
        <v>42</v>
      </c>
      <c r="J1697" s="1" t="s">
        <v>22</v>
      </c>
      <c r="K1697" s="1" t="s">
        <v>11985</v>
      </c>
      <c r="L1697" s="1" t="s">
        <v>11986</v>
      </c>
      <c r="M1697">
        <v>207</v>
      </c>
      <c r="N1697" s="1" t="s">
        <v>11987</v>
      </c>
      <c r="O1697" s="1" t="s">
        <v>11988</v>
      </c>
      <c r="P1697">
        <v>1</v>
      </c>
    </row>
    <row r="1698" spans="1:16" x14ac:dyDescent="0.3">
      <c r="A1698" s="1" t="s">
        <v>11989</v>
      </c>
      <c r="B1698" s="1" t="s">
        <v>11990</v>
      </c>
      <c r="C1698">
        <v>5066</v>
      </c>
      <c r="D1698" s="1" t="s">
        <v>11991</v>
      </c>
      <c r="E1698" s="1" t="s">
        <v>679</v>
      </c>
      <c r="F1698" s="1" t="s">
        <v>31</v>
      </c>
      <c r="G1698">
        <v>128692</v>
      </c>
      <c r="H1698">
        <v>4151</v>
      </c>
      <c r="I1698" s="1" t="s">
        <v>68</v>
      </c>
      <c r="J1698" s="1" t="s">
        <v>32</v>
      </c>
      <c r="K1698" s="1" t="s">
        <v>11992</v>
      </c>
      <c r="L1698" s="1" t="s">
        <v>11993</v>
      </c>
      <c r="M1698">
        <v>311</v>
      </c>
      <c r="N1698" s="1" t="s">
        <v>11994</v>
      </c>
      <c r="O1698" s="1" t="s">
        <v>11995</v>
      </c>
      <c r="P1698">
        <v>0</v>
      </c>
    </row>
    <row r="1699" spans="1:16" x14ac:dyDescent="0.3">
      <c r="A1699" s="1" t="s">
        <v>11996</v>
      </c>
      <c r="B1699" s="1" t="s">
        <v>11997</v>
      </c>
      <c r="C1699">
        <v>8622</v>
      </c>
      <c r="D1699" s="1" t="s">
        <v>11998</v>
      </c>
      <c r="E1699" s="1" t="s">
        <v>491</v>
      </c>
      <c r="F1699" s="1" t="s">
        <v>31</v>
      </c>
      <c r="G1699">
        <v>205034</v>
      </c>
      <c r="H1699">
        <v>6614</v>
      </c>
      <c r="I1699" s="1" t="s">
        <v>42</v>
      </c>
      <c r="J1699" s="1" t="s">
        <v>32</v>
      </c>
      <c r="K1699" s="1" t="s">
        <v>11999</v>
      </c>
      <c r="L1699" s="1" t="s">
        <v>12000</v>
      </c>
      <c r="M1699">
        <v>349</v>
      </c>
      <c r="N1699" s="1" t="s">
        <v>12001</v>
      </c>
      <c r="O1699" s="1" t="s">
        <v>12002</v>
      </c>
      <c r="P1699">
        <v>1</v>
      </c>
    </row>
    <row r="1700" spans="1:16" x14ac:dyDescent="0.3">
      <c r="A1700" s="1" t="s">
        <v>12003</v>
      </c>
      <c r="B1700" s="1" t="s">
        <v>12004</v>
      </c>
      <c r="C1700">
        <v>123348</v>
      </c>
      <c r="D1700" s="1" t="s">
        <v>12005</v>
      </c>
      <c r="E1700" s="1" t="s">
        <v>2045</v>
      </c>
      <c r="F1700" s="1" t="s">
        <v>2046</v>
      </c>
      <c r="G1700">
        <v>64320</v>
      </c>
      <c r="H1700">
        <v>2074</v>
      </c>
      <c r="I1700" s="1" t="s">
        <v>42</v>
      </c>
      <c r="J1700" s="1" t="s">
        <v>22</v>
      </c>
      <c r="K1700" s="1" t="s">
        <v>12006</v>
      </c>
      <c r="L1700" s="1" t="s">
        <v>12007</v>
      </c>
      <c r="M1700">
        <v>68</v>
      </c>
      <c r="N1700" s="1" t="s">
        <v>12008</v>
      </c>
      <c r="O1700" s="1" t="s">
        <v>12009</v>
      </c>
      <c r="P1700">
        <v>0</v>
      </c>
    </row>
    <row r="1701" spans="1:16" x14ac:dyDescent="0.3">
      <c r="A1701" s="1" t="s">
        <v>12010</v>
      </c>
      <c r="B1701" s="1" t="s">
        <v>12011</v>
      </c>
      <c r="C1701">
        <v>653506</v>
      </c>
      <c r="D1701" s="1" t="s">
        <v>12012</v>
      </c>
      <c r="E1701" s="1" t="s">
        <v>476</v>
      </c>
      <c r="F1701" s="1" t="s">
        <v>118</v>
      </c>
      <c r="G1701">
        <v>24491</v>
      </c>
      <c r="H1701">
        <v>790</v>
      </c>
      <c r="I1701" s="1" t="s">
        <v>42</v>
      </c>
      <c r="J1701" s="1" t="s">
        <v>22</v>
      </c>
      <c r="K1701" s="1" t="s">
        <v>12010</v>
      </c>
      <c r="L1701" s="1" t="s">
        <v>12013</v>
      </c>
      <c r="M1701">
        <v>113</v>
      </c>
      <c r="N1701" s="1" t="s">
        <v>12014</v>
      </c>
      <c r="O1701" s="1" t="s">
        <v>12015</v>
      </c>
      <c r="P1701">
        <v>1</v>
      </c>
    </row>
    <row r="1702" spans="1:16" x14ac:dyDescent="0.3">
      <c r="A1702" s="1" t="s">
        <v>12016</v>
      </c>
      <c r="B1702" s="1" t="s">
        <v>12017</v>
      </c>
      <c r="C1702">
        <v>124637</v>
      </c>
      <c r="D1702" s="1" t="s">
        <v>12018</v>
      </c>
      <c r="E1702" s="1" t="s">
        <v>2510</v>
      </c>
      <c r="F1702" s="1" t="s">
        <v>31</v>
      </c>
      <c r="G1702">
        <v>51773</v>
      </c>
      <c r="H1702">
        <v>1670</v>
      </c>
      <c r="I1702" s="1" t="s">
        <v>137</v>
      </c>
      <c r="J1702" s="1" t="s">
        <v>22</v>
      </c>
      <c r="K1702" s="1" t="s">
        <v>12019</v>
      </c>
      <c r="L1702" s="1" t="s">
        <v>12020</v>
      </c>
      <c r="M1702">
        <v>132</v>
      </c>
      <c r="N1702" s="1" t="s">
        <v>12021</v>
      </c>
      <c r="O1702" s="1" t="s">
        <v>12022</v>
      </c>
      <c r="P1702">
        <v>0</v>
      </c>
    </row>
    <row r="1703" spans="1:16" x14ac:dyDescent="0.3">
      <c r="A1703" s="1" t="s">
        <v>12023</v>
      </c>
      <c r="B1703" s="1" t="s">
        <v>12024</v>
      </c>
      <c r="C1703">
        <v>343084</v>
      </c>
      <c r="D1703" s="1" t="s">
        <v>12025</v>
      </c>
      <c r="E1703" s="1" t="s">
        <v>4329</v>
      </c>
      <c r="F1703" s="1" t="s">
        <v>393</v>
      </c>
      <c r="G1703">
        <v>123282</v>
      </c>
      <c r="H1703">
        <v>3976</v>
      </c>
      <c r="I1703" s="1" t="s">
        <v>42</v>
      </c>
      <c r="J1703" s="1" t="s">
        <v>22</v>
      </c>
      <c r="K1703" s="1" t="s">
        <v>12026</v>
      </c>
      <c r="L1703" s="1" t="s">
        <v>12027</v>
      </c>
      <c r="M1703">
        <v>153</v>
      </c>
      <c r="N1703" s="1" t="s">
        <v>12028</v>
      </c>
      <c r="O1703" s="1" t="s">
        <v>12029</v>
      </c>
      <c r="P1703">
        <v>1</v>
      </c>
    </row>
    <row r="1704" spans="1:16" x14ac:dyDescent="0.3">
      <c r="A1704" s="1" t="s">
        <v>12030</v>
      </c>
      <c r="B1704" s="1" t="s">
        <v>12031</v>
      </c>
      <c r="C1704">
        <v>1486490</v>
      </c>
      <c r="D1704" s="1" t="s">
        <v>12032</v>
      </c>
      <c r="E1704" s="1" t="s">
        <v>627</v>
      </c>
      <c r="F1704" s="1" t="s">
        <v>31</v>
      </c>
      <c r="G1704">
        <v>28956</v>
      </c>
      <c r="H1704">
        <v>934</v>
      </c>
      <c r="I1704" s="1" t="s">
        <v>42</v>
      </c>
      <c r="J1704" s="1" t="s">
        <v>32</v>
      </c>
      <c r="K1704" s="1" t="s">
        <v>12033</v>
      </c>
      <c r="L1704" s="1" t="s">
        <v>12034</v>
      </c>
      <c r="M1704">
        <v>120</v>
      </c>
      <c r="N1704" s="1" t="s">
        <v>12035</v>
      </c>
      <c r="O1704" s="1" t="s">
        <v>12036</v>
      </c>
      <c r="P1704">
        <v>1</v>
      </c>
    </row>
    <row r="1705" spans="1:16" x14ac:dyDescent="0.3">
      <c r="A1705" s="1" t="s">
        <v>12037</v>
      </c>
      <c r="B1705" s="1" t="s">
        <v>12038</v>
      </c>
      <c r="C1705">
        <v>38395</v>
      </c>
      <c r="D1705" s="1" t="s">
        <v>12039</v>
      </c>
      <c r="E1705" s="1" t="s">
        <v>2662</v>
      </c>
      <c r="F1705" s="1" t="s">
        <v>560</v>
      </c>
      <c r="G1705">
        <v>39079</v>
      </c>
      <c r="H1705">
        <v>1260</v>
      </c>
      <c r="I1705" s="1" t="s">
        <v>68</v>
      </c>
      <c r="J1705" s="1" t="s">
        <v>32</v>
      </c>
      <c r="K1705" s="1" t="s">
        <v>12040</v>
      </c>
      <c r="L1705" s="1" t="s">
        <v>12041</v>
      </c>
      <c r="M1705">
        <v>105</v>
      </c>
      <c r="N1705" s="1" t="s">
        <v>12042</v>
      </c>
      <c r="O1705" s="1" t="s">
        <v>12043</v>
      </c>
      <c r="P1705">
        <v>1</v>
      </c>
    </row>
    <row r="1706" spans="1:16" x14ac:dyDescent="0.3">
      <c r="A1706" s="1" t="s">
        <v>12044</v>
      </c>
      <c r="B1706" s="1" t="s">
        <v>12045</v>
      </c>
      <c r="C1706">
        <v>172721</v>
      </c>
      <c r="D1706" s="1" t="s">
        <v>12046</v>
      </c>
      <c r="E1706" s="1" t="s">
        <v>483</v>
      </c>
      <c r="F1706" s="1" t="s">
        <v>146</v>
      </c>
      <c r="G1706">
        <v>69800</v>
      </c>
      <c r="H1706">
        <v>2251</v>
      </c>
      <c r="I1706" s="1" t="s">
        <v>93</v>
      </c>
      <c r="J1706" s="1" t="s">
        <v>22</v>
      </c>
      <c r="K1706" s="1" t="s">
        <v>12047</v>
      </c>
      <c r="L1706" s="1" t="s">
        <v>12048</v>
      </c>
      <c r="M1706">
        <v>176</v>
      </c>
      <c r="N1706" s="1" t="s">
        <v>12049</v>
      </c>
      <c r="O1706" s="1" t="s">
        <v>12050</v>
      </c>
      <c r="P1706">
        <v>1</v>
      </c>
    </row>
    <row r="1707" spans="1:16" x14ac:dyDescent="0.3">
      <c r="A1707" s="1" t="s">
        <v>12051</v>
      </c>
      <c r="B1707" s="1" t="s">
        <v>12052</v>
      </c>
      <c r="C1707">
        <v>48761</v>
      </c>
      <c r="D1707" s="1" t="s">
        <v>12053</v>
      </c>
      <c r="E1707" s="1" t="s">
        <v>5589</v>
      </c>
      <c r="F1707" s="1" t="s">
        <v>31</v>
      </c>
      <c r="G1707">
        <v>81224</v>
      </c>
      <c r="H1707">
        <v>2620</v>
      </c>
      <c r="I1707" s="1" t="s">
        <v>42</v>
      </c>
      <c r="J1707" s="1" t="s">
        <v>32</v>
      </c>
      <c r="K1707" s="1" t="s">
        <v>12054</v>
      </c>
      <c r="L1707" s="1" t="s">
        <v>12055</v>
      </c>
      <c r="M1707">
        <v>404</v>
      </c>
      <c r="N1707" s="1" t="s">
        <v>12056</v>
      </c>
      <c r="O1707" s="1" t="s">
        <v>12057</v>
      </c>
      <c r="P1707">
        <v>1</v>
      </c>
    </row>
    <row r="1708" spans="1:16" x14ac:dyDescent="0.3">
      <c r="A1708" s="1" t="s">
        <v>12058</v>
      </c>
      <c r="B1708" s="1" t="s">
        <v>12059</v>
      </c>
      <c r="C1708">
        <v>8383395</v>
      </c>
      <c r="D1708" s="1" t="s">
        <v>12060</v>
      </c>
      <c r="E1708" s="1" t="s">
        <v>2241</v>
      </c>
      <c r="F1708" s="1" t="s">
        <v>31</v>
      </c>
      <c r="G1708">
        <v>90940</v>
      </c>
      <c r="H1708">
        <v>3031</v>
      </c>
      <c r="I1708" s="1" t="s">
        <v>42</v>
      </c>
      <c r="J1708" s="1" t="s">
        <v>22</v>
      </c>
      <c r="K1708" s="1" t="s">
        <v>12061</v>
      </c>
      <c r="L1708" s="1" t="s">
        <v>12062</v>
      </c>
      <c r="M1708">
        <v>189</v>
      </c>
      <c r="N1708" s="1" t="s">
        <v>12063</v>
      </c>
      <c r="O1708" s="1" t="s">
        <v>12064</v>
      </c>
      <c r="P1708">
        <v>1</v>
      </c>
    </row>
    <row r="1709" spans="1:16" x14ac:dyDescent="0.3">
      <c r="A1709" s="1" t="s">
        <v>12065</v>
      </c>
      <c r="B1709" s="1" t="s">
        <v>12066</v>
      </c>
      <c r="C1709">
        <v>11068</v>
      </c>
      <c r="D1709" s="1" t="s">
        <v>12067</v>
      </c>
      <c r="E1709" s="1" t="s">
        <v>67</v>
      </c>
      <c r="F1709" s="1" t="s">
        <v>31</v>
      </c>
      <c r="G1709">
        <v>91679</v>
      </c>
      <c r="H1709">
        <v>2957</v>
      </c>
      <c r="I1709" s="1" t="s">
        <v>42</v>
      </c>
      <c r="J1709" s="1" t="s">
        <v>22</v>
      </c>
      <c r="K1709" s="1" t="s">
        <v>12068</v>
      </c>
      <c r="L1709" s="1" t="s">
        <v>12069</v>
      </c>
      <c r="M1709">
        <v>442</v>
      </c>
      <c r="N1709" s="1" t="s">
        <v>12070</v>
      </c>
      <c r="O1709" s="1" t="s">
        <v>12071</v>
      </c>
      <c r="P1709">
        <v>0</v>
      </c>
    </row>
    <row r="1710" spans="1:16" x14ac:dyDescent="0.3">
      <c r="A1710" s="1" t="s">
        <v>12072</v>
      </c>
      <c r="B1710" s="1" t="s">
        <v>12073</v>
      </c>
      <c r="C1710">
        <v>268909</v>
      </c>
      <c r="D1710" s="1" t="s">
        <v>12074</v>
      </c>
      <c r="E1710" s="1" t="s">
        <v>544</v>
      </c>
      <c r="F1710" s="1" t="s">
        <v>118</v>
      </c>
      <c r="G1710">
        <v>127304</v>
      </c>
      <c r="H1710">
        <v>4106</v>
      </c>
      <c r="I1710" s="1" t="s">
        <v>42</v>
      </c>
      <c r="J1710" s="1" t="s">
        <v>32</v>
      </c>
      <c r="K1710" s="1" t="s">
        <v>12075</v>
      </c>
      <c r="L1710" s="1" t="s">
        <v>12076</v>
      </c>
      <c r="M1710">
        <v>465</v>
      </c>
      <c r="N1710" s="1" t="s">
        <v>12077</v>
      </c>
      <c r="O1710" s="1" t="s">
        <v>12078</v>
      </c>
      <c r="P1710">
        <v>0</v>
      </c>
    </row>
    <row r="1711" spans="1:16" x14ac:dyDescent="0.3">
      <c r="A1711" s="1" t="s">
        <v>12079</v>
      </c>
      <c r="B1711" s="1" t="s">
        <v>12080</v>
      </c>
      <c r="C1711">
        <v>1920102</v>
      </c>
      <c r="D1711" s="1" t="s">
        <v>12081</v>
      </c>
      <c r="E1711" s="1" t="s">
        <v>2045</v>
      </c>
      <c r="F1711" s="1" t="s">
        <v>2046</v>
      </c>
      <c r="G1711">
        <v>54469</v>
      </c>
      <c r="H1711">
        <v>1757</v>
      </c>
      <c r="I1711" s="1" t="s">
        <v>42</v>
      </c>
      <c r="J1711" s="1" t="s">
        <v>32</v>
      </c>
      <c r="K1711" s="1" t="s">
        <v>12082</v>
      </c>
      <c r="L1711" s="1" t="s">
        <v>12083</v>
      </c>
      <c r="M1711">
        <v>152</v>
      </c>
      <c r="N1711" s="1" t="s">
        <v>12084</v>
      </c>
      <c r="O1711" s="1" t="s">
        <v>12085</v>
      </c>
      <c r="P1711">
        <v>0</v>
      </c>
    </row>
    <row r="1712" spans="1:16" x14ac:dyDescent="0.3">
      <c r="A1712" s="1" t="s">
        <v>12086</v>
      </c>
      <c r="B1712" s="1" t="s">
        <v>12087</v>
      </c>
      <c r="C1712">
        <v>20580</v>
      </c>
      <c r="D1712" s="1" t="s">
        <v>12088</v>
      </c>
      <c r="E1712" s="1" t="s">
        <v>154</v>
      </c>
      <c r="F1712" s="1" t="s">
        <v>31</v>
      </c>
      <c r="G1712">
        <v>55527</v>
      </c>
      <c r="H1712">
        <v>1791</v>
      </c>
      <c r="I1712" s="1" t="s">
        <v>42</v>
      </c>
      <c r="J1712" s="1" t="s">
        <v>22</v>
      </c>
      <c r="K1712" s="1" t="s">
        <v>12089</v>
      </c>
      <c r="L1712" s="1" t="s">
        <v>12090</v>
      </c>
      <c r="M1712">
        <v>132</v>
      </c>
      <c r="N1712" s="1" t="s">
        <v>12091</v>
      </c>
      <c r="O1712" s="1" t="s">
        <v>12092</v>
      </c>
      <c r="P1712">
        <v>1</v>
      </c>
    </row>
    <row r="1713" spans="1:16" x14ac:dyDescent="0.3">
      <c r="A1713" s="1" t="s">
        <v>12093</v>
      </c>
      <c r="B1713" s="1" t="s">
        <v>12094</v>
      </c>
      <c r="C1713">
        <v>19794</v>
      </c>
      <c r="D1713" s="1" t="s">
        <v>12095</v>
      </c>
      <c r="E1713" s="1" t="s">
        <v>1932</v>
      </c>
      <c r="F1713" s="1" t="s">
        <v>1572</v>
      </c>
      <c r="G1713">
        <v>50465</v>
      </c>
      <c r="H1713">
        <v>1627</v>
      </c>
      <c r="I1713" s="1" t="s">
        <v>93</v>
      </c>
      <c r="J1713" s="1" t="s">
        <v>22</v>
      </c>
      <c r="K1713" s="1" t="s">
        <v>12096</v>
      </c>
      <c r="L1713" s="1" t="s">
        <v>12097</v>
      </c>
      <c r="M1713">
        <v>370</v>
      </c>
      <c r="N1713" s="1" t="s">
        <v>12098</v>
      </c>
      <c r="O1713" s="1" t="s">
        <v>12099</v>
      </c>
      <c r="P1713">
        <v>1</v>
      </c>
    </row>
    <row r="1714" spans="1:16" x14ac:dyDescent="0.3">
      <c r="A1714" s="1" t="s">
        <v>12100</v>
      </c>
      <c r="B1714" s="1" t="s">
        <v>12101</v>
      </c>
      <c r="C1714">
        <v>4459654</v>
      </c>
      <c r="D1714" s="1" t="s">
        <v>12102</v>
      </c>
      <c r="E1714" s="1" t="s">
        <v>9623</v>
      </c>
      <c r="F1714" s="1" t="s">
        <v>146</v>
      </c>
      <c r="G1714">
        <v>11647</v>
      </c>
      <c r="H1714">
        <v>375</v>
      </c>
      <c r="I1714" s="1" t="s">
        <v>21</v>
      </c>
      <c r="J1714" s="1" t="s">
        <v>22</v>
      </c>
      <c r="K1714" s="1" t="s">
        <v>12103</v>
      </c>
      <c r="L1714" s="1" t="s">
        <v>12104</v>
      </c>
      <c r="M1714">
        <v>72</v>
      </c>
      <c r="N1714" s="1" t="s">
        <v>12105</v>
      </c>
      <c r="O1714" s="1" t="s">
        <v>12106</v>
      </c>
      <c r="P1714">
        <v>1</v>
      </c>
    </row>
    <row r="1715" spans="1:16" x14ac:dyDescent="0.3">
      <c r="A1715" s="1" t="s">
        <v>12107</v>
      </c>
      <c r="B1715" s="1" t="s">
        <v>12108</v>
      </c>
      <c r="C1715">
        <v>42551</v>
      </c>
      <c r="D1715" s="1" t="s">
        <v>12109</v>
      </c>
      <c r="E1715" s="1" t="s">
        <v>1932</v>
      </c>
      <c r="F1715" s="1" t="s">
        <v>1572</v>
      </c>
      <c r="G1715">
        <v>88763</v>
      </c>
      <c r="H1715">
        <v>2863</v>
      </c>
      <c r="I1715" s="1" t="s">
        <v>68</v>
      </c>
      <c r="J1715" s="1" t="s">
        <v>22</v>
      </c>
      <c r="K1715" s="1" t="s">
        <v>12110</v>
      </c>
      <c r="L1715" s="1" t="s">
        <v>12111</v>
      </c>
      <c r="M1715">
        <v>127</v>
      </c>
      <c r="N1715" s="1" t="s">
        <v>12112</v>
      </c>
      <c r="O1715" s="1" t="s">
        <v>12113</v>
      </c>
      <c r="P1715">
        <v>1</v>
      </c>
    </row>
    <row r="1716" spans="1:16" x14ac:dyDescent="0.3">
      <c r="A1716" s="1" t="s">
        <v>12114</v>
      </c>
      <c r="B1716" s="1" t="s">
        <v>12115</v>
      </c>
      <c r="C1716">
        <v>901151</v>
      </c>
      <c r="D1716" s="1" t="s">
        <v>12116</v>
      </c>
      <c r="E1716" s="1" t="s">
        <v>2467</v>
      </c>
      <c r="F1716" s="1" t="s">
        <v>31</v>
      </c>
      <c r="G1716">
        <v>111017</v>
      </c>
      <c r="H1716">
        <v>3581</v>
      </c>
      <c r="I1716" s="1" t="s">
        <v>42</v>
      </c>
      <c r="J1716" s="1" t="s">
        <v>22</v>
      </c>
      <c r="K1716" s="1" t="s">
        <v>12117</v>
      </c>
      <c r="L1716" s="1" t="s">
        <v>12118</v>
      </c>
      <c r="M1716">
        <v>84</v>
      </c>
      <c r="N1716" s="1" t="s">
        <v>12119</v>
      </c>
      <c r="O1716" s="1" t="s">
        <v>12120</v>
      </c>
      <c r="P1716">
        <v>1</v>
      </c>
    </row>
    <row r="1717" spans="1:16" x14ac:dyDescent="0.3">
      <c r="A1717" s="1" t="s">
        <v>12121</v>
      </c>
      <c r="B1717" s="1" t="s">
        <v>12122</v>
      </c>
      <c r="C1717">
        <v>1662140</v>
      </c>
      <c r="D1717" s="1" t="s">
        <v>12123</v>
      </c>
      <c r="E1717" s="1" t="s">
        <v>724</v>
      </c>
      <c r="F1717" s="1" t="s">
        <v>41</v>
      </c>
      <c r="G1717">
        <v>136277</v>
      </c>
      <c r="H1717">
        <v>4396</v>
      </c>
      <c r="I1717" s="1" t="s">
        <v>21</v>
      </c>
      <c r="J1717" s="1" t="s">
        <v>32</v>
      </c>
      <c r="K1717" s="1" t="s">
        <v>12124</v>
      </c>
      <c r="L1717" s="1" t="s">
        <v>12125</v>
      </c>
      <c r="M1717">
        <v>160</v>
      </c>
      <c r="N1717" s="1" t="s">
        <v>12126</v>
      </c>
      <c r="O1717" s="1" t="s">
        <v>12127</v>
      </c>
      <c r="P1717">
        <v>0</v>
      </c>
    </row>
    <row r="1718" spans="1:16" x14ac:dyDescent="0.3">
      <c r="A1718" s="1" t="s">
        <v>12128</v>
      </c>
      <c r="B1718" s="1" t="s">
        <v>12129</v>
      </c>
      <c r="C1718">
        <v>138924</v>
      </c>
      <c r="D1718" s="1" t="s">
        <v>12130</v>
      </c>
      <c r="E1718" s="1" t="s">
        <v>604</v>
      </c>
      <c r="F1718" s="1" t="s">
        <v>51</v>
      </c>
      <c r="G1718">
        <v>80881</v>
      </c>
      <c r="H1718">
        <v>2609</v>
      </c>
      <c r="I1718" s="1" t="s">
        <v>42</v>
      </c>
      <c r="J1718" s="1" t="s">
        <v>32</v>
      </c>
      <c r="K1718" s="1" t="s">
        <v>12131</v>
      </c>
      <c r="L1718" s="1" t="s">
        <v>12132</v>
      </c>
      <c r="M1718">
        <v>148</v>
      </c>
      <c r="N1718" s="1" t="s">
        <v>12133</v>
      </c>
      <c r="O1718" s="1" t="s">
        <v>12134</v>
      </c>
      <c r="P1718">
        <v>0</v>
      </c>
    </row>
    <row r="1719" spans="1:16" x14ac:dyDescent="0.3">
      <c r="A1719" s="1" t="s">
        <v>12135</v>
      </c>
      <c r="B1719" s="1" t="s">
        <v>12136</v>
      </c>
      <c r="C1719">
        <v>2951573</v>
      </c>
      <c r="D1719" s="1" t="s">
        <v>12137</v>
      </c>
      <c r="E1719" s="1" t="s">
        <v>635</v>
      </c>
      <c r="F1719" s="1" t="s">
        <v>393</v>
      </c>
      <c r="G1719">
        <v>68106</v>
      </c>
      <c r="H1719">
        <v>2196</v>
      </c>
      <c r="I1719" s="1" t="s">
        <v>42</v>
      </c>
      <c r="J1719" s="1" t="s">
        <v>22</v>
      </c>
      <c r="K1719" s="1" t="s">
        <v>12138</v>
      </c>
      <c r="L1719" s="1" t="s">
        <v>12139</v>
      </c>
      <c r="M1719">
        <v>172</v>
      </c>
      <c r="N1719" s="1" t="s">
        <v>12140</v>
      </c>
      <c r="O1719" s="1" t="s">
        <v>12141</v>
      </c>
      <c r="P1719">
        <v>1</v>
      </c>
    </row>
    <row r="1720" spans="1:16" x14ac:dyDescent="0.3">
      <c r="A1720" s="1" t="s">
        <v>12142</v>
      </c>
      <c r="B1720" s="1" t="s">
        <v>12143</v>
      </c>
      <c r="C1720">
        <v>173623</v>
      </c>
      <c r="D1720" s="1" t="s">
        <v>12144</v>
      </c>
      <c r="E1720" s="1" t="s">
        <v>575</v>
      </c>
      <c r="F1720" s="1" t="s">
        <v>146</v>
      </c>
      <c r="G1720">
        <v>91447</v>
      </c>
      <c r="H1720">
        <v>2949</v>
      </c>
      <c r="I1720" s="1" t="s">
        <v>93</v>
      </c>
      <c r="J1720" s="1" t="s">
        <v>32</v>
      </c>
      <c r="K1720" s="1" t="s">
        <v>12145</v>
      </c>
      <c r="L1720" s="1" t="s">
        <v>12146</v>
      </c>
      <c r="M1720">
        <v>292</v>
      </c>
      <c r="N1720" s="1" t="s">
        <v>12147</v>
      </c>
      <c r="O1720" s="1" t="s">
        <v>12148</v>
      </c>
      <c r="P1720">
        <v>0</v>
      </c>
    </row>
    <row r="1721" spans="1:16" x14ac:dyDescent="0.3">
      <c r="A1721" s="1" t="s">
        <v>12149</v>
      </c>
      <c r="B1721" s="1" t="s">
        <v>12150</v>
      </c>
      <c r="C1721">
        <v>68313</v>
      </c>
      <c r="D1721" s="1" t="s">
        <v>12151</v>
      </c>
      <c r="E1721" s="1" t="s">
        <v>559</v>
      </c>
      <c r="F1721" s="1" t="s">
        <v>560</v>
      </c>
      <c r="G1721">
        <v>77068</v>
      </c>
      <c r="H1721">
        <v>2486</v>
      </c>
      <c r="I1721" s="1" t="s">
        <v>42</v>
      </c>
      <c r="J1721" s="1" t="s">
        <v>22</v>
      </c>
      <c r="K1721" s="1" t="s">
        <v>12152</v>
      </c>
      <c r="L1721" s="1" t="s">
        <v>12153</v>
      </c>
      <c r="M1721">
        <v>401</v>
      </c>
      <c r="N1721" s="1" t="s">
        <v>12154</v>
      </c>
      <c r="O1721" s="1" t="s">
        <v>12155</v>
      </c>
      <c r="P1721">
        <v>1</v>
      </c>
    </row>
    <row r="1722" spans="1:16" x14ac:dyDescent="0.3">
      <c r="A1722" s="1" t="s">
        <v>12156</v>
      </c>
      <c r="B1722" s="1" t="s">
        <v>12157</v>
      </c>
      <c r="C1722">
        <v>3599024</v>
      </c>
      <c r="D1722" s="1" t="s">
        <v>12158</v>
      </c>
      <c r="E1722" s="1" t="s">
        <v>206</v>
      </c>
      <c r="F1722" s="1" t="s">
        <v>31</v>
      </c>
      <c r="G1722">
        <v>175275</v>
      </c>
      <c r="H1722">
        <v>5654</v>
      </c>
      <c r="I1722" s="1" t="s">
        <v>137</v>
      </c>
      <c r="J1722" s="1" t="s">
        <v>22</v>
      </c>
      <c r="K1722" s="1" t="s">
        <v>12159</v>
      </c>
      <c r="L1722" s="1" t="s">
        <v>12160</v>
      </c>
      <c r="M1722">
        <v>161</v>
      </c>
      <c r="N1722" s="1" t="s">
        <v>12161</v>
      </c>
      <c r="O1722" s="1" t="s">
        <v>12162</v>
      </c>
      <c r="P1722">
        <v>1</v>
      </c>
    </row>
    <row r="1723" spans="1:16" x14ac:dyDescent="0.3">
      <c r="A1723" s="1" t="s">
        <v>12163</v>
      </c>
      <c r="B1723" s="1" t="s">
        <v>12164</v>
      </c>
      <c r="C1723">
        <v>969075</v>
      </c>
      <c r="D1723" s="1" t="s">
        <v>12165</v>
      </c>
      <c r="E1723" s="1" t="s">
        <v>513</v>
      </c>
      <c r="F1723" s="1" t="s">
        <v>109</v>
      </c>
      <c r="G1723">
        <v>13658</v>
      </c>
      <c r="H1723">
        <v>440</v>
      </c>
      <c r="I1723" s="1" t="s">
        <v>68</v>
      </c>
      <c r="J1723" s="1" t="s">
        <v>22</v>
      </c>
      <c r="K1723" s="1" t="s">
        <v>12166</v>
      </c>
      <c r="L1723" s="1" t="s">
        <v>12167</v>
      </c>
      <c r="M1723">
        <v>316</v>
      </c>
      <c r="N1723" s="1" t="s">
        <v>12168</v>
      </c>
      <c r="O1723" s="1" t="s">
        <v>12169</v>
      </c>
      <c r="P1723">
        <v>1</v>
      </c>
    </row>
    <row r="1724" spans="1:16" x14ac:dyDescent="0.3">
      <c r="A1724" s="1" t="s">
        <v>12170</v>
      </c>
      <c r="B1724" s="1" t="s">
        <v>12171</v>
      </c>
      <c r="C1724">
        <v>769631</v>
      </c>
      <c r="D1724" s="1" t="s">
        <v>12172</v>
      </c>
      <c r="E1724" s="1" t="s">
        <v>575</v>
      </c>
      <c r="F1724" s="1" t="s">
        <v>146</v>
      </c>
      <c r="G1724">
        <v>17363</v>
      </c>
      <c r="H1724">
        <v>560</v>
      </c>
      <c r="I1724" s="1" t="s">
        <v>21</v>
      </c>
      <c r="J1724" s="1" t="s">
        <v>22</v>
      </c>
      <c r="K1724" s="1" t="s">
        <v>12173</v>
      </c>
      <c r="L1724" s="1" t="s">
        <v>12174</v>
      </c>
      <c r="M1724">
        <v>58</v>
      </c>
      <c r="N1724" s="1" t="s">
        <v>12175</v>
      </c>
      <c r="O1724" s="1" t="s">
        <v>12176</v>
      </c>
      <c r="P1724">
        <v>1</v>
      </c>
    </row>
    <row r="1725" spans="1:16" x14ac:dyDescent="0.3">
      <c r="A1725" s="1" t="s">
        <v>12177</v>
      </c>
      <c r="B1725" s="1" t="s">
        <v>12178</v>
      </c>
      <c r="C1725">
        <v>3212756</v>
      </c>
      <c r="D1725" s="1" t="s">
        <v>12179</v>
      </c>
      <c r="E1725" s="1" t="s">
        <v>2438</v>
      </c>
      <c r="F1725" s="1" t="s">
        <v>136</v>
      </c>
      <c r="G1725">
        <v>15884</v>
      </c>
      <c r="H1725">
        <v>512</v>
      </c>
      <c r="I1725" s="1" t="s">
        <v>137</v>
      </c>
      <c r="J1725" s="1" t="s">
        <v>22</v>
      </c>
      <c r="K1725" s="1" t="s">
        <v>12177</v>
      </c>
      <c r="L1725" s="1" t="s">
        <v>12180</v>
      </c>
      <c r="M1725">
        <v>51</v>
      </c>
      <c r="N1725" s="1" t="s">
        <v>12181</v>
      </c>
      <c r="O1725" s="1" t="s">
        <v>12182</v>
      </c>
      <c r="P1725">
        <v>1</v>
      </c>
    </row>
    <row r="1726" spans="1:16" x14ac:dyDescent="0.3">
      <c r="A1726" s="1" t="s">
        <v>12183</v>
      </c>
      <c r="B1726" s="1" t="s">
        <v>12184</v>
      </c>
      <c r="C1726">
        <v>1343</v>
      </c>
      <c r="D1726" s="1" t="s">
        <v>12185</v>
      </c>
      <c r="E1726" s="1" t="s">
        <v>154</v>
      </c>
      <c r="F1726" s="1" t="s">
        <v>31</v>
      </c>
      <c r="G1726">
        <v>211738</v>
      </c>
      <c r="H1726">
        <v>6830</v>
      </c>
      <c r="I1726" s="1" t="s">
        <v>42</v>
      </c>
      <c r="J1726" s="1" t="s">
        <v>22</v>
      </c>
      <c r="K1726" s="1" t="s">
        <v>12183</v>
      </c>
      <c r="L1726" s="1" t="s">
        <v>12186</v>
      </c>
      <c r="M1726">
        <v>221</v>
      </c>
      <c r="N1726" s="1" t="s">
        <v>12187</v>
      </c>
      <c r="O1726" s="1" t="s">
        <v>12188</v>
      </c>
      <c r="P1726">
        <v>1</v>
      </c>
    </row>
    <row r="1727" spans="1:16" x14ac:dyDescent="0.3">
      <c r="A1727" s="1" t="s">
        <v>12189</v>
      </c>
      <c r="B1727" s="1" t="s">
        <v>12190</v>
      </c>
      <c r="C1727">
        <v>2532556</v>
      </c>
      <c r="D1727" s="1" t="s">
        <v>12191</v>
      </c>
      <c r="E1727" s="1" t="s">
        <v>4386</v>
      </c>
      <c r="F1727" s="1" t="s">
        <v>51</v>
      </c>
      <c r="G1727">
        <v>77600</v>
      </c>
      <c r="H1727">
        <v>2503</v>
      </c>
      <c r="I1727" s="1" t="s">
        <v>21</v>
      </c>
      <c r="J1727" s="1" t="s">
        <v>22</v>
      </c>
      <c r="K1727" s="1" t="s">
        <v>12192</v>
      </c>
      <c r="L1727" s="1" t="s">
        <v>12193</v>
      </c>
      <c r="M1727">
        <v>397</v>
      </c>
      <c r="N1727" s="1" t="s">
        <v>12194</v>
      </c>
      <c r="O1727" s="1" t="s">
        <v>12195</v>
      </c>
      <c r="P1727">
        <v>1</v>
      </c>
    </row>
    <row r="1728" spans="1:16" x14ac:dyDescent="0.3">
      <c r="A1728" s="1" t="s">
        <v>12196</v>
      </c>
      <c r="B1728" s="1" t="s">
        <v>12197</v>
      </c>
      <c r="C1728">
        <v>51860</v>
      </c>
      <c r="D1728" s="1" t="s">
        <v>12198</v>
      </c>
      <c r="E1728" s="1" t="s">
        <v>1771</v>
      </c>
      <c r="F1728" s="1" t="s">
        <v>51</v>
      </c>
      <c r="G1728">
        <v>126180</v>
      </c>
      <c r="H1728">
        <v>4070</v>
      </c>
      <c r="I1728" s="1" t="s">
        <v>42</v>
      </c>
      <c r="J1728" s="1" t="s">
        <v>22</v>
      </c>
      <c r="K1728" s="1" t="s">
        <v>12199</v>
      </c>
      <c r="L1728" s="1" t="s">
        <v>12200</v>
      </c>
      <c r="M1728">
        <v>134</v>
      </c>
      <c r="N1728" s="1" t="s">
        <v>12201</v>
      </c>
      <c r="O1728" s="1" t="s">
        <v>12202</v>
      </c>
      <c r="P1728">
        <v>0</v>
      </c>
    </row>
    <row r="1729" spans="1:16" x14ac:dyDescent="0.3">
      <c r="A1729" s="1" t="s">
        <v>12203</v>
      </c>
      <c r="B1729" s="1" t="s">
        <v>12204</v>
      </c>
      <c r="C1729">
        <v>47190</v>
      </c>
      <c r="D1729" s="1" t="s">
        <v>12205</v>
      </c>
      <c r="E1729" s="1" t="s">
        <v>384</v>
      </c>
      <c r="F1729" s="1" t="s">
        <v>118</v>
      </c>
      <c r="G1729">
        <v>55220</v>
      </c>
      <c r="H1729">
        <v>1781</v>
      </c>
      <c r="I1729" s="1" t="s">
        <v>127</v>
      </c>
      <c r="J1729" s="1" t="s">
        <v>22</v>
      </c>
      <c r="K1729" s="1" t="s">
        <v>12206</v>
      </c>
      <c r="L1729" s="1" t="s">
        <v>12207</v>
      </c>
      <c r="M1729">
        <v>582</v>
      </c>
      <c r="N1729" s="1" t="s">
        <v>12208</v>
      </c>
      <c r="O1729" s="1" t="s">
        <v>12209</v>
      </c>
      <c r="P1729">
        <v>0</v>
      </c>
    </row>
    <row r="1730" spans="1:16" x14ac:dyDescent="0.3">
      <c r="A1730" s="1" t="s">
        <v>12210</v>
      </c>
      <c r="B1730" s="1" t="s">
        <v>12211</v>
      </c>
      <c r="C1730">
        <v>2640352</v>
      </c>
      <c r="D1730" s="1" t="s">
        <v>12212</v>
      </c>
      <c r="E1730" s="1" t="s">
        <v>2313</v>
      </c>
      <c r="F1730" s="1" t="s">
        <v>109</v>
      </c>
      <c r="G1730">
        <v>60239</v>
      </c>
      <c r="H1730">
        <v>1943</v>
      </c>
      <c r="I1730" s="1" t="s">
        <v>68</v>
      </c>
      <c r="J1730" s="1" t="s">
        <v>32</v>
      </c>
      <c r="K1730" s="1" t="s">
        <v>12213</v>
      </c>
      <c r="L1730" s="1" t="s">
        <v>12214</v>
      </c>
      <c r="M1730">
        <v>66</v>
      </c>
      <c r="N1730" s="1" t="s">
        <v>12215</v>
      </c>
      <c r="O1730" s="1" t="s">
        <v>12216</v>
      </c>
      <c r="P1730">
        <v>0</v>
      </c>
    </row>
    <row r="1731" spans="1:16" x14ac:dyDescent="0.3">
      <c r="A1731" s="1" t="s">
        <v>12217</v>
      </c>
      <c r="B1731" s="1" t="s">
        <v>12218</v>
      </c>
      <c r="C1731">
        <v>10056</v>
      </c>
      <c r="D1731" s="1" t="s">
        <v>12219</v>
      </c>
      <c r="E1731" s="1" t="s">
        <v>431</v>
      </c>
      <c r="F1731" s="1" t="s">
        <v>393</v>
      </c>
      <c r="G1731">
        <v>555766</v>
      </c>
      <c r="H1731">
        <v>17927</v>
      </c>
      <c r="I1731" s="1" t="s">
        <v>93</v>
      </c>
      <c r="J1731" s="1" t="s">
        <v>22</v>
      </c>
      <c r="K1731" s="1" t="s">
        <v>12220</v>
      </c>
      <c r="L1731" s="1" t="s">
        <v>12221</v>
      </c>
      <c r="M1731">
        <v>396</v>
      </c>
      <c r="N1731" s="1" t="s">
        <v>12222</v>
      </c>
      <c r="O1731" s="1" t="s">
        <v>12223</v>
      </c>
      <c r="P1731">
        <v>0</v>
      </c>
    </row>
    <row r="1732" spans="1:16" x14ac:dyDescent="0.3">
      <c r="A1732" s="1" t="s">
        <v>12224</v>
      </c>
      <c r="B1732" s="1" t="s">
        <v>12225</v>
      </c>
      <c r="C1732">
        <v>22569</v>
      </c>
      <c r="D1732" s="1" t="s">
        <v>12226</v>
      </c>
      <c r="E1732" s="1" t="s">
        <v>145</v>
      </c>
      <c r="F1732" s="1" t="s">
        <v>146</v>
      </c>
      <c r="G1732">
        <v>61870</v>
      </c>
      <c r="H1732">
        <v>1995</v>
      </c>
      <c r="I1732" s="1" t="s">
        <v>68</v>
      </c>
      <c r="J1732" s="1" t="s">
        <v>32</v>
      </c>
      <c r="K1732" s="1" t="s">
        <v>12227</v>
      </c>
      <c r="L1732" s="1" t="s">
        <v>12228</v>
      </c>
      <c r="M1732">
        <v>217</v>
      </c>
      <c r="N1732" s="1" t="s">
        <v>12229</v>
      </c>
      <c r="O1732" s="1" t="s">
        <v>12230</v>
      </c>
      <c r="P1732">
        <v>0</v>
      </c>
    </row>
    <row r="1733" spans="1:16" x14ac:dyDescent="0.3">
      <c r="A1733" s="1" t="s">
        <v>12231</v>
      </c>
      <c r="B1733" s="1" t="s">
        <v>12232</v>
      </c>
      <c r="C1733">
        <v>12844</v>
      </c>
      <c r="D1733" s="1" t="s">
        <v>12233</v>
      </c>
      <c r="E1733" s="1" t="s">
        <v>575</v>
      </c>
      <c r="F1733" s="1" t="s">
        <v>146</v>
      </c>
      <c r="G1733">
        <v>24576</v>
      </c>
      <c r="H1733">
        <v>792</v>
      </c>
      <c r="I1733" s="1" t="s">
        <v>42</v>
      </c>
      <c r="J1733" s="1" t="s">
        <v>32</v>
      </c>
      <c r="K1733" s="1" t="s">
        <v>12234</v>
      </c>
      <c r="L1733" s="1" t="s">
        <v>12235</v>
      </c>
      <c r="M1733">
        <v>439</v>
      </c>
      <c r="N1733" s="1" t="s">
        <v>12236</v>
      </c>
      <c r="O1733" s="1" t="s">
        <v>12237</v>
      </c>
      <c r="P1733">
        <v>1</v>
      </c>
    </row>
    <row r="1734" spans="1:16" x14ac:dyDescent="0.3">
      <c r="A1734" s="1" t="s">
        <v>12238</v>
      </c>
      <c r="B1734" s="1" t="s">
        <v>12239</v>
      </c>
      <c r="C1734">
        <v>58789</v>
      </c>
      <c r="D1734" s="1" t="s">
        <v>12240</v>
      </c>
      <c r="E1734" s="1" t="s">
        <v>2364</v>
      </c>
      <c r="F1734" s="1" t="s">
        <v>109</v>
      </c>
      <c r="G1734">
        <v>122332</v>
      </c>
      <c r="H1734">
        <v>3946</v>
      </c>
      <c r="I1734" s="1" t="s">
        <v>68</v>
      </c>
      <c r="J1734" s="1" t="s">
        <v>22</v>
      </c>
      <c r="K1734" s="1" t="s">
        <v>12241</v>
      </c>
      <c r="L1734" s="1" t="s">
        <v>12242</v>
      </c>
      <c r="M1734">
        <v>114</v>
      </c>
      <c r="N1734" s="1" t="s">
        <v>12243</v>
      </c>
      <c r="O1734" s="1" t="s">
        <v>12244</v>
      </c>
      <c r="P1734">
        <v>1</v>
      </c>
    </row>
    <row r="1735" spans="1:16" x14ac:dyDescent="0.3">
      <c r="A1735" s="1" t="s">
        <v>12245</v>
      </c>
      <c r="B1735" s="1" t="s">
        <v>12246</v>
      </c>
      <c r="C1735">
        <v>6060</v>
      </c>
      <c r="D1735" s="1" t="s">
        <v>12247</v>
      </c>
      <c r="E1735" s="1" t="s">
        <v>768</v>
      </c>
      <c r="F1735" s="1" t="s">
        <v>31</v>
      </c>
      <c r="G1735">
        <v>58636</v>
      </c>
      <c r="H1735">
        <v>1891</v>
      </c>
      <c r="I1735" s="1" t="s">
        <v>42</v>
      </c>
      <c r="J1735" s="1" t="s">
        <v>32</v>
      </c>
      <c r="K1735" s="1" t="s">
        <v>12248</v>
      </c>
      <c r="L1735" s="1" t="s">
        <v>12249</v>
      </c>
      <c r="M1735">
        <v>126</v>
      </c>
      <c r="N1735" s="1" t="s">
        <v>12250</v>
      </c>
      <c r="O1735" s="1" t="s">
        <v>12251</v>
      </c>
      <c r="P1735">
        <v>1</v>
      </c>
    </row>
    <row r="1736" spans="1:16" x14ac:dyDescent="0.3">
      <c r="A1736" s="1" t="s">
        <v>12252</v>
      </c>
      <c r="B1736" s="1" t="s">
        <v>12253</v>
      </c>
      <c r="C1736">
        <v>9101</v>
      </c>
      <c r="D1736" s="1" t="s">
        <v>12254</v>
      </c>
      <c r="E1736" s="1" t="s">
        <v>67</v>
      </c>
      <c r="F1736" s="1" t="s">
        <v>31</v>
      </c>
      <c r="G1736">
        <v>111639</v>
      </c>
      <c r="H1736">
        <v>3601</v>
      </c>
      <c r="I1736" s="1" t="s">
        <v>68</v>
      </c>
      <c r="J1736" s="1" t="s">
        <v>32</v>
      </c>
      <c r="K1736" s="1" t="s">
        <v>12255</v>
      </c>
      <c r="L1736" s="1" t="s">
        <v>12256</v>
      </c>
      <c r="M1736">
        <v>85</v>
      </c>
      <c r="N1736" s="1" t="s">
        <v>12257</v>
      </c>
      <c r="O1736" s="1" t="s">
        <v>12258</v>
      </c>
      <c r="P1736">
        <v>0</v>
      </c>
    </row>
    <row r="1737" spans="1:16" x14ac:dyDescent="0.3">
      <c r="A1737" s="1" t="s">
        <v>12259</v>
      </c>
      <c r="B1737" s="1" t="s">
        <v>12260</v>
      </c>
      <c r="C1737">
        <v>144914</v>
      </c>
      <c r="D1737" s="1" t="s">
        <v>12261</v>
      </c>
      <c r="E1737" s="1" t="s">
        <v>206</v>
      </c>
      <c r="F1737" s="1" t="s">
        <v>31</v>
      </c>
      <c r="G1737">
        <v>79486</v>
      </c>
      <c r="H1737">
        <v>2564</v>
      </c>
      <c r="I1737" s="1" t="s">
        <v>42</v>
      </c>
      <c r="J1737" s="1" t="s">
        <v>22</v>
      </c>
      <c r="K1737" s="1" t="s">
        <v>12262</v>
      </c>
      <c r="L1737" s="1" t="s">
        <v>12263</v>
      </c>
      <c r="M1737">
        <v>114</v>
      </c>
      <c r="N1737" s="1" t="s">
        <v>12264</v>
      </c>
      <c r="O1737" s="1" t="s">
        <v>12265</v>
      </c>
      <c r="P1737">
        <v>1</v>
      </c>
    </row>
    <row r="1738" spans="1:16" x14ac:dyDescent="0.3">
      <c r="A1738" s="1" t="s">
        <v>12266</v>
      </c>
      <c r="B1738" s="1" t="s">
        <v>12267</v>
      </c>
      <c r="C1738">
        <v>1493</v>
      </c>
      <c r="D1738" s="1" t="s">
        <v>12268</v>
      </c>
      <c r="E1738" s="1" t="s">
        <v>76</v>
      </c>
      <c r="F1738" s="1" t="s">
        <v>51</v>
      </c>
      <c r="G1738">
        <v>282866</v>
      </c>
      <c r="H1738">
        <v>9124</v>
      </c>
      <c r="I1738" s="1" t="s">
        <v>42</v>
      </c>
      <c r="J1738" s="1" t="s">
        <v>32</v>
      </c>
      <c r="K1738" s="1" t="s">
        <v>12269</v>
      </c>
      <c r="L1738" s="1" t="s">
        <v>12270</v>
      </c>
      <c r="M1738">
        <v>137</v>
      </c>
      <c r="N1738" s="1" t="s">
        <v>12271</v>
      </c>
      <c r="O1738" s="1" t="s">
        <v>12272</v>
      </c>
      <c r="P1738">
        <v>0</v>
      </c>
    </row>
    <row r="1739" spans="1:16" x14ac:dyDescent="0.3">
      <c r="A1739" s="1" t="s">
        <v>12273</v>
      </c>
      <c r="B1739" s="1" t="s">
        <v>12274</v>
      </c>
      <c r="C1739">
        <v>513472</v>
      </c>
      <c r="D1739" s="1" t="s">
        <v>12275</v>
      </c>
      <c r="E1739" s="1" t="s">
        <v>117</v>
      </c>
      <c r="F1739" s="1" t="s">
        <v>118</v>
      </c>
      <c r="G1739">
        <v>55836</v>
      </c>
      <c r="H1739">
        <v>1801</v>
      </c>
      <c r="I1739" s="1" t="s">
        <v>42</v>
      </c>
      <c r="J1739" s="1" t="s">
        <v>22</v>
      </c>
      <c r="K1739" s="1" t="s">
        <v>12276</v>
      </c>
      <c r="L1739" s="1" t="s">
        <v>12277</v>
      </c>
      <c r="M1739">
        <v>177</v>
      </c>
      <c r="N1739" s="1" t="s">
        <v>12278</v>
      </c>
      <c r="O1739" s="1" t="s">
        <v>12279</v>
      </c>
      <c r="P1739">
        <v>1</v>
      </c>
    </row>
    <row r="1740" spans="1:16" x14ac:dyDescent="0.3">
      <c r="A1740" s="1" t="s">
        <v>12280</v>
      </c>
      <c r="B1740" s="1" t="s">
        <v>12281</v>
      </c>
      <c r="C1740">
        <v>46045</v>
      </c>
      <c r="D1740" s="1" t="s">
        <v>12282</v>
      </c>
      <c r="E1740" s="1" t="s">
        <v>253</v>
      </c>
      <c r="F1740" s="1" t="s">
        <v>146</v>
      </c>
      <c r="G1740">
        <v>32472</v>
      </c>
      <c r="H1740">
        <v>1047</v>
      </c>
      <c r="I1740" s="1" t="s">
        <v>68</v>
      </c>
      <c r="J1740" s="1" t="s">
        <v>22</v>
      </c>
      <c r="K1740" s="1" t="s">
        <v>12283</v>
      </c>
      <c r="L1740" s="1" t="s">
        <v>12284</v>
      </c>
      <c r="M1740">
        <v>89</v>
      </c>
      <c r="N1740" s="1" t="s">
        <v>12285</v>
      </c>
      <c r="O1740" s="1" t="s">
        <v>12286</v>
      </c>
      <c r="P1740">
        <v>1</v>
      </c>
    </row>
    <row r="1741" spans="1:16" x14ac:dyDescent="0.3">
      <c r="A1741" s="1" t="s">
        <v>12287</v>
      </c>
      <c r="B1741" s="1" t="s">
        <v>12288</v>
      </c>
      <c r="C1741">
        <v>118599</v>
      </c>
      <c r="D1741" s="1" t="s">
        <v>12289</v>
      </c>
      <c r="E1741" s="1" t="s">
        <v>604</v>
      </c>
      <c r="F1741" s="1" t="s">
        <v>51</v>
      </c>
      <c r="G1741">
        <v>70064</v>
      </c>
      <c r="H1741">
        <v>2260</v>
      </c>
      <c r="I1741" s="1" t="s">
        <v>42</v>
      </c>
      <c r="J1741" s="1" t="s">
        <v>32</v>
      </c>
      <c r="K1741" s="1" t="s">
        <v>12290</v>
      </c>
      <c r="L1741" s="1" t="s">
        <v>12291</v>
      </c>
      <c r="M1741">
        <v>335</v>
      </c>
      <c r="N1741" s="1" t="s">
        <v>12292</v>
      </c>
      <c r="O1741" s="1" t="s">
        <v>12293</v>
      </c>
      <c r="P1741">
        <v>0</v>
      </c>
    </row>
    <row r="1742" spans="1:16" x14ac:dyDescent="0.3">
      <c r="A1742" s="1" t="s">
        <v>12294</v>
      </c>
      <c r="B1742" s="1" t="s">
        <v>12295</v>
      </c>
      <c r="C1742">
        <v>2199470</v>
      </c>
      <c r="D1742" s="1" t="s">
        <v>12296</v>
      </c>
      <c r="E1742" s="1" t="s">
        <v>1771</v>
      </c>
      <c r="F1742" s="1" t="s">
        <v>51</v>
      </c>
      <c r="G1742">
        <v>332724</v>
      </c>
      <c r="H1742">
        <v>10733</v>
      </c>
      <c r="I1742" s="1" t="s">
        <v>42</v>
      </c>
      <c r="J1742" s="1" t="s">
        <v>32</v>
      </c>
      <c r="K1742" s="1" t="s">
        <v>12297</v>
      </c>
      <c r="L1742" s="1" t="s">
        <v>12298</v>
      </c>
      <c r="M1742">
        <v>912</v>
      </c>
      <c r="N1742" s="1" t="s">
        <v>12299</v>
      </c>
      <c r="O1742" s="1" t="s">
        <v>12300</v>
      </c>
      <c r="P1742">
        <v>0</v>
      </c>
    </row>
    <row r="1743" spans="1:16" x14ac:dyDescent="0.3">
      <c r="A1743" s="1" t="s">
        <v>12301</v>
      </c>
      <c r="B1743" s="1" t="s">
        <v>12302</v>
      </c>
      <c r="C1743">
        <v>7378816</v>
      </c>
      <c r="D1743" s="1" t="s">
        <v>12303</v>
      </c>
      <c r="E1743" s="1" t="s">
        <v>67</v>
      </c>
      <c r="F1743" s="1" t="s">
        <v>31</v>
      </c>
      <c r="G1743">
        <v>92605</v>
      </c>
      <c r="H1743">
        <v>2987</v>
      </c>
      <c r="I1743" s="1" t="s">
        <v>42</v>
      </c>
      <c r="J1743" s="1" t="s">
        <v>22</v>
      </c>
      <c r="K1743" s="1" t="s">
        <v>12304</v>
      </c>
      <c r="L1743" s="1" t="s">
        <v>12305</v>
      </c>
      <c r="M1743">
        <v>112</v>
      </c>
      <c r="N1743" s="1" t="s">
        <v>12306</v>
      </c>
      <c r="O1743" s="1" t="s">
        <v>12307</v>
      </c>
      <c r="P1743">
        <v>0</v>
      </c>
    </row>
    <row r="1744" spans="1:16" x14ac:dyDescent="0.3">
      <c r="A1744" s="1" t="s">
        <v>12308</v>
      </c>
      <c r="B1744" s="1" t="s">
        <v>12309</v>
      </c>
      <c r="C1744">
        <v>384831</v>
      </c>
      <c r="D1744" s="1" t="s">
        <v>12310</v>
      </c>
      <c r="E1744" s="1" t="s">
        <v>117</v>
      </c>
      <c r="F1744" s="1" t="s">
        <v>118</v>
      </c>
      <c r="G1744">
        <v>111676</v>
      </c>
      <c r="H1744">
        <v>3602</v>
      </c>
      <c r="I1744" s="1" t="s">
        <v>42</v>
      </c>
      <c r="J1744" s="1" t="s">
        <v>32</v>
      </c>
      <c r="K1744" s="1" t="s">
        <v>12311</v>
      </c>
      <c r="L1744" s="1" t="s">
        <v>12312</v>
      </c>
      <c r="M1744">
        <v>306</v>
      </c>
      <c r="N1744" s="1" t="s">
        <v>12313</v>
      </c>
      <c r="O1744" s="1" t="s">
        <v>12314</v>
      </c>
      <c r="P1744">
        <v>1</v>
      </c>
    </row>
    <row r="1745" spans="1:16" x14ac:dyDescent="0.3">
      <c r="A1745" s="1" t="s">
        <v>12315</v>
      </c>
      <c r="B1745" s="1" t="s">
        <v>12316</v>
      </c>
      <c r="C1745">
        <v>45346</v>
      </c>
      <c r="D1745" s="1" t="s">
        <v>12317</v>
      </c>
      <c r="E1745" s="1" t="s">
        <v>575</v>
      </c>
      <c r="F1745" s="1" t="s">
        <v>146</v>
      </c>
      <c r="G1745">
        <v>38964</v>
      </c>
      <c r="H1745">
        <v>1256</v>
      </c>
      <c r="I1745" s="1" t="s">
        <v>42</v>
      </c>
      <c r="J1745" s="1" t="s">
        <v>22</v>
      </c>
      <c r="K1745" s="1" t="s">
        <v>12318</v>
      </c>
      <c r="L1745" s="1" t="s">
        <v>12319</v>
      </c>
      <c r="M1745">
        <v>263</v>
      </c>
      <c r="N1745" s="1" t="s">
        <v>12320</v>
      </c>
      <c r="O1745" s="1" t="s">
        <v>12321</v>
      </c>
      <c r="P1745">
        <v>1</v>
      </c>
    </row>
    <row r="1746" spans="1:16" x14ac:dyDescent="0.3">
      <c r="A1746" s="1" t="s">
        <v>12322</v>
      </c>
      <c r="B1746" s="1" t="s">
        <v>12323</v>
      </c>
      <c r="C1746">
        <v>68462</v>
      </c>
      <c r="D1746" s="1" t="s">
        <v>12324</v>
      </c>
      <c r="E1746" s="1" t="s">
        <v>10283</v>
      </c>
      <c r="F1746" s="1" t="s">
        <v>31</v>
      </c>
      <c r="G1746">
        <v>107372</v>
      </c>
      <c r="H1746">
        <v>3463</v>
      </c>
      <c r="I1746" s="1" t="s">
        <v>42</v>
      </c>
      <c r="J1746" s="1" t="s">
        <v>32</v>
      </c>
      <c r="K1746" s="1" t="s">
        <v>12322</v>
      </c>
      <c r="L1746" s="1" t="s">
        <v>12325</v>
      </c>
      <c r="M1746">
        <v>168</v>
      </c>
      <c r="N1746" s="1" t="s">
        <v>12326</v>
      </c>
      <c r="O1746" s="1" t="s">
        <v>12327</v>
      </c>
      <c r="P1746">
        <v>0</v>
      </c>
    </row>
    <row r="1747" spans="1:16" x14ac:dyDescent="0.3">
      <c r="A1747" s="1" t="s">
        <v>12328</v>
      </c>
      <c r="B1747" s="1" t="s">
        <v>12329</v>
      </c>
      <c r="C1747">
        <v>3737</v>
      </c>
      <c r="D1747" s="1" t="s">
        <v>12330</v>
      </c>
      <c r="E1747" s="1" t="s">
        <v>2103</v>
      </c>
      <c r="F1747" s="1" t="s">
        <v>146</v>
      </c>
      <c r="G1747">
        <v>109680</v>
      </c>
      <c r="H1747">
        <v>3538</v>
      </c>
      <c r="I1747" s="1" t="s">
        <v>42</v>
      </c>
      <c r="J1747" s="1" t="s">
        <v>22</v>
      </c>
      <c r="K1747" s="1" t="s">
        <v>12331</v>
      </c>
      <c r="L1747" s="1" t="s">
        <v>12332</v>
      </c>
      <c r="M1747">
        <v>524</v>
      </c>
      <c r="N1747" s="1" t="s">
        <v>12333</v>
      </c>
      <c r="O1747" s="1" t="s">
        <v>12334</v>
      </c>
      <c r="P1747">
        <v>0</v>
      </c>
    </row>
    <row r="1748" spans="1:16" x14ac:dyDescent="0.3">
      <c r="A1748" s="1" t="s">
        <v>12335</v>
      </c>
      <c r="B1748" s="1" t="s">
        <v>12336</v>
      </c>
      <c r="C1748">
        <v>20777</v>
      </c>
      <c r="D1748" s="1" t="s">
        <v>12337</v>
      </c>
      <c r="E1748" s="1" t="s">
        <v>244</v>
      </c>
      <c r="F1748" s="1" t="s">
        <v>245</v>
      </c>
      <c r="G1748">
        <v>369583</v>
      </c>
      <c r="H1748">
        <v>11922</v>
      </c>
      <c r="I1748" s="1" t="s">
        <v>42</v>
      </c>
      <c r="J1748" s="1" t="s">
        <v>32</v>
      </c>
      <c r="K1748" s="1" t="s">
        <v>12338</v>
      </c>
      <c r="L1748" s="1" t="s">
        <v>12339</v>
      </c>
      <c r="M1748">
        <v>440</v>
      </c>
      <c r="N1748" s="1" t="s">
        <v>12340</v>
      </c>
      <c r="O1748" s="1" t="s">
        <v>12341</v>
      </c>
      <c r="P1748">
        <v>0</v>
      </c>
    </row>
    <row r="1749" spans="1:16" x14ac:dyDescent="0.3">
      <c r="A1749" s="1" t="s">
        <v>12342</v>
      </c>
      <c r="B1749" s="1" t="s">
        <v>12343</v>
      </c>
      <c r="C1749">
        <v>438278</v>
      </c>
      <c r="D1749" s="1" t="s">
        <v>12344</v>
      </c>
      <c r="E1749" s="1" t="s">
        <v>513</v>
      </c>
      <c r="F1749" s="1" t="s">
        <v>109</v>
      </c>
      <c r="G1749">
        <v>56466</v>
      </c>
      <c r="H1749">
        <v>1821</v>
      </c>
      <c r="I1749" s="1" t="s">
        <v>42</v>
      </c>
      <c r="J1749" s="1" t="s">
        <v>22</v>
      </c>
      <c r="K1749" s="1" t="s">
        <v>12345</v>
      </c>
      <c r="L1749" s="1" t="s">
        <v>12346</v>
      </c>
      <c r="M1749">
        <v>207</v>
      </c>
      <c r="N1749" s="1" t="s">
        <v>12347</v>
      </c>
      <c r="O1749" s="1" t="s">
        <v>12348</v>
      </c>
      <c r="P1749">
        <v>0</v>
      </c>
    </row>
    <row r="1750" spans="1:16" x14ac:dyDescent="0.3">
      <c r="A1750" s="1" t="s">
        <v>12349</v>
      </c>
      <c r="B1750" s="1" t="s">
        <v>12350</v>
      </c>
      <c r="C1750">
        <v>1933685</v>
      </c>
      <c r="D1750" s="1" t="s">
        <v>12351</v>
      </c>
      <c r="E1750" s="1" t="s">
        <v>361</v>
      </c>
      <c r="F1750" s="1" t="s">
        <v>31</v>
      </c>
      <c r="G1750">
        <v>71324</v>
      </c>
      <c r="H1750">
        <v>2300</v>
      </c>
      <c r="I1750" s="1" t="s">
        <v>93</v>
      </c>
      <c r="J1750" s="1" t="s">
        <v>32</v>
      </c>
      <c r="K1750" s="1" t="s">
        <v>12352</v>
      </c>
      <c r="L1750" s="1" t="s">
        <v>12353</v>
      </c>
      <c r="M1750">
        <v>423</v>
      </c>
      <c r="N1750" s="1" t="s">
        <v>12354</v>
      </c>
      <c r="O1750" s="1" t="s">
        <v>12355</v>
      </c>
      <c r="P1750">
        <v>0</v>
      </c>
    </row>
    <row r="1751" spans="1:16" x14ac:dyDescent="0.3">
      <c r="A1751" s="1" t="s">
        <v>12356</v>
      </c>
      <c r="B1751" s="1" t="s">
        <v>12357</v>
      </c>
      <c r="C1751">
        <v>64760</v>
      </c>
      <c r="D1751" s="1" t="s">
        <v>12358</v>
      </c>
      <c r="E1751" s="1" t="s">
        <v>4055</v>
      </c>
      <c r="F1751" s="1" t="s">
        <v>560</v>
      </c>
      <c r="G1751">
        <v>56998</v>
      </c>
      <c r="H1751">
        <v>1838</v>
      </c>
      <c r="I1751" s="1" t="s">
        <v>68</v>
      </c>
      <c r="J1751" s="1" t="s">
        <v>32</v>
      </c>
      <c r="K1751" s="1" t="s">
        <v>12359</v>
      </c>
      <c r="L1751" s="1" t="s">
        <v>12360</v>
      </c>
      <c r="M1751">
        <v>295</v>
      </c>
      <c r="N1751" s="1" t="s">
        <v>12361</v>
      </c>
      <c r="O1751" s="1" t="s">
        <v>12362</v>
      </c>
      <c r="P1751">
        <v>0</v>
      </c>
    </row>
    <row r="1752" spans="1:16" x14ac:dyDescent="0.3">
      <c r="A1752" s="1" t="s">
        <v>12363</v>
      </c>
      <c r="B1752" s="1" t="s">
        <v>12364</v>
      </c>
      <c r="C1752">
        <v>63259</v>
      </c>
      <c r="D1752" s="1" t="s">
        <v>12365</v>
      </c>
      <c r="E1752" s="1" t="s">
        <v>559</v>
      </c>
      <c r="F1752" s="1" t="s">
        <v>560</v>
      </c>
      <c r="G1752">
        <v>204822</v>
      </c>
      <c r="H1752">
        <v>6607</v>
      </c>
      <c r="I1752" s="1" t="s">
        <v>42</v>
      </c>
      <c r="J1752" s="1" t="s">
        <v>22</v>
      </c>
      <c r="K1752" s="1" t="s">
        <v>12366</v>
      </c>
      <c r="L1752" s="1" t="s">
        <v>12367</v>
      </c>
      <c r="M1752">
        <v>519</v>
      </c>
      <c r="N1752" s="1" t="s">
        <v>12368</v>
      </c>
      <c r="O1752" s="1" t="s">
        <v>12369</v>
      </c>
      <c r="P1752">
        <v>1</v>
      </c>
    </row>
    <row r="1753" spans="1:16" x14ac:dyDescent="0.3">
      <c r="A1753" s="1" t="s">
        <v>12370</v>
      </c>
      <c r="B1753" s="1" t="s">
        <v>12371</v>
      </c>
      <c r="C1753">
        <v>916499</v>
      </c>
      <c r="D1753" s="1" t="s">
        <v>12372</v>
      </c>
      <c r="E1753" s="1" t="s">
        <v>575</v>
      </c>
      <c r="F1753" s="1" t="s">
        <v>146</v>
      </c>
      <c r="G1753">
        <v>21532</v>
      </c>
      <c r="H1753">
        <v>694</v>
      </c>
      <c r="I1753" s="1" t="s">
        <v>68</v>
      </c>
      <c r="J1753" s="1" t="s">
        <v>22</v>
      </c>
      <c r="K1753" s="1" t="s">
        <v>12373</v>
      </c>
      <c r="L1753" s="1" t="s">
        <v>12374</v>
      </c>
      <c r="M1753">
        <v>153</v>
      </c>
      <c r="N1753" s="1" t="s">
        <v>12375</v>
      </c>
      <c r="O1753" s="1" t="s">
        <v>12376</v>
      </c>
      <c r="P1753">
        <v>1</v>
      </c>
    </row>
    <row r="1754" spans="1:16" x14ac:dyDescent="0.3">
      <c r="A1754" s="1" t="s">
        <v>12377</v>
      </c>
      <c r="B1754" s="1" t="s">
        <v>12378</v>
      </c>
      <c r="C1754">
        <v>141456</v>
      </c>
      <c r="D1754" s="1" t="s">
        <v>12379</v>
      </c>
      <c r="E1754" s="1" t="s">
        <v>544</v>
      </c>
      <c r="F1754" s="1" t="s">
        <v>118</v>
      </c>
      <c r="G1754">
        <v>111394</v>
      </c>
      <c r="H1754">
        <v>3593</v>
      </c>
      <c r="I1754" s="1" t="s">
        <v>21</v>
      </c>
      <c r="J1754" s="1" t="s">
        <v>32</v>
      </c>
      <c r="K1754" s="1" t="s">
        <v>12380</v>
      </c>
      <c r="L1754" s="1" t="s">
        <v>12381</v>
      </c>
      <c r="M1754">
        <v>79</v>
      </c>
      <c r="N1754" s="1" t="s">
        <v>12382</v>
      </c>
      <c r="O1754" s="1" t="s">
        <v>12383</v>
      </c>
      <c r="P1754">
        <v>0</v>
      </c>
    </row>
    <row r="1755" spans="1:16" x14ac:dyDescent="0.3">
      <c r="A1755" s="1" t="s">
        <v>12384</v>
      </c>
      <c r="B1755" s="1" t="s">
        <v>12385</v>
      </c>
      <c r="C1755">
        <v>1282820</v>
      </c>
      <c r="D1755" s="1" t="s">
        <v>12386</v>
      </c>
      <c r="E1755" s="1" t="s">
        <v>513</v>
      </c>
      <c r="F1755" s="1" t="s">
        <v>109</v>
      </c>
      <c r="G1755">
        <v>14319</v>
      </c>
      <c r="H1755">
        <v>461</v>
      </c>
      <c r="I1755" s="1" t="s">
        <v>137</v>
      </c>
      <c r="J1755" s="1" t="s">
        <v>32</v>
      </c>
      <c r="K1755" s="1" t="s">
        <v>12387</v>
      </c>
      <c r="L1755" s="1" t="s">
        <v>12388</v>
      </c>
      <c r="M1755">
        <v>116</v>
      </c>
      <c r="N1755" s="1" t="s">
        <v>12389</v>
      </c>
      <c r="O1755" s="1" t="s">
        <v>12390</v>
      </c>
      <c r="P1755">
        <v>1</v>
      </c>
    </row>
    <row r="1756" spans="1:16" x14ac:dyDescent="0.3">
      <c r="A1756" s="1" t="s">
        <v>12391</v>
      </c>
      <c r="B1756" s="1" t="s">
        <v>12392</v>
      </c>
      <c r="C1756">
        <v>417168</v>
      </c>
      <c r="D1756" s="1" t="s">
        <v>12393</v>
      </c>
      <c r="E1756" s="1" t="s">
        <v>67</v>
      </c>
      <c r="F1756" s="1" t="s">
        <v>31</v>
      </c>
      <c r="G1756">
        <v>51482</v>
      </c>
      <c r="H1756">
        <v>1660</v>
      </c>
      <c r="I1756" s="1" t="s">
        <v>68</v>
      </c>
      <c r="J1756" s="1" t="s">
        <v>22</v>
      </c>
      <c r="K1756" s="1" t="s">
        <v>12394</v>
      </c>
      <c r="L1756" s="1" t="s">
        <v>12395</v>
      </c>
      <c r="M1756">
        <v>165</v>
      </c>
      <c r="N1756" s="1" t="s">
        <v>12396</v>
      </c>
      <c r="O1756" s="1" t="s">
        <v>12397</v>
      </c>
      <c r="P1756">
        <v>0</v>
      </c>
    </row>
    <row r="1757" spans="1:16" x14ac:dyDescent="0.3">
      <c r="A1757" s="1" t="s">
        <v>12398</v>
      </c>
      <c r="B1757" s="1" t="s">
        <v>12399</v>
      </c>
      <c r="C1757">
        <v>234122</v>
      </c>
      <c r="D1757" s="1" t="s">
        <v>12400</v>
      </c>
      <c r="E1757" s="1" t="s">
        <v>513</v>
      </c>
      <c r="F1757" s="1" t="s">
        <v>109</v>
      </c>
      <c r="G1757">
        <v>38846</v>
      </c>
      <c r="H1757">
        <v>1253</v>
      </c>
      <c r="I1757" s="1" t="s">
        <v>42</v>
      </c>
      <c r="J1757" s="1" t="s">
        <v>32</v>
      </c>
      <c r="K1757" s="1" t="s">
        <v>12401</v>
      </c>
      <c r="L1757" s="1" t="s">
        <v>12402</v>
      </c>
      <c r="M1757">
        <v>154</v>
      </c>
      <c r="N1757" s="1" t="s">
        <v>12403</v>
      </c>
      <c r="O1757" s="1" t="s">
        <v>12404</v>
      </c>
      <c r="P1757">
        <v>1</v>
      </c>
    </row>
    <row r="1758" spans="1:16" x14ac:dyDescent="0.3">
      <c r="A1758" s="1" t="s">
        <v>12405</v>
      </c>
      <c r="B1758" s="1" t="s">
        <v>12406</v>
      </c>
      <c r="C1758">
        <v>969127</v>
      </c>
      <c r="D1758" s="1" t="s">
        <v>12407</v>
      </c>
      <c r="E1758" s="1" t="s">
        <v>2095</v>
      </c>
      <c r="F1758" s="1" t="s">
        <v>31</v>
      </c>
      <c r="G1758">
        <v>57855</v>
      </c>
      <c r="H1758">
        <v>1866</v>
      </c>
      <c r="I1758" s="1" t="s">
        <v>68</v>
      </c>
      <c r="J1758" s="1" t="s">
        <v>22</v>
      </c>
      <c r="K1758" s="1" t="s">
        <v>12408</v>
      </c>
      <c r="L1758" s="1" t="s">
        <v>12409</v>
      </c>
      <c r="M1758">
        <v>159</v>
      </c>
      <c r="N1758" s="1" t="s">
        <v>12410</v>
      </c>
      <c r="O1758" s="1" t="s">
        <v>12411</v>
      </c>
      <c r="P1758">
        <v>0</v>
      </c>
    </row>
    <row r="1759" spans="1:16" x14ac:dyDescent="0.3">
      <c r="A1759" s="1" t="s">
        <v>12412</v>
      </c>
      <c r="B1759" s="1" t="s">
        <v>12413</v>
      </c>
      <c r="C1759">
        <v>13586</v>
      </c>
      <c r="D1759" s="1" t="s">
        <v>12414</v>
      </c>
      <c r="E1759" s="1" t="s">
        <v>322</v>
      </c>
      <c r="F1759" s="1" t="s">
        <v>31</v>
      </c>
      <c r="G1759">
        <v>65215</v>
      </c>
      <c r="H1759">
        <v>2103</v>
      </c>
      <c r="I1759" s="1" t="s">
        <v>42</v>
      </c>
      <c r="J1759" s="1" t="s">
        <v>32</v>
      </c>
      <c r="K1759" s="1" t="s">
        <v>12415</v>
      </c>
      <c r="L1759" s="1" t="s">
        <v>12416</v>
      </c>
      <c r="M1759">
        <v>216</v>
      </c>
      <c r="N1759" s="1" t="s">
        <v>12417</v>
      </c>
      <c r="O1759" s="1" t="s">
        <v>12418</v>
      </c>
      <c r="P1759">
        <v>0</v>
      </c>
    </row>
    <row r="1760" spans="1:16" x14ac:dyDescent="0.3">
      <c r="A1760" s="1" t="s">
        <v>12419</v>
      </c>
      <c r="B1760" s="1" t="s">
        <v>12420</v>
      </c>
      <c r="C1760">
        <v>37586</v>
      </c>
      <c r="D1760" s="1" t="s">
        <v>12421</v>
      </c>
      <c r="E1760" s="1" t="s">
        <v>2149</v>
      </c>
      <c r="F1760" s="1" t="s">
        <v>41</v>
      </c>
      <c r="G1760">
        <v>59312</v>
      </c>
      <c r="H1760">
        <v>1913</v>
      </c>
      <c r="I1760" s="1" t="s">
        <v>68</v>
      </c>
      <c r="J1760" s="1" t="s">
        <v>32</v>
      </c>
      <c r="K1760" s="1" t="s">
        <v>12422</v>
      </c>
      <c r="L1760" s="1" t="s">
        <v>12423</v>
      </c>
      <c r="M1760">
        <v>216</v>
      </c>
      <c r="N1760" s="1" t="s">
        <v>12424</v>
      </c>
      <c r="O1760" s="1" t="s">
        <v>12425</v>
      </c>
      <c r="P1760">
        <v>1</v>
      </c>
    </row>
    <row r="1761" spans="1:16" x14ac:dyDescent="0.3">
      <c r="A1761" s="1" t="s">
        <v>12426</v>
      </c>
      <c r="B1761" s="1" t="s">
        <v>12427</v>
      </c>
      <c r="C1761">
        <v>592840</v>
      </c>
      <c r="D1761" s="1" t="s">
        <v>12428</v>
      </c>
      <c r="E1761" s="1" t="s">
        <v>575</v>
      </c>
      <c r="F1761" s="1" t="s">
        <v>146</v>
      </c>
      <c r="G1761">
        <v>11410</v>
      </c>
      <c r="H1761">
        <v>368</v>
      </c>
      <c r="I1761" s="1" t="s">
        <v>68</v>
      </c>
      <c r="J1761" s="1" t="s">
        <v>22</v>
      </c>
      <c r="K1761" s="1" t="s">
        <v>12429</v>
      </c>
      <c r="L1761" s="1" t="s">
        <v>12430</v>
      </c>
      <c r="M1761">
        <v>240</v>
      </c>
      <c r="N1761" s="1" t="s">
        <v>12431</v>
      </c>
      <c r="O1761" s="1" t="s">
        <v>12432</v>
      </c>
      <c r="P1761">
        <v>1</v>
      </c>
    </row>
    <row r="1762" spans="1:16" x14ac:dyDescent="0.3">
      <c r="A1762" s="1" t="s">
        <v>12433</v>
      </c>
      <c r="B1762" s="1" t="s">
        <v>12434</v>
      </c>
      <c r="C1762">
        <v>96342</v>
      </c>
      <c r="D1762" s="1" t="s">
        <v>12435</v>
      </c>
      <c r="E1762" s="1" t="s">
        <v>1350</v>
      </c>
      <c r="F1762" s="1" t="s">
        <v>393</v>
      </c>
      <c r="G1762">
        <v>113833</v>
      </c>
      <c r="H1762">
        <v>3672</v>
      </c>
      <c r="I1762" s="1" t="s">
        <v>93</v>
      </c>
      <c r="J1762" s="1" t="s">
        <v>32</v>
      </c>
      <c r="K1762" s="1" t="s">
        <v>12436</v>
      </c>
      <c r="L1762" s="1" t="s">
        <v>12437</v>
      </c>
      <c r="M1762">
        <v>98</v>
      </c>
      <c r="N1762" s="1" t="s">
        <v>12438</v>
      </c>
      <c r="O1762" s="1" t="s">
        <v>12439</v>
      </c>
      <c r="P1762">
        <v>0</v>
      </c>
    </row>
    <row r="1763" spans="1:16" x14ac:dyDescent="0.3">
      <c r="A1763" s="1" t="s">
        <v>12440</v>
      </c>
      <c r="B1763" s="1" t="s">
        <v>12441</v>
      </c>
      <c r="C1763">
        <v>193042</v>
      </c>
      <c r="D1763" s="1" t="s">
        <v>12442</v>
      </c>
      <c r="E1763" s="1" t="s">
        <v>4386</v>
      </c>
      <c r="F1763" s="1" t="s">
        <v>51</v>
      </c>
      <c r="G1763">
        <v>55883</v>
      </c>
      <c r="H1763">
        <v>1802</v>
      </c>
      <c r="I1763" s="1" t="s">
        <v>42</v>
      </c>
      <c r="J1763" s="1" t="s">
        <v>22</v>
      </c>
      <c r="K1763" s="1" t="s">
        <v>12443</v>
      </c>
      <c r="L1763" s="1" t="s">
        <v>12444</v>
      </c>
      <c r="M1763">
        <v>74</v>
      </c>
      <c r="N1763" s="1" t="s">
        <v>12445</v>
      </c>
      <c r="O1763" s="1" t="s">
        <v>12446</v>
      </c>
      <c r="P1763">
        <v>1</v>
      </c>
    </row>
    <row r="1764" spans="1:16" x14ac:dyDescent="0.3">
      <c r="A1764" s="1" t="s">
        <v>12447</v>
      </c>
      <c r="B1764" s="1" t="s">
        <v>12448</v>
      </c>
      <c r="C1764">
        <v>136521</v>
      </c>
      <c r="D1764" s="1" t="s">
        <v>12449</v>
      </c>
      <c r="E1764" s="1" t="s">
        <v>322</v>
      </c>
      <c r="F1764" s="1" t="s">
        <v>31</v>
      </c>
      <c r="G1764">
        <v>82299</v>
      </c>
      <c r="H1764">
        <v>2654</v>
      </c>
      <c r="I1764" s="1" t="s">
        <v>21</v>
      </c>
      <c r="J1764" s="1" t="s">
        <v>22</v>
      </c>
      <c r="K1764" s="1" t="s">
        <v>12450</v>
      </c>
      <c r="L1764" s="1" t="s">
        <v>12451</v>
      </c>
      <c r="M1764">
        <v>389</v>
      </c>
      <c r="N1764" s="1" t="s">
        <v>12452</v>
      </c>
      <c r="O1764" s="1" t="s">
        <v>12453</v>
      </c>
      <c r="P1764">
        <v>0</v>
      </c>
    </row>
    <row r="1765" spans="1:16" x14ac:dyDescent="0.3">
      <c r="A1765" s="1" t="s">
        <v>12454</v>
      </c>
      <c r="B1765" s="1" t="s">
        <v>12455</v>
      </c>
      <c r="C1765">
        <v>48538</v>
      </c>
      <c r="D1765" s="1" t="s">
        <v>12456</v>
      </c>
      <c r="E1765" s="1" t="s">
        <v>59</v>
      </c>
      <c r="F1765" s="1" t="s">
        <v>31</v>
      </c>
      <c r="G1765">
        <v>370624</v>
      </c>
      <c r="H1765">
        <v>11955</v>
      </c>
      <c r="I1765" s="1" t="s">
        <v>42</v>
      </c>
      <c r="J1765" s="1" t="s">
        <v>32</v>
      </c>
      <c r="K1765" s="1" t="s">
        <v>12457</v>
      </c>
      <c r="L1765" s="1" t="s">
        <v>12458</v>
      </c>
      <c r="M1765">
        <v>199</v>
      </c>
      <c r="N1765" s="1" t="s">
        <v>12459</v>
      </c>
      <c r="O1765" s="1" t="s">
        <v>12460</v>
      </c>
      <c r="P1765">
        <v>0</v>
      </c>
    </row>
    <row r="1766" spans="1:16" x14ac:dyDescent="0.3">
      <c r="A1766" s="1" t="s">
        <v>12461</v>
      </c>
      <c r="B1766" s="1" t="s">
        <v>12462</v>
      </c>
      <c r="C1766">
        <v>39360</v>
      </c>
      <c r="D1766" s="1" t="s">
        <v>12463</v>
      </c>
      <c r="E1766" s="1" t="s">
        <v>126</v>
      </c>
      <c r="F1766" s="1" t="s">
        <v>31</v>
      </c>
      <c r="G1766">
        <v>17207</v>
      </c>
      <c r="H1766">
        <v>555</v>
      </c>
      <c r="I1766" s="1" t="s">
        <v>137</v>
      </c>
      <c r="J1766" s="1" t="s">
        <v>22</v>
      </c>
      <c r="K1766" s="1" t="s">
        <v>12464</v>
      </c>
      <c r="L1766" s="1" t="s">
        <v>12465</v>
      </c>
      <c r="M1766">
        <v>80</v>
      </c>
      <c r="N1766" s="1" t="s">
        <v>12466</v>
      </c>
      <c r="O1766" s="1" t="s">
        <v>12467</v>
      </c>
      <c r="P1766">
        <v>1</v>
      </c>
    </row>
    <row r="1767" spans="1:16" x14ac:dyDescent="0.3">
      <c r="A1767" s="1" t="s">
        <v>12468</v>
      </c>
      <c r="B1767" s="1" t="s">
        <v>12469</v>
      </c>
      <c r="C1767">
        <v>2795078</v>
      </c>
      <c r="D1767" s="1" t="s">
        <v>12470</v>
      </c>
      <c r="E1767" s="1" t="s">
        <v>513</v>
      </c>
      <c r="F1767" s="1" t="s">
        <v>109</v>
      </c>
      <c r="G1767">
        <v>15740</v>
      </c>
      <c r="H1767">
        <v>507</v>
      </c>
      <c r="I1767" s="1" t="s">
        <v>42</v>
      </c>
      <c r="J1767" s="1" t="s">
        <v>22</v>
      </c>
      <c r="K1767" s="1" t="s">
        <v>12471</v>
      </c>
      <c r="L1767" s="1" t="s">
        <v>12472</v>
      </c>
      <c r="M1767">
        <v>95</v>
      </c>
      <c r="N1767" s="1" t="s">
        <v>12473</v>
      </c>
      <c r="O1767" s="1" t="s">
        <v>12474</v>
      </c>
      <c r="P1767">
        <v>1</v>
      </c>
    </row>
    <row r="1768" spans="1:16" x14ac:dyDescent="0.3">
      <c r="A1768" s="1" t="s">
        <v>12475</v>
      </c>
      <c r="B1768" s="1" t="s">
        <v>12476</v>
      </c>
      <c r="C1768">
        <v>749594</v>
      </c>
      <c r="D1768" s="1" t="s">
        <v>12477</v>
      </c>
      <c r="E1768" s="1" t="s">
        <v>575</v>
      </c>
      <c r="F1768" s="1" t="s">
        <v>146</v>
      </c>
      <c r="G1768">
        <v>19414</v>
      </c>
      <c r="H1768">
        <v>626</v>
      </c>
      <c r="I1768" s="1" t="s">
        <v>93</v>
      </c>
      <c r="J1768" s="1" t="s">
        <v>32</v>
      </c>
      <c r="K1768" s="1" t="s">
        <v>12478</v>
      </c>
      <c r="L1768" s="1" t="s">
        <v>12479</v>
      </c>
      <c r="M1768">
        <v>321</v>
      </c>
      <c r="N1768" s="1" t="s">
        <v>12480</v>
      </c>
      <c r="O1768" s="1" t="s">
        <v>12481</v>
      </c>
      <c r="P1768">
        <v>1</v>
      </c>
    </row>
    <row r="1769" spans="1:16" x14ac:dyDescent="0.3">
      <c r="A1769" s="1" t="s">
        <v>10620</v>
      </c>
      <c r="B1769" s="1" t="s">
        <v>10621</v>
      </c>
      <c r="C1769">
        <v>1201931</v>
      </c>
      <c r="D1769" s="1" t="s">
        <v>10622</v>
      </c>
      <c r="E1769" s="1" t="s">
        <v>768</v>
      </c>
      <c r="F1769" s="1" t="s">
        <v>31</v>
      </c>
      <c r="G1769">
        <v>55112</v>
      </c>
      <c r="H1769">
        <v>1777</v>
      </c>
      <c r="I1769" s="1" t="s">
        <v>42</v>
      </c>
      <c r="J1769" s="1" t="s">
        <v>22</v>
      </c>
      <c r="K1769" s="1" t="s">
        <v>10623</v>
      </c>
      <c r="L1769" s="1" t="s">
        <v>12482</v>
      </c>
      <c r="M1769">
        <v>51</v>
      </c>
      <c r="N1769" s="1" t="s">
        <v>12483</v>
      </c>
      <c r="O1769" s="1" t="s">
        <v>12484</v>
      </c>
      <c r="P1769">
        <v>1</v>
      </c>
    </row>
    <row r="1770" spans="1:16" x14ac:dyDescent="0.3">
      <c r="A1770" s="1" t="s">
        <v>12485</v>
      </c>
      <c r="B1770" s="1" t="s">
        <v>12486</v>
      </c>
      <c r="C1770">
        <v>128717</v>
      </c>
      <c r="D1770" s="1" t="s">
        <v>12487</v>
      </c>
      <c r="E1770" s="1" t="s">
        <v>513</v>
      </c>
      <c r="F1770" s="1" t="s">
        <v>109</v>
      </c>
      <c r="G1770">
        <v>87523</v>
      </c>
      <c r="H1770">
        <v>2823</v>
      </c>
      <c r="I1770" s="1" t="s">
        <v>42</v>
      </c>
      <c r="J1770" s="1" t="s">
        <v>32</v>
      </c>
      <c r="K1770" s="1" t="s">
        <v>12488</v>
      </c>
      <c r="L1770" s="1" t="s">
        <v>12489</v>
      </c>
      <c r="M1770">
        <v>117</v>
      </c>
      <c r="N1770" s="1" t="s">
        <v>12490</v>
      </c>
      <c r="O1770" s="1" t="s">
        <v>12491</v>
      </c>
      <c r="P1770">
        <v>0</v>
      </c>
    </row>
    <row r="1771" spans="1:16" x14ac:dyDescent="0.3">
      <c r="A1771" s="1" t="s">
        <v>12492</v>
      </c>
      <c r="B1771" s="1" t="s">
        <v>12493</v>
      </c>
      <c r="C1771">
        <v>576753</v>
      </c>
      <c r="D1771" s="1" t="s">
        <v>12494</v>
      </c>
      <c r="E1771" s="1" t="s">
        <v>468</v>
      </c>
      <c r="F1771" s="1" t="s">
        <v>31</v>
      </c>
      <c r="G1771">
        <v>78208</v>
      </c>
      <c r="H1771">
        <v>2522</v>
      </c>
      <c r="I1771" s="1" t="s">
        <v>68</v>
      </c>
      <c r="J1771" s="1" t="s">
        <v>32</v>
      </c>
      <c r="K1771" s="1" t="s">
        <v>12495</v>
      </c>
      <c r="L1771" s="1" t="s">
        <v>12496</v>
      </c>
      <c r="M1771">
        <v>236</v>
      </c>
      <c r="N1771" s="1" t="s">
        <v>12497</v>
      </c>
      <c r="O1771" s="1" t="s">
        <v>12498</v>
      </c>
      <c r="P1771">
        <v>0</v>
      </c>
    </row>
    <row r="1772" spans="1:16" x14ac:dyDescent="0.3">
      <c r="A1772" s="1" t="s">
        <v>12499</v>
      </c>
      <c r="B1772" s="1" t="s">
        <v>12500</v>
      </c>
      <c r="C1772">
        <v>850981</v>
      </c>
      <c r="D1772" s="1" t="s">
        <v>12501</v>
      </c>
      <c r="E1772" s="1" t="s">
        <v>575</v>
      </c>
      <c r="F1772" s="1" t="s">
        <v>146</v>
      </c>
      <c r="G1772">
        <v>24333</v>
      </c>
      <c r="H1772">
        <v>784</v>
      </c>
      <c r="I1772" s="1" t="s">
        <v>42</v>
      </c>
      <c r="J1772" s="1" t="s">
        <v>22</v>
      </c>
      <c r="K1772" s="1" t="s">
        <v>12502</v>
      </c>
      <c r="L1772" s="1" t="s">
        <v>12503</v>
      </c>
      <c r="M1772">
        <v>215</v>
      </c>
      <c r="N1772" s="1" t="s">
        <v>12504</v>
      </c>
      <c r="O1772" s="1" t="s">
        <v>12505</v>
      </c>
      <c r="P1772">
        <v>1</v>
      </c>
    </row>
    <row r="1773" spans="1:16" x14ac:dyDescent="0.3">
      <c r="A1773" s="1" t="s">
        <v>12506</v>
      </c>
      <c r="B1773" s="1" t="s">
        <v>12507</v>
      </c>
      <c r="C1773">
        <v>829362</v>
      </c>
      <c r="D1773" s="1" t="s">
        <v>12508</v>
      </c>
      <c r="E1773" s="1" t="s">
        <v>2212</v>
      </c>
      <c r="F1773" s="1" t="s">
        <v>51</v>
      </c>
      <c r="G1773">
        <v>60453</v>
      </c>
      <c r="H1773">
        <v>1950</v>
      </c>
      <c r="I1773" s="1" t="s">
        <v>68</v>
      </c>
      <c r="J1773" s="1" t="s">
        <v>32</v>
      </c>
      <c r="K1773" s="1" t="s">
        <v>12509</v>
      </c>
      <c r="L1773" s="1" t="s">
        <v>12510</v>
      </c>
      <c r="M1773">
        <v>237</v>
      </c>
      <c r="N1773" s="1" t="s">
        <v>12511</v>
      </c>
      <c r="O1773" s="1" t="s">
        <v>12512</v>
      </c>
      <c r="P1773">
        <v>1</v>
      </c>
    </row>
    <row r="1774" spans="1:16" x14ac:dyDescent="0.3">
      <c r="A1774" s="1" t="s">
        <v>12513</v>
      </c>
      <c r="B1774" s="1" t="s">
        <v>12514</v>
      </c>
      <c r="C1774">
        <v>8019809</v>
      </c>
      <c r="D1774" s="1" t="s">
        <v>12515</v>
      </c>
      <c r="E1774" s="1" t="s">
        <v>453</v>
      </c>
      <c r="F1774" s="1" t="s">
        <v>51</v>
      </c>
      <c r="G1774">
        <v>138292</v>
      </c>
      <c r="H1774">
        <v>4461</v>
      </c>
      <c r="I1774" s="1" t="s">
        <v>68</v>
      </c>
      <c r="J1774" s="1" t="s">
        <v>22</v>
      </c>
      <c r="K1774" s="1" t="s">
        <v>12516</v>
      </c>
      <c r="L1774" s="1" t="s">
        <v>12517</v>
      </c>
      <c r="M1774">
        <v>166</v>
      </c>
      <c r="N1774" s="1" t="s">
        <v>12518</v>
      </c>
      <c r="O1774" s="1" t="s">
        <v>12519</v>
      </c>
      <c r="P1774">
        <v>0</v>
      </c>
    </row>
    <row r="1775" spans="1:16" x14ac:dyDescent="0.3">
      <c r="A1775" s="1" t="s">
        <v>12520</v>
      </c>
      <c r="B1775" s="1" t="s">
        <v>12521</v>
      </c>
      <c r="C1775">
        <v>363880</v>
      </c>
      <c r="D1775" s="1" t="s">
        <v>12522</v>
      </c>
      <c r="E1775" s="1" t="s">
        <v>871</v>
      </c>
      <c r="F1775" s="1" t="s">
        <v>136</v>
      </c>
      <c r="G1775">
        <v>50261</v>
      </c>
      <c r="H1775">
        <v>1621</v>
      </c>
      <c r="I1775" s="1" t="s">
        <v>68</v>
      </c>
      <c r="J1775" s="1" t="s">
        <v>32</v>
      </c>
      <c r="K1775" s="1" t="s">
        <v>12523</v>
      </c>
      <c r="L1775" s="1" t="s">
        <v>12524</v>
      </c>
      <c r="M1775">
        <v>88</v>
      </c>
      <c r="N1775" s="1" t="s">
        <v>12525</v>
      </c>
      <c r="O1775" s="1" t="s">
        <v>12526</v>
      </c>
      <c r="P1775">
        <v>1</v>
      </c>
    </row>
    <row r="1776" spans="1:16" x14ac:dyDescent="0.3">
      <c r="A1776" s="1" t="s">
        <v>12527</v>
      </c>
      <c r="B1776" s="1" t="s">
        <v>12528</v>
      </c>
      <c r="C1776">
        <v>171018</v>
      </c>
      <c r="D1776" s="1" t="s">
        <v>12529</v>
      </c>
      <c r="E1776" s="1" t="s">
        <v>91</v>
      </c>
      <c r="F1776" s="1" t="s">
        <v>92</v>
      </c>
      <c r="G1776">
        <v>85522</v>
      </c>
      <c r="H1776">
        <v>2758</v>
      </c>
      <c r="I1776" s="1" t="s">
        <v>42</v>
      </c>
      <c r="J1776" s="1" t="s">
        <v>22</v>
      </c>
      <c r="K1776" s="1" t="s">
        <v>12530</v>
      </c>
      <c r="L1776" s="1" t="s">
        <v>12531</v>
      </c>
      <c r="M1776">
        <v>97</v>
      </c>
      <c r="N1776" s="1" t="s">
        <v>12532</v>
      </c>
      <c r="O1776" s="1" t="s">
        <v>12533</v>
      </c>
      <c r="P1776">
        <v>1</v>
      </c>
    </row>
    <row r="1777" spans="1:16" x14ac:dyDescent="0.3">
      <c r="A1777" s="1" t="s">
        <v>12534</v>
      </c>
      <c r="B1777" s="1" t="s">
        <v>12535</v>
      </c>
      <c r="C1777">
        <v>7962687</v>
      </c>
      <c r="D1777" s="1" t="s">
        <v>12536</v>
      </c>
      <c r="E1777" s="1" t="s">
        <v>198</v>
      </c>
      <c r="F1777" s="1" t="s">
        <v>118</v>
      </c>
      <c r="G1777">
        <v>60129</v>
      </c>
      <c r="H1777">
        <v>1939</v>
      </c>
      <c r="I1777" s="1" t="s">
        <v>21</v>
      </c>
      <c r="J1777" s="1" t="s">
        <v>22</v>
      </c>
      <c r="K1777" s="1" t="s">
        <v>12537</v>
      </c>
      <c r="L1777" s="1" t="s">
        <v>12538</v>
      </c>
      <c r="M1777">
        <v>158</v>
      </c>
      <c r="N1777" s="1" t="s">
        <v>12539</v>
      </c>
      <c r="O1777" s="1" t="s">
        <v>12540</v>
      </c>
      <c r="P1777">
        <v>1</v>
      </c>
    </row>
    <row r="1778" spans="1:16" x14ac:dyDescent="0.3">
      <c r="A1778" s="1" t="s">
        <v>12541</v>
      </c>
      <c r="B1778" s="1" t="s">
        <v>12542</v>
      </c>
      <c r="C1778">
        <v>561144</v>
      </c>
      <c r="D1778" s="1" t="s">
        <v>12543</v>
      </c>
      <c r="E1778" s="1" t="s">
        <v>575</v>
      </c>
      <c r="F1778" s="1" t="s">
        <v>146</v>
      </c>
      <c r="G1778">
        <v>12957</v>
      </c>
      <c r="H1778">
        <v>417</v>
      </c>
      <c r="I1778" s="1" t="s">
        <v>42</v>
      </c>
      <c r="J1778" s="1" t="s">
        <v>32</v>
      </c>
      <c r="K1778" s="1" t="s">
        <v>12544</v>
      </c>
      <c r="L1778" s="1" t="s">
        <v>12545</v>
      </c>
      <c r="M1778">
        <v>305</v>
      </c>
      <c r="N1778" s="1" t="s">
        <v>12546</v>
      </c>
      <c r="O1778" s="1" t="s">
        <v>12547</v>
      </c>
      <c r="P1778">
        <v>1</v>
      </c>
    </row>
    <row r="1779" spans="1:16" x14ac:dyDescent="0.3">
      <c r="A1779" s="1" t="s">
        <v>12548</v>
      </c>
      <c r="B1779" s="1" t="s">
        <v>12549</v>
      </c>
      <c r="C1779">
        <v>12027</v>
      </c>
      <c r="D1779" s="1" t="s">
        <v>12550</v>
      </c>
      <c r="E1779" s="1" t="s">
        <v>604</v>
      </c>
      <c r="F1779" s="1" t="s">
        <v>51</v>
      </c>
      <c r="G1779">
        <v>199283</v>
      </c>
      <c r="H1779">
        <v>6428</v>
      </c>
      <c r="I1779" s="1" t="s">
        <v>42</v>
      </c>
      <c r="J1779" s="1" t="s">
        <v>22</v>
      </c>
      <c r="K1779" s="1" t="s">
        <v>12551</v>
      </c>
      <c r="L1779" s="1" t="s">
        <v>12552</v>
      </c>
      <c r="M1779">
        <v>106</v>
      </c>
      <c r="N1779" s="1" t="s">
        <v>12553</v>
      </c>
      <c r="O1779" s="1" t="s">
        <v>12554</v>
      </c>
      <c r="P1779">
        <v>0</v>
      </c>
    </row>
    <row r="1780" spans="1:16" x14ac:dyDescent="0.3">
      <c r="A1780" s="1" t="s">
        <v>12555</v>
      </c>
      <c r="B1780" s="1" t="s">
        <v>12556</v>
      </c>
      <c r="C1780">
        <v>6942</v>
      </c>
      <c r="D1780" s="1" t="s">
        <v>12557</v>
      </c>
      <c r="E1780" s="1" t="s">
        <v>244</v>
      </c>
      <c r="F1780" s="1" t="s">
        <v>245</v>
      </c>
      <c r="G1780">
        <v>70948</v>
      </c>
      <c r="H1780">
        <v>2288</v>
      </c>
      <c r="I1780" s="1" t="s">
        <v>21</v>
      </c>
      <c r="J1780" s="1" t="s">
        <v>22</v>
      </c>
      <c r="K1780" s="1" t="s">
        <v>12558</v>
      </c>
      <c r="L1780" s="1" t="s">
        <v>12559</v>
      </c>
      <c r="M1780">
        <v>485</v>
      </c>
      <c r="N1780" s="1" t="s">
        <v>12560</v>
      </c>
      <c r="O1780" s="1" t="s">
        <v>12561</v>
      </c>
      <c r="P1780">
        <v>0</v>
      </c>
    </row>
    <row r="1781" spans="1:16" x14ac:dyDescent="0.3">
      <c r="A1781" s="1" t="s">
        <v>12562</v>
      </c>
      <c r="B1781" s="1" t="s">
        <v>12563</v>
      </c>
      <c r="C1781">
        <v>8958600</v>
      </c>
      <c r="D1781" s="1" t="s">
        <v>12564</v>
      </c>
      <c r="E1781" s="1" t="s">
        <v>2604</v>
      </c>
      <c r="F1781" s="1" t="s">
        <v>229</v>
      </c>
      <c r="G1781">
        <v>15331</v>
      </c>
      <c r="H1781">
        <v>494</v>
      </c>
      <c r="I1781" s="1" t="s">
        <v>68</v>
      </c>
      <c r="J1781" s="1" t="s">
        <v>22</v>
      </c>
      <c r="K1781" s="1" t="s">
        <v>12565</v>
      </c>
      <c r="L1781" s="1" t="s">
        <v>12566</v>
      </c>
      <c r="M1781">
        <v>76</v>
      </c>
      <c r="N1781" s="1" t="s">
        <v>12567</v>
      </c>
      <c r="O1781" s="1" t="s">
        <v>12568</v>
      </c>
      <c r="P1781">
        <v>1</v>
      </c>
    </row>
    <row r="1782" spans="1:16" x14ac:dyDescent="0.3">
      <c r="A1782" s="1" t="s">
        <v>12569</v>
      </c>
      <c r="B1782" s="1" t="s">
        <v>12570</v>
      </c>
      <c r="C1782">
        <v>2967133</v>
      </c>
      <c r="D1782" s="1" t="s">
        <v>12571</v>
      </c>
      <c r="E1782" s="1" t="s">
        <v>30</v>
      </c>
      <c r="F1782" s="1" t="s">
        <v>31</v>
      </c>
      <c r="G1782">
        <v>16508</v>
      </c>
      <c r="H1782">
        <v>532</v>
      </c>
      <c r="I1782" s="1" t="s">
        <v>21</v>
      </c>
      <c r="J1782" s="1" t="s">
        <v>32</v>
      </c>
      <c r="K1782" s="1" t="s">
        <v>12572</v>
      </c>
      <c r="L1782" s="1" t="s">
        <v>12573</v>
      </c>
      <c r="M1782">
        <v>320</v>
      </c>
      <c r="N1782" s="1" t="s">
        <v>12574</v>
      </c>
      <c r="O1782" s="1" t="s">
        <v>12575</v>
      </c>
      <c r="P1782">
        <v>1</v>
      </c>
    </row>
    <row r="1783" spans="1:16" x14ac:dyDescent="0.3">
      <c r="A1783" s="1" t="s">
        <v>12576</v>
      </c>
      <c r="B1783" s="1" t="s">
        <v>12577</v>
      </c>
      <c r="C1783">
        <v>1965</v>
      </c>
      <c r="D1783" s="1" t="s">
        <v>12578</v>
      </c>
      <c r="E1783" s="1" t="s">
        <v>1176</v>
      </c>
      <c r="F1783" s="1" t="s">
        <v>31</v>
      </c>
      <c r="G1783">
        <v>107844</v>
      </c>
      <c r="H1783">
        <v>3478</v>
      </c>
      <c r="I1783" s="1" t="s">
        <v>68</v>
      </c>
      <c r="J1783" s="1" t="s">
        <v>22</v>
      </c>
      <c r="K1783" s="1" t="s">
        <v>12579</v>
      </c>
      <c r="L1783" s="1" t="s">
        <v>12580</v>
      </c>
      <c r="M1783">
        <v>187</v>
      </c>
      <c r="N1783" s="1" t="s">
        <v>12581</v>
      </c>
      <c r="O1783" s="1" t="s">
        <v>12582</v>
      </c>
      <c r="P1783">
        <v>1</v>
      </c>
    </row>
    <row r="1784" spans="1:16" x14ac:dyDescent="0.3">
      <c r="A1784" s="1" t="s">
        <v>12583</v>
      </c>
      <c r="B1784" s="1" t="s">
        <v>12584</v>
      </c>
      <c r="C1784">
        <v>8408401</v>
      </c>
      <c r="D1784" s="1" t="s">
        <v>12585</v>
      </c>
      <c r="E1784" s="1" t="s">
        <v>575</v>
      </c>
      <c r="F1784" s="1" t="s">
        <v>146</v>
      </c>
      <c r="G1784">
        <v>11836</v>
      </c>
      <c r="H1784">
        <v>381</v>
      </c>
      <c r="I1784" s="1" t="s">
        <v>137</v>
      </c>
      <c r="J1784" s="1" t="s">
        <v>22</v>
      </c>
      <c r="K1784" s="1" t="s">
        <v>12586</v>
      </c>
      <c r="L1784" s="1" t="s">
        <v>12587</v>
      </c>
      <c r="M1784">
        <v>177</v>
      </c>
      <c r="N1784" s="1" t="s">
        <v>12588</v>
      </c>
      <c r="O1784" s="1" t="s">
        <v>12589</v>
      </c>
      <c r="P1784">
        <v>1</v>
      </c>
    </row>
    <row r="1785" spans="1:16" x14ac:dyDescent="0.3">
      <c r="A1785" s="1" t="s">
        <v>12590</v>
      </c>
      <c r="B1785" s="1" t="s">
        <v>12591</v>
      </c>
      <c r="C1785">
        <v>2076159</v>
      </c>
      <c r="D1785" s="1" t="s">
        <v>12592</v>
      </c>
      <c r="E1785" s="1" t="s">
        <v>476</v>
      </c>
      <c r="F1785" s="1" t="s">
        <v>118</v>
      </c>
      <c r="G1785">
        <v>25242</v>
      </c>
      <c r="H1785">
        <v>814</v>
      </c>
      <c r="I1785" s="1" t="s">
        <v>42</v>
      </c>
      <c r="J1785" s="1" t="s">
        <v>32</v>
      </c>
      <c r="K1785" s="1" t="s">
        <v>12593</v>
      </c>
      <c r="L1785" s="1" t="s">
        <v>12594</v>
      </c>
      <c r="M1785">
        <v>98</v>
      </c>
      <c r="N1785" s="1" t="s">
        <v>12595</v>
      </c>
      <c r="O1785" s="1" t="s">
        <v>12596</v>
      </c>
      <c r="P1785">
        <v>1</v>
      </c>
    </row>
    <row r="1786" spans="1:16" x14ac:dyDescent="0.3">
      <c r="A1786" s="1" t="s">
        <v>12597</v>
      </c>
      <c r="B1786" s="1" t="s">
        <v>12598</v>
      </c>
      <c r="C1786">
        <v>64425</v>
      </c>
      <c r="D1786" s="1" t="s">
        <v>12599</v>
      </c>
      <c r="E1786" s="1" t="s">
        <v>604</v>
      </c>
      <c r="F1786" s="1" t="s">
        <v>51</v>
      </c>
      <c r="G1786">
        <v>494803</v>
      </c>
      <c r="H1786">
        <v>15961</v>
      </c>
      <c r="I1786" s="1" t="s">
        <v>42</v>
      </c>
      <c r="J1786" s="1" t="s">
        <v>32</v>
      </c>
      <c r="K1786" s="1" t="s">
        <v>12600</v>
      </c>
      <c r="L1786" s="1" t="s">
        <v>12601</v>
      </c>
      <c r="M1786">
        <v>263</v>
      </c>
      <c r="N1786" s="1" t="s">
        <v>12602</v>
      </c>
      <c r="O1786" s="1" t="s">
        <v>12603</v>
      </c>
      <c r="P1786">
        <v>0</v>
      </c>
    </row>
    <row r="1787" spans="1:16" x14ac:dyDescent="0.3">
      <c r="A1787" s="1" t="s">
        <v>12604</v>
      </c>
      <c r="B1787" s="1" t="s">
        <v>12605</v>
      </c>
      <c r="C1787">
        <v>8364</v>
      </c>
      <c r="D1787" s="1" t="s">
        <v>12606</v>
      </c>
      <c r="E1787" s="1" t="s">
        <v>2518</v>
      </c>
      <c r="F1787" s="1" t="s">
        <v>31</v>
      </c>
      <c r="G1787">
        <v>174649</v>
      </c>
      <c r="H1787">
        <v>5633</v>
      </c>
      <c r="I1787" s="1" t="s">
        <v>42</v>
      </c>
      <c r="J1787" s="1" t="s">
        <v>32</v>
      </c>
      <c r="K1787" s="1" t="s">
        <v>12607</v>
      </c>
      <c r="L1787" s="1" t="s">
        <v>12608</v>
      </c>
      <c r="M1787">
        <v>371</v>
      </c>
      <c r="N1787" s="1" t="s">
        <v>12609</v>
      </c>
      <c r="O1787" s="1" t="s">
        <v>12610</v>
      </c>
      <c r="P1787">
        <v>1</v>
      </c>
    </row>
    <row r="1788" spans="1:16" x14ac:dyDescent="0.3">
      <c r="A1788" s="1" t="s">
        <v>12611</v>
      </c>
      <c r="B1788" s="1" t="s">
        <v>12612</v>
      </c>
      <c r="C1788">
        <v>285738</v>
      </c>
      <c r="D1788" s="1" t="s">
        <v>12613</v>
      </c>
      <c r="E1788" s="1" t="s">
        <v>664</v>
      </c>
      <c r="F1788" s="1" t="s">
        <v>146</v>
      </c>
      <c r="G1788">
        <v>102906</v>
      </c>
      <c r="H1788">
        <v>3319</v>
      </c>
      <c r="I1788" s="1" t="s">
        <v>42</v>
      </c>
      <c r="J1788" s="1" t="s">
        <v>32</v>
      </c>
      <c r="K1788" s="1" t="s">
        <v>12614</v>
      </c>
      <c r="L1788" s="1" t="s">
        <v>12615</v>
      </c>
      <c r="M1788">
        <v>170</v>
      </c>
      <c r="N1788" s="1" t="s">
        <v>12616</v>
      </c>
      <c r="O1788" s="1" t="s">
        <v>12617</v>
      </c>
      <c r="P1788">
        <v>1</v>
      </c>
    </row>
    <row r="1789" spans="1:16" x14ac:dyDescent="0.3">
      <c r="A1789" s="1" t="s">
        <v>12618</v>
      </c>
      <c r="B1789" s="1" t="s">
        <v>12619</v>
      </c>
      <c r="C1789">
        <v>41034</v>
      </c>
      <c r="D1789" s="1" t="s">
        <v>12620</v>
      </c>
      <c r="E1789" s="1" t="s">
        <v>575</v>
      </c>
      <c r="F1789" s="1" t="s">
        <v>146</v>
      </c>
      <c r="G1789">
        <v>21541</v>
      </c>
      <c r="H1789">
        <v>694</v>
      </c>
      <c r="I1789" s="1" t="s">
        <v>93</v>
      </c>
      <c r="J1789" s="1" t="s">
        <v>22</v>
      </c>
      <c r="K1789" s="1" t="s">
        <v>12621</v>
      </c>
      <c r="L1789" s="1" t="s">
        <v>12622</v>
      </c>
      <c r="M1789">
        <v>328</v>
      </c>
      <c r="N1789" s="1" t="s">
        <v>12623</v>
      </c>
      <c r="O1789" s="1" t="s">
        <v>12624</v>
      </c>
      <c r="P1789">
        <v>1</v>
      </c>
    </row>
    <row r="1790" spans="1:16" x14ac:dyDescent="0.3">
      <c r="A1790" s="1" t="s">
        <v>12625</v>
      </c>
      <c r="B1790" s="1" t="s">
        <v>12626</v>
      </c>
      <c r="C1790">
        <v>322584</v>
      </c>
      <c r="D1790" s="1" t="s">
        <v>12627</v>
      </c>
      <c r="E1790" s="1" t="s">
        <v>3606</v>
      </c>
      <c r="F1790" s="1" t="s">
        <v>393</v>
      </c>
      <c r="G1790">
        <v>83797</v>
      </c>
      <c r="H1790">
        <v>2703</v>
      </c>
      <c r="I1790" s="1" t="s">
        <v>68</v>
      </c>
      <c r="J1790" s="1" t="s">
        <v>22</v>
      </c>
      <c r="K1790" s="1" t="s">
        <v>12628</v>
      </c>
      <c r="L1790" s="1" t="s">
        <v>12629</v>
      </c>
      <c r="M1790">
        <v>63</v>
      </c>
      <c r="N1790" s="1" t="s">
        <v>12630</v>
      </c>
      <c r="O1790" s="1" t="s">
        <v>12631</v>
      </c>
      <c r="P1790">
        <v>0</v>
      </c>
    </row>
    <row r="1791" spans="1:16" x14ac:dyDescent="0.3">
      <c r="A1791" s="1" t="s">
        <v>12632</v>
      </c>
      <c r="B1791" s="1" t="s">
        <v>12633</v>
      </c>
      <c r="C1791">
        <v>61307</v>
      </c>
      <c r="D1791" s="1" t="s">
        <v>12634</v>
      </c>
      <c r="E1791" s="1" t="s">
        <v>559</v>
      </c>
      <c r="F1791" s="1" t="s">
        <v>560</v>
      </c>
      <c r="G1791">
        <v>158512</v>
      </c>
      <c r="H1791">
        <v>5113</v>
      </c>
      <c r="I1791" s="1" t="s">
        <v>68</v>
      </c>
      <c r="J1791" s="1" t="s">
        <v>22</v>
      </c>
      <c r="K1791" s="1" t="s">
        <v>12635</v>
      </c>
      <c r="L1791" s="1" t="s">
        <v>12636</v>
      </c>
      <c r="M1791">
        <v>236</v>
      </c>
      <c r="N1791" s="1" t="s">
        <v>12637</v>
      </c>
      <c r="O1791" s="1" t="s">
        <v>12638</v>
      </c>
      <c r="P1791">
        <v>1</v>
      </c>
    </row>
    <row r="1792" spans="1:16" x14ac:dyDescent="0.3">
      <c r="A1792" s="1" t="s">
        <v>12639</v>
      </c>
      <c r="B1792" s="1" t="s">
        <v>12640</v>
      </c>
      <c r="C1792">
        <v>761488</v>
      </c>
      <c r="D1792" s="1" t="s">
        <v>12641</v>
      </c>
      <c r="E1792" s="1" t="s">
        <v>575</v>
      </c>
      <c r="F1792" s="1" t="s">
        <v>146</v>
      </c>
      <c r="G1792">
        <v>28096</v>
      </c>
      <c r="H1792">
        <v>906</v>
      </c>
      <c r="I1792" s="1" t="s">
        <v>93</v>
      </c>
      <c r="J1792" s="1" t="s">
        <v>32</v>
      </c>
      <c r="K1792" s="1" t="s">
        <v>12642</v>
      </c>
      <c r="L1792" s="1" t="s">
        <v>12643</v>
      </c>
      <c r="M1792">
        <v>131</v>
      </c>
      <c r="N1792" s="1" t="s">
        <v>12644</v>
      </c>
      <c r="O1792" s="1" t="s">
        <v>12645</v>
      </c>
      <c r="P1792">
        <v>1</v>
      </c>
    </row>
    <row r="1793" spans="1:16" x14ac:dyDescent="0.3">
      <c r="A1793" s="1" t="s">
        <v>12646</v>
      </c>
      <c r="B1793" s="1" t="s">
        <v>12647</v>
      </c>
      <c r="C1793">
        <v>16872</v>
      </c>
      <c r="D1793" s="1" t="s">
        <v>12648</v>
      </c>
      <c r="E1793" s="1" t="s">
        <v>8429</v>
      </c>
      <c r="F1793" s="1" t="s">
        <v>31</v>
      </c>
      <c r="G1793">
        <v>88090</v>
      </c>
      <c r="H1793">
        <v>2841</v>
      </c>
      <c r="I1793" s="1" t="s">
        <v>93</v>
      </c>
      <c r="J1793" s="1" t="s">
        <v>32</v>
      </c>
      <c r="K1793" s="1" t="s">
        <v>12646</v>
      </c>
      <c r="L1793" s="1" t="s">
        <v>12649</v>
      </c>
      <c r="M1793">
        <v>366</v>
      </c>
      <c r="N1793" s="1" t="s">
        <v>12650</v>
      </c>
      <c r="O1793" s="1" t="s">
        <v>12651</v>
      </c>
      <c r="P1793">
        <v>0</v>
      </c>
    </row>
    <row r="1794" spans="1:16" x14ac:dyDescent="0.3">
      <c r="A1794" s="1" t="s">
        <v>12652</v>
      </c>
      <c r="B1794" s="1" t="s">
        <v>12653</v>
      </c>
      <c r="C1794">
        <v>875468</v>
      </c>
      <c r="D1794" s="1" t="s">
        <v>12654</v>
      </c>
      <c r="E1794" s="1" t="s">
        <v>1727</v>
      </c>
      <c r="F1794" s="1" t="s">
        <v>118</v>
      </c>
      <c r="G1794">
        <v>135168</v>
      </c>
      <c r="H1794">
        <v>4360</v>
      </c>
      <c r="I1794" s="1" t="s">
        <v>42</v>
      </c>
      <c r="J1794" s="1" t="s">
        <v>32</v>
      </c>
      <c r="K1794" s="1" t="s">
        <v>12655</v>
      </c>
      <c r="L1794" s="1" t="s">
        <v>12656</v>
      </c>
      <c r="M1794">
        <v>280</v>
      </c>
      <c r="N1794" s="1" t="s">
        <v>12657</v>
      </c>
      <c r="O1794" s="1" t="s">
        <v>12658</v>
      </c>
      <c r="P1794">
        <v>0</v>
      </c>
    </row>
    <row r="1795" spans="1:16" x14ac:dyDescent="0.3">
      <c r="A1795" s="1" t="s">
        <v>12659</v>
      </c>
      <c r="B1795" s="1" t="s">
        <v>12660</v>
      </c>
      <c r="C1795">
        <v>12016</v>
      </c>
      <c r="D1795" s="1" t="s">
        <v>12661</v>
      </c>
      <c r="E1795" s="1" t="s">
        <v>2002</v>
      </c>
      <c r="F1795" s="1" t="s">
        <v>31</v>
      </c>
      <c r="G1795">
        <v>317530</v>
      </c>
      <c r="H1795">
        <v>10242</v>
      </c>
      <c r="I1795" s="1" t="s">
        <v>68</v>
      </c>
      <c r="J1795" s="1" t="s">
        <v>32</v>
      </c>
      <c r="K1795" s="1" t="s">
        <v>12662</v>
      </c>
      <c r="L1795" s="1" t="s">
        <v>12663</v>
      </c>
      <c r="M1795">
        <v>225</v>
      </c>
      <c r="N1795" s="1" t="s">
        <v>12664</v>
      </c>
      <c r="O1795" s="1" t="s">
        <v>12665</v>
      </c>
      <c r="P1795">
        <v>1</v>
      </c>
    </row>
    <row r="1796" spans="1:16" x14ac:dyDescent="0.3">
      <c r="A1796" s="1" t="s">
        <v>12666</v>
      </c>
      <c r="B1796" s="1" t="s">
        <v>12667</v>
      </c>
      <c r="C1796">
        <v>161522</v>
      </c>
      <c r="D1796" s="1" t="s">
        <v>12668</v>
      </c>
      <c r="E1796" s="1" t="s">
        <v>575</v>
      </c>
      <c r="F1796" s="1" t="s">
        <v>146</v>
      </c>
      <c r="G1796">
        <v>24690</v>
      </c>
      <c r="H1796">
        <v>796</v>
      </c>
      <c r="I1796" s="1" t="s">
        <v>68</v>
      </c>
      <c r="J1796" s="1" t="s">
        <v>32</v>
      </c>
      <c r="K1796" s="1" t="s">
        <v>12669</v>
      </c>
      <c r="L1796" s="1" t="s">
        <v>12670</v>
      </c>
      <c r="M1796">
        <v>197</v>
      </c>
      <c r="N1796" s="1" t="s">
        <v>12671</v>
      </c>
      <c r="O1796" s="1" t="s">
        <v>12672</v>
      </c>
      <c r="P1796">
        <v>1</v>
      </c>
    </row>
    <row r="1797" spans="1:16" x14ac:dyDescent="0.3">
      <c r="A1797" s="1" t="s">
        <v>12673</v>
      </c>
      <c r="B1797" s="1" t="s">
        <v>12674</v>
      </c>
      <c r="C1797">
        <v>513382</v>
      </c>
      <c r="D1797" s="1" t="s">
        <v>12675</v>
      </c>
      <c r="E1797" s="1" t="s">
        <v>694</v>
      </c>
      <c r="F1797" s="1" t="s">
        <v>393</v>
      </c>
      <c r="G1797">
        <v>150774</v>
      </c>
      <c r="H1797">
        <v>4863</v>
      </c>
      <c r="I1797" s="1" t="s">
        <v>68</v>
      </c>
      <c r="J1797" s="1" t="s">
        <v>32</v>
      </c>
      <c r="K1797" s="1" t="s">
        <v>12676</v>
      </c>
      <c r="L1797" s="1" t="s">
        <v>12677</v>
      </c>
      <c r="M1797">
        <v>237</v>
      </c>
      <c r="N1797" s="1" t="s">
        <v>12678</v>
      </c>
      <c r="O1797" s="1" t="s">
        <v>12679</v>
      </c>
      <c r="P1797">
        <v>0</v>
      </c>
    </row>
    <row r="1798" spans="1:16" x14ac:dyDescent="0.3">
      <c r="A1798" s="1" t="s">
        <v>12680</v>
      </c>
      <c r="B1798" s="1" t="s">
        <v>12681</v>
      </c>
      <c r="C1798">
        <v>79169</v>
      </c>
      <c r="D1798" s="1" t="s">
        <v>12682</v>
      </c>
      <c r="E1798" s="1" t="s">
        <v>476</v>
      </c>
      <c r="F1798" s="1" t="s">
        <v>118</v>
      </c>
      <c r="G1798">
        <v>72333</v>
      </c>
      <c r="H1798">
        <v>2333</v>
      </c>
      <c r="I1798" s="1" t="s">
        <v>42</v>
      </c>
      <c r="J1798" s="1" t="s">
        <v>32</v>
      </c>
      <c r="K1798" s="1" t="s">
        <v>10115</v>
      </c>
      <c r="L1798" s="1" t="s">
        <v>12683</v>
      </c>
      <c r="M1798">
        <v>473</v>
      </c>
      <c r="N1798" s="1" t="s">
        <v>12684</v>
      </c>
      <c r="O1798" s="1" t="s">
        <v>12685</v>
      </c>
      <c r="P1798">
        <v>0</v>
      </c>
    </row>
    <row r="1799" spans="1:16" x14ac:dyDescent="0.3">
      <c r="A1799" s="1" t="s">
        <v>12686</v>
      </c>
      <c r="B1799" s="1" t="s">
        <v>12687</v>
      </c>
      <c r="C1799">
        <v>5061089</v>
      </c>
      <c r="D1799" s="1" t="s">
        <v>12688</v>
      </c>
      <c r="E1799" s="1" t="s">
        <v>945</v>
      </c>
      <c r="F1799" s="1" t="s">
        <v>31</v>
      </c>
      <c r="G1799">
        <v>81412</v>
      </c>
      <c r="H1799">
        <v>2626</v>
      </c>
      <c r="I1799" s="1" t="s">
        <v>42</v>
      </c>
      <c r="J1799" s="1" t="s">
        <v>32</v>
      </c>
      <c r="K1799" s="1" t="s">
        <v>12689</v>
      </c>
      <c r="L1799" s="1" t="s">
        <v>12690</v>
      </c>
      <c r="M1799">
        <v>136</v>
      </c>
      <c r="N1799" s="1" t="s">
        <v>12691</v>
      </c>
      <c r="O1799" s="1" t="s">
        <v>12692</v>
      </c>
      <c r="P1799">
        <v>1</v>
      </c>
    </row>
    <row r="1800" spans="1:16" x14ac:dyDescent="0.3">
      <c r="A1800" s="1" t="s">
        <v>12693</v>
      </c>
      <c r="B1800" s="1" t="s">
        <v>12694</v>
      </c>
      <c r="C1800">
        <v>348177</v>
      </c>
      <c r="D1800" s="1" t="s">
        <v>12695</v>
      </c>
      <c r="E1800" s="1" t="s">
        <v>8259</v>
      </c>
      <c r="F1800" s="1" t="s">
        <v>31</v>
      </c>
      <c r="G1800">
        <v>144082</v>
      </c>
      <c r="H1800">
        <v>4647</v>
      </c>
      <c r="I1800" s="1" t="s">
        <v>42</v>
      </c>
      <c r="J1800" s="1" t="s">
        <v>22</v>
      </c>
      <c r="K1800" s="1" t="s">
        <v>12696</v>
      </c>
      <c r="L1800" s="1" t="s">
        <v>12697</v>
      </c>
      <c r="M1800">
        <v>620</v>
      </c>
      <c r="N1800" s="1" t="s">
        <v>12698</v>
      </c>
      <c r="O1800" s="1" t="s">
        <v>12699</v>
      </c>
      <c r="P1800">
        <v>0</v>
      </c>
    </row>
    <row r="1801" spans="1:16" x14ac:dyDescent="0.3">
      <c r="A1801" s="1" t="s">
        <v>12700</v>
      </c>
      <c r="B1801" s="1" t="s">
        <v>12701</v>
      </c>
      <c r="C1801">
        <v>495745</v>
      </c>
      <c r="D1801" s="1" t="s">
        <v>12702</v>
      </c>
      <c r="E1801" s="1" t="s">
        <v>3711</v>
      </c>
      <c r="F1801" s="1" t="s">
        <v>109</v>
      </c>
      <c r="G1801">
        <v>88413</v>
      </c>
      <c r="H1801">
        <v>2852</v>
      </c>
      <c r="I1801" s="1" t="s">
        <v>42</v>
      </c>
      <c r="J1801" s="1" t="s">
        <v>22</v>
      </c>
      <c r="K1801" s="1" t="s">
        <v>12703</v>
      </c>
      <c r="L1801" s="1" t="s">
        <v>12704</v>
      </c>
      <c r="M1801">
        <v>160</v>
      </c>
      <c r="N1801" s="1" t="s">
        <v>12705</v>
      </c>
      <c r="O1801" s="1" t="s">
        <v>12706</v>
      </c>
      <c r="P1801">
        <v>0</v>
      </c>
    </row>
    <row r="1802" spans="1:16" x14ac:dyDescent="0.3">
      <c r="A1802" s="1" t="s">
        <v>12707</v>
      </c>
      <c r="B1802" s="1" t="s">
        <v>12708</v>
      </c>
      <c r="C1802">
        <v>385538</v>
      </c>
      <c r="D1802" s="1" t="s">
        <v>12709</v>
      </c>
      <c r="E1802" s="1" t="s">
        <v>2002</v>
      </c>
      <c r="F1802" s="1" t="s">
        <v>31</v>
      </c>
      <c r="G1802">
        <v>70223</v>
      </c>
      <c r="H1802">
        <v>2265</v>
      </c>
      <c r="I1802" s="1" t="s">
        <v>68</v>
      </c>
      <c r="J1802" s="1" t="s">
        <v>22</v>
      </c>
      <c r="K1802" s="1" t="s">
        <v>12710</v>
      </c>
      <c r="L1802" s="1" t="s">
        <v>12711</v>
      </c>
      <c r="M1802">
        <v>51</v>
      </c>
      <c r="N1802" s="1" t="s">
        <v>12712</v>
      </c>
      <c r="O1802" s="1" t="s">
        <v>12713</v>
      </c>
      <c r="P1802">
        <v>1</v>
      </c>
    </row>
    <row r="1803" spans="1:16" x14ac:dyDescent="0.3">
      <c r="A1803" s="1" t="s">
        <v>12714</v>
      </c>
      <c r="B1803" s="1" t="s">
        <v>12715</v>
      </c>
      <c r="C1803">
        <v>6609</v>
      </c>
      <c r="D1803" s="1" t="s">
        <v>12716</v>
      </c>
      <c r="E1803" s="1" t="s">
        <v>101</v>
      </c>
      <c r="F1803" s="1" t="s">
        <v>31</v>
      </c>
      <c r="G1803">
        <v>293908</v>
      </c>
      <c r="H1803">
        <v>9480</v>
      </c>
      <c r="I1803" s="1" t="s">
        <v>21</v>
      </c>
      <c r="J1803" s="1" t="s">
        <v>22</v>
      </c>
      <c r="K1803" s="1" t="s">
        <v>12717</v>
      </c>
      <c r="L1803" s="1" t="s">
        <v>12718</v>
      </c>
      <c r="M1803">
        <v>636</v>
      </c>
      <c r="N1803" s="1" t="s">
        <v>12719</v>
      </c>
      <c r="O1803" s="1" t="s">
        <v>12720</v>
      </c>
      <c r="P1803">
        <v>1</v>
      </c>
    </row>
    <row r="1804" spans="1:16" x14ac:dyDescent="0.3">
      <c r="A1804" s="1" t="s">
        <v>12721</v>
      </c>
      <c r="B1804" s="1" t="s">
        <v>12722</v>
      </c>
      <c r="C1804">
        <v>492046</v>
      </c>
      <c r="D1804" s="1" t="s">
        <v>12723</v>
      </c>
      <c r="E1804" s="1" t="s">
        <v>2604</v>
      </c>
      <c r="F1804" s="1" t="s">
        <v>229</v>
      </c>
      <c r="G1804">
        <v>24855</v>
      </c>
      <c r="H1804">
        <v>801</v>
      </c>
      <c r="I1804" s="1" t="s">
        <v>21</v>
      </c>
      <c r="J1804" s="1" t="s">
        <v>22</v>
      </c>
      <c r="K1804" s="1" t="s">
        <v>12724</v>
      </c>
      <c r="L1804" s="1" t="s">
        <v>12725</v>
      </c>
      <c r="M1804">
        <v>249</v>
      </c>
      <c r="N1804" s="1" t="s">
        <v>12726</v>
      </c>
      <c r="O1804" s="1" t="s">
        <v>12727</v>
      </c>
      <c r="P1804">
        <v>1</v>
      </c>
    </row>
    <row r="1805" spans="1:16" x14ac:dyDescent="0.3">
      <c r="A1805" s="1" t="s">
        <v>12728</v>
      </c>
      <c r="B1805" s="1" t="s">
        <v>12729</v>
      </c>
      <c r="C1805">
        <v>1560435</v>
      </c>
      <c r="D1805" s="1" t="s">
        <v>12730</v>
      </c>
      <c r="E1805" s="1" t="s">
        <v>679</v>
      </c>
      <c r="F1805" s="1" t="s">
        <v>31</v>
      </c>
      <c r="G1805">
        <v>14614</v>
      </c>
      <c r="H1805">
        <v>471</v>
      </c>
      <c r="I1805" s="1" t="s">
        <v>42</v>
      </c>
      <c r="J1805" s="1" t="s">
        <v>22</v>
      </c>
      <c r="K1805" s="1" t="s">
        <v>12731</v>
      </c>
      <c r="L1805" s="1" t="s">
        <v>12732</v>
      </c>
      <c r="M1805">
        <v>278</v>
      </c>
      <c r="N1805" s="1" t="s">
        <v>12733</v>
      </c>
      <c r="O1805" s="1" t="s">
        <v>12734</v>
      </c>
      <c r="P1805">
        <v>1</v>
      </c>
    </row>
    <row r="1806" spans="1:16" x14ac:dyDescent="0.3">
      <c r="A1806" s="1" t="s">
        <v>12735</v>
      </c>
      <c r="B1806" s="1" t="s">
        <v>12736</v>
      </c>
      <c r="C1806">
        <v>7317404</v>
      </c>
      <c r="D1806" s="1" t="s">
        <v>12737</v>
      </c>
      <c r="E1806" s="1" t="s">
        <v>627</v>
      </c>
      <c r="F1806" s="1" t="s">
        <v>31</v>
      </c>
      <c r="G1806">
        <v>19934</v>
      </c>
      <c r="H1806">
        <v>643</v>
      </c>
      <c r="I1806" s="1" t="s">
        <v>42</v>
      </c>
      <c r="J1806" s="1" t="s">
        <v>32</v>
      </c>
      <c r="K1806" s="1" t="s">
        <v>12738</v>
      </c>
      <c r="L1806" s="1" t="s">
        <v>12739</v>
      </c>
      <c r="M1806">
        <v>154</v>
      </c>
      <c r="N1806" s="1" t="s">
        <v>12740</v>
      </c>
      <c r="O1806" s="1" t="s">
        <v>12741</v>
      </c>
      <c r="P1806">
        <v>1</v>
      </c>
    </row>
    <row r="1807" spans="1:16" x14ac:dyDescent="0.3">
      <c r="A1807" s="1" t="s">
        <v>12742</v>
      </c>
      <c r="B1807" s="1" t="s">
        <v>12743</v>
      </c>
      <c r="C1807">
        <v>3175013</v>
      </c>
      <c r="D1807" s="1" t="s">
        <v>12744</v>
      </c>
      <c r="E1807" s="1" t="s">
        <v>169</v>
      </c>
      <c r="F1807" s="1" t="s">
        <v>51</v>
      </c>
      <c r="G1807">
        <v>107308</v>
      </c>
      <c r="H1807">
        <v>3461</v>
      </c>
      <c r="I1807" s="1" t="s">
        <v>68</v>
      </c>
      <c r="J1807" s="1" t="s">
        <v>22</v>
      </c>
      <c r="K1807" s="1" t="s">
        <v>12745</v>
      </c>
      <c r="L1807" s="1" t="s">
        <v>12746</v>
      </c>
      <c r="M1807">
        <v>363</v>
      </c>
      <c r="N1807" s="1" t="s">
        <v>12747</v>
      </c>
      <c r="O1807" s="1" t="s">
        <v>12748</v>
      </c>
      <c r="P1807">
        <v>1</v>
      </c>
    </row>
    <row r="1808" spans="1:16" x14ac:dyDescent="0.3">
      <c r="A1808" s="1" t="s">
        <v>12749</v>
      </c>
      <c r="B1808" s="1" t="s">
        <v>12750</v>
      </c>
      <c r="C1808">
        <v>527622</v>
      </c>
      <c r="D1808" s="1" t="s">
        <v>12751</v>
      </c>
      <c r="E1808" s="1" t="s">
        <v>12752</v>
      </c>
      <c r="F1808" s="1" t="s">
        <v>31</v>
      </c>
      <c r="G1808">
        <v>125112</v>
      </c>
      <c r="H1808">
        <v>4035</v>
      </c>
      <c r="I1808" s="1" t="s">
        <v>21</v>
      </c>
      <c r="J1808" s="1" t="s">
        <v>22</v>
      </c>
      <c r="K1808" s="1" t="s">
        <v>12753</v>
      </c>
      <c r="L1808" s="1" t="s">
        <v>12754</v>
      </c>
      <c r="M1808">
        <v>114</v>
      </c>
      <c r="N1808" s="1" t="s">
        <v>12755</v>
      </c>
      <c r="O1808" s="1" t="s">
        <v>12756</v>
      </c>
      <c r="P1808">
        <v>0</v>
      </c>
    </row>
    <row r="1809" spans="1:16" x14ac:dyDescent="0.3">
      <c r="A1809" s="1" t="s">
        <v>12757</v>
      </c>
      <c r="B1809" s="1" t="s">
        <v>12758</v>
      </c>
      <c r="C1809">
        <v>840689</v>
      </c>
      <c r="D1809" s="1" t="s">
        <v>12759</v>
      </c>
      <c r="E1809" s="1" t="s">
        <v>1771</v>
      </c>
      <c r="F1809" s="1" t="s">
        <v>51</v>
      </c>
      <c r="G1809">
        <v>87273</v>
      </c>
      <c r="H1809">
        <v>2815</v>
      </c>
      <c r="I1809" s="1" t="s">
        <v>68</v>
      </c>
      <c r="J1809" s="1" t="s">
        <v>32</v>
      </c>
      <c r="K1809" s="1" t="s">
        <v>12760</v>
      </c>
      <c r="L1809" s="1" t="s">
        <v>12761</v>
      </c>
      <c r="M1809">
        <v>140</v>
      </c>
      <c r="N1809" s="1" t="s">
        <v>12762</v>
      </c>
      <c r="O1809" s="1" t="s">
        <v>12763</v>
      </c>
      <c r="P1809">
        <v>0</v>
      </c>
    </row>
    <row r="1810" spans="1:16" x14ac:dyDescent="0.3">
      <c r="A1810" s="1" t="s">
        <v>12764</v>
      </c>
      <c r="B1810" s="1" t="s">
        <v>12765</v>
      </c>
      <c r="C1810">
        <v>125185</v>
      </c>
      <c r="D1810" s="1" t="s">
        <v>12766</v>
      </c>
      <c r="E1810" s="1" t="s">
        <v>945</v>
      </c>
      <c r="F1810" s="1" t="s">
        <v>31</v>
      </c>
      <c r="G1810">
        <v>289338</v>
      </c>
      <c r="H1810">
        <v>9333</v>
      </c>
      <c r="I1810" s="1" t="s">
        <v>21</v>
      </c>
      <c r="J1810" s="1" t="s">
        <v>32</v>
      </c>
      <c r="K1810" s="1" t="s">
        <v>12767</v>
      </c>
      <c r="L1810" s="1" t="s">
        <v>12768</v>
      </c>
      <c r="M1810">
        <v>419</v>
      </c>
      <c r="N1810" s="1" t="s">
        <v>12769</v>
      </c>
      <c r="O1810" s="1" t="s">
        <v>12770</v>
      </c>
      <c r="P1810">
        <v>1</v>
      </c>
    </row>
    <row r="1811" spans="1:16" x14ac:dyDescent="0.3">
      <c r="A1811" s="1" t="s">
        <v>12771</v>
      </c>
      <c r="B1811" s="1" t="s">
        <v>12772</v>
      </c>
      <c r="C1811">
        <v>347309</v>
      </c>
      <c r="D1811" s="1" t="s">
        <v>12773</v>
      </c>
      <c r="E1811" s="1" t="s">
        <v>198</v>
      </c>
      <c r="F1811" s="1" t="s">
        <v>118</v>
      </c>
      <c r="G1811">
        <v>124685</v>
      </c>
      <c r="H1811">
        <v>4022</v>
      </c>
      <c r="I1811" s="1" t="s">
        <v>137</v>
      </c>
      <c r="J1811" s="1" t="s">
        <v>22</v>
      </c>
      <c r="K1811" s="1" t="s">
        <v>12774</v>
      </c>
      <c r="L1811" s="1" t="s">
        <v>12775</v>
      </c>
      <c r="M1811">
        <v>150</v>
      </c>
      <c r="N1811" s="1" t="s">
        <v>12776</v>
      </c>
      <c r="O1811" s="1" t="s">
        <v>12777</v>
      </c>
      <c r="P1811">
        <v>1</v>
      </c>
    </row>
    <row r="1812" spans="1:16" x14ac:dyDescent="0.3">
      <c r="A1812" s="1" t="s">
        <v>12778</v>
      </c>
      <c r="B1812" s="1" t="s">
        <v>12779</v>
      </c>
      <c r="C1812">
        <v>120823</v>
      </c>
      <c r="D1812" s="1" t="s">
        <v>12780</v>
      </c>
      <c r="E1812" s="1" t="s">
        <v>431</v>
      </c>
      <c r="F1812" s="1" t="s">
        <v>393</v>
      </c>
      <c r="G1812">
        <v>213357</v>
      </c>
      <c r="H1812">
        <v>6882</v>
      </c>
      <c r="I1812" s="1" t="s">
        <v>42</v>
      </c>
      <c r="J1812" s="1" t="s">
        <v>32</v>
      </c>
      <c r="K1812" s="1" t="s">
        <v>12781</v>
      </c>
      <c r="L1812" s="1" t="s">
        <v>12782</v>
      </c>
      <c r="M1812">
        <v>351</v>
      </c>
      <c r="N1812" s="1" t="s">
        <v>12783</v>
      </c>
      <c r="O1812" s="1" t="s">
        <v>12784</v>
      </c>
      <c r="P1812">
        <v>0</v>
      </c>
    </row>
    <row r="1813" spans="1:16" x14ac:dyDescent="0.3">
      <c r="A1813" s="1" t="s">
        <v>12785</v>
      </c>
      <c r="B1813" s="1" t="s">
        <v>12786</v>
      </c>
      <c r="C1813">
        <v>743027</v>
      </c>
      <c r="D1813" s="1" t="s">
        <v>12787</v>
      </c>
      <c r="E1813" s="1" t="s">
        <v>361</v>
      </c>
      <c r="F1813" s="1" t="s">
        <v>31</v>
      </c>
      <c r="G1813">
        <v>180622</v>
      </c>
      <c r="H1813">
        <v>5826</v>
      </c>
      <c r="I1813" s="1" t="s">
        <v>42</v>
      </c>
      <c r="J1813" s="1" t="s">
        <v>22</v>
      </c>
      <c r="K1813" s="1" t="s">
        <v>12788</v>
      </c>
      <c r="L1813" s="1" t="s">
        <v>12789</v>
      </c>
      <c r="M1813">
        <v>191</v>
      </c>
      <c r="N1813" s="1" t="s">
        <v>12790</v>
      </c>
      <c r="O1813" s="1" t="s">
        <v>12791</v>
      </c>
      <c r="P1813">
        <v>0</v>
      </c>
    </row>
    <row r="1814" spans="1:16" x14ac:dyDescent="0.3">
      <c r="A1814" s="1" t="s">
        <v>12792</v>
      </c>
      <c r="B1814" s="1" t="s">
        <v>12793</v>
      </c>
      <c r="C1814">
        <v>1808508</v>
      </c>
      <c r="D1814" s="1" t="s">
        <v>12794</v>
      </c>
      <c r="E1814" s="1" t="s">
        <v>1771</v>
      </c>
      <c r="F1814" s="1" t="s">
        <v>51</v>
      </c>
      <c r="G1814">
        <v>58369</v>
      </c>
      <c r="H1814">
        <v>1882</v>
      </c>
      <c r="I1814" s="1" t="s">
        <v>68</v>
      </c>
      <c r="J1814" s="1" t="s">
        <v>22</v>
      </c>
      <c r="K1814" s="1" t="s">
        <v>12795</v>
      </c>
      <c r="L1814" s="1" t="s">
        <v>12796</v>
      </c>
      <c r="M1814">
        <v>87</v>
      </c>
      <c r="N1814" s="1" t="s">
        <v>12797</v>
      </c>
      <c r="O1814" s="1" t="s">
        <v>12798</v>
      </c>
      <c r="P1814">
        <v>0</v>
      </c>
    </row>
    <row r="1815" spans="1:16" x14ac:dyDescent="0.3">
      <c r="A1815" s="1" t="s">
        <v>12799</v>
      </c>
      <c r="B1815" s="1" t="s">
        <v>12800</v>
      </c>
      <c r="C1815">
        <v>83232</v>
      </c>
      <c r="D1815" s="1" t="s">
        <v>12801</v>
      </c>
      <c r="E1815" s="1" t="s">
        <v>392</v>
      </c>
      <c r="F1815" s="1" t="s">
        <v>393</v>
      </c>
      <c r="G1815">
        <v>329666</v>
      </c>
      <c r="H1815">
        <v>10634</v>
      </c>
      <c r="I1815" s="1" t="s">
        <v>93</v>
      </c>
      <c r="J1815" s="1" t="s">
        <v>22</v>
      </c>
      <c r="K1815" s="1" t="s">
        <v>12802</v>
      </c>
      <c r="L1815" s="1" t="s">
        <v>12803</v>
      </c>
      <c r="M1815">
        <v>235</v>
      </c>
      <c r="N1815" s="1" t="s">
        <v>12804</v>
      </c>
      <c r="O1815" s="1" t="s">
        <v>12805</v>
      </c>
      <c r="P1815">
        <v>0</v>
      </c>
    </row>
    <row r="1816" spans="1:16" x14ac:dyDescent="0.3">
      <c r="A1816" s="1" t="s">
        <v>12806</v>
      </c>
      <c r="B1816" s="1" t="s">
        <v>12807</v>
      </c>
      <c r="C1816">
        <v>3833</v>
      </c>
      <c r="D1816" s="1" t="s">
        <v>12808</v>
      </c>
      <c r="E1816" s="1" t="s">
        <v>244</v>
      </c>
      <c r="F1816" s="1" t="s">
        <v>245</v>
      </c>
      <c r="G1816">
        <v>156361</v>
      </c>
      <c r="H1816">
        <v>5043</v>
      </c>
      <c r="I1816" s="1" t="s">
        <v>21</v>
      </c>
      <c r="J1816" s="1" t="s">
        <v>22</v>
      </c>
      <c r="K1816" s="1" t="s">
        <v>12809</v>
      </c>
      <c r="L1816" s="1" t="s">
        <v>12810</v>
      </c>
      <c r="M1816">
        <v>336</v>
      </c>
      <c r="N1816" s="1" t="s">
        <v>12811</v>
      </c>
      <c r="O1816" s="1" t="s">
        <v>12812</v>
      </c>
      <c r="P1816">
        <v>0</v>
      </c>
    </row>
    <row r="1817" spans="1:16" x14ac:dyDescent="0.3">
      <c r="A1817" s="1" t="s">
        <v>12813</v>
      </c>
      <c r="B1817" s="1" t="s">
        <v>12814</v>
      </c>
      <c r="C1817">
        <v>30227</v>
      </c>
      <c r="D1817" s="1" t="s">
        <v>12815</v>
      </c>
      <c r="E1817" s="1" t="s">
        <v>2393</v>
      </c>
      <c r="F1817" s="1" t="s">
        <v>393</v>
      </c>
      <c r="G1817">
        <v>59224</v>
      </c>
      <c r="H1817">
        <v>1910</v>
      </c>
      <c r="I1817" s="1" t="s">
        <v>137</v>
      </c>
      <c r="J1817" s="1" t="s">
        <v>22</v>
      </c>
      <c r="K1817" s="1" t="s">
        <v>12816</v>
      </c>
      <c r="L1817" s="1" t="s">
        <v>12817</v>
      </c>
      <c r="M1817">
        <v>149</v>
      </c>
      <c r="N1817" s="1" t="s">
        <v>12818</v>
      </c>
      <c r="O1817" s="1" t="s">
        <v>12819</v>
      </c>
      <c r="P1817">
        <v>0</v>
      </c>
    </row>
    <row r="1818" spans="1:16" x14ac:dyDescent="0.3">
      <c r="A1818" s="1" t="s">
        <v>12820</v>
      </c>
      <c r="B1818" s="1" t="s">
        <v>12821</v>
      </c>
      <c r="C1818">
        <v>9198897</v>
      </c>
      <c r="D1818" s="1" t="s">
        <v>12822</v>
      </c>
      <c r="E1818" s="1" t="s">
        <v>1887</v>
      </c>
      <c r="F1818" s="1" t="s">
        <v>1888</v>
      </c>
      <c r="G1818">
        <v>58691</v>
      </c>
      <c r="H1818">
        <v>1893</v>
      </c>
      <c r="I1818" s="1" t="s">
        <v>68</v>
      </c>
      <c r="J1818" s="1" t="s">
        <v>22</v>
      </c>
      <c r="K1818" s="1" t="s">
        <v>12823</v>
      </c>
      <c r="L1818" s="1" t="s">
        <v>12824</v>
      </c>
      <c r="M1818">
        <v>181</v>
      </c>
      <c r="N1818" s="1" t="s">
        <v>12825</v>
      </c>
      <c r="O1818" s="1" t="s">
        <v>12826</v>
      </c>
      <c r="P1818">
        <v>0</v>
      </c>
    </row>
    <row r="1819" spans="1:16" x14ac:dyDescent="0.3">
      <c r="A1819" s="1" t="s">
        <v>12827</v>
      </c>
      <c r="B1819" s="1" t="s">
        <v>12828</v>
      </c>
      <c r="C1819">
        <v>218176</v>
      </c>
      <c r="D1819" s="1" t="s">
        <v>12829</v>
      </c>
      <c r="E1819" s="1" t="s">
        <v>513</v>
      </c>
      <c r="F1819" s="1" t="s">
        <v>109</v>
      </c>
      <c r="G1819">
        <v>19581</v>
      </c>
      <c r="H1819">
        <v>631</v>
      </c>
      <c r="I1819" s="1" t="s">
        <v>68</v>
      </c>
      <c r="J1819" s="1" t="s">
        <v>22</v>
      </c>
      <c r="K1819" s="1" t="s">
        <v>12830</v>
      </c>
      <c r="L1819" s="1" t="s">
        <v>12831</v>
      </c>
      <c r="M1819">
        <v>67</v>
      </c>
      <c r="N1819" s="1" t="s">
        <v>12832</v>
      </c>
      <c r="O1819" s="1" t="s">
        <v>12833</v>
      </c>
      <c r="P1819">
        <v>1</v>
      </c>
    </row>
    <row r="1820" spans="1:16" x14ac:dyDescent="0.3">
      <c r="A1820" s="1" t="s">
        <v>12834</v>
      </c>
      <c r="B1820" s="1" t="s">
        <v>12835</v>
      </c>
      <c r="C1820">
        <v>10198</v>
      </c>
      <c r="D1820" s="1" t="s">
        <v>12836</v>
      </c>
      <c r="E1820" s="1" t="s">
        <v>575</v>
      </c>
      <c r="F1820" s="1" t="s">
        <v>146</v>
      </c>
      <c r="G1820">
        <v>36244</v>
      </c>
      <c r="H1820">
        <v>1169</v>
      </c>
      <c r="I1820" s="1" t="s">
        <v>68</v>
      </c>
      <c r="J1820" s="1" t="s">
        <v>32</v>
      </c>
      <c r="K1820" s="1" t="s">
        <v>12837</v>
      </c>
      <c r="L1820" s="1" t="s">
        <v>12838</v>
      </c>
      <c r="M1820">
        <v>68</v>
      </c>
      <c r="N1820" s="1" t="s">
        <v>12839</v>
      </c>
      <c r="O1820" s="1" t="s">
        <v>12840</v>
      </c>
      <c r="P1820">
        <v>1</v>
      </c>
    </row>
    <row r="1821" spans="1:16" x14ac:dyDescent="0.3">
      <c r="A1821" s="1" t="s">
        <v>12841</v>
      </c>
      <c r="B1821" s="1" t="s">
        <v>12842</v>
      </c>
      <c r="C1821">
        <v>7764271</v>
      </c>
      <c r="D1821" s="1" t="s">
        <v>12843</v>
      </c>
      <c r="E1821" s="1" t="s">
        <v>1406</v>
      </c>
      <c r="F1821" s="1" t="s">
        <v>560</v>
      </c>
      <c r="G1821">
        <v>84479</v>
      </c>
      <c r="H1821">
        <v>2725</v>
      </c>
      <c r="I1821" s="1" t="s">
        <v>68</v>
      </c>
      <c r="J1821" s="1" t="s">
        <v>22</v>
      </c>
      <c r="K1821" s="1" t="s">
        <v>12844</v>
      </c>
      <c r="L1821" s="1" t="s">
        <v>12845</v>
      </c>
      <c r="M1821">
        <v>180</v>
      </c>
      <c r="N1821" s="1" t="s">
        <v>12846</v>
      </c>
      <c r="O1821" s="1" t="s">
        <v>12847</v>
      </c>
      <c r="P1821">
        <v>0</v>
      </c>
    </row>
    <row r="1822" spans="1:16" x14ac:dyDescent="0.3">
      <c r="A1822" s="1" t="s">
        <v>12848</v>
      </c>
      <c r="B1822" s="1" t="s">
        <v>12849</v>
      </c>
      <c r="C1822">
        <v>809420</v>
      </c>
      <c r="D1822" s="1" t="s">
        <v>12850</v>
      </c>
      <c r="E1822" s="1" t="s">
        <v>91</v>
      </c>
      <c r="F1822" s="1" t="s">
        <v>92</v>
      </c>
      <c r="G1822">
        <v>55878</v>
      </c>
      <c r="H1822">
        <v>1802</v>
      </c>
      <c r="I1822" s="1" t="s">
        <v>42</v>
      </c>
      <c r="J1822" s="1" t="s">
        <v>32</v>
      </c>
      <c r="K1822" s="1" t="s">
        <v>12851</v>
      </c>
      <c r="L1822" s="1" t="s">
        <v>12852</v>
      </c>
      <c r="M1822">
        <v>250</v>
      </c>
      <c r="N1822" s="1" t="s">
        <v>12853</v>
      </c>
      <c r="O1822" s="1" t="s">
        <v>12854</v>
      </c>
      <c r="P1822">
        <v>1</v>
      </c>
    </row>
    <row r="1823" spans="1:16" x14ac:dyDescent="0.3">
      <c r="A1823" s="1" t="s">
        <v>12855</v>
      </c>
      <c r="B1823" s="1" t="s">
        <v>12856</v>
      </c>
      <c r="C1823">
        <v>455099</v>
      </c>
      <c r="D1823" s="1" t="s">
        <v>12857</v>
      </c>
      <c r="E1823" s="1" t="s">
        <v>513</v>
      </c>
      <c r="F1823" s="1" t="s">
        <v>109</v>
      </c>
      <c r="G1823">
        <v>15041</v>
      </c>
      <c r="H1823">
        <v>485</v>
      </c>
      <c r="I1823" s="1" t="s">
        <v>68</v>
      </c>
      <c r="J1823" s="1" t="s">
        <v>32</v>
      </c>
      <c r="K1823" s="1" t="s">
        <v>12858</v>
      </c>
      <c r="L1823" s="1" t="s">
        <v>12859</v>
      </c>
      <c r="M1823">
        <v>103</v>
      </c>
      <c r="N1823" s="1" t="s">
        <v>12860</v>
      </c>
      <c r="O1823" s="1" t="s">
        <v>12861</v>
      </c>
      <c r="P1823">
        <v>1</v>
      </c>
    </row>
    <row r="1824" spans="1:16" x14ac:dyDescent="0.3">
      <c r="A1824" s="1" t="s">
        <v>12862</v>
      </c>
      <c r="B1824" s="1" t="s">
        <v>12863</v>
      </c>
      <c r="C1824">
        <v>136680</v>
      </c>
      <c r="D1824" s="1" t="s">
        <v>12864</v>
      </c>
      <c r="E1824" s="1" t="s">
        <v>431</v>
      </c>
      <c r="F1824" s="1" t="s">
        <v>393</v>
      </c>
      <c r="G1824">
        <v>460080</v>
      </c>
      <c r="H1824">
        <v>14841</v>
      </c>
      <c r="I1824" s="1" t="s">
        <v>21</v>
      </c>
      <c r="J1824" s="1" t="s">
        <v>22</v>
      </c>
      <c r="K1824" s="1" t="s">
        <v>12865</v>
      </c>
      <c r="L1824" s="1" t="s">
        <v>12866</v>
      </c>
      <c r="M1824">
        <v>144</v>
      </c>
      <c r="N1824" s="1" t="s">
        <v>12867</v>
      </c>
      <c r="O1824" s="1" t="s">
        <v>12868</v>
      </c>
      <c r="P1824">
        <v>0</v>
      </c>
    </row>
    <row r="1825" spans="1:16" x14ac:dyDescent="0.3">
      <c r="A1825" s="1" t="s">
        <v>12869</v>
      </c>
      <c r="B1825" s="1" t="s">
        <v>12870</v>
      </c>
      <c r="C1825">
        <v>2453752</v>
      </c>
      <c r="D1825" s="1" t="s">
        <v>12871</v>
      </c>
      <c r="E1825" s="1" t="s">
        <v>1519</v>
      </c>
      <c r="F1825" s="1" t="s">
        <v>560</v>
      </c>
      <c r="G1825">
        <v>126022</v>
      </c>
      <c r="H1825">
        <v>4065</v>
      </c>
      <c r="I1825" s="1" t="s">
        <v>21</v>
      </c>
      <c r="J1825" s="1" t="s">
        <v>22</v>
      </c>
      <c r="K1825" s="1" t="s">
        <v>12872</v>
      </c>
      <c r="L1825" s="1" t="s">
        <v>12873</v>
      </c>
      <c r="M1825">
        <v>99</v>
      </c>
      <c r="N1825" s="1" t="s">
        <v>12874</v>
      </c>
      <c r="O1825" s="1" t="s">
        <v>12875</v>
      </c>
      <c r="P1825">
        <v>1</v>
      </c>
    </row>
    <row r="1826" spans="1:16" x14ac:dyDescent="0.3">
      <c r="A1826" s="1" t="s">
        <v>12876</v>
      </c>
      <c r="B1826" s="1" t="s">
        <v>12877</v>
      </c>
      <c r="C1826">
        <v>824762</v>
      </c>
      <c r="D1826" s="1" t="s">
        <v>12878</v>
      </c>
      <c r="E1826" s="1" t="s">
        <v>19</v>
      </c>
      <c r="F1826" s="1" t="s">
        <v>20</v>
      </c>
      <c r="G1826">
        <v>49380</v>
      </c>
      <c r="H1826">
        <v>1592</v>
      </c>
      <c r="I1826" s="1" t="s">
        <v>68</v>
      </c>
      <c r="J1826" s="1" t="s">
        <v>22</v>
      </c>
      <c r="K1826" s="1" t="s">
        <v>12879</v>
      </c>
      <c r="L1826" s="1" t="s">
        <v>12880</v>
      </c>
      <c r="M1826">
        <v>99</v>
      </c>
      <c r="N1826" s="1" t="s">
        <v>12881</v>
      </c>
      <c r="O1826" s="1" t="s">
        <v>12882</v>
      </c>
      <c r="P1826">
        <v>1</v>
      </c>
    </row>
    <row r="1827" spans="1:16" x14ac:dyDescent="0.3">
      <c r="A1827" s="1" t="s">
        <v>12883</v>
      </c>
      <c r="B1827" s="1" t="s">
        <v>12884</v>
      </c>
      <c r="C1827">
        <v>643521</v>
      </c>
      <c r="D1827" s="1" t="s">
        <v>12885</v>
      </c>
      <c r="E1827" s="1" t="s">
        <v>126</v>
      </c>
      <c r="F1827" s="1" t="s">
        <v>31</v>
      </c>
      <c r="G1827">
        <v>12919</v>
      </c>
      <c r="H1827">
        <v>416</v>
      </c>
      <c r="I1827" s="1" t="s">
        <v>42</v>
      </c>
      <c r="J1827" s="1" t="s">
        <v>32</v>
      </c>
      <c r="K1827" s="1" t="s">
        <v>12886</v>
      </c>
      <c r="L1827" s="1" t="s">
        <v>12887</v>
      </c>
      <c r="M1827">
        <v>153</v>
      </c>
      <c r="N1827" s="1" t="s">
        <v>12888</v>
      </c>
      <c r="O1827" s="1" t="s">
        <v>12889</v>
      </c>
      <c r="P1827">
        <v>1</v>
      </c>
    </row>
    <row r="1828" spans="1:16" x14ac:dyDescent="0.3">
      <c r="A1828" s="1" t="s">
        <v>12890</v>
      </c>
      <c r="B1828" s="1" t="s">
        <v>12891</v>
      </c>
      <c r="C1828">
        <v>116040</v>
      </c>
      <c r="D1828" s="1" t="s">
        <v>12892</v>
      </c>
      <c r="E1828" s="1" t="s">
        <v>307</v>
      </c>
      <c r="F1828" s="1" t="s">
        <v>41</v>
      </c>
      <c r="G1828">
        <v>48386</v>
      </c>
      <c r="H1828">
        <v>1560</v>
      </c>
      <c r="I1828" s="1" t="s">
        <v>42</v>
      </c>
      <c r="J1828" s="1" t="s">
        <v>32</v>
      </c>
      <c r="K1828" s="1" t="s">
        <v>12893</v>
      </c>
      <c r="L1828" s="1" t="s">
        <v>12894</v>
      </c>
      <c r="M1828">
        <v>336</v>
      </c>
      <c r="N1828" s="1" t="s">
        <v>12895</v>
      </c>
      <c r="O1828" s="1" t="s">
        <v>12896</v>
      </c>
      <c r="P1828">
        <v>1</v>
      </c>
    </row>
    <row r="1829" spans="1:16" x14ac:dyDescent="0.3">
      <c r="A1829" s="1" t="s">
        <v>12897</v>
      </c>
      <c r="B1829" s="1" t="s">
        <v>12898</v>
      </c>
      <c r="C1829">
        <v>32474</v>
      </c>
      <c r="D1829" s="1" t="s">
        <v>12899</v>
      </c>
      <c r="E1829" s="1" t="s">
        <v>2103</v>
      </c>
      <c r="F1829" s="1" t="s">
        <v>146</v>
      </c>
      <c r="G1829">
        <v>54055</v>
      </c>
      <c r="H1829">
        <v>1743</v>
      </c>
      <c r="I1829" s="1" t="s">
        <v>42</v>
      </c>
      <c r="J1829" s="1" t="s">
        <v>22</v>
      </c>
      <c r="K1829" s="1" t="s">
        <v>12900</v>
      </c>
      <c r="L1829" s="1" t="s">
        <v>12901</v>
      </c>
      <c r="M1829">
        <v>239</v>
      </c>
      <c r="N1829" s="1" t="s">
        <v>12902</v>
      </c>
      <c r="O1829" s="1" t="s">
        <v>12903</v>
      </c>
      <c r="P1829">
        <v>0</v>
      </c>
    </row>
    <row r="1830" spans="1:16" x14ac:dyDescent="0.3">
      <c r="A1830" s="1" t="s">
        <v>12904</v>
      </c>
      <c r="B1830" s="1" t="s">
        <v>12905</v>
      </c>
      <c r="C1830">
        <v>127487</v>
      </c>
      <c r="D1830" s="1" t="s">
        <v>12906</v>
      </c>
      <c r="E1830" s="1" t="s">
        <v>30</v>
      </c>
      <c r="F1830" s="1" t="s">
        <v>31</v>
      </c>
      <c r="G1830">
        <v>13266</v>
      </c>
      <c r="H1830">
        <v>427</v>
      </c>
      <c r="I1830" s="1" t="s">
        <v>42</v>
      </c>
      <c r="J1830" s="1" t="s">
        <v>32</v>
      </c>
      <c r="K1830" s="1" t="s">
        <v>12907</v>
      </c>
      <c r="L1830" s="1" t="s">
        <v>12908</v>
      </c>
      <c r="M1830">
        <v>214</v>
      </c>
      <c r="N1830" s="1" t="s">
        <v>12909</v>
      </c>
      <c r="O1830" s="1" t="s">
        <v>12910</v>
      </c>
      <c r="P1830">
        <v>1</v>
      </c>
    </row>
    <row r="1831" spans="1:16" x14ac:dyDescent="0.3">
      <c r="A1831" s="1" t="s">
        <v>12911</v>
      </c>
      <c r="B1831" s="1" t="s">
        <v>12912</v>
      </c>
      <c r="C1831">
        <v>601920</v>
      </c>
      <c r="D1831" s="1" t="s">
        <v>12913</v>
      </c>
      <c r="E1831" s="1" t="s">
        <v>1887</v>
      </c>
      <c r="F1831" s="1" t="s">
        <v>1888</v>
      </c>
      <c r="G1831">
        <v>50110</v>
      </c>
      <c r="H1831">
        <v>1616</v>
      </c>
      <c r="I1831" s="1" t="s">
        <v>42</v>
      </c>
      <c r="J1831" s="1" t="s">
        <v>22</v>
      </c>
      <c r="K1831" s="1" t="s">
        <v>12914</v>
      </c>
      <c r="L1831" s="1" t="s">
        <v>12915</v>
      </c>
      <c r="M1831">
        <v>215</v>
      </c>
      <c r="N1831" s="1" t="s">
        <v>12916</v>
      </c>
      <c r="O1831" s="1" t="s">
        <v>12917</v>
      </c>
      <c r="P1831">
        <v>0</v>
      </c>
    </row>
    <row r="1832" spans="1:16" x14ac:dyDescent="0.3">
      <c r="A1832" s="1" t="s">
        <v>12918</v>
      </c>
      <c r="B1832" s="1" t="s">
        <v>12919</v>
      </c>
      <c r="C1832">
        <v>140374</v>
      </c>
      <c r="D1832" s="1" t="s">
        <v>12920</v>
      </c>
      <c r="E1832" s="1" t="s">
        <v>416</v>
      </c>
      <c r="F1832" s="1" t="s">
        <v>51</v>
      </c>
      <c r="G1832">
        <v>79237</v>
      </c>
      <c r="H1832">
        <v>2556</v>
      </c>
      <c r="I1832" s="1" t="s">
        <v>42</v>
      </c>
      <c r="J1832" s="1" t="s">
        <v>32</v>
      </c>
      <c r="K1832" s="1" t="s">
        <v>12921</v>
      </c>
      <c r="L1832" s="1" t="s">
        <v>12922</v>
      </c>
      <c r="M1832">
        <v>145</v>
      </c>
      <c r="N1832" s="1" t="s">
        <v>12923</v>
      </c>
      <c r="O1832" s="1" t="s">
        <v>12924</v>
      </c>
      <c r="P1832">
        <v>0</v>
      </c>
    </row>
    <row r="1833" spans="1:16" x14ac:dyDescent="0.3">
      <c r="A1833" s="1" t="s">
        <v>12925</v>
      </c>
      <c r="B1833" s="1" t="s">
        <v>12926</v>
      </c>
      <c r="C1833">
        <v>9818</v>
      </c>
      <c r="D1833" s="1" t="s">
        <v>12927</v>
      </c>
      <c r="E1833" s="1" t="s">
        <v>2510</v>
      </c>
      <c r="F1833" s="1" t="s">
        <v>31</v>
      </c>
      <c r="G1833">
        <v>62332</v>
      </c>
      <c r="H1833">
        <v>2010</v>
      </c>
      <c r="I1833" s="1" t="s">
        <v>42</v>
      </c>
      <c r="J1833" s="1" t="s">
        <v>22</v>
      </c>
      <c r="K1833" s="1" t="s">
        <v>12928</v>
      </c>
      <c r="L1833" s="1" t="s">
        <v>12929</v>
      </c>
      <c r="M1833">
        <v>171</v>
      </c>
      <c r="N1833" s="1" t="s">
        <v>12930</v>
      </c>
      <c r="O1833" s="1" t="s">
        <v>12931</v>
      </c>
      <c r="P1833">
        <v>0</v>
      </c>
    </row>
    <row r="1834" spans="1:16" x14ac:dyDescent="0.3">
      <c r="A1834" s="1" t="s">
        <v>12932</v>
      </c>
      <c r="B1834" s="1" t="s">
        <v>12933</v>
      </c>
      <c r="C1834">
        <v>4533891</v>
      </c>
      <c r="D1834" s="1" t="s">
        <v>12934</v>
      </c>
      <c r="E1834" s="1" t="s">
        <v>453</v>
      </c>
      <c r="F1834" s="1" t="s">
        <v>51</v>
      </c>
      <c r="G1834">
        <v>63081</v>
      </c>
      <c r="H1834">
        <v>2034</v>
      </c>
      <c r="I1834" s="1" t="s">
        <v>68</v>
      </c>
      <c r="J1834" s="1" t="s">
        <v>22</v>
      </c>
      <c r="K1834" s="1" t="s">
        <v>12935</v>
      </c>
      <c r="L1834" s="1" t="s">
        <v>12936</v>
      </c>
      <c r="M1834">
        <v>270</v>
      </c>
      <c r="N1834" s="1" t="s">
        <v>12937</v>
      </c>
      <c r="O1834" s="1" t="s">
        <v>12938</v>
      </c>
      <c r="P1834">
        <v>0</v>
      </c>
    </row>
    <row r="1835" spans="1:16" x14ac:dyDescent="0.3">
      <c r="A1835" s="1" t="s">
        <v>12939</v>
      </c>
      <c r="B1835" s="1" t="s">
        <v>12940</v>
      </c>
      <c r="C1835">
        <v>1133968</v>
      </c>
      <c r="D1835" s="1" t="s">
        <v>12941</v>
      </c>
      <c r="E1835" s="1" t="s">
        <v>3606</v>
      </c>
      <c r="F1835" s="1" t="s">
        <v>393</v>
      </c>
      <c r="G1835">
        <v>79351</v>
      </c>
      <c r="H1835">
        <v>2559</v>
      </c>
      <c r="I1835" s="1" t="s">
        <v>68</v>
      </c>
      <c r="J1835" s="1" t="s">
        <v>32</v>
      </c>
      <c r="K1835" s="1" t="s">
        <v>12942</v>
      </c>
      <c r="L1835" s="1" t="s">
        <v>12943</v>
      </c>
      <c r="M1835">
        <v>190</v>
      </c>
      <c r="N1835" s="1" t="s">
        <v>12944</v>
      </c>
      <c r="O1835" s="1" t="s">
        <v>12945</v>
      </c>
      <c r="P1835">
        <v>0</v>
      </c>
    </row>
    <row r="1836" spans="1:16" x14ac:dyDescent="0.3">
      <c r="A1836" s="1" t="s">
        <v>12946</v>
      </c>
      <c r="B1836" s="1" t="s">
        <v>12947</v>
      </c>
      <c r="C1836">
        <v>418832</v>
      </c>
      <c r="D1836" s="1" t="s">
        <v>12948</v>
      </c>
      <c r="E1836" s="1" t="s">
        <v>1580</v>
      </c>
      <c r="F1836" s="1" t="s">
        <v>31</v>
      </c>
      <c r="G1836">
        <v>146444</v>
      </c>
      <c r="H1836">
        <v>4724</v>
      </c>
      <c r="I1836" s="1" t="s">
        <v>42</v>
      </c>
      <c r="J1836" s="1" t="s">
        <v>22</v>
      </c>
      <c r="K1836" s="1" t="s">
        <v>12949</v>
      </c>
      <c r="L1836" s="1" t="s">
        <v>12950</v>
      </c>
      <c r="M1836">
        <v>362</v>
      </c>
      <c r="N1836" s="1" t="s">
        <v>12951</v>
      </c>
      <c r="O1836" s="1" t="s">
        <v>12952</v>
      </c>
      <c r="P1836">
        <v>1</v>
      </c>
    </row>
    <row r="1837" spans="1:16" x14ac:dyDescent="0.3">
      <c r="A1837" s="1" t="s">
        <v>12953</v>
      </c>
      <c r="B1837" s="1" t="s">
        <v>12954</v>
      </c>
      <c r="C1837">
        <v>1793199</v>
      </c>
      <c r="D1837" s="1" t="s">
        <v>12955</v>
      </c>
      <c r="E1837" s="1" t="s">
        <v>1556</v>
      </c>
      <c r="F1837" s="1" t="s">
        <v>229</v>
      </c>
      <c r="G1837">
        <v>101827</v>
      </c>
      <c r="H1837">
        <v>3284</v>
      </c>
      <c r="I1837" s="1" t="s">
        <v>21</v>
      </c>
      <c r="J1837" s="1" t="s">
        <v>22</v>
      </c>
      <c r="K1837" s="1" t="s">
        <v>12956</v>
      </c>
      <c r="L1837" s="1" t="s">
        <v>12957</v>
      </c>
      <c r="M1837">
        <v>55</v>
      </c>
      <c r="N1837" s="1" t="s">
        <v>12958</v>
      </c>
      <c r="O1837" s="1" t="s">
        <v>12959</v>
      </c>
      <c r="P1837">
        <v>1</v>
      </c>
    </row>
    <row r="1838" spans="1:16" x14ac:dyDescent="0.3">
      <c r="A1838" s="1" t="s">
        <v>12960</v>
      </c>
      <c r="B1838" s="1" t="s">
        <v>12961</v>
      </c>
      <c r="C1838">
        <v>17674</v>
      </c>
      <c r="D1838" s="1" t="s">
        <v>12962</v>
      </c>
      <c r="E1838" s="1" t="s">
        <v>716</v>
      </c>
      <c r="F1838" s="1" t="s">
        <v>51</v>
      </c>
      <c r="G1838">
        <v>165743</v>
      </c>
      <c r="H1838">
        <v>5346</v>
      </c>
      <c r="I1838" s="1" t="s">
        <v>42</v>
      </c>
      <c r="J1838" s="1" t="s">
        <v>22</v>
      </c>
      <c r="K1838" s="1" t="s">
        <v>12963</v>
      </c>
      <c r="L1838" s="1" t="s">
        <v>12964</v>
      </c>
      <c r="M1838">
        <v>243</v>
      </c>
      <c r="N1838" s="1" t="s">
        <v>12965</v>
      </c>
      <c r="O1838" s="1" t="s">
        <v>12966</v>
      </c>
      <c r="P1838">
        <v>0</v>
      </c>
    </row>
    <row r="1839" spans="1:16" x14ac:dyDescent="0.3">
      <c r="A1839" s="1" t="s">
        <v>12967</v>
      </c>
      <c r="B1839" s="1" t="s">
        <v>12968</v>
      </c>
      <c r="C1839">
        <v>132481</v>
      </c>
      <c r="D1839" s="1" t="s">
        <v>12969</v>
      </c>
      <c r="E1839" s="1" t="s">
        <v>575</v>
      </c>
      <c r="F1839" s="1" t="s">
        <v>146</v>
      </c>
      <c r="G1839">
        <v>16785</v>
      </c>
      <c r="H1839">
        <v>541</v>
      </c>
      <c r="I1839" s="1" t="s">
        <v>68</v>
      </c>
      <c r="J1839" s="1" t="s">
        <v>22</v>
      </c>
      <c r="K1839" s="1" t="s">
        <v>12970</v>
      </c>
      <c r="L1839" s="1" t="s">
        <v>12971</v>
      </c>
      <c r="M1839">
        <v>213</v>
      </c>
      <c r="N1839" s="1" t="s">
        <v>12972</v>
      </c>
      <c r="O1839" s="1" t="s">
        <v>12973</v>
      </c>
      <c r="P1839">
        <v>1</v>
      </c>
    </row>
    <row r="1840" spans="1:16" x14ac:dyDescent="0.3">
      <c r="A1840" s="1" t="s">
        <v>12974</v>
      </c>
      <c r="B1840" s="1" t="s">
        <v>12975</v>
      </c>
      <c r="C1840">
        <v>667773</v>
      </c>
      <c r="D1840" s="1" t="s">
        <v>12976</v>
      </c>
      <c r="E1840" s="1" t="s">
        <v>108</v>
      </c>
      <c r="F1840" s="1" t="s">
        <v>109</v>
      </c>
      <c r="G1840">
        <v>75314</v>
      </c>
      <c r="H1840">
        <v>2429</v>
      </c>
      <c r="I1840" s="1" t="s">
        <v>21</v>
      </c>
      <c r="J1840" s="1" t="s">
        <v>22</v>
      </c>
      <c r="K1840" s="1" t="s">
        <v>12977</v>
      </c>
      <c r="L1840" s="1" t="s">
        <v>12978</v>
      </c>
      <c r="M1840">
        <v>270</v>
      </c>
      <c r="N1840" s="1" t="s">
        <v>12979</v>
      </c>
      <c r="O1840" s="1" t="s">
        <v>12980</v>
      </c>
      <c r="P1840">
        <v>0</v>
      </c>
    </row>
    <row r="1841" spans="1:16" x14ac:dyDescent="0.3">
      <c r="A1841" s="1" t="s">
        <v>12981</v>
      </c>
      <c r="B1841" s="1" t="s">
        <v>12982</v>
      </c>
      <c r="C1841">
        <v>31493</v>
      </c>
      <c r="D1841" s="1" t="s">
        <v>12983</v>
      </c>
      <c r="E1841" s="1" t="s">
        <v>559</v>
      </c>
      <c r="F1841" s="1" t="s">
        <v>560</v>
      </c>
      <c r="G1841">
        <v>108443</v>
      </c>
      <c r="H1841">
        <v>3498</v>
      </c>
      <c r="I1841" s="1" t="s">
        <v>42</v>
      </c>
      <c r="J1841" s="1" t="s">
        <v>22</v>
      </c>
      <c r="K1841" s="1" t="s">
        <v>12984</v>
      </c>
      <c r="L1841" s="1" t="s">
        <v>12985</v>
      </c>
      <c r="M1841">
        <v>472</v>
      </c>
      <c r="N1841" s="1" t="s">
        <v>12986</v>
      </c>
      <c r="O1841" s="1" t="s">
        <v>12987</v>
      </c>
      <c r="P1841">
        <v>1</v>
      </c>
    </row>
    <row r="1842" spans="1:16" x14ac:dyDescent="0.3">
      <c r="A1842" s="1" t="s">
        <v>12988</v>
      </c>
      <c r="B1842" s="1" t="s">
        <v>12989</v>
      </c>
      <c r="C1842">
        <v>3908652</v>
      </c>
      <c r="D1842" s="1" t="s">
        <v>12990</v>
      </c>
      <c r="E1842" s="1" t="s">
        <v>126</v>
      </c>
      <c r="F1842" s="1" t="s">
        <v>31</v>
      </c>
      <c r="G1842">
        <v>22872</v>
      </c>
      <c r="H1842">
        <v>737</v>
      </c>
      <c r="I1842" s="1" t="s">
        <v>68</v>
      </c>
      <c r="J1842" s="1" t="s">
        <v>32</v>
      </c>
      <c r="K1842" s="1" t="s">
        <v>12991</v>
      </c>
      <c r="L1842" s="1" t="s">
        <v>12992</v>
      </c>
      <c r="M1842">
        <v>70</v>
      </c>
      <c r="N1842" s="1" t="s">
        <v>12993</v>
      </c>
      <c r="O1842" s="1" t="s">
        <v>12994</v>
      </c>
      <c r="P1842">
        <v>1</v>
      </c>
    </row>
    <row r="1843" spans="1:16" x14ac:dyDescent="0.3">
      <c r="A1843" s="1" t="s">
        <v>12995</v>
      </c>
      <c r="B1843" s="1" t="s">
        <v>12996</v>
      </c>
      <c r="C1843">
        <v>545585</v>
      </c>
      <c r="D1843" s="1" t="s">
        <v>12997</v>
      </c>
      <c r="E1843" s="1" t="s">
        <v>19</v>
      </c>
      <c r="F1843" s="1" t="s">
        <v>20</v>
      </c>
      <c r="G1843">
        <v>69210</v>
      </c>
      <c r="H1843">
        <v>2232</v>
      </c>
      <c r="I1843" s="1" t="s">
        <v>137</v>
      </c>
      <c r="J1843" s="1" t="s">
        <v>22</v>
      </c>
      <c r="K1843" s="1" t="s">
        <v>12998</v>
      </c>
      <c r="L1843" s="1" t="s">
        <v>12999</v>
      </c>
      <c r="M1843">
        <v>145</v>
      </c>
      <c r="N1843" s="1" t="s">
        <v>13000</v>
      </c>
      <c r="O1843" s="1" t="s">
        <v>13001</v>
      </c>
      <c r="P1843">
        <v>0</v>
      </c>
    </row>
    <row r="1844" spans="1:16" x14ac:dyDescent="0.3">
      <c r="A1844" s="1" t="s">
        <v>13002</v>
      </c>
      <c r="B1844" s="1" t="s">
        <v>13003</v>
      </c>
      <c r="C1844">
        <v>2718</v>
      </c>
      <c r="D1844" s="1" t="s">
        <v>13004</v>
      </c>
      <c r="E1844" s="1" t="s">
        <v>4938</v>
      </c>
      <c r="F1844" s="1" t="s">
        <v>20</v>
      </c>
      <c r="G1844">
        <v>67652</v>
      </c>
      <c r="H1844">
        <v>2182</v>
      </c>
      <c r="I1844" s="1" t="s">
        <v>68</v>
      </c>
      <c r="J1844" s="1" t="s">
        <v>32</v>
      </c>
      <c r="K1844" s="1" t="s">
        <v>13005</v>
      </c>
      <c r="L1844" s="1" t="s">
        <v>13006</v>
      </c>
      <c r="M1844">
        <v>107</v>
      </c>
      <c r="N1844" s="1" t="s">
        <v>13007</v>
      </c>
      <c r="O1844" s="1" t="s">
        <v>13008</v>
      </c>
      <c r="P1844">
        <v>1</v>
      </c>
    </row>
    <row r="1845" spans="1:16" x14ac:dyDescent="0.3">
      <c r="A1845" s="1" t="s">
        <v>13009</v>
      </c>
      <c r="B1845" s="1" t="s">
        <v>13010</v>
      </c>
      <c r="C1845">
        <v>18612</v>
      </c>
      <c r="D1845" s="1" t="s">
        <v>13011</v>
      </c>
      <c r="E1845" s="1" t="s">
        <v>76</v>
      </c>
      <c r="F1845" s="1" t="s">
        <v>51</v>
      </c>
      <c r="G1845">
        <v>90564</v>
      </c>
      <c r="H1845">
        <v>2921</v>
      </c>
      <c r="I1845" s="1" t="s">
        <v>21</v>
      </c>
      <c r="J1845" s="1" t="s">
        <v>32</v>
      </c>
      <c r="K1845" s="1" t="s">
        <v>13012</v>
      </c>
      <c r="L1845" s="1" t="s">
        <v>13013</v>
      </c>
      <c r="M1845">
        <v>204</v>
      </c>
      <c r="N1845" s="1" t="s">
        <v>13014</v>
      </c>
      <c r="O1845" s="1" t="s">
        <v>13015</v>
      </c>
      <c r="P1845">
        <v>0</v>
      </c>
    </row>
    <row r="1846" spans="1:16" x14ac:dyDescent="0.3">
      <c r="A1846" s="1" t="s">
        <v>13016</v>
      </c>
      <c r="B1846" s="1" t="s">
        <v>13017</v>
      </c>
      <c r="C1846">
        <v>8557236</v>
      </c>
      <c r="D1846" s="1" t="s">
        <v>13018</v>
      </c>
      <c r="E1846" s="1" t="s">
        <v>1406</v>
      </c>
      <c r="F1846" s="1" t="s">
        <v>560</v>
      </c>
      <c r="G1846">
        <v>25192</v>
      </c>
      <c r="H1846">
        <v>812</v>
      </c>
      <c r="I1846" s="1" t="s">
        <v>42</v>
      </c>
      <c r="J1846" s="1" t="s">
        <v>22</v>
      </c>
      <c r="K1846" s="1" t="s">
        <v>13019</v>
      </c>
      <c r="L1846" s="1" t="s">
        <v>13020</v>
      </c>
      <c r="M1846">
        <v>197</v>
      </c>
      <c r="N1846" s="1" t="s">
        <v>13021</v>
      </c>
      <c r="O1846" s="1" t="s">
        <v>13022</v>
      </c>
      <c r="P1846">
        <v>1</v>
      </c>
    </row>
    <row r="1847" spans="1:16" x14ac:dyDescent="0.3">
      <c r="A1847" s="1" t="s">
        <v>13023</v>
      </c>
      <c r="B1847" s="1" t="s">
        <v>13024</v>
      </c>
      <c r="C1847">
        <v>135372</v>
      </c>
      <c r="D1847" s="1" t="s">
        <v>13025</v>
      </c>
      <c r="E1847" s="1" t="s">
        <v>431</v>
      </c>
      <c r="F1847" s="1" t="s">
        <v>393</v>
      </c>
      <c r="G1847">
        <v>345569</v>
      </c>
      <c r="H1847">
        <v>11147</v>
      </c>
      <c r="I1847" s="1" t="s">
        <v>42</v>
      </c>
      <c r="J1847" s="1" t="s">
        <v>22</v>
      </c>
      <c r="K1847" s="1" t="s">
        <v>13026</v>
      </c>
      <c r="L1847" s="1" t="s">
        <v>13027</v>
      </c>
      <c r="M1847">
        <v>186</v>
      </c>
      <c r="N1847" s="1" t="s">
        <v>13028</v>
      </c>
      <c r="O1847" s="1" t="s">
        <v>13029</v>
      </c>
      <c r="P1847">
        <v>0</v>
      </c>
    </row>
    <row r="1848" spans="1:16" x14ac:dyDescent="0.3">
      <c r="A1848" s="1" t="s">
        <v>13030</v>
      </c>
      <c r="B1848" s="1" t="s">
        <v>13031</v>
      </c>
      <c r="C1848">
        <v>147900</v>
      </c>
      <c r="D1848" s="1" t="s">
        <v>13032</v>
      </c>
      <c r="E1848" s="1" t="s">
        <v>1299</v>
      </c>
      <c r="F1848" s="1" t="s">
        <v>41</v>
      </c>
      <c r="G1848">
        <v>110173</v>
      </c>
      <c r="H1848">
        <v>3553</v>
      </c>
      <c r="I1848" s="1" t="s">
        <v>68</v>
      </c>
      <c r="J1848" s="1" t="s">
        <v>32</v>
      </c>
      <c r="K1848" s="1" t="s">
        <v>13033</v>
      </c>
      <c r="L1848" s="1" t="s">
        <v>13034</v>
      </c>
      <c r="M1848">
        <v>224</v>
      </c>
      <c r="N1848" s="1" t="s">
        <v>13035</v>
      </c>
      <c r="O1848" s="1" t="s">
        <v>13036</v>
      </c>
      <c r="P1848">
        <v>0</v>
      </c>
    </row>
    <row r="1849" spans="1:16" x14ac:dyDescent="0.3">
      <c r="A1849" s="1" t="s">
        <v>13037</v>
      </c>
      <c r="B1849" s="1" t="s">
        <v>13038</v>
      </c>
      <c r="C1849">
        <v>2011433</v>
      </c>
      <c r="D1849" s="1" t="s">
        <v>13039</v>
      </c>
      <c r="E1849" s="1" t="s">
        <v>1580</v>
      </c>
      <c r="F1849" s="1" t="s">
        <v>31</v>
      </c>
      <c r="G1849">
        <v>74651</v>
      </c>
      <c r="H1849">
        <v>2408</v>
      </c>
      <c r="I1849" s="1" t="s">
        <v>42</v>
      </c>
      <c r="J1849" s="1" t="s">
        <v>22</v>
      </c>
      <c r="K1849" s="1" t="s">
        <v>13040</v>
      </c>
      <c r="L1849" s="1" t="s">
        <v>13041</v>
      </c>
      <c r="M1849">
        <v>154</v>
      </c>
      <c r="N1849" s="1" t="s">
        <v>13042</v>
      </c>
      <c r="O1849" s="1" t="s">
        <v>13043</v>
      </c>
      <c r="P1849">
        <v>1</v>
      </c>
    </row>
    <row r="1850" spans="1:16" x14ac:dyDescent="0.3">
      <c r="A1850" s="1" t="s">
        <v>13044</v>
      </c>
      <c r="B1850" s="1" t="s">
        <v>13045</v>
      </c>
      <c r="C1850">
        <v>8060970</v>
      </c>
      <c r="D1850" s="1" t="s">
        <v>13046</v>
      </c>
      <c r="E1850" s="1" t="s">
        <v>468</v>
      </c>
      <c r="F1850" s="1" t="s">
        <v>31</v>
      </c>
      <c r="G1850">
        <v>93444</v>
      </c>
      <c r="H1850">
        <v>3014</v>
      </c>
      <c r="I1850" s="1" t="s">
        <v>42</v>
      </c>
      <c r="J1850" s="1" t="s">
        <v>22</v>
      </c>
      <c r="K1850" s="1" t="s">
        <v>13047</v>
      </c>
      <c r="L1850" s="1" t="s">
        <v>13048</v>
      </c>
      <c r="M1850">
        <v>128</v>
      </c>
      <c r="N1850" s="1" t="s">
        <v>13049</v>
      </c>
      <c r="O1850" s="1" t="s">
        <v>13050</v>
      </c>
      <c r="P1850">
        <v>0</v>
      </c>
    </row>
    <row r="1851" spans="1:16" x14ac:dyDescent="0.3">
      <c r="A1851" s="1" t="s">
        <v>13051</v>
      </c>
      <c r="B1851" s="1" t="s">
        <v>13052</v>
      </c>
      <c r="C1851">
        <v>249780</v>
      </c>
      <c r="D1851" s="1" t="s">
        <v>13053</v>
      </c>
      <c r="E1851" s="1" t="s">
        <v>3193</v>
      </c>
      <c r="F1851" s="1" t="s">
        <v>393</v>
      </c>
      <c r="G1851">
        <v>51741</v>
      </c>
      <c r="H1851">
        <v>1669</v>
      </c>
      <c r="I1851" s="1" t="s">
        <v>21</v>
      </c>
      <c r="J1851" s="1" t="s">
        <v>22</v>
      </c>
      <c r="K1851" s="1" t="s">
        <v>13054</v>
      </c>
      <c r="L1851" s="1" t="s">
        <v>13055</v>
      </c>
      <c r="M1851">
        <v>167</v>
      </c>
      <c r="N1851" s="1" t="s">
        <v>13056</v>
      </c>
      <c r="O1851" s="1" t="s">
        <v>13057</v>
      </c>
      <c r="P1851">
        <v>0</v>
      </c>
    </row>
    <row r="1852" spans="1:16" x14ac:dyDescent="0.3">
      <c r="A1852" s="1" t="s">
        <v>13058</v>
      </c>
      <c r="B1852" s="1" t="s">
        <v>13059</v>
      </c>
      <c r="C1852">
        <v>8672355</v>
      </c>
      <c r="D1852" s="1" t="s">
        <v>13060</v>
      </c>
      <c r="E1852" s="1" t="s">
        <v>945</v>
      </c>
      <c r="F1852" s="1" t="s">
        <v>31</v>
      </c>
      <c r="G1852">
        <v>103202</v>
      </c>
      <c r="H1852">
        <v>3329</v>
      </c>
      <c r="I1852" s="1" t="s">
        <v>42</v>
      </c>
      <c r="J1852" s="1" t="s">
        <v>32</v>
      </c>
      <c r="K1852" s="1" t="s">
        <v>13061</v>
      </c>
      <c r="L1852" s="1" t="s">
        <v>13062</v>
      </c>
      <c r="M1852">
        <v>116</v>
      </c>
      <c r="N1852" s="1" t="s">
        <v>13063</v>
      </c>
      <c r="O1852" s="1" t="s">
        <v>13064</v>
      </c>
      <c r="P1852">
        <v>1</v>
      </c>
    </row>
    <row r="1853" spans="1:16" x14ac:dyDescent="0.3">
      <c r="A1853" s="1" t="s">
        <v>13065</v>
      </c>
      <c r="B1853" s="1" t="s">
        <v>13066</v>
      </c>
      <c r="C1853">
        <v>70880</v>
      </c>
      <c r="D1853" s="1" t="s">
        <v>13067</v>
      </c>
      <c r="E1853" s="1" t="s">
        <v>276</v>
      </c>
      <c r="F1853" s="1" t="s">
        <v>31</v>
      </c>
      <c r="G1853">
        <v>106030</v>
      </c>
      <c r="H1853">
        <v>3420</v>
      </c>
      <c r="I1853" s="1" t="s">
        <v>68</v>
      </c>
      <c r="J1853" s="1" t="s">
        <v>32</v>
      </c>
      <c r="K1853" s="1" t="s">
        <v>13068</v>
      </c>
      <c r="L1853" s="1" t="s">
        <v>13069</v>
      </c>
      <c r="M1853">
        <v>335</v>
      </c>
      <c r="N1853" s="1" t="s">
        <v>13070</v>
      </c>
      <c r="O1853" s="1" t="s">
        <v>13071</v>
      </c>
      <c r="P1853">
        <v>0</v>
      </c>
    </row>
    <row r="1854" spans="1:16" x14ac:dyDescent="0.3">
      <c r="A1854" s="1" t="s">
        <v>13072</v>
      </c>
      <c r="B1854" s="1" t="s">
        <v>13073</v>
      </c>
      <c r="C1854">
        <v>521956</v>
      </c>
      <c r="D1854" s="1" t="s">
        <v>13074</v>
      </c>
      <c r="E1854" s="1" t="s">
        <v>3711</v>
      </c>
      <c r="F1854" s="1" t="s">
        <v>109</v>
      </c>
      <c r="G1854">
        <v>72632</v>
      </c>
      <c r="H1854">
        <v>2342</v>
      </c>
      <c r="I1854" s="1" t="s">
        <v>42</v>
      </c>
      <c r="J1854" s="1" t="s">
        <v>22</v>
      </c>
      <c r="K1854" s="1" t="s">
        <v>13075</v>
      </c>
      <c r="L1854" s="1" t="s">
        <v>13076</v>
      </c>
      <c r="M1854">
        <v>119</v>
      </c>
      <c r="N1854" s="1" t="s">
        <v>13077</v>
      </c>
      <c r="O1854" s="1" t="s">
        <v>13078</v>
      </c>
      <c r="P1854">
        <v>0</v>
      </c>
    </row>
    <row r="1855" spans="1:16" x14ac:dyDescent="0.3">
      <c r="A1855" s="1" t="s">
        <v>7214</v>
      </c>
      <c r="B1855" s="1" t="s">
        <v>7215</v>
      </c>
      <c r="C1855">
        <v>228935</v>
      </c>
      <c r="D1855" s="1" t="s">
        <v>7216</v>
      </c>
      <c r="E1855" s="1" t="s">
        <v>307</v>
      </c>
      <c r="F1855" s="1" t="s">
        <v>41</v>
      </c>
      <c r="G1855">
        <v>64363</v>
      </c>
      <c r="H1855">
        <v>2076</v>
      </c>
      <c r="I1855" s="1" t="s">
        <v>42</v>
      </c>
      <c r="J1855" s="1" t="s">
        <v>32</v>
      </c>
      <c r="K1855" s="1" t="s">
        <v>7217</v>
      </c>
      <c r="L1855" s="1" t="s">
        <v>13079</v>
      </c>
      <c r="M1855">
        <v>69</v>
      </c>
      <c r="N1855" s="1" t="s">
        <v>13080</v>
      </c>
      <c r="O1855" s="1" t="s">
        <v>13081</v>
      </c>
      <c r="P1855">
        <v>0</v>
      </c>
    </row>
    <row r="1856" spans="1:16" x14ac:dyDescent="0.3">
      <c r="A1856" s="1" t="s">
        <v>13082</v>
      </c>
      <c r="B1856" s="1" t="s">
        <v>13083</v>
      </c>
      <c r="C1856">
        <v>31312</v>
      </c>
      <c r="D1856" s="1" t="s">
        <v>13084</v>
      </c>
      <c r="E1856" s="1" t="s">
        <v>513</v>
      </c>
      <c r="F1856" s="1" t="s">
        <v>109</v>
      </c>
      <c r="G1856">
        <v>39001</v>
      </c>
      <c r="H1856">
        <v>1258</v>
      </c>
      <c r="I1856" s="1" t="s">
        <v>137</v>
      </c>
      <c r="J1856" s="1" t="s">
        <v>32</v>
      </c>
      <c r="K1856" s="1" t="s">
        <v>13085</v>
      </c>
      <c r="L1856" s="1" t="s">
        <v>13086</v>
      </c>
      <c r="M1856">
        <v>185</v>
      </c>
      <c r="N1856" s="1" t="s">
        <v>13087</v>
      </c>
      <c r="O1856" s="1" t="s">
        <v>13088</v>
      </c>
      <c r="P1856">
        <v>1</v>
      </c>
    </row>
    <row r="1857" spans="1:16" x14ac:dyDescent="0.3">
      <c r="A1857" s="1" t="s">
        <v>13089</v>
      </c>
      <c r="B1857" s="1" t="s">
        <v>13090</v>
      </c>
      <c r="C1857">
        <v>3743</v>
      </c>
      <c r="D1857" s="1" t="s">
        <v>13091</v>
      </c>
      <c r="E1857" s="1" t="s">
        <v>716</v>
      </c>
      <c r="F1857" s="1" t="s">
        <v>51</v>
      </c>
      <c r="G1857">
        <v>290219</v>
      </c>
      <c r="H1857">
        <v>9361</v>
      </c>
      <c r="I1857" s="1" t="s">
        <v>93</v>
      </c>
      <c r="J1857" s="1" t="s">
        <v>22</v>
      </c>
      <c r="K1857" s="1" t="s">
        <v>13092</v>
      </c>
      <c r="L1857" s="1" t="s">
        <v>13093</v>
      </c>
      <c r="M1857">
        <v>121</v>
      </c>
      <c r="N1857" s="1" t="s">
        <v>13094</v>
      </c>
      <c r="O1857" s="1" t="s">
        <v>13095</v>
      </c>
      <c r="P1857">
        <v>0</v>
      </c>
    </row>
    <row r="1858" spans="1:16" x14ac:dyDescent="0.3">
      <c r="A1858" s="1" t="s">
        <v>13096</v>
      </c>
      <c r="B1858" s="1" t="s">
        <v>13097</v>
      </c>
      <c r="C1858">
        <v>807654</v>
      </c>
      <c r="D1858" s="1" t="s">
        <v>13098</v>
      </c>
      <c r="E1858" s="1" t="s">
        <v>679</v>
      </c>
      <c r="F1858" s="1" t="s">
        <v>31</v>
      </c>
      <c r="G1858">
        <v>223426</v>
      </c>
      <c r="H1858">
        <v>7207</v>
      </c>
      <c r="I1858" s="1" t="s">
        <v>68</v>
      </c>
      <c r="J1858" s="1" t="s">
        <v>22</v>
      </c>
      <c r="K1858" s="1" t="s">
        <v>13099</v>
      </c>
      <c r="L1858" s="1" t="s">
        <v>13100</v>
      </c>
      <c r="M1858">
        <v>578</v>
      </c>
      <c r="N1858" s="1" t="s">
        <v>13101</v>
      </c>
      <c r="O1858" s="1" t="s">
        <v>13102</v>
      </c>
      <c r="P1858">
        <v>0</v>
      </c>
    </row>
    <row r="1859" spans="1:16" x14ac:dyDescent="0.3">
      <c r="A1859" s="1" t="s">
        <v>13103</v>
      </c>
      <c r="B1859" s="1" t="s">
        <v>13104</v>
      </c>
      <c r="C1859">
        <v>1198137</v>
      </c>
      <c r="D1859" s="1" t="s">
        <v>13105</v>
      </c>
      <c r="E1859" s="1" t="s">
        <v>244</v>
      </c>
      <c r="F1859" s="1" t="s">
        <v>245</v>
      </c>
      <c r="G1859">
        <v>127250</v>
      </c>
      <c r="H1859">
        <v>4104</v>
      </c>
      <c r="I1859" s="1" t="s">
        <v>68</v>
      </c>
      <c r="J1859" s="1" t="s">
        <v>22</v>
      </c>
      <c r="K1859" s="1" t="s">
        <v>13106</v>
      </c>
      <c r="L1859" s="1" t="s">
        <v>13107</v>
      </c>
      <c r="M1859">
        <v>56</v>
      </c>
      <c r="N1859" s="1" t="s">
        <v>13108</v>
      </c>
      <c r="O1859" s="1" t="s">
        <v>13109</v>
      </c>
      <c r="P1859">
        <v>0</v>
      </c>
    </row>
    <row r="1860" spans="1:16" x14ac:dyDescent="0.3">
      <c r="A1860" s="1" t="s">
        <v>13110</v>
      </c>
      <c r="B1860" s="1" t="s">
        <v>13111</v>
      </c>
      <c r="C1860">
        <v>9247963</v>
      </c>
      <c r="D1860" s="1" t="s">
        <v>13112</v>
      </c>
      <c r="E1860" s="1" t="s">
        <v>945</v>
      </c>
      <c r="F1860" s="1" t="s">
        <v>31</v>
      </c>
      <c r="G1860">
        <v>147933</v>
      </c>
      <c r="H1860">
        <v>4772</v>
      </c>
      <c r="I1860" s="1" t="s">
        <v>42</v>
      </c>
      <c r="J1860" s="1" t="s">
        <v>32</v>
      </c>
      <c r="K1860" s="1" t="s">
        <v>13113</v>
      </c>
      <c r="L1860" s="1" t="s">
        <v>13114</v>
      </c>
      <c r="M1860">
        <v>82</v>
      </c>
      <c r="N1860" s="1" t="s">
        <v>13115</v>
      </c>
      <c r="O1860" s="1" t="s">
        <v>13116</v>
      </c>
      <c r="P1860">
        <v>1</v>
      </c>
    </row>
    <row r="1861" spans="1:16" x14ac:dyDescent="0.3">
      <c r="A1861" s="1" t="s">
        <v>11223</v>
      </c>
      <c r="B1861" s="1" t="s">
        <v>11224</v>
      </c>
      <c r="C1861">
        <v>116041</v>
      </c>
      <c r="D1861" s="1" t="s">
        <v>11225</v>
      </c>
      <c r="E1861" s="1" t="s">
        <v>476</v>
      </c>
      <c r="F1861" s="1" t="s">
        <v>118</v>
      </c>
      <c r="G1861">
        <v>33395</v>
      </c>
      <c r="H1861">
        <v>1077</v>
      </c>
      <c r="I1861" s="1" t="s">
        <v>68</v>
      </c>
      <c r="J1861" s="1" t="s">
        <v>32</v>
      </c>
      <c r="K1861" s="1" t="s">
        <v>11226</v>
      </c>
      <c r="L1861" s="1" t="s">
        <v>13117</v>
      </c>
      <c r="M1861">
        <v>88</v>
      </c>
      <c r="N1861" s="1" t="s">
        <v>13118</v>
      </c>
      <c r="O1861" s="1" t="s">
        <v>13119</v>
      </c>
      <c r="P1861">
        <v>1</v>
      </c>
    </row>
    <row r="1862" spans="1:16" x14ac:dyDescent="0.3">
      <c r="A1862" s="1" t="s">
        <v>13120</v>
      </c>
      <c r="B1862" s="1" t="s">
        <v>13121</v>
      </c>
      <c r="C1862">
        <v>205393</v>
      </c>
      <c r="D1862" s="1" t="s">
        <v>13122</v>
      </c>
      <c r="E1862" s="1" t="s">
        <v>2662</v>
      </c>
      <c r="F1862" s="1" t="s">
        <v>560</v>
      </c>
      <c r="G1862">
        <v>30237</v>
      </c>
      <c r="H1862">
        <v>975</v>
      </c>
      <c r="I1862" s="1" t="s">
        <v>68</v>
      </c>
      <c r="J1862" s="1" t="s">
        <v>32</v>
      </c>
      <c r="K1862" s="1" t="s">
        <v>13123</v>
      </c>
      <c r="L1862" s="1" t="s">
        <v>13124</v>
      </c>
      <c r="M1862">
        <v>204</v>
      </c>
      <c r="N1862" s="1" t="s">
        <v>13125</v>
      </c>
      <c r="O1862" s="1" t="s">
        <v>13126</v>
      </c>
      <c r="P1862">
        <v>1</v>
      </c>
    </row>
    <row r="1863" spans="1:16" x14ac:dyDescent="0.3">
      <c r="A1863" s="1" t="s">
        <v>13127</v>
      </c>
      <c r="B1863" s="1" t="s">
        <v>13128</v>
      </c>
      <c r="C1863">
        <v>335739</v>
      </c>
      <c r="D1863" s="1" t="s">
        <v>13129</v>
      </c>
      <c r="E1863" s="1" t="s">
        <v>190</v>
      </c>
      <c r="F1863" s="1" t="s">
        <v>31</v>
      </c>
      <c r="G1863">
        <v>70408</v>
      </c>
      <c r="H1863">
        <v>2271</v>
      </c>
      <c r="I1863" s="1" t="s">
        <v>68</v>
      </c>
      <c r="J1863" s="1" t="s">
        <v>32</v>
      </c>
      <c r="K1863" s="1" t="s">
        <v>13130</v>
      </c>
      <c r="L1863" s="1" t="s">
        <v>13131</v>
      </c>
      <c r="M1863">
        <v>359</v>
      </c>
      <c r="N1863" s="1" t="s">
        <v>13132</v>
      </c>
      <c r="O1863" s="1" t="s">
        <v>13133</v>
      </c>
      <c r="P1863">
        <v>1</v>
      </c>
    </row>
    <row r="1864" spans="1:16" x14ac:dyDescent="0.3">
      <c r="A1864" s="1" t="s">
        <v>13134</v>
      </c>
      <c r="B1864" s="1" t="s">
        <v>13135</v>
      </c>
      <c r="C1864">
        <v>27903</v>
      </c>
      <c r="D1864" s="1" t="s">
        <v>13136</v>
      </c>
      <c r="E1864" s="1" t="s">
        <v>276</v>
      </c>
      <c r="F1864" s="1" t="s">
        <v>31</v>
      </c>
      <c r="G1864">
        <v>152103</v>
      </c>
      <c r="H1864">
        <v>4906</v>
      </c>
      <c r="I1864" s="1" t="s">
        <v>42</v>
      </c>
      <c r="J1864" s="1" t="s">
        <v>32</v>
      </c>
      <c r="K1864" s="1" t="s">
        <v>13134</v>
      </c>
      <c r="L1864" s="1" t="s">
        <v>13137</v>
      </c>
      <c r="M1864">
        <v>148</v>
      </c>
      <c r="N1864" s="1" t="s">
        <v>13138</v>
      </c>
      <c r="O1864" s="1" t="s">
        <v>13139</v>
      </c>
      <c r="P1864">
        <v>0</v>
      </c>
    </row>
    <row r="1865" spans="1:16" x14ac:dyDescent="0.3">
      <c r="A1865" s="1" t="s">
        <v>13140</v>
      </c>
      <c r="B1865" s="1" t="s">
        <v>13141</v>
      </c>
      <c r="C1865">
        <v>118450</v>
      </c>
      <c r="D1865" s="1" t="s">
        <v>13142</v>
      </c>
      <c r="E1865" s="1" t="s">
        <v>1519</v>
      </c>
      <c r="F1865" s="1" t="s">
        <v>560</v>
      </c>
      <c r="G1865">
        <v>323487</v>
      </c>
      <c r="H1865">
        <v>10435</v>
      </c>
      <c r="I1865" s="1" t="s">
        <v>21</v>
      </c>
      <c r="J1865" s="1" t="s">
        <v>22</v>
      </c>
      <c r="K1865" s="1" t="s">
        <v>13143</v>
      </c>
      <c r="L1865" s="1" t="s">
        <v>13144</v>
      </c>
      <c r="M1865">
        <v>547</v>
      </c>
      <c r="N1865" s="1" t="s">
        <v>13145</v>
      </c>
      <c r="O1865" s="1" t="s">
        <v>13146</v>
      </c>
      <c r="P1865">
        <v>1</v>
      </c>
    </row>
    <row r="1866" spans="1:16" x14ac:dyDescent="0.3">
      <c r="A1866" s="1" t="s">
        <v>13147</v>
      </c>
      <c r="B1866" s="1" t="s">
        <v>13148</v>
      </c>
      <c r="C1866">
        <v>29163</v>
      </c>
      <c r="D1866" s="1" t="s">
        <v>13149</v>
      </c>
      <c r="E1866" s="1" t="s">
        <v>384</v>
      </c>
      <c r="F1866" s="1" t="s">
        <v>118</v>
      </c>
      <c r="G1866">
        <v>25457</v>
      </c>
      <c r="H1866">
        <v>821</v>
      </c>
      <c r="I1866" s="1" t="s">
        <v>42</v>
      </c>
      <c r="J1866" s="1" t="s">
        <v>22</v>
      </c>
      <c r="K1866" s="1" t="s">
        <v>13147</v>
      </c>
      <c r="L1866" s="1" t="s">
        <v>13150</v>
      </c>
      <c r="M1866">
        <v>427</v>
      </c>
      <c r="N1866" s="1" t="s">
        <v>13151</v>
      </c>
      <c r="O1866" s="1" t="s">
        <v>13152</v>
      </c>
      <c r="P1866">
        <v>1</v>
      </c>
    </row>
    <row r="1867" spans="1:16" x14ac:dyDescent="0.3">
      <c r="A1867" s="1" t="s">
        <v>13153</v>
      </c>
      <c r="B1867" s="1" t="s">
        <v>13154</v>
      </c>
      <c r="C1867">
        <v>3610</v>
      </c>
      <c r="D1867" s="1" t="s">
        <v>13155</v>
      </c>
      <c r="E1867" s="1" t="s">
        <v>619</v>
      </c>
      <c r="F1867" s="1" t="s">
        <v>146</v>
      </c>
      <c r="G1867">
        <v>100677</v>
      </c>
      <c r="H1867">
        <v>3247</v>
      </c>
      <c r="I1867" s="1" t="s">
        <v>21</v>
      </c>
      <c r="J1867" s="1" t="s">
        <v>32</v>
      </c>
      <c r="K1867" s="1" t="s">
        <v>13156</v>
      </c>
      <c r="L1867" s="1" t="s">
        <v>13157</v>
      </c>
      <c r="M1867">
        <v>437</v>
      </c>
      <c r="N1867" s="1" t="s">
        <v>13158</v>
      </c>
      <c r="O1867" s="1" t="s">
        <v>13159</v>
      </c>
      <c r="P1867">
        <v>0</v>
      </c>
    </row>
    <row r="1868" spans="1:16" x14ac:dyDescent="0.3">
      <c r="A1868" s="1" t="s">
        <v>13160</v>
      </c>
      <c r="B1868" s="1" t="s">
        <v>13161</v>
      </c>
      <c r="C1868">
        <v>531008</v>
      </c>
      <c r="D1868" s="1" t="s">
        <v>13162</v>
      </c>
      <c r="E1868" s="1" t="s">
        <v>513</v>
      </c>
      <c r="F1868" s="1" t="s">
        <v>109</v>
      </c>
      <c r="G1868">
        <v>41485</v>
      </c>
      <c r="H1868">
        <v>1338</v>
      </c>
      <c r="I1868" s="1" t="s">
        <v>42</v>
      </c>
      <c r="J1868" s="1" t="s">
        <v>32</v>
      </c>
      <c r="K1868" s="1" t="s">
        <v>13163</v>
      </c>
      <c r="L1868" s="1" t="s">
        <v>13164</v>
      </c>
      <c r="M1868">
        <v>145</v>
      </c>
      <c r="N1868" s="1" t="s">
        <v>13165</v>
      </c>
      <c r="O1868" s="1" t="s">
        <v>13166</v>
      </c>
      <c r="P1868">
        <v>1</v>
      </c>
    </row>
    <row r="1869" spans="1:16" x14ac:dyDescent="0.3">
      <c r="A1869" s="1" t="s">
        <v>13167</v>
      </c>
      <c r="B1869" s="1" t="s">
        <v>13168</v>
      </c>
      <c r="C1869">
        <v>35795</v>
      </c>
      <c r="D1869" s="1" t="s">
        <v>13169</v>
      </c>
      <c r="E1869" s="1" t="s">
        <v>2095</v>
      </c>
      <c r="F1869" s="1" t="s">
        <v>31</v>
      </c>
      <c r="G1869">
        <v>118029</v>
      </c>
      <c r="H1869">
        <v>3807</v>
      </c>
      <c r="I1869" s="1" t="s">
        <v>42</v>
      </c>
      <c r="J1869" s="1" t="s">
        <v>32</v>
      </c>
      <c r="K1869" s="1" t="s">
        <v>13167</v>
      </c>
      <c r="L1869" s="1" t="s">
        <v>13170</v>
      </c>
      <c r="M1869">
        <v>83</v>
      </c>
      <c r="N1869" s="1" t="s">
        <v>13171</v>
      </c>
      <c r="O1869" s="1" t="s">
        <v>13172</v>
      </c>
      <c r="P1869">
        <v>0</v>
      </c>
    </row>
    <row r="1870" spans="1:16" x14ac:dyDescent="0.3">
      <c r="A1870" s="1" t="s">
        <v>13173</v>
      </c>
      <c r="B1870" s="1" t="s">
        <v>13174</v>
      </c>
      <c r="C1870">
        <v>7352157</v>
      </c>
      <c r="D1870" s="1" t="s">
        <v>13175</v>
      </c>
      <c r="E1870" s="1" t="s">
        <v>627</v>
      </c>
      <c r="F1870" s="1" t="s">
        <v>31</v>
      </c>
      <c r="G1870">
        <v>10462</v>
      </c>
      <c r="H1870">
        <v>337</v>
      </c>
      <c r="I1870" s="1" t="s">
        <v>137</v>
      </c>
      <c r="J1870" s="1" t="s">
        <v>22</v>
      </c>
      <c r="K1870" s="1" t="s">
        <v>13176</v>
      </c>
      <c r="L1870" s="1" t="s">
        <v>13177</v>
      </c>
      <c r="M1870">
        <v>154</v>
      </c>
      <c r="N1870" s="1" t="s">
        <v>13178</v>
      </c>
      <c r="O1870" s="1" t="s">
        <v>13179</v>
      </c>
      <c r="P1870">
        <v>1</v>
      </c>
    </row>
    <row r="1871" spans="1:16" x14ac:dyDescent="0.3">
      <c r="A1871" s="1" t="s">
        <v>13180</v>
      </c>
      <c r="B1871" s="1" t="s">
        <v>13181</v>
      </c>
      <c r="C1871">
        <v>1543</v>
      </c>
      <c r="D1871" s="1" t="s">
        <v>13182</v>
      </c>
      <c r="E1871" s="1" t="s">
        <v>361</v>
      </c>
      <c r="F1871" s="1" t="s">
        <v>31</v>
      </c>
      <c r="G1871">
        <v>157225</v>
      </c>
      <c r="H1871">
        <v>5071</v>
      </c>
      <c r="I1871" s="1" t="s">
        <v>68</v>
      </c>
      <c r="J1871" s="1" t="s">
        <v>22</v>
      </c>
      <c r="K1871" s="1" t="s">
        <v>13183</v>
      </c>
      <c r="L1871" s="1" t="s">
        <v>13184</v>
      </c>
      <c r="M1871">
        <v>489</v>
      </c>
      <c r="N1871" s="1" t="s">
        <v>13185</v>
      </c>
      <c r="O1871" s="1" t="s">
        <v>13186</v>
      </c>
      <c r="P1871">
        <v>0</v>
      </c>
    </row>
    <row r="1872" spans="1:16" x14ac:dyDescent="0.3">
      <c r="A1872" s="1" t="s">
        <v>13187</v>
      </c>
      <c r="B1872" s="1" t="s">
        <v>13188</v>
      </c>
      <c r="C1872">
        <v>495670</v>
      </c>
      <c r="D1872" s="1" t="s">
        <v>13189</v>
      </c>
      <c r="E1872" s="1" t="s">
        <v>76</v>
      </c>
      <c r="F1872" s="1" t="s">
        <v>51</v>
      </c>
      <c r="G1872">
        <v>230331</v>
      </c>
      <c r="H1872">
        <v>7430</v>
      </c>
      <c r="I1872" s="1" t="s">
        <v>68</v>
      </c>
      <c r="J1872" s="1" t="s">
        <v>22</v>
      </c>
      <c r="K1872" s="1" t="s">
        <v>13187</v>
      </c>
      <c r="L1872" s="1" t="s">
        <v>13190</v>
      </c>
      <c r="M1872">
        <v>387</v>
      </c>
      <c r="N1872" s="1" t="s">
        <v>13191</v>
      </c>
      <c r="O1872" s="1" t="s">
        <v>13192</v>
      </c>
      <c r="P1872">
        <v>0</v>
      </c>
    </row>
    <row r="1873" spans="1:16" x14ac:dyDescent="0.3">
      <c r="A1873" s="1" t="s">
        <v>13193</v>
      </c>
      <c r="B1873" s="1" t="s">
        <v>13194</v>
      </c>
      <c r="C1873">
        <v>116045</v>
      </c>
      <c r="D1873" s="1" t="s">
        <v>13195</v>
      </c>
      <c r="E1873" s="1" t="s">
        <v>307</v>
      </c>
      <c r="F1873" s="1" t="s">
        <v>41</v>
      </c>
      <c r="G1873">
        <v>13581</v>
      </c>
      <c r="H1873">
        <v>438</v>
      </c>
      <c r="I1873" s="1" t="s">
        <v>42</v>
      </c>
      <c r="J1873" s="1" t="s">
        <v>32</v>
      </c>
      <c r="K1873" s="1" t="s">
        <v>13196</v>
      </c>
      <c r="L1873" s="1" t="s">
        <v>13197</v>
      </c>
      <c r="M1873">
        <v>117</v>
      </c>
      <c r="N1873" s="1" t="s">
        <v>13198</v>
      </c>
      <c r="O1873" s="1" t="s">
        <v>13199</v>
      </c>
      <c r="P1873">
        <v>1</v>
      </c>
    </row>
    <row r="1874" spans="1:16" x14ac:dyDescent="0.3">
      <c r="A1874" s="1" t="s">
        <v>13200</v>
      </c>
      <c r="B1874" s="1" t="s">
        <v>13201</v>
      </c>
      <c r="C1874">
        <v>7819452</v>
      </c>
      <c r="D1874" s="1" t="s">
        <v>13202</v>
      </c>
      <c r="E1874" s="1" t="s">
        <v>1658</v>
      </c>
      <c r="F1874" s="1" t="s">
        <v>31</v>
      </c>
      <c r="G1874">
        <v>101897</v>
      </c>
      <c r="H1874">
        <v>3287</v>
      </c>
      <c r="I1874" s="1" t="s">
        <v>68</v>
      </c>
      <c r="J1874" s="1" t="s">
        <v>32</v>
      </c>
      <c r="K1874" s="1" t="s">
        <v>13203</v>
      </c>
      <c r="L1874" s="1" t="s">
        <v>13204</v>
      </c>
      <c r="M1874">
        <v>158</v>
      </c>
      <c r="N1874" s="1" t="s">
        <v>13205</v>
      </c>
      <c r="O1874" s="1" t="s">
        <v>13206</v>
      </c>
      <c r="P1874">
        <v>1</v>
      </c>
    </row>
    <row r="1875" spans="1:16" x14ac:dyDescent="0.3">
      <c r="A1875" s="1" t="s">
        <v>13207</v>
      </c>
      <c r="B1875" s="1" t="s">
        <v>13208</v>
      </c>
      <c r="C1875">
        <v>156434</v>
      </c>
      <c r="D1875" s="1" t="s">
        <v>13209</v>
      </c>
      <c r="E1875" s="1" t="s">
        <v>476</v>
      </c>
      <c r="F1875" s="1" t="s">
        <v>118</v>
      </c>
      <c r="G1875">
        <v>29506</v>
      </c>
      <c r="H1875">
        <v>951</v>
      </c>
      <c r="I1875" s="1" t="s">
        <v>42</v>
      </c>
      <c r="J1875" s="1" t="s">
        <v>22</v>
      </c>
      <c r="K1875" s="1" t="s">
        <v>13210</v>
      </c>
      <c r="L1875" s="1" t="s">
        <v>13211</v>
      </c>
      <c r="M1875">
        <v>100</v>
      </c>
      <c r="N1875" s="1" t="s">
        <v>13212</v>
      </c>
      <c r="O1875" s="1" t="s">
        <v>13213</v>
      </c>
      <c r="P1875">
        <v>1</v>
      </c>
    </row>
    <row r="1876" spans="1:16" x14ac:dyDescent="0.3">
      <c r="A1876" s="1" t="s">
        <v>13214</v>
      </c>
      <c r="B1876" s="1" t="s">
        <v>13215</v>
      </c>
      <c r="C1876">
        <v>103832</v>
      </c>
      <c r="D1876" s="1" t="s">
        <v>13216</v>
      </c>
      <c r="E1876" s="1" t="s">
        <v>261</v>
      </c>
      <c r="F1876" s="1" t="s">
        <v>109</v>
      </c>
      <c r="G1876">
        <v>67794</v>
      </c>
      <c r="H1876">
        <v>2186</v>
      </c>
      <c r="I1876" s="1" t="s">
        <v>42</v>
      </c>
      <c r="J1876" s="1" t="s">
        <v>22</v>
      </c>
      <c r="K1876" s="1" t="s">
        <v>13217</v>
      </c>
      <c r="L1876" s="1" t="s">
        <v>13218</v>
      </c>
      <c r="M1876">
        <v>221</v>
      </c>
      <c r="N1876" s="1" t="s">
        <v>13219</v>
      </c>
      <c r="O1876" s="1" t="s">
        <v>13220</v>
      </c>
      <c r="P1876">
        <v>0</v>
      </c>
    </row>
    <row r="1877" spans="1:16" x14ac:dyDescent="0.3">
      <c r="A1877" s="1" t="s">
        <v>13221</v>
      </c>
      <c r="B1877" s="1" t="s">
        <v>13222</v>
      </c>
      <c r="C1877">
        <v>3869974</v>
      </c>
      <c r="D1877" s="1" t="s">
        <v>13223</v>
      </c>
      <c r="E1877" s="1" t="s">
        <v>307</v>
      </c>
      <c r="F1877" s="1" t="s">
        <v>41</v>
      </c>
      <c r="G1877">
        <v>37479</v>
      </c>
      <c r="H1877">
        <v>1209</v>
      </c>
      <c r="I1877" s="1" t="s">
        <v>68</v>
      </c>
      <c r="J1877" s="1" t="s">
        <v>22</v>
      </c>
      <c r="K1877" s="1" t="s">
        <v>13224</v>
      </c>
      <c r="L1877" s="1" t="s">
        <v>13225</v>
      </c>
      <c r="M1877">
        <v>304</v>
      </c>
      <c r="N1877" s="1" t="s">
        <v>13226</v>
      </c>
      <c r="O1877" s="1" t="s">
        <v>13227</v>
      </c>
      <c r="P1877">
        <v>1</v>
      </c>
    </row>
    <row r="1878" spans="1:16" x14ac:dyDescent="0.3">
      <c r="A1878" s="1" t="s">
        <v>13228</v>
      </c>
      <c r="B1878" s="1" t="s">
        <v>13229</v>
      </c>
      <c r="C1878">
        <v>171589</v>
      </c>
      <c r="D1878" s="1" t="s">
        <v>13230</v>
      </c>
      <c r="E1878" s="1" t="s">
        <v>19</v>
      </c>
      <c r="F1878" s="1" t="s">
        <v>20</v>
      </c>
      <c r="G1878">
        <v>64756</v>
      </c>
      <c r="H1878">
        <v>2088</v>
      </c>
      <c r="I1878" s="1" t="s">
        <v>21</v>
      </c>
      <c r="J1878" s="1" t="s">
        <v>22</v>
      </c>
      <c r="K1878" s="1" t="s">
        <v>13228</v>
      </c>
      <c r="L1878" s="1" t="s">
        <v>13231</v>
      </c>
      <c r="M1878">
        <v>331</v>
      </c>
      <c r="N1878" s="1" t="s">
        <v>13232</v>
      </c>
      <c r="O1878" s="1" t="s">
        <v>13233</v>
      </c>
      <c r="P1878">
        <v>0</v>
      </c>
    </row>
    <row r="1879" spans="1:16" x14ac:dyDescent="0.3">
      <c r="A1879" s="1" t="s">
        <v>13234</v>
      </c>
      <c r="B1879" s="1" t="s">
        <v>13235</v>
      </c>
      <c r="C1879">
        <v>7071876</v>
      </c>
      <c r="D1879" s="1" t="s">
        <v>13236</v>
      </c>
      <c r="E1879" s="1" t="s">
        <v>2416</v>
      </c>
      <c r="F1879" s="1" t="s">
        <v>2119</v>
      </c>
      <c r="G1879">
        <v>56515</v>
      </c>
      <c r="H1879">
        <v>1823</v>
      </c>
      <c r="I1879" s="1" t="s">
        <v>68</v>
      </c>
      <c r="J1879" s="1" t="s">
        <v>22</v>
      </c>
      <c r="K1879" s="1" t="s">
        <v>13237</v>
      </c>
      <c r="L1879" s="1" t="s">
        <v>13238</v>
      </c>
      <c r="M1879">
        <v>141</v>
      </c>
      <c r="N1879" s="1" t="s">
        <v>13239</v>
      </c>
      <c r="O1879" s="1" t="s">
        <v>13240</v>
      </c>
      <c r="P1879">
        <v>0</v>
      </c>
    </row>
    <row r="1880" spans="1:16" x14ac:dyDescent="0.3">
      <c r="A1880" s="1" t="s">
        <v>13241</v>
      </c>
      <c r="B1880" s="1" t="s">
        <v>13242</v>
      </c>
      <c r="C1880">
        <v>278596</v>
      </c>
      <c r="D1880" s="1" t="s">
        <v>13243</v>
      </c>
      <c r="E1880" s="1" t="s">
        <v>2662</v>
      </c>
      <c r="F1880" s="1" t="s">
        <v>560</v>
      </c>
      <c r="G1880">
        <v>11219</v>
      </c>
      <c r="H1880">
        <v>361</v>
      </c>
      <c r="I1880" s="1" t="s">
        <v>68</v>
      </c>
      <c r="J1880" s="1" t="s">
        <v>32</v>
      </c>
      <c r="K1880" s="1" t="s">
        <v>13244</v>
      </c>
      <c r="L1880" s="1" t="s">
        <v>13245</v>
      </c>
      <c r="M1880">
        <v>51</v>
      </c>
      <c r="N1880" s="1" t="s">
        <v>13246</v>
      </c>
      <c r="O1880" s="1" t="s">
        <v>13247</v>
      </c>
      <c r="P1880">
        <v>1</v>
      </c>
    </row>
    <row r="1881" spans="1:16" x14ac:dyDescent="0.3">
      <c r="A1881" s="1" t="s">
        <v>13248</v>
      </c>
      <c r="B1881" s="1" t="s">
        <v>13249</v>
      </c>
      <c r="C1881">
        <v>99268</v>
      </c>
      <c r="D1881" s="1" t="s">
        <v>13250</v>
      </c>
      <c r="E1881" s="1" t="s">
        <v>476</v>
      </c>
      <c r="F1881" s="1" t="s">
        <v>118</v>
      </c>
      <c r="G1881">
        <v>51807</v>
      </c>
      <c r="H1881">
        <v>1671</v>
      </c>
      <c r="I1881" s="1" t="s">
        <v>42</v>
      </c>
      <c r="J1881" s="1" t="s">
        <v>22</v>
      </c>
      <c r="K1881" s="1" t="s">
        <v>13251</v>
      </c>
      <c r="L1881" s="1" t="s">
        <v>13252</v>
      </c>
      <c r="M1881">
        <v>221</v>
      </c>
      <c r="N1881" s="1" t="s">
        <v>13253</v>
      </c>
      <c r="O1881" s="1" t="s">
        <v>13254</v>
      </c>
      <c r="P1881">
        <v>0</v>
      </c>
    </row>
    <row r="1882" spans="1:16" x14ac:dyDescent="0.3">
      <c r="A1882" s="1" t="s">
        <v>13255</v>
      </c>
      <c r="B1882" s="1" t="s">
        <v>13256</v>
      </c>
      <c r="C1882">
        <v>402899</v>
      </c>
      <c r="D1882" s="1" t="s">
        <v>13257</v>
      </c>
      <c r="E1882" s="1" t="s">
        <v>59</v>
      </c>
      <c r="F1882" s="1" t="s">
        <v>31</v>
      </c>
      <c r="G1882">
        <v>114463</v>
      </c>
      <c r="H1882">
        <v>3692</v>
      </c>
      <c r="I1882" s="1" t="s">
        <v>42</v>
      </c>
      <c r="J1882" s="1" t="s">
        <v>22</v>
      </c>
      <c r="K1882" s="1" t="s">
        <v>13258</v>
      </c>
      <c r="L1882" s="1" t="s">
        <v>13259</v>
      </c>
      <c r="M1882">
        <v>375</v>
      </c>
      <c r="N1882" s="1" t="s">
        <v>13260</v>
      </c>
      <c r="O1882" s="1" t="s">
        <v>13261</v>
      </c>
      <c r="P1882">
        <v>0</v>
      </c>
    </row>
    <row r="1883" spans="1:16" x14ac:dyDescent="0.3">
      <c r="A1883" s="1" t="s">
        <v>13262</v>
      </c>
      <c r="B1883" s="1" t="s">
        <v>13263</v>
      </c>
      <c r="C1883">
        <v>739587</v>
      </c>
      <c r="D1883" s="1" t="s">
        <v>13264</v>
      </c>
      <c r="E1883" s="1" t="s">
        <v>154</v>
      </c>
      <c r="F1883" s="1" t="s">
        <v>31</v>
      </c>
      <c r="G1883">
        <v>191860</v>
      </c>
      <c r="H1883">
        <v>6189</v>
      </c>
      <c r="I1883" s="1" t="s">
        <v>68</v>
      </c>
      <c r="J1883" s="1" t="s">
        <v>22</v>
      </c>
      <c r="K1883" s="1" t="s">
        <v>13265</v>
      </c>
      <c r="L1883" s="1" t="s">
        <v>13266</v>
      </c>
      <c r="M1883">
        <v>323</v>
      </c>
      <c r="N1883" s="1" t="s">
        <v>13267</v>
      </c>
      <c r="O1883" s="1" t="s">
        <v>13268</v>
      </c>
      <c r="P1883">
        <v>1</v>
      </c>
    </row>
    <row r="1884" spans="1:16" x14ac:dyDescent="0.3">
      <c r="A1884" s="1" t="s">
        <v>13269</v>
      </c>
      <c r="B1884" s="1" t="s">
        <v>13270</v>
      </c>
      <c r="C1884">
        <v>128480</v>
      </c>
      <c r="D1884" s="1" t="s">
        <v>13271</v>
      </c>
      <c r="E1884" s="1" t="s">
        <v>5589</v>
      </c>
      <c r="F1884" s="1" t="s">
        <v>31</v>
      </c>
      <c r="G1884">
        <v>154881</v>
      </c>
      <c r="H1884">
        <v>4996</v>
      </c>
      <c r="I1884" s="1" t="s">
        <v>68</v>
      </c>
      <c r="J1884" s="1" t="s">
        <v>32</v>
      </c>
      <c r="K1884" s="1" t="s">
        <v>13269</v>
      </c>
      <c r="L1884" s="1" t="s">
        <v>13272</v>
      </c>
      <c r="M1884">
        <v>218</v>
      </c>
      <c r="N1884" s="1" t="s">
        <v>13273</v>
      </c>
      <c r="O1884" s="1" t="s">
        <v>13274</v>
      </c>
      <c r="P1884">
        <v>1</v>
      </c>
    </row>
    <row r="1885" spans="1:16" x14ac:dyDescent="0.3">
      <c r="A1885" s="1" t="s">
        <v>13275</v>
      </c>
      <c r="B1885" s="1" t="s">
        <v>13276</v>
      </c>
      <c r="C1885">
        <v>2180</v>
      </c>
      <c r="D1885" s="1" t="s">
        <v>13277</v>
      </c>
      <c r="E1885" s="1" t="s">
        <v>1548</v>
      </c>
      <c r="F1885" s="1" t="s">
        <v>146</v>
      </c>
      <c r="G1885">
        <v>130345</v>
      </c>
      <c r="H1885">
        <v>4204</v>
      </c>
      <c r="I1885" s="1" t="s">
        <v>68</v>
      </c>
      <c r="J1885" s="1" t="s">
        <v>22</v>
      </c>
      <c r="K1885" s="1" t="s">
        <v>13278</v>
      </c>
      <c r="L1885" s="1" t="s">
        <v>13279</v>
      </c>
      <c r="M1885">
        <v>322</v>
      </c>
      <c r="N1885" s="1" t="s">
        <v>13280</v>
      </c>
      <c r="O1885" s="1" t="s">
        <v>13281</v>
      </c>
      <c r="P1885">
        <v>1</v>
      </c>
    </row>
    <row r="1886" spans="1:16" x14ac:dyDescent="0.3">
      <c r="A1886" s="1" t="s">
        <v>13282</v>
      </c>
      <c r="B1886" s="1" t="s">
        <v>13283</v>
      </c>
      <c r="C1886">
        <v>837362</v>
      </c>
      <c r="D1886" s="1" t="s">
        <v>13284</v>
      </c>
      <c r="E1886" s="1" t="s">
        <v>4938</v>
      </c>
      <c r="F1886" s="1" t="s">
        <v>20</v>
      </c>
      <c r="G1886">
        <v>107142</v>
      </c>
      <c r="H1886">
        <v>3456</v>
      </c>
      <c r="I1886" s="1" t="s">
        <v>68</v>
      </c>
      <c r="J1886" s="1" t="s">
        <v>22</v>
      </c>
      <c r="K1886" s="1" t="s">
        <v>13285</v>
      </c>
      <c r="L1886" s="1" t="s">
        <v>13286</v>
      </c>
      <c r="M1886">
        <v>77</v>
      </c>
      <c r="N1886" s="1" t="s">
        <v>13287</v>
      </c>
      <c r="O1886" s="1" t="s">
        <v>13288</v>
      </c>
      <c r="P1886">
        <v>1</v>
      </c>
    </row>
    <row r="1887" spans="1:16" x14ac:dyDescent="0.3">
      <c r="A1887" s="1" t="s">
        <v>13289</v>
      </c>
      <c r="B1887" s="1" t="s">
        <v>13290</v>
      </c>
      <c r="C1887">
        <v>17909</v>
      </c>
      <c r="D1887" s="1" t="s">
        <v>13291</v>
      </c>
      <c r="E1887" s="1" t="s">
        <v>1580</v>
      </c>
      <c r="F1887" s="1" t="s">
        <v>31</v>
      </c>
      <c r="G1887">
        <v>110849</v>
      </c>
      <c r="H1887">
        <v>3575</v>
      </c>
      <c r="I1887" s="1" t="s">
        <v>68</v>
      </c>
      <c r="J1887" s="1" t="s">
        <v>32</v>
      </c>
      <c r="K1887" s="1" t="s">
        <v>13292</v>
      </c>
      <c r="L1887" s="1" t="s">
        <v>13293</v>
      </c>
      <c r="M1887">
        <v>174</v>
      </c>
      <c r="N1887" s="1" t="s">
        <v>13294</v>
      </c>
      <c r="O1887" s="1" t="s">
        <v>13295</v>
      </c>
      <c r="P1887">
        <v>1</v>
      </c>
    </row>
    <row r="1888" spans="1:16" x14ac:dyDescent="0.3">
      <c r="A1888" s="1" t="s">
        <v>13296</v>
      </c>
      <c r="B1888" s="1" t="s">
        <v>13297</v>
      </c>
      <c r="C1888">
        <v>10406</v>
      </c>
      <c r="D1888" s="1" t="s">
        <v>13298</v>
      </c>
      <c r="E1888" s="1" t="s">
        <v>117</v>
      </c>
      <c r="F1888" s="1" t="s">
        <v>118</v>
      </c>
      <c r="G1888">
        <v>93986</v>
      </c>
      <c r="H1888">
        <v>3031</v>
      </c>
      <c r="I1888" s="1" t="s">
        <v>68</v>
      </c>
      <c r="J1888" s="1" t="s">
        <v>32</v>
      </c>
      <c r="K1888" s="1" t="s">
        <v>13299</v>
      </c>
      <c r="L1888" s="1" t="s">
        <v>13300</v>
      </c>
      <c r="M1888">
        <v>318</v>
      </c>
      <c r="N1888" s="1" t="s">
        <v>13301</v>
      </c>
      <c r="O1888" s="1" t="s">
        <v>13302</v>
      </c>
      <c r="P1888">
        <v>1</v>
      </c>
    </row>
    <row r="1889" spans="1:16" x14ac:dyDescent="0.3">
      <c r="A1889" s="1" t="s">
        <v>13303</v>
      </c>
      <c r="B1889" s="1" t="s">
        <v>13304</v>
      </c>
      <c r="C1889">
        <v>5894</v>
      </c>
      <c r="D1889" s="1" t="s">
        <v>13305</v>
      </c>
      <c r="E1889" s="1" t="s">
        <v>871</v>
      </c>
      <c r="F1889" s="1" t="s">
        <v>136</v>
      </c>
      <c r="G1889">
        <v>83897</v>
      </c>
      <c r="H1889">
        <v>2706</v>
      </c>
      <c r="I1889" s="1" t="s">
        <v>68</v>
      </c>
      <c r="J1889" s="1" t="s">
        <v>22</v>
      </c>
      <c r="K1889" s="1" t="s">
        <v>13306</v>
      </c>
      <c r="L1889" s="1" t="s">
        <v>13307</v>
      </c>
      <c r="M1889">
        <v>111</v>
      </c>
      <c r="N1889" s="1" t="s">
        <v>13308</v>
      </c>
      <c r="O1889" s="1" t="s">
        <v>13309</v>
      </c>
      <c r="P1889">
        <v>1</v>
      </c>
    </row>
    <row r="1890" spans="1:16" x14ac:dyDescent="0.3">
      <c r="A1890" s="1" t="s">
        <v>13310</v>
      </c>
      <c r="B1890" s="1" t="s">
        <v>13311</v>
      </c>
      <c r="C1890">
        <v>633179</v>
      </c>
      <c r="D1890" s="1" t="s">
        <v>13312</v>
      </c>
      <c r="E1890" s="1" t="s">
        <v>253</v>
      </c>
      <c r="F1890" s="1" t="s">
        <v>146</v>
      </c>
      <c r="G1890">
        <v>24782</v>
      </c>
      <c r="H1890">
        <v>799</v>
      </c>
      <c r="I1890" s="1" t="s">
        <v>21</v>
      </c>
      <c r="J1890" s="1" t="s">
        <v>22</v>
      </c>
      <c r="K1890" s="1" t="s">
        <v>13313</v>
      </c>
      <c r="L1890" s="1" t="s">
        <v>13314</v>
      </c>
      <c r="M1890">
        <v>111</v>
      </c>
      <c r="N1890" s="1" t="s">
        <v>13315</v>
      </c>
      <c r="O1890" s="1" t="s">
        <v>13316</v>
      </c>
      <c r="P1890">
        <v>1</v>
      </c>
    </row>
    <row r="1891" spans="1:16" x14ac:dyDescent="0.3">
      <c r="A1891" s="1" t="s">
        <v>13317</v>
      </c>
      <c r="B1891" s="1" t="s">
        <v>13318</v>
      </c>
      <c r="C1891">
        <v>708652</v>
      </c>
      <c r="D1891" s="1" t="s">
        <v>13319</v>
      </c>
      <c r="E1891" s="1" t="s">
        <v>476</v>
      </c>
      <c r="F1891" s="1" t="s">
        <v>118</v>
      </c>
      <c r="G1891">
        <v>72533</v>
      </c>
      <c r="H1891">
        <v>2339</v>
      </c>
      <c r="I1891" s="1" t="s">
        <v>42</v>
      </c>
      <c r="J1891" s="1" t="s">
        <v>22</v>
      </c>
      <c r="K1891" s="1" t="s">
        <v>13320</v>
      </c>
      <c r="L1891" s="1" t="s">
        <v>13321</v>
      </c>
      <c r="M1891">
        <v>98</v>
      </c>
      <c r="N1891" s="1" t="s">
        <v>13322</v>
      </c>
      <c r="O1891" s="1" t="s">
        <v>13323</v>
      </c>
      <c r="P1891">
        <v>0</v>
      </c>
    </row>
    <row r="1892" spans="1:16" x14ac:dyDescent="0.3">
      <c r="A1892" s="1" t="s">
        <v>13324</v>
      </c>
      <c r="B1892" s="1" t="s">
        <v>13325</v>
      </c>
      <c r="C1892">
        <v>87878</v>
      </c>
      <c r="D1892" s="1" t="s">
        <v>13326</v>
      </c>
      <c r="E1892" s="1" t="s">
        <v>253</v>
      </c>
      <c r="F1892" s="1" t="s">
        <v>146</v>
      </c>
      <c r="G1892">
        <v>69096</v>
      </c>
      <c r="H1892">
        <v>2228</v>
      </c>
      <c r="I1892" s="1" t="s">
        <v>21</v>
      </c>
      <c r="J1892" s="1" t="s">
        <v>22</v>
      </c>
      <c r="K1892" s="1" t="s">
        <v>13327</v>
      </c>
      <c r="L1892" s="1" t="s">
        <v>13328</v>
      </c>
      <c r="M1892">
        <v>616</v>
      </c>
      <c r="N1892" s="1" t="s">
        <v>13329</v>
      </c>
      <c r="O1892" s="1" t="s">
        <v>13330</v>
      </c>
      <c r="P1892">
        <v>0</v>
      </c>
    </row>
    <row r="1893" spans="1:16" x14ac:dyDescent="0.3">
      <c r="A1893" s="1" t="s">
        <v>13331</v>
      </c>
      <c r="B1893" s="1" t="s">
        <v>13332</v>
      </c>
      <c r="C1893">
        <v>126280</v>
      </c>
      <c r="D1893" s="1" t="s">
        <v>13333</v>
      </c>
      <c r="E1893" s="1" t="s">
        <v>244</v>
      </c>
      <c r="F1893" s="1" t="s">
        <v>245</v>
      </c>
      <c r="G1893">
        <v>118400</v>
      </c>
      <c r="H1893">
        <v>3819</v>
      </c>
      <c r="I1893" s="1" t="s">
        <v>42</v>
      </c>
      <c r="J1893" s="1" t="s">
        <v>22</v>
      </c>
      <c r="K1893" s="1" t="s">
        <v>13334</v>
      </c>
      <c r="L1893" s="1" t="s">
        <v>13335</v>
      </c>
      <c r="M1893">
        <v>431</v>
      </c>
      <c r="N1893" s="1" t="s">
        <v>13336</v>
      </c>
      <c r="O1893" s="1" t="s">
        <v>13337</v>
      </c>
      <c r="P1893">
        <v>0</v>
      </c>
    </row>
    <row r="1894" spans="1:16" x14ac:dyDescent="0.3">
      <c r="A1894" s="1" t="s">
        <v>13338</v>
      </c>
      <c r="B1894" s="1" t="s">
        <v>13339</v>
      </c>
      <c r="C1894">
        <v>203298</v>
      </c>
      <c r="D1894" s="1" t="s">
        <v>13340</v>
      </c>
      <c r="E1894" s="1" t="s">
        <v>945</v>
      </c>
      <c r="F1894" s="1" t="s">
        <v>31</v>
      </c>
      <c r="G1894">
        <v>91336</v>
      </c>
      <c r="H1894">
        <v>2946</v>
      </c>
      <c r="I1894" s="1" t="s">
        <v>42</v>
      </c>
      <c r="J1894" s="1" t="s">
        <v>32</v>
      </c>
      <c r="K1894" s="1" t="s">
        <v>13341</v>
      </c>
      <c r="L1894" s="1" t="s">
        <v>13342</v>
      </c>
      <c r="M1894">
        <v>61</v>
      </c>
      <c r="N1894" s="1" t="s">
        <v>13343</v>
      </c>
      <c r="O1894" s="1" t="s">
        <v>13344</v>
      </c>
      <c r="P1894">
        <v>1</v>
      </c>
    </row>
    <row r="1895" spans="1:16" x14ac:dyDescent="0.3">
      <c r="A1895" s="1" t="s">
        <v>13345</v>
      </c>
      <c r="B1895" s="1" t="s">
        <v>13346</v>
      </c>
      <c r="C1895">
        <v>8812645</v>
      </c>
      <c r="D1895" s="1" t="s">
        <v>13347</v>
      </c>
      <c r="E1895" s="1" t="s">
        <v>1350</v>
      </c>
      <c r="F1895" s="1" t="s">
        <v>393</v>
      </c>
      <c r="G1895">
        <v>105724</v>
      </c>
      <c r="H1895">
        <v>3410</v>
      </c>
      <c r="I1895" s="1" t="s">
        <v>42</v>
      </c>
      <c r="J1895" s="1" t="s">
        <v>22</v>
      </c>
      <c r="K1895" s="1" t="s">
        <v>13348</v>
      </c>
      <c r="L1895" s="1" t="s">
        <v>13349</v>
      </c>
      <c r="M1895">
        <v>131</v>
      </c>
      <c r="N1895" s="1" t="s">
        <v>13350</v>
      </c>
      <c r="O1895" s="1" t="s">
        <v>13351</v>
      </c>
      <c r="P1895">
        <v>0</v>
      </c>
    </row>
    <row r="1896" spans="1:16" x14ac:dyDescent="0.3">
      <c r="A1896" s="1" t="s">
        <v>13352</v>
      </c>
      <c r="B1896" s="1" t="s">
        <v>13353</v>
      </c>
      <c r="C1896">
        <v>574479</v>
      </c>
      <c r="D1896" s="1" t="s">
        <v>13354</v>
      </c>
      <c r="E1896" s="1" t="s">
        <v>2095</v>
      </c>
      <c r="F1896" s="1" t="s">
        <v>31</v>
      </c>
      <c r="G1896">
        <v>98431</v>
      </c>
      <c r="H1896">
        <v>3175</v>
      </c>
      <c r="I1896" s="1" t="s">
        <v>42</v>
      </c>
      <c r="J1896" s="1" t="s">
        <v>22</v>
      </c>
      <c r="K1896" s="1" t="s">
        <v>13355</v>
      </c>
      <c r="L1896" s="1" t="s">
        <v>13356</v>
      </c>
      <c r="M1896">
        <v>85</v>
      </c>
      <c r="N1896" s="1" t="s">
        <v>13357</v>
      </c>
      <c r="O1896" s="1" t="s">
        <v>13358</v>
      </c>
      <c r="P1896">
        <v>0</v>
      </c>
    </row>
    <row r="1897" spans="1:16" x14ac:dyDescent="0.3">
      <c r="A1897" s="1" t="s">
        <v>13359</v>
      </c>
      <c r="B1897" s="1" t="s">
        <v>13360</v>
      </c>
      <c r="C1897">
        <v>390379</v>
      </c>
      <c r="D1897" s="1" t="s">
        <v>13361</v>
      </c>
      <c r="E1897" s="1" t="s">
        <v>346</v>
      </c>
      <c r="F1897" s="1" t="s">
        <v>31</v>
      </c>
      <c r="G1897">
        <v>59540</v>
      </c>
      <c r="H1897">
        <v>1920</v>
      </c>
      <c r="I1897" s="1" t="s">
        <v>42</v>
      </c>
      <c r="J1897" s="1" t="s">
        <v>22</v>
      </c>
      <c r="K1897" s="1" t="s">
        <v>13362</v>
      </c>
      <c r="L1897" s="1" t="s">
        <v>13363</v>
      </c>
      <c r="M1897">
        <v>263</v>
      </c>
      <c r="N1897" s="1" t="s">
        <v>13364</v>
      </c>
      <c r="O1897" s="1" t="s">
        <v>13365</v>
      </c>
      <c r="P1897">
        <v>1</v>
      </c>
    </row>
    <row r="1898" spans="1:16" x14ac:dyDescent="0.3">
      <c r="A1898" s="1" t="s">
        <v>13366</v>
      </c>
      <c r="B1898" s="1" t="s">
        <v>13367</v>
      </c>
      <c r="C1898">
        <v>58758</v>
      </c>
      <c r="D1898" s="1" t="s">
        <v>13368</v>
      </c>
      <c r="E1898" s="1" t="s">
        <v>575</v>
      </c>
      <c r="F1898" s="1" t="s">
        <v>146</v>
      </c>
      <c r="G1898">
        <v>21407</v>
      </c>
      <c r="H1898">
        <v>690</v>
      </c>
      <c r="I1898" s="1" t="s">
        <v>42</v>
      </c>
      <c r="J1898" s="1" t="s">
        <v>22</v>
      </c>
      <c r="K1898" s="1" t="s">
        <v>13369</v>
      </c>
      <c r="L1898" s="1" t="s">
        <v>13370</v>
      </c>
      <c r="M1898">
        <v>359</v>
      </c>
      <c r="N1898" s="1" t="s">
        <v>13371</v>
      </c>
      <c r="O1898" s="1" t="s">
        <v>13372</v>
      </c>
      <c r="P1898">
        <v>1</v>
      </c>
    </row>
    <row r="1899" spans="1:16" x14ac:dyDescent="0.3">
      <c r="A1899" s="1" t="s">
        <v>13373</v>
      </c>
      <c r="B1899" s="1" t="s">
        <v>13374</v>
      </c>
      <c r="C1899">
        <v>80250</v>
      </c>
      <c r="D1899" s="1" t="s">
        <v>13375</v>
      </c>
      <c r="E1899" s="1" t="s">
        <v>575</v>
      </c>
      <c r="F1899" s="1" t="s">
        <v>146</v>
      </c>
      <c r="G1899">
        <v>15562</v>
      </c>
      <c r="H1899">
        <v>502</v>
      </c>
      <c r="I1899" s="1" t="s">
        <v>68</v>
      </c>
      <c r="J1899" s="1" t="s">
        <v>32</v>
      </c>
      <c r="K1899" s="1" t="s">
        <v>13376</v>
      </c>
      <c r="L1899" s="1" t="s">
        <v>13377</v>
      </c>
      <c r="M1899">
        <v>152</v>
      </c>
      <c r="N1899" s="1" t="s">
        <v>13378</v>
      </c>
      <c r="O1899" s="1" t="s">
        <v>13379</v>
      </c>
      <c r="P1899">
        <v>1</v>
      </c>
    </row>
    <row r="1900" spans="1:16" x14ac:dyDescent="0.3">
      <c r="A1900" s="1" t="s">
        <v>13380</v>
      </c>
      <c r="B1900" s="1" t="s">
        <v>13381</v>
      </c>
      <c r="C1900">
        <v>7752957</v>
      </c>
      <c r="D1900" s="1" t="s">
        <v>13382</v>
      </c>
      <c r="E1900" s="1" t="s">
        <v>1771</v>
      </c>
      <c r="F1900" s="1" t="s">
        <v>51</v>
      </c>
      <c r="G1900">
        <v>91444</v>
      </c>
      <c r="H1900">
        <v>2949</v>
      </c>
      <c r="I1900" s="1" t="s">
        <v>68</v>
      </c>
      <c r="J1900" s="1" t="s">
        <v>22</v>
      </c>
      <c r="K1900" s="1" t="s">
        <v>13383</v>
      </c>
      <c r="L1900" s="1" t="s">
        <v>13384</v>
      </c>
      <c r="M1900">
        <v>358</v>
      </c>
      <c r="N1900" s="1" t="s">
        <v>13385</v>
      </c>
      <c r="O1900" s="1" t="s">
        <v>13386</v>
      </c>
      <c r="P1900">
        <v>0</v>
      </c>
    </row>
    <row r="1901" spans="1:16" x14ac:dyDescent="0.3">
      <c r="A1901" s="1" t="s">
        <v>13387</v>
      </c>
      <c r="B1901" s="1" t="s">
        <v>13388</v>
      </c>
      <c r="C1901">
        <v>121210</v>
      </c>
      <c r="D1901" s="1" t="s">
        <v>13389</v>
      </c>
      <c r="E1901" s="1" t="s">
        <v>559</v>
      </c>
      <c r="F1901" s="1" t="s">
        <v>560</v>
      </c>
      <c r="G1901">
        <v>119797</v>
      </c>
      <c r="H1901">
        <v>3864</v>
      </c>
      <c r="I1901" s="1" t="s">
        <v>68</v>
      </c>
      <c r="J1901" s="1" t="s">
        <v>22</v>
      </c>
      <c r="K1901" s="1" t="s">
        <v>13390</v>
      </c>
      <c r="L1901" s="1" t="s">
        <v>13391</v>
      </c>
      <c r="M1901">
        <v>58</v>
      </c>
      <c r="N1901" s="1" t="s">
        <v>13392</v>
      </c>
      <c r="O1901" s="1" t="s">
        <v>13393</v>
      </c>
      <c r="P1901">
        <v>1</v>
      </c>
    </row>
    <row r="1902" spans="1:16" x14ac:dyDescent="0.3">
      <c r="A1902" s="1" t="s">
        <v>13394</v>
      </c>
      <c r="B1902" s="1" t="s">
        <v>13395</v>
      </c>
      <c r="C1902">
        <v>19301</v>
      </c>
      <c r="D1902" s="1" t="s">
        <v>13396</v>
      </c>
      <c r="E1902" s="1" t="s">
        <v>8769</v>
      </c>
      <c r="F1902" s="1" t="s">
        <v>229</v>
      </c>
      <c r="G1902">
        <v>864238</v>
      </c>
      <c r="H1902">
        <v>27878</v>
      </c>
      <c r="I1902" s="1" t="s">
        <v>42</v>
      </c>
      <c r="J1902" s="1" t="s">
        <v>32</v>
      </c>
      <c r="K1902" s="1" t="s">
        <v>13397</v>
      </c>
      <c r="L1902" s="1" t="s">
        <v>13398</v>
      </c>
      <c r="M1902">
        <v>343</v>
      </c>
      <c r="N1902" s="1" t="s">
        <v>13399</v>
      </c>
      <c r="O1902" s="1" t="s">
        <v>13400</v>
      </c>
      <c r="P1902">
        <v>1</v>
      </c>
    </row>
    <row r="1903" spans="1:16" x14ac:dyDescent="0.3">
      <c r="A1903" s="1" t="s">
        <v>13401</v>
      </c>
      <c r="B1903" s="1" t="s">
        <v>13402</v>
      </c>
      <c r="C1903">
        <v>98693</v>
      </c>
      <c r="D1903" s="1" t="s">
        <v>13403</v>
      </c>
      <c r="E1903" s="1" t="s">
        <v>1658</v>
      </c>
      <c r="F1903" s="1" t="s">
        <v>31</v>
      </c>
      <c r="G1903">
        <v>524203</v>
      </c>
      <c r="H1903">
        <v>16909</v>
      </c>
      <c r="I1903" s="1" t="s">
        <v>93</v>
      </c>
      <c r="J1903" s="1" t="s">
        <v>22</v>
      </c>
      <c r="K1903" s="1" t="s">
        <v>13404</v>
      </c>
      <c r="L1903" s="1" t="s">
        <v>13405</v>
      </c>
      <c r="M1903">
        <v>151</v>
      </c>
      <c r="N1903" s="1" t="s">
        <v>13406</v>
      </c>
      <c r="O1903" s="1" t="s">
        <v>13407</v>
      </c>
      <c r="P1903">
        <v>1</v>
      </c>
    </row>
    <row r="1904" spans="1:16" x14ac:dyDescent="0.3">
      <c r="A1904" s="1" t="s">
        <v>13408</v>
      </c>
      <c r="B1904" s="1" t="s">
        <v>13409</v>
      </c>
      <c r="C1904">
        <v>93815</v>
      </c>
      <c r="D1904" s="1" t="s">
        <v>13410</v>
      </c>
      <c r="E1904" s="1" t="s">
        <v>307</v>
      </c>
      <c r="F1904" s="1" t="s">
        <v>41</v>
      </c>
      <c r="G1904">
        <v>18088</v>
      </c>
      <c r="H1904">
        <v>583</v>
      </c>
      <c r="I1904" s="1" t="s">
        <v>68</v>
      </c>
      <c r="J1904" s="1" t="s">
        <v>32</v>
      </c>
      <c r="K1904" s="1" t="s">
        <v>13411</v>
      </c>
      <c r="L1904" s="1" t="s">
        <v>13412</v>
      </c>
      <c r="M1904">
        <v>72</v>
      </c>
      <c r="N1904" s="1" t="s">
        <v>13413</v>
      </c>
      <c r="O1904" s="1" t="s">
        <v>13414</v>
      </c>
      <c r="P1904">
        <v>1</v>
      </c>
    </row>
    <row r="1905" spans="1:16" x14ac:dyDescent="0.3">
      <c r="A1905" s="1" t="s">
        <v>13415</v>
      </c>
      <c r="B1905" s="1" t="s">
        <v>13416</v>
      </c>
      <c r="C1905">
        <v>598113</v>
      </c>
      <c r="D1905" s="1" t="s">
        <v>13417</v>
      </c>
      <c r="E1905" s="1" t="s">
        <v>154</v>
      </c>
      <c r="F1905" s="1" t="s">
        <v>31</v>
      </c>
      <c r="G1905">
        <v>60620</v>
      </c>
      <c r="H1905">
        <v>1955</v>
      </c>
      <c r="I1905" s="1" t="s">
        <v>68</v>
      </c>
      <c r="J1905" s="1" t="s">
        <v>22</v>
      </c>
      <c r="K1905" s="1" t="s">
        <v>13418</v>
      </c>
      <c r="L1905" s="1" t="s">
        <v>13419</v>
      </c>
      <c r="M1905">
        <v>51</v>
      </c>
      <c r="N1905" s="1" t="s">
        <v>13420</v>
      </c>
      <c r="O1905" s="1" t="s">
        <v>13421</v>
      </c>
      <c r="P1905">
        <v>1</v>
      </c>
    </row>
    <row r="1906" spans="1:16" x14ac:dyDescent="0.3">
      <c r="A1906" s="1" t="s">
        <v>13422</v>
      </c>
      <c r="B1906" s="1" t="s">
        <v>13423</v>
      </c>
      <c r="C1906">
        <v>260488</v>
      </c>
      <c r="D1906" s="1" t="s">
        <v>13424</v>
      </c>
      <c r="E1906" s="1" t="s">
        <v>154</v>
      </c>
      <c r="F1906" s="1" t="s">
        <v>31</v>
      </c>
      <c r="G1906">
        <v>147825</v>
      </c>
      <c r="H1906">
        <v>4768</v>
      </c>
      <c r="I1906" s="1" t="s">
        <v>68</v>
      </c>
      <c r="J1906" s="1" t="s">
        <v>32</v>
      </c>
      <c r="K1906" s="1" t="s">
        <v>13425</v>
      </c>
      <c r="L1906" s="1" t="s">
        <v>13426</v>
      </c>
      <c r="M1906">
        <v>58</v>
      </c>
      <c r="N1906" s="1" t="s">
        <v>13427</v>
      </c>
      <c r="O1906" s="1" t="s">
        <v>13428</v>
      </c>
      <c r="P1906">
        <v>1</v>
      </c>
    </row>
    <row r="1907" spans="1:16" x14ac:dyDescent="0.3">
      <c r="A1907" s="1" t="s">
        <v>13429</v>
      </c>
      <c r="B1907" s="1" t="s">
        <v>13430</v>
      </c>
      <c r="C1907">
        <v>28335</v>
      </c>
      <c r="D1907" s="1" t="s">
        <v>13431</v>
      </c>
      <c r="E1907" s="1" t="s">
        <v>206</v>
      </c>
      <c r="F1907" s="1" t="s">
        <v>31</v>
      </c>
      <c r="G1907">
        <v>237517</v>
      </c>
      <c r="H1907">
        <v>7661</v>
      </c>
      <c r="I1907" s="1" t="s">
        <v>68</v>
      </c>
      <c r="J1907" s="1" t="s">
        <v>32</v>
      </c>
      <c r="K1907" s="1" t="s">
        <v>13432</v>
      </c>
      <c r="L1907" s="1" t="s">
        <v>13433</v>
      </c>
      <c r="M1907">
        <v>233</v>
      </c>
      <c r="N1907" s="1" t="s">
        <v>13434</v>
      </c>
      <c r="O1907" s="1" t="s">
        <v>13435</v>
      </c>
      <c r="P1907">
        <v>1</v>
      </c>
    </row>
    <row r="1908" spans="1:16" x14ac:dyDescent="0.3">
      <c r="A1908" s="1" t="s">
        <v>13436</v>
      </c>
      <c r="B1908" s="1" t="s">
        <v>13437</v>
      </c>
      <c r="C1908">
        <v>1461966</v>
      </c>
      <c r="D1908" s="1" t="s">
        <v>13438</v>
      </c>
      <c r="E1908" s="1" t="s">
        <v>1205</v>
      </c>
      <c r="F1908" s="1" t="s">
        <v>146</v>
      </c>
      <c r="G1908">
        <v>138450</v>
      </c>
      <c r="H1908">
        <v>4466</v>
      </c>
      <c r="I1908" s="1" t="s">
        <v>21</v>
      </c>
      <c r="J1908" s="1" t="s">
        <v>32</v>
      </c>
      <c r="K1908" s="1" t="s">
        <v>13439</v>
      </c>
      <c r="L1908" s="1" t="s">
        <v>13440</v>
      </c>
      <c r="M1908">
        <v>65</v>
      </c>
      <c r="N1908" s="1" t="s">
        <v>13441</v>
      </c>
      <c r="O1908" s="1" t="s">
        <v>13442</v>
      </c>
      <c r="P1908">
        <v>0</v>
      </c>
    </row>
    <row r="1909" spans="1:16" x14ac:dyDescent="0.3">
      <c r="A1909" s="1" t="s">
        <v>13443</v>
      </c>
      <c r="B1909" s="1" t="s">
        <v>13444</v>
      </c>
      <c r="C1909">
        <v>14842</v>
      </c>
      <c r="D1909" s="1" t="s">
        <v>13445</v>
      </c>
      <c r="E1909" s="1" t="s">
        <v>575</v>
      </c>
      <c r="F1909" s="1" t="s">
        <v>146</v>
      </c>
      <c r="G1909">
        <v>25411</v>
      </c>
      <c r="H1909">
        <v>819</v>
      </c>
      <c r="I1909" s="1" t="s">
        <v>68</v>
      </c>
      <c r="J1909" s="1" t="s">
        <v>32</v>
      </c>
      <c r="K1909" s="1" t="s">
        <v>13446</v>
      </c>
      <c r="L1909" s="1" t="s">
        <v>13447</v>
      </c>
      <c r="M1909">
        <v>59</v>
      </c>
      <c r="N1909" s="1" t="s">
        <v>13448</v>
      </c>
      <c r="O1909" s="1" t="s">
        <v>13449</v>
      </c>
      <c r="P1909">
        <v>1</v>
      </c>
    </row>
    <row r="1910" spans="1:16" x14ac:dyDescent="0.3">
      <c r="A1910" s="1" t="s">
        <v>13450</v>
      </c>
      <c r="B1910" s="1" t="s">
        <v>13451</v>
      </c>
      <c r="C1910">
        <v>246481</v>
      </c>
      <c r="D1910" s="1" t="s">
        <v>13452</v>
      </c>
      <c r="E1910" s="1" t="s">
        <v>431</v>
      </c>
      <c r="F1910" s="1" t="s">
        <v>393</v>
      </c>
      <c r="G1910">
        <v>508945</v>
      </c>
      <c r="H1910">
        <v>16417</v>
      </c>
      <c r="I1910" s="1" t="s">
        <v>42</v>
      </c>
      <c r="J1910" s="1" t="s">
        <v>22</v>
      </c>
      <c r="K1910" s="1" t="s">
        <v>13453</v>
      </c>
      <c r="L1910" s="1" t="s">
        <v>13454</v>
      </c>
      <c r="M1910">
        <v>87</v>
      </c>
      <c r="N1910" s="1" t="s">
        <v>13455</v>
      </c>
      <c r="O1910" s="1" t="s">
        <v>13456</v>
      </c>
      <c r="P1910">
        <v>0</v>
      </c>
    </row>
    <row r="1911" spans="1:16" x14ac:dyDescent="0.3">
      <c r="A1911" s="1" t="s">
        <v>13457</v>
      </c>
      <c r="B1911" s="1" t="s">
        <v>13458</v>
      </c>
      <c r="C1911">
        <v>3052025</v>
      </c>
      <c r="D1911" s="1" t="s">
        <v>13459</v>
      </c>
      <c r="E1911" s="1" t="s">
        <v>126</v>
      </c>
      <c r="F1911" s="1" t="s">
        <v>31</v>
      </c>
      <c r="G1911">
        <v>12297</v>
      </c>
      <c r="H1911">
        <v>396</v>
      </c>
      <c r="I1911" s="1" t="s">
        <v>68</v>
      </c>
      <c r="J1911" s="1" t="s">
        <v>22</v>
      </c>
      <c r="K1911" s="1" t="s">
        <v>13460</v>
      </c>
      <c r="L1911" s="1" t="s">
        <v>13461</v>
      </c>
      <c r="M1911">
        <v>99</v>
      </c>
      <c r="N1911" s="1" t="s">
        <v>13462</v>
      </c>
      <c r="O1911" s="1" t="s">
        <v>13463</v>
      </c>
      <c r="P1911">
        <v>1</v>
      </c>
    </row>
    <row r="1912" spans="1:16" x14ac:dyDescent="0.3">
      <c r="A1912" s="1" t="s">
        <v>13464</v>
      </c>
      <c r="B1912" s="1" t="s">
        <v>13465</v>
      </c>
      <c r="C1912">
        <v>20356</v>
      </c>
      <c r="D1912" s="1" t="s">
        <v>13466</v>
      </c>
      <c r="E1912" s="1" t="s">
        <v>346</v>
      </c>
      <c r="F1912" s="1" t="s">
        <v>31</v>
      </c>
      <c r="G1912">
        <v>136622</v>
      </c>
      <c r="H1912">
        <v>4407</v>
      </c>
      <c r="I1912" s="1" t="s">
        <v>42</v>
      </c>
      <c r="J1912" s="1" t="s">
        <v>32</v>
      </c>
      <c r="K1912" s="1" t="s">
        <v>13467</v>
      </c>
      <c r="L1912" s="1" t="s">
        <v>13468</v>
      </c>
      <c r="M1912">
        <v>383</v>
      </c>
      <c r="N1912" s="1" t="s">
        <v>13469</v>
      </c>
      <c r="O1912" s="1" t="s">
        <v>13470</v>
      </c>
      <c r="P1912">
        <v>1</v>
      </c>
    </row>
    <row r="1913" spans="1:16" x14ac:dyDescent="0.3">
      <c r="A1913" s="1" t="s">
        <v>13471</v>
      </c>
      <c r="B1913" s="1" t="s">
        <v>13472</v>
      </c>
      <c r="C1913">
        <v>149137</v>
      </c>
      <c r="D1913" s="1" t="s">
        <v>13473</v>
      </c>
      <c r="E1913" s="1" t="s">
        <v>13474</v>
      </c>
      <c r="F1913" s="1" t="s">
        <v>31</v>
      </c>
      <c r="G1913">
        <v>59783</v>
      </c>
      <c r="H1913">
        <v>1928</v>
      </c>
      <c r="I1913" s="1" t="s">
        <v>42</v>
      </c>
      <c r="J1913" s="1" t="s">
        <v>32</v>
      </c>
      <c r="K1913" s="1" t="s">
        <v>13475</v>
      </c>
      <c r="L1913" s="1" t="s">
        <v>13476</v>
      </c>
      <c r="M1913">
        <v>216</v>
      </c>
      <c r="N1913" s="1" t="s">
        <v>13477</v>
      </c>
      <c r="O1913" s="1" t="s">
        <v>13478</v>
      </c>
      <c r="P1913">
        <v>0</v>
      </c>
    </row>
    <row r="1914" spans="1:16" x14ac:dyDescent="0.3">
      <c r="A1914" s="1" t="s">
        <v>13479</v>
      </c>
      <c r="B1914" s="1" t="s">
        <v>13480</v>
      </c>
      <c r="C1914">
        <v>61920</v>
      </c>
      <c r="D1914" s="1" t="s">
        <v>13481</v>
      </c>
      <c r="E1914" s="1" t="s">
        <v>13482</v>
      </c>
      <c r="F1914" s="1" t="s">
        <v>146</v>
      </c>
      <c r="G1914">
        <v>63627</v>
      </c>
      <c r="H1914">
        <v>2120</v>
      </c>
      <c r="I1914" s="1" t="s">
        <v>21</v>
      </c>
      <c r="J1914" s="1" t="s">
        <v>32</v>
      </c>
      <c r="K1914" s="1" t="s">
        <v>13483</v>
      </c>
      <c r="L1914" s="1" t="s">
        <v>13484</v>
      </c>
      <c r="M1914">
        <v>339</v>
      </c>
      <c r="N1914" s="1" t="s">
        <v>13485</v>
      </c>
      <c r="O1914" s="1" t="s">
        <v>13486</v>
      </c>
      <c r="P1914">
        <v>1</v>
      </c>
    </row>
    <row r="1915" spans="1:16" x14ac:dyDescent="0.3">
      <c r="A1915" s="1" t="s">
        <v>13487</v>
      </c>
      <c r="B1915" s="1" t="s">
        <v>13488</v>
      </c>
      <c r="C1915">
        <v>12328</v>
      </c>
      <c r="D1915" s="1" t="s">
        <v>13489</v>
      </c>
      <c r="E1915" s="1" t="s">
        <v>19</v>
      </c>
      <c r="F1915" s="1" t="s">
        <v>20</v>
      </c>
      <c r="G1915">
        <v>151494</v>
      </c>
      <c r="H1915">
        <v>4886</v>
      </c>
      <c r="I1915" s="1" t="s">
        <v>42</v>
      </c>
      <c r="J1915" s="1" t="s">
        <v>32</v>
      </c>
      <c r="K1915" s="1" t="s">
        <v>13490</v>
      </c>
      <c r="L1915" s="1" t="s">
        <v>13491</v>
      </c>
      <c r="M1915">
        <v>355</v>
      </c>
      <c r="N1915" s="1" t="s">
        <v>13492</v>
      </c>
      <c r="O1915" s="1" t="s">
        <v>13493</v>
      </c>
      <c r="P1915">
        <v>0</v>
      </c>
    </row>
    <row r="1916" spans="1:16" x14ac:dyDescent="0.3">
      <c r="A1916" s="1" t="s">
        <v>13494</v>
      </c>
      <c r="B1916" s="1" t="s">
        <v>13495</v>
      </c>
      <c r="C1916">
        <v>1668672</v>
      </c>
      <c r="D1916" s="1" t="s">
        <v>13496</v>
      </c>
      <c r="E1916" s="1" t="s">
        <v>108</v>
      </c>
      <c r="F1916" s="1" t="s">
        <v>109</v>
      </c>
      <c r="G1916">
        <v>53025</v>
      </c>
      <c r="H1916">
        <v>1710</v>
      </c>
      <c r="I1916" s="1" t="s">
        <v>42</v>
      </c>
      <c r="J1916" s="1" t="s">
        <v>22</v>
      </c>
      <c r="K1916" s="1" t="s">
        <v>13494</v>
      </c>
      <c r="L1916" s="1" t="s">
        <v>13497</v>
      </c>
      <c r="M1916">
        <v>299</v>
      </c>
      <c r="N1916" s="1" t="s">
        <v>13498</v>
      </c>
      <c r="O1916" s="1" t="s">
        <v>13499</v>
      </c>
      <c r="P1916">
        <v>0</v>
      </c>
    </row>
    <row r="1917" spans="1:16" x14ac:dyDescent="0.3">
      <c r="A1917" s="1" t="s">
        <v>13500</v>
      </c>
      <c r="B1917" s="1" t="s">
        <v>13501</v>
      </c>
      <c r="C1917">
        <v>3411990</v>
      </c>
      <c r="D1917" s="1" t="s">
        <v>13502</v>
      </c>
      <c r="E1917" s="1" t="s">
        <v>1580</v>
      </c>
      <c r="F1917" s="1" t="s">
        <v>31</v>
      </c>
      <c r="G1917">
        <v>191511</v>
      </c>
      <c r="H1917">
        <v>6177</v>
      </c>
      <c r="I1917" s="1" t="s">
        <v>42</v>
      </c>
      <c r="J1917" s="1" t="s">
        <v>22</v>
      </c>
      <c r="K1917" s="1" t="s">
        <v>13503</v>
      </c>
      <c r="L1917" s="1" t="s">
        <v>13504</v>
      </c>
      <c r="M1917">
        <v>490</v>
      </c>
      <c r="N1917" s="1" t="s">
        <v>13505</v>
      </c>
      <c r="O1917" s="1" t="s">
        <v>13506</v>
      </c>
      <c r="P1917">
        <v>1</v>
      </c>
    </row>
    <row r="1918" spans="1:16" x14ac:dyDescent="0.3">
      <c r="A1918" s="1" t="s">
        <v>13507</v>
      </c>
      <c r="B1918" s="1" t="s">
        <v>13508</v>
      </c>
      <c r="C1918">
        <v>523928</v>
      </c>
      <c r="D1918" s="1" t="s">
        <v>13509</v>
      </c>
      <c r="E1918" s="1" t="s">
        <v>2416</v>
      </c>
      <c r="F1918" s="1" t="s">
        <v>2119</v>
      </c>
      <c r="G1918">
        <v>82281</v>
      </c>
      <c r="H1918">
        <v>2654</v>
      </c>
      <c r="I1918" s="1" t="s">
        <v>68</v>
      </c>
      <c r="J1918" s="1" t="s">
        <v>22</v>
      </c>
      <c r="K1918" s="1" t="s">
        <v>13510</v>
      </c>
      <c r="L1918" s="1" t="s">
        <v>13511</v>
      </c>
      <c r="M1918">
        <v>63</v>
      </c>
      <c r="N1918" s="1" t="s">
        <v>13512</v>
      </c>
      <c r="O1918" s="1" t="s">
        <v>13513</v>
      </c>
      <c r="P1918">
        <v>0</v>
      </c>
    </row>
    <row r="1919" spans="1:16" x14ac:dyDescent="0.3">
      <c r="A1919" s="1" t="s">
        <v>13514</v>
      </c>
      <c r="B1919" s="1" t="s">
        <v>13515</v>
      </c>
      <c r="C1919">
        <v>7448148</v>
      </c>
      <c r="D1919" s="1" t="s">
        <v>13516</v>
      </c>
      <c r="E1919" s="1" t="s">
        <v>679</v>
      </c>
      <c r="F1919" s="1" t="s">
        <v>31</v>
      </c>
      <c r="G1919">
        <v>32255</v>
      </c>
      <c r="H1919">
        <v>1040</v>
      </c>
      <c r="I1919" s="1" t="s">
        <v>68</v>
      </c>
      <c r="J1919" s="1" t="s">
        <v>22</v>
      </c>
      <c r="K1919" s="1" t="s">
        <v>13517</v>
      </c>
      <c r="L1919" s="1" t="s">
        <v>13518</v>
      </c>
      <c r="M1919">
        <v>157</v>
      </c>
      <c r="N1919" s="1" t="s">
        <v>13519</v>
      </c>
      <c r="O1919" s="1" t="s">
        <v>13520</v>
      </c>
      <c r="P1919">
        <v>1</v>
      </c>
    </row>
    <row r="1920" spans="1:16" x14ac:dyDescent="0.3">
      <c r="A1920" s="1" t="s">
        <v>13521</v>
      </c>
      <c r="B1920" s="1" t="s">
        <v>13522</v>
      </c>
      <c r="C1920">
        <v>191427</v>
      </c>
      <c r="D1920" s="1" t="s">
        <v>13523</v>
      </c>
      <c r="E1920" s="1" t="s">
        <v>6527</v>
      </c>
      <c r="F1920" s="1" t="s">
        <v>41</v>
      </c>
      <c r="G1920">
        <v>74534</v>
      </c>
      <c r="H1920">
        <v>2404</v>
      </c>
      <c r="I1920" s="1" t="s">
        <v>42</v>
      </c>
      <c r="J1920" s="1" t="s">
        <v>22</v>
      </c>
      <c r="K1920" s="1" t="s">
        <v>13524</v>
      </c>
      <c r="L1920" s="1" t="s">
        <v>13525</v>
      </c>
      <c r="M1920">
        <v>65</v>
      </c>
      <c r="N1920" s="1" t="s">
        <v>13526</v>
      </c>
      <c r="O1920" s="1" t="s">
        <v>13527</v>
      </c>
      <c r="P1920">
        <v>0</v>
      </c>
    </row>
    <row r="1921" spans="1:16" x14ac:dyDescent="0.3">
      <c r="A1921" s="1" t="s">
        <v>13528</v>
      </c>
      <c r="B1921" s="1" t="s">
        <v>13529</v>
      </c>
      <c r="C1921">
        <v>1486407</v>
      </c>
      <c r="D1921" s="1" t="s">
        <v>13530</v>
      </c>
      <c r="E1921" s="1" t="s">
        <v>6527</v>
      </c>
      <c r="F1921" s="1" t="s">
        <v>41</v>
      </c>
      <c r="G1921">
        <v>98378</v>
      </c>
      <c r="H1921">
        <v>3173</v>
      </c>
      <c r="I1921" s="1" t="s">
        <v>42</v>
      </c>
      <c r="J1921" s="1" t="s">
        <v>22</v>
      </c>
      <c r="K1921" s="1" t="s">
        <v>13531</v>
      </c>
      <c r="L1921" s="1" t="s">
        <v>13532</v>
      </c>
      <c r="M1921">
        <v>200</v>
      </c>
      <c r="N1921" s="1" t="s">
        <v>13533</v>
      </c>
      <c r="O1921" s="1" t="s">
        <v>13534</v>
      </c>
      <c r="P1921">
        <v>0</v>
      </c>
    </row>
    <row r="1922" spans="1:16" x14ac:dyDescent="0.3">
      <c r="A1922" s="1" t="s">
        <v>13535</v>
      </c>
      <c r="B1922" s="1" t="s">
        <v>13536</v>
      </c>
      <c r="C1922">
        <v>9235752</v>
      </c>
      <c r="D1922" s="1" t="s">
        <v>13537</v>
      </c>
      <c r="E1922" s="1" t="s">
        <v>2780</v>
      </c>
      <c r="F1922" s="1" t="s">
        <v>560</v>
      </c>
      <c r="G1922">
        <v>59615</v>
      </c>
      <c r="H1922">
        <v>1923</v>
      </c>
      <c r="I1922" s="1" t="s">
        <v>137</v>
      </c>
      <c r="J1922" s="1" t="s">
        <v>22</v>
      </c>
      <c r="K1922" s="1" t="s">
        <v>13538</v>
      </c>
      <c r="L1922" s="1" t="s">
        <v>13539</v>
      </c>
      <c r="M1922">
        <v>262</v>
      </c>
      <c r="N1922" s="1" t="s">
        <v>13540</v>
      </c>
      <c r="O1922" s="1" t="s">
        <v>13541</v>
      </c>
      <c r="P1922">
        <v>0</v>
      </c>
    </row>
    <row r="1923" spans="1:16" x14ac:dyDescent="0.3">
      <c r="A1923" s="1" t="s">
        <v>13542</v>
      </c>
      <c r="B1923" s="1" t="s">
        <v>13543</v>
      </c>
      <c r="C1923">
        <v>634110</v>
      </c>
      <c r="D1923" s="1" t="s">
        <v>13544</v>
      </c>
      <c r="E1923" s="1" t="s">
        <v>13545</v>
      </c>
      <c r="F1923" s="1" t="s">
        <v>13546</v>
      </c>
      <c r="G1923">
        <v>124432</v>
      </c>
      <c r="H1923">
        <v>4147</v>
      </c>
      <c r="I1923" s="1" t="s">
        <v>21</v>
      </c>
      <c r="J1923" s="1" t="s">
        <v>32</v>
      </c>
      <c r="K1923" s="1" t="s">
        <v>13547</v>
      </c>
      <c r="L1923" s="1" t="s">
        <v>13548</v>
      </c>
      <c r="M1923">
        <v>438</v>
      </c>
      <c r="N1923" s="1" t="s">
        <v>13549</v>
      </c>
      <c r="O1923" s="1" t="s">
        <v>13550</v>
      </c>
      <c r="P1923">
        <v>1</v>
      </c>
    </row>
    <row r="1924" spans="1:16" x14ac:dyDescent="0.3">
      <c r="A1924" s="1" t="s">
        <v>13551</v>
      </c>
      <c r="B1924" s="1" t="s">
        <v>13552</v>
      </c>
      <c r="C1924">
        <v>259917</v>
      </c>
      <c r="D1924" s="1" t="s">
        <v>13553</v>
      </c>
      <c r="E1924" s="1" t="s">
        <v>253</v>
      </c>
      <c r="F1924" s="1" t="s">
        <v>146</v>
      </c>
      <c r="G1924">
        <v>36027</v>
      </c>
      <c r="H1924">
        <v>1162</v>
      </c>
      <c r="I1924" s="1" t="s">
        <v>127</v>
      </c>
      <c r="J1924" s="1" t="s">
        <v>22</v>
      </c>
      <c r="K1924" s="1" t="s">
        <v>13554</v>
      </c>
      <c r="L1924" s="1" t="s">
        <v>13555</v>
      </c>
      <c r="M1924">
        <v>50</v>
      </c>
      <c r="N1924" s="1" t="s">
        <v>13556</v>
      </c>
      <c r="O1924" s="1" t="s">
        <v>13557</v>
      </c>
      <c r="P1924">
        <v>1</v>
      </c>
    </row>
    <row r="1925" spans="1:16" x14ac:dyDescent="0.3">
      <c r="A1925" s="1" t="s">
        <v>13558</v>
      </c>
      <c r="B1925" s="1" t="s">
        <v>13559</v>
      </c>
      <c r="C1925">
        <v>3192351</v>
      </c>
      <c r="D1925" s="1" t="s">
        <v>13560</v>
      </c>
      <c r="E1925" s="1" t="s">
        <v>307</v>
      </c>
      <c r="F1925" s="1" t="s">
        <v>41</v>
      </c>
      <c r="G1925">
        <v>21211</v>
      </c>
      <c r="H1925">
        <v>684</v>
      </c>
      <c r="I1925" s="1" t="s">
        <v>42</v>
      </c>
      <c r="J1925" s="1" t="s">
        <v>22</v>
      </c>
      <c r="K1925" s="1" t="s">
        <v>13558</v>
      </c>
      <c r="L1925" s="1" t="s">
        <v>13561</v>
      </c>
      <c r="M1925">
        <v>53</v>
      </c>
      <c r="N1925" s="1" t="s">
        <v>13562</v>
      </c>
      <c r="O1925" s="1" t="s">
        <v>13563</v>
      </c>
      <c r="P1925">
        <v>1</v>
      </c>
    </row>
    <row r="1926" spans="1:16" x14ac:dyDescent="0.3">
      <c r="A1926" s="1" t="s">
        <v>11635</v>
      </c>
      <c r="B1926" s="1" t="s">
        <v>11636</v>
      </c>
      <c r="C1926">
        <v>132268</v>
      </c>
      <c r="D1926" s="1" t="s">
        <v>11637</v>
      </c>
      <c r="E1926" s="1" t="s">
        <v>13564</v>
      </c>
      <c r="F1926" s="1" t="s">
        <v>2046</v>
      </c>
      <c r="G1926">
        <v>63025</v>
      </c>
      <c r="H1926">
        <v>2033</v>
      </c>
      <c r="I1926" s="1" t="s">
        <v>68</v>
      </c>
      <c r="J1926" s="1" t="s">
        <v>22</v>
      </c>
      <c r="K1926" s="1" t="s">
        <v>11635</v>
      </c>
      <c r="L1926" s="1" t="s">
        <v>13565</v>
      </c>
      <c r="M1926">
        <v>77</v>
      </c>
      <c r="N1926" s="1" t="s">
        <v>13566</v>
      </c>
      <c r="O1926" s="1" t="s">
        <v>13567</v>
      </c>
      <c r="P1926">
        <v>1</v>
      </c>
    </row>
    <row r="1927" spans="1:16" x14ac:dyDescent="0.3">
      <c r="A1927" s="1" t="s">
        <v>13568</v>
      </c>
      <c r="B1927" s="1" t="s">
        <v>13569</v>
      </c>
      <c r="C1927">
        <v>93753</v>
      </c>
      <c r="D1927" s="1" t="s">
        <v>13570</v>
      </c>
      <c r="E1927" s="1" t="s">
        <v>559</v>
      </c>
      <c r="F1927" s="1" t="s">
        <v>560</v>
      </c>
      <c r="G1927">
        <v>66522</v>
      </c>
      <c r="H1927">
        <v>2145</v>
      </c>
      <c r="I1927" s="1" t="s">
        <v>42</v>
      </c>
      <c r="J1927" s="1" t="s">
        <v>22</v>
      </c>
      <c r="K1927" s="1" t="s">
        <v>13571</v>
      </c>
      <c r="L1927" s="1" t="s">
        <v>13572</v>
      </c>
      <c r="M1927">
        <v>193</v>
      </c>
      <c r="N1927" s="1" t="s">
        <v>13573</v>
      </c>
      <c r="O1927" s="1" t="s">
        <v>13574</v>
      </c>
      <c r="P1927">
        <v>1</v>
      </c>
    </row>
    <row r="1928" spans="1:16" x14ac:dyDescent="0.3">
      <c r="A1928" s="1" t="s">
        <v>13575</v>
      </c>
      <c r="B1928" s="1" t="s">
        <v>13576</v>
      </c>
      <c r="C1928">
        <v>4946781</v>
      </c>
      <c r="D1928" s="1" t="s">
        <v>13577</v>
      </c>
      <c r="E1928" s="1" t="s">
        <v>679</v>
      </c>
      <c r="F1928" s="1" t="s">
        <v>31</v>
      </c>
      <c r="G1928">
        <v>12498</v>
      </c>
      <c r="H1928">
        <v>403</v>
      </c>
      <c r="I1928" s="1" t="s">
        <v>68</v>
      </c>
      <c r="J1928" s="1" t="s">
        <v>32</v>
      </c>
      <c r="K1928" s="1" t="s">
        <v>13578</v>
      </c>
      <c r="L1928" s="1" t="s">
        <v>13579</v>
      </c>
      <c r="M1928">
        <v>147</v>
      </c>
      <c r="N1928" s="1" t="s">
        <v>13580</v>
      </c>
      <c r="O1928" s="1" t="s">
        <v>13581</v>
      </c>
      <c r="P1928">
        <v>1</v>
      </c>
    </row>
    <row r="1929" spans="1:16" x14ac:dyDescent="0.3">
      <c r="A1929" s="1" t="s">
        <v>13582</v>
      </c>
      <c r="B1929" s="1" t="s">
        <v>13583</v>
      </c>
      <c r="C1929">
        <v>2284258</v>
      </c>
      <c r="D1929" s="1" t="s">
        <v>13584</v>
      </c>
      <c r="E1929" s="1" t="s">
        <v>679</v>
      </c>
      <c r="F1929" s="1" t="s">
        <v>31</v>
      </c>
      <c r="G1929">
        <v>11850</v>
      </c>
      <c r="H1929">
        <v>382</v>
      </c>
      <c r="I1929" s="1" t="s">
        <v>68</v>
      </c>
      <c r="J1929" s="1" t="s">
        <v>22</v>
      </c>
      <c r="K1929" s="1" t="s">
        <v>13585</v>
      </c>
      <c r="L1929" s="1" t="s">
        <v>13586</v>
      </c>
      <c r="M1929">
        <v>115</v>
      </c>
      <c r="N1929" s="1" t="s">
        <v>13587</v>
      </c>
      <c r="O1929" s="1" t="s">
        <v>13588</v>
      </c>
      <c r="P1929">
        <v>1</v>
      </c>
    </row>
    <row r="1930" spans="1:16" x14ac:dyDescent="0.3">
      <c r="A1930" s="1" t="s">
        <v>13589</v>
      </c>
      <c r="B1930" s="1" t="s">
        <v>13590</v>
      </c>
      <c r="C1930">
        <v>1668861</v>
      </c>
      <c r="D1930" s="1" t="s">
        <v>13591</v>
      </c>
      <c r="E1930" s="1" t="s">
        <v>627</v>
      </c>
      <c r="F1930" s="1" t="s">
        <v>31</v>
      </c>
      <c r="G1930">
        <v>38459</v>
      </c>
      <c r="H1930">
        <v>1240</v>
      </c>
      <c r="I1930" s="1" t="s">
        <v>42</v>
      </c>
      <c r="J1930" s="1" t="s">
        <v>22</v>
      </c>
      <c r="K1930" s="1" t="s">
        <v>13592</v>
      </c>
      <c r="L1930" s="1" t="s">
        <v>13593</v>
      </c>
      <c r="M1930">
        <v>87</v>
      </c>
      <c r="N1930" s="1" t="s">
        <v>13594</v>
      </c>
      <c r="O1930" s="1" t="s">
        <v>13595</v>
      </c>
      <c r="P1930">
        <v>1</v>
      </c>
    </row>
    <row r="1931" spans="1:16" x14ac:dyDescent="0.3">
      <c r="A1931" s="1" t="s">
        <v>13596</v>
      </c>
      <c r="B1931" s="1" t="s">
        <v>13597</v>
      </c>
      <c r="C1931">
        <v>620332</v>
      </c>
      <c r="D1931" s="1" t="s">
        <v>13598</v>
      </c>
      <c r="E1931" s="1" t="s">
        <v>206</v>
      </c>
      <c r="F1931" s="1" t="s">
        <v>31</v>
      </c>
      <c r="G1931">
        <v>60525</v>
      </c>
      <c r="H1931">
        <v>1952</v>
      </c>
      <c r="I1931" s="1" t="s">
        <v>68</v>
      </c>
      <c r="J1931" s="1" t="s">
        <v>32</v>
      </c>
      <c r="K1931" s="1" t="s">
        <v>13599</v>
      </c>
      <c r="L1931" s="1" t="s">
        <v>13600</v>
      </c>
      <c r="M1931">
        <v>131</v>
      </c>
      <c r="N1931" s="1" t="s">
        <v>13601</v>
      </c>
      <c r="O1931" s="1" t="s">
        <v>13602</v>
      </c>
      <c r="P1931">
        <v>1</v>
      </c>
    </row>
    <row r="1932" spans="1:16" x14ac:dyDescent="0.3">
      <c r="A1932" s="1" t="s">
        <v>13603</v>
      </c>
      <c r="B1932" s="1" t="s">
        <v>13604</v>
      </c>
      <c r="C1932">
        <v>3926296</v>
      </c>
      <c r="D1932" s="1" t="s">
        <v>13605</v>
      </c>
      <c r="E1932" s="1" t="s">
        <v>1932</v>
      </c>
      <c r="F1932" s="1" t="s">
        <v>1572</v>
      </c>
      <c r="G1932">
        <v>71933</v>
      </c>
      <c r="H1932">
        <v>2320</v>
      </c>
      <c r="I1932" s="1" t="s">
        <v>68</v>
      </c>
      <c r="J1932" s="1" t="s">
        <v>22</v>
      </c>
      <c r="K1932" s="1" t="s">
        <v>13606</v>
      </c>
      <c r="L1932" s="1" t="s">
        <v>13607</v>
      </c>
      <c r="M1932">
        <v>55</v>
      </c>
      <c r="N1932" s="1" t="s">
        <v>13608</v>
      </c>
      <c r="O1932" s="1" t="s">
        <v>13609</v>
      </c>
      <c r="P1932">
        <v>1</v>
      </c>
    </row>
    <row r="1933" spans="1:16" x14ac:dyDescent="0.3">
      <c r="A1933" s="1" t="s">
        <v>13610</v>
      </c>
      <c r="B1933" s="1" t="s">
        <v>13611</v>
      </c>
      <c r="C1933">
        <v>35049</v>
      </c>
      <c r="D1933" s="1" t="s">
        <v>13612</v>
      </c>
      <c r="E1933" s="1" t="s">
        <v>476</v>
      </c>
      <c r="F1933" s="1" t="s">
        <v>118</v>
      </c>
      <c r="G1933">
        <v>34401</v>
      </c>
      <c r="H1933">
        <v>1109</v>
      </c>
      <c r="I1933" s="1" t="s">
        <v>68</v>
      </c>
      <c r="J1933" s="1" t="s">
        <v>32</v>
      </c>
      <c r="K1933" s="1" t="s">
        <v>13610</v>
      </c>
      <c r="L1933" s="1" t="s">
        <v>13613</v>
      </c>
      <c r="M1933">
        <v>122</v>
      </c>
      <c r="N1933" s="1" t="s">
        <v>13614</v>
      </c>
      <c r="O1933" s="1" t="s">
        <v>13615</v>
      </c>
      <c r="P1933">
        <v>1</v>
      </c>
    </row>
    <row r="1934" spans="1:16" x14ac:dyDescent="0.3">
      <c r="A1934" s="1" t="s">
        <v>13616</v>
      </c>
      <c r="B1934" s="1" t="s">
        <v>13617</v>
      </c>
      <c r="C1934">
        <v>1602869</v>
      </c>
      <c r="D1934" s="1" t="s">
        <v>13618</v>
      </c>
      <c r="E1934" s="1" t="s">
        <v>1176</v>
      </c>
      <c r="F1934" s="1" t="s">
        <v>31</v>
      </c>
      <c r="G1934">
        <v>73744</v>
      </c>
      <c r="H1934">
        <v>2378</v>
      </c>
      <c r="I1934" s="1" t="s">
        <v>93</v>
      </c>
      <c r="J1934" s="1" t="s">
        <v>22</v>
      </c>
      <c r="K1934" s="1" t="s">
        <v>13619</v>
      </c>
      <c r="L1934" s="1" t="s">
        <v>13620</v>
      </c>
      <c r="M1934">
        <v>336</v>
      </c>
      <c r="N1934" s="1" t="s">
        <v>13621</v>
      </c>
      <c r="O1934" s="1" t="s">
        <v>13622</v>
      </c>
      <c r="P1934">
        <v>1</v>
      </c>
    </row>
    <row r="1935" spans="1:16" x14ac:dyDescent="0.3">
      <c r="A1935" s="1" t="s">
        <v>13623</v>
      </c>
      <c r="B1935" s="1" t="s">
        <v>13624</v>
      </c>
      <c r="C1935">
        <v>13620</v>
      </c>
      <c r="D1935" s="1" t="s">
        <v>13625</v>
      </c>
      <c r="E1935" s="1" t="s">
        <v>716</v>
      </c>
      <c r="F1935" s="1" t="s">
        <v>51</v>
      </c>
      <c r="G1935">
        <v>187107</v>
      </c>
      <c r="H1935">
        <v>6035</v>
      </c>
      <c r="I1935" s="1" t="s">
        <v>68</v>
      </c>
      <c r="J1935" s="1" t="s">
        <v>22</v>
      </c>
      <c r="K1935" s="1" t="s">
        <v>13626</v>
      </c>
      <c r="L1935" s="1" t="s">
        <v>13627</v>
      </c>
      <c r="M1935">
        <v>613</v>
      </c>
      <c r="N1935" s="1" t="s">
        <v>13628</v>
      </c>
      <c r="O1935" s="1" t="s">
        <v>13629</v>
      </c>
      <c r="P1935">
        <v>0</v>
      </c>
    </row>
    <row r="1936" spans="1:16" x14ac:dyDescent="0.3">
      <c r="A1936" s="1" t="s">
        <v>13630</v>
      </c>
      <c r="B1936" s="1" t="s">
        <v>13631</v>
      </c>
      <c r="C1936">
        <v>149699</v>
      </c>
      <c r="D1936" s="1" t="s">
        <v>13632</v>
      </c>
      <c r="E1936" s="1" t="s">
        <v>76</v>
      </c>
      <c r="F1936" s="1" t="s">
        <v>51</v>
      </c>
      <c r="G1936">
        <v>74528</v>
      </c>
      <c r="H1936">
        <v>2404</v>
      </c>
      <c r="I1936" s="1" t="s">
        <v>42</v>
      </c>
      <c r="J1936" s="1" t="s">
        <v>32</v>
      </c>
      <c r="K1936" s="1" t="s">
        <v>13630</v>
      </c>
      <c r="L1936" s="1" t="s">
        <v>13633</v>
      </c>
      <c r="M1936">
        <v>165</v>
      </c>
      <c r="N1936" s="1" t="s">
        <v>13634</v>
      </c>
      <c r="O1936" s="1" t="s">
        <v>13635</v>
      </c>
      <c r="P1936">
        <v>0</v>
      </c>
    </row>
    <row r="1937" spans="1:16" x14ac:dyDescent="0.3">
      <c r="A1937" s="1" t="s">
        <v>13636</v>
      </c>
      <c r="B1937" s="1" t="s">
        <v>13637</v>
      </c>
      <c r="C1937">
        <v>412981</v>
      </c>
      <c r="D1937" s="1" t="s">
        <v>13638</v>
      </c>
      <c r="E1937" s="1" t="s">
        <v>91</v>
      </c>
      <c r="F1937" s="1" t="s">
        <v>92</v>
      </c>
      <c r="G1937">
        <v>67922</v>
      </c>
      <c r="H1937">
        <v>2191</v>
      </c>
      <c r="I1937" s="1" t="s">
        <v>68</v>
      </c>
      <c r="J1937" s="1" t="s">
        <v>22</v>
      </c>
      <c r="K1937" s="1" t="s">
        <v>13639</v>
      </c>
      <c r="L1937" s="1" t="s">
        <v>13640</v>
      </c>
      <c r="M1937">
        <v>85</v>
      </c>
      <c r="N1937" s="1" t="s">
        <v>13641</v>
      </c>
      <c r="O1937" s="1" t="s">
        <v>13642</v>
      </c>
      <c r="P1937">
        <v>1</v>
      </c>
    </row>
    <row r="1938" spans="1:16" x14ac:dyDescent="0.3">
      <c r="A1938" s="1" t="s">
        <v>13643</v>
      </c>
      <c r="B1938" s="1" t="s">
        <v>13644</v>
      </c>
      <c r="C1938">
        <v>26400</v>
      </c>
      <c r="D1938" s="1" t="s">
        <v>13645</v>
      </c>
      <c r="E1938" s="1" t="s">
        <v>76</v>
      </c>
      <c r="F1938" s="1" t="s">
        <v>51</v>
      </c>
      <c r="G1938">
        <v>58453</v>
      </c>
      <c r="H1938">
        <v>1885</v>
      </c>
      <c r="I1938" s="1" t="s">
        <v>42</v>
      </c>
      <c r="J1938" s="1" t="s">
        <v>32</v>
      </c>
      <c r="K1938" s="1" t="s">
        <v>13646</v>
      </c>
      <c r="L1938" s="1" t="s">
        <v>13647</v>
      </c>
      <c r="M1938">
        <v>55</v>
      </c>
      <c r="N1938" s="1" t="s">
        <v>13648</v>
      </c>
      <c r="O1938" s="1" t="s">
        <v>13649</v>
      </c>
      <c r="P1938">
        <v>0</v>
      </c>
    </row>
    <row r="1939" spans="1:16" x14ac:dyDescent="0.3">
      <c r="A1939" s="1" t="s">
        <v>13650</v>
      </c>
      <c r="B1939" s="1" t="s">
        <v>13651</v>
      </c>
      <c r="C1939">
        <v>343494</v>
      </c>
      <c r="D1939" s="1" t="s">
        <v>13652</v>
      </c>
      <c r="E1939" s="1" t="s">
        <v>13653</v>
      </c>
      <c r="F1939" s="1" t="s">
        <v>560</v>
      </c>
      <c r="G1939">
        <v>55466</v>
      </c>
      <c r="H1939">
        <v>1789</v>
      </c>
      <c r="I1939" s="1" t="s">
        <v>21</v>
      </c>
      <c r="J1939" s="1" t="s">
        <v>32</v>
      </c>
      <c r="K1939" s="1" t="s">
        <v>13654</v>
      </c>
      <c r="L1939" s="1" t="s">
        <v>13655</v>
      </c>
      <c r="M1939">
        <v>259</v>
      </c>
      <c r="N1939" s="1" t="s">
        <v>13656</v>
      </c>
      <c r="O1939" s="1" t="s">
        <v>13657</v>
      </c>
      <c r="P1939">
        <v>0</v>
      </c>
    </row>
    <row r="1940" spans="1:16" x14ac:dyDescent="0.3">
      <c r="A1940" s="1" t="s">
        <v>13658</v>
      </c>
      <c r="B1940" s="1" t="s">
        <v>13659</v>
      </c>
      <c r="C1940">
        <v>43202</v>
      </c>
      <c r="D1940" s="1" t="s">
        <v>13660</v>
      </c>
      <c r="E1940" s="1" t="s">
        <v>1896</v>
      </c>
      <c r="F1940" s="1" t="s">
        <v>31</v>
      </c>
      <c r="G1940">
        <v>148545</v>
      </c>
      <c r="H1940">
        <v>4791</v>
      </c>
      <c r="I1940" s="1" t="s">
        <v>42</v>
      </c>
      <c r="J1940" s="1" t="s">
        <v>22</v>
      </c>
      <c r="K1940" s="1" t="s">
        <v>13661</v>
      </c>
      <c r="L1940" s="1" t="s">
        <v>13662</v>
      </c>
      <c r="M1940">
        <v>268</v>
      </c>
      <c r="N1940" s="1" t="s">
        <v>13663</v>
      </c>
      <c r="O1940" s="1" t="s">
        <v>13664</v>
      </c>
      <c r="P1940">
        <v>0</v>
      </c>
    </row>
    <row r="1941" spans="1:16" x14ac:dyDescent="0.3">
      <c r="A1941" s="1" t="s">
        <v>13665</v>
      </c>
      <c r="B1941" s="1" t="s">
        <v>13666</v>
      </c>
      <c r="C1941">
        <v>1002232</v>
      </c>
      <c r="D1941" s="1" t="s">
        <v>13667</v>
      </c>
      <c r="E1941" s="1" t="s">
        <v>361</v>
      </c>
      <c r="F1941" s="1" t="s">
        <v>31</v>
      </c>
      <c r="G1941">
        <v>99945</v>
      </c>
      <c r="H1941">
        <v>3224</v>
      </c>
      <c r="I1941" s="1" t="s">
        <v>93</v>
      </c>
      <c r="J1941" s="1" t="s">
        <v>22</v>
      </c>
      <c r="K1941" s="1" t="s">
        <v>13668</v>
      </c>
      <c r="L1941" s="1" t="s">
        <v>13669</v>
      </c>
      <c r="M1941">
        <v>63</v>
      </c>
      <c r="N1941" s="1" t="s">
        <v>13670</v>
      </c>
      <c r="O1941" s="1" t="s">
        <v>13671</v>
      </c>
      <c r="P1941">
        <v>0</v>
      </c>
    </row>
    <row r="1942" spans="1:16" x14ac:dyDescent="0.3">
      <c r="A1942" s="1" t="s">
        <v>13672</v>
      </c>
      <c r="B1942" s="1" t="s">
        <v>13673</v>
      </c>
      <c r="C1942">
        <v>5208278</v>
      </c>
      <c r="D1942" s="1" t="s">
        <v>13674</v>
      </c>
      <c r="E1942" s="1" t="s">
        <v>2045</v>
      </c>
      <c r="F1942" s="1" t="s">
        <v>2046</v>
      </c>
      <c r="G1942">
        <v>75912</v>
      </c>
      <c r="H1942">
        <v>2448</v>
      </c>
      <c r="I1942" s="1" t="s">
        <v>42</v>
      </c>
      <c r="J1942" s="1" t="s">
        <v>22</v>
      </c>
      <c r="K1942" s="1" t="s">
        <v>13675</v>
      </c>
      <c r="L1942" s="1" t="s">
        <v>13676</v>
      </c>
      <c r="M1942">
        <v>250</v>
      </c>
      <c r="N1942" s="1" t="s">
        <v>13677</v>
      </c>
      <c r="O1942" s="1" t="s">
        <v>13678</v>
      </c>
      <c r="P1942">
        <v>0</v>
      </c>
    </row>
    <row r="1943" spans="1:16" x14ac:dyDescent="0.3">
      <c r="A1943" s="1" t="s">
        <v>13679</v>
      </c>
      <c r="B1943" s="1" t="s">
        <v>13680</v>
      </c>
      <c r="C1943">
        <v>4202</v>
      </c>
      <c r="D1943" s="1" t="s">
        <v>13681</v>
      </c>
      <c r="E1943" s="1" t="s">
        <v>1771</v>
      </c>
      <c r="F1943" s="1" t="s">
        <v>51</v>
      </c>
      <c r="G1943">
        <v>76510</v>
      </c>
      <c r="H1943">
        <v>2468</v>
      </c>
      <c r="I1943" s="1" t="s">
        <v>68</v>
      </c>
      <c r="J1943" s="1" t="s">
        <v>32</v>
      </c>
      <c r="K1943" s="1" t="s">
        <v>13682</v>
      </c>
      <c r="L1943" s="1" t="s">
        <v>13683</v>
      </c>
      <c r="M1943">
        <v>252</v>
      </c>
      <c r="N1943" s="1" t="s">
        <v>13684</v>
      </c>
      <c r="O1943" s="1" t="s">
        <v>13685</v>
      </c>
      <c r="P1943">
        <v>0</v>
      </c>
    </row>
    <row r="1944" spans="1:16" x14ac:dyDescent="0.3">
      <c r="A1944" s="1" t="s">
        <v>13686</v>
      </c>
      <c r="B1944" s="1" t="s">
        <v>13687</v>
      </c>
      <c r="C1944">
        <v>5140906</v>
      </c>
      <c r="D1944" s="1" t="s">
        <v>13688</v>
      </c>
      <c r="E1944" s="1" t="s">
        <v>2002</v>
      </c>
      <c r="F1944" s="1" t="s">
        <v>31</v>
      </c>
      <c r="G1944">
        <v>58402</v>
      </c>
      <c r="H1944">
        <v>1883</v>
      </c>
      <c r="I1944" s="1" t="s">
        <v>137</v>
      </c>
      <c r="J1944" s="1" t="s">
        <v>22</v>
      </c>
      <c r="K1944" s="1" t="s">
        <v>13689</v>
      </c>
      <c r="L1944" s="1" t="s">
        <v>13690</v>
      </c>
      <c r="M1944">
        <v>266</v>
      </c>
      <c r="N1944" s="1" t="s">
        <v>13691</v>
      </c>
      <c r="O1944" s="1" t="s">
        <v>13692</v>
      </c>
      <c r="P1944">
        <v>1</v>
      </c>
    </row>
    <row r="1945" spans="1:16" x14ac:dyDescent="0.3">
      <c r="A1945" s="1" t="s">
        <v>13693</v>
      </c>
      <c r="B1945" s="1" t="s">
        <v>13694</v>
      </c>
      <c r="C1945">
        <v>281267</v>
      </c>
      <c r="D1945" s="1" t="s">
        <v>13695</v>
      </c>
      <c r="E1945" s="1" t="s">
        <v>431</v>
      </c>
      <c r="F1945" s="1" t="s">
        <v>393</v>
      </c>
      <c r="G1945">
        <v>611929</v>
      </c>
      <c r="H1945">
        <v>19739</v>
      </c>
      <c r="I1945" s="1" t="s">
        <v>42</v>
      </c>
      <c r="J1945" s="1" t="s">
        <v>32</v>
      </c>
      <c r="K1945" s="1" t="s">
        <v>13696</v>
      </c>
      <c r="L1945" s="1" t="s">
        <v>13697</v>
      </c>
      <c r="M1945">
        <v>172</v>
      </c>
      <c r="N1945" s="1" t="s">
        <v>13698</v>
      </c>
      <c r="O1945" s="1" t="s">
        <v>13699</v>
      </c>
      <c r="P1945">
        <v>0</v>
      </c>
    </row>
    <row r="1946" spans="1:16" x14ac:dyDescent="0.3">
      <c r="A1946" s="1" t="s">
        <v>13700</v>
      </c>
      <c r="B1946" s="1" t="s">
        <v>13701</v>
      </c>
      <c r="C1946">
        <v>1671920</v>
      </c>
      <c r="D1946" s="1" t="s">
        <v>13702</v>
      </c>
      <c r="E1946" s="1" t="s">
        <v>198</v>
      </c>
      <c r="F1946" s="1" t="s">
        <v>118</v>
      </c>
      <c r="G1946">
        <v>53243</v>
      </c>
      <c r="H1946">
        <v>1717</v>
      </c>
      <c r="I1946" s="1" t="s">
        <v>42</v>
      </c>
      <c r="J1946" s="1" t="s">
        <v>22</v>
      </c>
      <c r="K1946" s="1" t="s">
        <v>13703</v>
      </c>
      <c r="L1946" s="1" t="s">
        <v>13704</v>
      </c>
      <c r="M1946">
        <v>171</v>
      </c>
      <c r="N1946" s="1" t="s">
        <v>13705</v>
      </c>
      <c r="O1946" s="1" t="s">
        <v>13706</v>
      </c>
      <c r="P1946">
        <v>1</v>
      </c>
    </row>
    <row r="1947" spans="1:16" x14ac:dyDescent="0.3">
      <c r="A1947" s="1" t="s">
        <v>13707</v>
      </c>
      <c r="B1947" s="1" t="s">
        <v>13708</v>
      </c>
      <c r="C1947">
        <v>436840</v>
      </c>
      <c r="D1947" s="1" t="s">
        <v>13709</v>
      </c>
      <c r="E1947" s="1" t="s">
        <v>1428</v>
      </c>
      <c r="F1947" s="1" t="s">
        <v>31</v>
      </c>
      <c r="G1947">
        <v>143908</v>
      </c>
      <c r="H1947">
        <v>4642</v>
      </c>
      <c r="I1947" s="1" t="s">
        <v>42</v>
      </c>
      <c r="J1947" s="1" t="s">
        <v>22</v>
      </c>
      <c r="K1947" s="1" t="s">
        <v>13710</v>
      </c>
      <c r="L1947" s="1" t="s">
        <v>13711</v>
      </c>
      <c r="M1947">
        <v>154</v>
      </c>
      <c r="N1947" s="1" t="s">
        <v>13712</v>
      </c>
      <c r="O1947" s="1" t="s">
        <v>13713</v>
      </c>
      <c r="P1947">
        <v>0</v>
      </c>
    </row>
    <row r="1948" spans="1:16" x14ac:dyDescent="0.3">
      <c r="A1948" s="1" t="s">
        <v>13714</v>
      </c>
      <c r="B1948" s="1" t="s">
        <v>13715</v>
      </c>
      <c r="C1948">
        <v>458011</v>
      </c>
      <c r="D1948" s="1" t="s">
        <v>13716</v>
      </c>
      <c r="E1948" s="1" t="s">
        <v>1580</v>
      </c>
      <c r="F1948" s="1" t="s">
        <v>31</v>
      </c>
      <c r="G1948">
        <v>58984</v>
      </c>
      <c r="H1948">
        <v>1902</v>
      </c>
      <c r="I1948" s="1" t="s">
        <v>68</v>
      </c>
      <c r="J1948" s="1" t="s">
        <v>22</v>
      </c>
      <c r="K1948" s="1" t="s">
        <v>13717</v>
      </c>
      <c r="L1948" s="1" t="s">
        <v>13718</v>
      </c>
      <c r="M1948">
        <v>102</v>
      </c>
      <c r="N1948" s="1" t="s">
        <v>13719</v>
      </c>
      <c r="O1948" s="1" t="s">
        <v>13720</v>
      </c>
      <c r="P1948">
        <v>1</v>
      </c>
    </row>
    <row r="1949" spans="1:16" x14ac:dyDescent="0.3">
      <c r="A1949" s="1" t="s">
        <v>13721</v>
      </c>
      <c r="B1949" s="1" t="s">
        <v>13722</v>
      </c>
      <c r="C1949">
        <v>465963</v>
      </c>
      <c r="D1949" s="1" t="s">
        <v>13723</v>
      </c>
      <c r="E1949" s="1" t="s">
        <v>190</v>
      </c>
      <c r="F1949" s="1" t="s">
        <v>31</v>
      </c>
      <c r="G1949">
        <v>125457</v>
      </c>
      <c r="H1949">
        <v>4047</v>
      </c>
      <c r="I1949" s="1" t="s">
        <v>68</v>
      </c>
      <c r="J1949" s="1" t="s">
        <v>22</v>
      </c>
      <c r="K1949" s="1" t="s">
        <v>13724</v>
      </c>
      <c r="L1949" s="1" t="s">
        <v>13725</v>
      </c>
      <c r="M1949">
        <v>105</v>
      </c>
      <c r="N1949" s="1" t="s">
        <v>13726</v>
      </c>
      <c r="O1949" s="1" t="s">
        <v>13727</v>
      </c>
      <c r="P1949">
        <v>1</v>
      </c>
    </row>
    <row r="1950" spans="1:16" x14ac:dyDescent="0.3">
      <c r="A1950" s="1" t="s">
        <v>13728</v>
      </c>
      <c r="B1950" s="1" t="s">
        <v>13729</v>
      </c>
      <c r="C1950">
        <v>7910107</v>
      </c>
      <c r="D1950" s="1" t="s">
        <v>13730</v>
      </c>
      <c r="E1950" s="1" t="s">
        <v>915</v>
      </c>
      <c r="F1950" s="1" t="s">
        <v>51</v>
      </c>
      <c r="G1950">
        <v>454178</v>
      </c>
      <c r="H1950">
        <v>14650</v>
      </c>
      <c r="I1950" s="1" t="s">
        <v>68</v>
      </c>
      <c r="J1950" s="1" t="s">
        <v>22</v>
      </c>
      <c r="K1950" s="1" t="s">
        <v>13731</v>
      </c>
      <c r="L1950" s="1" t="s">
        <v>13732</v>
      </c>
      <c r="M1950">
        <v>357</v>
      </c>
      <c r="N1950" s="1" t="s">
        <v>13733</v>
      </c>
      <c r="O1950" s="1" t="s">
        <v>13734</v>
      </c>
      <c r="P1950">
        <v>0</v>
      </c>
    </row>
    <row r="1951" spans="1:16" x14ac:dyDescent="0.3">
      <c r="A1951" s="1" t="s">
        <v>13735</v>
      </c>
      <c r="B1951" s="1" t="s">
        <v>13736</v>
      </c>
      <c r="C1951">
        <v>1306760</v>
      </c>
      <c r="D1951" s="1" t="s">
        <v>13737</v>
      </c>
      <c r="E1951" s="1" t="s">
        <v>559</v>
      </c>
      <c r="F1951" s="1" t="s">
        <v>560</v>
      </c>
      <c r="G1951">
        <v>224860</v>
      </c>
      <c r="H1951">
        <v>7253</v>
      </c>
      <c r="I1951" s="1" t="s">
        <v>6381</v>
      </c>
      <c r="J1951" s="1" t="s">
        <v>22</v>
      </c>
      <c r="K1951" s="1" t="s">
        <v>13738</v>
      </c>
      <c r="L1951" s="1" t="s">
        <v>13739</v>
      </c>
      <c r="M1951">
        <v>227</v>
      </c>
      <c r="N1951" s="1" t="s">
        <v>13740</v>
      </c>
      <c r="O1951" s="1" t="s">
        <v>13741</v>
      </c>
      <c r="P1951">
        <v>1</v>
      </c>
    </row>
    <row r="1952" spans="1:16" x14ac:dyDescent="0.3">
      <c r="A1952" s="1" t="s">
        <v>13742</v>
      </c>
      <c r="B1952" s="1" t="s">
        <v>13743</v>
      </c>
      <c r="C1952">
        <v>105709</v>
      </c>
      <c r="D1952" s="1" t="s">
        <v>13744</v>
      </c>
      <c r="E1952" s="1" t="s">
        <v>416</v>
      </c>
      <c r="F1952" s="1" t="s">
        <v>51</v>
      </c>
      <c r="G1952">
        <v>71073</v>
      </c>
      <c r="H1952">
        <v>2292</v>
      </c>
      <c r="I1952" s="1" t="s">
        <v>93</v>
      </c>
      <c r="J1952" s="1" t="s">
        <v>22</v>
      </c>
      <c r="K1952" s="1" t="s">
        <v>13745</v>
      </c>
      <c r="L1952" s="1" t="s">
        <v>13746</v>
      </c>
      <c r="M1952">
        <v>146</v>
      </c>
      <c r="N1952" s="1" t="s">
        <v>13747</v>
      </c>
      <c r="O1952" s="1" t="s">
        <v>13748</v>
      </c>
      <c r="P1952">
        <v>0</v>
      </c>
    </row>
    <row r="1953" spans="1:16" x14ac:dyDescent="0.3">
      <c r="A1953" s="1" t="s">
        <v>13749</v>
      </c>
      <c r="B1953" s="1" t="s">
        <v>13750</v>
      </c>
      <c r="C1953">
        <v>515797</v>
      </c>
      <c r="D1953" s="1" t="s">
        <v>13751</v>
      </c>
      <c r="E1953" s="1" t="s">
        <v>575</v>
      </c>
      <c r="F1953" s="1" t="s">
        <v>146</v>
      </c>
      <c r="G1953">
        <v>11785</v>
      </c>
      <c r="H1953">
        <v>380</v>
      </c>
      <c r="I1953" s="1" t="s">
        <v>42</v>
      </c>
      <c r="J1953" s="1" t="s">
        <v>32</v>
      </c>
      <c r="K1953" s="1" t="s">
        <v>13752</v>
      </c>
      <c r="L1953" s="1" t="s">
        <v>13753</v>
      </c>
      <c r="M1953">
        <v>169</v>
      </c>
      <c r="N1953" s="1" t="s">
        <v>13754</v>
      </c>
      <c r="O1953" s="1" t="s">
        <v>13755</v>
      </c>
      <c r="P1953">
        <v>1</v>
      </c>
    </row>
    <row r="1954" spans="1:16" x14ac:dyDescent="0.3">
      <c r="A1954" s="1" t="s">
        <v>13756</v>
      </c>
      <c r="B1954" s="1" t="s">
        <v>13757</v>
      </c>
      <c r="C1954">
        <v>1560887</v>
      </c>
      <c r="D1954" s="1" t="s">
        <v>13758</v>
      </c>
      <c r="E1954" s="1" t="s">
        <v>126</v>
      </c>
      <c r="F1954" s="1" t="s">
        <v>31</v>
      </c>
      <c r="G1954">
        <v>10224</v>
      </c>
      <c r="H1954">
        <v>329</v>
      </c>
      <c r="I1954" s="1" t="s">
        <v>68</v>
      </c>
      <c r="J1954" s="1" t="s">
        <v>32</v>
      </c>
      <c r="K1954" s="1" t="s">
        <v>13759</v>
      </c>
      <c r="L1954" s="1" t="s">
        <v>13760</v>
      </c>
      <c r="M1954">
        <v>157</v>
      </c>
      <c r="N1954" s="1" t="s">
        <v>13761</v>
      </c>
      <c r="O1954" s="1" t="s">
        <v>13762</v>
      </c>
      <c r="P1954">
        <v>1</v>
      </c>
    </row>
    <row r="1955" spans="1:16" x14ac:dyDescent="0.3">
      <c r="A1955" s="1" t="s">
        <v>13763</v>
      </c>
      <c r="B1955" s="1" t="s">
        <v>13764</v>
      </c>
      <c r="C1955">
        <v>267269</v>
      </c>
      <c r="D1955" s="1" t="s">
        <v>13765</v>
      </c>
      <c r="E1955" s="1" t="s">
        <v>206</v>
      </c>
      <c r="F1955" s="1" t="s">
        <v>31</v>
      </c>
      <c r="G1955">
        <v>70363</v>
      </c>
      <c r="H1955">
        <v>2269</v>
      </c>
      <c r="I1955" s="1" t="s">
        <v>68</v>
      </c>
      <c r="J1955" s="1" t="s">
        <v>22</v>
      </c>
      <c r="K1955" s="1" t="s">
        <v>13766</v>
      </c>
      <c r="L1955" s="1" t="s">
        <v>13767</v>
      </c>
      <c r="M1955">
        <v>573</v>
      </c>
      <c r="N1955" s="1" t="s">
        <v>13768</v>
      </c>
      <c r="O1955" s="1" t="s">
        <v>13769</v>
      </c>
      <c r="P1955">
        <v>1</v>
      </c>
    </row>
    <row r="1956" spans="1:16" x14ac:dyDescent="0.3">
      <c r="A1956" s="1" t="s">
        <v>13770</v>
      </c>
      <c r="B1956" s="1" t="s">
        <v>13771</v>
      </c>
      <c r="C1956">
        <v>592404</v>
      </c>
      <c r="D1956" s="1" t="s">
        <v>13772</v>
      </c>
      <c r="E1956" s="1" t="s">
        <v>40</v>
      </c>
      <c r="F1956" s="1" t="s">
        <v>41</v>
      </c>
      <c r="G1956">
        <v>351515</v>
      </c>
      <c r="H1956">
        <v>11339</v>
      </c>
      <c r="I1956" s="1" t="s">
        <v>42</v>
      </c>
      <c r="J1956" s="1" t="s">
        <v>32</v>
      </c>
      <c r="K1956" s="1" t="s">
        <v>13770</v>
      </c>
      <c r="L1956" s="1" t="s">
        <v>13773</v>
      </c>
      <c r="M1956">
        <v>275</v>
      </c>
      <c r="N1956" s="1" t="s">
        <v>13774</v>
      </c>
      <c r="O1956" s="1" t="s">
        <v>13775</v>
      </c>
      <c r="P1956">
        <v>1</v>
      </c>
    </row>
    <row r="1957" spans="1:16" x14ac:dyDescent="0.3">
      <c r="A1957" s="1" t="s">
        <v>13776</v>
      </c>
      <c r="B1957" s="1" t="s">
        <v>13777</v>
      </c>
      <c r="C1957">
        <v>390827</v>
      </c>
      <c r="D1957" s="1" t="s">
        <v>13778</v>
      </c>
      <c r="E1957" s="1" t="s">
        <v>244</v>
      </c>
      <c r="F1957" s="1" t="s">
        <v>245</v>
      </c>
      <c r="G1957">
        <v>51001</v>
      </c>
      <c r="H1957">
        <v>1645</v>
      </c>
      <c r="I1957" s="1" t="s">
        <v>68</v>
      </c>
      <c r="J1957" s="1" t="s">
        <v>22</v>
      </c>
      <c r="K1957" s="1" t="s">
        <v>13779</v>
      </c>
      <c r="L1957" s="1" t="s">
        <v>13780</v>
      </c>
      <c r="M1957">
        <v>340</v>
      </c>
      <c r="N1957" s="1" t="s">
        <v>13781</v>
      </c>
      <c r="O1957" s="1" t="s">
        <v>13782</v>
      </c>
      <c r="P1957">
        <v>0</v>
      </c>
    </row>
    <row r="1958" spans="1:16" x14ac:dyDescent="0.3">
      <c r="A1958" s="1" t="s">
        <v>13783</v>
      </c>
      <c r="B1958" s="1" t="s">
        <v>13784</v>
      </c>
      <c r="C1958">
        <v>201375</v>
      </c>
      <c r="D1958" s="1" t="s">
        <v>13785</v>
      </c>
      <c r="E1958" s="1" t="s">
        <v>13786</v>
      </c>
      <c r="F1958" s="1" t="s">
        <v>109</v>
      </c>
      <c r="G1958">
        <v>85904</v>
      </c>
      <c r="H1958">
        <v>2771</v>
      </c>
      <c r="I1958" s="1" t="s">
        <v>42</v>
      </c>
      <c r="J1958" s="1" t="s">
        <v>22</v>
      </c>
      <c r="K1958" s="1" t="s">
        <v>13787</v>
      </c>
      <c r="L1958" s="1" t="s">
        <v>13788</v>
      </c>
      <c r="M1958">
        <v>82</v>
      </c>
      <c r="N1958" s="1" t="s">
        <v>13789</v>
      </c>
      <c r="O1958" s="1" t="s">
        <v>13790</v>
      </c>
      <c r="P1958">
        <v>1</v>
      </c>
    </row>
    <row r="1959" spans="1:16" x14ac:dyDescent="0.3">
      <c r="A1959" s="1" t="s">
        <v>13791</v>
      </c>
      <c r="B1959" s="1" t="s">
        <v>13792</v>
      </c>
      <c r="C1959">
        <v>6616</v>
      </c>
      <c r="D1959" s="1" t="s">
        <v>13793</v>
      </c>
      <c r="E1959" s="1" t="s">
        <v>604</v>
      </c>
      <c r="F1959" s="1" t="s">
        <v>51</v>
      </c>
      <c r="G1959">
        <v>347385</v>
      </c>
      <c r="H1959">
        <v>11205</v>
      </c>
      <c r="I1959" s="1" t="s">
        <v>42</v>
      </c>
      <c r="J1959" s="1" t="s">
        <v>32</v>
      </c>
      <c r="K1959" s="1" t="s">
        <v>13794</v>
      </c>
      <c r="L1959" s="1" t="s">
        <v>13795</v>
      </c>
      <c r="M1959">
        <v>510</v>
      </c>
      <c r="N1959" s="1" t="s">
        <v>13796</v>
      </c>
      <c r="O1959" s="1" t="s">
        <v>13797</v>
      </c>
      <c r="P1959">
        <v>0</v>
      </c>
    </row>
    <row r="1960" spans="1:16" x14ac:dyDescent="0.3">
      <c r="A1960" s="1" t="s">
        <v>13798</v>
      </c>
      <c r="B1960" s="1" t="s">
        <v>13799</v>
      </c>
      <c r="C1960">
        <v>1021045</v>
      </c>
      <c r="D1960" s="1" t="s">
        <v>13800</v>
      </c>
      <c r="E1960" s="1" t="s">
        <v>6289</v>
      </c>
      <c r="F1960" s="1" t="s">
        <v>31</v>
      </c>
      <c r="G1960">
        <v>102197</v>
      </c>
      <c r="H1960">
        <v>3296</v>
      </c>
      <c r="I1960" s="1" t="s">
        <v>42</v>
      </c>
      <c r="J1960" s="1" t="s">
        <v>22</v>
      </c>
      <c r="K1960" s="1" t="s">
        <v>13801</v>
      </c>
      <c r="L1960" s="1" t="s">
        <v>13802</v>
      </c>
      <c r="M1960">
        <v>205</v>
      </c>
      <c r="N1960" s="1" t="s">
        <v>13803</v>
      </c>
      <c r="O1960" s="1" t="s">
        <v>13804</v>
      </c>
      <c r="P1960">
        <v>1</v>
      </c>
    </row>
    <row r="1961" spans="1:16" x14ac:dyDescent="0.3">
      <c r="A1961" s="1" t="s">
        <v>13805</v>
      </c>
      <c r="B1961" s="1" t="s">
        <v>13806</v>
      </c>
      <c r="C1961">
        <v>966572</v>
      </c>
      <c r="D1961" s="1" t="s">
        <v>13807</v>
      </c>
      <c r="E1961" s="1" t="s">
        <v>2526</v>
      </c>
      <c r="F1961" s="1" t="s">
        <v>393</v>
      </c>
      <c r="G1961">
        <v>65181</v>
      </c>
      <c r="H1961">
        <v>2102</v>
      </c>
      <c r="I1961" s="1" t="s">
        <v>42</v>
      </c>
      <c r="J1961" s="1" t="s">
        <v>22</v>
      </c>
      <c r="K1961" s="1" t="s">
        <v>13808</v>
      </c>
      <c r="L1961" s="1" t="s">
        <v>13809</v>
      </c>
      <c r="M1961">
        <v>61</v>
      </c>
      <c r="N1961" s="1" t="s">
        <v>13810</v>
      </c>
      <c r="O1961" s="1" t="s">
        <v>13811</v>
      </c>
      <c r="P1961">
        <v>0</v>
      </c>
    </row>
    <row r="1962" spans="1:16" x14ac:dyDescent="0.3">
      <c r="A1962" s="1" t="s">
        <v>13812</v>
      </c>
      <c r="B1962" s="1" t="s">
        <v>13813</v>
      </c>
      <c r="C1962">
        <v>5932</v>
      </c>
      <c r="D1962" s="1" t="s">
        <v>13814</v>
      </c>
      <c r="E1962" s="1" t="s">
        <v>619</v>
      </c>
      <c r="F1962" s="1" t="s">
        <v>146</v>
      </c>
      <c r="G1962">
        <v>76109</v>
      </c>
      <c r="H1962">
        <v>2455</v>
      </c>
      <c r="I1962" s="1" t="s">
        <v>21</v>
      </c>
      <c r="J1962" s="1" t="s">
        <v>32</v>
      </c>
      <c r="K1962" s="1" t="s">
        <v>13815</v>
      </c>
      <c r="L1962" s="1" t="s">
        <v>13816</v>
      </c>
      <c r="M1962">
        <v>295</v>
      </c>
      <c r="N1962" s="1" t="s">
        <v>13817</v>
      </c>
      <c r="O1962" s="1" t="s">
        <v>13818</v>
      </c>
      <c r="P1962">
        <v>0</v>
      </c>
    </row>
    <row r="1963" spans="1:16" x14ac:dyDescent="0.3">
      <c r="A1963" s="1" t="s">
        <v>13819</v>
      </c>
      <c r="B1963" s="1" t="s">
        <v>13820</v>
      </c>
      <c r="C1963">
        <v>125819</v>
      </c>
      <c r="D1963" s="1" t="s">
        <v>13821</v>
      </c>
      <c r="E1963" s="1" t="s">
        <v>513</v>
      </c>
      <c r="F1963" s="1" t="s">
        <v>109</v>
      </c>
      <c r="G1963">
        <v>16692</v>
      </c>
      <c r="H1963">
        <v>538</v>
      </c>
      <c r="I1963" s="1" t="s">
        <v>68</v>
      </c>
      <c r="J1963" s="1" t="s">
        <v>22</v>
      </c>
      <c r="K1963" s="1" t="s">
        <v>13822</v>
      </c>
      <c r="L1963" s="1" t="s">
        <v>13823</v>
      </c>
      <c r="M1963">
        <v>137</v>
      </c>
      <c r="N1963" s="1" t="s">
        <v>13824</v>
      </c>
      <c r="O1963" s="1" t="s">
        <v>13825</v>
      </c>
      <c r="P1963">
        <v>1</v>
      </c>
    </row>
    <row r="1964" spans="1:16" x14ac:dyDescent="0.3">
      <c r="A1964" s="1" t="s">
        <v>13826</v>
      </c>
      <c r="B1964" s="1" t="s">
        <v>13827</v>
      </c>
      <c r="C1964">
        <v>34337</v>
      </c>
      <c r="D1964" s="1" t="s">
        <v>13828</v>
      </c>
      <c r="E1964" s="1" t="s">
        <v>101</v>
      </c>
      <c r="F1964" s="1" t="s">
        <v>31</v>
      </c>
      <c r="G1964">
        <v>196423</v>
      </c>
      <c r="H1964">
        <v>6336</v>
      </c>
      <c r="I1964" s="1" t="s">
        <v>93</v>
      </c>
      <c r="J1964" s="1" t="s">
        <v>32</v>
      </c>
      <c r="K1964" s="1" t="s">
        <v>13826</v>
      </c>
      <c r="L1964" s="1" t="s">
        <v>13829</v>
      </c>
      <c r="M1964">
        <v>380</v>
      </c>
      <c r="N1964" s="1" t="s">
        <v>13830</v>
      </c>
      <c r="O1964" s="1" t="s">
        <v>13831</v>
      </c>
      <c r="P1964">
        <v>1</v>
      </c>
    </row>
    <row r="1965" spans="1:16" x14ac:dyDescent="0.3">
      <c r="A1965" s="1" t="s">
        <v>13832</v>
      </c>
      <c r="B1965" s="1" t="s">
        <v>13833</v>
      </c>
      <c r="C1965">
        <v>35321</v>
      </c>
      <c r="D1965" s="1" t="s">
        <v>13834</v>
      </c>
      <c r="E1965" s="1" t="s">
        <v>3134</v>
      </c>
      <c r="F1965" s="1" t="s">
        <v>31</v>
      </c>
      <c r="G1965">
        <v>102876</v>
      </c>
      <c r="H1965">
        <v>3318</v>
      </c>
      <c r="I1965" s="1" t="s">
        <v>42</v>
      </c>
      <c r="J1965" s="1" t="s">
        <v>22</v>
      </c>
      <c r="K1965" s="1" t="s">
        <v>13835</v>
      </c>
      <c r="L1965" s="1" t="s">
        <v>13836</v>
      </c>
      <c r="M1965">
        <v>253</v>
      </c>
      <c r="N1965" s="1" t="s">
        <v>13837</v>
      </c>
      <c r="O1965" s="1" t="s">
        <v>13838</v>
      </c>
      <c r="P1965">
        <v>0</v>
      </c>
    </row>
    <row r="1966" spans="1:16" x14ac:dyDescent="0.3">
      <c r="A1966" s="1" t="s">
        <v>13839</v>
      </c>
      <c r="B1966" s="1" t="s">
        <v>13840</v>
      </c>
      <c r="C1966">
        <v>1450819</v>
      </c>
      <c r="D1966" s="1" t="s">
        <v>13841</v>
      </c>
      <c r="E1966" s="1" t="s">
        <v>198</v>
      </c>
      <c r="F1966" s="1" t="s">
        <v>118</v>
      </c>
      <c r="G1966">
        <v>54073</v>
      </c>
      <c r="H1966">
        <v>1744</v>
      </c>
      <c r="I1966" s="1" t="s">
        <v>42</v>
      </c>
      <c r="J1966" s="1" t="s">
        <v>22</v>
      </c>
      <c r="K1966" s="1" t="s">
        <v>13842</v>
      </c>
      <c r="L1966" s="1" t="s">
        <v>13843</v>
      </c>
      <c r="M1966">
        <v>176</v>
      </c>
      <c r="N1966" s="1" t="s">
        <v>13844</v>
      </c>
      <c r="O1966" s="1" t="s">
        <v>13845</v>
      </c>
      <c r="P1966">
        <v>1</v>
      </c>
    </row>
    <row r="1967" spans="1:16" x14ac:dyDescent="0.3">
      <c r="A1967" s="1" t="s">
        <v>13846</v>
      </c>
      <c r="B1967" s="1" t="s">
        <v>13847</v>
      </c>
      <c r="C1967">
        <v>1389</v>
      </c>
      <c r="D1967" s="1" t="s">
        <v>13848</v>
      </c>
      <c r="E1967" s="1" t="s">
        <v>1771</v>
      </c>
      <c r="F1967" s="1" t="s">
        <v>51</v>
      </c>
      <c r="G1967">
        <v>318204</v>
      </c>
      <c r="H1967">
        <v>10264</v>
      </c>
      <c r="I1967" s="1" t="s">
        <v>21</v>
      </c>
      <c r="J1967" s="1" t="s">
        <v>22</v>
      </c>
      <c r="K1967" s="1" t="s">
        <v>13849</v>
      </c>
      <c r="L1967" s="1" t="s">
        <v>13850</v>
      </c>
      <c r="M1967">
        <v>437</v>
      </c>
      <c r="N1967" s="1" t="s">
        <v>13851</v>
      </c>
      <c r="O1967" s="1" t="s">
        <v>13852</v>
      </c>
      <c r="P1967">
        <v>0</v>
      </c>
    </row>
    <row r="1968" spans="1:16" x14ac:dyDescent="0.3">
      <c r="A1968" s="1" t="s">
        <v>13853</v>
      </c>
      <c r="B1968" s="1" t="s">
        <v>13854</v>
      </c>
      <c r="C1968">
        <v>4211</v>
      </c>
      <c r="D1968" s="1" t="s">
        <v>13855</v>
      </c>
      <c r="E1968" s="1" t="s">
        <v>11898</v>
      </c>
      <c r="F1968" s="1" t="s">
        <v>31</v>
      </c>
      <c r="G1968">
        <v>73959</v>
      </c>
      <c r="H1968">
        <v>2385</v>
      </c>
      <c r="I1968" s="1" t="s">
        <v>42</v>
      </c>
      <c r="J1968" s="1" t="s">
        <v>22</v>
      </c>
      <c r="K1968" s="1" t="s">
        <v>13856</v>
      </c>
      <c r="L1968" s="1" t="s">
        <v>13857</v>
      </c>
      <c r="M1968">
        <v>227</v>
      </c>
      <c r="N1968" s="1" t="s">
        <v>13858</v>
      </c>
      <c r="O1968" s="1" t="s">
        <v>13859</v>
      </c>
      <c r="P1968">
        <v>1</v>
      </c>
    </row>
    <row r="1969" spans="1:16" x14ac:dyDescent="0.3">
      <c r="A1969" s="1" t="s">
        <v>13860</v>
      </c>
      <c r="B1969" s="1" t="s">
        <v>13861</v>
      </c>
      <c r="C1969">
        <v>1664655</v>
      </c>
      <c r="D1969" s="1" t="s">
        <v>13862</v>
      </c>
      <c r="E1969" s="1" t="s">
        <v>13863</v>
      </c>
      <c r="F1969" s="1" t="s">
        <v>146</v>
      </c>
      <c r="G1969">
        <v>82783</v>
      </c>
      <c r="H1969">
        <v>2670</v>
      </c>
      <c r="I1969" s="1" t="s">
        <v>93</v>
      </c>
      <c r="J1969" s="1" t="s">
        <v>22</v>
      </c>
      <c r="K1969" s="1" t="s">
        <v>13864</v>
      </c>
      <c r="L1969" s="1" t="s">
        <v>13865</v>
      </c>
      <c r="M1969">
        <v>242</v>
      </c>
      <c r="N1969" s="1" t="s">
        <v>13866</v>
      </c>
      <c r="O1969" s="1" t="s">
        <v>13867</v>
      </c>
      <c r="P1969">
        <v>1</v>
      </c>
    </row>
    <row r="1970" spans="1:16" x14ac:dyDescent="0.3">
      <c r="A1970" s="1" t="s">
        <v>13868</v>
      </c>
      <c r="B1970" s="1" t="s">
        <v>13869</v>
      </c>
      <c r="C1970">
        <v>1518759</v>
      </c>
      <c r="D1970" s="1" t="s">
        <v>13870</v>
      </c>
      <c r="E1970" s="1" t="s">
        <v>13871</v>
      </c>
      <c r="F1970" s="1" t="s">
        <v>146</v>
      </c>
      <c r="G1970">
        <v>81407</v>
      </c>
      <c r="H1970">
        <v>2626</v>
      </c>
      <c r="I1970" s="1" t="s">
        <v>42</v>
      </c>
      <c r="J1970" s="1" t="s">
        <v>22</v>
      </c>
      <c r="K1970" s="1" t="s">
        <v>13872</v>
      </c>
      <c r="L1970" s="1" t="s">
        <v>13873</v>
      </c>
      <c r="M1970">
        <v>280</v>
      </c>
      <c r="N1970" s="1" t="s">
        <v>13874</v>
      </c>
      <c r="O1970" s="1" t="s">
        <v>13875</v>
      </c>
      <c r="P1970">
        <v>0</v>
      </c>
    </row>
    <row r="1971" spans="1:16" x14ac:dyDescent="0.3">
      <c r="A1971" s="1" t="s">
        <v>13876</v>
      </c>
      <c r="B1971" s="1" t="s">
        <v>13877</v>
      </c>
      <c r="C1971">
        <v>830214</v>
      </c>
      <c r="D1971" s="1" t="s">
        <v>13878</v>
      </c>
      <c r="E1971" s="1" t="s">
        <v>3193</v>
      </c>
      <c r="F1971" s="1" t="s">
        <v>393</v>
      </c>
      <c r="G1971">
        <v>33559</v>
      </c>
      <c r="H1971">
        <v>1082</v>
      </c>
      <c r="I1971" s="1" t="s">
        <v>68</v>
      </c>
      <c r="J1971" s="1" t="s">
        <v>22</v>
      </c>
      <c r="K1971" s="1" t="s">
        <v>13879</v>
      </c>
      <c r="L1971" s="1" t="s">
        <v>13880</v>
      </c>
      <c r="M1971">
        <v>166</v>
      </c>
      <c r="N1971" s="1" t="s">
        <v>13881</v>
      </c>
      <c r="O1971" s="1" t="s">
        <v>13882</v>
      </c>
      <c r="P1971">
        <v>1</v>
      </c>
    </row>
    <row r="1972" spans="1:16" x14ac:dyDescent="0.3">
      <c r="A1972" s="1" t="s">
        <v>13883</v>
      </c>
      <c r="B1972" s="1" t="s">
        <v>13884</v>
      </c>
      <c r="C1972">
        <v>6591719</v>
      </c>
      <c r="D1972" s="1" t="s">
        <v>13885</v>
      </c>
      <c r="E1972" s="1" t="s">
        <v>307</v>
      </c>
      <c r="F1972" s="1" t="s">
        <v>41</v>
      </c>
      <c r="G1972">
        <v>108300</v>
      </c>
      <c r="H1972">
        <v>3493</v>
      </c>
      <c r="I1972" s="1" t="s">
        <v>68</v>
      </c>
      <c r="J1972" s="1" t="s">
        <v>32</v>
      </c>
      <c r="K1972" s="1" t="s">
        <v>13886</v>
      </c>
      <c r="L1972" s="1" t="s">
        <v>13887</v>
      </c>
      <c r="M1972">
        <v>99</v>
      </c>
      <c r="N1972" s="1" t="s">
        <v>13888</v>
      </c>
      <c r="O1972" s="1" t="s">
        <v>13889</v>
      </c>
      <c r="P1972">
        <v>0</v>
      </c>
    </row>
    <row r="1973" spans="1:16" x14ac:dyDescent="0.3">
      <c r="A1973" s="1" t="s">
        <v>13890</v>
      </c>
      <c r="B1973" s="1" t="s">
        <v>13891</v>
      </c>
      <c r="C1973">
        <v>4228</v>
      </c>
      <c r="D1973" s="1" t="s">
        <v>13892</v>
      </c>
      <c r="E1973" s="1" t="s">
        <v>1887</v>
      </c>
      <c r="F1973" s="1" t="s">
        <v>1888</v>
      </c>
      <c r="G1973">
        <v>457374</v>
      </c>
      <c r="H1973">
        <v>14754</v>
      </c>
      <c r="I1973" s="1" t="s">
        <v>21</v>
      </c>
      <c r="J1973" s="1" t="s">
        <v>22</v>
      </c>
      <c r="K1973" s="1" t="s">
        <v>13893</v>
      </c>
      <c r="L1973" s="1" t="s">
        <v>13894</v>
      </c>
      <c r="M1973">
        <v>610</v>
      </c>
      <c r="N1973" s="1" t="s">
        <v>13895</v>
      </c>
      <c r="O1973" s="1" t="s">
        <v>13896</v>
      </c>
      <c r="P1973">
        <v>0</v>
      </c>
    </row>
    <row r="1974" spans="1:16" x14ac:dyDescent="0.3">
      <c r="A1974" s="1" t="s">
        <v>13897</v>
      </c>
      <c r="B1974" s="1" t="s">
        <v>13898</v>
      </c>
      <c r="C1974">
        <v>7</v>
      </c>
      <c r="D1974" s="1" t="s">
        <v>13899</v>
      </c>
      <c r="E1974" s="1" t="s">
        <v>996</v>
      </c>
      <c r="F1974" s="1" t="s">
        <v>146</v>
      </c>
      <c r="G1974">
        <v>178832</v>
      </c>
      <c r="H1974">
        <v>5768</v>
      </c>
      <c r="I1974" s="1" t="s">
        <v>42</v>
      </c>
      <c r="J1974" s="1" t="s">
        <v>32</v>
      </c>
      <c r="K1974" s="1" t="s">
        <v>13900</v>
      </c>
      <c r="L1974" s="1" t="s">
        <v>13901</v>
      </c>
      <c r="M1974">
        <v>284</v>
      </c>
      <c r="N1974" s="1" t="s">
        <v>13902</v>
      </c>
      <c r="O1974" s="1" t="s">
        <v>13903</v>
      </c>
      <c r="P1974">
        <v>0</v>
      </c>
    </row>
    <row r="1975" spans="1:16" x14ac:dyDescent="0.3">
      <c r="A1975" s="1" t="s">
        <v>13904</v>
      </c>
      <c r="B1975" s="1" t="s">
        <v>13905</v>
      </c>
      <c r="C1975">
        <v>100055</v>
      </c>
      <c r="D1975" s="1" t="s">
        <v>13906</v>
      </c>
      <c r="E1975" s="1" t="s">
        <v>513</v>
      </c>
      <c r="F1975" s="1" t="s">
        <v>109</v>
      </c>
      <c r="G1975">
        <v>38459</v>
      </c>
      <c r="H1975">
        <v>1240</v>
      </c>
      <c r="I1975" s="1" t="s">
        <v>68</v>
      </c>
      <c r="J1975" s="1" t="s">
        <v>32</v>
      </c>
      <c r="K1975" s="1" t="s">
        <v>13907</v>
      </c>
      <c r="L1975" s="1" t="s">
        <v>13908</v>
      </c>
      <c r="M1975">
        <v>212</v>
      </c>
      <c r="N1975" s="1" t="s">
        <v>13909</v>
      </c>
      <c r="O1975" s="1" t="s">
        <v>13910</v>
      </c>
      <c r="P1975">
        <v>1</v>
      </c>
    </row>
    <row r="1976" spans="1:16" x14ac:dyDescent="0.3">
      <c r="A1976" s="1" t="s">
        <v>13911</v>
      </c>
      <c r="B1976" s="1" t="s">
        <v>13912</v>
      </c>
      <c r="C1976">
        <v>1181554</v>
      </c>
      <c r="D1976" s="1" t="s">
        <v>13913</v>
      </c>
      <c r="E1976" s="1" t="s">
        <v>664</v>
      </c>
      <c r="F1976" s="1" t="s">
        <v>146</v>
      </c>
      <c r="G1976">
        <v>199157</v>
      </c>
      <c r="H1976">
        <v>6424</v>
      </c>
      <c r="I1976" s="1" t="s">
        <v>42</v>
      </c>
      <c r="J1976" s="1" t="s">
        <v>22</v>
      </c>
      <c r="K1976" s="1" t="s">
        <v>13914</v>
      </c>
      <c r="L1976" s="1" t="s">
        <v>13915</v>
      </c>
      <c r="M1976">
        <v>282</v>
      </c>
      <c r="N1976" s="1" t="s">
        <v>13916</v>
      </c>
      <c r="O1976" s="1" t="s">
        <v>13917</v>
      </c>
      <c r="P1976">
        <v>1</v>
      </c>
    </row>
    <row r="1977" spans="1:16" x14ac:dyDescent="0.3">
      <c r="A1977" s="1" t="s">
        <v>13918</v>
      </c>
      <c r="B1977" s="1" t="s">
        <v>13919</v>
      </c>
      <c r="C1977">
        <v>705799</v>
      </c>
      <c r="D1977" s="1" t="s">
        <v>13920</v>
      </c>
      <c r="E1977" s="1" t="s">
        <v>945</v>
      </c>
      <c r="F1977" s="1" t="s">
        <v>31</v>
      </c>
      <c r="G1977">
        <v>107122</v>
      </c>
      <c r="H1977">
        <v>3455</v>
      </c>
      <c r="I1977" s="1" t="s">
        <v>42</v>
      </c>
      <c r="J1977" s="1" t="s">
        <v>22</v>
      </c>
      <c r="K1977" s="1" t="s">
        <v>13918</v>
      </c>
      <c r="L1977" s="1" t="s">
        <v>13921</v>
      </c>
      <c r="M1977">
        <v>58</v>
      </c>
      <c r="N1977" s="1" t="s">
        <v>13922</v>
      </c>
      <c r="O1977" s="1" t="s">
        <v>13923</v>
      </c>
      <c r="P1977">
        <v>1</v>
      </c>
    </row>
    <row r="1978" spans="1:16" x14ac:dyDescent="0.3">
      <c r="A1978" s="1" t="s">
        <v>13924</v>
      </c>
      <c r="B1978" s="1" t="s">
        <v>13925</v>
      </c>
      <c r="C1978">
        <v>46700</v>
      </c>
      <c r="D1978" s="1" t="s">
        <v>13926</v>
      </c>
      <c r="E1978" s="1" t="s">
        <v>604</v>
      </c>
      <c r="F1978" s="1" t="s">
        <v>51</v>
      </c>
      <c r="G1978">
        <v>167003</v>
      </c>
      <c r="H1978">
        <v>5387</v>
      </c>
      <c r="I1978" s="1" t="s">
        <v>42</v>
      </c>
      <c r="J1978" s="1" t="s">
        <v>32</v>
      </c>
      <c r="K1978" s="1" t="s">
        <v>13924</v>
      </c>
      <c r="L1978" s="1" t="s">
        <v>13927</v>
      </c>
      <c r="M1978">
        <v>226</v>
      </c>
      <c r="N1978" s="1" t="s">
        <v>13928</v>
      </c>
      <c r="O1978" s="1" t="s">
        <v>13929</v>
      </c>
      <c r="P1978">
        <v>0</v>
      </c>
    </row>
    <row r="1979" spans="1:16" x14ac:dyDescent="0.3">
      <c r="A1979" s="1" t="s">
        <v>13930</v>
      </c>
      <c r="B1979" s="1" t="s">
        <v>13931</v>
      </c>
      <c r="C1979">
        <v>204610</v>
      </c>
      <c r="D1979" s="1" t="s">
        <v>13932</v>
      </c>
      <c r="E1979" s="1" t="s">
        <v>559</v>
      </c>
      <c r="F1979" s="1" t="s">
        <v>560</v>
      </c>
      <c r="G1979">
        <v>100958</v>
      </c>
      <c r="H1979">
        <v>3256</v>
      </c>
      <c r="I1979" s="1" t="s">
        <v>42</v>
      </c>
      <c r="J1979" s="1" t="s">
        <v>32</v>
      </c>
      <c r="K1979" s="1" t="s">
        <v>13933</v>
      </c>
      <c r="L1979" s="1" t="s">
        <v>13934</v>
      </c>
      <c r="M1979">
        <v>174</v>
      </c>
      <c r="N1979" s="1" t="s">
        <v>13935</v>
      </c>
      <c r="O1979" s="1" t="s">
        <v>13936</v>
      </c>
      <c r="P1979">
        <v>1</v>
      </c>
    </row>
    <row r="1980" spans="1:16" x14ac:dyDescent="0.3">
      <c r="A1980" s="1" t="s">
        <v>13937</v>
      </c>
      <c r="B1980" s="1" t="s">
        <v>13938</v>
      </c>
      <c r="C1980">
        <v>5444462</v>
      </c>
      <c r="D1980" s="1" t="s">
        <v>13939</v>
      </c>
      <c r="E1980" s="1" t="s">
        <v>13940</v>
      </c>
      <c r="F1980" s="1" t="s">
        <v>20</v>
      </c>
      <c r="G1980">
        <v>106697</v>
      </c>
      <c r="H1980">
        <v>3441</v>
      </c>
      <c r="I1980" s="1" t="s">
        <v>68</v>
      </c>
      <c r="J1980" s="1" t="s">
        <v>32</v>
      </c>
      <c r="K1980" s="1" t="s">
        <v>13941</v>
      </c>
      <c r="L1980" s="1" t="s">
        <v>13942</v>
      </c>
      <c r="M1980">
        <v>128</v>
      </c>
      <c r="N1980" s="1" t="s">
        <v>13943</v>
      </c>
      <c r="O1980" s="1" t="s">
        <v>13944</v>
      </c>
      <c r="P1980">
        <v>1</v>
      </c>
    </row>
    <row r="1981" spans="1:16" x14ac:dyDescent="0.3">
      <c r="A1981" s="1" t="s">
        <v>13945</v>
      </c>
      <c r="B1981" s="1" t="s">
        <v>13946</v>
      </c>
      <c r="C1981">
        <v>149735</v>
      </c>
      <c r="D1981" s="1" t="s">
        <v>13947</v>
      </c>
      <c r="E1981" s="1" t="s">
        <v>1299</v>
      </c>
      <c r="F1981" s="1" t="s">
        <v>41</v>
      </c>
      <c r="G1981">
        <v>125154</v>
      </c>
      <c r="H1981">
        <v>4037</v>
      </c>
      <c r="I1981" s="1" t="s">
        <v>68</v>
      </c>
      <c r="J1981" s="1" t="s">
        <v>32</v>
      </c>
      <c r="K1981" s="1" t="s">
        <v>13945</v>
      </c>
      <c r="L1981" s="1" t="s">
        <v>13948</v>
      </c>
      <c r="M1981">
        <v>164</v>
      </c>
      <c r="N1981" s="1" t="s">
        <v>13949</v>
      </c>
      <c r="O1981" s="1" t="s">
        <v>13950</v>
      </c>
      <c r="P1981">
        <v>0</v>
      </c>
    </row>
    <row r="1982" spans="1:16" x14ac:dyDescent="0.3">
      <c r="A1982" s="1" t="s">
        <v>13951</v>
      </c>
      <c r="B1982" s="1" t="s">
        <v>13952</v>
      </c>
      <c r="C1982">
        <v>4928124</v>
      </c>
      <c r="D1982" s="1" t="s">
        <v>13953</v>
      </c>
      <c r="E1982" s="1" t="s">
        <v>76</v>
      </c>
      <c r="F1982" s="1" t="s">
        <v>51</v>
      </c>
      <c r="G1982">
        <v>124804</v>
      </c>
      <c r="H1982">
        <v>4025</v>
      </c>
      <c r="I1982" s="1" t="s">
        <v>68</v>
      </c>
      <c r="J1982" s="1" t="s">
        <v>22</v>
      </c>
      <c r="K1982" s="1" t="s">
        <v>13954</v>
      </c>
      <c r="L1982" s="1" t="s">
        <v>13955</v>
      </c>
      <c r="M1982">
        <v>159</v>
      </c>
      <c r="N1982" s="1" t="s">
        <v>13956</v>
      </c>
      <c r="O1982" s="1" t="s">
        <v>13957</v>
      </c>
      <c r="P1982">
        <v>0</v>
      </c>
    </row>
    <row r="1983" spans="1:16" x14ac:dyDescent="0.3">
      <c r="A1983" s="1" t="s">
        <v>13958</v>
      </c>
      <c r="B1983" s="1" t="s">
        <v>13959</v>
      </c>
      <c r="C1983">
        <v>130793</v>
      </c>
      <c r="D1983" s="1" t="s">
        <v>13960</v>
      </c>
      <c r="E1983" s="1" t="s">
        <v>361</v>
      </c>
      <c r="F1983" s="1" t="s">
        <v>31</v>
      </c>
      <c r="G1983">
        <v>160152</v>
      </c>
      <c r="H1983">
        <v>5166</v>
      </c>
      <c r="I1983" s="1" t="s">
        <v>42</v>
      </c>
      <c r="J1983" s="1" t="s">
        <v>22</v>
      </c>
      <c r="K1983" s="1" t="s">
        <v>13961</v>
      </c>
      <c r="L1983" s="1" t="s">
        <v>13962</v>
      </c>
      <c r="M1983">
        <v>176</v>
      </c>
      <c r="N1983" s="1" t="s">
        <v>13963</v>
      </c>
      <c r="O1983" s="1" t="s">
        <v>13964</v>
      </c>
      <c r="P1983">
        <v>0</v>
      </c>
    </row>
    <row r="1984" spans="1:16" x14ac:dyDescent="0.3">
      <c r="A1984" s="1" t="s">
        <v>13965</v>
      </c>
      <c r="B1984" s="1" t="s">
        <v>13966</v>
      </c>
      <c r="C1984">
        <v>8580083</v>
      </c>
      <c r="D1984" s="1" t="s">
        <v>13967</v>
      </c>
      <c r="E1984" s="1" t="s">
        <v>513</v>
      </c>
      <c r="F1984" s="1" t="s">
        <v>109</v>
      </c>
      <c r="G1984">
        <v>111987</v>
      </c>
      <c r="H1984">
        <v>3612</v>
      </c>
      <c r="I1984" s="1" t="s">
        <v>42</v>
      </c>
      <c r="J1984" s="1" t="s">
        <v>22</v>
      </c>
      <c r="K1984" s="1" t="s">
        <v>13968</v>
      </c>
      <c r="L1984" s="1" t="s">
        <v>13969</v>
      </c>
      <c r="M1984">
        <v>170</v>
      </c>
      <c r="N1984" s="1" t="s">
        <v>13970</v>
      </c>
      <c r="O1984" s="1" t="s">
        <v>13971</v>
      </c>
      <c r="P1984">
        <v>0</v>
      </c>
    </row>
    <row r="1985" spans="1:16" x14ac:dyDescent="0.3">
      <c r="A1985" s="1" t="s">
        <v>13972</v>
      </c>
      <c r="B1985" s="1" t="s">
        <v>13973</v>
      </c>
      <c r="C1985">
        <v>349015</v>
      </c>
      <c r="D1985" s="1" t="s">
        <v>13974</v>
      </c>
      <c r="E1985" s="1" t="s">
        <v>1350</v>
      </c>
      <c r="F1985" s="1" t="s">
        <v>393</v>
      </c>
      <c r="G1985">
        <v>246404</v>
      </c>
      <c r="H1985">
        <v>7948</v>
      </c>
      <c r="I1985" s="1" t="s">
        <v>21</v>
      </c>
      <c r="J1985" s="1" t="s">
        <v>22</v>
      </c>
      <c r="K1985" s="1" t="s">
        <v>13975</v>
      </c>
      <c r="L1985" s="1" t="s">
        <v>13976</v>
      </c>
      <c r="M1985">
        <v>109</v>
      </c>
      <c r="N1985" s="1" t="s">
        <v>13977</v>
      </c>
      <c r="O1985" s="1" t="s">
        <v>13978</v>
      </c>
      <c r="P1985">
        <v>0</v>
      </c>
    </row>
    <row r="1986" spans="1:16" x14ac:dyDescent="0.3">
      <c r="A1986" s="1" t="s">
        <v>13979</v>
      </c>
      <c r="B1986" s="1" t="s">
        <v>13980</v>
      </c>
      <c r="C1986">
        <v>257481</v>
      </c>
      <c r="D1986" s="1" t="s">
        <v>13981</v>
      </c>
      <c r="E1986" s="1" t="s">
        <v>431</v>
      </c>
      <c r="F1986" s="1" t="s">
        <v>393</v>
      </c>
      <c r="G1986">
        <v>175857</v>
      </c>
      <c r="H1986">
        <v>5672</v>
      </c>
      <c r="I1986" s="1" t="s">
        <v>42</v>
      </c>
      <c r="J1986" s="1" t="s">
        <v>22</v>
      </c>
      <c r="K1986" s="1" t="s">
        <v>13982</v>
      </c>
      <c r="L1986" s="1" t="s">
        <v>13983</v>
      </c>
      <c r="M1986">
        <v>129</v>
      </c>
      <c r="N1986" s="1" t="s">
        <v>13984</v>
      </c>
      <c r="O1986" s="1" t="s">
        <v>13985</v>
      </c>
      <c r="P1986">
        <v>0</v>
      </c>
    </row>
    <row r="1987" spans="1:16" x14ac:dyDescent="0.3">
      <c r="A1987" s="1" t="s">
        <v>13986</v>
      </c>
      <c r="B1987" s="1" t="s">
        <v>13987</v>
      </c>
      <c r="C1987">
        <v>331211</v>
      </c>
      <c r="D1987" s="1" t="s">
        <v>13988</v>
      </c>
      <c r="E1987" s="1" t="s">
        <v>513</v>
      </c>
      <c r="F1987" s="1" t="s">
        <v>109</v>
      </c>
      <c r="G1987">
        <v>109872</v>
      </c>
      <c r="H1987">
        <v>3544</v>
      </c>
      <c r="I1987" s="1" t="s">
        <v>42</v>
      </c>
      <c r="J1987" s="1" t="s">
        <v>22</v>
      </c>
      <c r="K1987" s="1" t="s">
        <v>13989</v>
      </c>
      <c r="L1987" s="1" t="s">
        <v>13990</v>
      </c>
      <c r="M1987">
        <v>223</v>
      </c>
      <c r="N1987" s="1" t="s">
        <v>13991</v>
      </c>
      <c r="O1987" s="1" t="s">
        <v>13992</v>
      </c>
      <c r="P1987">
        <v>0</v>
      </c>
    </row>
    <row r="1988" spans="1:16" x14ac:dyDescent="0.3">
      <c r="A1988" s="1" t="s">
        <v>13993</v>
      </c>
      <c r="B1988" s="1" t="s">
        <v>13994</v>
      </c>
      <c r="C1988">
        <v>156417</v>
      </c>
      <c r="D1988" s="1" t="s">
        <v>13995</v>
      </c>
      <c r="E1988" s="1" t="s">
        <v>67</v>
      </c>
      <c r="F1988" s="1" t="s">
        <v>31</v>
      </c>
      <c r="G1988">
        <v>56175</v>
      </c>
      <c r="H1988">
        <v>1812</v>
      </c>
      <c r="I1988" s="1" t="s">
        <v>68</v>
      </c>
      <c r="J1988" s="1" t="s">
        <v>22</v>
      </c>
      <c r="K1988" s="1" t="s">
        <v>13996</v>
      </c>
      <c r="L1988" s="1" t="s">
        <v>13997</v>
      </c>
      <c r="M1988">
        <v>167</v>
      </c>
      <c r="N1988" s="1" t="s">
        <v>13998</v>
      </c>
      <c r="O1988" s="1" t="s">
        <v>13999</v>
      </c>
      <c r="P1988">
        <v>0</v>
      </c>
    </row>
    <row r="1989" spans="1:16" x14ac:dyDescent="0.3">
      <c r="A1989" s="1" t="s">
        <v>14000</v>
      </c>
      <c r="B1989" s="1" t="s">
        <v>14001</v>
      </c>
      <c r="C1989">
        <v>16398</v>
      </c>
      <c r="D1989" s="1" t="s">
        <v>14002</v>
      </c>
      <c r="E1989" s="1" t="s">
        <v>431</v>
      </c>
      <c r="F1989" s="1" t="s">
        <v>393</v>
      </c>
      <c r="G1989">
        <v>503595</v>
      </c>
      <c r="H1989">
        <v>16245</v>
      </c>
      <c r="I1989" s="1" t="s">
        <v>93</v>
      </c>
      <c r="J1989" s="1" t="s">
        <v>32</v>
      </c>
      <c r="K1989" s="1" t="s">
        <v>14003</v>
      </c>
      <c r="L1989" s="1" t="s">
        <v>14004</v>
      </c>
      <c r="M1989">
        <v>141</v>
      </c>
      <c r="N1989" s="1" t="s">
        <v>14005</v>
      </c>
      <c r="O1989" s="1" t="s">
        <v>14006</v>
      </c>
      <c r="P1989">
        <v>0</v>
      </c>
    </row>
    <row r="1990" spans="1:16" x14ac:dyDescent="0.3">
      <c r="A1990" s="1" t="s">
        <v>14007</v>
      </c>
      <c r="B1990" s="1" t="s">
        <v>14008</v>
      </c>
      <c r="C1990">
        <v>1099866</v>
      </c>
      <c r="D1990" s="1" t="s">
        <v>14009</v>
      </c>
      <c r="E1990" s="1" t="s">
        <v>108</v>
      </c>
      <c r="F1990" s="1" t="s">
        <v>109</v>
      </c>
      <c r="G1990">
        <v>57431</v>
      </c>
      <c r="H1990">
        <v>1852</v>
      </c>
      <c r="I1990" s="1" t="s">
        <v>93</v>
      </c>
      <c r="J1990" s="1" t="s">
        <v>22</v>
      </c>
      <c r="K1990" s="1" t="s">
        <v>14010</v>
      </c>
      <c r="L1990" s="1" t="s">
        <v>14011</v>
      </c>
      <c r="M1990">
        <v>56</v>
      </c>
      <c r="N1990" s="1" t="s">
        <v>14012</v>
      </c>
      <c r="O1990" s="1" t="s">
        <v>14013</v>
      </c>
      <c r="P1990">
        <v>0</v>
      </c>
    </row>
    <row r="1991" spans="1:16" x14ac:dyDescent="0.3">
      <c r="A1991" s="1" t="s">
        <v>14014</v>
      </c>
      <c r="B1991" s="1" t="s">
        <v>14015</v>
      </c>
      <c r="C1991">
        <v>1671575</v>
      </c>
      <c r="D1991" s="1" t="s">
        <v>14016</v>
      </c>
      <c r="E1991" s="1" t="s">
        <v>30</v>
      </c>
      <c r="F1991" s="1" t="s">
        <v>31</v>
      </c>
      <c r="G1991">
        <v>25089</v>
      </c>
      <c r="H1991">
        <v>809</v>
      </c>
      <c r="I1991" s="1" t="s">
        <v>42</v>
      </c>
      <c r="J1991" s="1" t="s">
        <v>32</v>
      </c>
      <c r="K1991" s="1" t="s">
        <v>14017</v>
      </c>
      <c r="L1991" s="1" t="s">
        <v>14018</v>
      </c>
      <c r="M1991">
        <v>147</v>
      </c>
      <c r="N1991" s="1" t="s">
        <v>14019</v>
      </c>
      <c r="O1991" s="1" t="s">
        <v>14020</v>
      </c>
      <c r="P1991">
        <v>1</v>
      </c>
    </row>
    <row r="1992" spans="1:16" x14ac:dyDescent="0.3">
      <c r="A1992" s="1" t="s">
        <v>14021</v>
      </c>
      <c r="B1992" s="1" t="s">
        <v>14022</v>
      </c>
      <c r="C1992">
        <v>3868</v>
      </c>
      <c r="D1992" s="1" t="s">
        <v>14023</v>
      </c>
      <c r="E1992" s="1" t="s">
        <v>1314</v>
      </c>
      <c r="F1992" s="1" t="s">
        <v>31</v>
      </c>
      <c r="G1992">
        <v>267360</v>
      </c>
      <c r="H1992">
        <v>8624</v>
      </c>
      <c r="I1992" s="1" t="s">
        <v>42</v>
      </c>
      <c r="J1992" s="1" t="s">
        <v>32</v>
      </c>
      <c r="K1992" s="1" t="s">
        <v>14024</v>
      </c>
      <c r="L1992" s="1" t="s">
        <v>14025</v>
      </c>
      <c r="M1992">
        <v>310</v>
      </c>
      <c r="N1992" s="1" t="s">
        <v>14026</v>
      </c>
      <c r="O1992" s="1" t="s">
        <v>14027</v>
      </c>
      <c r="P1992">
        <v>1</v>
      </c>
    </row>
    <row r="1993" spans="1:16" x14ac:dyDescent="0.3">
      <c r="A1993" s="1" t="s">
        <v>14028</v>
      </c>
      <c r="B1993" s="1" t="s">
        <v>14029</v>
      </c>
      <c r="C1993">
        <v>19971</v>
      </c>
      <c r="D1993" s="1" t="s">
        <v>14030</v>
      </c>
      <c r="E1993" s="1" t="s">
        <v>453</v>
      </c>
      <c r="F1993" s="1" t="s">
        <v>51</v>
      </c>
      <c r="G1993">
        <v>182709</v>
      </c>
      <c r="H1993">
        <v>5893</v>
      </c>
      <c r="I1993" s="1" t="s">
        <v>42</v>
      </c>
      <c r="J1993" s="1" t="s">
        <v>22</v>
      </c>
      <c r="K1993" s="1" t="s">
        <v>14031</v>
      </c>
      <c r="L1993" s="1" t="s">
        <v>14032</v>
      </c>
      <c r="M1993">
        <v>394</v>
      </c>
      <c r="N1993" s="1" t="s">
        <v>14033</v>
      </c>
      <c r="O1993" s="1" t="s">
        <v>14034</v>
      </c>
      <c r="P1993">
        <v>0</v>
      </c>
    </row>
    <row r="1994" spans="1:16" x14ac:dyDescent="0.3">
      <c r="A1994" s="1" t="s">
        <v>14035</v>
      </c>
      <c r="B1994" s="1" t="s">
        <v>14036</v>
      </c>
      <c r="C1994">
        <v>1904751</v>
      </c>
      <c r="D1994" s="1" t="s">
        <v>14037</v>
      </c>
      <c r="E1994" s="1" t="s">
        <v>19</v>
      </c>
      <c r="F1994" s="1" t="s">
        <v>20</v>
      </c>
      <c r="G1994">
        <v>34264</v>
      </c>
      <c r="H1994">
        <v>1105</v>
      </c>
      <c r="I1994" s="1" t="s">
        <v>42</v>
      </c>
      <c r="J1994" s="1" t="s">
        <v>32</v>
      </c>
      <c r="K1994" s="1" t="s">
        <v>14038</v>
      </c>
      <c r="L1994" s="1" t="s">
        <v>14039</v>
      </c>
      <c r="M1994">
        <v>80</v>
      </c>
      <c r="N1994" s="1" t="s">
        <v>14040</v>
      </c>
      <c r="O1994" s="1" t="s">
        <v>14041</v>
      </c>
      <c r="P1994">
        <v>1</v>
      </c>
    </row>
    <row r="1995" spans="1:16" x14ac:dyDescent="0.3">
      <c r="A1995" s="1" t="s">
        <v>14042</v>
      </c>
      <c r="B1995" s="1" t="s">
        <v>14043</v>
      </c>
      <c r="C1995">
        <v>22637</v>
      </c>
      <c r="D1995" s="1" t="s">
        <v>14044</v>
      </c>
      <c r="E1995" s="1" t="s">
        <v>3028</v>
      </c>
      <c r="F1995" s="1" t="s">
        <v>109</v>
      </c>
      <c r="G1995">
        <v>57577</v>
      </c>
      <c r="H1995">
        <v>1857</v>
      </c>
      <c r="I1995" s="1" t="s">
        <v>42</v>
      </c>
      <c r="J1995" s="1" t="s">
        <v>22</v>
      </c>
      <c r="K1995" s="1" t="s">
        <v>14045</v>
      </c>
      <c r="L1995" s="1" t="s">
        <v>14046</v>
      </c>
      <c r="M1995">
        <v>247</v>
      </c>
      <c r="N1995" s="1" t="s">
        <v>14047</v>
      </c>
      <c r="O1995" s="1" t="s">
        <v>14048</v>
      </c>
      <c r="P1995">
        <v>1</v>
      </c>
    </row>
    <row r="1996" spans="1:16" x14ac:dyDescent="0.3">
      <c r="A1996" s="1" t="s">
        <v>14049</v>
      </c>
      <c r="B1996" s="1" t="s">
        <v>14050</v>
      </c>
      <c r="C1996">
        <v>320921</v>
      </c>
      <c r="D1996" s="1" t="s">
        <v>14051</v>
      </c>
      <c r="E1996" s="1" t="s">
        <v>513</v>
      </c>
      <c r="F1996" s="1" t="s">
        <v>109</v>
      </c>
      <c r="G1996">
        <v>18016</v>
      </c>
      <c r="H1996">
        <v>581</v>
      </c>
      <c r="I1996" s="1" t="s">
        <v>68</v>
      </c>
      <c r="J1996" s="1" t="s">
        <v>32</v>
      </c>
      <c r="K1996" s="1" t="s">
        <v>14049</v>
      </c>
      <c r="L1996" s="1" t="s">
        <v>14052</v>
      </c>
      <c r="M1996">
        <v>95</v>
      </c>
      <c r="N1996" s="1" t="s">
        <v>14053</v>
      </c>
      <c r="O1996" s="1" t="s">
        <v>14054</v>
      </c>
      <c r="P1996">
        <v>1</v>
      </c>
    </row>
    <row r="1997" spans="1:16" x14ac:dyDescent="0.3">
      <c r="A1997" s="1" t="s">
        <v>14055</v>
      </c>
      <c r="B1997" s="1" t="s">
        <v>14056</v>
      </c>
      <c r="C1997">
        <v>1693182</v>
      </c>
      <c r="D1997" s="1" t="s">
        <v>14057</v>
      </c>
      <c r="E1997" s="1" t="s">
        <v>575</v>
      </c>
      <c r="F1997" s="1" t="s">
        <v>146</v>
      </c>
      <c r="G1997">
        <v>26837</v>
      </c>
      <c r="H1997">
        <v>865</v>
      </c>
      <c r="I1997" s="1" t="s">
        <v>42</v>
      </c>
      <c r="J1997" s="1" t="s">
        <v>32</v>
      </c>
      <c r="K1997" s="1" t="s">
        <v>14058</v>
      </c>
      <c r="L1997" s="1" t="s">
        <v>14059</v>
      </c>
      <c r="M1997">
        <v>117</v>
      </c>
      <c r="N1997" s="1" t="s">
        <v>14060</v>
      </c>
      <c r="O1997" s="1" t="s">
        <v>14061</v>
      </c>
      <c r="P1997">
        <v>1</v>
      </c>
    </row>
    <row r="1998" spans="1:16" x14ac:dyDescent="0.3">
      <c r="A1998" s="1" t="s">
        <v>14062</v>
      </c>
      <c r="B1998" s="1" t="s">
        <v>14063</v>
      </c>
      <c r="C1998">
        <v>2017</v>
      </c>
      <c r="D1998" s="1" t="s">
        <v>14064</v>
      </c>
      <c r="E1998" s="1" t="s">
        <v>768</v>
      </c>
      <c r="F1998" s="1" t="s">
        <v>31</v>
      </c>
      <c r="G1998">
        <v>176789</v>
      </c>
      <c r="H1998">
        <v>5702</v>
      </c>
      <c r="I1998" s="1" t="s">
        <v>42</v>
      </c>
      <c r="J1998" s="1" t="s">
        <v>32</v>
      </c>
      <c r="K1998" s="1" t="s">
        <v>14065</v>
      </c>
      <c r="L1998" s="1" t="s">
        <v>14066</v>
      </c>
      <c r="M1998">
        <v>242</v>
      </c>
      <c r="N1998" s="1" t="s">
        <v>14067</v>
      </c>
      <c r="O1998" s="1" t="s">
        <v>14068</v>
      </c>
      <c r="P1998">
        <v>1</v>
      </c>
    </row>
    <row r="1999" spans="1:16" x14ac:dyDescent="0.3">
      <c r="A1999" s="1" t="s">
        <v>14069</v>
      </c>
      <c r="B1999" s="1" t="s">
        <v>14070</v>
      </c>
      <c r="C1999">
        <v>255238</v>
      </c>
      <c r="D1999" s="1" t="s">
        <v>14071</v>
      </c>
      <c r="E1999" s="1" t="s">
        <v>3711</v>
      </c>
      <c r="F1999" s="1" t="s">
        <v>109</v>
      </c>
      <c r="G1999">
        <v>83650</v>
      </c>
      <c r="H1999">
        <v>2698</v>
      </c>
      <c r="I1999" s="1" t="s">
        <v>42</v>
      </c>
      <c r="J1999" s="1" t="s">
        <v>22</v>
      </c>
      <c r="K1999" s="1" t="s">
        <v>14069</v>
      </c>
      <c r="L1999" s="1" t="s">
        <v>14072</v>
      </c>
      <c r="M1999">
        <v>141</v>
      </c>
      <c r="N1999" s="1" t="s">
        <v>14073</v>
      </c>
      <c r="O1999" s="1" t="s">
        <v>14074</v>
      </c>
      <c r="P1999">
        <v>0</v>
      </c>
    </row>
    <row r="2000" spans="1:16" x14ac:dyDescent="0.3">
      <c r="A2000" s="1" t="s">
        <v>14075</v>
      </c>
      <c r="B2000" s="1" t="s">
        <v>14076</v>
      </c>
      <c r="C2000">
        <v>1062415</v>
      </c>
      <c r="D2000" s="1" t="s">
        <v>14077</v>
      </c>
      <c r="E2000" s="1" t="s">
        <v>604</v>
      </c>
      <c r="F2000" s="1" t="s">
        <v>51</v>
      </c>
      <c r="G2000">
        <v>68945</v>
      </c>
      <c r="H2000">
        <v>2224</v>
      </c>
      <c r="I2000" s="1" t="s">
        <v>68</v>
      </c>
      <c r="J2000" s="1" t="s">
        <v>32</v>
      </c>
      <c r="K2000" s="1" t="s">
        <v>14078</v>
      </c>
      <c r="L2000" s="1" t="s">
        <v>14079</v>
      </c>
      <c r="M2000">
        <v>178</v>
      </c>
      <c r="N2000" s="1" t="s">
        <v>14080</v>
      </c>
      <c r="O2000" s="1" t="s">
        <v>14081</v>
      </c>
      <c r="P2000">
        <v>0</v>
      </c>
    </row>
    <row r="2001" spans="1:16" x14ac:dyDescent="0.3">
      <c r="A2001" s="1" t="s">
        <v>14082</v>
      </c>
      <c r="B2001" s="1" t="s">
        <v>14083</v>
      </c>
      <c r="C2001">
        <v>1940150</v>
      </c>
      <c r="D2001" s="1" t="s">
        <v>14084</v>
      </c>
      <c r="E2001" s="1" t="s">
        <v>1946</v>
      </c>
      <c r="F2001" s="1" t="s">
        <v>31</v>
      </c>
      <c r="G2001">
        <v>51469</v>
      </c>
      <c r="H2001">
        <v>1660</v>
      </c>
      <c r="I2001" s="1" t="s">
        <v>68</v>
      </c>
      <c r="J2001" s="1" t="s">
        <v>22</v>
      </c>
      <c r="K2001" s="1" t="s">
        <v>14085</v>
      </c>
      <c r="L2001" s="1" t="s">
        <v>14086</v>
      </c>
      <c r="M2001">
        <v>229</v>
      </c>
      <c r="N2001" s="1" t="s">
        <v>14087</v>
      </c>
      <c r="O2001" s="1" t="s">
        <v>14088</v>
      </c>
      <c r="P2001">
        <v>0</v>
      </c>
    </row>
    <row r="2002" spans="1:16" x14ac:dyDescent="0.3">
      <c r="A2002" s="1" t="s">
        <v>14089</v>
      </c>
      <c r="B2002" s="1" t="s">
        <v>14090</v>
      </c>
      <c r="C2002">
        <v>65433</v>
      </c>
      <c r="D2002" s="1" t="s">
        <v>14091</v>
      </c>
      <c r="E2002" s="1" t="s">
        <v>276</v>
      </c>
      <c r="F2002" s="1" t="s">
        <v>31</v>
      </c>
      <c r="G2002">
        <v>109183</v>
      </c>
      <c r="H2002">
        <v>3522</v>
      </c>
      <c r="I2002" s="1" t="s">
        <v>21</v>
      </c>
      <c r="J2002" s="1" t="s">
        <v>22</v>
      </c>
      <c r="K2002" s="1" t="s">
        <v>14092</v>
      </c>
      <c r="L2002" s="1" t="s">
        <v>14093</v>
      </c>
      <c r="M2002">
        <v>68</v>
      </c>
      <c r="N2002" s="1" t="s">
        <v>14094</v>
      </c>
      <c r="O2002" s="1" t="s">
        <v>14095</v>
      </c>
      <c r="P2002">
        <v>0</v>
      </c>
    </row>
    <row r="2003" spans="1:16" x14ac:dyDescent="0.3">
      <c r="A2003" s="1" t="s">
        <v>14096</v>
      </c>
      <c r="B2003" s="1" t="s">
        <v>14097</v>
      </c>
      <c r="C2003">
        <v>1795305</v>
      </c>
      <c r="D2003" s="1" t="s">
        <v>14098</v>
      </c>
      <c r="E2003" s="1" t="s">
        <v>126</v>
      </c>
      <c r="F2003" s="1" t="s">
        <v>31</v>
      </c>
      <c r="G2003">
        <v>41053</v>
      </c>
      <c r="H2003">
        <v>1324</v>
      </c>
      <c r="I2003" s="1" t="s">
        <v>68</v>
      </c>
      <c r="J2003" s="1" t="s">
        <v>22</v>
      </c>
      <c r="K2003" s="1" t="s">
        <v>14099</v>
      </c>
      <c r="L2003" s="1" t="s">
        <v>14100</v>
      </c>
      <c r="M2003">
        <v>134</v>
      </c>
      <c r="N2003" s="1" t="s">
        <v>14101</v>
      </c>
      <c r="O2003" s="1" t="s">
        <v>14102</v>
      </c>
      <c r="P2003">
        <v>1</v>
      </c>
    </row>
    <row r="2004" spans="1:16" x14ac:dyDescent="0.3">
      <c r="A2004" s="1" t="s">
        <v>14103</v>
      </c>
      <c r="B2004" s="1" t="s">
        <v>14104</v>
      </c>
      <c r="C2004">
        <v>29312</v>
      </c>
      <c r="D2004" s="1" t="s">
        <v>14105</v>
      </c>
      <c r="E2004" s="1" t="s">
        <v>1168</v>
      </c>
      <c r="F2004" s="1" t="s">
        <v>31</v>
      </c>
      <c r="G2004">
        <v>278479</v>
      </c>
      <c r="H2004">
        <v>8983</v>
      </c>
      <c r="I2004" s="1" t="s">
        <v>42</v>
      </c>
      <c r="J2004" s="1" t="s">
        <v>22</v>
      </c>
      <c r="K2004" s="1" t="s">
        <v>14106</v>
      </c>
      <c r="L2004" s="1" t="s">
        <v>14107</v>
      </c>
      <c r="M2004">
        <v>111</v>
      </c>
      <c r="N2004" s="1" t="s">
        <v>14108</v>
      </c>
      <c r="O2004" s="1" t="s">
        <v>14109</v>
      </c>
      <c r="P2004">
        <v>0</v>
      </c>
    </row>
    <row r="2005" spans="1:16" x14ac:dyDescent="0.3">
      <c r="A2005" s="1" t="s">
        <v>14110</v>
      </c>
      <c r="B2005" s="1" t="s">
        <v>14111</v>
      </c>
      <c r="C2005">
        <v>631539</v>
      </c>
      <c r="D2005" s="1" t="s">
        <v>14112</v>
      </c>
      <c r="E2005" s="1" t="s">
        <v>392</v>
      </c>
      <c r="F2005" s="1" t="s">
        <v>393</v>
      </c>
      <c r="G2005">
        <v>78363</v>
      </c>
      <c r="H2005">
        <v>2527</v>
      </c>
      <c r="I2005" s="1" t="s">
        <v>93</v>
      </c>
      <c r="J2005" s="1" t="s">
        <v>22</v>
      </c>
      <c r="K2005" s="1" t="s">
        <v>14113</v>
      </c>
      <c r="L2005" s="1" t="s">
        <v>14114</v>
      </c>
      <c r="M2005">
        <v>81</v>
      </c>
      <c r="N2005" s="1" t="s">
        <v>14115</v>
      </c>
      <c r="O2005" s="1" t="s">
        <v>14116</v>
      </c>
      <c r="P2005">
        <v>0</v>
      </c>
    </row>
    <row r="2006" spans="1:16" x14ac:dyDescent="0.3">
      <c r="A2006" s="1" t="s">
        <v>14117</v>
      </c>
      <c r="B2006" s="1" t="s">
        <v>14118</v>
      </c>
      <c r="C2006">
        <v>53319</v>
      </c>
      <c r="D2006" s="1" t="s">
        <v>14119</v>
      </c>
      <c r="E2006" s="1" t="s">
        <v>3901</v>
      </c>
      <c r="F2006" s="1" t="s">
        <v>51</v>
      </c>
      <c r="G2006">
        <v>85279</v>
      </c>
      <c r="H2006">
        <v>2750</v>
      </c>
      <c r="I2006" s="1" t="s">
        <v>21</v>
      </c>
      <c r="J2006" s="1" t="s">
        <v>22</v>
      </c>
      <c r="K2006" s="1" t="s">
        <v>14120</v>
      </c>
      <c r="L2006" s="1" t="s">
        <v>14121</v>
      </c>
      <c r="M2006">
        <v>391</v>
      </c>
      <c r="N2006" s="1" t="s">
        <v>14122</v>
      </c>
      <c r="O2006" s="1" t="s">
        <v>14123</v>
      </c>
      <c r="P2006">
        <v>0</v>
      </c>
    </row>
    <row r="2007" spans="1:16" x14ac:dyDescent="0.3">
      <c r="A2007" s="1" t="s">
        <v>14124</v>
      </c>
      <c r="B2007" s="1" t="s">
        <v>14125</v>
      </c>
      <c r="C2007">
        <v>6346</v>
      </c>
      <c r="D2007" s="1" t="s">
        <v>14126</v>
      </c>
      <c r="E2007" s="1" t="s">
        <v>76</v>
      </c>
      <c r="F2007" s="1" t="s">
        <v>51</v>
      </c>
      <c r="G2007">
        <v>168206</v>
      </c>
      <c r="H2007">
        <v>5426</v>
      </c>
      <c r="I2007" s="1" t="s">
        <v>42</v>
      </c>
      <c r="J2007" s="1" t="s">
        <v>22</v>
      </c>
      <c r="K2007" s="1" t="s">
        <v>14127</v>
      </c>
      <c r="L2007" s="1" t="s">
        <v>14128</v>
      </c>
      <c r="M2007">
        <v>255</v>
      </c>
      <c r="N2007" s="1" t="s">
        <v>14129</v>
      </c>
      <c r="O2007" s="1" t="s">
        <v>14130</v>
      </c>
      <c r="P2007">
        <v>0</v>
      </c>
    </row>
    <row r="2008" spans="1:16" x14ac:dyDescent="0.3">
      <c r="A2008" s="1" t="s">
        <v>14131</v>
      </c>
      <c r="B2008" s="1" t="s">
        <v>14132</v>
      </c>
      <c r="C2008">
        <v>5939407</v>
      </c>
      <c r="D2008" s="1" t="s">
        <v>14133</v>
      </c>
      <c r="E2008" s="1" t="s">
        <v>915</v>
      </c>
      <c r="F2008" s="1" t="s">
        <v>51</v>
      </c>
      <c r="G2008">
        <v>55161</v>
      </c>
      <c r="H2008">
        <v>1779</v>
      </c>
      <c r="I2008" s="1" t="s">
        <v>42</v>
      </c>
      <c r="J2008" s="1" t="s">
        <v>32</v>
      </c>
      <c r="K2008" s="1" t="s">
        <v>14131</v>
      </c>
      <c r="L2008" s="1" t="s">
        <v>14134</v>
      </c>
      <c r="M2008">
        <v>94</v>
      </c>
      <c r="N2008" s="1" t="s">
        <v>14135</v>
      </c>
      <c r="O2008" s="1" t="s">
        <v>14136</v>
      </c>
      <c r="P2008">
        <v>0</v>
      </c>
    </row>
    <row r="2009" spans="1:16" x14ac:dyDescent="0.3">
      <c r="A2009" s="1" t="s">
        <v>14137</v>
      </c>
      <c r="B2009" s="1" t="s">
        <v>14138</v>
      </c>
      <c r="C2009">
        <v>4165882</v>
      </c>
      <c r="D2009" s="1" t="s">
        <v>14139</v>
      </c>
      <c r="E2009" s="1" t="s">
        <v>14140</v>
      </c>
      <c r="F2009" s="1" t="s">
        <v>31</v>
      </c>
      <c r="G2009">
        <v>68604</v>
      </c>
      <c r="H2009">
        <v>2213</v>
      </c>
      <c r="I2009" s="1" t="s">
        <v>21</v>
      </c>
      <c r="J2009" s="1" t="s">
        <v>22</v>
      </c>
      <c r="K2009" s="1" t="s">
        <v>14141</v>
      </c>
      <c r="L2009" s="1" t="s">
        <v>14142</v>
      </c>
      <c r="M2009">
        <v>146</v>
      </c>
      <c r="N2009" s="1" t="s">
        <v>14143</v>
      </c>
      <c r="O2009" s="1" t="s">
        <v>14144</v>
      </c>
      <c r="P2009">
        <v>1</v>
      </c>
    </row>
    <row r="2010" spans="1:16" x14ac:dyDescent="0.3">
      <c r="A2010" s="1" t="s">
        <v>14145</v>
      </c>
      <c r="B2010" s="1" t="s">
        <v>14146</v>
      </c>
      <c r="C2010">
        <v>207384</v>
      </c>
      <c r="D2010" s="1" t="s">
        <v>14147</v>
      </c>
      <c r="E2010" s="1" t="s">
        <v>431</v>
      </c>
      <c r="F2010" s="1" t="s">
        <v>393</v>
      </c>
      <c r="G2010">
        <v>555306</v>
      </c>
      <c r="H2010">
        <v>17913</v>
      </c>
      <c r="I2010" s="1" t="s">
        <v>93</v>
      </c>
      <c r="J2010" s="1" t="s">
        <v>22</v>
      </c>
      <c r="K2010" s="1" t="s">
        <v>14148</v>
      </c>
      <c r="L2010" s="1" t="s">
        <v>14149</v>
      </c>
      <c r="M2010">
        <v>423</v>
      </c>
      <c r="N2010" s="1" t="s">
        <v>14150</v>
      </c>
      <c r="O2010" s="1" t="s">
        <v>14151</v>
      </c>
      <c r="P2010">
        <v>0</v>
      </c>
    </row>
    <row r="2011" spans="1:16" x14ac:dyDescent="0.3">
      <c r="A2011" s="1" t="s">
        <v>14152</v>
      </c>
      <c r="B2011" s="1" t="s">
        <v>14153</v>
      </c>
      <c r="C2011">
        <v>2797</v>
      </c>
      <c r="D2011" s="1" t="s">
        <v>14154</v>
      </c>
      <c r="E2011" s="1" t="s">
        <v>1314</v>
      </c>
      <c r="F2011" s="1" t="s">
        <v>31</v>
      </c>
      <c r="G2011">
        <v>452112</v>
      </c>
      <c r="H2011">
        <v>14584</v>
      </c>
      <c r="I2011" s="1" t="s">
        <v>42</v>
      </c>
      <c r="J2011" s="1" t="s">
        <v>22</v>
      </c>
      <c r="K2011" s="1" t="s">
        <v>14152</v>
      </c>
      <c r="L2011" s="1" t="s">
        <v>14155</v>
      </c>
      <c r="M2011">
        <v>452</v>
      </c>
      <c r="N2011" s="1" t="s">
        <v>14156</v>
      </c>
      <c r="O2011" s="1" t="s">
        <v>14157</v>
      </c>
      <c r="P2011">
        <v>0</v>
      </c>
    </row>
    <row r="2012" spans="1:16" x14ac:dyDescent="0.3">
      <c r="A2012" s="1" t="s">
        <v>14158</v>
      </c>
      <c r="B2012" s="1" t="s">
        <v>14159</v>
      </c>
      <c r="C2012">
        <v>98719</v>
      </c>
      <c r="D2012" s="1" t="s">
        <v>14160</v>
      </c>
      <c r="E2012" s="1" t="s">
        <v>13564</v>
      </c>
      <c r="F2012" s="1" t="s">
        <v>2046</v>
      </c>
      <c r="G2012">
        <v>50741</v>
      </c>
      <c r="H2012">
        <v>1636</v>
      </c>
      <c r="I2012" s="1" t="s">
        <v>42</v>
      </c>
      <c r="J2012" s="1" t="s">
        <v>32</v>
      </c>
      <c r="K2012" s="1" t="s">
        <v>14161</v>
      </c>
      <c r="L2012" s="1" t="s">
        <v>14162</v>
      </c>
      <c r="M2012">
        <v>51</v>
      </c>
      <c r="N2012" s="1" t="s">
        <v>14163</v>
      </c>
      <c r="O2012" s="1" t="s">
        <v>14164</v>
      </c>
      <c r="P2012">
        <v>1</v>
      </c>
    </row>
    <row r="2013" spans="1:16" x14ac:dyDescent="0.3">
      <c r="A2013" s="1" t="s">
        <v>14165</v>
      </c>
      <c r="B2013" s="1" t="s">
        <v>14166</v>
      </c>
      <c r="C2013">
        <v>2310505</v>
      </c>
      <c r="D2013" s="1" t="s">
        <v>14167</v>
      </c>
      <c r="E2013" s="1" t="s">
        <v>190</v>
      </c>
      <c r="F2013" s="1" t="s">
        <v>31</v>
      </c>
      <c r="G2013">
        <v>58860</v>
      </c>
      <c r="H2013">
        <v>1898</v>
      </c>
      <c r="I2013" s="1" t="s">
        <v>21</v>
      </c>
      <c r="J2013" s="1" t="s">
        <v>22</v>
      </c>
      <c r="K2013" s="1" t="s">
        <v>14168</v>
      </c>
      <c r="L2013" s="1" t="s">
        <v>14169</v>
      </c>
      <c r="M2013">
        <v>218</v>
      </c>
      <c r="N2013" s="1" t="s">
        <v>14170</v>
      </c>
      <c r="O2013" s="1" t="s">
        <v>14171</v>
      </c>
      <c r="P2013">
        <v>1</v>
      </c>
    </row>
    <row r="2014" spans="1:16" x14ac:dyDescent="0.3">
      <c r="A2014" s="1" t="s">
        <v>14172</v>
      </c>
      <c r="B2014" s="1" t="s">
        <v>14173</v>
      </c>
      <c r="C2014">
        <v>39039</v>
      </c>
      <c r="D2014" s="1" t="s">
        <v>14174</v>
      </c>
      <c r="E2014" s="1" t="s">
        <v>559</v>
      </c>
      <c r="F2014" s="1" t="s">
        <v>560</v>
      </c>
      <c r="G2014">
        <v>172454</v>
      </c>
      <c r="H2014">
        <v>5563</v>
      </c>
      <c r="I2014" s="1" t="s">
        <v>42</v>
      </c>
      <c r="J2014" s="1" t="s">
        <v>22</v>
      </c>
      <c r="K2014" s="1" t="s">
        <v>14175</v>
      </c>
      <c r="L2014" s="1" t="s">
        <v>14176</v>
      </c>
      <c r="M2014">
        <v>231</v>
      </c>
      <c r="N2014" s="1" t="s">
        <v>14177</v>
      </c>
      <c r="O2014" s="1" t="s">
        <v>14178</v>
      </c>
      <c r="P2014">
        <v>1</v>
      </c>
    </row>
    <row r="2015" spans="1:16" x14ac:dyDescent="0.3">
      <c r="A2015" s="1" t="s">
        <v>14179</v>
      </c>
      <c r="B2015" s="1" t="s">
        <v>14180</v>
      </c>
      <c r="C2015">
        <v>362580</v>
      </c>
      <c r="D2015" s="1" t="s">
        <v>14181</v>
      </c>
      <c r="E2015" s="1" t="s">
        <v>190</v>
      </c>
      <c r="F2015" s="1" t="s">
        <v>31</v>
      </c>
      <c r="G2015">
        <v>62494</v>
      </c>
      <c r="H2015">
        <v>2015</v>
      </c>
      <c r="I2015" s="1" t="s">
        <v>42</v>
      </c>
      <c r="J2015" s="1" t="s">
        <v>22</v>
      </c>
      <c r="K2015" s="1" t="s">
        <v>14182</v>
      </c>
      <c r="L2015" s="1" t="s">
        <v>14183</v>
      </c>
      <c r="M2015">
        <v>199</v>
      </c>
      <c r="N2015" s="1" t="s">
        <v>14184</v>
      </c>
      <c r="O2015" s="1" t="s">
        <v>14185</v>
      </c>
      <c r="P2015">
        <v>1</v>
      </c>
    </row>
    <row r="2016" spans="1:16" x14ac:dyDescent="0.3">
      <c r="A2016" s="1" t="s">
        <v>14186</v>
      </c>
      <c r="B2016" s="1" t="s">
        <v>14187</v>
      </c>
      <c r="C2016">
        <v>1485</v>
      </c>
      <c r="D2016" s="1" t="s">
        <v>14188</v>
      </c>
      <c r="E2016" s="1" t="s">
        <v>67</v>
      </c>
      <c r="F2016" s="1" t="s">
        <v>31</v>
      </c>
      <c r="G2016">
        <v>64322</v>
      </c>
      <c r="H2016">
        <v>2074</v>
      </c>
      <c r="I2016" s="1" t="s">
        <v>42</v>
      </c>
      <c r="J2016" s="1" t="s">
        <v>22</v>
      </c>
      <c r="K2016" s="1" t="s">
        <v>14189</v>
      </c>
      <c r="L2016" s="1" t="s">
        <v>14190</v>
      </c>
      <c r="M2016">
        <v>483</v>
      </c>
      <c r="N2016" s="1" t="s">
        <v>14191</v>
      </c>
      <c r="O2016" s="1" t="s">
        <v>14192</v>
      </c>
      <c r="P2016">
        <v>0</v>
      </c>
    </row>
    <row r="2017" spans="1:16" x14ac:dyDescent="0.3">
      <c r="A2017" s="1" t="s">
        <v>14193</v>
      </c>
      <c r="B2017" s="1" t="s">
        <v>14194</v>
      </c>
      <c r="C2017">
        <v>891686</v>
      </c>
      <c r="D2017" s="1" t="s">
        <v>14195</v>
      </c>
      <c r="E2017" s="1" t="s">
        <v>30</v>
      </c>
      <c r="F2017" s="1" t="s">
        <v>31</v>
      </c>
      <c r="G2017">
        <v>10277</v>
      </c>
      <c r="H2017">
        <v>331</v>
      </c>
      <c r="I2017" s="1" t="s">
        <v>68</v>
      </c>
      <c r="J2017" s="1" t="s">
        <v>22</v>
      </c>
      <c r="K2017" s="1" t="s">
        <v>14196</v>
      </c>
      <c r="L2017" s="1" t="s">
        <v>14197</v>
      </c>
      <c r="M2017">
        <v>73</v>
      </c>
      <c r="N2017" s="1" t="s">
        <v>14198</v>
      </c>
      <c r="O2017" s="1" t="s">
        <v>14199</v>
      </c>
      <c r="P2017">
        <v>1</v>
      </c>
    </row>
    <row r="2018" spans="1:16" x14ac:dyDescent="0.3">
      <c r="A2018" s="1" t="s">
        <v>14200</v>
      </c>
      <c r="B2018" s="1" t="s">
        <v>14201</v>
      </c>
      <c r="C2018">
        <v>554935</v>
      </c>
      <c r="D2018" s="1" t="s">
        <v>14202</v>
      </c>
      <c r="E2018" s="1" t="s">
        <v>1946</v>
      </c>
      <c r="F2018" s="1" t="s">
        <v>31</v>
      </c>
      <c r="G2018">
        <v>96261</v>
      </c>
      <c r="H2018">
        <v>3105</v>
      </c>
      <c r="I2018" s="1" t="s">
        <v>68</v>
      </c>
      <c r="J2018" s="1" t="s">
        <v>22</v>
      </c>
      <c r="K2018" s="1" t="s">
        <v>14203</v>
      </c>
      <c r="L2018" s="1" t="s">
        <v>14204</v>
      </c>
      <c r="M2018">
        <v>245</v>
      </c>
      <c r="N2018" s="1" t="s">
        <v>14205</v>
      </c>
      <c r="O2018" s="1" t="s">
        <v>14206</v>
      </c>
      <c r="P2018">
        <v>0</v>
      </c>
    </row>
    <row r="2019" spans="1:16" x14ac:dyDescent="0.3">
      <c r="A2019" s="1" t="s">
        <v>14207</v>
      </c>
      <c r="B2019" s="1" t="s">
        <v>14208</v>
      </c>
      <c r="C2019">
        <v>955662</v>
      </c>
      <c r="D2019" s="1" t="s">
        <v>14209</v>
      </c>
      <c r="E2019" s="1" t="s">
        <v>1727</v>
      </c>
      <c r="F2019" s="1" t="s">
        <v>118</v>
      </c>
      <c r="G2019">
        <v>64786</v>
      </c>
      <c r="H2019">
        <v>2089</v>
      </c>
      <c r="I2019" s="1" t="s">
        <v>93</v>
      </c>
      <c r="J2019" s="1" t="s">
        <v>22</v>
      </c>
      <c r="K2019" s="1" t="s">
        <v>14210</v>
      </c>
      <c r="L2019" s="1" t="s">
        <v>14211</v>
      </c>
      <c r="M2019">
        <v>309</v>
      </c>
      <c r="N2019" s="1" t="s">
        <v>14212</v>
      </c>
      <c r="O2019" s="1" t="s">
        <v>14213</v>
      </c>
      <c r="P2019">
        <v>0</v>
      </c>
    </row>
    <row r="2020" spans="1:16" x14ac:dyDescent="0.3">
      <c r="A2020" s="1" t="s">
        <v>14214</v>
      </c>
      <c r="B2020" s="1" t="s">
        <v>14215</v>
      </c>
      <c r="C2020">
        <v>32720</v>
      </c>
      <c r="D2020" s="1" t="s">
        <v>14216</v>
      </c>
      <c r="E2020" s="1" t="s">
        <v>307</v>
      </c>
      <c r="F2020" s="1" t="s">
        <v>41</v>
      </c>
      <c r="G2020">
        <v>113758</v>
      </c>
      <c r="H2020">
        <v>3669</v>
      </c>
      <c r="I2020" s="1" t="s">
        <v>42</v>
      </c>
      <c r="J2020" s="1" t="s">
        <v>32</v>
      </c>
      <c r="K2020" s="1" t="s">
        <v>14217</v>
      </c>
      <c r="L2020" s="1" t="s">
        <v>14218</v>
      </c>
      <c r="M2020">
        <v>582</v>
      </c>
      <c r="N2020" s="1" t="s">
        <v>14219</v>
      </c>
      <c r="O2020" s="1" t="s">
        <v>14220</v>
      </c>
      <c r="P2020">
        <v>0</v>
      </c>
    </row>
    <row r="2021" spans="1:16" x14ac:dyDescent="0.3">
      <c r="A2021" s="1" t="s">
        <v>14221</v>
      </c>
      <c r="B2021" s="1" t="s">
        <v>14222</v>
      </c>
      <c r="C2021">
        <v>3772</v>
      </c>
      <c r="D2021" s="1" t="s">
        <v>14223</v>
      </c>
      <c r="E2021" s="1" t="s">
        <v>190</v>
      </c>
      <c r="F2021" s="1" t="s">
        <v>31</v>
      </c>
      <c r="G2021">
        <v>841218</v>
      </c>
      <c r="H2021">
        <v>27136</v>
      </c>
      <c r="I2021" s="1" t="s">
        <v>21</v>
      </c>
      <c r="J2021" s="1" t="s">
        <v>32</v>
      </c>
      <c r="K2021" s="1" t="s">
        <v>14224</v>
      </c>
      <c r="L2021" s="1" t="s">
        <v>14225</v>
      </c>
      <c r="M2021">
        <v>381</v>
      </c>
      <c r="N2021" s="1" t="s">
        <v>14226</v>
      </c>
      <c r="O2021" s="1" t="s">
        <v>14227</v>
      </c>
      <c r="P2021">
        <v>1</v>
      </c>
    </row>
    <row r="2022" spans="1:16" x14ac:dyDescent="0.3">
      <c r="A2022" s="1" t="s">
        <v>14228</v>
      </c>
      <c r="B2022" s="1" t="s">
        <v>14229</v>
      </c>
      <c r="C2022">
        <v>172004</v>
      </c>
      <c r="D2022" s="1" t="s">
        <v>14230</v>
      </c>
      <c r="E2022" s="1" t="s">
        <v>3711</v>
      </c>
      <c r="F2022" s="1" t="s">
        <v>109</v>
      </c>
      <c r="G2022">
        <v>53904</v>
      </c>
      <c r="H2022">
        <v>1738</v>
      </c>
      <c r="I2022" s="1" t="s">
        <v>68</v>
      </c>
      <c r="J2022" s="1" t="s">
        <v>22</v>
      </c>
      <c r="K2022" s="1" t="s">
        <v>14231</v>
      </c>
      <c r="L2022" s="1" t="s">
        <v>14232</v>
      </c>
      <c r="M2022">
        <v>164</v>
      </c>
      <c r="N2022" s="1" t="s">
        <v>14233</v>
      </c>
      <c r="O2022" s="1" t="s">
        <v>14234</v>
      </c>
      <c r="P2022">
        <v>0</v>
      </c>
    </row>
    <row r="2023" spans="1:16" x14ac:dyDescent="0.3">
      <c r="A2023" s="1" t="s">
        <v>14235</v>
      </c>
      <c r="B2023" s="1" t="s">
        <v>14236</v>
      </c>
      <c r="C2023">
        <v>85950</v>
      </c>
      <c r="D2023" s="1" t="s">
        <v>14237</v>
      </c>
      <c r="E2023" s="1" t="s">
        <v>1299</v>
      </c>
      <c r="F2023" s="1" t="s">
        <v>41</v>
      </c>
      <c r="G2023">
        <v>69496</v>
      </c>
      <c r="H2023">
        <v>2241</v>
      </c>
      <c r="I2023" s="1" t="s">
        <v>42</v>
      </c>
      <c r="J2023" s="1" t="s">
        <v>22</v>
      </c>
      <c r="K2023" s="1" t="s">
        <v>14235</v>
      </c>
      <c r="L2023" s="1" t="s">
        <v>14238</v>
      </c>
      <c r="M2023">
        <v>54</v>
      </c>
      <c r="N2023" s="1" t="s">
        <v>14239</v>
      </c>
      <c r="O2023" s="1" t="s">
        <v>14240</v>
      </c>
      <c r="P2023">
        <v>0</v>
      </c>
    </row>
    <row r="2024" spans="1:16" x14ac:dyDescent="0.3">
      <c r="A2024" s="1" t="s">
        <v>14241</v>
      </c>
      <c r="B2024" s="1" t="s">
        <v>14242</v>
      </c>
      <c r="C2024">
        <v>60232</v>
      </c>
      <c r="D2024" s="1" t="s">
        <v>14243</v>
      </c>
      <c r="E2024" s="1" t="s">
        <v>12752</v>
      </c>
      <c r="F2024" s="1" t="s">
        <v>31</v>
      </c>
      <c r="G2024">
        <v>80899</v>
      </c>
      <c r="H2024">
        <v>2609</v>
      </c>
      <c r="I2024" s="1" t="s">
        <v>42</v>
      </c>
      <c r="J2024" s="1" t="s">
        <v>22</v>
      </c>
      <c r="K2024" s="1" t="s">
        <v>14244</v>
      </c>
      <c r="L2024" s="1" t="s">
        <v>14245</v>
      </c>
      <c r="M2024">
        <v>107</v>
      </c>
      <c r="N2024" s="1" t="s">
        <v>14246</v>
      </c>
      <c r="O2024" s="1" t="s">
        <v>14247</v>
      </c>
      <c r="P2024">
        <v>0</v>
      </c>
    </row>
    <row r="2025" spans="1:16" x14ac:dyDescent="0.3">
      <c r="A2025" s="1" t="s">
        <v>14248</v>
      </c>
      <c r="B2025" s="1" t="s">
        <v>14249</v>
      </c>
      <c r="C2025">
        <v>4411</v>
      </c>
      <c r="D2025" s="1" t="s">
        <v>14250</v>
      </c>
      <c r="E2025" s="1" t="s">
        <v>1771</v>
      </c>
      <c r="F2025" s="1" t="s">
        <v>51</v>
      </c>
      <c r="G2025">
        <v>77863</v>
      </c>
      <c r="H2025">
        <v>2511</v>
      </c>
      <c r="I2025" s="1" t="s">
        <v>42</v>
      </c>
      <c r="J2025" s="1" t="s">
        <v>32</v>
      </c>
      <c r="K2025" s="1" t="s">
        <v>14251</v>
      </c>
      <c r="L2025" s="1" t="s">
        <v>14252</v>
      </c>
      <c r="M2025">
        <v>500</v>
      </c>
      <c r="N2025" s="1" t="s">
        <v>14253</v>
      </c>
      <c r="O2025" s="1" t="s">
        <v>14254</v>
      </c>
      <c r="P2025">
        <v>0</v>
      </c>
    </row>
    <row r="2026" spans="1:16" x14ac:dyDescent="0.3">
      <c r="A2026" s="1" t="s">
        <v>14255</v>
      </c>
      <c r="B2026" s="1" t="s">
        <v>14256</v>
      </c>
      <c r="C2026">
        <v>29939</v>
      </c>
      <c r="D2026" s="1" t="s">
        <v>14257</v>
      </c>
      <c r="E2026" s="1" t="s">
        <v>834</v>
      </c>
      <c r="F2026" s="1" t="s">
        <v>109</v>
      </c>
      <c r="G2026">
        <v>119905</v>
      </c>
      <c r="H2026">
        <v>3867</v>
      </c>
      <c r="I2026" s="1" t="s">
        <v>93</v>
      </c>
      <c r="J2026" s="1" t="s">
        <v>22</v>
      </c>
      <c r="K2026" s="1" t="s">
        <v>14258</v>
      </c>
      <c r="L2026" s="1" t="s">
        <v>14259</v>
      </c>
      <c r="M2026">
        <v>58</v>
      </c>
      <c r="N2026" s="1" t="s">
        <v>14260</v>
      </c>
      <c r="O2026" s="1" t="s">
        <v>14261</v>
      </c>
      <c r="P2026">
        <v>1</v>
      </c>
    </row>
    <row r="2027" spans="1:16" x14ac:dyDescent="0.3">
      <c r="A2027" s="1" t="s">
        <v>14262</v>
      </c>
      <c r="B2027" s="1" t="s">
        <v>14263</v>
      </c>
      <c r="C2027">
        <v>266901</v>
      </c>
      <c r="D2027" s="1" t="s">
        <v>14264</v>
      </c>
      <c r="E2027" s="1" t="s">
        <v>915</v>
      </c>
      <c r="F2027" s="1" t="s">
        <v>51</v>
      </c>
      <c r="G2027">
        <v>94258</v>
      </c>
      <c r="H2027">
        <v>3040</v>
      </c>
      <c r="I2027" s="1" t="s">
        <v>68</v>
      </c>
      <c r="J2027" s="1" t="s">
        <v>22</v>
      </c>
      <c r="K2027" s="1" t="s">
        <v>14265</v>
      </c>
      <c r="L2027" s="1" t="s">
        <v>14266</v>
      </c>
      <c r="M2027">
        <v>79</v>
      </c>
      <c r="N2027" s="1" t="s">
        <v>14267</v>
      </c>
      <c r="O2027" s="1" t="s">
        <v>14268</v>
      </c>
      <c r="P2027">
        <v>0</v>
      </c>
    </row>
    <row r="2028" spans="1:16" x14ac:dyDescent="0.3">
      <c r="A2028" s="1" t="s">
        <v>14269</v>
      </c>
      <c r="B2028" s="1" t="s">
        <v>14270</v>
      </c>
      <c r="C2028">
        <v>1934563</v>
      </c>
      <c r="D2028" s="1" t="s">
        <v>14271</v>
      </c>
      <c r="E2028" s="1" t="s">
        <v>2526</v>
      </c>
      <c r="F2028" s="1" t="s">
        <v>393</v>
      </c>
      <c r="G2028">
        <v>87653</v>
      </c>
      <c r="H2028">
        <v>2827</v>
      </c>
      <c r="I2028" s="1" t="s">
        <v>21</v>
      </c>
      <c r="J2028" s="1" t="s">
        <v>22</v>
      </c>
      <c r="K2028" s="1" t="s">
        <v>14272</v>
      </c>
      <c r="L2028" s="1" t="s">
        <v>14273</v>
      </c>
      <c r="M2028">
        <v>59</v>
      </c>
      <c r="N2028" s="1" t="s">
        <v>14274</v>
      </c>
      <c r="O2028" s="1" t="s">
        <v>14275</v>
      </c>
      <c r="P2028">
        <v>0</v>
      </c>
    </row>
    <row r="2029" spans="1:16" x14ac:dyDescent="0.3">
      <c r="A2029" s="1" t="s">
        <v>14276</v>
      </c>
      <c r="B2029" s="1" t="s">
        <v>14277</v>
      </c>
      <c r="C2029">
        <v>712853</v>
      </c>
      <c r="D2029" s="1" t="s">
        <v>14278</v>
      </c>
      <c r="E2029" s="1" t="s">
        <v>276</v>
      </c>
      <c r="F2029" s="1" t="s">
        <v>31</v>
      </c>
      <c r="G2029">
        <v>55808</v>
      </c>
      <c r="H2029">
        <v>1800</v>
      </c>
      <c r="I2029" s="1" t="s">
        <v>68</v>
      </c>
      <c r="J2029" s="1" t="s">
        <v>32</v>
      </c>
      <c r="K2029" s="1" t="s">
        <v>14279</v>
      </c>
      <c r="L2029" s="1" t="s">
        <v>14280</v>
      </c>
      <c r="M2029">
        <v>114</v>
      </c>
      <c r="N2029" s="1" t="s">
        <v>14281</v>
      </c>
      <c r="O2029" s="1" t="s">
        <v>14282</v>
      </c>
      <c r="P2029">
        <v>0</v>
      </c>
    </row>
    <row r="2030" spans="1:16" x14ac:dyDescent="0.3">
      <c r="A2030" s="1" t="s">
        <v>14283</v>
      </c>
      <c r="B2030" s="1" t="s">
        <v>14284</v>
      </c>
      <c r="C2030">
        <v>3362520</v>
      </c>
      <c r="D2030" s="1" t="s">
        <v>14285</v>
      </c>
      <c r="E2030" s="1" t="s">
        <v>559</v>
      </c>
      <c r="F2030" s="1" t="s">
        <v>560</v>
      </c>
      <c r="G2030">
        <v>473827</v>
      </c>
      <c r="H2030">
        <v>15284</v>
      </c>
      <c r="I2030" s="1" t="s">
        <v>21</v>
      </c>
      <c r="J2030" s="1" t="s">
        <v>22</v>
      </c>
      <c r="K2030" s="1" t="s">
        <v>14286</v>
      </c>
      <c r="L2030" s="1" t="s">
        <v>14287</v>
      </c>
      <c r="M2030">
        <v>422</v>
      </c>
      <c r="N2030" s="1" t="s">
        <v>14288</v>
      </c>
      <c r="O2030" s="1" t="s">
        <v>14289</v>
      </c>
      <c r="P2030">
        <v>1</v>
      </c>
    </row>
    <row r="2031" spans="1:16" x14ac:dyDescent="0.3">
      <c r="A2031" s="1" t="s">
        <v>14290</v>
      </c>
      <c r="B2031" s="1" t="s">
        <v>14291</v>
      </c>
      <c r="C2031">
        <v>386606</v>
      </c>
      <c r="D2031" s="1" t="s">
        <v>14292</v>
      </c>
      <c r="E2031" s="1" t="s">
        <v>575</v>
      </c>
      <c r="F2031" s="1" t="s">
        <v>146</v>
      </c>
      <c r="G2031">
        <v>62537</v>
      </c>
      <c r="H2031">
        <v>2017</v>
      </c>
      <c r="I2031" s="1" t="s">
        <v>68</v>
      </c>
      <c r="J2031" s="1" t="s">
        <v>32</v>
      </c>
      <c r="K2031" s="1" t="s">
        <v>14293</v>
      </c>
      <c r="L2031" s="1" t="s">
        <v>14294</v>
      </c>
      <c r="M2031">
        <v>206</v>
      </c>
      <c r="N2031" s="1" t="s">
        <v>14295</v>
      </c>
      <c r="O2031" s="1" t="s">
        <v>14296</v>
      </c>
      <c r="P2031">
        <v>0</v>
      </c>
    </row>
    <row r="2032" spans="1:16" x14ac:dyDescent="0.3">
      <c r="A2032" s="1" t="s">
        <v>14297</v>
      </c>
      <c r="B2032" s="1" t="s">
        <v>14298</v>
      </c>
      <c r="C2032">
        <v>1310076</v>
      </c>
      <c r="D2032" s="1" t="s">
        <v>14299</v>
      </c>
      <c r="E2032" s="1" t="s">
        <v>1932</v>
      </c>
      <c r="F2032" s="1" t="s">
        <v>1572</v>
      </c>
      <c r="G2032">
        <v>158646</v>
      </c>
      <c r="H2032">
        <v>5117</v>
      </c>
      <c r="I2032" s="1" t="s">
        <v>42</v>
      </c>
      <c r="J2032" s="1" t="s">
        <v>22</v>
      </c>
      <c r="K2032" s="1" t="s">
        <v>14300</v>
      </c>
      <c r="L2032" s="1" t="s">
        <v>14301</v>
      </c>
      <c r="M2032">
        <v>58</v>
      </c>
      <c r="N2032" s="1" t="s">
        <v>14302</v>
      </c>
      <c r="O2032" s="1" t="s">
        <v>14303</v>
      </c>
      <c r="P2032">
        <v>1</v>
      </c>
    </row>
    <row r="2033" spans="1:16" x14ac:dyDescent="0.3">
      <c r="A2033" s="1" t="s">
        <v>14304</v>
      </c>
      <c r="B2033" s="1" t="s">
        <v>14305</v>
      </c>
      <c r="C2033">
        <v>294516</v>
      </c>
      <c r="D2033" s="1" t="s">
        <v>14306</v>
      </c>
      <c r="E2033" s="1" t="s">
        <v>559</v>
      </c>
      <c r="F2033" s="1" t="s">
        <v>560</v>
      </c>
      <c r="G2033">
        <v>177902</v>
      </c>
      <c r="H2033">
        <v>5738</v>
      </c>
      <c r="I2033" s="1" t="s">
        <v>68</v>
      </c>
      <c r="J2033" s="1" t="s">
        <v>22</v>
      </c>
      <c r="K2033" s="1" t="s">
        <v>14307</v>
      </c>
      <c r="L2033" s="1" t="s">
        <v>14308</v>
      </c>
      <c r="M2033">
        <v>66</v>
      </c>
      <c r="N2033" s="1" t="s">
        <v>14309</v>
      </c>
      <c r="O2033" s="1" t="s">
        <v>14310</v>
      </c>
      <c r="P2033">
        <v>1</v>
      </c>
    </row>
    <row r="2034" spans="1:16" x14ac:dyDescent="0.3">
      <c r="A2034" s="1" t="s">
        <v>14311</v>
      </c>
      <c r="B2034" s="1" t="s">
        <v>14312</v>
      </c>
      <c r="C2034">
        <v>3809</v>
      </c>
      <c r="D2034" s="1" t="s">
        <v>14313</v>
      </c>
      <c r="E2034" s="1" t="s">
        <v>826</v>
      </c>
      <c r="F2034" s="1" t="s">
        <v>51</v>
      </c>
      <c r="G2034">
        <v>121481</v>
      </c>
      <c r="H2034">
        <v>3918</v>
      </c>
      <c r="I2034" s="1" t="s">
        <v>42</v>
      </c>
      <c r="J2034" s="1" t="s">
        <v>22</v>
      </c>
      <c r="K2034" s="1" t="s">
        <v>14314</v>
      </c>
      <c r="L2034" s="1" t="s">
        <v>14315</v>
      </c>
      <c r="M2034">
        <v>674</v>
      </c>
      <c r="N2034" s="1" t="s">
        <v>14316</v>
      </c>
      <c r="O2034" s="1" t="s">
        <v>14317</v>
      </c>
      <c r="P2034">
        <v>1</v>
      </c>
    </row>
    <row r="2035" spans="1:16" x14ac:dyDescent="0.3">
      <c r="A2035" s="1" t="s">
        <v>14318</v>
      </c>
      <c r="B2035" s="1" t="s">
        <v>14319</v>
      </c>
      <c r="C2035">
        <v>50546</v>
      </c>
      <c r="D2035" s="1" t="s">
        <v>14320</v>
      </c>
      <c r="E2035" s="1" t="s">
        <v>559</v>
      </c>
      <c r="F2035" s="1" t="s">
        <v>560</v>
      </c>
      <c r="G2035">
        <v>208732</v>
      </c>
      <c r="H2035">
        <v>6733</v>
      </c>
      <c r="I2035" s="1" t="s">
        <v>42</v>
      </c>
      <c r="J2035" s="1" t="s">
        <v>22</v>
      </c>
      <c r="K2035" s="1" t="s">
        <v>14321</v>
      </c>
      <c r="L2035" s="1" t="s">
        <v>14322</v>
      </c>
      <c r="M2035">
        <v>726</v>
      </c>
      <c r="N2035" s="1" t="s">
        <v>14323</v>
      </c>
      <c r="O2035" s="1" t="s">
        <v>14324</v>
      </c>
      <c r="P2035">
        <v>1</v>
      </c>
    </row>
    <row r="2036" spans="1:16" x14ac:dyDescent="0.3">
      <c r="A2036" s="1" t="s">
        <v>14325</v>
      </c>
      <c r="B2036" s="1" t="s">
        <v>14326</v>
      </c>
      <c r="C2036">
        <v>39779</v>
      </c>
      <c r="D2036" s="1" t="s">
        <v>14327</v>
      </c>
      <c r="E2036" s="1" t="s">
        <v>6141</v>
      </c>
      <c r="F2036" s="1" t="s">
        <v>41</v>
      </c>
      <c r="G2036">
        <v>232030</v>
      </c>
      <c r="H2036">
        <v>7484</v>
      </c>
      <c r="I2036" s="1" t="s">
        <v>68</v>
      </c>
      <c r="J2036" s="1" t="s">
        <v>22</v>
      </c>
      <c r="K2036" s="1" t="s">
        <v>14328</v>
      </c>
      <c r="L2036" s="1" t="s">
        <v>14329</v>
      </c>
      <c r="M2036">
        <v>443</v>
      </c>
      <c r="N2036" s="1" t="s">
        <v>14330</v>
      </c>
      <c r="O2036" s="1" t="s">
        <v>14331</v>
      </c>
      <c r="P2036">
        <v>1</v>
      </c>
    </row>
    <row r="2037" spans="1:16" x14ac:dyDescent="0.3">
      <c r="A2037" s="1" t="s">
        <v>14332</v>
      </c>
      <c r="B2037" s="1" t="s">
        <v>14333</v>
      </c>
      <c r="C2037">
        <v>409256</v>
      </c>
      <c r="D2037" s="1" t="s">
        <v>14334</v>
      </c>
      <c r="E2037" s="1" t="s">
        <v>190</v>
      </c>
      <c r="F2037" s="1" t="s">
        <v>31</v>
      </c>
      <c r="G2037">
        <v>78880</v>
      </c>
      <c r="H2037">
        <v>2544</v>
      </c>
      <c r="I2037" s="1" t="s">
        <v>68</v>
      </c>
      <c r="J2037" s="1" t="s">
        <v>22</v>
      </c>
      <c r="K2037" s="1" t="s">
        <v>14335</v>
      </c>
      <c r="L2037" s="1" t="s">
        <v>14336</v>
      </c>
      <c r="M2037">
        <v>128</v>
      </c>
      <c r="N2037" s="1" t="s">
        <v>14337</v>
      </c>
      <c r="O2037" s="1" t="s">
        <v>14338</v>
      </c>
      <c r="P2037">
        <v>1</v>
      </c>
    </row>
    <row r="2038" spans="1:16" x14ac:dyDescent="0.3">
      <c r="A2038" s="1" t="s">
        <v>1648</v>
      </c>
      <c r="B2038" s="1" t="s">
        <v>1649</v>
      </c>
      <c r="C2038">
        <v>22153</v>
      </c>
      <c r="D2038" s="1" t="s">
        <v>1650</v>
      </c>
      <c r="E2038" s="1" t="s">
        <v>544</v>
      </c>
      <c r="F2038" s="1" t="s">
        <v>118</v>
      </c>
      <c r="G2038">
        <v>111785</v>
      </c>
      <c r="H2038">
        <v>3605</v>
      </c>
      <c r="I2038" s="1" t="s">
        <v>21</v>
      </c>
      <c r="J2038" s="1" t="s">
        <v>32</v>
      </c>
      <c r="K2038" s="1" t="s">
        <v>1651</v>
      </c>
      <c r="L2038" s="1" t="s">
        <v>14339</v>
      </c>
      <c r="M2038">
        <v>76</v>
      </c>
      <c r="N2038" s="1" t="s">
        <v>14340</v>
      </c>
      <c r="O2038" s="1" t="s">
        <v>14341</v>
      </c>
      <c r="P2038">
        <v>0</v>
      </c>
    </row>
    <row r="2039" spans="1:16" x14ac:dyDescent="0.3">
      <c r="A2039" s="1" t="s">
        <v>14342</v>
      </c>
      <c r="B2039" s="1" t="s">
        <v>14343</v>
      </c>
      <c r="C2039">
        <v>960998</v>
      </c>
      <c r="D2039" s="1" t="s">
        <v>14344</v>
      </c>
      <c r="E2039" s="1" t="s">
        <v>416</v>
      </c>
      <c r="F2039" s="1" t="s">
        <v>51</v>
      </c>
      <c r="G2039">
        <v>330778</v>
      </c>
      <c r="H2039">
        <v>10670</v>
      </c>
      <c r="I2039" s="1" t="s">
        <v>68</v>
      </c>
      <c r="J2039" s="1" t="s">
        <v>22</v>
      </c>
      <c r="K2039" s="1" t="s">
        <v>14345</v>
      </c>
      <c r="L2039" s="1" t="s">
        <v>14346</v>
      </c>
      <c r="M2039">
        <v>638</v>
      </c>
      <c r="N2039" s="1" t="s">
        <v>14347</v>
      </c>
      <c r="O2039" s="1" t="s">
        <v>14348</v>
      </c>
      <c r="P2039">
        <v>0</v>
      </c>
    </row>
    <row r="2040" spans="1:16" x14ac:dyDescent="0.3">
      <c r="A2040" s="1" t="s">
        <v>14349</v>
      </c>
      <c r="B2040" s="1" t="s">
        <v>14350</v>
      </c>
      <c r="C2040">
        <v>389034</v>
      </c>
      <c r="D2040" s="1" t="s">
        <v>14351</v>
      </c>
      <c r="E2040" s="1" t="s">
        <v>1299</v>
      </c>
      <c r="F2040" s="1" t="s">
        <v>41</v>
      </c>
      <c r="G2040">
        <v>54307</v>
      </c>
      <c r="H2040">
        <v>1751</v>
      </c>
      <c r="I2040" s="1" t="s">
        <v>68</v>
      </c>
      <c r="J2040" s="1" t="s">
        <v>32</v>
      </c>
      <c r="K2040" s="1" t="s">
        <v>14352</v>
      </c>
      <c r="L2040" s="1" t="s">
        <v>14353</v>
      </c>
      <c r="M2040">
        <v>263</v>
      </c>
      <c r="N2040" s="1" t="s">
        <v>14354</v>
      </c>
      <c r="O2040" s="1" t="s">
        <v>14355</v>
      </c>
      <c r="P2040">
        <v>0</v>
      </c>
    </row>
    <row r="2041" spans="1:16" x14ac:dyDescent="0.3">
      <c r="A2041" s="1" t="s">
        <v>14356</v>
      </c>
      <c r="B2041" s="1" t="s">
        <v>14357</v>
      </c>
      <c r="C2041">
        <v>1341207</v>
      </c>
      <c r="D2041" s="1" t="s">
        <v>14358</v>
      </c>
      <c r="E2041" s="1" t="s">
        <v>376</v>
      </c>
      <c r="F2041" s="1" t="s">
        <v>229</v>
      </c>
      <c r="G2041">
        <v>56898</v>
      </c>
      <c r="H2041">
        <v>1835</v>
      </c>
      <c r="I2041" s="1" t="s">
        <v>42</v>
      </c>
      <c r="J2041" s="1" t="s">
        <v>22</v>
      </c>
      <c r="K2041" s="1" t="s">
        <v>14359</v>
      </c>
      <c r="L2041" s="1" t="s">
        <v>14360</v>
      </c>
      <c r="M2041">
        <v>440</v>
      </c>
      <c r="N2041" s="1" t="s">
        <v>14361</v>
      </c>
      <c r="O2041" s="1" t="s">
        <v>14362</v>
      </c>
      <c r="P2041">
        <v>0</v>
      </c>
    </row>
    <row r="2042" spans="1:16" x14ac:dyDescent="0.3">
      <c r="A2042" s="1" t="s">
        <v>14363</v>
      </c>
      <c r="B2042" s="1" t="s">
        <v>14364</v>
      </c>
      <c r="C2042">
        <v>456309</v>
      </c>
      <c r="D2042" s="1" t="s">
        <v>14365</v>
      </c>
      <c r="E2042" s="1" t="s">
        <v>307</v>
      </c>
      <c r="F2042" s="1" t="s">
        <v>41</v>
      </c>
      <c r="G2042">
        <v>27770</v>
      </c>
      <c r="H2042">
        <v>895</v>
      </c>
      <c r="I2042" s="1" t="s">
        <v>42</v>
      </c>
      <c r="J2042" s="1" t="s">
        <v>32</v>
      </c>
      <c r="K2042" s="1" t="s">
        <v>14366</v>
      </c>
      <c r="L2042" s="1" t="s">
        <v>14367</v>
      </c>
      <c r="M2042">
        <v>147</v>
      </c>
      <c r="N2042" s="1" t="s">
        <v>14368</v>
      </c>
      <c r="O2042" s="1" t="s">
        <v>14369</v>
      </c>
      <c r="P2042">
        <v>1</v>
      </c>
    </row>
    <row r="2043" spans="1:16" x14ac:dyDescent="0.3">
      <c r="A2043" s="1" t="s">
        <v>14370</v>
      </c>
      <c r="B2043" s="1" t="s">
        <v>14371</v>
      </c>
      <c r="C2043">
        <v>656997</v>
      </c>
      <c r="D2043" s="1" t="s">
        <v>14372</v>
      </c>
      <c r="E2043" s="1" t="s">
        <v>3193</v>
      </c>
      <c r="F2043" s="1" t="s">
        <v>393</v>
      </c>
      <c r="G2043">
        <v>70553</v>
      </c>
      <c r="H2043">
        <v>2275</v>
      </c>
      <c r="I2043" s="1" t="s">
        <v>42</v>
      </c>
      <c r="J2043" s="1" t="s">
        <v>22</v>
      </c>
      <c r="K2043" s="1" t="s">
        <v>14373</v>
      </c>
      <c r="L2043" s="1" t="s">
        <v>14374</v>
      </c>
      <c r="M2043">
        <v>308</v>
      </c>
      <c r="N2043" s="1" t="s">
        <v>14375</v>
      </c>
      <c r="O2043" s="1" t="s">
        <v>14376</v>
      </c>
      <c r="P2043">
        <v>0</v>
      </c>
    </row>
    <row r="2044" spans="1:16" x14ac:dyDescent="0.3">
      <c r="A2044" s="1" t="s">
        <v>14377</v>
      </c>
      <c r="B2044" s="1" t="s">
        <v>14378</v>
      </c>
      <c r="C2044">
        <v>9118</v>
      </c>
      <c r="D2044" s="1" t="s">
        <v>14379</v>
      </c>
      <c r="E2044" s="1" t="s">
        <v>67</v>
      </c>
      <c r="F2044" s="1" t="s">
        <v>31</v>
      </c>
      <c r="G2044">
        <v>64134</v>
      </c>
      <c r="H2044">
        <v>2068</v>
      </c>
      <c r="I2044" s="1" t="s">
        <v>68</v>
      </c>
      <c r="J2044" s="1" t="s">
        <v>32</v>
      </c>
      <c r="K2044" s="1" t="s">
        <v>14380</v>
      </c>
      <c r="L2044" s="1" t="s">
        <v>14381</v>
      </c>
      <c r="M2044">
        <v>263</v>
      </c>
      <c r="N2044" s="1" t="s">
        <v>14382</v>
      </c>
      <c r="O2044" s="1" t="s">
        <v>14383</v>
      </c>
      <c r="P2044">
        <v>0</v>
      </c>
    </row>
    <row r="2045" spans="1:16" x14ac:dyDescent="0.3">
      <c r="A2045" s="1" t="s">
        <v>14384</v>
      </c>
      <c r="B2045" s="1" t="s">
        <v>14385</v>
      </c>
      <c r="C2045">
        <v>107543</v>
      </c>
      <c r="D2045" s="1" t="s">
        <v>14386</v>
      </c>
      <c r="E2045" s="1" t="s">
        <v>1771</v>
      </c>
      <c r="F2045" s="1" t="s">
        <v>51</v>
      </c>
      <c r="G2045">
        <v>387583</v>
      </c>
      <c r="H2045">
        <v>12502</v>
      </c>
      <c r="I2045" s="1" t="s">
        <v>21</v>
      </c>
      <c r="J2045" s="1" t="s">
        <v>22</v>
      </c>
      <c r="K2045" s="1" t="s">
        <v>14387</v>
      </c>
      <c r="L2045" s="1" t="s">
        <v>14388</v>
      </c>
      <c r="M2045">
        <v>433</v>
      </c>
      <c r="N2045" s="1" t="s">
        <v>14389</v>
      </c>
      <c r="O2045" s="1" t="s">
        <v>14390</v>
      </c>
      <c r="P2045">
        <v>0</v>
      </c>
    </row>
    <row r="2046" spans="1:16" x14ac:dyDescent="0.3">
      <c r="A2046" s="1" t="s">
        <v>14391</v>
      </c>
      <c r="B2046" s="1" t="s">
        <v>14392</v>
      </c>
      <c r="C2046">
        <v>129650</v>
      </c>
      <c r="D2046" s="1" t="s">
        <v>14393</v>
      </c>
      <c r="E2046" s="1" t="s">
        <v>1771</v>
      </c>
      <c r="F2046" s="1" t="s">
        <v>51</v>
      </c>
      <c r="G2046">
        <v>58218</v>
      </c>
      <c r="H2046">
        <v>1878</v>
      </c>
      <c r="I2046" s="1" t="s">
        <v>42</v>
      </c>
      <c r="J2046" s="1" t="s">
        <v>22</v>
      </c>
      <c r="K2046" s="1" t="s">
        <v>14394</v>
      </c>
      <c r="L2046" s="1" t="s">
        <v>14395</v>
      </c>
      <c r="M2046">
        <v>203</v>
      </c>
      <c r="N2046" s="1" t="s">
        <v>14396</v>
      </c>
      <c r="O2046" s="1" t="s">
        <v>14397</v>
      </c>
      <c r="P2046">
        <v>0</v>
      </c>
    </row>
    <row r="2047" spans="1:16" x14ac:dyDescent="0.3">
      <c r="A2047" s="1" t="s">
        <v>14398</v>
      </c>
      <c r="B2047" s="1" t="s">
        <v>14399</v>
      </c>
      <c r="C2047">
        <v>264708</v>
      </c>
      <c r="D2047" s="1" t="s">
        <v>14400</v>
      </c>
      <c r="E2047" s="1" t="s">
        <v>3149</v>
      </c>
      <c r="F2047" s="1" t="s">
        <v>31</v>
      </c>
      <c r="G2047">
        <v>58817</v>
      </c>
      <c r="H2047">
        <v>1897</v>
      </c>
      <c r="I2047" s="1" t="s">
        <v>137</v>
      </c>
      <c r="J2047" s="1" t="s">
        <v>22</v>
      </c>
      <c r="K2047" s="1" t="s">
        <v>14401</v>
      </c>
      <c r="L2047" s="1" t="s">
        <v>14402</v>
      </c>
      <c r="M2047">
        <v>65</v>
      </c>
      <c r="N2047" s="1" t="s">
        <v>14403</v>
      </c>
      <c r="O2047" s="1" t="s">
        <v>14404</v>
      </c>
      <c r="P2047">
        <v>0</v>
      </c>
    </row>
    <row r="2048" spans="1:16" x14ac:dyDescent="0.3">
      <c r="A2048" s="1" t="s">
        <v>14405</v>
      </c>
      <c r="B2048" s="1" t="s">
        <v>14406</v>
      </c>
      <c r="C2048">
        <v>895902</v>
      </c>
      <c r="D2048" s="1" t="s">
        <v>14407</v>
      </c>
      <c r="E2048" s="1" t="s">
        <v>1139</v>
      </c>
      <c r="F2048" s="1" t="s">
        <v>146</v>
      </c>
      <c r="G2048">
        <v>91667</v>
      </c>
      <c r="H2048">
        <v>2957</v>
      </c>
      <c r="I2048" s="1" t="s">
        <v>21</v>
      </c>
      <c r="J2048" s="1" t="s">
        <v>22</v>
      </c>
      <c r="K2048" s="1" t="s">
        <v>14408</v>
      </c>
      <c r="L2048" s="1" t="s">
        <v>14409</v>
      </c>
      <c r="M2048">
        <v>289</v>
      </c>
      <c r="N2048" s="1" t="s">
        <v>14410</v>
      </c>
      <c r="O2048" s="1" t="s">
        <v>14411</v>
      </c>
      <c r="P2048">
        <v>1</v>
      </c>
    </row>
    <row r="2049" spans="1:16" x14ac:dyDescent="0.3">
      <c r="A2049" s="1" t="s">
        <v>14412</v>
      </c>
      <c r="B2049" s="1" t="s">
        <v>14413</v>
      </c>
      <c r="C2049">
        <v>6470</v>
      </c>
      <c r="D2049" s="1" t="s">
        <v>14414</v>
      </c>
      <c r="E2049" s="1" t="s">
        <v>575</v>
      </c>
      <c r="F2049" s="1" t="s">
        <v>146</v>
      </c>
      <c r="G2049">
        <v>1330671</v>
      </c>
      <c r="H2049">
        <v>42924</v>
      </c>
      <c r="I2049" s="1" t="s">
        <v>42</v>
      </c>
      <c r="J2049" s="1" t="s">
        <v>32</v>
      </c>
      <c r="K2049" s="1" t="s">
        <v>14415</v>
      </c>
      <c r="L2049" s="1" t="s">
        <v>14416</v>
      </c>
      <c r="M2049">
        <v>74</v>
      </c>
      <c r="N2049" s="1" t="s">
        <v>14417</v>
      </c>
      <c r="O2049" s="1" t="s">
        <v>14418</v>
      </c>
      <c r="P2049">
        <v>0</v>
      </c>
    </row>
    <row r="2050" spans="1:16" x14ac:dyDescent="0.3">
      <c r="A2050" s="1" t="s">
        <v>14419</v>
      </c>
      <c r="B2050" s="1" t="s">
        <v>14420</v>
      </c>
      <c r="C2050">
        <v>142815</v>
      </c>
      <c r="D2050" s="1" t="s">
        <v>14421</v>
      </c>
      <c r="E2050" s="1" t="s">
        <v>476</v>
      </c>
      <c r="F2050" s="1" t="s">
        <v>118</v>
      </c>
      <c r="G2050">
        <v>12060</v>
      </c>
      <c r="H2050">
        <v>389</v>
      </c>
      <c r="I2050" s="1" t="s">
        <v>42</v>
      </c>
      <c r="J2050" s="1" t="s">
        <v>32</v>
      </c>
      <c r="K2050" s="1" t="s">
        <v>14422</v>
      </c>
      <c r="L2050" s="1" t="s">
        <v>14423</v>
      </c>
      <c r="M2050">
        <v>212</v>
      </c>
      <c r="N2050" s="1" t="s">
        <v>14424</v>
      </c>
      <c r="O2050" s="1" t="s">
        <v>14425</v>
      </c>
      <c r="P2050">
        <v>1</v>
      </c>
    </row>
    <row r="2051" spans="1:16" x14ac:dyDescent="0.3">
      <c r="A2051" s="1" t="s">
        <v>14426</v>
      </c>
      <c r="B2051" s="1" t="s">
        <v>14427</v>
      </c>
      <c r="C2051">
        <v>3080782</v>
      </c>
      <c r="D2051" s="1" t="s">
        <v>14428</v>
      </c>
      <c r="E2051" s="1" t="s">
        <v>108</v>
      </c>
      <c r="F2051" s="1" t="s">
        <v>109</v>
      </c>
      <c r="G2051">
        <v>70376</v>
      </c>
      <c r="H2051">
        <v>2270</v>
      </c>
      <c r="I2051" s="1" t="s">
        <v>68</v>
      </c>
      <c r="J2051" s="1" t="s">
        <v>22</v>
      </c>
      <c r="K2051" s="1" t="s">
        <v>14429</v>
      </c>
      <c r="L2051" s="1" t="s">
        <v>14430</v>
      </c>
      <c r="M2051">
        <v>100</v>
      </c>
      <c r="N2051" s="1" t="s">
        <v>14431</v>
      </c>
      <c r="O2051" s="1" t="s">
        <v>14432</v>
      </c>
      <c r="P2051">
        <v>0</v>
      </c>
    </row>
    <row r="2052" spans="1:16" x14ac:dyDescent="0.3">
      <c r="A2052" s="1" t="s">
        <v>14433</v>
      </c>
      <c r="B2052" s="1" t="s">
        <v>14434</v>
      </c>
      <c r="C2052">
        <v>627699</v>
      </c>
      <c r="D2052" s="1" t="s">
        <v>14435</v>
      </c>
      <c r="E2052" s="1" t="s">
        <v>575</v>
      </c>
      <c r="F2052" s="1" t="s">
        <v>146</v>
      </c>
      <c r="G2052">
        <v>21490</v>
      </c>
      <c r="H2052">
        <v>693</v>
      </c>
      <c r="I2052" s="1" t="s">
        <v>42</v>
      </c>
      <c r="J2052" s="1" t="s">
        <v>32</v>
      </c>
      <c r="K2052" s="1" t="s">
        <v>14436</v>
      </c>
      <c r="L2052" s="1" t="s">
        <v>14437</v>
      </c>
      <c r="M2052">
        <v>261</v>
      </c>
      <c r="N2052" s="1" t="s">
        <v>14438</v>
      </c>
      <c r="O2052" s="1" t="s">
        <v>14439</v>
      </c>
      <c r="P2052">
        <v>1</v>
      </c>
    </row>
    <row r="2053" spans="1:16" x14ac:dyDescent="0.3">
      <c r="A2053" s="1" t="s">
        <v>14440</v>
      </c>
      <c r="B2053" s="1" t="s">
        <v>14441</v>
      </c>
      <c r="C2053">
        <v>2399340</v>
      </c>
      <c r="D2053" s="1" t="s">
        <v>14442</v>
      </c>
      <c r="E2053" s="1" t="s">
        <v>513</v>
      </c>
      <c r="F2053" s="1" t="s">
        <v>109</v>
      </c>
      <c r="G2053">
        <v>19020</v>
      </c>
      <c r="H2053">
        <v>613</v>
      </c>
      <c r="I2053" s="1" t="s">
        <v>68</v>
      </c>
      <c r="J2053" s="1" t="s">
        <v>22</v>
      </c>
      <c r="K2053" s="1" t="s">
        <v>14443</v>
      </c>
      <c r="L2053" s="1" t="s">
        <v>14444</v>
      </c>
      <c r="M2053">
        <v>92</v>
      </c>
      <c r="N2053" s="1" t="s">
        <v>14445</v>
      </c>
      <c r="O2053" s="1" t="s">
        <v>14446</v>
      </c>
      <c r="P2053">
        <v>1</v>
      </c>
    </row>
    <row r="2054" spans="1:16" x14ac:dyDescent="0.3">
      <c r="A2054" s="1" t="s">
        <v>14447</v>
      </c>
      <c r="B2054" s="1" t="s">
        <v>14448</v>
      </c>
      <c r="C2054">
        <v>457475</v>
      </c>
      <c r="D2054" s="1" t="s">
        <v>14449</v>
      </c>
      <c r="E2054" s="1" t="s">
        <v>2212</v>
      </c>
      <c r="F2054" s="1" t="s">
        <v>51</v>
      </c>
      <c r="G2054">
        <v>87830</v>
      </c>
      <c r="H2054">
        <v>2833</v>
      </c>
      <c r="I2054" s="1" t="s">
        <v>42</v>
      </c>
      <c r="J2054" s="1" t="s">
        <v>32</v>
      </c>
      <c r="K2054" s="1" t="s">
        <v>14450</v>
      </c>
      <c r="L2054" s="1" t="s">
        <v>14451</v>
      </c>
      <c r="M2054">
        <v>82</v>
      </c>
      <c r="N2054" s="1" t="s">
        <v>14452</v>
      </c>
      <c r="O2054" s="1" t="s">
        <v>14453</v>
      </c>
      <c r="P2054">
        <v>1</v>
      </c>
    </row>
    <row r="2055" spans="1:16" x14ac:dyDescent="0.3">
      <c r="A2055" s="1" t="s">
        <v>6082</v>
      </c>
      <c r="B2055" s="1" t="s">
        <v>6083</v>
      </c>
      <c r="C2055">
        <v>136678</v>
      </c>
      <c r="D2055" s="1" t="s">
        <v>6084</v>
      </c>
      <c r="E2055" s="1" t="s">
        <v>322</v>
      </c>
      <c r="F2055" s="1" t="s">
        <v>31</v>
      </c>
      <c r="G2055">
        <v>110890</v>
      </c>
      <c r="H2055">
        <v>3577</v>
      </c>
      <c r="I2055" s="1" t="s">
        <v>42</v>
      </c>
      <c r="J2055" s="1" t="s">
        <v>22</v>
      </c>
      <c r="K2055" s="1" t="s">
        <v>6085</v>
      </c>
      <c r="L2055" s="1" t="s">
        <v>14454</v>
      </c>
      <c r="M2055">
        <v>357</v>
      </c>
      <c r="N2055" s="1" t="s">
        <v>14455</v>
      </c>
      <c r="O2055" s="1" t="s">
        <v>14456</v>
      </c>
      <c r="P2055">
        <v>0</v>
      </c>
    </row>
    <row r="2056" spans="1:16" x14ac:dyDescent="0.3">
      <c r="A2056" s="1" t="s">
        <v>14457</v>
      </c>
      <c r="B2056" s="1" t="s">
        <v>14458</v>
      </c>
      <c r="C2056">
        <v>123227</v>
      </c>
      <c r="D2056" s="1" t="s">
        <v>14459</v>
      </c>
      <c r="E2056" s="1" t="s">
        <v>923</v>
      </c>
      <c r="F2056" s="1" t="s">
        <v>31</v>
      </c>
      <c r="G2056">
        <v>112277</v>
      </c>
      <c r="H2056">
        <v>3621</v>
      </c>
      <c r="I2056" s="1" t="s">
        <v>42</v>
      </c>
      <c r="J2056" s="1" t="s">
        <v>32</v>
      </c>
      <c r="K2056" s="1" t="s">
        <v>14460</v>
      </c>
      <c r="L2056" s="1" t="s">
        <v>14461</v>
      </c>
      <c r="M2056">
        <v>268</v>
      </c>
      <c r="N2056" s="1" t="s">
        <v>14462</v>
      </c>
      <c r="O2056" s="1" t="s">
        <v>14463</v>
      </c>
      <c r="P2056">
        <v>0</v>
      </c>
    </row>
    <row r="2057" spans="1:16" x14ac:dyDescent="0.3">
      <c r="A2057" s="1" t="s">
        <v>14464</v>
      </c>
      <c r="B2057" s="1" t="s">
        <v>14465</v>
      </c>
      <c r="C2057">
        <v>67640</v>
      </c>
      <c r="D2057" s="1" t="s">
        <v>14466</v>
      </c>
      <c r="E2057" s="1" t="s">
        <v>91</v>
      </c>
      <c r="F2057" s="1" t="s">
        <v>92</v>
      </c>
      <c r="G2057">
        <v>66172</v>
      </c>
      <c r="H2057">
        <v>2134</v>
      </c>
      <c r="I2057" s="1" t="s">
        <v>93</v>
      </c>
      <c r="J2057" s="1" t="s">
        <v>22</v>
      </c>
      <c r="K2057" s="1" t="s">
        <v>14467</v>
      </c>
      <c r="L2057" s="1" t="s">
        <v>14468</v>
      </c>
      <c r="M2057">
        <v>138</v>
      </c>
      <c r="N2057" s="1" t="s">
        <v>14469</v>
      </c>
      <c r="O2057" s="1" t="s">
        <v>14470</v>
      </c>
      <c r="P2057">
        <v>1</v>
      </c>
    </row>
    <row r="2058" spans="1:16" x14ac:dyDescent="0.3">
      <c r="A2058" s="1" t="s">
        <v>14471</v>
      </c>
      <c r="B2058" s="1" t="s">
        <v>14472</v>
      </c>
      <c r="C2058">
        <v>407420</v>
      </c>
      <c r="D2058" s="1" t="s">
        <v>14473</v>
      </c>
      <c r="E2058" s="1" t="s">
        <v>513</v>
      </c>
      <c r="F2058" s="1" t="s">
        <v>109</v>
      </c>
      <c r="G2058">
        <v>65735</v>
      </c>
      <c r="H2058">
        <v>2120</v>
      </c>
      <c r="I2058" s="1" t="s">
        <v>68</v>
      </c>
      <c r="J2058" s="1" t="s">
        <v>32</v>
      </c>
      <c r="K2058" s="1" t="s">
        <v>14474</v>
      </c>
      <c r="L2058" s="1" t="s">
        <v>14475</v>
      </c>
      <c r="M2058">
        <v>135</v>
      </c>
      <c r="N2058" s="1" t="s">
        <v>14476</v>
      </c>
      <c r="O2058" s="1" t="s">
        <v>14477</v>
      </c>
      <c r="P2058">
        <v>0</v>
      </c>
    </row>
    <row r="2059" spans="1:16" x14ac:dyDescent="0.3">
      <c r="A2059" s="1" t="s">
        <v>14478</v>
      </c>
      <c r="B2059" s="1" t="s">
        <v>14479</v>
      </c>
      <c r="C2059">
        <v>11923</v>
      </c>
      <c r="D2059" s="1" t="s">
        <v>14480</v>
      </c>
      <c r="E2059" s="1" t="s">
        <v>76</v>
      </c>
      <c r="F2059" s="1" t="s">
        <v>51</v>
      </c>
      <c r="G2059">
        <v>110145</v>
      </c>
      <c r="H2059">
        <v>3553</v>
      </c>
      <c r="I2059" s="1" t="s">
        <v>42</v>
      </c>
      <c r="J2059" s="1" t="s">
        <v>32</v>
      </c>
      <c r="K2059" s="1" t="s">
        <v>14481</v>
      </c>
      <c r="L2059" s="1" t="s">
        <v>14482</v>
      </c>
      <c r="M2059">
        <v>300</v>
      </c>
      <c r="N2059" s="1" t="s">
        <v>14483</v>
      </c>
      <c r="O2059" s="1" t="s">
        <v>14484</v>
      </c>
      <c r="P2059">
        <v>0</v>
      </c>
    </row>
    <row r="2060" spans="1:16" x14ac:dyDescent="0.3">
      <c r="A2060" s="1" t="s">
        <v>14485</v>
      </c>
      <c r="B2060" s="1" t="s">
        <v>14486</v>
      </c>
      <c r="C2060">
        <v>553883</v>
      </c>
      <c r="D2060" s="1" t="s">
        <v>14487</v>
      </c>
      <c r="E2060" s="1" t="s">
        <v>826</v>
      </c>
      <c r="F2060" s="1" t="s">
        <v>51</v>
      </c>
      <c r="G2060">
        <v>59360</v>
      </c>
      <c r="H2060">
        <v>1914</v>
      </c>
      <c r="I2060" s="1" t="s">
        <v>127</v>
      </c>
      <c r="J2060" s="1" t="s">
        <v>22</v>
      </c>
      <c r="K2060" s="1" t="s">
        <v>14488</v>
      </c>
      <c r="L2060" s="1" t="s">
        <v>14489</v>
      </c>
      <c r="M2060">
        <v>63</v>
      </c>
      <c r="N2060" s="1" t="s">
        <v>14490</v>
      </c>
      <c r="O2060" s="1" t="s">
        <v>14491</v>
      </c>
      <c r="P2060">
        <v>1</v>
      </c>
    </row>
    <row r="2061" spans="1:16" x14ac:dyDescent="0.3">
      <c r="A2061" s="1" t="s">
        <v>14492</v>
      </c>
      <c r="B2061" s="1" t="s">
        <v>14493</v>
      </c>
      <c r="C2061">
        <v>87489</v>
      </c>
      <c r="D2061" s="1" t="s">
        <v>14494</v>
      </c>
      <c r="E2061" s="1" t="s">
        <v>76</v>
      </c>
      <c r="F2061" s="1" t="s">
        <v>51</v>
      </c>
      <c r="G2061">
        <v>129356</v>
      </c>
      <c r="H2061">
        <v>4172</v>
      </c>
      <c r="I2061" s="1" t="s">
        <v>68</v>
      </c>
      <c r="J2061" s="1" t="s">
        <v>22</v>
      </c>
      <c r="K2061" s="1" t="s">
        <v>14492</v>
      </c>
      <c r="L2061" s="1" t="s">
        <v>14495</v>
      </c>
      <c r="M2061">
        <v>184</v>
      </c>
      <c r="N2061" s="1" t="s">
        <v>14496</v>
      </c>
      <c r="O2061" s="1" t="s">
        <v>14497</v>
      </c>
      <c r="P2061">
        <v>0</v>
      </c>
    </row>
    <row r="2062" spans="1:16" x14ac:dyDescent="0.3">
      <c r="A2062" s="1" t="s">
        <v>14498</v>
      </c>
      <c r="B2062" s="1" t="s">
        <v>14499</v>
      </c>
      <c r="C2062">
        <v>890200</v>
      </c>
      <c r="D2062" s="1" t="s">
        <v>14500</v>
      </c>
      <c r="E2062" s="1" t="s">
        <v>30</v>
      </c>
      <c r="F2062" s="1" t="s">
        <v>31</v>
      </c>
      <c r="G2062">
        <v>19306</v>
      </c>
      <c r="H2062">
        <v>622</v>
      </c>
      <c r="I2062" s="1" t="s">
        <v>42</v>
      </c>
      <c r="J2062" s="1" t="s">
        <v>32</v>
      </c>
      <c r="K2062" s="1" t="s">
        <v>14501</v>
      </c>
      <c r="L2062" s="1" t="s">
        <v>14502</v>
      </c>
      <c r="M2062">
        <v>62</v>
      </c>
      <c r="N2062" s="1" t="s">
        <v>14503</v>
      </c>
      <c r="O2062" s="1" t="s">
        <v>14504</v>
      </c>
      <c r="P2062">
        <v>1</v>
      </c>
    </row>
    <row r="2063" spans="1:16" x14ac:dyDescent="0.3">
      <c r="A2063" s="1" t="s">
        <v>14505</v>
      </c>
      <c r="B2063" s="1" t="s">
        <v>14506</v>
      </c>
      <c r="C2063">
        <v>43201</v>
      </c>
      <c r="D2063" s="1" t="s">
        <v>14507</v>
      </c>
      <c r="E2063" s="1" t="s">
        <v>30</v>
      </c>
      <c r="F2063" s="1" t="s">
        <v>31</v>
      </c>
      <c r="G2063">
        <v>129363</v>
      </c>
      <c r="H2063">
        <v>4173</v>
      </c>
      <c r="I2063" s="1" t="s">
        <v>68</v>
      </c>
      <c r="J2063" s="1" t="s">
        <v>22</v>
      </c>
      <c r="K2063" s="1" t="s">
        <v>14508</v>
      </c>
      <c r="L2063" s="1" t="s">
        <v>14509</v>
      </c>
      <c r="M2063">
        <v>483</v>
      </c>
      <c r="N2063" s="1" t="s">
        <v>14510</v>
      </c>
      <c r="O2063" s="1" t="s">
        <v>14511</v>
      </c>
      <c r="P2063">
        <v>0</v>
      </c>
    </row>
    <row r="2064" spans="1:16" x14ac:dyDescent="0.3">
      <c r="A2064" s="1" t="s">
        <v>14512</v>
      </c>
      <c r="B2064" s="1" t="s">
        <v>14513</v>
      </c>
      <c r="C2064">
        <v>1213480</v>
      </c>
      <c r="D2064" s="1" t="s">
        <v>14514</v>
      </c>
      <c r="E2064" s="1" t="s">
        <v>190</v>
      </c>
      <c r="F2064" s="1" t="s">
        <v>31</v>
      </c>
      <c r="G2064">
        <v>70570</v>
      </c>
      <c r="H2064">
        <v>2276</v>
      </c>
      <c r="I2064" s="1" t="s">
        <v>68</v>
      </c>
      <c r="J2064" s="1" t="s">
        <v>22</v>
      </c>
      <c r="K2064" s="1" t="s">
        <v>14515</v>
      </c>
      <c r="L2064" s="1" t="s">
        <v>14516</v>
      </c>
      <c r="M2064">
        <v>224</v>
      </c>
      <c r="N2064" s="1" t="s">
        <v>14517</v>
      </c>
      <c r="O2064" s="1" t="s">
        <v>14518</v>
      </c>
      <c r="P2064">
        <v>1</v>
      </c>
    </row>
    <row r="2065" spans="1:16" x14ac:dyDescent="0.3">
      <c r="A2065" s="1" t="s">
        <v>11954</v>
      </c>
      <c r="B2065" s="1" t="s">
        <v>11955</v>
      </c>
      <c r="C2065">
        <v>29957</v>
      </c>
      <c r="D2065" s="1" t="s">
        <v>11956</v>
      </c>
      <c r="E2065" s="1" t="s">
        <v>276</v>
      </c>
      <c r="F2065" s="1" t="s">
        <v>31</v>
      </c>
      <c r="G2065">
        <v>133077</v>
      </c>
      <c r="H2065">
        <v>4292</v>
      </c>
      <c r="I2065" s="1" t="s">
        <v>93</v>
      </c>
      <c r="J2065" s="1" t="s">
        <v>32</v>
      </c>
      <c r="K2065" s="1" t="s">
        <v>11957</v>
      </c>
      <c r="L2065" s="1" t="s">
        <v>14519</v>
      </c>
      <c r="M2065">
        <v>197</v>
      </c>
      <c r="N2065" s="1" t="s">
        <v>14520</v>
      </c>
      <c r="O2065" s="1" t="s">
        <v>14521</v>
      </c>
      <c r="P2065">
        <v>0</v>
      </c>
    </row>
    <row r="2066" spans="1:16" x14ac:dyDescent="0.3">
      <c r="A2066" s="1" t="s">
        <v>14522</v>
      </c>
      <c r="B2066" s="1" t="s">
        <v>14523</v>
      </c>
      <c r="C2066">
        <v>47639</v>
      </c>
      <c r="D2066" s="1" t="s">
        <v>14524</v>
      </c>
      <c r="E2066" s="1" t="s">
        <v>575</v>
      </c>
      <c r="F2066" s="1" t="s">
        <v>146</v>
      </c>
      <c r="G2066">
        <v>31926</v>
      </c>
      <c r="H2066">
        <v>1029</v>
      </c>
      <c r="I2066" s="1" t="s">
        <v>21</v>
      </c>
      <c r="J2066" s="1" t="s">
        <v>32</v>
      </c>
      <c r="K2066" s="1" t="s">
        <v>14525</v>
      </c>
      <c r="L2066" s="1" t="s">
        <v>14526</v>
      </c>
      <c r="M2066">
        <v>131</v>
      </c>
      <c r="N2066" s="1" t="s">
        <v>14527</v>
      </c>
      <c r="O2066" s="1" t="s">
        <v>14528</v>
      </c>
      <c r="P2066">
        <v>1</v>
      </c>
    </row>
    <row r="2067" spans="1:16" x14ac:dyDescent="0.3">
      <c r="A2067" s="1" t="s">
        <v>14529</v>
      </c>
      <c r="B2067" s="1" t="s">
        <v>14530</v>
      </c>
      <c r="C2067">
        <v>1165910</v>
      </c>
      <c r="D2067" s="1" t="s">
        <v>14531</v>
      </c>
      <c r="E2067" s="1" t="s">
        <v>871</v>
      </c>
      <c r="F2067" s="1" t="s">
        <v>136</v>
      </c>
      <c r="G2067">
        <v>65418</v>
      </c>
      <c r="H2067">
        <v>2110</v>
      </c>
      <c r="I2067" s="1" t="s">
        <v>68</v>
      </c>
      <c r="J2067" s="1" t="s">
        <v>32</v>
      </c>
      <c r="K2067" s="1" t="s">
        <v>10115</v>
      </c>
      <c r="L2067" s="1" t="s">
        <v>14532</v>
      </c>
      <c r="M2067">
        <v>64</v>
      </c>
      <c r="N2067" s="1" t="s">
        <v>14533</v>
      </c>
      <c r="O2067" s="1" t="s">
        <v>14534</v>
      </c>
      <c r="P2067">
        <v>1</v>
      </c>
    </row>
    <row r="2068" spans="1:16" x14ac:dyDescent="0.3">
      <c r="A2068" s="1" t="s">
        <v>14535</v>
      </c>
      <c r="B2068" s="1" t="s">
        <v>14536</v>
      </c>
      <c r="C2068">
        <v>59138</v>
      </c>
      <c r="D2068" s="1" t="s">
        <v>14537</v>
      </c>
      <c r="E2068" s="1" t="s">
        <v>1519</v>
      </c>
      <c r="F2068" s="1" t="s">
        <v>560</v>
      </c>
      <c r="G2068">
        <v>503812</v>
      </c>
      <c r="H2068">
        <v>16252</v>
      </c>
      <c r="I2068" s="1" t="s">
        <v>42</v>
      </c>
      <c r="J2068" s="1" t="s">
        <v>32</v>
      </c>
      <c r="K2068" s="1" t="s">
        <v>14538</v>
      </c>
      <c r="L2068" s="1" t="s">
        <v>14539</v>
      </c>
      <c r="M2068">
        <v>614</v>
      </c>
      <c r="N2068" s="1" t="s">
        <v>14540</v>
      </c>
      <c r="O2068" s="1" t="s">
        <v>14541</v>
      </c>
      <c r="P2068">
        <v>1</v>
      </c>
    </row>
    <row r="2069" spans="1:16" x14ac:dyDescent="0.3">
      <c r="A2069" s="1" t="s">
        <v>14542</v>
      </c>
      <c r="B2069" s="1" t="s">
        <v>14543</v>
      </c>
      <c r="C2069">
        <v>583373</v>
      </c>
      <c r="D2069" s="1" t="s">
        <v>14544</v>
      </c>
      <c r="E2069" s="1" t="s">
        <v>5431</v>
      </c>
      <c r="F2069" s="1" t="s">
        <v>31</v>
      </c>
      <c r="G2069">
        <v>53194</v>
      </c>
      <c r="H2069">
        <v>1715</v>
      </c>
      <c r="I2069" s="1" t="s">
        <v>42</v>
      </c>
      <c r="J2069" s="1" t="s">
        <v>22</v>
      </c>
      <c r="K2069" s="1" t="s">
        <v>14545</v>
      </c>
      <c r="L2069" s="1" t="s">
        <v>14546</v>
      </c>
      <c r="M2069">
        <v>134</v>
      </c>
      <c r="N2069" s="1" t="s">
        <v>14547</v>
      </c>
      <c r="O2069" s="1" t="s">
        <v>14548</v>
      </c>
      <c r="P2069">
        <v>1</v>
      </c>
    </row>
    <row r="2070" spans="1:16" x14ac:dyDescent="0.3">
      <c r="A2070" s="1" t="s">
        <v>14549</v>
      </c>
      <c r="B2070" s="1" t="s">
        <v>14550</v>
      </c>
      <c r="C2070">
        <v>718908</v>
      </c>
      <c r="D2070" s="1" t="s">
        <v>14551</v>
      </c>
      <c r="E2070" s="1" t="s">
        <v>1946</v>
      </c>
      <c r="F2070" s="1" t="s">
        <v>31</v>
      </c>
      <c r="G2070">
        <v>57400</v>
      </c>
      <c r="H2070">
        <v>1851</v>
      </c>
      <c r="I2070" s="1" t="s">
        <v>42</v>
      </c>
      <c r="J2070" s="1" t="s">
        <v>32</v>
      </c>
      <c r="K2070" s="1" t="s">
        <v>14552</v>
      </c>
      <c r="L2070" s="1" t="s">
        <v>14553</v>
      </c>
      <c r="M2070">
        <v>86</v>
      </c>
      <c r="N2070" s="1" t="s">
        <v>14554</v>
      </c>
      <c r="O2070" s="1" t="s">
        <v>14555</v>
      </c>
      <c r="P2070">
        <v>0</v>
      </c>
    </row>
    <row r="2071" spans="1:16" x14ac:dyDescent="0.3">
      <c r="A2071" s="1" t="s">
        <v>14556</v>
      </c>
      <c r="B2071" s="1" t="s">
        <v>14557</v>
      </c>
      <c r="C2071">
        <v>64795</v>
      </c>
      <c r="D2071" s="1" t="s">
        <v>14558</v>
      </c>
      <c r="E2071" s="1" t="s">
        <v>923</v>
      </c>
      <c r="F2071" s="1" t="s">
        <v>31</v>
      </c>
      <c r="G2071">
        <v>69382</v>
      </c>
      <c r="H2071">
        <v>2238</v>
      </c>
      <c r="I2071" s="1" t="s">
        <v>68</v>
      </c>
      <c r="J2071" s="1" t="s">
        <v>32</v>
      </c>
      <c r="K2071" s="1" t="s">
        <v>14559</v>
      </c>
      <c r="L2071" s="1" t="s">
        <v>14560</v>
      </c>
      <c r="M2071">
        <v>97</v>
      </c>
      <c r="N2071" s="1" t="s">
        <v>14561</v>
      </c>
      <c r="O2071" s="1" t="s">
        <v>14562</v>
      </c>
      <c r="P2071">
        <v>0</v>
      </c>
    </row>
    <row r="2072" spans="1:16" x14ac:dyDescent="0.3">
      <c r="A2072" s="1" t="s">
        <v>14563</v>
      </c>
      <c r="B2072" s="1" t="s">
        <v>14564</v>
      </c>
      <c r="C2072">
        <v>537677</v>
      </c>
      <c r="D2072" s="1" t="s">
        <v>14565</v>
      </c>
      <c r="E2072" s="1" t="s">
        <v>13871</v>
      </c>
      <c r="F2072" s="1" t="s">
        <v>146</v>
      </c>
      <c r="G2072">
        <v>125824</v>
      </c>
      <c r="H2072">
        <v>4058</v>
      </c>
      <c r="I2072" s="1" t="s">
        <v>93</v>
      </c>
      <c r="J2072" s="1" t="s">
        <v>32</v>
      </c>
      <c r="K2072" s="1" t="s">
        <v>14566</v>
      </c>
      <c r="L2072" s="1" t="s">
        <v>14567</v>
      </c>
      <c r="M2072">
        <v>401</v>
      </c>
      <c r="N2072" s="1" t="s">
        <v>14568</v>
      </c>
      <c r="O2072" s="1" t="s">
        <v>14569</v>
      </c>
      <c r="P2072">
        <v>0</v>
      </c>
    </row>
    <row r="2073" spans="1:16" x14ac:dyDescent="0.3">
      <c r="A2073" s="1" t="s">
        <v>14570</v>
      </c>
      <c r="B2073" s="1" t="s">
        <v>14571</v>
      </c>
      <c r="C2073">
        <v>97065</v>
      </c>
      <c r="D2073" s="1" t="s">
        <v>14572</v>
      </c>
      <c r="E2073" s="1" t="s">
        <v>1350</v>
      </c>
      <c r="F2073" s="1" t="s">
        <v>393</v>
      </c>
      <c r="G2073">
        <v>70357</v>
      </c>
      <c r="H2073">
        <v>2269</v>
      </c>
      <c r="I2073" s="1" t="s">
        <v>21</v>
      </c>
      <c r="J2073" s="1" t="s">
        <v>32</v>
      </c>
      <c r="K2073" s="1" t="s">
        <v>14573</v>
      </c>
      <c r="L2073" s="1" t="s">
        <v>14574</v>
      </c>
      <c r="M2073">
        <v>350</v>
      </c>
      <c r="N2073" s="1" t="s">
        <v>14575</v>
      </c>
      <c r="O2073" s="1" t="s">
        <v>14576</v>
      </c>
      <c r="P2073">
        <v>0</v>
      </c>
    </row>
    <row r="2074" spans="1:16" x14ac:dyDescent="0.3">
      <c r="A2074" s="1" t="s">
        <v>14577</v>
      </c>
      <c r="B2074" s="1" t="s">
        <v>14578</v>
      </c>
      <c r="C2074">
        <v>30047</v>
      </c>
      <c r="D2074" s="1" t="s">
        <v>14579</v>
      </c>
      <c r="E2074" s="1" t="s">
        <v>206</v>
      </c>
      <c r="F2074" s="1" t="s">
        <v>31</v>
      </c>
      <c r="G2074">
        <v>78936</v>
      </c>
      <c r="H2074">
        <v>2546</v>
      </c>
      <c r="I2074" s="1" t="s">
        <v>68</v>
      </c>
      <c r="J2074" s="1" t="s">
        <v>32</v>
      </c>
      <c r="K2074" s="1" t="s">
        <v>14580</v>
      </c>
      <c r="L2074" s="1" t="s">
        <v>14581</v>
      </c>
      <c r="M2074">
        <v>219</v>
      </c>
      <c r="N2074" s="1" t="s">
        <v>14582</v>
      </c>
      <c r="O2074" s="1" t="s">
        <v>14583</v>
      </c>
      <c r="P2074">
        <v>1</v>
      </c>
    </row>
    <row r="2075" spans="1:16" x14ac:dyDescent="0.3">
      <c r="A2075" s="1" t="s">
        <v>14584</v>
      </c>
      <c r="B2075" s="1" t="s">
        <v>14585</v>
      </c>
      <c r="C2075">
        <v>244047</v>
      </c>
      <c r="D2075" s="1" t="s">
        <v>14586</v>
      </c>
      <c r="E2075" s="1" t="s">
        <v>8769</v>
      </c>
      <c r="F2075" s="1" t="s">
        <v>229</v>
      </c>
      <c r="G2075">
        <v>251294</v>
      </c>
      <c r="H2075">
        <v>8106</v>
      </c>
      <c r="I2075" s="1" t="s">
        <v>68</v>
      </c>
      <c r="J2075" s="1" t="s">
        <v>22</v>
      </c>
      <c r="K2075" s="1" t="s">
        <v>14587</v>
      </c>
      <c r="L2075" s="1" t="s">
        <v>14588</v>
      </c>
      <c r="M2075">
        <v>119</v>
      </c>
      <c r="N2075" s="1" t="s">
        <v>14589</v>
      </c>
      <c r="O2075" s="1" t="s">
        <v>14590</v>
      </c>
      <c r="P2075">
        <v>1</v>
      </c>
    </row>
    <row r="2076" spans="1:16" x14ac:dyDescent="0.3">
      <c r="A2076" s="1" t="s">
        <v>14591</v>
      </c>
      <c r="B2076" s="1" t="s">
        <v>14592</v>
      </c>
      <c r="C2076">
        <v>3259535</v>
      </c>
      <c r="D2076" s="1" t="s">
        <v>14593</v>
      </c>
      <c r="E2076" s="1" t="s">
        <v>1548</v>
      </c>
      <c r="F2076" s="1" t="s">
        <v>146</v>
      </c>
      <c r="G2076">
        <v>79904</v>
      </c>
      <c r="H2076">
        <v>2577</v>
      </c>
      <c r="I2076" s="1" t="s">
        <v>68</v>
      </c>
      <c r="J2076" s="1" t="s">
        <v>22</v>
      </c>
      <c r="K2076" s="1" t="s">
        <v>14594</v>
      </c>
      <c r="L2076" s="1" t="s">
        <v>14595</v>
      </c>
      <c r="M2076">
        <v>111</v>
      </c>
      <c r="N2076" s="1" t="s">
        <v>14596</v>
      </c>
      <c r="O2076" s="1" t="s">
        <v>14597</v>
      </c>
      <c r="P2076">
        <v>1</v>
      </c>
    </row>
    <row r="2077" spans="1:16" x14ac:dyDescent="0.3">
      <c r="A2077" s="1" t="s">
        <v>14598</v>
      </c>
      <c r="B2077" s="1" t="s">
        <v>14599</v>
      </c>
      <c r="C2077">
        <v>458200</v>
      </c>
      <c r="D2077" s="1" t="s">
        <v>14600</v>
      </c>
      <c r="E2077" s="1" t="s">
        <v>76</v>
      </c>
      <c r="F2077" s="1" t="s">
        <v>51</v>
      </c>
      <c r="G2077">
        <v>191435</v>
      </c>
      <c r="H2077">
        <v>6175</v>
      </c>
      <c r="I2077" s="1" t="s">
        <v>42</v>
      </c>
      <c r="J2077" s="1" t="s">
        <v>22</v>
      </c>
      <c r="K2077" s="1" t="s">
        <v>14601</v>
      </c>
      <c r="L2077" s="1" t="s">
        <v>14602</v>
      </c>
      <c r="M2077">
        <v>83</v>
      </c>
      <c r="N2077" s="1" t="s">
        <v>14603</v>
      </c>
      <c r="O2077" s="1" t="s">
        <v>14604</v>
      </c>
      <c r="P2077">
        <v>0</v>
      </c>
    </row>
    <row r="2078" spans="1:16" x14ac:dyDescent="0.3">
      <c r="A2078" s="1" t="s">
        <v>14605</v>
      </c>
      <c r="B2078" s="1" t="s">
        <v>14606</v>
      </c>
      <c r="C2078">
        <v>61646</v>
      </c>
      <c r="D2078" s="1" t="s">
        <v>14607</v>
      </c>
      <c r="E2078" s="1" t="s">
        <v>559</v>
      </c>
      <c r="F2078" s="1" t="s">
        <v>560</v>
      </c>
      <c r="G2078">
        <v>199806</v>
      </c>
      <c r="H2078">
        <v>6445</v>
      </c>
      <c r="I2078" s="1" t="s">
        <v>137</v>
      </c>
      <c r="J2078" s="1" t="s">
        <v>22</v>
      </c>
      <c r="K2078" s="1" t="s">
        <v>14608</v>
      </c>
      <c r="L2078" s="1" t="s">
        <v>14609</v>
      </c>
      <c r="M2078">
        <v>111</v>
      </c>
      <c r="N2078" s="1" t="s">
        <v>14610</v>
      </c>
      <c r="O2078" s="1" t="s">
        <v>14611</v>
      </c>
      <c r="P2078">
        <v>1</v>
      </c>
    </row>
    <row r="2079" spans="1:16" x14ac:dyDescent="0.3">
      <c r="A2079" s="1" t="s">
        <v>14612</v>
      </c>
      <c r="B2079" s="1" t="s">
        <v>14613</v>
      </c>
      <c r="C2079">
        <v>4511893</v>
      </c>
      <c r="D2079" s="1" t="s">
        <v>14614</v>
      </c>
      <c r="E2079" s="1" t="s">
        <v>2212</v>
      </c>
      <c r="F2079" s="1" t="s">
        <v>51</v>
      </c>
      <c r="G2079">
        <v>121807</v>
      </c>
      <c r="H2079">
        <v>3929</v>
      </c>
      <c r="I2079" s="1" t="s">
        <v>68</v>
      </c>
      <c r="J2079" s="1" t="s">
        <v>22</v>
      </c>
      <c r="K2079" s="1" t="s">
        <v>14615</v>
      </c>
      <c r="L2079" s="1" t="s">
        <v>14616</v>
      </c>
      <c r="M2079">
        <v>248</v>
      </c>
      <c r="N2079" s="1" t="s">
        <v>14617</v>
      </c>
      <c r="O2079" s="1" t="s">
        <v>14618</v>
      </c>
      <c r="P2079">
        <v>1</v>
      </c>
    </row>
    <row r="2080" spans="1:16" x14ac:dyDescent="0.3">
      <c r="A2080" s="1" t="s">
        <v>14619</v>
      </c>
      <c r="B2080" s="1" t="s">
        <v>14620</v>
      </c>
      <c r="C2080">
        <v>13162</v>
      </c>
      <c r="D2080" s="1" t="s">
        <v>14621</v>
      </c>
      <c r="E2080" s="1" t="s">
        <v>154</v>
      </c>
      <c r="F2080" s="1" t="s">
        <v>31</v>
      </c>
      <c r="G2080">
        <v>200150</v>
      </c>
      <c r="H2080">
        <v>6456</v>
      </c>
      <c r="I2080" s="1" t="s">
        <v>68</v>
      </c>
      <c r="J2080" s="1" t="s">
        <v>22</v>
      </c>
      <c r="K2080" s="1" t="s">
        <v>14622</v>
      </c>
      <c r="L2080" s="1" t="s">
        <v>14623</v>
      </c>
      <c r="M2080">
        <v>130</v>
      </c>
      <c r="N2080" s="1" t="s">
        <v>14624</v>
      </c>
      <c r="O2080" s="1" t="s">
        <v>14625</v>
      </c>
      <c r="P2080">
        <v>1</v>
      </c>
    </row>
    <row r="2081" spans="1:16" x14ac:dyDescent="0.3">
      <c r="A2081" s="1" t="s">
        <v>14626</v>
      </c>
      <c r="B2081" s="1" t="s">
        <v>14627</v>
      </c>
      <c r="C2081">
        <v>3773</v>
      </c>
      <c r="D2081" s="1" t="s">
        <v>14628</v>
      </c>
      <c r="E2081" s="1" t="s">
        <v>2416</v>
      </c>
      <c r="F2081" s="1" t="s">
        <v>2119</v>
      </c>
      <c r="G2081">
        <v>61018</v>
      </c>
      <c r="H2081">
        <v>1968</v>
      </c>
      <c r="I2081" s="1" t="s">
        <v>21</v>
      </c>
      <c r="J2081" s="1" t="s">
        <v>32</v>
      </c>
      <c r="K2081" s="1" t="s">
        <v>14629</v>
      </c>
      <c r="L2081" s="1" t="s">
        <v>14630</v>
      </c>
      <c r="M2081">
        <v>280</v>
      </c>
      <c r="N2081" s="1" t="s">
        <v>14631</v>
      </c>
      <c r="O2081" s="1" t="s">
        <v>14632</v>
      </c>
      <c r="P2081">
        <v>0</v>
      </c>
    </row>
    <row r="2082" spans="1:16" x14ac:dyDescent="0.3">
      <c r="A2082" s="1" t="s">
        <v>14633</v>
      </c>
      <c r="B2082" s="1" t="s">
        <v>14634</v>
      </c>
      <c r="C2082">
        <v>77917</v>
      </c>
      <c r="D2082" s="1" t="s">
        <v>14635</v>
      </c>
      <c r="E2082" s="1" t="s">
        <v>1658</v>
      </c>
      <c r="F2082" s="1" t="s">
        <v>31</v>
      </c>
      <c r="G2082">
        <v>1432545</v>
      </c>
      <c r="H2082">
        <v>46211</v>
      </c>
      <c r="I2082" s="1" t="s">
        <v>93</v>
      </c>
      <c r="J2082" s="1" t="s">
        <v>32</v>
      </c>
      <c r="K2082" s="1" t="s">
        <v>14636</v>
      </c>
      <c r="L2082" s="1" t="s">
        <v>14637</v>
      </c>
      <c r="M2082">
        <v>446</v>
      </c>
      <c r="N2082" s="1" t="s">
        <v>14638</v>
      </c>
      <c r="O2082" s="1" t="s">
        <v>14639</v>
      </c>
      <c r="P2082">
        <v>1</v>
      </c>
    </row>
    <row r="2083" spans="1:16" x14ac:dyDescent="0.3">
      <c r="A2083" s="1" t="s">
        <v>14640</v>
      </c>
      <c r="B2083" s="1" t="s">
        <v>14641</v>
      </c>
      <c r="C2083">
        <v>1341</v>
      </c>
      <c r="D2083" s="1" t="s">
        <v>14642</v>
      </c>
      <c r="E2083" s="1" t="s">
        <v>1314</v>
      </c>
      <c r="F2083" s="1" t="s">
        <v>31</v>
      </c>
      <c r="G2083">
        <v>524258</v>
      </c>
      <c r="H2083">
        <v>16911</v>
      </c>
      <c r="I2083" s="1" t="s">
        <v>93</v>
      </c>
      <c r="J2083" s="1" t="s">
        <v>32</v>
      </c>
      <c r="K2083" s="1" t="s">
        <v>14643</v>
      </c>
      <c r="L2083" s="1" t="s">
        <v>14644</v>
      </c>
      <c r="M2083">
        <v>323</v>
      </c>
      <c r="N2083" s="1" t="s">
        <v>14645</v>
      </c>
      <c r="O2083" s="1" t="s">
        <v>14646</v>
      </c>
      <c r="P2083">
        <v>0</v>
      </c>
    </row>
    <row r="2084" spans="1:16" x14ac:dyDescent="0.3">
      <c r="A2084" s="1" t="s">
        <v>14647</v>
      </c>
      <c r="B2084" s="1" t="s">
        <v>14648</v>
      </c>
      <c r="C2084">
        <v>482812</v>
      </c>
      <c r="D2084" s="1" t="s">
        <v>14649</v>
      </c>
      <c r="E2084" s="1" t="s">
        <v>108</v>
      </c>
      <c r="F2084" s="1" t="s">
        <v>109</v>
      </c>
      <c r="G2084">
        <v>203819</v>
      </c>
      <c r="H2084">
        <v>6574</v>
      </c>
      <c r="I2084" s="1" t="s">
        <v>21</v>
      </c>
      <c r="J2084" s="1" t="s">
        <v>22</v>
      </c>
      <c r="K2084" s="1" t="s">
        <v>14650</v>
      </c>
      <c r="L2084" s="1" t="s">
        <v>14651</v>
      </c>
      <c r="M2084">
        <v>611</v>
      </c>
      <c r="N2084" s="1" t="s">
        <v>14652</v>
      </c>
      <c r="O2084" s="1" t="s">
        <v>14653</v>
      </c>
      <c r="P2084">
        <v>0</v>
      </c>
    </row>
    <row r="2085" spans="1:16" x14ac:dyDescent="0.3">
      <c r="A2085" s="1" t="s">
        <v>14654</v>
      </c>
      <c r="B2085" s="1" t="s">
        <v>14655</v>
      </c>
      <c r="C2085">
        <v>348250</v>
      </c>
      <c r="D2085" s="1" t="s">
        <v>14656</v>
      </c>
      <c r="E2085" s="1" t="s">
        <v>19</v>
      </c>
      <c r="F2085" s="1" t="s">
        <v>20</v>
      </c>
      <c r="G2085">
        <v>52578</v>
      </c>
      <c r="H2085">
        <v>1696</v>
      </c>
      <c r="I2085" s="1" t="s">
        <v>68</v>
      </c>
      <c r="J2085" s="1" t="s">
        <v>32</v>
      </c>
      <c r="K2085" s="1" t="s">
        <v>14654</v>
      </c>
      <c r="L2085" s="1" t="s">
        <v>14657</v>
      </c>
      <c r="M2085">
        <v>96</v>
      </c>
      <c r="N2085" s="1" t="s">
        <v>14658</v>
      </c>
      <c r="O2085" s="1" t="s">
        <v>14659</v>
      </c>
      <c r="P2085">
        <v>0</v>
      </c>
    </row>
    <row r="2086" spans="1:16" x14ac:dyDescent="0.3">
      <c r="A2086" s="1" t="s">
        <v>14660</v>
      </c>
      <c r="B2086" s="1" t="s">
        <v>14661</v>
      </c>
      <c r="C2086">
        <v>142503</v>
      </c>
      <c r="D2086" s="1" t="s">
        <v>14662</v>
      </c>
      <c r="E2086" s="1" t="s">
        <v>1556</v>
      </c>
      <c r="F2086" s="1" t="s">
        <v>229</v>
      </c>
      <c r="G2086">
        <v>57005</v>
      </c>
      <c r="H2086">
        <v>1838</v>
      </c>
      <c r="I2086" s="1" t="s">
        <v>68</v>
      </c>
      <c r="J2086" s="1" t="s">
        <v>22</v>
      </c>
      <c r="K2086" s="1" t="s">
        <v>14663</v>
      </c>
      <c r="L2086" s="1" t="s">
        <v>14664</v>
      </c>
      <c r="M2086">
        <v>359</v>
      </c>
      <c r="N2086" s="1" t="s">
        <v>14665</v>
      </c>
      <c r="O2086" s="1" t="s">
        <v>14666</v>
      </c>
      <c r="P2086">
        <v>1</v>
      </c>
    </row>
    <row r="2087" spans="1:16" x14ac:dyDescent="0.3">
      <c r="A2087" s="1" t="s">
        <v>14667</v>
      </c>
      <c r="B2087" s="1" t="s">
        <v>14668</v>
      </c>
      <c r="C2087">
        <v>11662</v>
      </c>
      <c r="D2087" s="1" t="s">
        <v>14669</v>
      </c>
      <c r="E2087" s="1" t="s">
        <v>154</v>
      </c>
      <c r="F2087" s="1" t="s">
        <v>31</v>
      </c>
      <c r="G2087">
        <v>181724</v>
      </c>
      <c r="H2087">
        <v>5862</v>
      </c>
      <c r="I2087" s="1" t="s">
        <v>68</v>
      </c>
      <c r="J2087" s="1" t="s">
        <v>32</v>
      </c>
      <c r="K2087" s="1" t="s">
        <v>14670</v>
      </c>
      <c r="L2087" s="1" t="s">
        <v>14671</v>
      </c>
      <c r="M2087">
        <v>149</v>
      </c>
      <c r="N2087" s="1" t="s">
        <v>14672</v>
      </c>
      <c r="O2087" s="1" t="s">
        <v>14673</v>
      </c>
      <c r="P2087">
        <v>1</v>
      </c>
    </row>
    <row r="2088" spans="1:16" x14ac:dyDescent="0.3">
      <c r="A2088" s="1" t="s">
        <v>14674</v>
      </c>
      <c r="B2088" s="1" t="s">
        <v>14675</v>
      </c>
      <c r="C2088">
        <v>858226</v>
      </c>
      <c r="D2088" s="1" t="s">
        <v>14676</v>
      </c>
      <c r="E2088" s="1" t="s">
        <v>2095</v>
      </c>
      <c r="F2088" s="1" t="s">
        <v>31</v>
      </c>
      <c r="G2088">
        <v>51197</v>
      </c>
      <c r="H2088">
        <v>1651</v>
      </c>
      <c r="I2088" s="1" t="s">
        <v>42</v>
      </c>
      <c r="J2088" s="1" t="s">
        <v>22</v>
      </c>
      <c r="K2088" s="1" t="s">
        <v>14677</v>
      </c>
      <c r="L2088" s="1" t="s">
        <v>14678</v>
      </c>
      <c r="M2088">
        <v>97</v>
      </c>
      <c r="N2088" s="1" t="s">
        <v>14679</v>
      </c>
      <c r="O2088" s="1" t="s">
        <v>14680</v>
      </c>
      <c r="P2088">
        <v>0</v>
      </c>
    </row>
    <row r="2089" spans="1:16" x14ac:dyDescent="0.3">
      <c r="A2089" s="1" t="s">
        <v>14681</v>
      </c>
      <c r="B2089" s="1" t="s">
        <v>14682</v>
      </c>
      <c r="C2089">
        <v>40284</v>
      </c>
      <c r="D2089" s="1" t="s">
        <v>14683</v>
      </c>
      <c r="E2089" s="1" t="s">
        <v>384</v>
      </c>
      <c r="F2089" s="1" t="s">
        <v>118</v>
      </c>
      <c r="G2089">
        <v>20205</v>
      </c>
      <c r="H2089">
        <v>651</v>
      </c>
      <c r="I2089" s="1" t="s">
        <v>42</v>
      </c>
      <c r="J2089" s="1" t="s">
        <v>22</v>
      </c>
      <c r="K2089" s="1" t="s">
        <v>14684</v>
      </c>
      <c r="L2089" s="1" t="s">
        <v>14685</v>
      </c>
      <c r="M2089">
        <v>142</v>
      </c>
      <c r="N2089" s="1" t="s">
        <v>14686</v>
      </c>
      <c r="O2089" s="1" t="s">
        <v>14687</v>
      </c>
      <c r="P2089">
        <v>1</v>
      </c>
    </row>
    <row r="2090" spans="1:16" x14ac:dyDescent="0.3">
      <c r="A2090" s="1" t="s">
        <v>14688</v>
      </c>
      <c r="B2090" s="1" t="s">
        <v>14689</v>
      </c>
      <c r="C2090">
        <v>139530</v>
      </c>
      <c r="D2090" s="1" t="s">
        <v>14690</v>
      </c>
      <c r="E2090" s="1" t="s">
        <v>108</v>
      </c>
      <c r="F2090" s="1" t="s">
        <v>109</v>
      </c>
      <c r="G2090">
        <v>83123</v>
      </c>
      <c r="H2090">
        <v>2681</v>
      </c>
      <c r="I2090" s="1" t="s">
        <v>21</v>
      </c>
      <c r="J2090" s="1" t="s">
        <v>22</v>
      </c>
      <c r="K2090" s="1" t="s">
        <v>14691</v>
      </c>
      <c r="L2090" s="1" t="s">
        <v>14692</v>
      </c>
      <c r="M2090">
        <v>299</v>
      </c>
      <c r="N2090" s="1" t="s">
        <v>14693</v>
      </c>
      <c r="O2090" s="1" t="s">
        <v>14694</v>
      </c>
      <c r="P2090">
        <v>0</v>
      </c>
    </row>
    <row r="2091" spans="1:16" x14ac:dyDescent="0.3">
      <c r="A2091" s="1" t="s">
        <v>14695</v>
      </c>
      <c r="B2091" s="1" t="s">
        <v>14696</v>
      </c>
      <c r="C2091">
        <v>876277</v>
      </c>
      <c r="D2091" s="1" t="s">
        <v>14697</v>
      </c>
      <c r="E2091" s="1" t="s">
        <v>276</v>
      </c>
      <c r="F2091" s="1" t="s">
        <v>31</v>
      </c>
      <c r="G2091">
        <v>96339</v>
      </c>
      <c r="H2091">
        <v>3107</v>
      </c>
      <c r="I2091" s="1" t="s">
        <v>42</v>
      </c>
      <c r="J2091" s="1" t="s">
        <v>22</v>
      </c>
      <c r="K2091" s="1" t="s">
        <v>14698</v>
      </c>
      <c r="L2091" s="1" t="s">
        <v>14699</v>
      </c>
      <c r="M2091">
        <v>115</v>
      </c>
      <c r="N2091" s="1" t="s">
        <v>14700</v>
      </c>
      <c r="O2091" s="1" t="s">
        <v>14701</v>
      </c>
      <c r="P2091">
        <v>0</v>
      </c>
    </row>
    <row r="2092" spans="1:16" x14ac:dyDescent="0.3">
      <c r="A2092" s="1" t="s">
        <v>14702</v>
      </c>
      <c r="B2092" s="1" t="s">
        <v>14703</v>
      </c>
      <c r="C2092">
        <v>1787133</v>
      </c>
      <c r="D2092" s="1" t="s">
        <v>14704</v>
      </c>
      <c r="E2092" s="1" t="s">
        <v>10122</v>
      </c>
      <c r="F2092" s="1" t="s">
        <v>31</v>
      </c>
      <c r="G2092">
        <v>61969</v>
      </c>
      <c r="H2092">
        <v>1999</v>
      </c>
      <c r="I2092" s="1" t="s">
        <v>42</v>
      </c>
      <c r="J2092" s="1" t="s">
        <v>32</v>
      </c>
      <c r="K2092" s="1" t="s">
        <v>14705</v>
      </c>
      <c r="L2092" s="1" t="s">
        <v>14706</v>
      </c>
      <c r="M2092">
        <v>77</v>
      </c>
      <c r="N2092" s="1" t="s">
        <v>14707</v>
      </c>
      <c r="O2092" s="1" t="s">
        <v>14708</v>
      </c>
      <c r="P2092">
        <v>1</v>
      </c>
    </row>
    <row r="2093" spans="1:16" x14ac:dyDescent="0.3">
      <c r="A2093" s="1" t="s">
        <v>14709</v>
      </c>
      <c r="B2093" s="1" t="s">
        <v>14710</v>
      </c>
      <c r="C2093">
        <v>6352755</v>
      </c>
      <c r="D2093" s="1" t="s">
        <v>14711</v>
      </c>
      <c r="E2093" s="1" t="s">
        <v>945</v>
      </c>
      <c r="F2093" s="1" t="s">
        <v>31</v>
      </c>
      <c r="G2093">
        <v>72844</v>
      </c>
      <c r="H2093">
        <v>2349</v>
      </c>
      <c r="I2093" s="1" t="s">
        <v>68</v>
      </c>
      <c r="J2093" s="1" t="s">
        <v>22</v>
      </c>
      <c r="K2093" s="1" t="s">
        <v>14712</v>
      </c>
      <c r="L2093" s="1" t="s">
        <v>14713</v>
      </c>
      <c r="M2093">
        <v>305</v>
      </c>
      <c r="N2093" s="1" t="s">
        <v>14714</v>
      </c>
      <c r="O2093" s="1" t="s">
        <v>14715</v>
      </c>
      <c r="P2093">
        <v>1</v>
      </c>
    </row>
    <row r="2094" spans="1:16" x14ac:dyDescent="0.3">
      <c r="A2094" s="1" t="s">
        <v>14716</v>
      </c>
      <c r="B2094" s="1" t="s">
        <v>14717</v>
      </c>
      <c r="C2094">
        <v>4176321</v>
      </c>
      <c r="D2094" s="1" t="s">
        <v>14718</v>
      </c>
      <c r="E2094" s="1" t="s">
        <v>392</v>
      </c>
      <c r="F2094" s="1" t="s">
        <v>393</v>
      </c>
      <c r="G2094">
        <v>123229</v>
      </c>
      <c r="H2094">
        <v>3975</v>
      </c>
      <c r="I2094" s="1" t="s">
        <v>42</v>
      </c>
      <c r="J2094" s="1" t="s">
        <v>22</v>
      </c>
      <c r="K2094" s="1" t="s">
        <v>14719</v>
      </c>
      <c r="L2094" s="1" t="s">
        <v>14720</v>
      </c>
      <c r="M2094">
        <v>83</v>
      </c>
      <c r="N2094" s="1" t="s">
        <v>14721</v>
      </c>
      <c r="O2094" s="1" t="s">
        <v>14722</v>
      </c>
      <c r="P2094">
        <v>0</v>
      </c>
    </row>
    <row r="2095" spans="1:16" x14ac:dyDescent="0.3">
      <c r="A2095" s="1" t="s">
        <v>14723</v>
      </c>
      <c r="B2095" s="1" t="s">
        <v>14724</v>
      </c>
      <c r="C2095">
        <v>155852</v>
      </c>
      <c r="D2095" s="1" t="s">
        <v>14725</v>
      </c>
      <c r="E2095" s="1" t="s">
        <v>19</v>
      </c>
      <c r="F2095" s="1" t="s">
        <v>20</v>
      </c>
      <c r="G2095">
        <v>70351</v>
      </c>
      <c r="H2095">
        <v>2269</v>
      </c>
      <c r="I2095" s="1" t="s">
        <v>68</v>
      </c>
      <c r="J2095" s="1" t="s">
        <v>22</v>
      </c>
      <c r="K2095" s="1" t="s">
        <v>14723</v>
      </c>
      <c r="L2095" s="1" t="s">
        <v>14726</v>
      </c>
      <c r="M2095">
        <v>51</v>
      </c>
      <c r="N2095" s="1" t="s">
        <v>14727</v>
      </c>
      <c r="O2095" s="1" t="s">
        <v>14728</v>
      </c>
      <c r="P2095">
        <v>0</v>
      </c>
    </row>
    <row r="2096" spans="1:16" x14ac:dyDescent="0.3">
      <c r="A2096" s="1" t="s">
        <v>14729</v>
      </c>
      <c r="B2096" s="1" t="s">
        <v>14730</v>
      </c>
      <c r="C2096">
        <v>681441</v>
      </c>
      <c r="D2096" s="1" t="s">
        <v>14731</v>
      </c>
      <c r="E2096" s="1" t="s">
        <v>5756</v>
      </c>
      <c r="F2096" s="1" t="s">
        <v>31</v>
      </c>
      <c r="G2096">
        <v>97109</v>
      </c>
      <c r="H2096">
        <v>3132</v>
      </c>
      <c r="I2096" s="1" t="s">
        <v>68</v>
      </c>
      <c r="J2096" s="1" t="s">
        <v>22</v>
      </c>
      <c r="K2096" s="1" t="s">
        <v>14732</v>
      </c>
      <c r="L2096" s="1" t="s">
        <v>14733</v>
      </c>
      <c r="M2096">
        <v>366</v>
      </c>
      <c r="N2096" s="1" t="s">
        <v>14734</v>
      </c>
      <c r="O2096" s="1" t="s">
        <v>14735</v>
      </c>
      <c r="P2096">
        <v>0</v>
      </c>
    </row>
    <row r="2097" spans="1:16" x14ac:dyDescent="0.3">
      <c r="A2097" s="1" t="s">
        <v>14736</v>
      </c>
      <c r="B2097" s="1" t="s">
        <v>14737</v>
      </c>
      <c r="C2097">
        <v>1020091</v>
      </c>
      <c r="D2097" s="1" t="s">
        <v>14738</v>
      </c>
      <c r="E2097" s="1" t="s">
        <v>575</v>
      </c>
      <c r="F2097" s="1" t="s">
        <v>146</v>
      </c>
      <c r="G2097">
        <v>15998</v>
      </c>
      <c r="H2097">
        <v>516</v>
      </c>
      <c r="I2097" s="1" t="s">
        <v>42</v>
      </c>
      <c r="J2097" s="1" t="s">
        <v>32</v>
      </c>
      <c r="K2097" s="1" t="s">
        <v>14739</v>
      </c>
      <c r="L2097" s="1" t="s">
        <v>14740</v>
      </c>
      <c r="M2097">
        <v>93</v>
      </c>
      <c r="N2097" s="1" t="s">
        <v>14741</v>
      </c>
      <c r="O2097" s="1" t="s">
        <v>14742</v>
      </c>
      <c r="P2097">
        <v>1</v>
      </c>
    </row>
    <row r="2098" spans="1:16" x14ac:dyDescent="0.3">
      <c r="A2098" s="1" t="s">
        <v>14743</v>
      </c>
      <c r="B2098" s="1" t="s">
        <v>14744</v>
      </c>
      <c r="C2098">
        <v>8807</v>
      </c>
      <c r="D2098" s="1" t="s">
        <v>14745</v>
      </c>
      <c r="E2098" s="1" t="s">
        <v>3134</v>
      </c>
      <c r="F2098" s="1" t="s">
        <v>31</v>
      </c>
      <c r="G2098">
        <v>191701</v>
      </c>
      <c r="H2098">
        <v>6183</v>
      </c>
      <c r="I2098" s="1" t="s">
        <v>68</v>
      </c>
      <c r="J2098" s="1" t="s">
        <v>32</v>
      </c>
      <c r="K2098" s="1" t="s">
        <v>14746</v>
      </c>
      <c r="L2098" s="1" t="s">
        <v>14747</v>
      </c>
      <c r="M2098">
        <v>340</v>
      </c>
      <c r="N2098" s="1" t="s">
        <v>14748</v>
      </c>
      <c r="O2098" s="1" t="s">
        <v>14749</v>
      </c>
      <c r="P2098">
        <v>0</v>
      </c>
    </row>
    <row r="2099" spans="1:16" x14ac:dyDescent="0.3">
      <c r="A2099" s="1" t="s">
        <v>14750</v>
      </c>
      <c r="B2099" s="1" t="s">
        <v>14751</v>
      </c>
      <c r="C2099">
        <v>18319</v>
      </c>
      <c r="D2099" s="1" t="s">
        <v>14752</v>
      </c>
      <c r="E2099" s="1" t="s">
        <v>544</v>
      </c>
      <c r="F2099" s="1" t="s">
        <v>118</v>
      </c>
      <c r="G2099">
        <v>134927</v>
      </c>
      <c r="H2099">
        <v>4352</v>
      </c>
      <c r="I2099" s="1" t="s">
        <v>42</v>
      </c>
      <c r="J2099" s="1" t="s">
        <v>32</v>
      </c>
      <c r="K2099" s="1" t="s">
        <v>14753</v>
      </c>
      <c r="L2099" s="1" t="s">
        <v>14754</v>
      </c>
      <c r="M2099">
        <v>158</v>
      </c>
      <c r="N2099" s="1" t="s">
        <v>14755</v>
      </c>
      <c r="O2099" s="1" t="s">
        <v>14756</v>
      </c>
      <c r="P2099">
        <v>0</v>
      </c>
    </row>
    <row r="2100" spans="1:16" x14ac:dyDescent="0.3">
      <c r="A2100" s="1" t="s">
        <v>14757</v>
      </c>
      <c r="B2100" s="1" t="s">
        <v>14758</v>
      </c>
      <c r="C2100">
        <v>146632</v>
      </c>
      <c r="D2100" s="1" t="s">
        <v>14759</v>
      </c>
      <c r="E2100" s="1" t="s">
        <v>3754</v>
      </c>
      <c r="F2100" s="1" t="s">
        <v>146</v>
      </c>
      <c r="G2100">
        <v>83830</v>
      </c>
      <c r="H2100">
        <v>2704</v>
      </c>
      <c r="I2100" s="1" t="s">
        <v>68</v>
      </c>
      <c r="J2100" s="1" t="s">
        <v>22</v>
      </c>
      <c r="K2100" s="1" t="s">
        <v>14760</v>
      </c>
      <c r="L2100" s="1" t="s">
        <v>14761</v>
      </c>
      <c r="M2100">
        <v>77</v>
      </c>
      <c r="N2100" s="1" t="s">
        <v>14762</v>
      </c>
      <c r="O2100" s="1" t="s">
        <v>14763</v>
      </c>
      <c r="P2100">
        <v>0</v>
      </c>
    </row>
    <row r="2101" spans="1:16" x14ac:dyDescent="0.3">
      <c r="A2101" s="1" t="s">
        <v>14764</v>
      </c>
      <c r="B2101" s="1" t="s">
        <v>14765</v>
      </c>
      <c r="C2101">
        <v>39089</v>
      </c>
      <c r="D2101" s="1" t="s">
        <v>14766</v>
      </c>
      <c r="E2101" s="1" t="s">
        <v>91</v>
      </c>
      <c r="F2101" s="1" t="s">
        <v>92</v>
      </c>
      <c r="G2101">
        <v>56464</v>
      </c>
      <c r="H2101">
        <v>1821</v>
      </c>
      <c r="I2101" s="1" t="s">
        <v>93</v>
      </c>
      <c r="J2101" s="1" t="s">
        <v>22</v>
      </c>
      <c r="K2101" s="1" t="s">
        <v>14767</v>
      </c>
      <c r="L2101" s="1" t="s">
        <v>14768</v>
      </c>
      <c r="M2101">
        <v>455</v>
      </c>
      <c r="N2101" s="1" t="s">
        <v>14769</v>
      </c>
      <c r="O2101" s="1" t="s">
        <v>14770</v>
      </c>
      <c r="P2101">
        <v>1</v>
      </c>
    </row>
    <row r="2102" spans="1:16" x14ac:dyDescent="0.3">
      <c r="A2102" s="1" t="s">
        <v>14771</v>
      </c>
      <c r="B2102" s="1" t="s">
        <v>14772</v>
      </c>
      <c r="C2102">
        <v>195311</v>
      </c>
      <c r="D2102" s="1" t="s">
        <v>14773</v>
      </c>
      <c r="E2102" s="1" t="s">
        <v>346</v>
      </c>
      <c r="F2102" s="1" t="s">
        <v>31</v>
      </c>
      <c r="G2102">
        <v>206039</v>
      </c>
      <c r="H2102">
        <v>6646</v>
      </c>
      <c r="I2102" s="1" t="s">
        <v>42</v>
      </c>
      <c r="J2102" s="1" t="s">
        <v>22</v>
      </c>
      <c r="K2102" s="1" t="s">
        <v>14774</v>
      </c>
      <c r="L2102" s="1" t="s">
        <v>14775</v>
      </c>
      <c r="M2102">
        <v>126</v>
      </c>
      <c r="N2102" s="1" t="s">
        <v>14776</v>
      </c>
      <c r="O2102" s="1" t="s">
        <v>14777</v>
      </c>
      <c r="P2102">
        <v>1</v>
      </c>
    </row>
    <row r="2103" spans="1:16" x14ac:dyDescent="0.3">
      <c r="A2103" s="1" t="s">
        <v>14778</v>
      </c>
      <c r="B2103" s="1" t="s">
        <v>14779</v>
      </c>
      <c r="C2103">
        <v>577240</v>
      </c>
      <c r="D2103" s="1" t="s">
        <v>14780</v>
      </c>
      <c r="E2103" s="1" t="s">
        <v>14781</v>
      </c>
      <c r="F2103" s="1" t="s">
        <v>136</v>
      </c>
      <c r="G2103">
        <v>63029</v>
      </c>
      <c r="H2103">
        <v>2033</v>
      </c>
      <c r="I2103" s="1" t="s">
        <v>42</v>
      </c>
      <c r="J2103" s="1" t="s">
        <v>22</v>
      </c>
      <c r="K2103" s="1" t="s">
        <v>14782</v>
      </c>
      <c r="L2103" s="1" t="s">
        <v>14783</v>
      </c>
      <c r="M2103">
        <v>234</v>
      </c>
      <c r="N2103" s="1" t="s">
        <v>14784</v>
      </c>
      <c r="O2103" s="1" t="s">
        <v>14785</v>
      </c>
      <c r="P2103">
        <v>1</v>
      </c>
    </row>
    <row r="2104" spans="1:16" x14ac:dyDescent="0.3">
      <c r="A2104" s="1" t="s">
        <v>14786</v>
      </c>
      <c r="B2104" s="1" t="s">
        <v>14787</v>
      </c>
      <c r="C2104">
        <v>7233</v>
      </c>
      <c r="D2104" s="1" t="s">
        <v>14788</v>
      </c>
      <c r="E2104" s="1" t="s">
        <v>544</v>
      </c>
      <c r="F2104" s="1" t="s">
        <v>118</v>
      </c>
      <c r="G2104">
        <v>180671</v>
      </c>
      <c r="H2104">
        <v>5828</v>
      </c>
      <c r="I2104" s="1" t="s">
        <v>21</v>
      </c>
      <c r="J2104" s="1" t="s">
        <v>22</v>
      </c>
      <c r="K2104" s="1" t="s">
        <v>14786</v>
      </c>
      <c r="L2104" s="1" t="s">
        <v>14789</v>
      </c>
      <c r="M2104">
        <v>402</v>
      </c>
      <c r="N2104" s="1" t="s">
        <v>14790</v>
      </c>
      <c r="O2104" s="1" t="s">
        <v>14791</v>
      </c>
      <c r="P2104">
        <v>0</v>
      </c>
    </row>
    <row r="2105" spans="1:16" x14ac:dyDescent="0.3">
      <c r="A2105" s="1" t="s">
        <v>14792</v>
      </c>
      <c r="B2105" s="1" t="s">
        <v>14793</v>
      </c>
      <c r="C2105">
        <v>172953</v>
      </c>
      <c r="D2105" s="1" t="s">
        <v>14794</v>
      </c>
      <c r="E2105" s="1" t="s">
        <v>1658</v>
      </c>
      <c r="F2105" s="1" t="s">
        <v>31</v>
      </c>
      <c r="G2105">
        <v>57627</v>
      </c>
      <c r="H2105">
        <v>1858</v>
      </c>
      <c r="I2105" s="1" t="s">
        <v>42</v>
      </c>
      <c r="J2105" s="1" t="s">
        <v>22</v>
      </c>
      <c r="K2105" s="1" t="s">
        <v>14795</v>
      </c>
      <c r="L2105" s="1" t="s">
        <v>14796</v>
      </c>
      <c r="M2105">
        <v>276</v>
      </c>
      <c r="N2105" s="1" t="s">
        <v>14797</v>
      </c>
      <c r="O2105" s="1" t="s">
        <v>14798</v>
      </c>
      <c r="P2105">
        <v>1</v>
      </c>
    </row>
    <row r="2106" spans="1:16" x14ac:dyDescent="0.3">
      <c r="A2106" s="1" t="s">
        <v>14799</v>
      </c>
      <c r="B2106" s="1" t="s">
        <v>14800</v>
      </c>
      <c r="C2106">
        <v>27129</v>
      </c>
      <c r="D2106" s="1" t="s">
        <v>14801</v>
      </c>
      <c r="E2106" s="1" t="s">
        <v>604</v>
      </c>
      <c r="F2106" s="1" t="s">
        <v>51</v>
      </c>
      <c r="G2106">
        <v>786923</v>
      </c>
      <c r="H2106">
        <v>25384</v>
      </c>
      <c r="I2106" s="1" t="s">
        <v>93</v>
      </c>
      <c r="J2106" s="1" t="s">
        <v>22</v>
      </c>
      <c r="K2106" s="1" t="s">
        <v>14802</v>
      </c>
      <c r="L2106" s="1" t="s">
        <v>14803</v>
      </c>
      <c r="M2106">
        <v>476</v>
      </c>
      <c r="N2106" s="1" t="s">
        <v>14804</v>
      </c>
      <c r="O2106" s="1" t="s">
        <v>14805</v>
      </c>
      <c r="P2106">
        <v>0</v>
      </c>
    </row>
    <row r="2107" spans="1:16" x14ac:dyDescent="0.3">
      <c r="A2107" s="1" t="s">
        <v>14806</v>
      </c>
      <c r="B2107" s="1" t="s">
        <v>14807</v>
      </c>
      <c r="C2107">
        <v>7811184</v>
      </c>
      <c r="D2107" s="1" t="s">
        <v>14808</v>
      </c>
      <c r="E2107" s="1" t="s">
        <v>476</v>
      </c>
      <c r="F2107" s="1" t="s">
        <v>118</v>
      </c>
      <c r="G2107">
        <v>11053</v>
      </c>
      <c r="H2107">
        <v>356</v>
      </c>
      <c r="I2107" s="1" t="s">
        <v>68</v>
      </c>
      <c r="J2107" s="1" t="s">
        <v>22</v>
      </c>
      <c r="K2107" s="1" t="s">
        <v>14809</v>
      </c>
      <c r="L2107" s="1" t="s">
        <v>14810</v>
      </c>
      <c r="M2107">
        <v>55</v>
      </c>
      <c r="N2107" s="1" t="s">
        <v>14811</v>
      </c>
      <c r="O2107" s="1" t="s">
        <v>14812</v>
      </c>
      <c r="P2107">
        <v>1</v>
      </c>
    </row>
    <row r="2108" spans="1:16" x14ac:dyDescent="0.3">
      <c r="A2108" s="1" t="s">
        <v>14813</v>
      </c>
      <c r="B2108" s="1" t="s">
        <v>14814</v>
      </c>
      <c r="C2108">
        <v>3944</v>
      </c>
      <c r="D2108" s="1" t="s">
        <v>14815</v>
      </c>
      <c r="E2108" s="1" t="s">
        <v>276</v>
      </c>
      <c r="F2108" s="1" t="s">
        <v>31</v>
      </c>
      <c r="G2108">
        <v>711389</v>
      </c>
      <c r="H2108">
        <v>22948</v>
      </c>
      <c r="I2108" s="1" t="s">
        <v>42</v>
      </c>
      <c r="J2108" s="1" t="s">
        <v>32</v>
      </c>
      <c r="K2108" s="1" t="s">
        <v>14816</v>
      </c>
      <c r="L2108" s="1" t="s">
        <v>14817</v>
      </c>
      <c r="M2108">
        <v>956</v>
      </c>
      <c r="N2108" s="1" t="s">
        <v>14818</v>
      </c>
      <c r="O2108" s="1" t="s">
        <v>14819</v>
      </c>
      <c r="P2108">
        <v>0</v>
      </c>
    </row>
    <row r="2109" spans="1:16" x14ac:dyDescent="0.3">
      <c r="A2109" s="1" t="s">
        <v>14820</v>
      </c>
      <c r="B2109" s="1" t="s">
        <v>14821</v>
      </c>
      <c r="C2109">
        <v>314623</v>
      </c>
      <c r="D2109" s="1" t="s">
        <v>14822</v>
      </c>
      <c r="E2109" s="1" t="s">
        <v>384</v>
      </c>
      <c r="F2109" s="1" t="s">
        <v>118</v>
      </c>
      <c r="G2109">
        <v>64940</v>
      </c>
      <c r="H2109">
        <v>2094</v>
      </c>
      <c r="I2109" s="1" t="s">
        <v>42</v>
      </c>
      <c r="J2109" s="1" t="s">
        <v>22</v>
      </c>
      <c r="K2109" s="1" t="s">
        <v>7153</v>
      </c>
      <c r="L2109" s="1" t="s">
        <v>14823</v>
      </c>
      <c r="M2109">
        <v>89</v>
      </c>
      <c r="N2109" s="1" t="s">
        <v>14824</v>
      </c>
      <c r="O2109" s="1" t="s">
        <v>14825</v>
      </c>
      <c r="P2109">
        <v>0</v>
      </c>
    </row>
    <row r="2110" spans="1:16" x14ac:dyDescent="0.3">
      <c r="A2110" s="1" t="s">
        <v>14826</v>
      </c>
      <c r="B2110" s="1" t="s">
        <v>14827</v>
      </c>
      <c r="C2110">
        <v>409077</v>
      </c>
      <c r="D2110" s="1" t="s">
        <v>14828</v>
      </c>
      <c r="E2110" s="1" t="s">
        <v>322</v>
      </c>
      <c r="F2110" s="1" t="s">
        <v>31</v>
      </c>
      <c r="G2110">
        <v>69296</v>
      </c>
      <c r="H2110">
        <v>2235</v>
      </c>
      <c r="I2110" s="1" t="s">
        <v>68</v>
      </c>
      <c r="J2110" s="1" t="s">
        <v>32</v>
      </c>
      <c r="K2110" s="1" t="s">
        <v>14829</v>
      </c>
      <c r="L2110" s="1" t="s">
        <v>14830</v>
      </c>
      <c r="M2110">
        <v>518</v>
      </c>
      <c r="N2110" s="1" t="s">
        <v>14831</v>
      </c>
      <c r="O2110" s="1" t="s">
        <v>14832</v>
      </c>
      <c r="P2110">
        <v>0</v>
      </c>
    </row>
    <row r="2111" spans="1:16" x14ac:dyDescent="0.3">
      <c r="A2111" s="1" t="s">
        <v>14833</v>
      </c>
      <c r="B2111" s="1" t="s">
        <v>14834</v>
      </c>
      <c r="C2111">
        <v>531002</v>
      </c>
      <c r="D2111" s="1" t="s">
        <v>14835</v>
      </c>
      <c r="E2111" s="1" t="s">
        <v>513</v>
      </c>
      <c r="F2111" s="1" t="s">
        <v>109</v>
      </c>
      <c r="G2111">
        <v>26464</v>
      </c>
      <c r="H2111">
        <v>853</v>
      </c>
      <c r="I2111" s="1" t="s">
        <v>68</v>
      </c>
      <c r="J2111" s="1" t="s">
        <v>22</v>
      </c>
      <c r="K2111" s="1" t="s">
        <v>14836</v>
      </c>
      <c r="L2111" s="1" t="s">
        <v>14837</v>
      </c>
      <c r="M2111">
        <v>106</v>
      </c>
      <c r="N2111" s="1" t="s">
        <v>14838</v>
      </c>
      <c r="O2111" s="1" t="s">
        <v>14839</v>
      </c>
      <c r="P2111">
        <v>1</v>
      </c>
    </row>
    <row r="2112" spans="1:16" x14ac:dyDescent="0.3">
      <c r="A2112" s="1" t="s">
        <v>14840</v>
      </c>
      <c r="B2112" s="1" t="s">
        <v>14841</v>
      </c>
      <c r="C2112">
        <v>5816044</v>
      </c>
      <c r="D2112" s="1" t="s">
        <v>14842</v>
      </c>
      <c r="E2112" s="1" t="s">
        <v>476</v>
      </c>
      <c r="F2112" s="1" t="s">
        <v>118</v>
      </c>
      <c r="G2112">
        <v>21707</v>
      </c>
      <c r="H2112">
        <v>700</v>
      </c>
      <c r="I2112" s="1" t="s">
        <v>6381</v>
      </c>
      <c r="J2112" s="1" t="s">
        <v>22</v>
      </c>
      <c r="K2112" s="1" t="s">
        <v>14843</v>
      </c>
      <c r="L2112" s="1" t="s">
        <v>14844</v>
      </c>
      <c r="M2112">
        <v>790</v>
      </c>
      <c r="N2112" s="1" t="s">
        <v>14845</v>
      </c>
      <c r="O2112" s="1" t="s">
        <v>14846</v>
      </c>
      <c r="P2112">
        <v>1</v>
      </c>
    </row>
    <row r="2113" spans="1:16" x14ac:dyDescent="0.3">
      <c r="A2113" s="1" t="s">
        <v>14847</v>
      </c>
      <c r="B2113" s="1" t="s">
        <v>14848</v>
      </c>
      <c r="C2113">
        <v>1039066</v>
      </c>
      <c r="D2113" s="1" t="s">
        <v>14849</v>
      </c>
      <c r="E2113" s="1" t="s">
        <v>627</v>
      </c>
      <c r="F2113" s="1" t="s">
        <v>31</v>
      </c>
      <c r="G2113">
        <v>19519</v>
      </c>
      <c r="H2113">
        <v>629</v>
      </c>
      <c r="I2113" s="1" t="s">
        <v>68</v>
      </c>
      <c r="J2113" s="1" t="s">
        <v>22</v>
      </c>
      <c r="K2113" s="1" t="s">
        <v>14850</v>
      </c>
      <c r="L2113" s="1" t="s">
        <v>14851</v>
      </c>
      <c r="M2113">
        <v>201</v>
      </c>
      <c r="N2113" s="1" t="s">
        <v>14852</v>
      </c>
      <c r="O2113" s="1" t="s">
        <v>14853</v>
      </c>
      <c r="P2113">
        <v>1</v>
      </c>
    </row>
    <row r="2114" spans="1:16" x14ac:dyDescent="0.3">
      <c r="A2114" s="1" t="s">
        <v>6970</v>
      </c>
      <c r="B2114" s="1" t="s">
        <v>6971</v>
      </c>
      <c r="C2114">
        <v>8732</v>
      </c>
      <c r="D2114" s="1" t="s">
        <v>6972</v>
      </c>
      <c r="E2114" s="1" t="s">
        <v>1176</v>
      </c>
      <c r="F2114" s="1" t="s">
        <v>31</v>
      </c>
      <c r="G2114">
        <v>73657</v>
      </c>
      <c r="H2114">
        <v>2376</v>
      </c>
      <c r="I2114" s="1" t="s">
        <v>68</v>
      </c>
      <c r="J2114" s="1" t="s">
        <v>22</v>
      </c>
      <c r="K2114" s="1" t="s">
        <v>6973</v>
      </c>
      <c r="L2114" s="1" t="s">
        <v>14854</v>
      </c>
      <c r="M2114">
        <v>170</v>
      </c>
      <c r="N2114" s="1" t="s">
        <v>14855</v>
      </c>
      <c r="O2114" s="1" t="s">
        <v>14856</v>
      </c>
      <c r="P2114">
        <v>1</v>
      </c>
    </row>
    <row r="2115" spans="1:16" x14ac:dyDescent="0.3">
      <c r="A2115" s="1" t="s">
        <v>14857</v>
      </c>
      <c r="B2115" s="1" t="s">
        <v>14858</v>
      </c>
      <c r="C2115">
        <v>164562</v>
      </c>
      <c r="D2115" s="1" t="s">
        <v>14859</v>
      </c>
      <c r="E2115" s="1" t="s">
        <v>198</v>
      </c>
      <c r="F2115" s="1" t="s">
        <v>118</v>
      </c>
      <c r="G2115">
        <v>104439</v>
      </c>
      <c r="H2115">
        <v>3369</v>
      </c>
      <c r="I2115" s="1" t="s">
        <v>93</v>
      </c>
      <c r="J2115" s="1" t="s">
        <v>22</v>
      </c>
      <c r="K2115" s="1" t="s">
        <v>14860</v>
      </c>
      <c r="L2115" s="1" t="s">
        <v>14861</v>
      </c>
      <c r="M2115">
        <v>70</v>
      </c>
      <c r="N2115" s="1" t="s">
        <v>14862</v>
      </c>
      <c r="O2115" s="1" t="s">
        <v>14863</v>
      </c>
      <c r="P2115">
        <v>1</v>
      </c>
    </row>
    <row r="2116" spans="1:16" x14ac:dyDescent="0.3">
      <c r="A2116" s="1" t="s">
        <v>14864</v>
      </c>
      <c r="B2116" s="1" t="s">
        <v>14865</v>
      </c>
      <c r="C2116">
        <v>3138980</v>
      </c>
      <c r="D2116" s="1" t="s">
        <v>14866</v>
      </c>
      <c r="E2116" s="1" t="s">
        <v>3099</v>
      </c>
      <c r="F2116" s="1" t="s">
        <v>393</v>
      </c>
      <c r="G2116">
        <v>60787</v>
      </c>
      <c r="H2116">
        <v>1960</v>
      </c>
      <c r="I2116" s="1" t="s">
        <v>137</v>
      </c>
      <c r="J2116" s="1" t="s">
        <v>22</v>
      </c>
      <c r="K2116" s="1" t="s">
        <v>14867</v>
      </c>
      <c r="L2116" s="1" t="s">
        <v>14868</v>
      </c>
      <c r="M2116">
        <v>74</v>
      </c>
      <c r="N2116" s="1" t="s">
        <v>14869</v>
      </c>
      <c r="O2116" s="1" t="s">
        <v>14870</v>
      </c>
      <c r="P2116">
        <v>1</v>
      </c>
    </row>
    <row r="2117" spans="1:16" x14ac:dyDescent="0.3">
      <c r="A2117" s="1" t="s">
        <v>14871</v>
      </c>
      <c r="B2117" s="1" t="s">
        <v>14872</v>
      </c>
      <c r="C2117">
        <v>283426</v>
      </c>
      <c r="D2117" s="1" t="s">
        <v>14873</v>
      </c>
      <c r="E2117" s="1" t="s">
        <v>1176</v>
      </c>
      <c r="F2117" s="1" t="s">
        <v>31</v>
      </c>
      <c r="G2117">
        <v>116057</v>
      </c>
      <c r="H2117">
        <v>3743</v>
      </c>
      <c r="I2117" s="1" t="s">
        <v>68</v>
      </c>
      <c r="J2117" s="1" t="s">
        <v>22</v>
      </c>
      <c r="K2117" s="1" t="s">
        <v>14871</v>
      </c>
      <c r="L2117" s="1" t="s">
        <v>14874</v>
      </c>
      <c r="M2117">
        <v>213</v>
      </c>
      <c r="N2117" s="1" t="s">
        <v>14875</v>
      </c>
      <c r="O2117" s="1" t="s">
        <v>14876</v>
      </c>
      <c r="P2117">
        <v>1</v>
      </c>
    </row>
    <row r="2118" spans="1:16" x14ac:dyDescent="0.3">
      <c r="A2118" s="1" t="s">
        <v>14877</v>
      </c>
      <c r="B2118" s="1" t="s">
        <v>14878</v>
      </c>
      <c r="C2118">
        <v>3156993</v>
      </c>
      <c r="D2118" s="1" t="s">
        <v>14879</v>
      </c>
      <c r="E2118" s="1" t="s">
        <v>307</v>
      </c>
      <c r="F2118" s="1" t="s">
        <v>41</v>
      </c>
      <c r="G2118">
        <v>11629</v>
      </c>
      <c r="H2118">
        <v>375</v>
      </c>
      <c r="I2118" s="1" t="s">
        <v>42</v>
      </c>
      <c r="J2118" s="1" t="s">
        <v>22</v>
      </c>
      <c r="K2118" s="1" t="s">
        <v>14877</v>
      </c>
      <c r="L2118" s="1" t="s">
        <v>14880</v>
      </c>
      <c r="M2118">
        <v>133</v>
      </c>
      <c r="N2118" s="1" t="s">
        <v>14881</v>
      </c>
      <c r="O2118" s="1" t="s">
        <v>14882</v>
      </c>
      <c r="P2118">
        <v>1</v>
      </c>
    </row>
    <row r="2119" spans="1:16" x14ac:dyDescent="0.3">
      <c r="A2119" s="1" t="s">
        <v>14883</v>
      </c>
      <c r="B2119" s="1" t="s">
        <v>14884</v>
      </c>
      <c r="C2119">
        <v>4322209</v>
      </c>
      <c r="D2119" s="1" t="s">
        <v>14885</v>
      </c>
      <c r="E2119" s="1" t="s">
        <v>10122</v>
      </c>
      <c r="F2119" s="1" t="s">
        <v>31</v>
      </c>
      <c r="G2119">
        <v>69999</v>
      </c>
      <c r="H2119">
        <v>2258</v>
      </c>
      <c r="I2119" s="1" t="s">
        <v>68</v>
      </c>
      <c r="J2119" s="1" t="s">
        <v>32</v>
      </c>
      <c r="K2119" s="1" t="s">
        <v>14886</v>
      </c>
      <c r="L2119" s="1" t="s">
        <v>14887</v>
      </c>
      <c r="M2119">
        <v>70</v>
      </c>
      <c r="N2119" s="1" t="s">
        <v>14888</v>
      </c>
      <c r="O2119" s="1" t="s">
        <v>14889</v>
      </c>
      <c r="P2119">
        <v>1</v>
      </c>
    </row>
    <row r="2120" spans="1:16" x14ac:dyDescent="0.3">
      <c r="A2120" s="1" t="s">
        <v>14890</v>
      </c>
      <c r="B2120" s="1" t="s">
        <v>14891</v>
      </c>
      <c r="C2120">
        <v>1644429</v>
      </c>
      <c r="D2120" s="1" t="s">
        <v>14892</v>
      </c>
      <c r="E2120" s="1" t="s">
        <v>679</v>
      </c>
      <c r="F2120" s="1" t="s">
        <v>31</v>
      </c>
      <c r="G2120">
        <v>78885</v>
      </c>
      <c r="H2120">
        <v>2544</v>
      </c>
      <c r="I2120" s="1" t="s">
        <v>42</v>
      </c>
      <c r="J2120" s="1" t="s">
        <v>32</v>
      </c>
      <c r="K2120" s="1" t="s">
        <v>14893</v>
      </c>
      <c r="L2120" s="1" t="s">
        <v>14894</v>
      </c>
      <c r="M2120">
        <v>183</v>
      </c>
      <c r="N2120" s="1" t="s">
        <v>14895</v>
      </c>
      <c r="O2120" s="1" t="s">
        <v>14896</v>
      </c>
      <c r="P2120">
        <v>0</v>
      </c>
    </row>
    <row r="2121" spans="1:16" x14ac:dyDescent="0.3">
      <c r="A2121" s="1" t="s">
        <v>14897</v>
      </c>
      <c r="B2121" s="1" t="s">
        <v>14898</v>
      </c>
      <c r="C2121">
        <v>61752</v>
      </c>
      <c r="D2121" s="1" t="s">
        <v>14899</v>
      </c>
      <c r="E2121" s="1" t="s">
        <v>915</v>
      </c>
      <c r="F2121" s="1" t="s">
        <v>51</v>
      </c>
      <c r="G2121">
        <v>483295</v>
      </c>
      <c r="H2121">
        <v>15590</v>
      </c>
      <c r="I2121" s="1" t="s">
        <v>42</v>
      </c>
      <c r="J2121" s="1" t="s">
        <v>22</v>
      </c>
      <c r="K2121" s="1" t="s">
        <v>14900</v>
      </c>
      <c r="L2121" s="1" t="s">
        <v>14901</v>
      </c>
      <c r="M2121">
        <v>464</v>
      </c>
      <c r="N2121" s="1" t="s">
        <v>14902</v>
      </c>
      <c r="O2121" s="1" t="s">
        <v>14903</v>
      </c>
      <c r="P2121">
        <v>0</v>
      </c>
    </row>
    <row r="2122" spans="1:16" x14ac:dyDescent="0.3">
      <c r="A2122" s="1" t="s">
        <v>14904</v>
      </c>
      <c r="B2122" s="1" t="s">
        <v>14905</v>
      </c>
      <c r="C2122">
        <v>3111379</v>
      </c>
      <c r="D2122" s="1" t="s">
        <v>14906</v>
      </c>
      <c r="E2122" s="1" t="s">
        <v>154</v>
      </c>
      <c r="F2122" s="1" t="s">
        <v>31</v>
      </c>
      <c r="G2122">
        <v>75199</v>
      </c>
      <c r="H2122">
        <v>2425</v>
      </c>
      <c r="I2122" s="1" t="s">
        <v>42</v>
      </c>
      <c r="J2122" s="1" t="s">
        <v>22</v>
      </c>
      <c r="K2122" s="1" t="s">
        <v>14904</v>
      </c>
      <c r="L2122" s="1" t="s">
        <v>14907</v>
      </c>
      <c r="M2122">
        <v>77</v>
      </c>
      <c r="N2122" s="1" t="s">
        <v>14908</v>
      </c>
      <c r="O2122" s="1" t="s">
        <v>14909</v>
      </c>
      <c r="P2122">
        <v>1</v>
      </c>
    </row>
    <row r="2123" spans="1:16" x14ac:dyDescent="0.3">
      <c r="A2123" s="1" t="s">
        <v>13401</v>
      </c>
      <c r="B2123" s="1" t="s">
        <v>13402</v>
      </c>
      <c r="C2123">
        <v>98693</v>
      </c>
      <c r="D2123" s="1" t="s">
        <v>13403</v>
      </c>
      <c r="E2123" s="1" t="s">
        <v>244</v>
      </c>
      <c r="F2123" s="1" t="s">
        <v>245</v>
      </c>
      <c r="G2123">
        <v>524211</v>
      </c>
      <c r="H2123">
        <v>16910</v>
      </c>
      <c r="I2123" s="1" t="s">
        <v>93</v>
      </c>
      <c r="J2123" s="1" t="s">
        <v>22</v>
      </c>
      <c r="K2123" s="1" t="s">
        <v>13404</v>
      </c>
      <c r="L2123" s="1" t="s">
        <v>14910</v>
      </c>
      <c r="M2123">
        <v>151</v>
      </c>
      <c r="N2123" s="1" t="s">
        <v>14911</v>
      </c>
      <c r="O2123" s="1" t="s">
        <v>14912</v>
      </c>
      <c r="P2123">
        <v>0</v>
      </c>
    </row>
    <row r="2124" spans="1:16" x14ac:dyDescent="0.3">
      <c r="A2124" s="1" t="s">
        <v>14913</v>
      </c>
      <c r="B2124" s="1" t="s">
        <v>14914</v>
      </c>
      <c r="C2124">
        <v>64784</v>
      </c>
      <c r="D2124" s="1" t="s">
        <v>14915</v>
      </c>
      <c r="E2124" s="1" t="s">
        <v>431</v>
      </c>
      <c r="F2124" s="1" t="s">
        <v>393</v>
      </c>
      <c r="G2124">
        <v>315506</v>
      </c>
      <c r="H2124">
        <v>10177</v>
      </c>
      <c r="I2124" s="1" t="s">
        <v>42</v>
      </c>
      <c r="J2124" s="1" t="s">
        <v>22</v>
      </c>
      <c r="K2124" s="1" t="s">
        <v>14916</v>
      </c>
      <c r="L2124" s="1" t="s">
        <v>14917</v>
      </c>
      <c r="M2124">
        <v>75</v>
      </c>
      <c r="N2124" s="1" t="s">
        <v>14918</v>
      </c>
      <c r="O2124" s="1" t="s">
        <v>14919</v>
      </c>
      <c r="P2124">
        <v>0</v>
      </c>
    </row>
    <row r="2125" spans="1:16" x14ac:dyDescent="0.3">
      <c r="A2125" s="1" t="s">
        <v>14920</v>
      </c>
      <c r="B2125" s="1" t="s">
        <v>14921</v>
      </c>
      <c r="C2125">
        <v>6579</v>
      </c>
      <c r="D2125" s="1" t="s">
        <v>14922</v>
      </c>
      <c r="E2125" s="1" t="s">
        <v>1771</v>
      </c>
      <c r="F2125" s="1" t="s">
        <v>51</v>
      </c>
      <c r="G2125">
        <v>66435</v>
      </c>
      <c r="H2125">
        <v>2143</v>
      </c>
      <c r="I2125" s="1" t="s">
        <v>68</v>
      </c>
      <c r="J2125" s="1" t="s">
        <v>22</v>
      </c>
      <c r="K2125" s="1" t="s">
        <v>14923</v>
      </c>
      <c r="L2125" s="1" t="s">
        <v>14924</v>
      </c>
      <c r="M2125">
        <v>185</v>
      </c>
      <c r="N2125" s="1" t="s">
        <v>14925</v>
      </c>
      <c r="O2125" s="1" t="s">
        <v>14926</v>
      </c>
      <c r="P2125">
        <v>0</v>
      </c>
    </row>
    <row r="2126" spans="1:16" x14ac:dyDescent="0.3">
      <c r="A2126" s="1" t="s">
        <v>14927</v>
      </c>
      <c r="B2126" s="1" t="s">
        <v>14928</v>
      </c>
      <c r="C2126">
        <v>145378</v>
      </c>
      <c r="D2126" s="1" t="s">
        <v>14929</v>
      </c>
      <c r="E2126" s="1" t="s">
        <v>2249</v>
      </c>
      <c r="F2126" s="1" t="s">
        <v>51</v>
      </c>
      <c r="G2126">
        <v>122416</v>
      </c>
      <c r="H2126">
        <v>3948</v>
      </c>
      <c r="I2126" s="1" t="s">
        <v>42</v>
      </c>
      <c r="J2126" s="1" t="s">
        <v>22</v>
      </c>
      <c r="K2126" s="1" t="s">
        <v>14930</v>
      </c>
      <c r="L2126" s="1" t="s">
        <v>14931</v>
      </c>
      <c r="M2126">
        <v>71</v>
      </c>
      <c r="N2126" s="1" t="s">
        <v>14932</v>
      </c>
      <c r="O2126" s="1" t="s">
        <v>14933</v>
      </c>
      <c r="P2126">
        <v>0</v>
      </c>
    </row>
    <row r="2127" spans="1:16" x14ac:dyDescent="0.3">
      <c r="A2127" s="1" t="s">
        <v>14069</v>
      </c>
      <c r="B2127" s="1" t="s">
        <v>14070</v>
      </c>
      <c r="C2127">
        <v>255238</v>
      </c>
      <c r="D2127" s="1" t="s">
        <v>14071</v>
      </c>
      <c r="E2127" s="1" t="s">
        <v>76</v>
      </c>
      <c r="F2127" s="1" t="s">
        <v>51</v>
      </c>
      <c r="G2127">
        <v>83650</v>
      </c>
      <c r="H2127">
        <v>2698</v>
      </c>
      <c r="I2127" s="1" t="s">
        <v>42</v>
      </c>
      <c r="J2127" s="1" t="s">
        <v>22</v>
      </c>
      <c r="K2127" s="1" t="s">
        <v>14069</v>
      </c>
      <c r="L2127" s="1" t="s">
        <v>14934</v>
      </c>
      <c r="M2127">
        <v>141</v>
      </c>
      <c r="N2127" s="1" t="s">
        <v>14935</v>
      </c>
      <c r="O2127" s="1" t="s">
        <v>14936</v>
      </c>
      <c r="P2127">
        <v>0</v>
      </c>
    </row>
    <row r="2128" spans="1:16" x14ac:dyDescent="0.3">
      <c r="A2128" s="1" t="s">
        <v>14937</v>
      </c>
      <c r="B2128" s="1" t="s">
        <v>14938</v>
      </c>
      <c r="C2128">
        <v>220736</v>
      </c>
      <c r="D2128" s="1" t="s">
        <v>14939</v>
      </c>
      <c r="E2128" s="1" t="s">
        <v>664</v>
      </c>
      <c r="F2128" s="1" t="s">
        <v>146</v>
      </c>
      <c r="G2128">
        <v>91679</v>
      </c>
      <c r="H2128">
        <v>2957</v>
      </c>
      <c r="I2128" s="1" t="s">
        <v>21</v>
      </c>
      <c r="J2128" s="1" t="s">
        <v>32</v>
      </c>
      <c r="K2128" s="1" t="s">
        <v>14940</v>
      </c>
      <c r="L2128" s="1" t="s">
        <v>14941</v>
      </c>
      <c r="M2128">
        <v>386</v>
      </c>
      <c r="N2128" s="1" t="s">
        <v>14942</v>
      </c>
      <c r="O2128" s="1" t="s">
        <v>14943</v>
      </c>
      <c r="P2128">
        <v>1</v>
      </c>
    </row>
    <row r="2129" spans="1:16" x14ac:dyDescent="0.3">
      <c r="A2129" s="1" t="s">
        <v>14944</v>
      </c>
      <c r="B2129" s="1" t="s">
        <v>14945</v>
      </c>
      <c r="C2129">
        <v>9293874</v>
      </c>
      <c r="D2129" s="1" t="s">
        <v>14946</v>
      </c>
      <c r="E2129" s="1" t="s">
        <v>1391</v>
      </c>
      <c r="F2129" s="1" t="s">
        <v>109</v>
      </c>
      <c r="G2129">
        <v>61931</v>
      </c>
      <c r="H2129">
        <v>1997</v>
      </c>
      <c r="I2129" s="1" t="s">
        <v>137</v>
      </c>
      <c r="J2129" s="1" t="s">
        <v>22</v>
      </c>
      <c r="K2129" s="1" t="s">
        <v>14947</v>
      </c>
      <c r="L2129" s="1" t="s">
        <v>14948</v>
      </c>
      <c r="M2129">
        <v>235</v>
      </c>
      <c r="N2129" s="1" t="s">
        <v>14949</v>
      </c>
      <c r="O2129" s="1" t="s">
        <v>14950</v>
      </c>
      <c r="P2129">
        <v>0</v>
      </c>
    </row>
    <row r="2130" spans="1:16" x14ac:dyDescent="0.3">
      <c r="A2130" s="1" t="s">
        <v>14951</v>
      </c>
      <c r="B2130" s="1" t="s">
        <v>14952</v>
      </c>
      <c r="C2130">
        <v>17960</v>
      </c>
      <c r="D2130" s="1" t="s">
        <v>14953</v>
      </c>
      <c r="E2130" s="1" t="s">
        <v>1176</v>
      </c>
      <c r="F2130" s="1" t="s">
        <v>31</v>
      </c>
      <c r="G2130">
        <v>195343</v>
      </c>
      <c r="H2130">
        <v>6301</v>
      </c>
      <c r="I2130" s="1" t="s">
        <v>68</v>
      </c>
      <c r="J2130" s="1" t="s">
        <v>32</v>
      </c>
      <c r="K2130" s="1" t="s">
        <v>14951</v>
      </c>
      <c r="L2130" s="1" t="s">
        <v>14954</v>
      </c>
      <c r="M2130">
        <v>129</v>
      </c>
      <c r="N2130" s="1" t="s">
        <v>14955</v>
      </c>
      <c r="O2130" s="1" t="s">
        <v>14956</v>
      </c>
      <c r="P2130">
        <v>1</v>
      </c>
    </row>
    <row r="2131" spans="1:16" x14ac:dyDescent="0.3">
      <c r="A2131" s="1" t="s">
        <v>14957</v>
      </c>
      <c r="B2131" s="1" t="s">
        <v>14958</v>
      </c>
      <c r="C2131">
        <v>22988</v>
      </c>
      <c r="D2131" s="1" t="s">
        <v>14959</v>
      </c>
      <c r="E2131" s="1" t="s">
        <v>276</v>
      </c>
      <c r="F2131" s="1" t="s">
        <v>31</v>
      </c>
      <c r="G2131">
        <v>79237</v>
      </c>
      <c r="H2131">
        <v>2556</v>
      </c>
      <c r="I2131" s="1" t="s">
        <v>42</v>
      </c>
      <c r="J2131" s="1" t="s">
        <v>32</v>
      </c>
      <c r="K2131" s="1" t="s">
        <v>14960</v>
      </c>
      <c r="L2131" s="1" t="s">
        <v>14961</v>
      </c>
      <c r="M2131">
        <v>301</v>
      </c>
      <c r="N2131" s="1" t="s">
        <v>14962</v>
      </c>
      <c r="O2131" s="1" t="s">
        <v>14963</v>
      </c>
      <c r="P2131">
        <v>0</v>
      </c>
    </row>
    <row r="2132" spans="1:16" x14ac:dyDescent="0.3">
      <c r="A2132" s="1" t="s">
        <v>14964</v>
      </c>
      <c r="B2132" s="1" t="s">
        <v>14965</v>
      </c>
      <c r="C2132">
        <v>254693</v>
      </c>
      <c r="D2132" s="1" t="s">
        <v>14966</v>
      </c>
      <c r="E2132" s="1" t="s">
        <v>431</v>
      </c>
      <c r="F2132" s="1" t="s">
        <v>393</v>
      </c>
      <c r="G2132">
        <v>197317</v>
      </c>
      <c r="H2132">
        <v>6365</v>
      </c>
      <c r="I2132" s="1" t="s">
        <v>42</v>
      </c>
      <c r="J2132" s="1" t="s">
        <v>22</v>
      </c>
      <c r="K2132" s="1" t="s">
        <v>14967</v>
      </c>
      <c r="L2132" s="1" t="s">
        <v>14968</v>
      </c>
      <c r="M2132">
        <v>61</v>
      </c>
      <c r="N2132" s="1" t="s">
        <v>14969</v>
      </c>
      <c r="O2132" s="1" t="s">
        <v>14970</v>
      </c>
      <c r="P2132">
        <v>0</v>
      </c>
    </row>
    <row r="2133" spans="1:16" x14ac:dyDescent="0.3">
      <c r="A2133" s="1" t="s">
        <v>14971</v>
      </c>
      <c r="B2133" s="1" t="s">
        <v>14972</v>
      </c>
      <c r="C2133">
        <v>127058</v>
      </c>
      <c r="D2133" s="1" t="s">
        <v>14973</v>
      </c>
      <c r="E2133" s="1" t="s">
        <v>76</v>
      </c>
      <c r="F2133" s="1" t="s">
        <v>51</v>
      </c>
      <c r="G2133">
        <v>113437</v>
      </c>
      <c r="H2133">
        <v>3659</v>
      </c>
      <c r="I2133" s="1" t="s">
        <v>42</v>
      </c>
      <c r="J2133" s="1" t="s">
        <v>32</v>
      </c>
      <c r="K2133" s="1" t="s">
        <v>14974</v>
      </c>
      <c r="L2133" s="1" t="s">
        <v>14975</v>
      </c>
      <c r="M2133">
        <v>140</v>
      </c>
      <c r="N2133" s="1" t="s">
        <v>14976</v>
      </c>
      <c r="O2133" s="1" t="s">
        <v>14977</v>
      </c>
      <c r="P2133">
        <v>0</v>
      </c>
    </row>
    <row r="2134" spans="1:16" x14ac:dyDescent="0.3">
      <c r="A2134" s="1" t="s">
        <v>14978</v>
      </c>
      <c r="B2134" s="1" t="s">
        <v>14979</v>
      </c>
      <c r="C2134">
        <v>2988967</v>
      </c>
      <c r="D2134" s="1" t="s">
        <v>14980</v>
      </c>
      <c r="E2134" s="1" t="s">
        <v>513</v>
      </c>
      <c r="F2134" s="1" t="s">
        <v>109</v>
      </c>
      <c r="G2134">
        <v>33160</v>
      </c>
      <c r="H2134">
        <v>1069</v>
      </c>
      <c r="I2134" s="1" t="s">
        <v>137</v>
      </c>
      <c r="J2134" s="1" t="s">
        <v>32</v>
      </c>
      <c r="K2134" s="1" t="s">
        <v>14981</v>
      </c>
      <c r="L2134" s="1" t="s">
        <v>14982</v>
      </c>
      <c r="M2134">
        <v>183</v>
      </c>
      <c r="N2134" s="1" t="s">
        <v>14983</v>
      </c>
      <c r="O2134" s="1" t="s">
        <v>14984</v>
      </c>
      <c r="P2134">
        <v>1</v>
      </c>
    </row>
    <row r="2135" spans="1:16" x14ac:dyDescent="0.3">
      <c r="A2135" s="1" t="s">
        <v>14985</v>
      </c>
      <c r="B2135" s="1" t="s">
        <v>14986</v>
      </c>
      <c r="C2135">
        <v>8813615</v>
      </c>
      <c r="D2135" s="1" t="s">
        <v>14987</v>
      </c>
      <c r="E2135" s="1" t="s">
        <v>3028</v>
      </c>
      <c r="F2135" s="1" t="s">
        <v>109</v>
      </c>
      <c r="G2135">
        <v>50706</v>
      </c>
      <c r="H2135">
        <v>1635</v>
      </c>
      <c r="I2135" s="1" t="s">
        <v>42</v>
      </c>
      <c r="J2135" s="1" t="s">
        <v>22</v>
      </c>
      <c r="K2135" s="1" t="s">
        <v>14988</v>
      </c>
      <c r="L2135" s="1" t="s">
        <v>14989</v>
      </c>
      <c r="M2135">
        <v>415</v>
      </c>
      <c r="N2135" s="1" t="s">
        <v>14990</v>
      </c>
      <c r="O2135" s="1" t="s">
        <v>14991</v>
      </c>
      <c r="P2135">
        <v>1</v>
      </c>
    </row>
    <row r="2136" spans="1:16" x14ac:dyDescent="0.3">
      <c r="A2136" s="1" t="s">
        <v>14992</v>
      </c>
      <c r="B2136" s="1" t="s">
        <v>14993</v>
      </c>
      <c r="C2136">
        <v>6644211</v>
      </c>
      <c r="D2136" s="1" t="s">
        <v>14994</v>
      </c>
      <c r="E2136" s="1" t="s">
        <v>1176</v>
      </c>
      <c r="F2136" s="1" t="s">
        <v>31</v>
      </c>
      <c r="G2136">
        <v>59093</v>
      </c>
      <c r="H2136">
        <v>1906</v>
      </c>
      <c r="I2136" s="1" t="s">
        <v>137</v>
      </c>
      <c r="J2136" s="1" t="s">
        <v>32</v>
      </c>
      <c r="K2136" s="1" t="s">
        <v>14995</v>
      </c>
      <c r="L2136" s="1" t="s">
        <v>14996</v>
      </c>
      <c r="M2136">
        <v>125</v>
      </c>
      <c r="N2136" s="1" t="s">
        <v>14997</v>
      </c>
      <c r="O2136" s="1" t="s">
        <v>14998</v>
      </c>
      <c r="P2136">
        <v>1</v>
      </c>
    </row>
    <row r="2137" spans="1:16" x14ac:dyDescent="0.3">
      <c r="A2137" s="1" t="s">
        <v>14999</v>
      </c>
      <c r="B2137" s="1" t="s">
        <v>15000</v>
      </c>
      <c r="C2137">
        <v>8875</v>
      </c>
      <c r="D2137" s="1" t="s">
        <v>15001</v>
      </c>
      <c r="E2137" s="1" t="s">
        <v>1168</v>
      </c>
      <c r="F2137" s="1" t="s">
        <v>31</v>
      </c>
      <c r="G2137">
        <v>235599</v>
      </c>
      <c r="H2137">
        <v>7599</v>
      </c>
      <c r="I2137" s="1" t="s">
        <v>68</v>
      </c>
      <c r="J2137" s="1" t="s">
        <v>22</v>
      </c>
      <c r="K2137" s="1" t="s">
        <v>15002</v>
      </c>
      <c r="L2137" s="1" t="s">
        <v>15003</v>
      </c>
      <c r="M2137">
        <v>185</v>
      </c>
      <c r="N2137" s="1" t="s">
        <v>15004</v>
      </c>
      <c r="O2137" s="1" t="s">
        <v>15005</v>
      </c>
      <c r="P2137">
        <v>0</v>
      </c>
    </row>
    <row r="2138" spans="1:16" x14ac:dyDescent="0.3">
      <c r="A2138" s="1" t="s">
        <v>15006</v>
      </c>
      <c r="B2138" s="1" t="s">
        <v>15007</v>
      </c>
      <c r="C2138">
        <v>328293</v>
      </c>
      <c r="D2138" s="1" t="s">
        <v>15008</v>
      </c>
      <c r="E2138" s="1" t="s">
        <v>322</v>
      </c>
      <c r="F2138" s="1" t="s">
        <v>31</v>
      </c>
      <c r="G2138">
        <v>67683</v>
      </c>
      <c r="H2138">
        <v>2183</v>
      </c>
      <c r="I2138" s="1" t="s">
        <v>42</v>
      </c>
      <c r="J2138" s="1" t="s">
        <v>22</v>
      </c>
      <c r="K2138" s="1" t="s">
        <v>15009</v>
      </c>
      <c r="L2138" s="1" t="s">
        <v>15010</v>
      </c>
      <c r="M2138">
        <v>441</v>
      </c>
      <c r="N2138" s="1" t="s">
        <v>15011</v>
      </c>
      <c r="O2138" s="1" t="s">
        <v>15012</v>
      </c>
      <c r="P2138">
        <v>0</v>
      </c>
    </row>
    <row r="2139" spans="1:16" x14ac:dyDescent="0.3">
      <c r="A2139" s="1" t="s">
        <v>15013</v>
      </c>
      <c r="B2139" s="1" t="s">
        <v>15014</v>
      </c>
      <c r="C2139">
        <v>5485486</v>
      </c>
      <c r="D2139" s="1" t="s">
        <v>15015</v>
      </c>
      <c r="E2139" s="1" t="s">
        <v>1727</v>
      </c>
      <c r="F2139" s="1" t="s">
        <v>118</v>
      </c>
      <c r="G2139">
        <v>14796</v>
      </c>
      <c r="H2139">
        <v>477</v>
      </c>
      <c r="I2139" s="1" t="s">
        <v>68</v>
      </c>
      <c r="J2139" s="1" t="s">
        <v>22</v>
      </c>
      <c r="K2139" s="1" t="s">
        <v>15016</v>
      </c>
      <c r="L2139" s="1" t="s">
        <v>15017</v>
      </c>
      <c r="M2139">
        <v>81</v>
      </c>
      <c r="N2139" s="1" t="s">
        <v>15018</v>
      </c>
      <c r="O2139" s="1" t="s">
        <v>15019</v>
      </c>
      <c r="P2139">
        <v>1</v>
      </c>
    </row>
    <row r="2140" spans="1:16" x14ac:dyDescent="0.3">
      <c r="A2140" s="1" t="s">
        <v>15020</v>
      </c>
      <c r="B2140" s="1" t="s">
        <v>15021</v>
      </c>
      <c r="C2140">
        <v>1963017</v>
      </c>
      <c r="D2140" s="1" t="s">
        <v>15022</v>
      </c>
      <c r="E2140" s="1" t="s">
        <v>76</v>
      </c>
      <c r="F2140" s="1" t="s">
        <v>51</v>
      </c>
      <c r="G2140">
        <v>123601</v>
      </c>
      <c r="H2140">
        <v>3987</v>
      </c>
      <c r="I2140" s="1" t="s">
        <v>68</v>
      </c>
      <c r="J2140" s="1" t="s">
        <v>22</v>
      </c>
      <c r="K2140" s="1" t="s">
        <v>15023</v>
      </c>
      <c r="L2140" s="1" t="s">
        <v>15024</v>
      </c>
      <c r="M2140">
        <v>179</v>
      </c>
      <c r="N2140" s="1" t="s">
        <v>15025</v>
      </c>
      <c r="O2140" s="1" t="s">
        <v>15026</v>
      </c>
      <c r="P2140">
        <v>0</v>
      </c>
    </row>
    <row r="2141" spans="1:16" x14ac:dyDescent="0.3">
      <c r="A2141" s="1" t="s">
        <v>15027</v>
      </c>
      <c r="B2141" s="1" t="s">
        <v>15028</v>
      </c>
      <c r="C2141">
        <v>123646</v>
      </c>
      <c r="D2141" s="1" t="s">
        <v>15029</v>
      </c>
      <c r="E2141" s="1" t="s">
        <v>67</v>
      </c>
      <c r="F2141" s="1" t="s">
        <v>31</v>
      </c>
      <c r="G2141">
        <v>63292</v>
      </c>
      <c r="H2141">
        <v>2041</v>
      </c>
      <c r="I2141" s="1" t="s">
        <v>68</v>
      </c>
      <c r="J2141" s="1" t="s">
        <v>32</v>
      </c>
      <c r="K2141" s="1" t="s">
        <v>15030</v>
      </c>
      <c r="L2141" s="1" t="s">
        <v>15031</v>
      </c>
      <c r="M2141">
        <v>114</v>
      </c>
      <c r="N2141" s="1" t="s">
        <v>15032</v>
      </c>
      <c r="O2141" s="1" t="s">
        <v>15033</v>
      </c>
      <c r="P2141">
        <v>0</v>
      </c>
    </row>
    <row r="2142" spans="1:16" x14ac:dyDescent="0.3">
      <c r="A2142" s="1" t="s">
        <v>15034</v>
      </c>
      <c r="B2142" s="1" t="s">
        <v>15035</v>
      </c>
      <c r="C2142">
        <v>79716</v>
      </c>
      <c r="D2142" s="1" t="s">
        <v>15036</v>
      </c>
      <c r="E2142" s="1" t="s">
        <v>6527</v>
      </c>
      <c r="F2142" s="1" t="s">
        <v>41</v>
      </c>
      <c r="G2142">
        <v>73684</v>
      </c>
      <c r="H2142">
        <v>2376</v>
      </c>
      <c r="I2142" s="1" t="s">
        <v>68</v>
      </c>
      <c r="J2142" s="1" t="s">
        <v>22</v>
      </c>
      <c r="K2142" s="1" t="s">
        <v>15037</v>
      </c>
      <c r="L2142" s="1" t="s">
        <v>15038</v>
      </c>
      <c r="M2142">
        <v>432</v>
      </c>
      <c r="N2142" s="1" t="s">
        <v>15039</v>
      </c>
      <c r="O2142" s="1" t="s">
        <v>15040</v>
      </c>
      <c r="P2142">
        <v>0</v>
      </c>
    </row>
    <row r="2143" spans="1:16" x14ac:dyDescent="0.3">
      <c r="A2143" s="1" t="s">
        <v>15041</v>
      </c>
      <c r="B2143" s="1" t="s">
        <v>15042</v>
      </c>
      <c r="C2143">
        <v>1776</v>
      </c>
      <c r="D2143" s="1" t="s">
        <v>15043</v>
      </c>
      <c r="E2143" s="1" t="s">
        <v>453</v>
      </c>
      <c r="F2143" s="1" t="s">
        <v>51</v>
      </c>
      <c r="G2143">
        <v>449132</v>
      </c>
      <c r="H2143">
        <v>14488</v>
      </c>
      <c r="I2143" s="1" t="s">
        <v>42</v>
      </c>
      <c r="J2143" s="1" t="s">
        <v>22</v>
      </c>
      <c r="K2143" s="1" t="s">
        <v>15044</v>
      </c>
      <c r="L2143" s="1" t="s">
        <v>15045</v>
      </c>
      <c r="M2143">
        <v>254</v>
      </c>
      <c r="N2143" s="1" t="s">
        <v>15046</v>
      </c>
      <c r="O2143" s="1" t="s">
        <v>15047</v>
      </c>
      <c r="P2143">
        <v>0</v>
      </c>
    </row>
    <row r="2144" spans="1:16" x14ac:dyDescent="0.3">
      <c r="A2144" s="1" t="s">
        <v>15048</v>
      </c>
      <c r="B2144" s="1" t="s">
        <v>15049</v>
      </c>
      <c r="C2144">
        <v>268011</v>
      </c>
      <c r="D2144" s="1" t="s">
        <v>15050</v>
      </c>
      <c r="E2144" s="1" t="s">
        <v>893</v>
      </c>
      <c r="F2144" s="1" t="s">
        <v>146</v>
      </c>
      <c r="G2144">
        <v>18419</v>
      </c>
      <c r="H2144">
        <v>594</v>
      </c>
      <c r="I2144" s="1" t="s">
        <v>42</v>
      </c>
      <c r="J2144" s="1" t="s">
        <v>22</v>
      </c>
      <c r="K2144" s="1" t="s">
        <v>15051</v>
      </c>
      <c r="L2144" s="1" t="s">
        <v>15052</v>
      </c>
      <c r="M2144">
        <v>132</v>
      </c>
      <c r="N2144" s="1" t="s">
        <v>15053</v>
      </c>
      <c r="O2144" s="1" t="s">
        <v>15054</v>
      </c>
      <c r="P2144">
        <v>1</v>
      </c>
    </row>
    <row r="2145" spans="1:16" x14ac:dyDescent="0.3">
      <c r="A2145" s="1" t="s">
        <v>15055</v>
      </c>
      <c r="B2145" s="1" t="s">
        <v>15056</v>
      </c>
      <c r="C2145">
        <v>194956</v>
      </c>
      <c r="D2145" s="1" t="s">
        <v>15057</v>
      </c>
      <c r="E2145" s="1" t="s">
        <v>3754</v>
      </c>
      <c r="F2145" s="1" t="s">
        <v>146</v>
      </c>
      <c r="G2145">
        <v>54061</v>
      </c>
      <c r="H2145">
        <v>1743</v>
      </c>
      <c r="I2145" s="1" t="s">
        <v>21</v>
      </c>
      <c r="J2145" s="1" t="s">
        <v>32</v>
      </c>
      <c r="K2145" s="1" t="s">
        <v>15058</v>
      </c>
      <c r="L2145" s="1" t="s">
        <v>15059</v>
      </c>
      <c r="M2145">
        <v>80</v>
      </c>
      <c r="N2145" s="1" t="s">
        <v>15060</v>
      </c>
      <c r="O2145" s="1" t="s">
        <v>15061</v>
      </c>
      <c r="P2145">
        <v>0</v>
      </c>
    </row>
    <row r="2146" spans="1:16" x14ac:dyDescent="0.3">
      <c r="A2146" s="1" t="s">
        <v>15062</v>
      </c>
      <c r="B2146" s="1" t="s">
        <v>15063</v>
      </c>
      <c r="C2146">
        <v>365867</v>
      </c>
      <c r="D2146" s="1" t="s">
        <v>15064</v>
      </c>
      <c r="E2146" s="1" t="s">
        <v>117</v>
      </c>
      <c r="F2146" s="1" t="s">
        <v>118</v>
      </c>
      <c r="G2146">
        <v>105810</v>
      </c>
      <c r="H2146">
        <v>3413</v>
      </c>
      <c r="I2146" s="1" t="s">
        <v>93</v>
      </c>
      <c r="J2146" s="1" t="s">
        <v>22</v>
      </c>
      <c r="K2146" s="1" t="s">
        <v>15065</v>
      </c>
      <c r="L2146" s="1" t="s">
        <v>15066</v>
      </c>
      <c r="M2146">
        <v>249</v>
      </c>
      <c r="N2146" s="1" t="s">
        <v>15067</v>
      </c>
      <c r="O2146" s="1" t="s">
        <v>15068</v>
      </c>
      <c r="P2146">
        <v>1</v>
      </c>
    </row>
    <row r="2147" spans="1:16" x14ac:dyDescent="0.3">
      <c r="A2147" s="1" t="s">
        <v>15069</v>
      </c>
      <c r="B2147" s="1" t="s">
        <v>15070</v>
      </c>
      <c r="C2147">
        <v>2834136</v>
      </c>
      <c r="D2147" s="1" t="s">
        <v>15071</v>
      </c>
      <c r="E2147" s="1" t="s">
        <v>30</v>
      </c>
      <c r="F2147" s="1" t="s">
        <v>31</v>
      </c>
      <c r="G2147">
        <v>11935</v>
      </c>
      <c r="H2147">
        <v>385</v>
      </c>
      <c r="I2147" s="1" t="s">
        <v>68</v>
      </c>
      <c r="J2147" s="1" t="s">
        <v>22</v>
      </c>
      <c r="K2147" s="1" t="s">
        <v>15072</v>
      </c>
      <c r="L2147" s="1" t="s">
        <v>15073</v>
      </c>
      <c r="M2147">
        <v>197</v>
      </c>
      <c r="N2147" s="1" t="s">
        <v>15074</v>
      </c>
      <c r="O2147" s="1" t="s">
        <v>15075</v>
      </c>
      <c r="P2147">
        <v>1</v>
      </c>
    </row>
    <row r="2148" spans="1:16" x14ac:dyDescent="0.3">
      <c r="A2148" s="1" t="s">
        <v>15076</v>
      </c>
      <c r="B2148" s="1" t="s">
        <v>15077</v>
      </c>
      <c r="C2148">
        <v>164856</v>
      </c>
      <c r="D2148" s="1" t="s">
        <v>15078</v>
      </c>
      <c r="E2148" s="1" t="s">
        <v>154</v>
      </c>
      <c r="F2148" s="1" t="s">
        <v>31</v>
      </c>
      <c r="G2148">
        <v>95181</v>
      </c>
      <c r="H2148">
        <v>3070</v>
      </c>
      <c r="I2148" s="1" t="s">
        <v>42</v>
      </c>
      <c r="J2148" s="1" t="s">
        <v>22</v>
      </c>
      <c r="K2148" s="1" t="s">
        <v>15079</v>
      </c>
      <c r="L2148" s="1" t="s">
        <v>15080</v>
      </c>
      <c r="M2148">
        <v>393</v>
      </c>
      <c r="N2148" s="1" t="s">
        <v>15081</v>
      </c>
      <c r="O2148" s="1" t="s">
        <v>15082</v>
      </c>
      <c r="P2148">
        <v>1</v>
      </c>
    </row>
    <row r="2149" spans="1:16" x14ac:dyDescent="0.3">
      <c r="A2149" s="1" t="s">
        <v>15083</v>
      </c>
      <c r="B2149" s="1" t="s">
        <v>15084</v>
      </c>
      <c r="C2149">
        <v>1149155</v>
      </c>
      <c r="D2149" s="1" t="s">
        <v>15085</v>
      </c>
      <c r="E2149" s="1" t="s">
        <v>453</v>
      </c>
      <c r="F2149" s="1" t="s">
        <v>51</v>
      </c>
      <c r="G2149">
        <v>64855</v>
      </c>
      <c r="H2149">
        <v>2092</v>
      </c>
      <c r="I2149" s="1" t="s">
        <v>68</v>
      </c>
      <c r="J2149" s="1" t="s">
        <v>22</v>
      </c>
      <c r="K2149" s="1" t="s">
        <v>15086</v>
      </c>
      <c r="L2149" s="1" t="s">
        <v>15087</v>
      </c>
      <c r="M2149">
        <v>265</v>
      </c>
      <c r="N2149" s="1" t="s">
        <v>15088</v>
      </c>
      <c r="O2149" s="1" t="s">
        <v>15089</v>
      </c>
      <c r="P2149">
        <v>0</v>
      </c>
    </row>
    <row r="2150" spans="1:16" x14ac:dyDescent="0.3">
      <c r="A2150" s="1" t="s">
        <v>15090</v>
      </c>
      <c r="B2150" s="1" t="s">
        <v>15091</v>
      </c>
      <c r="C2150">
        <v>2949155</v>
      </c>
      <c r="D2150" s="1" t="s">
        <v>15092</v>
      </c>
      <c r="E2150" s="1" t="s">
        <v>3901</v>
      </c>
      <c r="F2150" s="1" t="s">
        <v>51</v>
      </c>
      <c r="G2150">
        <v>136083</v>
      </c>
      <c r="H2150">
        <v>4389</v>
      </c>
      <c r="I2150" s="1" t="s">
        <v>42</v>
      </c>
      <c r="J2150" s="1" t="s">
        <v>22</v>
      </c>
      <c r="K2150" s="1" t="s">
        <v>15093</v>
      </c>
      <c r="L2150" s="1" t="s">
        <v>15094</v>
      </c>
      <c r="M2150">
        <v>266</v>
      </c>
      <c r="N2150" s="1" t="s">
        <v>15095</v>
      </c>
      <c r="O2150" s="1" t="s">
        <v>15096</v>
      </c>
      <c r="P2150">
        <v>0</v>
      </c>
    </row>
    <row r="2151" spans="1:16" x14ac:dyDescent="0.3">
      <c r="A2151" s="1" t="s">
        <v>15097</v>
      </c>
      <c r="B2151" s="1" t="s">
        <v>15098</v>
      </c>
      <c r="C2151">
        <v>3081091</v>
      </c>
      <c r="D2151" s="1" t="s">
        <v>15099</v>
      </c>
      <c r="E2151" s="1" t="s">
        <v>19</v>
      </c>
      <c r="F2151" s="1" t="s">
        <v>20</v>
      </c>
      <c r="G2151">
        <v>29291</v>
      </c>
      <c r="H2151">
        <v>944</v>
      </c>
      <c r="I2151" s="1" t="s">
        <v>42</v>
      </c>
      <c r="J2151" s="1" t="s">
        <v>22</v>
      </c>
      <c r="K2151" s="1" t="s">
        <v>15100</v>
      </c>
      <c r="L2151" s="1" t="s">
        <v>15101</v>
      </c>
      <c r="M2151">
        <v>257</v>
      </c>
      <c r="N2151" s="1" t="s">
        <v>15102</v>
      </c>
      <c r="O2151" s="1" t="s">
        <v>15103</v>
      </c>
      <c r="P2151">
        <v>1</v>
      </c>
    </row>
    <row r="2152" spans="1:16" x14ac:dyDescent="0.3">
      <c r="A2152" s="1" t="s">
        <v>15104</v>
      </c>
      <c r="B2152" s="1" t="s">
        <v>15105</v>
      </c>
      <c r="C2152">
        <v>118367</v>
      </c>
      <c r="D2152" s="1" t="s">
        <v>15106</v>
      </c>
      <c r="E2152" s="1" t="s">
        <v>244</v>
      </c>
      <c r="F2152" s="1" t="s">
        <v>245</v>
      </c>
      <c r="G2152">
        <v>121295</v>
      </c>
      <c r="H2152">
        <v>3912</v>
      </c>
      <c r="I2152" s="1" t="s">
        <v>42</v>
      </c>
      <c r="J2152" s="1" t="s">
        <v>22</v>
      </c>
      <c r="K2152" s="1" t="s">
        <v>15107</v>
      </c>
      <c r="L2152" s="1" t="s">
        <v>15108</v>
      </c>
      <c r="M2152">
        <v>657</v>
      </c>
      <c r="N2152" s="1" t="s">
        <v>15109</v>
      </c>
      <c r="O2152" s="1" t="s">
        <v>15110</v>
      </c>
      <c r="P2152">
        <v>0</v>
      </c>
    </row>
    <row r="2153" spans="1:16" x14ac:dyDescent="0.3">
      <c r="A2153" s="1" t="s">
        <v>15111</v>
      </c>
      <c r="B2153" s="1" t="s">
        <v>15112</v>
      </c>
      <c r="C2153">
        <v>7429885</v>
      </c>
      <c r="D2153" s="1" t="s">
        <v>15113</v>
      </c>
      <c r="E2153" s="1" t="s">
        <v>2604</v>
      </c>
      <c r="F2153" s="1" t="s">
        <v>229</v>
      </c>
      <c r="G2153">
        <v>14901</v>
      </c>
      <c r="H2153">
        <v>480</v>
      </c>
      <c r="I2153" s="1" t="s">
        <v>68</v>
      </c>
      <c r="J2153" s="1" t="s">
        <v>22</v>
      </c>
      <c r="K2153" s="1" t="s">
        <v>15114</v>
      </c>
      <c r="L2153" s="1" t="s">
        <v>15115</v>
      </c>
      <c r="M2153">
        <v>56</v>
      </c>
      <c r="N2153" s="1" t="s">
        <v>15116</v>
      </c>
      <c r="O2153" s="1" t="s">
        <v>15117</v>
      </c>
      <c r="P2153">
        <v>1</v>
      </c>
    </row>
    <row r="2154" spans="1:16" x14ac:dyDescent="0.3">
      <c r="A2154" s="1" t="s">
        <v>15118</v>
      </c>
      <c r="B2154" s="1" t="s">
        <v>15119</v>
      </c>
      <c r="C2154">
        <v>120959</v>
      </c>
      <c r="D2154" s="1" t="s">
        <v>15120</v>
      </c>
      <c r="E2154" s="1" t="s">
        <v>244</v>
      </c>
      <c r="F2154" s="1" t="s">
        <v>245</v>
      </c>
      <c r="G2154">
        <v>296078</v>
      </c>
      <c r="H2154">
        <v>9550</v>
      </c>
      <c r="I2154" s="1" t="s">
        <v>42</v>
      </c>
      <c r="J2154" s="1" t="s">
        <v>32</v>
      </c>
      <c r="K2154" s="1" t="s">
        <v>15121</v>
      </c>
      <c r="L2154" s="1" t="s">
        <v>15122</v>
      </c>
      <c r="M2154">
        <v>560</v>
      </c>
      <c r="N2154" s="1" t="s">
        <v>15123</v>
      </c>
      <c r="O2154" s="1" t="s">
        <v>15124</v>
      </c>
      <c r="P2154">
        <v>0</v>
      </c>
    </row>
    <row r="2155" spans="1:16" x14ac:dyDescent="0.3">
      <c r="A2155" s="1" t="s">
        <v>15125</v>
      </c>
      <c r="B2155" s="1" t="s">
        <v>15126</v>
      </c>
      <c r="C2155">
        <v>1888674</v>
      </c>
      <c r="D2155" s="1" t="s">
        <v>15127</v>
      </c>
      <c r="E2155" s="1" t="s">
        <v>190</v>
      </c>
      <c r="F2155" s="1" t="s">
        <v>31</v>
      </c>
      <c r="G2155">
        <v>55499</v>
      </c>
      <c r="H2155">
        <v>1790</v>
      </c>
      <c r="I2155" s="1" t="s">
        <v>137</v>
      </c>
      <c r="J2155" s="1" t="s">
        <v>22</v>
      </c>
      <c r="K2155" s="1" t="s">
        <v>15128</v>
      </c>
      <c r="L2155" s="1" t="s">
        <v>15129</v>
      </c>
      <c r="M2155">
        <v>64</v>
      </c>
      <c r="N2155" s="1" t="s">
        <v>15130</v>
      </c>
      <c r="O2155" s="1" t="s">
        <v>15131</v>
      </c>
      <c r="P2155">
        <v>1</v>
      </c>
    </row>
    <row r="2156" spans="1:16" x14ac:dyDescent="0.3">
      <c r="A2156" s="1" t="s">
        <v>15132</v>
      </c>
      <c r="B2156" s="1" t="s">
        <v>15133</v>
      </c>
      <c r="C2156">
        <v>3900</v>
      </c>
      <c r="D2156" s="1" t="s">
        <v>15134</v>
      </c>
      <c r="E2156" s="1" t="s">
        <v>67</v>
      </c>
      <c r="F2156" s="1" t="s">
        <v>31</v>
      </c>
      <c r="G2156">
        <v>144098</v>
      </c>
      <c r="H2156">
        <v>4648</v>
      </c>
      <c r="I2156" s="1" t="s">
        <v>42</v>
      </c>
      <c r="J2156" s="1" t="s">
        <v>32</v>
      </c>
      <c r="K2156" s="1" t="s">
        <v>15135</v>
      </c>
      <c r="L2156" s="1" t="s">
        <v>15136</v>
      </c>
      <c r="M2156">
        <v>245</v>
      </c>
      <c r="N2156" s="1" t="s">
        <v>15137</v>
      </c>
      <c r="O2156" s="1" t="s">
        <v>15138</v>
      </c>
      <c r="P2156">
        <v>0</v>
      </c>
    </row>
    <row r="2157" spans="1:16" x14ac:dyDescent="0.3">
      <c r="A2157" s="1" t="s">
        <v>15139</v>
      </c>
      <c r="B2157" s="1" t="s">
        <v>15140</v>
      </c>
      <c r="C2157">
        <v>1227921</v>
      </c>
      <c r="D2157" s="1" t="s">
        <v>15141</v>
      </c>
      <c r="E2157" s="1" t="s">
        <v>126</v>
      </c>
      <c r="F2157" s="1" t="s">
        <v>31</v>
      </c>
      <c r="G2157">
        <v>10760</v>
      </c>
      <c r="H2157">
        <v>347</v>
      </c>
      <c r="I2157" s="1" t="s">
        <v>21</v>
      </c>
      <c r="J2157" s="1" t="s">
        <v>22</v>
      </c>
      <c r="K2157" s="1" t="s">
        <v>15142</v>
      </c>
      <c r="L2157" s="1" t="s">
        <v>15143</v>
      </c>
      <c r="M2157">
        <v>104</v>
      </c>
      <c r="N2157" s="1" t="s">
        <v>15144</v>
      </c>
      <c r="O2157" s="1" t="s">
        <v>15145</v>
      </c>
      <c r="P2157">
        <v>1</v>
      </c>
    </row>
    <row r="2158" spans="1:16" x14ac:dyDescent="0.3">
      <c r="A2158" s="1" t="s">
        <v>15146</v>
      </c>
      <c r="B2158" s="1" t="s">
        <v>15147</v>
      </c>
      <c r="C2158">
        <v>12678</v>
      </c>
      <c r="D2158" s="1" t="s">
        <v>15148</v>
      </c>
      <c r="E2158" s="1" t="s">
        <v>346</v>
      </c>
      <c r="F2158" s="1" t="s">
        <v>31</v>
      </c>
      <c r="G2158">
        <v>99078</v>
      </c>
      <c r="H2158">
        <v>3196</v>
      </c>
      <c r="I2158" s="1" t="s">
        <v>42</v>
      </c>
      <c r="J2158" s="1" t="s">
        <v>32</v>
      </c>
      <c r="K2158" s="1" t="s">
        <v>15149</v>
      </c>
      <c r="L2158" s="1" t="s">
        <v>15150</v>
      </c>
      <c r="M2158">
        <v>137</v>
      </c>
      <c r="N2158" s="1" t="s">
        <v>15151</v>
      </c>
      <c r="O2158" s="1" t="s">
        <v>15152</v>
      </c>
      <c r="P2158">
        <v>1</v>
      </c>
    </row>
    <row r="2159" spans="1:16" x14ac:dyDescent="0.3">
      <c r="A2159" s="1" t="s">
        <v>15153</v>
      </c>
      <c r="B2159" s="1" t="s">
        <v>15154</v>
      </c>
      <c r="C2159">
        <v>713030</v>
      </c>
      <c r="D2159" s="1" t="s">
        <v>15155</v>
      </c>
      <c r="E2159" s="1" t="s">
        <v>244</v>
      </c>
      <c r="F2159" s="1" t="s">
        <v>245</v>
      </c>
      <c r="G2159">
        <v>132180</v>
      </c>
      <c r="H2159">
        <v>4263</v>
      </c>
      <c r="I2159" s="1" t="s">
        <v>42</v>
      </c>
      <c r="J2159" s="1" t="s">
        <v>32</v>
      </c>
      <c r="K2159" s="1" t="s">
        <v>15156</v>
      </c>
      <c r="L2159" s="1" t="s">
        <v>15157</v>
      </c>
      <c r="M2159">
        <v>254</v>
      </c>
      <c r="N2159" s="1" t="s">
        <v>15158</v>
      </c>
      <c r="O2159" s="1" t="s">
        <v>15159</v>
      </c>
      <c r="P2159">
        <v>0</v>
      </c>
    </row>
    <row r="2160" spans="1:16" x14ac:dyDescent="0.3">
      <c r="A2160" s="1" t="s">
        <v>15160</v>
      </c>
      <c r="B2160" s="1" t="s">
        <v>15161</v>
      </c>
      <c r="C2160">
        <v>497819</v>
      </c>
      <c r="D2160" s="1" t="s">
        <v>15162</v>
      </c>
      <c r="E2160" s="1" t="s">
        <v>376</v>
      </c>
      <c r="F2160" s="1" t="s">
        <v>229</v>
      </c>
      <c r="G2160">
        <v>230132</v>
      </c>
      <c r="H2160">
        <v>7423</v>
      </c>
      <c r="I2160" s="1" t="s">
        <v>42</v>
      </c>
      <c r="J2160" s="1" t="s">
        <v>22</v>
      </c>
      <c r="K2160" s="1" t="s">
        <v>15163</v>
      </c>
      <c r="L2160" s="1" t="s">
        <v>15164</v>
      </c>
      <c r="M2160">
        <v>449</v>
      </c>
      <c r="N2160" s="1" t="s">
        <v>15165</v>
      </c>
      <c r="O2160" s="1" t="s">
        <v>15166</v>
      </c>
      <c r="P2160">
        <v>0</v>
      </c>
    </row>
    <row r="2161" spans="1:16" x14ac:dyDescent="0.3">
      <c r="A2161" s="1" t="s">
        <v>15167</v>
      </c>
      <c r="B2161" s="1" t="s">
        <v>15168</v>
      </c>
      <c r="C2161">
        <v>987281</v>
      </c>
      <c r="D2161" s="1" t="s">
        <v>15169</v>
      </c>
      <c r="E2161" s="1" t="s">
        <v>322</v>
      </c>
      <c r="F2161" s="1" t="s">
        <v>31</v>
      </c>
      <c r="G2161">
        <v>321292</v>
      </c>
      <c r="H2161">
        <v>10364</v>
      </c>
      <c r="I2161" s="1" t="s">
        <v>21</v>
      </c>
      <c r="J2161" s="1" t="s">
        <v>32</v>
      </c>
      <c r="K2161" s="1" t="s">
        <v>15170</v>
      </c>
      <c r="L2161" s="1" t="s">
        <v>15171</v>
      </c>
      <c r="M2161">
        <v>393</v>
      </c>
      <c r="N2161" s="1" t="s">
        <v>15172</v>
      </c>
      <c r="O2161" s="1" t="s">
        <v>15173</v>
      </c>
      <c r="P2161">
        <v>0</v>
      </c>
    </row>
    <row r="2162" spans="1:16" x14ac:dyDescent="0.3">
      <c r="A2162" s="1" t="s">
        <v>15174</v>
      </c>
      <c r="B2162" s="1" t="s">
        <v>15175</v>
      </c>
      <c r="C2162">
        <v>150177</v>
      </c>
      <c r="D2162" s="1" t="s">
        <v>15176</v>
      </c>
      <c r="E2162" s="1" t="s">
        <v>67</v>
      </c>
      <c r="F2162" s="1" t="s">
        <v>31</v>
      </c>
      <c r="G2162">
        <v>78785</v>
      </c>
      <c r="H2162">
        <v>2541</v>
      </c>
      <c r="I2162" s="1" t="s">
        <v>42</v>
      </c>
      <c r="J2162" s="1" t="s">
        <v>32</v>
      </c>
      <c r="K2162" s="1" t="s">
        <v>15177</v>
      </c>
      <c r="L2162" s="1" t="s">
        <v>15178</v>
      </c>
      <c r="M2162">
        <v>344</v>
      </c>
      <c r="N2162" s="1" t="s">
        <v>15179</v>
      </c>
      <c r="O2162" s="1" t="s">
        <v>15180</v>
      </c>
      <c r="P2162">
        <v>0</v>
      </c>
    </row>
    <row r="2163" spans="1:16" x14ac:dyDescent="0.3">
      <c r="A2163" s="1" t="s">
        <v>15181</v>
      </c>
      <c r="B2163" s="1" t="s">
        <v>15182</v>
      </c>
      <c r="C2163">
        <v>3105879</v>
      </c>
      <c r="D2163" s="1" t="s">
        <v>15183</v>
      </c>
      <c r="E2163" s="1" t="s">
        <v>1350</v>
      </c>
      <c r="F2163" s="1" t="s">
        <v>393</v>
      </c>
      <c r="G2163">
        <v>79071</v>
      </c>
      <c r="H2163">
        <v>2550</v>
      </c>
      <c r="I2163" s="1" t="s">
        <v>42</v>
      </c>
      <c r="J2163" s="1" t="s">
        <v>22</v>
      </c>
      <c r="K2163" s="1" t="s">
        <v>15184</v>
      </c>
      <c r="L2163" s="1" t="s">
        <v>15185</v>
      </c>
      <c r="M2163">
        <v>51</v>
      </c>
      <c r="N2163" s="1" t="s">
        <v>15186</v>
      </c>
      <c r="O2163" s="1" t="s">
        <v>15187</v>
      </c>
      <c r="P2163">
        <v>0</v>
      </c>
    </row>
    <row r="2164" spans="1:16" x14ac:dyDescent="0.3">
      <c r="A2164" s="1" t="s">
        <v>15188</v>
      </c>
      <c r="B2164" s="1" t="s">
        <v>15189</v>
      </c>
      <c r="C2164">
        <v>20294</v>
      </c>
      <c r="D2164" s="1" t="s">
        <v>15190</v>
      </c>
      <c r="E2164" s="1" t="s">
        <v>627</v>
      </c>
      <c r="F2164" s="1" t="s">
        <v>31</v>
      </c>
      <c r="G2164">
        <v>391365</v>
      </c>
      <c r="H2164">
        <v>12624</v>
      </c>
      <c r="I2164" s="1" t="s">
        <v>42</v>
      </c>
      <c r="J2164" s="1" t="s">
        <v>32</v>
      </c>
      <c r="K2164" s="1" t="s">
        <v>15191</v>
      </c>
      <c r="L2164" s="1" t="s">
        <v>15192</v>
      </c>
      <c r="M2164">
        <v>425</v>
      </c>
      <c r="N2164" s="1" t="s">
        <v>15193</v>
      </c>
      <c r="O2164" s="1" t="s">
        <v>15194</v>
      </c>
      <c r="P2164">
        <v>0</v>
      </c>
    </row>
    <row r="2165" spans="1:16" x14ac:dyDescent="0.3">
      <c r="A2165" s="1" t="s">
        <v>15195</v>
      </c>
      <c r="B2165" s="1" t="s">
        <v>15196</v>
      </c>
      <c r="C2165">
        <v>344191</v>
      </c>
      <c r="D2165" s="1" t="s">
        <v>15197</v>
      </c>
      <c r="E2165" s="1" t="s">
        <v>244</v>
      </c>
      <c r="F2165" s="1" t="s">
        <v>245</v>
      </c>
      <c r="G2165">
        <v>170496</v>
      </c>
      <c r="H2165">
        <v>5499</v>
      </c>
      <c r="I2165" s="1" t="s">
        <v>68</v>
      </c>
      <c r="J2165" s="1" t="s">
        <v>22</v>
      </c>
      <c r="K2165" s="1" t="s">
        <v>15198</v>
      </c>
      <c r="L2165" s="1" t="s">
        <v>15199</v>
      </c>
      <c r="M2165">
        <v>237</v>
      </c>
      <c r="N2165" s="1" t="s">
        <v>15200</v>
      </c>
      <c r="O2165" s="1" t="s">
        <v>15201</v>
      </c>
      <c r="P2165">
        <v>0</v>
      </c>
    </row>
    <row r="2166" spans="1:16" x14ac:dyDescent="0.3">
      <c r="A2166" s="1" t="s">
        <v>15202</v>
      </c>
      <c r="B2166" s="1" t="s">
        <v>15203</v>
      </c>
      <c r="C2166">
        <v>817232</v>
      </c>
      <c r="D2166" s="1" t="s">
        <v>15204</v>
      </c>
      <c r="E2166" s="1" t="s">
        <v>575</v>
      </c>
      <c r="F2166" s="1" t="s">
        <v>146</v>
      </c>
      <c r="G2166">
        <v>29796</v>
      </c>
      <c r="H2166">
        <v>961</v>
      </c>
      <c r="I2166" s="1" t="s">
        <v>42</v>
      </c>
      <c r="J2166" s="1" t="s">
        <v>22</v>
      </c>
      <c r="K2166" s="1" t="s">
        <v>15205</v>
      </c>
      <c r="L2166" s="1" t="s">
        <v>15206</v>
      </c>
      <c r="M2166">
        <v>166</v>
      </c>
      <c r="N2166" s="1" t="s">
        <v>15207</v>
      </c>
      <c r="O2166" s="1" t="s">
        <v>15208</v>
      </c>
      <c r="P2166">
        <v>1</v>
      </c>
    </row>
    <row r="2167" spans="1:16" x14ac:dyDescent="0.3">
      <c r="A2167" s="1" t="s">
        <v>15209</v>
      </c>
      <c r="B2167" s="1" t="s">
        <v>15210</v>
      </c>
      <c r="C2167">
        <v>3780559</v>
      </c>
      <c r="D2167" s="1" t="s">
        <v>15211</v>
      </c>
      <c r="E2167" s="1" t="s">
        <v>276</v>
      </c>
      <c r="F2167" s="1" t="s">
        <v>31</v>
      </c>
      <c r="G2167">
        <v>98953</v>
      </c>
      <c r="H2167">
        <v>3192</v>
      </c>
      <c r="I2167" s="1" t="s">
        <v>137</v>
      </c>
      <c r="J2167" s="1" t="s">
        <v>22</v>
      </c>
      <c r="K2167" s="1" t="s">
        <v>15212</v>
      </c>
      <c r="L2167" s="1" t="s">
        <v>15213</v>
      </c>
      <c r="M2167">
        <v>71</v>
      </c>
      <c r="N2167" s="1" t="s">
        <v>15214</v>
      </c>
      <c r="O2167" s="1" t="s">
        <v>15215</v>
      </c>
      <c r="P2167">
        <v>0</v>
      </c>
    </row>
    <row r="2168" spans="1:16" x14ac:dyDescent="0.3">
      <c r="A2168" s="1" t="s">
        <v>15216</v>
      </c>
      <c r="B2168" s="1" t="s">
        <v>15217</v>
      </c>
      <c r="C2168">
        <v>1072606</v>
      </c>
      <c r="D2168" s="1" t="s">
        <v>15218</v>
      </c>
      <c r="E2168" s="1" t="s">
        <v>575</v>
      </c>
      <c r="F2168" s="1" t="s">
        <v>146</v>
      </c>
      <c r="G2168">
        <v>10092</v>
      </c>
      <c r="H2168">
        <v>325</v>
      </c>
      <c r="I2168" s="1" t="s">
        <v>93</v>
      </c>
      <c r="J2168" s="1" t="s">
        <v>32</v>
      </c>
      <c r="K2168" s="1" t="s">
        <v>15219</v>
      </c>
      <c r="L2168" s="1" t="s">
        <v>15220</v>
      </c>
      <c r="M2168">
        <v>603</v>
      </c>
      <c r="N2168" s="1" t="s">
        <v>15221</v>
      </c>
      <c r="O2168" s="1" t="s">
        <v>15222</v>
      </c>
      <c r="P2168">
        <v>1</v>
      </c>
    </row>
    <row r="2169" spans="1:16" x14ac:dyDescent="0.3">
      <c r="A2169" s="1" t="s">
        <v>15223</v>
      </c>
      <c r="B2169" s="1" t="s">
        <v>15224</v>
      </c>
      <c r="C2169">
        <v>385660</v>
      </c>
      <c r="D2169" s="1" t="s">
        <v>15225</v>
      </c>
      <c r="E2169" s="1" t="s">
        <v>1176</v>
      </c>
      <c r="F2169" s="1" t="s">
        <v>31</v>
      </c>
      <c r="G2169">
        <v>61112</v>
      </c>
      <c r="H2169">
        <v>1971</v>
      </c>
      <c r="I2169" s="1" t="s">
        <v>42</v>
      </c>
      <c r="J2169" s="1" t="s">
        <v>32</v>
      </c>
      <c r="K2169" s="1" t="s">
        <v>15226</v>
      </c>
      <c r="L2169" s="1" t="s">
        <v>15227</v>
      </c>
      <c r="M2169">
        <v>141</v>
      </c>
      <c r="N2169" s="1" t="s">
        <v>15228</v>
      </c>
      <c r="O2169" s="1" t="s">
        <v>15229</v>
      </c>
      <c r="P2169">
        <v>1</v>
      </c>
    </row>
    <row r="2170" spans="1:16" x14ac:dyDescent="0.3">
      <c r="A2170" s="1" t="s">
        <v>15230</v>
      </c>
      <c r="B2170" s="1" t="s">
        <v>15231</v>
      </c>
      <c r="C2170">
        <v>1658</v>
      </c>
      <c r="D2170" s="1" t="s">
        <v>15232</v>
      </c>
      <c r="E2170" s="1" t="s">
        <v>871</v>
      </c>
      <c r="F2170" s="1" t="s">
        <v>136</v>
      </c>
      <c r="G2170">
        <v>120883</v>
      </c>
      <c r="H2170">
        <v>3899</v>
      </c>
      <c r="I2170" s="1" t="s">
        <v>21</v>
      </c>
      <c r="J2170" s="1" t="s">
        <v>32</v>
      </c>
      <c r="K2170" s="1" t="s">
        <v>15233</v>
      </c>
      <c r="L2170" s="1" t="s">
        <v>15234</v>
      </c>
      <c r="M2170">
        <v>638</v>
      </c>
      <c r="N2170" s="1" t="s">
        <v>15235</v>
      </c>
      <c r="O2170" s="1" t="s">
        <v>15236</v>
      </c>
      <c r="P2170">
        <v>1</v>
      </c>
    </row>
    <row r="2171" spans="1:16" x14ac:dyDescent="0.3">
      <c r="A2171" s="1" t="s">
        <v>15237</v>
      </c>
      <c r="B2171" s="1" t="s">
        <v>15238</v>
      </c>
      <c r="C2171">
        <v>6116</v>
      </c>
      <c r="D2171" s="1" t="s">
        <v>15239</v>
      </c>
      <c r="E2171" s="1" t="s">
        <v>768</v>
      </c>
      <c r="F2171" s="1" t="s">
        <v>31</v>
      </c>
      <c r="G2171">
        <v>125457</v>
      </c>
      <c r="H2171">
        <v>4047</v>
      </c>
      <c r="I2171" s="1" t="s">
        <v>42</v>
      </c>
      <c r="J2171" s="1" t="s">
        <v>32</v>
      </c>
      <c r="K2171" s="1" t="s">
        <v>15240</v>
      </c>
      <c r="L2171" s="1" t="s">
        <v>15241</v>
      </c>
      <c r="M2171">
        <v>522</v>
      </c>
      <c r="N2171" s="1" t="s">
        <v>15242</v>
      </c>
      <c r="O2171" s="1" t="s">
        <v>15243</v>
      </c>
      <c r="P2171">
        <v>1</v>
      </c>
    </row>
    <row r="2172" spans="1:16" x14ac:dyDescent="0.3">
      <c r="A2172" s="1" t="s">
        <v>15244</v>
      </c>
      <c r="B2172" s="1" t="s">
        <v>15245</v>
      </c>
      <c r="C2172">
        <v>259479</v>
      </c>
      <c r="D2172" s="1" t="s">
        <v>15246</v>
      </c>
      <c r="E2172" s="1" t="s">
        <v>15247</v>
      </c>
      <c r="F2172" s="1" t="s">
        <v>31</v>
      </c>
      <c r="G2172">
        <v>68904</v>
      </c>
      <c r="H2172">
        <v>2222</v>
      </c>
      <c r="I2172" s="1" t="s">
        <v>42</v>
      </c>
      <c r="J2172" s="1" t="s">
        <v>22</v>
      </c>
      <c r="K2172" s="1" t="s">
        <v>15248</v>
      </c>
      <c r="L2172" s="1" t="s">
        <v>15249</v>
      </c>
      <c r="M2172">
        <v>109</v>
      </c>
      <c r="N2172" s="1" t="s">
        <v>15250</v>
      </c>
      <c r="O2172" s="1" t="s">
        <v>15251</v>
      </c>
      <c r="P2172">
        <v>0</v>
      </c>
    </row>
    <row r="2173" spans="1:16" x14ac:dyDescent="0.3">
      <c r="A2173" s="1" t="s">
        <v>15252</v>
      </c>
      <c r="B2173" s="1" t="s">
        <v>15253</v>
      </c>
      <c r="C2173">
        <v>545054</v>
      </c>
      <c r="D2173" s="1" t="s">
        <v>15254</v>
      </c>
      <c r="E2173" s="1" t="s">
        <v>476</v>
      </c>
      <c r="F2173" s="1" t="s">
        <v>118</v>
      </c>
      <c r="G2173">
        <v>15716</v>
      </c>
      <c r="H2173">
        <v>506</v>
      </c>
      <c r="I2173" s="1" t="s">
        <v>137</v>
      </c>
      <c r="J2173" s="1" t="s">
        <v>22</v>
      </c>
      <c r="K2173" s="1" t="s">
        <v>15255</v>
      </c>
      <c r="L2173" s="1" t="s">
        <v>15256</v>
      </c>
      <c r="M2173">
        <v>144</v>
      </c>
      <c r="N2173" s="1" t="s">
        <v>15257</v>
      </c>
      <c r="O2173" s="1" t="s">
        <v>15258</v>
      </c>
      <c r="P2173">
        <v>1</v>
      </c>
    </row>
    <row r="2174" spans="1:16" x14ac:dyDescent="0.3">
      <c r="A2174" s="1" t="s">
        <v>15259</v>
      </c>
      <c r="B2174" s="1" t="s">
        <v>15260</v>
      </c>
      <c r="C2174">
        <v>165183</v>
      </c>
      <c r="D2174" s="1" t="s">
        <v>15261</v>
      </c>
      <c r="E2174" s="1" t="s">
        <v>627</v>
      </c>
      <c r="F2174" s="1" t="s">
        <v>31</v>
      </c>
      <c r="G2174">
        <v>54344</v>
      </c>
      <c r="H2174">
        <v>1753</v>
      </c>
      <c r="I2174" s="1" t="s">
        <v>42</v>
      </c>
      <c r="J2174" s="1" t="s">
        <v>22</v>
      </c>
      <c r="K2174" s="1" t="s">
        <v>15262</v>
      </c>
      <c r="L2174" s="1" t="s">
        <v>15263</v>
      </c>
      <c r="M2174">
        <v>483</v>
      </c>
      <c r="N2174" s="1" t="s">
        <v>15264</v>
      </c>
      <c r="O2174" s="1" t="s">
        <v>15265</v>
      </c>
      <c r="P2174">
        <v>0</v>
      </c>
    </row>
    <row r="2175" spans="1:16" x14ac:dyDescent="0.3">
      <c r="A2175" s="1" t="s">
        <v>15266</v>
      </c>
      <c r="B2175" s="1" t="s">
        <v>15267</v>
      </c>
      <c r="C2175">
        <v>61748</v>
      </c>
      <c r="D2175" s="1" t="s">
        <v>15268</v>
      </c>
      <c r="E2175" s="1" t="s">
        <v>416</v>
      </c>
      <c r="F2175" s="1" t="s">
        <v>51</v>
      </c>
      <c r="G2175">
        <v>117165</v>
      </c>
      <c r="H2175">
        <v>3779</v>
      </c>
      <c r="I2175" s="1" t="s">
        <v>42</v>
      </c>
      <c r="J2175" s="1" t="s">
        <v>22</v>
      </c>
      <c r="K2175" s="1" t="s">
        <v>15269</v>
      </c>
      <c r="L2175" s="1" t="s">
        <v>15270</v>
      </c>
      <c r="M2175">
        <v>263</v>
      </c>
      <c r="N2175" s="1" t="s">
        <v>15271</v>
      </c>
      <c r="O2175" s="1" t="s">
        <v>15272</v>
      </c>
      <c r="P2175">
        <v>0</v>
      </c>
    </row>
    <row r="2176" spans="1:16" x14ac:dyDescent="0.3">
      <c r="A2176" s="1" t="s">
        <v>15273</v>
      </c>
      <c r="B2176" s="1" t="s">
        <v>15274</v>
      </c>
      <c r="C2176">
        <v>1055399</v>
      </c>
      <c r="D2176" s="1" t="s">
        <v>15275</v>
      </c>
      <c r="E2176" s="1" t="s">
        <v>384</v>
      </c>
      <c r="F2176" s="1" t="s">
        <v>118</v>
      </c>
      <c r="G2176">
        <v>15648</v>
      </c>
      <c r="H2176">
        <v>504</v>
      </c>
      <c r="I2176" s="1" t="s">
        <v>137</v>
      </c>
      <c r="J2176" s="1" t="s">
        <v>32</v>
      </c>
      <c r="K2176" s="1" t="s">
        <v>15276</v>
      </c>
      <c r="L2176" s="1" t="s">
        <v>15277</v>
      </c>
      <c r="M2176">
        <v>124</v>
      </c>
      <c r="N2176" s="1" t="s">
        <v>15278</v>
      </c>
      <c r="O2176" s="1" t="s">
        <v>15279</v>
      </c>
      <c r="P2176">
        <v>1</v>
      </c>
    </row>
    <row r="2177" spans="1:16" x14ac:dyDescent="0.3">
      <c r="A2177" s="1" t="s">
        <v>15280</v>
      </c>
      <c r="B2177" s="1" t="s">
        <v>15281</v>
      </c>
      <c r="C2177">
        <v>4954313</v>
      </c>
      <c r="D2177" s="1" t="s">
        <v>15282</v>
      </c>
      <c r="E2177" s="1" t="s">
        <v>679</v>
      </c>
      <c r="F2177" s="1" t="s">
        <v>31</v>
      </c>
      <c r="G2177">
        <v>16702</v>
      </c>
      <c r="H2177">
        <v>538</v>
      </c>
      <c r="I2177" s="1" t="s">
        <v>68</v>
      </c>
      <c r="J2177" s="1" t="s">
        <v>32</v>
      </c>
      <c r="K2177" s="1" t="s">
        <v>15283</v>
      </c>
      <c r="L2177" s="1" t="s">
        <v>15284</v>
      </c>
      <c r="M2177">
        <v>328</v>
      </c>
      <c r="N2177" s="1" t="s">
        <v>15285</v>
      </c>
      <c r="O2177" s="1" t="s">
        <v>15286</v>
      </c>
      <c r="P2177">
        <v>1</v>
      </c>
    </row>
    <row r="2178" spans="1:16" x14ac:dyDescent="0.3">
      <c r="A2178" s="1" t="s">
        <v>15287</v>
      </c>
      <c r="B2178" s="1" t="s">
        <v>15288</v>
      </c>
      <c r="C2178">
        <v>1651091</v>
      </c>
      <c r="D2178" s="1" t="s">
        <v>15289</v>
      </c>
      <c r="E2178" s="1" t="s">
        <v>67</v>
      </c>
      <c r="F2178" s="1" t="s">
        <v>31</v>
      </c>
      <c r="G2178">
        <v>75532</v>
      </c>
      <c r="H2178">
        <v>2436</v>
      </c>
      <c r="I2178" s="1" t="s">
        <v>68</v>
      </c>
      <c r="J2178" s="1" t="s">
        <v>32</v>
      </c>
      <c r="K2178" s="1" t="s">
        <v>15290</v>
      </c>
      <c r="L2178" s="1" t="s">
        <v>15291</v>
      </c>
      <c r="M2178">
        <v>360</v>
      </c>
      <c r="N2178" s="1" t="s">
        <v>15292</v>
      </c>
      <c r="O2178" s="1" t="s">
        <v>15293</v>
      </c>
      <c r="P2178">
        <v>0</v>
      </c>
    </row>
    <row r="2179" spans="1:16" x14ac:dyDescent="0.3">
      <c r="A2179" s="1" t="s">
        <v>15294</v>
      </c>
      <c r="B2179" s="1" t="s">
        <v>15295</v>
      </c>
      <c r="C2179">
        <v>1921779</v>
      </c>
      <c r="D2179" s="1" t="s">
        <v>15296</v>
      </c>
      <c r="E2179" s="1" t="s">
        <v>627</v>
      </c>
      <c r="F2179" s="1" t="s">
        <v>31</v>
      </c>
      <c r="G2179">
        <v>122255</v>
      </c>
      <c r="H2179">
        <v>3943</v>
      </c>
      <c r="I2179" s="1" t="s">
        <v>68</v>
      </c>
      <c r="J2179" s="1" t="s">
        <v>22</v>
      </c>
      <c r="K2179" s="1" t="s">
        <v>15297</v>
      </c>
      <c r="L2179" s="1" t="s">
        <v>15298</v>
      </c>
      <c r="M2179">
        <v>138</v>
      </c>
      <c r="N2179" s="1" t="s">
        <v>15299</v>
      </c>
      <c r="O2179" s="1" t="s">
        <v>15300</v>
      </c>
      <c r="P2179">
        <v>0</v>
      </c>
    </row>
    <row r="2180" spans="1:16" x14ac:dyDescent="0.3">
      <c r="A2180" s="1" t="s">
        <v>15301</v>
      </c>
      <c r="B2180" s="1" t="s">
        <v>15302</v>
      </c>
      <c r="C2180">
        <v>34043</v>
      </c>
      <c r="D2180" s="1" t="s">
        <v>15303</v>
      </c>
      <c r="E2180" s="1" t="s">
        <v>3754</v>
      </c>
      <c r="F2180" s="1" t="s">
        <v>146</v>
      </c>
      <c r="G2180">
        <v>55089</v>
      </c>
      <c r="H2180">
        <v>1777</v>
      </c>
      <c r="I2180" s="1" t="s">
        <v>42</v>
      </c>
      <c r="J2180" s="1" t="s">
        <v>22</v>
      </c>
      <c r="K2180" s="1" t="s">
        <v>15304</v>
      </c>
      <c r="L2180" s="1" t="s">
        <v>15305</v>
      </c>
      <c r="M2180">
        <v>249</v>
      </c>
      <c r="N2180" s="1" t="s">
        <v>15306</v>
      </c>
      <c r="O2180" s="1" t="s">
        <v>15307</v>
      </c>
      <c r="P2180">
        <v>0</v>
      </c>
    </row>
    <row r="2181" spans="1:16" x14ac:dyDescent="0.3">
      <c r="A2181" s="1" t="s">
        <v>15308</v>
      </c>
      <c r="B2181" s="1" t="s">
        <v>15309</v>
      </c>
      <c r="C2181">
        <v>116044</v>
      </c>
      <c r="D2181" s="1" t="s">
        <v>15310</v>
      </c>
      <c r="E2181" s="1" t="s">
        <v>307</v>
      </c>
      <c r="F2181" s="1" t="s">
        <v>41</v>
      </c>
      <c r="G2181">
        <v>19921</v>
      </c>
      <c r="H2181">
        <v>642</v>
      </c>
      <c r="I2181" s="1" t="s">
        <v>42</v>
      </c>
      <c r="J2181" s="1" t="s">
        <v>32</v>
      </c>
      <c r="K2181" s="1" t="s">
        <v>15311</v>
      </c>
      <c r="L2181" s="1" t="s">
        <v>15312</v>
      </c>
      <c r="M2181">
        <v>293</v>
      </c>
      <c r="N2181" s="1" t="s">
        <v>15313</v>
      </c>
      <c r="O2181" s="1" t="s">
        <v>15314</v>
      </c>
      <c r="P2181">
        <v>1</v>
      </c>
    </row>
    <row r="2182" spans="1:16" x14ac:dyDescent="0.3">
      <c r="A2182" s="1" t="s">
        <v>15315</v>
      </c>
      <c r="B2182" s="1" t="s">
        <v>15316</v>
      </c>
      <c r="C2182">
        <v>6647</v>
      </c>
      <c r="D2182" s="1" t="s">
        <v>15317</v>
      </c>
      <c r="E2182" s="1" t="s">
        <v>575</v>
      </c>
      <c r="F2182" s="1" t="s">
        <v>146</v>
      </c>
      <c r="G2182">
        <v>59329</v>
      </c>
      <c r="H2182">
        <v>1913</v>
      </c>
      <c r="I2182" s="1" t="s">
        <v>42</v>
      </c>
      <c r="J2182" s="1" t="s">
        <v>22</v>
      </c>
      <c r="K2182" s="1" t="s">
        <v>15318</v>
      </c>
      <c r="L2182" s="1" t="s">
        <v>15319</v>
      </c>
      <c r="M2182">
        <v>211</v>
      </c>
      <c r="N2182" s="1" t="s">
        <v>15320</v>
      </c>
      <c r="O2182" s="1" t="s">
        <v>15321</v>
      </c>
      <c r="P2182">
        <v>0</v>
      </c>
    </row>
    <row r="2183" spans="1:16" x14ac:dyDescent="0.3">
      <c r="A2183" s="1" t="s">
        <v>15322</v>
      </c>
      <c r="B2183" s="1" t="s">
        <v>15323</v>
      </c>
      <c r="C2183">
        <v>8635047</v>
      </c>
      <c r="D2183" s="1" t="s">
        <v>15324</v>
      </c>
      <c r="E2183" s="1" t="s">
        <v>7167</v>
      </c>
      <c r="F2183" s="1" t="s">
        <v>146</v>
      </c>
      <c r="G2183">
        <v>12999</v>
      </c>
      <c r="H2183">
        <v>419</v>
      </c>
      <c r="I2183" s="1" t="s">
        <v>42</v>
      </c>
      <c r="J2183" s="1" t="s">
        <v>22</v>
      </c>
      <c r="K2183" s="1" t="s">
        <v>15325</v>
      </c>
      <c r="L2183" s="1" t="s">
        <v>15326</v>
      </c>
      <c r="M2183">
        <v>442</v>
      </c>
      <c r="N2183" s="1" t="s">
        <v>15327</v>
      </c>
      <c r="O2183" s="1" t="s">
        <v>15328</v>
      </c>
      <c r="P2183">
        <v>1</v>
      </c>
    </row>
    <row r="2184" spans="1:16" x14ac:dyDescent="0.3">
      <c r="A2184" s="1" t="s">
        <v>15329</v>
      </c>
      <c r="B2184" s="1" t="s">
        <v>15330</v>
      </c>
      <c r="C2184">
        <v>631290</v>
      </c>
      <c r="D2184" s="1" t="s">
        <v>15331</v>
      </c>
      <c r="E2184" s="1" t="s">
        <v>1176</v>
      </c>
      <c r="F2184" s="1" t="s">
        <v>31</v>
      </c>
      <c r="G2184">
        <v>58207</v>
      </c>
      <c r="H2184">
        <v>1877</v>
      </c>
      <c r="I2184" s="1" t="s">
        <v>93</v>
      </c>
      <c r="J2184" s="1" t="s">
        <v>32</v>
      </c>
      <c r="K2184" s="1" t="s">
        <v>15065</v>
      </c>
      <c r="L2184" s="1" t="s">
        <v>15332</v>
      </c>
      <c r="M2184">
        <v>482</v>
      </c>
      <c r="N2184" s="1" t="s">
        <v>15333</v>
      </c>
      <c r="O2184" s="1" t="s">
        <v>15334</v>
      </c>
      <c r="P2184">
        <v>1</v>
      </c>
    </row>
    <row r="2185" spans="1:16" x14ac:dyDescent="0.3">
      <c r="A2185" s="1" t="s">
        <v>15335</v>
      </c>
      <c r="B2185" s="1" t="s">
        <v>15336</v>
      </c>
      <c r="C2185">
        <v>1365190</v>
      </c>
      <c r="D2185" s="1" t="s">
        <v>15337</v>
      </c>
      <c r="E2185" s="1" t="s">
        <v>1299</v>
      </c>
      <c r="F2185" s="1" t="s">
        <v>41</v>
      </c>
      <c r="G2185">
        <v>78166</v>
      </c>
      <c r="H2185">
        <v>2521</v>
      </c>
      <c r="I2185" s="1" t="s">
        <v>42</v>
      </c>
      <c r="J2185" s="1" t="s">
        <v>22</v>
      </c>
      <c r="K2185" s="1" t="s">
        <v>15338</v>
      </c>
      <c r="L2185" s="1" t="s">
        <v>15339</v>
      </c>
      <c r="M2185">
        <v>212</v>
      </c>
      <c r="N2185" s="1" t="s">
        <v>15340</v>
      </c>
      <c r="O2185" s="1" t="s">
        <v>15341</v>
      </c>
      <c r="P2185">
        <v>0</v>
      </c>
    </row>
    <row r="2186" spans="1:16" x14ac:dyDescent="0.3">
      <c r="A2186" s="1" t="s">
        <v>15342</v>
      </c>
      <c r="B2186" s="1" t="s">
        <v>15343</v>
      </c>
      <c r="C2186">
        <v>867539</v>
      </c>
      <c r="D2186" s="1" t="s">
        <v>15344</v>
      </c>
      <c r="E2186" s="1" t="s">
        <v>1580</v>
      </c>
      <c r="F2186" s="1" t="s">
        <v>31</v>
      </c>
      <c r="G2186">
        <v>99189</v>
      </c>
      <c r="H2186">
        <v>3199</v>
      </c>
      <c r="I2186" s="1" t="s">
        <v>68</v>
      </c>
      <c r="J2186" s="1" t="s">
        <v>32</v>
      </c>
      <c r="K2186" s="1" t="s">
        <v>15345</v>
      </c>
      <c r="L2186" s="1" t="s">
        <v>15346</v>
      </c>
      <c r="M2186">
        <v>167</v>
      </c>
      <c r="N2186" s="1" t="s">
        <v>15347</v>
      </c>
      <c r="O2186" s="1" t="s">
        <v>15348</v>
      </c>
      <c r="P2186">
        <v>1</v>
      </c>
    </row>
    <row r="2187" spans="1:16" x14ac:dyDescent="0.3">
      <c r="A2187" s="1" t="s">
        <v>15349</v>
      </c>
      <c r="B2187" s="1" t="s">
        <v>15350</v>
      </c>
      <c r="C2187">
        <v>163780</v>
      </c>
      <c r="D2187" s="1" t="s">
        <v>15351</v>
      </c>
      <c r="E2187" s="1" t="s">
        <v>244</v>
      </c>
      <c r="F2187" s="1" t="s">
        <v>245</v>
      </c>
      <c r="G2187">
        <v>66162</v>
      </c>
      <c r="H2187">
        <v>2134</v>
      </c>
      <c r="I2187" s="1" t="s">
        <v>68</v>
      </c>
      <c r="J2187" s="1" t="s">
        <v>22</v>
      </c>
      <c r="K2187" s="1" t="s">
        <v>15352</v>
      </c>
      <c r="L2187" s="1" t="s">
        <v>15353</v>
      </c>
      <c r="M2187">
        <v>50</v>
      </c>
      <c r="N2187" s="1" t="s">
        <v>15354</v>
      </c>
      <c r="O2187" s="1" t="s">
        <v>15355</v>
      </c>
      <c r="P2187">
        <v>0</v>
      </c>
    </row>
    <row r="2188" spans="1:16" x14ac:dyDescent="0.3">
      <c r="A2188" s="1" t="s">
        <v>15356</v>
      </c>
      <c r="B2188" s="1" t="s">
        <v>15357</v>
      </c>
      <c r="C2188">
        <v>17530</v>
      </c>
      <c r="D2188" s="1" t="s">
        <v>15358</v>
      </c>
      <c r="E2188" s="1" t="s">
        <v>476</v>
      </c>
      <c r="F2188" s="1" t="s">
        <v>118</v>
      </c>
      <c r="G2188">
        <v>87577</v>
      </c>
      <c r="H2188">
        <v>2825</v>
      </c>
      <c r="I2188" s="1" t="s">
        <v>42</v>
      </c>
      <c r="J2188" s="1" t="s">
        <v>22</v>
      </c>
      <c r="K2188" s="1" t="s">
        <v>15359</v>
      </c>
      <c r="L2188" s="1" t="s">
        <v>15360</v>
      </c>
      <c r="M2188">
        <v>216</v>
      </c>
      <c r="N2188" s="1" t="s">
        <v>15361</v>
      </c>
      <c r="O2188" s="1" t="s">
        <v>15362</v>
      </c>
      <c r="P2188">
        <v>0</v>
      </c>
    </row>
    <row r="2189" spans="1:16" x14ac:dyDescent="0.3">
      <c r="A2189" s="1" t="s">
        <v>15363</v>
      </c>
      <c r="B2189" s="1" t="s">
        <v>15364</v>
      </c>
      <c r="C2189">
        <v>116626</v>
      </c>
      <c r="D2189" s="1" t="s">
        <v>15365</v>
      </c>
      <c r="E2189" s="1" t="s">
        <v>790</v>
      </c>
      <c r="F2189" s="1" t="s">
        <v>51</v>
      </c>
      <c r="G2189">
        <v>88960</v>
      </c>
      <c r="H2189">
        <v>2869</v>
      </c>
      <c r="I2189" s="1" t="s">
        <v>42</v>
      </c>
      <c r="J2189" s="1" t="s">
        <v>22</v>
      </c>
      <c r="K2189" s="1" t="s">
        <v>15366</v>
      </c>
      <c r="L2189" s="1" t="s">
        <v>15367</v>
      </c>
      <c r="M2189">
        <v>80</v>
      </c>
      <c r="N2189" s="1" t="s">
        <v>15368</v>
      </c>
      <c r="O2189" s="1" t="s">
        <v>15369</v>
      </c>
      <c r="P2189">
        <v>1</v>
      </c>
    </row>
    <row r="2190" spans="1:16" x14ac:dyDescent="0.3">
      <c r="A2190" s="1" t="s">
        <v>15370</v>
      </c>
      <c r="B2190" s="1" t="s">
        <v>15371</v>
      </c>
      <c r="C2190">
        <v>194237</v>
      </c>
      <c r="D2190" s="1" t="s">
        <v>15372</v>
      </c>
      <c r="E2190" s="1" t="s">
        <v>753</v>
      </c>
      <c r="F2190" s="1" t="s">
        <v>31</v>
      </c>
      <c r="G2190">
        <v>50231</v>
      </c>
      <c r="H2190">
        <v>1620</v>
      </c>
      <c r="I2190" s="1" t="s">
        <v>42</v>
      </c>
      <c r="J2190" s="1" t="s">
        <v>32</v>
      </c>
      <c r="K2190" s="1" t="s">
        <v>15373</v>
      </c>
      <c r="L2190" s="1" t="s">
        <v>15374</v>
      </c>
      <c r="M2190">
        <v>59</v>
      </c>
      <c r="N2190" s="1" t="s">
        <v>15375</v>
      </c>
      <c r="O2190" s="1" t="s">
        <v>15376</v>
      </c>
      <c r="P2190">
        <v>0</v>
      </c>
    </row>
    <row r="2191" spans="1:16" x14ac:dyDescent="0.3">
      <c r="A2191" s="1" t="s">
        <v>15377</v>
      </c>
      <c r="B2191" s="1" t="s">
        <v>15378</v>
      </c>
      <c r="C2191">
        <v>202185</v>
      </c>
      <c r="D2191" s="1" t="s">
        <v>15379</v>
      </c>
      <c r="E2191" s="1" t="s">
        <v>76</v>
      </c>
      <c r="F2191" s="1" t="s">
        <v>51</v>
      </c>
      <c r="G2191">
        <v>68910</v>
      </c>
      <c r="H2191">
        <v>2222</v>
      </c>
      <c r="I2191" s="1" t="s">
        <v>68</v>
      </c>
      <c r="J2191" s="1" t="s">
        <v>32</v>
      </c>
      <c r="K2191" s="1" t="s">
        <v>15380</v>
      </c>
      <c r="L2191" s="1" t="s">
        <v>15381</v>
      </c>
      <c r="M2191">
        <v>255</v>
      </c>
      <c r="N2191" s="1" t="s">
        <v>15382</v>
      </c>
      <c r="O2191" s="1" t="s">
        <v>15383</v>
      </c>
      <c r="P2191">
        <v>0</v>
      </c>
    </row>
    <row r="2192" spans="1:16" x14ac:dyDescent="0.3">
      <c r="A2192" s="1" t="s">
        <v>15384</v>
      </c>
      <c r="B2192" s="1" t="s">
        <v>15385</v>
      </c>
      <c r="C2192">
        <v>116181</v>
      </c>
      <c r="D2192" s="1" t="s">
        <v>15386</v>
      </c>
      <c r="E2192" s="1" t="s">
        <v>1835</v>
      </c>
      <c r="F2192" s="1" t="s">
        <v>31</v>
      </c>
      <c r="G2192">
        <v>103300</v>
      </c>
      <c r="H2192">
        <v>3332</v>
      </c>
      <c r="I2192" s="1" t="s">
        <v>42</v>
      </c>
      <c r="J2192" s="1" t="s">
        <v>22</v>
      </c>
      <c r="K2192" s="1" t="s">
        <v>15387</v>
      </c>
      <c r="L2192" s="1" t="s">
        <v>15388</v>
      </c>
      <c r="M2192">
        <v>87</v>
      </c>
      <c r="N2192" s="1" t="s">
        <v>15389</v>
      </c>
      <c r="O2192" s="1" t="s">
        <v>15390</v>
      </c>
      <c r="P2192">
        <v>1</v>
      </c>
    </row>
    <row r="2193" spans="1:16" x14ac:dyDescent="0.3">
      <c r="A2193" s="1" t="s">
        <v>15391</v>
      </c>
      <c r="B2193" s="1" t="s">
        <v>15392</v>
      </c>
      <c r="C2193">
        <v>2000326</v>
      </c>
      <c r="D2193" s="1" t="s">
        <v>15393</v>
      </c>
      <c r="E2193" s="1" t="s">
        <v>361</v>
      </c>
      <c r="F2193" s="1" t="s">
        <v>31</v>
      </c>
      <c r="G2193">
        <v>96764</v>
      </c>
      <c r="H2193">
        <v>3121</v>
      </c>
      <c r="I2193" s="1" t="s">
        <v>68</v>
      </c>
      <c r="J2193" s="1" t="s">
        <v>32</v>
      </c>
      <c r="K2193" s="1" t="s">
        <v>15394</v>
      </c>
      <c r="L2193" s="1" t="s">
        <v>15395</v>
      </c>
      <c r="M2193">
        <v>388</v>
      </c>
      <c r="N2193" s="1" t="s">
        <v>15396</v>
      </c>
      <c r="O2193" s="1" t="s">
        <v>15397</v>
      </c>
      <c r="P2193">
        <v>0</v>
      </c>
    </row>
    <row r="2194" spans="1:16" x14ac:dyDescent="0.3">
      <c r="A2194" s="1" t="s">
        <v>15398</v>
      </c>
      <c r="B2194" s="1" t="s">
        <v>15399</v>
      </c>
      <c r="C2194">
        <v>966929</v>
      </c>
      <c r="D2194" s="1" t="s">
        <v>15400</v>
      </c>
      <c r="E2194" s="1" t="s">
        <v>2095</v>
      </c>
      <c r="F2194" s="1" t="s">
        <v>31</v>
      </c>
      <c r="G2194">
        <v>112453</v>
      </c>
      <c r="H2194">
        <v>3627</v>
      </c>
      <c r="I2194" s="1" t="s">
        <v>42</v>
      </c>
      <c r="J2194" s="1" t="s">
        <v>22</v>
      </c>
      <c r="K2194" s="1" t="s">
        <v>15401</v>
      </c>
      <c r="L2194" s="1" t="s">
        <v>15402</v>
      </c>
      <c r="M2194">
        <v>333</v>
      </c>
      <c r="N2194" s="1" t="s">
        <v>15403</v>
      </c>
      <c r="O2194" s="1" t="s">
        <v>15404</v>
      </c>
      <c r="P2194">
        <v>0</v>
      </c>
    </row>
    <row r="2195" spans="1:16" x14ac:dyDescent="0.3">
      <c r="A2195" s="1" t="s">
        <v>15405</v>
      </c>
      <c r="B2195" s="1" t="s">
        <v>15406</v>
      </c>
      <c r="C2195">
        <v>135599</v>
      </c>
      <c r="D2195" s="1" t="s">
        <v>15407</v>
      </c>
      <c r="E2195" s="1" t="s">
        <v>6527</v>
      </c>
      <c r="F2195" s="1" t="s">
        <v>41</v>
      </c>
      <c r="G2195">
        <v>106646</v>
      </c>
      <c r="H2195">
        <v>3440</v>
      </c>
      <c r="I2195" s="1" t="s">
        <v>42</v>
      </c>
      <c r="J2195" s="1" t="s">
        <v>22</v>
      </c>
      <c r="K2195" s="1" t="s">
        <v>15408</v>
      </c>
      <c r="L2195" s="1" t="s">
        <v>15409</v>
      </c>
      <c r="M2195">
        <v>558</v>
      </c>
      <c r="N2195" s="1" t="s">
        <v>15410</v>
      </c>
      <c r="O2195" s="1" t="s">
        <v>15411</v>
      </c>
      <c r="P2195">
        <v>0</v>
      </c>
    </row>
    <row r="2196" spans="1:16" x14ac:dyDescent="0.3">
      <c r="A2196" s="1" t="s">
        <v>15412</v>
      </c>
      <c r="B2196" s="1" t="s">
        <v>15413</v>
      </c>
      <c r="C2196">
        <v>1085084</v>
      </c>
      <c r="D2196" s="1" t="s">
        <v>15414</v>
      </c>
      <c r="E2196" s="1" t="s">
        <v>4386</v>
      </c>
      <c r="F2196" s="1" t="s">
        <v>51</v>
      </c>
      <c r="G2196">
        <v>62822</v>
      </c>
      <c r="H2196">
        <v>2026</v>
      </c>
      <c r="I2196" s="1" t="s">
        <v>68</v>
      </c>
      <c r="J2196" s="1" t="s">
        <v>22</v>
      </c>
      <c r="K2196" s="1" t="s">
        <v>15415</v>
      </c>
      <c r="L2196" s="1" t="s">
        <v>15416</v>
      </c>
      <c r="M2196">
        <v>202</v>
      </c>
      <c r="N2196" s="1" t="s">
        <v>15417</v>
      </c>
      <c r="O2196" s="1" t="s">
        <v>15418</v>
      </c>
      <c r="P2196">
        <v>1</v>
      </c>
    </row>
    <row r="2197" spans="1:16" x14ac:dyDescent="0.3">
      <c r="A2197" s="1" t="s">
        <v>15419</v>
      </c>
      <c r="B2197" s="1" t="s">
        <v>15420</v>
      </c>
      <c r="C2197">
        <v>1428349</v>
      </c>
      <c r="D2197" s="1" t="s">
        <v>15421</v>
      </c>
      <c r="E2197" s="1" t="s">
        <v>1428</v>
      </c>
      <c r="F2197" s="1" t="s">
        <v>31</v>
      </c>
      <c r="G2197">
        <v>77080</v>
      </c>
      <c r="H2197">
        <v>2486</v>
      </c>
      <c r="I2197" s="1" t="s">
        <v>68</v>
      </c>
      <c r="J2197" s="1" t="s">
        <v>22</v>
      </c>
      <c r="K2197" s="1" t="s">
        <v>15422</v>
      </c>
      <c r="L2197" s="1" t="s">
        <v>15423</v>
      </c>
      <c r="M2197">
        <v>80</v>
      </c>
      <c r="N2197" s="1" t="s">
        <v>15424</v>
      </c>
      <c r="O2197" s="1" t="s">
        <v>15425</v>
      </c>
      <c r="P2197">
        <v>0</v>
      </c>
    </row>
    <row r="2198" spans="1:16" x14ac:dyDescent="0.3">
      <c r="A2198" s="1" t="s">
        <v>15426</v>
      </c>
      <c r="B2198" s="1" t="s">
        <v>15427</v>
      </c>
      <c r="C2198">
        <v>1170132</v>
      </c>
      <c r="D2198" s="1" t="s">
        <v>15428</v>
      </c>
      <c r="E2198" s="1" t="s">
        <v>416</v>
      </c>
      <c r="F2198" s="1" t="s">
        <v>51</v>
      </c>
      <c r="G2198">
        <v>65954</v>
      </c>
      <c r="H2198">
        <v>2127</v>
      </c>
      <c r="I2198" s="1" t="s">
        <v>42</v>
      </c>
      <c r="J2198" s="1" t="s">
        <v>22</v>
      </c>
      <c r="K2198" s="1" t="s">
        <v>15429</v>
      </c>
      <c r="L2198" s="1" t="s">
        <v>15430</v>
      </c>
      <c r="M2198">
        <v>62</v>
      </c>
      <c r="N2198" s="1" t="s">
        <v>15431</v>
      </c>
      <c r="O2198" s="1" t="s">
        <v>15432</v>
      </c>
      <c r="P2198">
        <v>0</v>
      </c>
    </row>
    <row r="2199" spans="1:16" x14ac:dyDescent="0.3">
      <c r="A2199" s="1" t="s">
        <v>15433</v>
      </c>
      <c r="B2199" s="1" t="s">
        <v>31</v>
      </c>
      <c r="C2199">
        <v>3791</v>
      </c>
      <c r="D2199" s="1" t="s">
        <v>15434</v>
      </c>
      <c r="E2199" s="1" t="s">
        <v>154</v>
      </c>
      <c r="F2199" s="1" t="s">
        <v>31</v>
      </c>
      <c r="G2199">
        <v>58389</v>
      </c>
      <c r="H2199">
        <v>1883</v>
      </c>
      <c r="I2199" s="1" t="s">
        <v>42</v>
      </c>
      <c r="J2199" s="1" t="s">
        <v>32</v>
      </c>
      <c r="K2199" s="1" t="s">
        <v>15435</v>
      </c>
      <c r="L2199" s="1" t="s">
        <v>15436</v>
      </c>
      <c r="M2199">
        <v>189</v>
      </c>
      <c r="N2199" s="1" t="s">
        <v>15437</v>
      </c>
      <c r="O2199" s="1" t="s">
        <v>15438</v>
      </c>
      <c r="P2199">
        <v>1</v>
      </c>
    </row>
    <row r="2200" spans="1:16" x14ac:dyDescent="0.3">
      <c r="A2200" s="1" t="s">
        <v>15439</v>
      </c>
      <c r="B2200" s="1" t="s">
        <v>15440</v>
      </c>
      <c r="C2200">
        <v>298630</v>
      </c>
      <c r="D2200" s="1" t="s">
        <v>15441</v>
      </c>
      <c r="E2200" s="1" t="s">
        <v>544</v>
      </c>
      <c r="F2200" s="1" t="s">
        <v>118</v>
      </c>
      <c r="G2200">
        <v>99504</v>
      </c>
      <c r="H2200">
        <v>3209</v>
      </c>
      <c r="I2200" s="1" t="s">
        <v>42</v>
      </c>
      <c r="J2200" s="1" t="s">
        <v>32</v>
      </c>
      <c r="K2200" s="1" t="s">
        <v>15442</v>
      </c>
      <c r="L2200" s="1" t="s">
        <v>15443</v>
      </c>
      <c r="M2200">
        <v>190</v>
      </c>
      <c r="N2200" s="1" t="s">
        <v>15444</v>
      </c>
      <c r="O2200" s="1" t="s">
        <v>15445</v>
      </c>
      <c r="P2200">
        <v>0</v>
      </c>
    </row>
    <row r="2201" spans="1:16" x14ac:dyDescent="0.3">
      <c r="A2201" s="1" t="s">
        <v>15446</v>
      </c>
      <c r="B2201" s="1" t="s">
        <v>15447</v>
      </c>
      <c r="C2201">
        <v>928132</v>
      </c>
      <c r="D2201" s="1" t="s">
        <v>15448</v>
      </c>
      <c r="E2201" s="1" t="s">
        <v>307</v>
      </c>
      <c r="F2201" s="1" t="s">
        <v>41</v>
      </c>
      <c r="G2201">
        <v>22686</v>
      </c>
      <c r="H2201">
        <v>731</v>
      </c>
      <c r="I2201" s="1" t="s">
        <v>68</v>
      </c>
      <c r="J2201" s="1" t="s">
        <v>32</v>
      </c>
      <c r="K2201" s="1" t="s">
        <v>15449</v>
      </c>
      <c r="L2201" s="1" t="s">
        <v>15450</v>
      </c>
      <c r="M2201">
        <v>164</v>
      </c>
      <c r="N2201" s="1" t="s">
        <v>15451</v>
      </c>
      <c r="O2201" s="1" t="s">
        <v>15452</v>
      </c>
      <c r="P2201">
        <v>1</v>
      </c>
    </row>
    <row r="2202" spans="1:16" x14ac:dyDescent="0.3">
      <c r="A2202" s="1" t="s">
        <v>15453</v>
      </c>
      <c r="B2202" s="1" t="s">
        <v>15454</v>
      </c>
      <c r="C2202">
        <v>1137050</v>
      </c>
      <c r="D2202" s="1" t="s">
        <v>15455</v>
      </c>
      <c r="E2202" s="1" t="s">
        <v>1299</v>
      </c>
      <c r="F2202" s="1" t="s">
        <v>41</v>
      </c>
      <c r="G2202">
        <v>61830</v>
      </c>
      <c r="H2202">
        <v>1994</v>
      </c>
      <c r="I2202" s="1" t="s">
        <v>42</v>
      </c>
      <c r="J2202" s="1" t="s">
        <v>32</v>
      </c>
      <c r="K2202" s="1" t="s">
        <v>15456</v>
      </c>
      <c r="L2202" s="1" t="s">
        <v>15457</v>
      </c>
      <c r="M2202">
        <v>158</v>
      </c>
      <c r="N2202" s="1" t="s">
        <v>15458</v>
      </c>
      <c r="O2202" s="1" t="s">
        <v>15459</v>
      </c>
      <c r="P2202">
        <v>0</v>
      </c>
    </row>
    <row r="2203" spans="1:16" x14ac:dyDescent="0.3">
      <c r="A2203" s="1" t="s">
        <v>15460</v>
      </c>
      <c r="B2203" s="1" t="s">
        <v>15461</v>
      </c>
      <c r="C2203">
        <v>67814</v>
      </c>
      <c r="D2203" s="1" t="s">
        <v>15462</v>
      </c>
      <c r="E2203" s="1" t="s">
        <v>206</v>
      </c>
      <c r="F2203" s="1" t="s">
        <v>31</v>
      </c>
      <c r="G2203">
        <v>72727</v>
      </c>
      <c r="H2203">
        <v>2346</v>
      </c>
      <c r="I2203" s="1" t="s">
        <v>42</v>
      </c>
      <c r="J2203" s="1" t="s">
        <v>32</v>
      </c>
      <c r="K2203" s="1" t="s">
        <v>15463</v>
      </c>
      <c r="L2203" s="1" t="s">
        <v>15464</v>
      </c>
      <c r="M2203">
        <v>315</v>
      </c>
      <c r="N2203" s="1" t="s">
        <v>15465</v>
      </c>
      <c r="O2203" s="1" t="s">
        <v>15466</v>
      </c>
      <c r="P2203">
        <v>1</v>
      </c>
    </row>
    <row r="2204" spans="1:16" x14ac:dyDescent="0.3">
      <c r="A2204" s="1" t="s">
        <v>15467</v>
      </c>
      <c r="B2204" s="1" t="s">
        <v>15468</v>
      </c>
      <c r="C2204">
        <v>1561702</v>
      </c>
      <c r="D2204" s="1" t="s">
        <v>15469</v>
      </c>
      <c r="E2204" s="1" t="s">
        <v>206</v>
      </c>
      <c r="F2204" s="1" t="s">
        <v>31</v>
      </c>
      <c r="G2204">
        <v>59837</v>
      </c>
      <c r="H2204">
        <v>1930</v>
      </c>
      <c r="I2204" s="1" t="s">
        <v>42</v>
      </c>
      <c r="J2204" s="1" t="s">
        <v>22</v>
      </c>
      <c r="K2204" s="1" t="s">
        <v>15470</v>
      </c>
      <c r="L2204" s="1" t="s">
        <v>15471</v>
      </c>
      <c r="M2204">
        <v>225</v>
      </c>
      <c r="N2204" s="1" t="s">
        <v>15472</v>
      </c>
      <c r="O2204" s="1" t="s">
        <v>15473</v>
      </c>
      <c r="P2204">
        <v>1</v>
      </c>
    </row>
    <row r="2205" spans="1:16" x14ac:dyDescent="0.3">
      <c r="A2205" s="1" t="s">
        <v>15474</v>
      </c>
      <c r="B2205" s="1" t="s">
        <v>15475</v>
      </c>
      <c r="C2205">
        <v>1564609</v>
      </c>
      <c r="D2205" s="1" t="s">
        <v>15476</v>
      </c>
      <c r="E2205" s="1" t="s">
        <v>1053</v>
      </c>
      <c r="F2205" s="1" t="s">
        <v>146</v>
      </c>
      <c r="G2205">
        <v>50772</v>
      </c>
      <c r="H2205">
        <v>1637</v>
      </c>
      <c r="I2205" s="1" t="s">
        <v>21</v>
      </c>
      <c r="J2205" s="1" t="s">
        <v>22</v>
      </c>
      <c r="K2205" s="1" t="s">
        <v>15477</v>
      </c>
      <c r="L2205" s="1" t="s">
        <v>15478</v>
      </c>
      <c r="M2205">
        <v>634</v>
      </c>
      <c r="N2205" s="1" t="s">
        <v>15479</v>
      </c>
      <c r="O2205" s="1" t="s">
        <v>15480</v>
      </c>
      <c r="P2205">
        <v>0</v>
      </c>
    </row>
    <row r="2206" spans="1:16" x14ac:dyDescent="0.3">
      <c r="A2206" s="1" t="s">
        <v>15481</v>
      </c>
      <c r="B2206" s="1" t="s">
        <v>15482</v>
      </c>
      <c r="C2206">
        <v>209808</v>
      </c>
      <c r="D2206" s="1" t="s">
        <v>15483</v>
      </c>
      <c r="E2206" s="1" t="s">
        <v>544</v>
      </c>
      <c r="F2206" s="1" t="s">
        <v>118</v>
      </c>
      <c r="G2206">
        <v>123406</v>
      </c>
      <c r="H2206">
        <v>3980</v>
      </c>
      <c r="I2206" s="1" t="s">
        <v>6381</v>
      </c>
      <c r="J2206" s="1" t="s">
        <v>32</v>
      </c>
      <c r="K2206" s="1" t="s">
        <v>15484</v>
      </c>
      <c r="L2206" s="1" t="s">
        <v>15485</v>
      </c>
      <c r="M2206">
        <v>450</v>
      </c>
      <c r="N2206" s="1" t="s">
        <v>15486</v>
      </c>
      <c r="O2206" s="1" t="s">
        <v>15487</v>
      </c>
      <c r="P2206">
        <v>0</v>
      </c>
    </row>
    <row r="2207" spans="1:16" x14ac:dyDescent="0.3">
      <c r="A2207" s="1" t="s">
        <v>15488</v>
      </c>
      <c r="B2207" s="1" t="s">
        <v>15489</v>
      </c>
      <c r="C2207">
        <v>1651320</v>
      </c>
      <c r="D2207" s="1" t="s">
        <v>15490</v>
      </c>
      <c r="E2207" s="1" t="s">
        <v>513</v>
      </c>
      <c r="F2207" s="1" t="s">
        <v>109</v>
      </c>
      <c r="G2207">
        <v>14072</v>
      </c>
      <c r="H2207">
        <v>453</v>
      </c>
      <c r="I2207" s="1" t="s">
        <v>137</v>
      </c>
      <c r="J2207" s="1" t="s">
        <v>22</v>
      </c>
      <c r="K2207" s="1" t="s">
        <v>15491</v>
      </c>
      <c r="L2207" s="1" t="s">
        <v>15492</v>
      </c>
      <c r="M2207">
        <v>92</v>
      </c>
      <c r="N2207" s="1" t="s">
        <v>15493</v>
      </c>
      <c r="O2207" s="1" t="s">
        <v>15494</v>
      </c>
      <c r="P2207">
        <v>1</v>
      </c>
    </row>
    <row r="2208" spans="1:16" x14ac:dyDescent="0.3">
      <c r="A2208" s="1" t="s">
        <v>15495</v>
      </c>
      <c r="B2208" s="1" t="s">
        <v>15496</v>
      </c>
      <c r="C2208">
        <v>38964</v>
      </c>
      <c r="D2208" s="1" t="s">
        <v>15497</v>
      </c>
      <c r="E2208" s="1" t="s">
        <v>384</v>
      </c>
      <c r="F2208" s="1" t="s">
        <v>118</v>
      </c>
      <c r="G2208">
        <v>140957</v>
      </c>
      <c r="H2208">
        <v>4547</v>
      </c>
      <c r="I2208" s="1" t="s">
        <v>68</v>
      </c>
      <c r="J2208" s="1" t="s">
        <v>32</v>
      </c>
      <c r="K2208" s="1" t="s">
        <v>15498</v>
      </c>
      <c r="L2208" s="1" t="s">
        <v>15499</v>
      </c>
      <c r="M2208">
        <v>301</v>
      </c>
      <c r="N2208" s="1" t="s">
        <v>15500</v>
      </c>
      <c r="O2208" s="1" t="s">
        <v>15501</v>
      </c>
      <c r="P2208">
        <v>0</v>
      </c>
    </row>
    <row r="2209" spans="1:16" x14ac:dyDescent="0.3">
      <c r="A2209" s="1" t="s">
        <v>15502</v>
      </c>
      <c r="B2209" s="1" t="s">
        <v>15503</v>
      </c>
      <c r="C2209">
        <v>162481</v>
      </c>
      <c r="D2209" s="1" t="s">
        <v>15504</v>
      </c>
      <c r="E2209" s="1" t="s">
        <v>915</v>
      </c>
      <c r="F2209" s="1" t="s">
        <v>51</v>
      </c>
      <c r="G2209">
        <v>368382</v>
      </c>
      <c r="H2209">
        <v>11883</v>
      </c>
      <c r="I2209" s="1" t="s">
        <v>21</v>
      </c>
      <c r="J2209" s="1" t="s">
        <v>22</v>
      </c>
      <c r="K2209" s="1" t="s">
        <v>15505</v>
      </c>
      <c r="L2209" s="1" t="s">
        <v>15506</v>
      </c>
      <c r="M2209">
        <v>417</v>
      </c>
      <c r="N2209" s="1" t="s">
        <v>15507</v>
      </c>
      <c r="O2209" s="1" t="s">
        <v>15508</v>
      </c>
      <c r="P2209">
        <v>0</v>
      </c>
    </row>
    <row r="2210" spans="1:16" x14ac:dyDescent="0.3">
      <c r="A2210" s="1" t="s">
        <v>15509</v>
      </c>
      <c r="B2210" s="1" t="s">
        <v>15510</v>
      </c>
      <c r="C2210">
        <v>7316343</v>
      </c>
      <c r="D2210" s="1" t="s">
        <v>15511</v>
      </c>
      <c r="E2210" s="1" t="s">
        <v>1727</v>
      </c>
      <c r="F2210" s="1" t="s">
        <v>118</v>
      </c>
      <c r="G2210">
        <v>27648</v>
      </c>
      <c r="H2210">
        <v>891</v>
      </c>
      <c r="I2210" s="1" t="s">
        <v>42</v>
      </c>
      <c r="J2210" s="1" t="s">
        <v>22</v>
      </c>
      <c r="K2210" s="1" t="s">
        <v>15512</v>
      </c>
      <c r="L2210" s="1" t="s">
        <v>15513</v>
      </c>
      <c r="M2210">
        <v>379</v>
      </c>
      <c r="N2210" s="1" t="s">
        <v>15514</v>
      </c>
      <c r="O2210" s="1" t="s">
        <v>15515</v>
      </c>
      <c r="P2210">
        <v>1</v>
      </c>
    </row>
    <row r="2211" spans="1:16" x14ac:dyDescent="0.3">
      <c r="A2211" s="1" t="s">
        <v>15516</v>
      </c>
      <c r="B2211" s="1" t="s">
        <v>15517</v>
      </c>
      <c r="C2211">
        <v>7365520</v>
      </c>
      <c r="D2211" s="1" t="s">
        <v>15518</v>
      </c>
      <c r="E2211" s="1" t="s">
        <v>513</v>
      </c>
      <c r="F2211" s="1" t="s">
        <v>109</v>
      </c>
      <c r="G2211">
        <v>15818</v>
      </c>
      <c r="H2211">
        <v>510</v>
      </c>
      <c r="I2211" s="1" t="s">
        <v>42</v>
      </c>
      <c r="J2211" s="1" t="s">
        <v>32</v>
      </c>
      <c r="K2211" s="1" t="s">
        <v>15519</v>
      </c>
      <c r="L2211" s="1" t="s">
        <v>15520</v>
      </c>
      <c r="M2211">
        <v>256</v>
      </c>
      <c r="N2211" s="1" t="s">
        <v>15521</v>
      </c>
      <c r="O2211" s="1" t="s">
        <v>15522</v>
      </c>
      <c r="P2211">
        <v>1</v>
      </c>
    </row>
    <row r="2212" spans="1:16" x14ac:dyDescent="0.3">
      <c r="A2212" s="1" t="s">
        <v>15523</v>
      </c>
      <c r="B2212" s="1" t="s">
        <v>15524</v>
      </c>
      <c r="C2212">
        <v>27522</v>
      </c>
      <c r="D2212" s="1" t="s">
        <v>15525</v>
      </c>
      <c r="E2212" s="1" t="s">
        <v>996</v>
      </c>
      <c r="F2212" s="1" t="s">
        <v>146</v>
      </c>
      <c r="G2212">
        <v>64807</v>
      </c>
      <c r="H2212">
        <v>2090</v>
      </c>
      <c r="I2212" s="1" t="s">
        <v>42</v>
      </c>
      <c r="J2212" s="1" t="s">
        <v>22</v>
      </c>
      <c r="K2212" s="1" t="s">
        <v>15526</v>
      </c>
      <c r="L2212" s="1" t="s">
        <v>15527</v>
      </c>
      <c r="M2212">
        <v>228</v>
      </c>
      <c r="N2212" s="1" t="s">
        <v>15528</v>
      </c>
      <c r="O2212" s="1" t="s">
        <v>15529</v>
      </c>
      <c r="P2212">
        <v>0</v>
      </c>
    </row>
    <row r="2213" spans="1:16" x14ac:dyDescent="0.3">
      <c r="A2213" s="1" t="s">
        <v>15530</v>
      </c>
      <c r="B2213" s="1" t="s">
        <v>15531</v>
      </c>
      <c r="C2213">
        <v>42663</v>
      </c>
      <c r="D2213" s="1" t="s">
        <v>15532</v>
      </c>
      <c r="E2213" s="1" t="s">
        <v>2045</v>
      </c>
      <c r="F2213" s="1" t="s">
        <v>2046</v>
      </c>
      <c r="G2213">
        <v>72887</v>
      </c>
      <c r="H2213">
        <v>2351</v>
      </c>
      <c r="I2213" s="1" t="s">
        <v>42</v>
      </c>
      <c r="J2213" s="1" t="s">
        <v>32</v>
      </c>
      <c r="K2213" s="1" t="s">
        <v>15533</v>
      </c>
      <c r="L2213" s="1" t="s">
        <v>15534</v>
      </c>
      <c r="M2213">
        <v>163</v>
      </c>
      <c r="N2213" s="1" t="s">
        <v>15535</v>
      </c>
      <c r="O2213" s="1" t="s">
        <v>15536</v>
      </c>
      <c r="P2213">
        <v>0</v>
      </c>
    </row>
    <row r="2214" spans="1:16" x14ac:dyDescent="0.3">
      <c r="A2214" s="1" t="s">
        <v>15537</v>
      </c>
      <c r="B2214" s="1" t="s">
        <v>15538</v>
      </c>
      <c r="C2214">
        <v>3589828</v>
      </c>
      <c r="D2214" s="1" t="s">
        <v>15539</v>
      </c>
      <c r="E2214" s="1" t="s">
        <v>190</v>
      </c>
      <c r="F2214" s="1" t="s">
        <v>31</v>
      </c>
      <c r="G2214">
        <v>70738</v>
      </c>
      <c r="H2214">
        <v>2281</v>
      </c>
      <c r="I2214" s="1" t="s">
        <v>42</v>
      </c>
      <c r="J2214" s="1" t="s">
        <v>22</v>
      </c>
      <c r="K2214" s="1" t="s">
        <v>15540</v>
      </c>
      <c r="L2214" s="1" t="s">
        <v>15541</v>
      </c>
      <c r="M2214">
        <v>68</v>
      </c>
      <c r="N2214" s="1" t="s">
        <v>15542</v>
      </c>
      <c r="O2214" s="1" t="s">
        <v>15543</v>
      </c>
      <c r="P2214">
        <v>1</v>
      </c>
    </row>
    <row r="2215" spans="1:16" x14ac:dyDescent="0.3">
      <c r="A2215" s="1" t="s">
        <v>15544</v>
      </c>
      <c r="B2215" s="1" t="s">
        <v>15545</v>
      </c>
      <c r="C2215">
        <v>3439665</v>
      </c>
      <c r="D2215" s="1" t="s">
        <v>15546</v>
      </c>
      <c r="E2215" s="1" t="s">
        <v>513</v>
      </c>
      <c r="F2215" s="1" t="s">
        <v>109</v>
      </c>
      <c r="G2215">
        <v>13953</v>
      </c>
      <c r="H2215">
        <v>450</v>
      </c>
      <c r="I2215" s="1" t="s">
        <v>68</v>
      </c>
      <c r="J2215" s="1" t="s">
        <v>22</v>
      </c>
      <c r="K2215" s="1" t="s">
        <v>15547</v>
      </c>
      <c r="L2215" s="1" t="s">
        <v>15548</v>
      </c>
      <c r="M2215">
        <v>72</v>
      </c>
      <c r="N2215" s="1" t="s">
        <v>15549</v>
      </c>
      <c r="O2215" s="1" t="s">
        <v>15550</v>
      </c>
      <c r="P2215">
        <v>1</v>
      </c>
    </row>
    <row r="2216" spans="1:16" x14ac:dyDescent="0.3">
      <c r="A2216" s="1" t="s">
        <v>15551</v>
      </c>
      <c r="B2216" s="1" t="s">
        <v>15552</v>
      </c>
      <c r="C2216">
        <v>186392</v>
      </c>
      <c r="D2216" s="1" t="s">
        <v>15553</v>
      </c>
      <c r="E2216" s="1" t="s">
        <v>244</v>
      </c>
      <c r="F2216" s="1" t="s">
        <v>245</v>
      </c>
      <c r="G2216">
        <v>58159</v>
      </c>
      <c r="H2216">
        <v>1876</v>
      </c>
      <c r="I2216" s="1" t="s">
        <v>93</v>
      </c>
      <c r="J2216" s="1" t="s">
        <v>22</v>
      </c>
      <c r="K2216" s="1" t="s">
        <v>15554</v>
      </c>
      <c r="L2216" s="1" t="s">
        <v>15555</v>
      </c>
      <c r="M2216">
        <v>365</v>
      </c>
      <c r="N2216" s="1" t="s">
        <v>15556</v>
      </c>
      <c r="O2216" s="1" t="s">
        <v>15557</v>
      </c>
      <c r="P2216">
        <v>0</v>
      </c>
    </row>
    <row r="2217" spans="1:16" x14ac:dyDescent="0.3">
      <c r="A2217" s="1" t="s">
        <v>15558</v>
      </c>
      <c r="B2217" s="1" t="s">
        <v>15559</v>
      </c>
      <c r="C2217">
        <v>128684</v>
      </c>
      <c r="D2217" s="1" t="s">
        <v>15560</v>
      </c>
      <c r="E2217" s="1" t="s">
        <v>1835</v>
      </c>
      <c r="F2217" s="1" t="s">
        <v>31</v>
      </c>
      <c r="G2217">
        <v>134966</v>
      </c>
      <c r="H2217">
        <v>4353</v>
      </c>
      <c r="I2217" s="1" t="s">
        <v>42</v>
      </c>
      <c r="J2217" s="1" t="s">
        <v>22</v>
      </c>
      <c r="K2217" s="1" t="s">
        <v>15561</v>
      </c>
      <c r="L2217" s="1" t="s">
        <v>15562</v>
      </c>
      <c r="M2217">
        <v>183</v>
      </c>
      <c r="N2217" s="1" t="s">
        <v>15563</v>
      </c>
      <c r="O2217" s="1" t="s">
        <v>15564</v>
      </c>
      <c r="P2217">
        <v>1</v>
      </c>
    </row>
    <row r="2218" spans="1:16" x14ac:dyDescent="0.3">
      <c r="A2218" s="1" t="s">
        <v>4391</v>
      </c>
      <c r="B2218" s="1" t="s">
        <v>4392</v>
      </c>
      <c r="C2218">
        <v>276582</v>
      </c>
      <c r="D2218" s="1" t="s">
        <v>4393</v>
      </c>
      <c r="E2218" s="1" t="s">
        <v>893</v>
      </c>
      <c r="F2218" s="1" t="s">
        <v>146</v>
      </c>
      <c r="G2218">
        <v>62679</v>
      </c>
      <c r="H2218">
        <v>2021</v>
      </c>
      <c r="I2218" s="1" t="s">
        <v>42</v>
      </c>
      <c r="J2218" s="1" t="s">
        <v>32</v>
      </c>
      <c r="K2218" s="1" t="s">
        <v>4394</v>
      </c>
      <c r="L2218" s="1" t="s">
        <v>15565</v>
      </c>
      <c r="M2218">
        <v>63</v>
      </c>
      <c r="N2218" s="1" t="s">
        <v>15566</v>
      </c>
      <c r="O2218" s="1" t="s">
        <v>15567</v>
      </c>
      <c r="P2218">
        <v>0</v>
      </c>
    </row>
    <row r="2219" spans="1:16" x14ac:dyDescent="0.3">
      <c r="A2219" s="1" t="s">
        <v>15568</v>
      </c>
      <c r="B2219" s="1" t="s">
        <v>15569</v>
      </c>
      <c r="C2219">
        <v>2259954</v>
      </c>
      <c r="D2219" s="1" t="s">
        <v>15570</v>
      </c>
      <c r="E2219" s="1" t="s">
        <v>476</v>
      </c>
      <c r="F2219" s="1" t="s">
        <v>118</v>
      </c>
      <c r="G2219">
        <v>22825</v>
      </c>
      <c r="H2219">
        <v>736</v>
      </c>
      <c r="I2219" s="1" t="s">
        <v>42</v>
      </c>
      <c r="J2219" s="1" t="s">
        <v>22</v>
      </c>
      <c r="K2219" s="1" t="s">
        <v>15568</v>
      </c>
      <c r="L2219" s="1" t="s">
        <v>15571</v>
      </c>
      <c r="M2219">
        <v>123</v>
      </c>
      <c r="N2219" s="1" t="s">
        <v>15572</v>
      </c>
      <c r="O2219" s="1" t="s">
        <v>15573</v>
      </c>
      <c r="P2219">
        <v>1</v>
      </c>
    </row>
    <row r="2220" spans="1:16" x14ac:dyDescent="0.3">
      <c r="A2220" s="1" t="s">
        <v>15574</v>
      </c>
      <c r="B2220" s="1" t="s">
        <v>15575</v>
      </c>
      <c r="C2220">
        <v>1528686</v>
      </c>
      <c r="D2220" s="1" t="s">
        <v>15576</v>
      </c>
      <c r="E2220" s="1" t="s">
        <v>2045</v>
      </c>
      <c r="F2220" s="1" t="s">
        <v>2046</v>
      </c>
      <c r="G2220">
        <v>69872</v>
      </c>
      <c r="H2220">
        <v>2253</v>
      </c>
      <c r="I2220" s="1" t="s">
        <v>68</v>
      </c>
      <c r="J2220" s="1" t="s">
        <v>22</v>
      </c>
      <c r="K2220" s="1" t="s">
        <v>15577</v>
      </c>
      <c r="L2220" s="1" t="s">
        <v>15578</v>
      </c>
      <c r="M2220">
        <v>236</v>
      </c>
      <c r="N2220" s="1" t="s">
        <v>15579</v>
      </c>
      <c r="O2220" s="1" t="s">
        <v>15580</v>
      </c>
      <c r="P2220">
        <v>0</v>
      </c>
    </row>
    <row r="2221" spans="1:16" x14ac:dyDescent="0.3">
      <c r="A2221" s="1" t="s">
        <v>15581</v>
      </c>
      <c r="B2221" s="1" t="s">
        <v>15582</v>
      </c>
      <c r="C2221">
        <v>163813</v>
      </c>
      <c r="D2221" s="1" t="s">
        <v>15583</v>
      </c>
      <c r="E2221" s="1" t="s">
        <v>923</v>
      </c>
      <c r="F2221" s="1" t="s">
        <v>31</v>
      </c>
      <c r="G2221">
        <v>101585</v>
      </c>
      <c r="H2221">
        <v>3276</v>
      </c>
      <c r="I2221" s="1" t="s">
        <v>68</v>
      </c>
      <c r="J2221" s="1" t="s">
        <v>32</v>
      </c>
      <c r="K2221" s="1" t="s">
        <v>15584</v>
      </c>
      <c r="L2221" s="1" t="s">
        <v>15585</v>
      </c>
      <c r="M2221">
        <v>68</v>
      </c>
      <c r="N2221" s="1" t="s">
        <v>15586</v>
      </c>
      <c r="O2221" s="1" t="s">
        <v>15587</v>
      </c>
      <c r="P2221">
        <v>0</v>
      </c>
    </row>
    <row r="2222" spans="1:16" x14ac:dyDescent="0.3">
      <c r="A2222" s="1" t="s">
        <v>15588</v>
      </c>
      <c r="B2222" s="1" t="s">
        <v>15589</v>
      </c>
      <c r="C2222">
        <v>262095</v>
      </c>
      <c r="D2222" s="1" t="s">
        <v>15590</v>
      </c>
      <c r="E2222" s="1" t="s">
        <v>544</v>
      </c>
      <c r="F2222" s="1" t="s">
        <v>118</v>
      </c>
      <c r="G2222">
        <v>153286</v>
      </c>
      <c r="H2222">
        <v>4944</v>
      </c>
      <c r="I2222" s="1" t="s">
        <v>42</v>
      </c>
      <c r="J2222" s="1" t="s">
        <v>22</v>
      </c>
      <c r="K2222" s="1" t="s">
        <v>15591</v>
      </c>
      <c r="L2222" s="1" t="s">
        <v>15592</v>
      </c>
      <c r="M2222">
        <v>133</v>
      </c>
      <c r="N2222" s="1" t="s">
        <v>15593</v>
      </c>
      <c r="O2222" s="1" t="s">
        <v>15594</v>
      </c>
      <c r="P2222">
        <v>0</v>
      </c>
    </row>
    <row r="2223" spans="1:16" x14ac:dyDescent="0.3">
      <c r="A2223" s="1" t="s">
        <v>15595</v>
      </c>
      <c r="B2223" s="1" t="s">
        <v>15596</v>
      </c>
      <c r="C2223">
        <v>899905</v>
      </c>
      <c r="D2223" s="1" t="s">
        <v>15597</v>
      </c>
      <c r="E2223" s="1" t="s">
        <v>2416</v>
      </c>
      <c r="F2223" s="1" t="s">
        <v>2119</v>
      </c>
      <c r="G2223">
        <v>54201</v>
      </c>
      <c r="H2223">
        <v>1748</v>
      </c>
      <c r="I2223" s="1" t="s">
        <v>68</v>
      </c>
      <c r="J2223" s="1" t="s">
        <v>22</v>
      </c>
      <c r="K2223" s="1" t="s">
        <v>15598</v>
      </c>
      <c r="L2223" s="1" t="s">
        <v>15599</v>
      </c>
      <c r="M2223">
        <v>51</v>
      </c>
      <c r="N2223" s="1" t="s">
        <v>15600</v>
      </c>
      <c r="O2223" s="1" t="s">
        <v>15601</v>
      </c>
      <c r="P2223">
        <v>0</v>
      </c>
    </row>
    <row r="2224" spans="1:16" x14ac:dyDescent="0.3">
      <c r="A2224" s="1" t="s">
        <v>15602</v>
      </c>
      <c r="B2224" s="1" t="s">
        <v>15603</v>
      </c>
      <c r="C2224">
        <v>430812</v>
      </c>
      <c r="D2224" s="1" t="s">
        <v>15604</v>
      </c>
      <c r="E2224" s="1" t="s">
        <v>67</v>
      </c>
      <c r="F2224" s="1" t="s">
        <v>31</v>
      </c>
      <c r="G2224">
        <v>88982</v>
      </c>
      <c r="H2224">
        <v>2870</v>
      </c>
      <c r="I2224" s="1" t="s">
        <v>68</v>
      </c>
      <c r="J2224" s="1" t="s">
        <v>32</v>
      </c>
      <c r="K2224" s="1" t="s">
        <v>15605</v>
      </c>
      <c r="L2224" s="1" t="s">
        <v>15606</v>
      </c>
      <c r="M2224">
        <v>64</v>
      </c>
      <c r="N2224" s="1" t="s">
        <v>15607</v>
      </c>
      <c r="O2224" s="1" t="s">
        <v>15608</v>
      </c>
      <c r="P2224">
        <v>0</v>
      </c>
    </row>
    <row r="2225" spans="1:16" x14ac:dyDescent="0.3">
      <c r="A2225" s="1" t="s">
        <v>15609</v>
      </c>
      <c r="B2225" s="1" t="s">
        <v>15610</v>
      </c>
      <c r="C2225">
        <v>378423</v>
      </c>
      <c r="D2225" s="1" t="s">
        <v>15611</v>
      </c>
      <c r="E2225" s="1" t="s">
        <v>476</v>
      </c>
      <c r="F2225" s="1" t="s">
        <v>118</v>
      </c>
      <c r="G2225">
        <v>73332</v>
      </c>
      <c r="H2225">
        <v>2365</v>
      </c>
      <c r="I2225" s="1" t="s">
        <v>21</v>
      </c>
      <c r="J2225" s="1" t="s">
        <v>32</v>
      </c>
      <c r="K2225" s="1" t="s">
        <v>15612</v>
      </c>
      <c r="L2225" s="1" t="s">
        <v>15613</v>
      </c>
      <c r="M2225">
        <v>414</v>
      </c>
      <c r="N2225" s="1" t="s">
        <v>15614</v>
      </c>
      <c r="O2225" s="1" t="s">
        <v>15615</v>
      </c>
      <c r="P2225">
        <v>0</v>
      </c>
    </row>
    <row r="2226" spans="1:16" x14ac:dyDescent="0.3">
      <c r="A2226" s="1" t="s">
        <v>15616</v>
      </c>
      <c r="B2226" s="1" t="s">
        <v>15617</v>
      </c>
      <c r="C2226">
        <v>95776</v>
      </c>
      <c r="D2226" s="1" t="s">
        <v>15618</v>
      </c>
      <c r="E2226" s="1" t="s">
        <v>15619</v>
      </c>
      <c r="F2226" s="1" t="s">
        <v>31</v>
      </c>
      <c r="G2226">
        <v>140263</v>
      </c>
      <c r="H2226">
        <v>4524</v>
      </c>
      <c r="I2226" s="1" t="s">
        <v>42</v>
      </c>
      <c r="J2226" s="1" t="s">
        <v>32</v>
      </c>
      <c r="K2226" s="1" t="s">
        <v>15620</v>
      </c>
      <c r="L2226" s="1" t="s">
        <v>15621</v>
      </c>
      <c r="M2226">
        <v>168</v>
      </c>
      <c r="N2226" s="1" t="s">
        <v>15622</v>
      </c>
      <c r="O2226" s="1" t="s">
        <v>15623</v>
      </c>
      <c r="P2226">
        <v>1</v>
      </c>
    </row>
    <row r="2227" spans="1:16" x14ac:dyDescent="0.3">
      <c r="A2227" s="1" t="s">
        <v>15624</v>
      </c>
      <c r="B2227" s="1" t="s">
        <v>15625</v>
      </c>
      <c r="C2227">
        <v>61785</v>
      </c>
      <c r="D2227" s="1" t="s">
        <v>15626</v>
      </c>
      <c r="E2227" s="1" t="s">
        <v>559</v>
      </c>
      <c r="F2227" s="1" t="s">
        <v>560</v>
      </c>
      <c r="G2227">
        <v>73678</v>
      </c>
      <c r="H2227">
        <v>2376</v>
      </c>
      <c r="I2227" s="1" t="s">
        <v>68</v>
      </c>
      <c r="J2227" s="1" t="s">
        <v>22</v>
      </c>
      <c r="K2227" s="1" t="s">
        <v>15627</v>
      </c>
      <c r="L2227" s="1" t="s">
        <v>15628</v>
      </c>
      <c r="M2227">
        <v>97</v>
      </c>
      <c r="N2227" s="1" t="s">
        <v>15629</v>
      </c>
      <c r="O2227" s="1" t="s">
        <v>15630</v>
      </c>
      <c r="P2227">
        <v>1</v>
      </c>
    </row>
    <row r="2228" spans="1:16" x14ac:dyDescent="0.3">
      <c r="A2228" s="1" t="s">
        <v>14650</v>
      </c>
      <c r="B2228" s="1" t="s">
        <v>15631</v>
      </c>
      <c r="C2228">
        <v>260732</v>
      </c>
      <c r="D2228" s="1" t="s">
        <v>15632</v>
      </c>
      <c r="E2228" s="1" t="s">
        <v>40</v>
      </c>
      <c r="F2228" s="1" t="s">
        <v>41</v>
      </c>
      <c r="G2228">
        <v>50518</v>
      </c>
      <c r="H2228">
        <v>1629</v>
      </c>
      <c r="I2228" s="1" t="s">
        <v>42</v>
      </c>
      <c r="J2228" s="1" t="s">
        <v>32</v>
      </c>
      <c r="K2228" s="1" t="s">
        <v>14650</v>
      </c>
      <c r="L2228" s="1" t="s">
        <v>15633</v>
      </c>
      <c r="M2228">
        <v>59</v>
      </c>
      <c r="N2228" s="1" t="s">
        <v>15634</v>
      </c>
      <c r="O2228" s="1" t="s">
        <v>15635</v>
      </c>
      <c r="P2228">
        <v>1</v>
      </c>
    </row>
    <row r="2229" spans="1:16" x14ac:dyDescent="0.3">
      <c r="A2229" s="1" t="s">
        <v>15636</v>
      </c>
      <c r="B2229" s="1" t="s">
        <v>15637</v>
      </c>
      <c r="C2229">
        <v>3193518</v>
      </c>
      <c r="D2229" s="1" t="s">
        <v>15638</v>
      </c>
      <c r="E2229" s="1" t="s">
        <v>376</v>
      </c>
      <c r="F2229" s="1" t="s">
        <v>229</v>
      </c>
      <c r="G2229">
        <v>59803</v>
      </c>
      <c r="H2229">
        <v>1929</v>
      </c>
      <c r="I2229" s="1" t="s">
        <v>68</v>
      </c>
      <c r="J2229" s="1" t="s">
        <v>22</v>
      </c>
      <c r="K2229" s="1" t="s">
        <v>15639</v>
      </c>
      <c r="L2229" s="1" t="s">
        <v>15640</v>
      </c>
      <c r="M2229">
        <v>447</v>
      </c>
      <c r="N2229" s="1" t="s">
        <v>15641</v>
      </c>
      <c r="O2229" s="1" t="s">
        <v>15642</v>
      </c>
      <c r="P2229">
        <v>0</v>
      </c>
    </row>
    <row r="2230" spans="1:16" x14ac:dyDescent="0.3">
      <c r="A2230" s="1" t="s">
        <v>15643</v>
      </c>
      <c r="B2230" s="1" t="s">
        <v>15644</v>
      </c>
      <c r="C2230">
        <v>463677</v>
      </c>
      <c r="D2230" s="1" t="s">
        <v>15645</v>
      </c>
      <c r="E2230" s="1" t="s">
        <v>513</v>
      </c>
      <c r="F2230" s="1" t="s">
        <v>109</v>
      </c>
      <c r="G2230">
        <v>28069</v>
      </c>
      <c r="H2230">
        <v>905</v>
      </c>
      <c r="I2230" s="1" t="s">
        <v>68</v>
      </c>
      <c r="J2230" s="1" t="s">
        <v>32</v>
      </c>
      <c r="K2230" s="1" t="s">
        <v>15646</v>
      </c>
      <c r="L2230" s="1" t="s">
        <v>15647</v>
      </c>
      <c r="M2230">
        <v>219</v>
      </c>
      <c r="N2230" s="1" t="s">
        <v>15648</v>
      </c>
      <c r="O2230" s="1" t="s">
        <v>15649</v>
      </c>
      <c r="P2230">
        <v>1</v>
      </c>
    </row>
    <row r="2231" spans="1:16" x14ac:dyDescent="0.3">
      <c r="A2231" s="1" t="s">
        <v>15650</v>
      </c>
      <c r="B2231" s="1" t="s">
        <v>15651</v>
      </c>
      <c r="C2231">
        <v>9285760</v>
      </c>
      <c r="D2231" s="1" t="s">
        <v>15652</v>
      </c>
      <c r="E2231" s="1" t="s">
        <v>1932</v>
      </c>
      <c r="F2231" s="1" t="s">
        <v>1572</v>
      </c>
      <c r="G2231">
        <v>53830</v>
      </c>
      <c r="H2231">
        <v>1736</v>
      </c>
      <c r="I2231" s="1" t="s">
        <v>137</v>
      </c>
      <c r="J2231" s="1" t="s">
        <v>22</v>
      </c>
      <c r="K2231" s="1" t="s">
        <v>15653</v>
      </c>
      <c r="L2231" s="1" t="s">
        <v>15654</v>
      </c>
      <c r="M2231">
        <v>161</v>
      </c>
      <c r="N2231" s="1" t="s">
        <v>15655</v>
      </c>
      <c r="O2231" s="1" t="s">
        <v>15656</v>
      </c>
      <c r="P2231">
        <v>1</v>
      </c>
    </row>
    <row r="2232" spans="1:16" x14ac:dyDescent="0.3">
      <c r="A2232" s="1" t="s">
        <v>15657</v>
      </c>
      <c r="B2232" s="1" t="s">
        <v>15658</v>
      </c>
      <c r="C2232">
        <v>2149</v>
      </c>
      <c r="D2232" s="1" t="s">
        <v>15659</v>
      </c>
      <c r="E2232" s="1" t="s">
        <v>67</v>
      </c>
      <c r="F2232" s="1" t="s">
        <v>31</v>
      </c>
      <c r="G2232">
        <v>65200</v>
      </c>
      <c r="H2232">
        <v>2103</v>
      </c>
      <c r="I2232" s="1" t="s">
        <v>42</v>
      </c>
      <c r="J2232" s="1" t="s">
        <v>22</v>
      </c>
      <c r="K2232" s="1" t="s">
        <v>15660</v>
      </c>
      <c r="L2232" s="1" t="s">
        <v>15661</v>
      </c>
      <c r="M2232">
        <v>370</v>
      </c>
      <c r="N2232" s="1" t="s">
        <v>15662</v>
      </c>
      <c r="O2232" s="1" t="s">
        <v>15663</v>
      </c>
      <c r="P2232">
        <v>0</v>
      </c>
    </row>
    <row r="2233" spans="1:16" x14ac:dyDescent="0.3">
      <c r="A2233" s="1" t="s">
        <v>15664</v>
      </c>
      <c r="B2233" s="1" t="s">
        <v>15665</v>
      </c>
      <c r="C2233">
        <v>2401106</v>
      </c>
      <c r="D2233" s="1" t="s">
        <v>15666</v>
      </c>
      <c r="E2233" s="1" t="s">
        <v>1519</v>
      </c>
      <c r="F2233" s="1" t="s">
        <v>560</v>
      </c>
      <c r="G2233">
        <v>116475</v>
      </c>
      <c r="H2233">
        <v>3757</v>
      </c>
      <c r="I2233" s="1" t="s">
        <v>137</v>
      </c>
      <c r="J2233" s="1" t="s">
        <v>22</v>
      </c>
      <c r="K2233" s="1" t="s">
        <v>15667</v>
      </c>
      <c r="L2233" s="1" t="s">
        <v>15668</v>
      </c>
      <c r="M2233">
        <v>105</v>
      </c>
      <c r="N2233" s="1" t="s">
        <v>15669</v>
      </c>
      <c r="O2233" s="1" t="s">
        <v>15670</v>
      </c>
      <c r="P2233">
        <v>1</v>
      </c>
    </row>
    <row r="2234" spans="1:16" x14ac:dyDescent="0.3">
      <c r="A2234" s="1" t="s">
        <v>15671</v>
      </c>
      <c r="B2234" s="1" t="s">
        <v>15672</v>
      </c>
      <c r="C2234">
        <v>26537</v>
      </c>
      <c r="D2234" s="1" t="s">
        <v>15673</v>
      </c>
      <c r="E2234" s="1" t="s">
        <v>529</v>
      </c>
      <c r="F2234" s="1" t="s">
        <v>31</v>
      </c>
      <c r="G2234">
        <v>213394</v>
      </c>
      <c r="H2234">
        <v>6883</v>
      </c>
      <c r="I2234" s="1" t="s">
        <v>42</v>
      </c>
      <c r="J2234" s="1" t="s">
        <v>32</v>
      </c>
      <c r="K2234" s="1" t="s">
        <v>15674</v>
      </c>
      <c r="L2234" s="1" t="s">
        <v>15675</v>
      </c>
      <c r="M2234">
        <v>500</v>
      </c>
      <c r="N2234" s="1" t="s">
        <v>15676</v>
      </c>
      <c r="O2234" s="1" t="s">
        <v>15677</v>
      </c>
      <c r="P2234">
        <v>0</v>
      </c>
    </row>
    <row r="2235" spans="1:16" x14ac:dyDescent="0.3">
      <c r="A2235" s="1" t="s">
        <v>15678</v>
      </c>
      <c r="B2235" s="1" t="s">
        <v>15679</v>
      </c>
      <c r="C2235">
        <v>334285</v>
      </c>
      <c r="D2235" s="1" t="s">
        <v>15680</v>
      </c>
      <c r="E2235" s="1" t="s">
        <v>1771</v>
      </c>
      <c r="F2235" s="1" t="s">
        <v>51</v>
      </c>
      <c r="G2235">
        <v>248966</v>
      </c>
      <c r="H2235">
        <v>8031</v>
      </c>
      <c r="I2235" s="1" t="s">
        <v>42</v>
      </c>
      <c r="J2235" s="1" t="s">
        <v>22</v>
      </c>
      <c r="K2235" s="1" t="s">
        <v>15681</v>
      </c>
      <c r="L2235" s="1" t="s">
        <v>15682</v>
      </c>
      <c r="M2235">
        <v>300</v>
      </c>
      <c r="N2235" s="1" t="s">
        <v>15683</v>
      </c>
      <c r="O2235" s="1" t="s">
        <v>15684</v>
      </c>
      <c r="P2235">
        <v>0</v>
      </c>
    </row>
    <row r="2236" spans="1:16" x14ac:dyDescent="0.3">
      <c r="A2236" s="1" t="s">
        <v>15685</v>
      </c>
      <c r="B2236" s="1" t="s">
        <v>15686</v>
      </c>
      <c r="C2236">
        <v>213143</v>
      </c>
      <c r="D2236" s="1" t="s">
        <v>15687</v>
      </c>
      <c r="E2236" s="1" t="s">
        <v>1771</v>
      </c>
      <c r="F2236" s="1" t="s">
        <v>51</v>
      </c>
      <c r="G2236">
        <v>78107</v>
      </c>
      <c r="H2236">
        <v>2519</v>
      </c>
      <c r="I2236" s="1" t="s">
        <v>42</v>
      </c>
      <c r="J2236" s="1" t="s">
        <v>22</v>
      </c>
      <c r="K2236" s="1" t="s">
        <v>15688</v>
      </c>
      <c r="L2236" s="1" t="s">
        <v>15689</v>
      </c>
      <c r="M2236">
        <v>86</v>
      </c>
      <c r="N2236" s="1" t="s">
        <v>15690</v>
      </c>
      <c r="O2236" s="1" t="s">
        <v>15691</v>
      </c>
      <c r="P2236">
        <v>0</v>
      </c>
    </row>
    <row r="2237" spans="1:16" x14ac:dyDescent="0.3">
      <c r="A2237" s="1" t="s">
        <v>15692</v>
      </c>
      <c r="B2237" s="1" t="s">
        <v>15693</v>
      </c>
      <c r="C2237">
        <v>863405</v>
      </c>
      <c r="D2237" s="1" t="s">
        <v>15694</v>
      </c>
      <c r="E2237" s="1" t="s">
        <v>544</v>
      </c>
      <c r="F2237" s="1" t="s">
        <v>118</v>
      </c>
      <c r="G2237">
        <v>61870</v>
      </c>
      <c r="H2237">
        <v>1995</v>
      </c>
      <c r="I2237" s="1" t="s">
        <v>68</v>
      </c>
      <c r="J2237" s="1" t="s">
        <v>32</v>
      </c>
      <c r="K2237" s="1" t="s">
        <v>15695</v>
      </c>
      <c r="L2237" s="1" t="s">
        <v>15696</v>
      </c>
      <c r="M2237">
        <v>86</v>
      </c>
      <c r="N2237" s="1" t="s">
        <v>15697</v>
      </c>
      <c r="O2237" s="1" t="s">
        <v>15698</v>
      </c>
      <c r="P2237">
        <v>0</v>
      </c>
    </row>
    <row r="2238" spans="1:16" x14ac:dyDescent="0.3">
      <c r="A2238" s="1" t="s">
        <v>15699</v>
      </c>
      <c r="B2238" s="1" t="s">
        <v>15700</v>
      </c>
      <c r="C2238">
        <v>44659</v>
      </c>
      <c r="D2238" s="1" t="s">
        <v>15701</v>
      </c>
      <c r="E2238" s="1" t="s">
        <v>253</v>
      </c>
      <c r="F2238" s="1" t="s">
        <v>146</v>
      </c>
      <c r="G2238">
        <v>38306</v>
      </c>
      <c r="H2238">
        <v>1235</v>
      </c>
      <c r="I2238" s="1" t="s">
        <v>21</v>
      </c>
      <c r="J2238" s="1" t="s">
        <v>22</v>
      </c>
      <c r="K2238" s="1" t="s">
        <v>15702</v>
      </c>
      <c r="L2238" s="1" t="s">
        <v>15703</v>
      </c>
      <c r="M2238">
        <v>101</v>
      </c>
      <c r="N2238" s="1" t="s">
        <v>15704</v>
      </c>
      <c r="O2238" s="1" t="s">
        <v>15705</v>
      </c>
      <c r="P2238">
        <v>1</v>
      </c>
    </row>
    <row r="2239" spans="1:16" x14ac:dyDescent="0.3">
      <c r="A2239" s="1" t="s">
        <v>15706</v>
      </c>
      <c r="B2239" s="1" t="s">
        <v>15707</v>
      </c>
      <c r="C2239">
        <v>5837407</v>
      </c>
      <c r="D2239" s="1" t="s">
        <v>15708</v>
      </c>
      <c r="E2239" s="1" t="s">
        <v>91</v>
      </c>
      <c r="F2239" s="1" t="s">
        <v>92</v>
      </c>
      <c r="G2239">
        <v>184797</v>
      </c>
      <c r="H2239">
        <v>5961</v>
      </c>
      <c r="I2239" s="1" t="s">
        <v>68</v>
      </c>
      <c r="J2239" s="1" t="s">
        <v>22</v>
      </c>
      <c r="K2239" s="1" t="s">
        <v>15709</v>
      </c>
      <c r="L2239" s="1" t="s">
        <v>15710</v>
      </c>
      <c r="M2239">
        <v>222</v>
      </c>
      <c r="N2239" s="1" t="s">
        <v>15711</v>
      </c>
      <c r="O2239" s="1" t="s">
        <v>15712</v>
      </c>
      <c r="P2239">
        <v>1</v>
      </c>
    </row>
    <row r="2240" spans="1:16" x14ac:dyDescent="0.3">
      <c r="A2240" s="1" t="s">
        <v>15713</v>
      </c>
      <c r="B2240" s="1" t="s">
        <v>15714</v>
      </c>
      <c r="C2240">
        <v>311960</v>
      </c>
      <c r="D2240" s="1" t="s">
        <v>15715</v>
      </c>
      <c r="E2240" s="1" t="s">
        <v>627</v>
      </c>
      <c r="F2240" s="1" t="s">
        <v>31</v>
      </c>
      <c r="G2240">
        <v>29490</v>
      </c>
      <c r="H2240">
        <v>951</v>
      </c>
      <c r="I2240" s="1" t="s">
        <v>68</v>
      </c>
      <c r="J2240" s="1" t="s">
        <v>22</v>
      </c>
      <c r="K2240" s="1" t="s">
        <v>15716</v>
      </c>
      <c r="L2240" s="1" t="s">
        <v>15717</v>
      </c>
      <c r="M2240">
        <v>197</v>
      </c>
      <c r="N2240" s="1" t="s">
        <v>15718</v>
      </c>
      <c r="O2240" s="1" t="s">
        <v>15719</v>
      </c>
      <c r="P2240">
        <v>1</v>
      </c>
    </row>
    <row r="2241" spans="1:16" x14ac:dyDescent="0.3">
      <c r="A2241" s="1" t="s">
        <v>15720</v>
      </c>
      <c r="B2241" s="1" t="s">
        <v>15721</v>
      </c>
      <c r="C2241">
        <v>890748</v>
      </c>
      <c r="D2241" s="1" t="s">
        <v>15722</v>
      </c>
      <c r="E2241" s="1" t="s">
        <v>694</v>
      </c>
      <c r="F2241" s="1" t="s">
        <v>393</v>
      </c>
      <c r="G2241">
        <v>119312</v>
      </c>
      <c r="H2241">
        <v>3848</v>
      </c>
      <c r="I2241" s="1" t="s">
        <v>21</v>
      </c>
      <c r="J2241" s="1" t="s">
        <v>32</v>
      </c>
      <c r="K2241" s="1" t="s">
        <v>15723</v>
      </c>
      <c r="L2241" s="1" t="s">
        <v>15724</v>
      </c>
      <c r="M2241">
        <v>169</v>
      </c>
      <c r="N2241" s="1" t="s">
        <v>15725</v>
      </c>
      <c r="O2241" s="1" t="s">
        <v>15726</v>
      </c>
      <c r="P2241">
        <v>0</v>
      </c>
    </row>
    <row r="2242" spans="1:16" x14ac:dyDescent="0.3">
      <c r="A2242" s="1" t="s">
        <v>15727</v>
      </c>
      <c r="B2242" s="1" t="s">
        <v>15728</v>
      </c>
      <c r="C2242">
        <v>489604</v>
      </c>
      <c r="D2242" s="1" t="s">
        <v>15729</v>
      </c>
      <c r="E2242" s="1" t="s">
        <v>431</v>
      </c>
      <c r="F2242" s="1" t="s">
        <v>393</v>
      </c>
      <c r="G2242">
        <v>978436</v>
      </c>
      <c r="H2242">
        <v>31562</v>
      </c>
      <c r="I2242" s="1" t="s">
        <v>42</v>
      </c>
      <c r="J2242" s="1" t="s">
        <v>22</v>
      </c>
      <c r="K2242" s="1" t="s">
        <v>15730</v>
      </c>
      <c r="L2242" s="1" t="s">
        <v>15731</v>
      </c>
      <c r="M2242">
        <v>86</v>
      </c>
      <c r="N2242" s="1" t="s">
        <v>15732</v>
      </c>
      <c r="O2242" s="1" t="s">
        <v>15733</v>
      </c>
      <c r="P2242">
        <v>0</v>
      </c>
    </row>
    <row r="2243" spans="1:16" x14ac:dyDescent="0.3">
      <c r="A2243" s="1" t="s">
        <v>15734</v>
      </c>
      <c r="B2243" s="1" t="s">
        <v>15735</v>
      </c>
      <c r="C2243">
        <v>587447</v>
      </c>
      <c r="D2243" s="1" t="s">
        <v>15736</v>
      </c>
      <c r="E2243" s="1" t="s">
        <v>544</v>
      </c>
      <c r="F2243" s="1" t="s">
        <v>118</v>
      </c>
      <c r="G2243">
        <v>65848</v>
      </c>
      <c r="H2243">
        <v>2124</v>
      </c>
      <c r="I2243" s="1" t="s">
        <v>42</v>
      </c>
      <c r="J2243" s="1" t="s">
        <v>32</v>
      </c>
      <c r="K2243" s="1" t="s">
        <v>15734</v>
      </c>
      <c r="L2243" s="1" t="s">
        <v>15737</v>
      </c>
      <c r="M2243">
        <v>258</v>
      </c>
      <c r="N2243" s="1" t="s">
        <v>15738</v>
      </c>
      <c r="O2243" s="1" t="s">
        <v>15739</v>
      </c>
      <c r="P2243">
        <v>0</v>
      </c>
    </row>
    <row r="2244" spans="1:16" x14ac:dyDescent="0.3">
      <c r="A2244" s="1" t="s">
        <v>15740</v>
      </c>
      <c r="B2244" s="1" t="s">
        <v>15741</v>
      </c>
      <c r="C2244">
        <v>491193</v>
      </c>
      <c r="D2244" s="1" t="s">
        <v>15742</v>
      </c>
      <c r="E2244" s="1" t="s">
        <v>1176</v>
      </c>
      <c r="F2244" s="1" t="s">
        <v>31</v>
      </c>
      <c r="G2244">
        <v>90471</v>
      </c>
      <c r="H2244">
        <v>2918</v>
      </c>
      <c r="I2244" s="1" t="s">
        <v>21</v>
      </c>
      <c r="J2244" s="1" t="s">
        <v>22</v>
      </c>
      <c r="K2244" s="1" t="s">
        <v>15743</v>
      </c>
      <c r="L2244" s="1" t="s">
        <v>15744</v>
      </c>
      <c r="M2244">
        <v>92</v>
      </c>
      <c r="N2244" s="1" t="s">
        <v>15745</v>
      </c>
      <c r="O2244" s="1" t="s">
        <v>15746</v>
      </c>
      <c r="P2244">
        <v>1</v>
      </c>
    </row>
    <row r="2245" spans="1:16" x14ac:dyDescent="0.3">
      <c r="A2245" s="1" t="s">
        <v>15747</v>
      </c>
      <c r="B2245" s="1" t="s">
        <v>15748</v>
      </c>
      <c r="C2245">
        <v>1531899</v>
      </c>
      <c r="D2245" s="1" t="s">
        <v>15749</v>
      </c>
      <c r="E2245" s="1" t="s">
        <v>893</v>
      </c>
      <c r="F2245" s="1" t="s">
        <v>146</v>
      </c>
      <c r="G2245">
        <v>24449</v>
      </c>
      <c r="H2245">
        <v>788</v>
      </c>
      <c r="I2245" s="1" t="s">
        <v>42</v>
      </c>
      <c r="J2245" s="1" t="s">
        <v>22</v>
      </c>
      <c r="K2245" s="1" t="s">
        <v>15750</v>
      </c>
      <c r="L2245" s="1" t="s">
        <v>15751</v>
      </c>
      <c r="M2245">
        <v>178</v>
      </c>
      <c r="N2245" s="1" t="s">
        <v>15752</v>
      </c>
      <c r="O2245" s="1" t="s">
        <v>15753</v>
      </c>
      <c r="P2245">
        <v>1</v>
      </c>
    </row>
    <row r="2246" spans="1:16" x14ac:dyDescent="0.3">
      <c r="A2246" s="1" t="s">
        <v>15754</v>
      </c>
      <c r="B2246" s="1" t="s">
        <v>15755</v>
      </c>
      <c r="C2246">
        <v>9280448</v>
      </c>
      <c r="D2246" s="1" t="s">
        <v>15756</v>
      </c>
      <c r="E2246" s="1" t="s">
        <v>13863</v>
      </c>
      <c r="F2246" s="1" t="s">
        <v>146</v>
      </c>
      <c r="G2246">
        <v>53331</v>
      </c>
      <c r="H2246">
        <v>1720</v>
      </c>
      <c r="I2246" s="1" t="s">
        <v>68</v>
      </c>
      <c r="J2246" s="1" t="s">
        <v>22</v>
      </c>
      <c r="K2246" s="1" t="s">
        <v>15757</v>
      </c>
      <c r="L2246" s="1" t="s">
        <v>15758</v>
      </c>
      <c r="M2246">
        <v>125</v>
      </c>
      <c r="N2246" s="1" t="s">
        <v>15759</v>
      </c>
      <c r="O2246" s="1" t="s">
        <v>15760</v>
      </c>
      <c r="P2246">
        <v>1</v>
      </c>
    </row>
    <row r="2247" spans="1:16" x14ac:dyDescent="0.3">
      <c r="A2247" s="1" t="s">
        <v>15761</v>
      </c>
      <c r="B2247" s="1" t="s">
        <v>15762</v>
      </c>
      <c r="C2247">
        <v>13804</v>
      </c>
      <c r="D2247" s="1" t="s">
        <v>15763</v>
      </c>
      <c r="E2247" s="1" t="s">
        <v>513</v>
      </c>
      <c r="F2247" s="1" t="s">
        <v>109</v>
      </c>
      <c r="G2247">
        <v>54949</v>
      </c>
      <c r="H2247">
        <v>1772</v>
      </c>
      <c r="I2247" s="1" t="s">
        <v>42</v>
      </c>
      <c r="J2247" s="1" t="s">
        <v>22</v>
      </c>
      <c r="K2247" s="1" t="s">
        <v>15764</v>
      </c>
      <c r="L2247" s="1" t="s">
        <v>15765</v>
      </c>
      <c r="M2247">
        <v>472</v>
      </c>
      <c r="N2247" s="1" t="s">
        <v>15766</v>
      </c>
      <c r="O2247" s="1" t="s">
        <v>15767</v>
      </c>
      <c r="P2247">
        <v>0</v>
      </c>
    </row>
    <row r="2248" spans="1:16" x14ac:dyDescent="0.3">
      <c r="A2248" s="1" t="s">
        <v>15768</v>
      </c>
      <c r="B2248" s="1" t="s">
        <v>15769</v>
      </c>
      <c r="C2248">
        <v>803406</v>
      </c>
      <c r="D2248" s="1" t="s">
        <v>15770</v>
      </c>
      <c r="E2248" s="1" t="s">
        <v>2149</v>
      </c>
      <c r="F2248" s="1" t="s">
        <v>41</v>
      </c>
      <c r="G2248">
        <v>57630</v>
      </c>
      <c r="H2248">
        <v>1859</v>
      </c>
      <c r="I2248" s="1" t="s">
        <v>42</v>
      </c>
      <c r="J2248" s="1" t="s">
        <v>32</v>
      </c>
      <c r="K2248" s="1" t="s">
        <v>15771</v>
      </c>
      <c r="L2248" s="1" t="s">
        <v>15772</v>
      </c>
      <c r="M2248">
        <v>207</v>
      </c>
      <c r="N2248" s="1" t="s">
        <v>15773</v>
      </c>
      <c r="O2248" s="1" t="s">
        <v>15774</v>
      </c>
      <c r="P2248">
        <v>1</v>
      </c>
    </row>
    <row r="2249" spans="1:16" x14ac:dyDescent="0.3">
      <c r="A2249" s="1" t="s">
        <v>15775</v>
      </c>
      <c r="B2249" s="1" t="s">
        <v>15776</v>
      </c>
      <c r="C2249">
        <v>486835</v>
      </c>
      <c r="D2249" s="1" t="s">
        <v>15777</v>
      </c>
      <c r="E2249" s="1" t="s">
        <v>431</v>
      </c>
      <c r="F2249" s="1" t="s">
        <v>393</v>
      </c>
      <c r="G2249">
        <v>196088</v>
      </c>
      <c r="H2249">
        <v>6325</v>
      </c>
      <c r="I2249" s="1" t="s">
        <v>42</v>
      </c>
      <c r="J2249" s="1" t="s">
        <v>32</v>
      </c>
      <c r="K2249" s="1" t="s">
        <v>15778</v>
      </c>
      <c r="L2249" s="1" t="s">
        <v>15779</v>
      </c>
      <c r="M2249">
        <v>85</v>
      </c>
      <c r="N2249" s="1" t="s">
        <v>15780</v>
      </c>
      <c r="O2249" s="1" t="s">
        <v>15781</v>
      </c>
      <c r="P2249">
        <v>0</v>
      </c>
    </row>
    <row r="2250" spans="1:16" x14ac:dyDescent="0.3">
      <c r="A2250" s="1" t="s">
        <v>15782</v>
      </c>
      <c r="B2250" s="1" t="s">
        <v>15783</v>
      </c>
      <c r="C2250">
        <v>8003103</v>
      </c>
      <c r="D2250" s="1" t="s">
        <v>15784</v>
      </c>
      <c r="E2250" s="1" t="s">
        <v>30</v>
      </c>
      <c r="F2250" s="1" t="s">
        <v>31</v>
      </c>
      <c r="G2250">
        <v>42436</v>
      </c>
      <c r="H2250">
        <v>1368</v>
      </c>
      <c r="I2250" s="1" t="s">
        <v>137</v>
      </c>
      <c r="J2250" s="1" t="s">
        <v>32</v>
      </c>
      <c r="K2250" s="1" t="s">
        <v>15785</v>
      </c>
      <c r="L2250" s="1" t="s">
        <v>15786</v>
      </c>
      <c r="M2250">
        <v>82</v>
      </c>
      <c r="N2250" s="1" t="s">
        <v>15787</v>
      </c>
      <c r="O2250" s="1" t="s">
        <v>6636</v>
      </c>
      <c r="P2250">
        <v>1</v>
      </c>
    </row>
    <row r="2251" spans="1:16" x14ac:dyDescent="0.3">
      <c r="A2251" s="1" t="s">
        <v>15788</v>
      </c>
      <c r="B2251" s="1" t="s">
        <v>15789</v>
      </c>
      <c r="C2251">
        <v>248074</v>
      </c>
      <c r="D2251" s="1" t="s">
        <v>15790</v>
      </c>
      <c r="E2251" s="1" t="s">
        <v>544</v>
      </c>
      <c r="F2251" s="1" t="s">
        <v>118</v>
      </c>
      <c r="G2251">
        <v>115383</v>
      </c>
      <c r="H2251">
        <v>3722</v>
      </c>
      <c r="I2251" s="1" t="s">
        <v>68</v>
      </c>
      <c r="J2251" s="1" t="s">
        <v>32</v>
      </c>
      <c r="K2251" s="1" t="s">
        <v>15791</v>
      </c>
      <c r="L2251" s="1" t="s">
        <v>15792</v>
      </c>
      <c r="M2251">
        <v>55</v>
      </c>
      <c r="N2251" s="1" t="s">
        <v>15793</v>
      </c>
      <c r="O2251" s="1" t="s">
        <v>15794</v>
      </c>
      <c r="P2251">
        <v>0</v>
      </c>
    </row>
    <row r="2252" spans="1:16" x14ac:dyDescent="0.3">
      <c r="A2252" s="1" t="s">
        <v>15795</v>
      </c>
      <c r="B2252" s="1" t="s">
        <v>15796</v>
      </c>
      <c r="C2252">
        <v>1670121</v>
      </c>
      <c r="D2252" s="1" t="s">
        <v>15797</v>
      </c>
      <c r="E2252" s="1" t="s">
        <v>1406</v>
      </c>
      <c r="F2252" s="1" t="s">
        <v>560</v>
      </c>
      <c r="G2252">
        <v>36571</v>
      </c>
      <c r="H2252">
        <v>1179</v>
      </c>
      <c r="I2252" s="1" t="s">
        <v>42</v>
      </c>
      <c r="J2252" s="1" t="s">
        <v>22</v>
      </c>
      <c r="K2252" s="1" t="s">
        <v>15798</v>
      </c>
      <c r="L2252" s="1" t="s">
        <v>15799</v>
      </c>
      <c r="M2252">
        <v>331</v>
      </c>
      <c r="N2252" s="1" t="s">
        <v>15800</v>
      </c>
      <c r="O2252" s="1" t="s">
        <v>15801</v>
      </c>
      <c r="P2252">
        <v>1</v>
      </c>
    </row>
    <row r="2253" spans="1:16" x14ac:dyDescent="0.3">
      <c r="A2253" s="1" t="s">
        <v>15802</v>
      </c>
      <c r="B2253" s="1" t="s">
        <v>15803</v>
      </c>
      <c r="C2253">
        <v>24528</v>
      </c>
      <c r="D2253" s="1" t="s">
        <v>15804</v>
      </c>
      <c r="E2253" s="1" t="s">
        <v>2249</v>
      </c>
      <c r="F2253" s="1" t="s">
        <v>51</v>
      </c>
      <c r="G2253">
        <v>637107</v>
      </c>
      <c r="H2253">
        <v>20551</v>
      </c>
      <c r="I2253" s="1" t="s">
        <v>21</v>
      </c>
      <c r="J2253" s="1" t="s">
        <v>22</v>
      </c>
      <c r="K2253" s="1" t="s">
        <v>15805</v>
      </c>
      <c r="L2253" s="1" t="s">
        <v>15806</v>
      </c>
      <c r="M2253">
        <v>372</v>
      </c>
      <c r="N2253" s="1" t="s">
        <v>15807</v>
      </c>
      <c r="O2253" s="1" t="s">
        <v>15808</v>
      </c>
      <c r="P2253">
        <v>0</v>
      </c>
    </row>
    <row r="2254" spans="1:16" x14ac:dyDescent="0.3">
      <c r="A2254" s="1" t="s">
        <v>15809</v>
      </c>
      <c r="B2254" s="1" t="s">
        <v>15810</v>
      </c>
      <c r="C2254">
        <v>313734</v>
      </c>
      <c r="D2254" s="1" t="s">
        <v>15811</v>
      </c>
      <c r="E2254" s="1" t="s">
        <v>198</v>
      </c>
      <c r="F2254" s="1" t="s">
        <v>118</v>
      </c>
      <c r="G2254">
        <v>282366</v>
      </c>
      <c r="H2254">
        <v>9108</v>
      </c>
      <c r="I2254" s="1" t="s">
        <v>42</v>
      </c>
      <c r="J2254" s="1" t="s">
        <v>22</v>
      </c>
      <c r="K2254" s="1" t="s">
        <v>15812</v>
      </c>
      <c r="L2254" s="1" t="s">
        <v>15813</v>
      </c>
      <c r="M2254">
        <v>558</v>
      </c>
      <c r="N2254" s="1" t="s">
        <v>15814</v>
      </c>
      <c r="O2254" s="1" t="s">
        <v>15815</v>
      </c>
      <c r="P2254">
        <v>1</v>
      </c>
    </row>
    <row r="2255" spans="1:16" x14ac:dyDescent="0.3">
      <c r="A2255" s="1" t="s">
        <v>15816</v>
      </c>
      <c r="B2255" s="1" t="s">
        <v>15817</v>
      </c>
      <c r="C2255">
        <v>3133076</v>
      </c>
      <c r="D2255" s="1" t="s">
        <v>15818</v>
      </c>
      <c r="E2255" s="1" t="s">
        <v>2438</v>
      </c>
      <c r="F2255" s="1" t="s">
        <v>136</v>
      </c>
      <c r="G2255">
        <v>18538</v>
      </c>
      <c r="H2255">
        <v>598</v>
      </c>
      <c r="I2255" s="1" t="s">
        <v>68</v>
      </c>
      <c r="J2255" s="1" t="s">
        <v>22</v>
      </c>
      <c r="K2255" s="1" t="s">
        <v>15819</v>
      </c>
      <c r="L2255" s="1" t="s">
        <v>15820</v>
      </c>
      <c r="M2255">
        <v>605</v>
      </c>
      <c r="N2255" s="1" t="s">
        <v>15821</v>
      </c>
      <c r="O2255" s="1" t="s">
        <v>15822</v>
      </c>
      <c r="P2255">
        <v>1</v>
      </c>
    </row>
    <row r="2256" spans="1:16" x14ac:dyDescent="0.3">
      <c r="A2256" s="1" t="s">
        <v>15823</v>
      </c>
      <c r="B2256" s="1" t="s">
        <v>15824</v>
      </c>
      <c r="C2256">
        <v>281387</v>
      </c>
      <c r="D2256" s="1" t="s">
        <v>15825</v>
      </c>
      <c r="E2256" s="1" t="s">
        <v>604</v>
      </c>
      <c r="F2256" s="1" t="s">
        <v>51</v>
      </c>
      <c r="G2256">
        <v>122943</v>
      </c>
      <c r="H2256">
        <v>3965</v>
      </c>
      <c r="I2256" s="1" t="s">
        <v>68</v>
      </c>
      <c r="J2256" s="1" t="s">
        <v>22</v>
      </c>
      <c r="K2256" s="1" t="s">
        <v>15826</v>
      </c>
      <c r="L2256" s="1" t="s">
        <v>15827</v>
      </c>
      <c r="M2256">
        <v>91</v>
      </c>
      <c r="N2256" s="1" t="s">
        <v>15828</v>
      </c>
      <c r="O2256" s="1" t="s">
        <v>15829</v>
      </c>
      <c r="P2256">
        <v>0</v>
      </c>
    </row>
    <row r="2257" spans="1:16" x14ac:dyDescent="0.3">
      <c r="A2257" s="1" t="s">
        <v>15830</v>
      </c>
      <c r="B2257" s="1" t="s">
        <v>15831</v>
      </c>
      <c r="C2257">
        <v>509571</v>
      </c>
      <c r="D2257" s="1" t="s">
        <v>15832</v>
      </c>
      <c r="E2257" s="1" t="s">
        <v>361</v>
      </c>
      <c r="F2257" s="1" t="s">
        <v>31</v>
      </c>
      <c r="G2257">
        <v>90835</v>
      </c>
      <c r="H2257">
        <v>2930</v>
      </c>
      <c r="I2257" s="1" t="s">
        <v>42</v>
      </c>
      <c r="J2257" s="1" t="s">
        <v>32</v>
      </c>
      <c r="K2257" s="1" t="s">
        <v>15833</v>
      </c>
      <c r="L2257" s="1" t="s">
        <v>15834</v>
      </c>
      <c r="M2257">
        <v>352</v>
      </c>
      <c r="N2257" s="1" t="s">
        <v>15835</v>
      </c>
      <c r="O2257" s="1" t="s">
        <v>15836</v>
      </c>
      <c r="P2257">
        <v>0</v>
      </c>
    </row>
    <row r="2258" spans="1:16" x14ac:dyDescent="0.3">
      <c r="A2258" s="1" t="s">
        <v>15837</v>
      </c>
      <c r="B2258" s="1" t="s">
        <v>15838</v>
      </c>
      <c r="C2258">
        <v>1566444</v>
      </c>
      <c r="D2258" s="1" t="s">
        <v>15839</v>
      </c>
      <c r="E2258" s="1" t="s">
        <v>59</v>
      </c>
      <c r="F2258" s="1" t="s">
        <v>31</v>
      </c>
      <c r="G2258">
        <v>240848</v>
      </c>
      <c r="H2258">
        <v>7769</v>
      </c>
      <c r="I2258" s="1" t="s">
        <v>68</v>
      </c>
      <c r="J2258" s="1" t="s">
        <v>22</v>
      </c>
      <c r="K2258" s="1" t="s">
        <v>15840</v>
      </c>
      <c r="L2258" s="1" t="s">
        <v>15841</v>
      </c>
      <c r="M2258">
        <v>67</v>
      </c>
      <c r="N2258" s="1" t="s">
        <v>15842</v>
      </c>
      <c r="O2258" s="1" t="s">
        <v>15843</v>
      </c>
      <c r="P2258">
        <v>0</v>
      </c>
    </row>
    <row r="2259" spans="1:16" x14ac:dyDescent="0.3">
      <c r="A2259" s="1" t="s">
        <v>15844</v>
      </c>
      <c r="B2259" s="1" t="s">
        <v>15845</v>
      </c>
      <c r="C2259">
        <v>3946</v>
      </c>
      <c r="D2259" s="1" t="s">
        <v>15846</v>
      </c>
      <c r="E2259" s="1" t="s">
        <v>915</v>
      </c>
      <c r="F2259" s="1" t="s">
        <v>51</v>
      </c>
      <c r="G2259">
        <v>233093</v>
      </c>
      <c r="H2259">
        <v>7519</v>
      </c>
      <c r="I2259" s="1" t="s">
        <v>68</v>
      </c>
      <c r="J2259" s="1" t="s">
        <v>32</v>
      </c>
      <c r="K2259" s="1" t="s">
        <v>15847</v>
      </c>
      <c r="L2259" s="1" t="s">
        <v>15848</v>
      </c>
      <c r="M2259">
        <v>315</v>
      </c>
      <c r="N2259" s="1" t="s">
        <v>15849</v>
      </c>
      <c r="O2259" s="1" t="s">
        <v>15850</v>
      </c>
      <c r="P2259">
        <v>0</v>
      </c>
    </row>
    <row r="2260" spans="1:16" x14ac:dyDescent="0.3">
      <c r="A2260" s="1" t="s">
        <v>15851</v>
      </c>
      <c r="B2260" s="1" t="s">
        <v>15852</v>
      </c>
      <c r="C2260">
        <v>4972734</v>
      </c>
      <c r="D2260" s="1" t="s">
        <v>15853</v>
      </c>
      <c r="E2260" s="1" t="s">
        <v>10812</v>
      </c>
      <c r="F2260" s="1" t="s">
        <v>51</v>
      </c>
      <c r="G2260">
        <v>59539</v>
      </c>
      <c r="H2260">
        <v>1920</v>
      </c>
      <c r="I2260" s="1" t="s">
        <v>42</v>
      </c>
      <c r="J2260" s="1" t="s">
        <v>22</v>
      </c>
      <c r="K2260" s="1" t="s">
        <v>15854</v>
      </c>
      <c r="L2260" s="1" t="s">
        <v>15855</v>
      </c>
      <c r="M2260">
        <v>559</v>
      </c>
      <c r="N2260" s="1" t="s">
        <v>15856</v>
      </c>
      <c r="O2260" s="1" t="s">
        <v>15857</v>
      </c>
      <c r="P2260">
        <v>1</v>
      </c>
    </row>
    <row r="2261" spans="1:16" x14ac:dyDescent="0.3">
      <c r="A2261" s="1" t="s">
        <v>15858</v>
      </c>
      <c r="B2261" s="1" t="s">
        <v>15859</v>
      </c>
      <c r="C2261">
        <v>314839</v>
      </c>
      <c r="D2261" s="1" t="s">
        <v>15860</v>
      </c>
      <c r="E2261" s="1" t="s">
        <v>559</v>
      </c>
      <c r="F2261" s="1" t="s">
        <v>560</v>
      </c>
      <c r="G2261">
        <v>103244</v>
      </c>
      <c r="H2261">
        <v>3330</v>
      </c>
      <c r="I2261" s="1" t="s">
        <v>42</v>
      </c>
      <c r="J2261" s="1" t="s">
        <v>22</v>
      </c>
      <c r="K2261" s="1" t="s">
        <v>15861</v>
      </c>
      <c r="L2261" s="1" t="s">
        <v>15862</v>
      </c>
      <c r="M2261">
        <v>54</v>
      </c>
      <c r="N2261" s="1" t="s">
        <v>15863</v>
      </c>
      <c r="O2261" s="1" t="s">
        <v>15864</v>
      </c>
      <c r="P2261">
        <v>1</v>
      </c>
    </row>
    <row r="2262" spans="1:16" x14ac:dyDescent="0.3">
      <c r="A2262" s="1" t="s">
        <v>15865</v>
      </c>
      <c r="B2262" s="1" t="s">
        <v>15866</v>
      </c>
      <c r="C2262">
        <v>208561</v>
      </c>
      <c r="D2262" s="1" t="s">
        <v>15867</v>
      </c>
      <c r="E2262" s="1" t="s">
        <v>491</v>
      </c>
      <c r="F2262" s="1" t="s">
        <v>31</v>
      </c>
      <c r="G2262">
        <v>69471</v>
      </c>
      <c r="H2262">
        <v>2241</v>
      </c>
      <c r="I2262" s="1" t="s">
        <v>42</v>
      </c>
      <c r="J2262" s="1" t="s">
        <v>32</v>
      </c>
      <c r="K2262" s="1" t="s">
        <v>15868</v>
      </c>
      <c r="L2262" s="1" t="s">
        <v>15869</v>
      </c>
      <c r="M2262">
        <v>66</v>
      </c>
      <c r="N2262" s="1" t="s">
        <v>15870</v>
      </c>
      <c r="O2262" s="1" t="s">
        <v>15871</v>
      </c>
      <c r="P2262">
        <v>1</v>
      </c>
    </row>
    <row r="2263" spans="1:16" x14ac:dyDescent="0.3">
      <c r="A2263" s="1" t="s">
        <v>15872</v>
      </c>
      <c r="B2263" s="1" t="s">
        <v>15873</v>
      </c>
      <c r="C2263">
        <v>94171</v>
      </c>
      <c r="D2263" s="1" t="s">
        <v>15874</v>
      </c>
      <c r="E2263" s="1" t="s">
        <v>376</v>
      </c>
      <c r="F2263" s="1" t="s">
        <v>229</v>
      </c>
      <c r="G2263">
        <v>55370</v>
      </c>
      <c r="H2263">
        <v>1786</v>
      </c>
      <c r="I2263" s="1" t="s">
        <v>68</v>
      </c>
      <c r="J2263" s="1" t="s">
        <v>22</v>
      </c>
      <c r="K2263" s="1" t="s">
        <v>15875</v>
      </c>
      <c r="L2263" s="1" t="s">
        <v>15876</v>
      </c>
      <c r="M2263">
        <v>242</v>
      </c>
      <c r="N2263" s="1" t="s">
        <v>15877</v>
      </c>
      <c r="O2263" s="1" t="s">
        <v>15878</v>
      </c>
      <c r="P2263">
        <v>0</v>
      </c>
    </row>
    <row r="2264" spans="1:16" x14ac:dyDescent="0.3">
      <c r="A2264" s="1" t="s">
        <v>15879</v>
      </c>
      <c r="B2264" s="1" t="s">
        <v>15880</v>
      </c>
      <c r="C2264">
        <v>130896</v>
      </c>
      <c r="D2264" s="1" t="s">
        <v>15881</v>
      </c>
      <c r="E2264" s="1" t="s">
        <v>604</v>
      </c>
      <c r="F2264" s="1" t="s">
        <v>51</v>
      </c>
      <c r="G2264">
        <v>164457</v>
      </c>
      <c r="H2264">
        <v>5305</v>
      </c>
      <c r="I2264" s="1" t="s">
        <v>42</v>
      </c>
      <c r="J2264" s="1" t="s">
        <v>22</v>
      </c>
      <c r="K2264" s="1" t="s">
        <v>15882</v>
      </c>
      <c r="L2264" s="1" t="s">
        <v>15883</v>
      </c>
      <c r="M2264">
        <v>97</v>
      </c>
      <c r="N2264" s="1" t="s">
        <v>15884</v>
      </c>
      <c r="O2264" s="1" t="s">
        <v>15885</v>
      </c>
      <c r="P2264">
        <v>0</v>
      </c>
    </row>
    <row r="2265" spans="1:16" x14ac:dyDescent="0.3">
      <c r="A2265" s="1" t="s">
        <v>15886</v>
      </c>
      <c r="B2265" s="1" t="s">
        <v>15887</v>
      </c>
      <c r="C2265">
        <v>323804</v>
      </c>
      <c r="D2265" s="1" t="s">
        <v>15888</v>
      </c>
      <c r="E2265" s="1" t="s">
        <v>575</v>
      </c>
      <c r="F2265" s="1" t="s">
        <v>146</v>
      </c>
      <c r="G2265">
        <v>12956</v>
      </c>
      <c r="H2265">
        <v>417</v>
      </c>
      <c r="I2265" s="1" t="s">
        <v>93</v>
      </c>
      <c r="J2265" s="1" t="s">
        <v>32</v>
      </c>
      <c r="K2265" s="1" t="s">
        <v>15889</v>
      </c>
      <c r="L2265" s="1" t="s">
        <v>15890</v>
      </c>
      <c r="M2265">
        <v>298</v>
      </c>
      <c r="N2265" s="1" t="s">
        <v>15891</v>
      </c>
      <c r="O2265" s="1" t="s">
        <v>15892</v>
      </c>
      <c r="P2265">
        <v>1</v>
      </c>
    </row>
    <row r="2266" spans="1:16" x14ac:dyDescent="0.3">
      <c r="A2266" s="1" t="s">
        <v>15893</v>
      </c>
      <c r="B2266" s="1" t="s">
        <v>15894</v>
      </c>
      <c r="C2266">
        <v>173592</v>
      </c>
      <c r="D2266" s="1" t="s">
        <v>15895</v>
      </c>
      <c r="E2266" s="1" t="s">
        <v>915</v>
      </c>
      <c r="F2266" s="1" t="s">
        <v>51</v>
      </c>
      <c r="G2266">
        <v>78169</v>
      </c>
      <c r="H2266">
        <v>2521</v>
      </c>
      <c r="I2266" s="1" t="s">
        <v>21</v>
      </c>
      <c r="J2266" s="1" t="s">
        <v>22</v>
      </c>
      <c r="K2266" s="1" t="s">
        <v>15896</v>
      </c>
      <c r="L2266" s="1" t="s">
        <v>15897</v>
      </c>
      <c r="M2266">
        <v>167</v>
      </c>
      <c r="N2266" s="1" t="s">
        <v>15898</v>
      </c>
      <c r="O2266" s="1" t="s">
        <v>15899</v>
      </c>
      <c r="P2266">
        <v>0</v>
      </c>
    </row>
    <row r="2267" spans="1:16" x14ac:dyDescent="0.3">
      <c r="A2267" s="1" t="s">
        <v>15900</v>
      </c>
      <c r="B2267" s="1" t="s">
        <v>15901</v>
      </c>
      <c r="C2267">
        <v>757953</v>
      </c>
      <c r="D2267" s="1" t="s">
        <v>15902</v>
      </c>
      <c r="E2267" s="1" t="s">
        <v>513</v>
      </c>
      <c r="F2267" s="1" t="s">
        <v>109</v>
      </c>
      <c r="G2267">
        <v>33879</v>
      </c>
      <c r="H2267">
        <v>1092</v>
      </c>
      <c r="I2267" s="1" t="s">
        <v>42</v>
      </c>
      <c r="J2267" s="1" t="s">
        <v>22</v>
      </c>
      <c r="K2267" s="1" t="s">
        <v>15903</v>
      </c>
      <c r="L2267" s="1" t="s">
        <v>15904</v>
      </c>
      <c r="M2267">
        <v>168</v>
      </c>
      <c r="N2267" s="1" t="s">
        <v>15905</v>
      </c>
      <c r="O2267" s="1" t="s">
        <v>15906</v>
      </c>
      <c r="P2267">
        <v>1</v>
      </c>
    </row>
    <row r="2268" spans="1:16" x14ac:dyDescent="0.3">
      <c r="A2268" s="1" t="s">
        <v>15907</v>
      </c>
      <c r="B2268" s="1" t="s">
        <v>15908</v>
      </c>
      <c r="C2268">
        <v>2634</v>
      </c>
      <c r="D2268" s="1" t="s">
        <v>15909</v>
      </c>
      <c r="E2268" s="1" t="s">
        <v>575</v>
      </c>
      <c r="F2268" s="1" t="s">
        <v>146</v>
      </c>
      <c r="G2268">
        <v>118554</v>
      </c>
      <c r="H2268">
        <v>3824</v>
      </c>
      <c r="I2268" s="1" t="s">
        <v>93</v>
      </c>
      <c r="J2268" s="1" t="s">
        <v>32</v>
      </c>
      <c r="K2268" s="1" t="s">
        <v>15910</v>
      </c>
      <c r="L2268" s="1" t="s">
        <v>15911</v>
      </c>
      <c r="M2268">
        <v>391</v>
      </c>
      <c r="N2268" s="1" t="s">
        <v>15912</v>
      </c>
      <c r="O2268" s="1" t="s">
        <v>15913</v>
      </c>
      <c r="P2268">
        <v>0</v>
      </c>
    </row>
    <row r="2269" spans="1:16" x14ac:dyDescent="0.3">
      <c r="A2269" s="1" t="s">
        <v>15914</v>
      </c>
      <c r="B2269" s="1" t="s">
        <v>15915</v>
      </c>
      <c r="C2269">
        <v>136653</v>
      </c>
      <c r="D2269" s="1" t="s">
        <v>15916</v>
      </c>
      <c r="E2269" s="1" t="s">
        <v>627</v>
      </c>
      <c r="F2269" s="1" t="s">
        <v>31</v>
      </c>
      <c r="G2269">
        <v>10224</v>
      </c>
      <c r="H2269">
        <v>329</v>
      </c>
      <c r="I2269" s="1" t="s">
        <v>68</v>
      </c>
      <c r="J2269" s="1" t="s">
        <v>22</v>
      </c>
      <c r="K2269" s="1" t="s">
        <v>15914</v>
      </c>
      <c r="L2269" s="1" t="s">
        <v>15917</v>
      </c>
      <c r="M2269">
        <v>158</v>
      </c>
      <c r="N2269" s="1" t="s">
        <v>15918</v>
      </c>
      <c r="O2269" s="1" t="s">
        <v>15919</v>
      </c>
      <c r="P2269">
        <v>1</v>
      </c>
    </row>
    <row r="2270" spans="1:16" x14ac:dyDescent="0.3">
      <c r="A2270" s="1" t="s">
        <v>15920</v>
      </c>
      <c r="B2270" s="1" t="s">
        <v>15921</v>
      </c>
      <c r="C2270">
        <v>597890</v>
      </c>
      <c r="D2270" s="1" t="s">
        <v>15922</v>
      </c>
      <c r="E2270" s="1" t="s">
        <v>91</v>
      </c>
      <c r="F2270" s="1" t="s">
        <v>92</v>
      </c>
      <c r="G2270">
        <v>54423</v>
      </c>
      <c r="H2270">
        <v>1755</v>
      </c>
      <c r="I2270" s="1" t="s">
        <v>68</v>
      </c>
      <c r="J2270" s="1" t="s">
        <v>22</v>
      </c>
      <c r="K2270" s="1" t="s">
        <v>15923</v>
      </c>
      <c r="L2270" s="1" t="s">
        <v>15924</v>
      </c>
      <c r="M2270">
        <v>56</v>
      </c>
      <c r="N2270" s="1" t="s">
        <v>15925</v>
      </c>
      <c r="O2270" s="1" t="s">
        <v>15926</v>
      </c>
      <c r="P2270">
        <v>1</v>
      </c>
    </row>
    <row r="2271" spans="1:16" x14ac:dyDescent="0.3">
      <c r="A2271" s="1" t="s">
        <v>15927</v>
      </c>
      <c r="B2271" s="1" t="s">
        <v>15928</v>
      </c>
      <c r="C2271">
        <v>132052</v>
      </c>
      <c r="D2271" s="1" t="s">
        <v>15929</v>
      </c>
      <c r="E2271" s="1" t="s">
        <v>476</v>
      </c>
      <c r="F2271" s="1" t="s">
        <v>118</v>
      </c>
      <c r="G2271">
        <v>16368</v>
      </c>
      <c r="H2271">
        <v>528</v>
      </c>
      <c r="I2271" s="1" t="s">
        <v>42</v>
      </c>
      <c r="J2271" s="1" t="s">
        <v>32</v>
      </c>
      <c r="K2271" s="1" t="s">
        <v>15930</v>
      </c>
      <c r="L2271" s="1" t="s">
        <v>15931</v>
      </c>
      <c r="M2271">
        <v>128</v>
      </c>
      <c r="N2271" s="1" t="s">
        <v>15932</v>
      </c>
      <c r="O2271" s="1" t="s">
        <v>15933</v>
      </c>
      <c r="P2271">
        <v>1</v>
      </c>
    </row>
    <row r="2272" spans="1:16" x14ac:dyDescent="0.3">
      <c r="A2272" s="1" t="s">
        <v>15934</v>
      </c>
      <c r="B2272" s="1" t="s">
        <v>15935</v>
      </c>
      <c r="C2272">
        <v>1056812</v>
      </c>
      <c r="D2272" s="1" t="s">
        <v>15936</v>
      </c>
      <c r="E2272" s="1" t="s">
        <v>1887</v>
      </c>
      <c r="F2272" s="1" t="s">
        <v>1888</v>
      </c>
      <c r="G2272">
        <v>318345</v>
      </c>
      <c r="H2272">
        <v>10269</v>
      </c>
      <c r="I2272" s="1" t="s">
        <v>21</v>
      </c>
      <c r="J2272" s="1" t="s">
        <v>22</v>
      </c>
      <c r="K2272" s="1" t="s">
        <v>15937</v>
      </c>
      <c r="L2272" s="1" t="s">
        <v>15938</v>
      </c>
      <c r="M2272">
        <v>155</v>
      </c>
      <c r="N2272" s="1" t="s">
        <v>15939</v>
      </c>
      <c r="O2272" s="1" t="s">
        <v>15940</v>
      </c>
      <c r="P2272">
        <v>0</v>
      </c>
    </row>
    <row r="2273" spans="1:16" x14ac:dyDescent="0.3">
      <c r="A2273" s="1" t="s">
        <v>15941</v>
      </c>
      <c r="B2273" s="1" t="s">
        <v>15942</v>
      </c>
      <c r="C2273">
        <v>340409</v>
      </c>
      <c r="D2273" s="1" t="s">
        <v>15943</v>
      </c>
      <c r="E2273" s="1" t="s">
        <v>416</v>
      </c>
      <c r="F2273" s="1" t="s">
        <v>51</v>
      </c>
      <c r="G2273">
        <v>373405</v>
      </c>
      <c r="H2273">
        <v>12045</v>
      </c>
      <c r="I2273" s="1" t="s">
        <v>42</v>
      </c>
      <c r="J2273" s="1" t="s">
        <v>22</v>
      </c>
      <c r="K2273" s="1" t="s">
        <v>15944</v>
      </c>
      <c r="L2273" s="1" t="s">
        <v>15945</v>
      </c>
      <c r="M2273">
        <v>560</v>
      </c>
      <c r="N2273" s="1" t="s">
        <v>15946</v>
      </c>
      <c r="O2273" s="1" t="s">
        <v>15947</v>
      </c>
      <c r="P2273">
        <v>0</v>
      </c>
    </row>
    <row r="2274" spans="1:16" x14ac:dyDescent="0.3">
      <c r="A2274" s="1" t="s">
        <v>15948</v>
      </c>
      <c r="B2274" s="1" t="s">
        <v>15949</v>
      </c>
      <c r="C2274">
        <v>161573</v>
      </c>
      <c r="D2274" s="1" t="s">
        <v>15950</v>
      </c>
      <c r="E2274" s="1" t="s">
        <v>945</v>
      </c>
      <c r="F2274" s="1" t="s">
        <v>31</v>
      </c>
      <c r="G2274">
        <v>219018</v>
      </c>
      <c r="H2274">
        <v>7065</v>
      </c>
      <c r="I2274" s="1" t="s">
        <v>21</v>
      </c>
      <c r="J2274" s="1" t="s">
        <v>32</v>
      </c>
      <c r="K2274" s="1" t="s">
        <v>15951</v>
      </c>
      <c r="L2274" s="1" t="s">
        <v>15952</v>
      </c>
      <c r="M2274">
        <v>210</v>
      </c>
      <c r="N2274" s="1" t="s">
        <v>15953</v>
      </c>
      <c r="O2274" s="1" t="s">
        <v>15954</v>
      </c>
      <c r="P2274">
        <v>1</v>
      </c>
    </row>
    <row r="2275" spans="1:16" x14ac:dyDescent="0.3">
      <c r="A2275" s="1" t="s">
        <v>15955</v>
      </c>
      <c r="B2275" s="1" t="s">
        <v>15956</v>
      </c>
      <c r="C2275">
        <v>449728</v>
      </c>
      <c r="D2275" s="1" t="s">
        <v>15957</v>
      </c>
      <c r="E2275" s="1" t="s">
        <v>476</v>
      </c>
      <c r="F2275" s="1" t="s">
        <v>118</v>
      </c>
      <c r="G2275">
        <v>26984</v>
      </c>
      <c r="H2275">
        <v>870</v>
      </c>
      <c r="I2275" s="1" t="s">
        <v>68</v>
      </c>
      <c r="J2275" s="1" t="s">
        <v>22</v>
      </c>
      <c r="K2275" s="1" t="s">
        <v>15958</v>
      </c>
      <c r="L2275" s="1" t="s">
        <v>15959</v>
      </c>
      <c r="M2275">
        <v>110</v>
      </c>
      <c r="N2275" s="1" t="s">
        <v>15960</v>
      </c>
      <c r="O2275" s="1" t="s">
        <v>15961</v>
      </c>
      <c r="P2275">
        <v>1</v>
      </c>
    </row>
    <row r="2276" spans="1:16" x14ac:dyDescent="0.3">
      <c r="A2276" s="1" t="s">
        <v>15962</v>
      </c>
      <c r="B2276" s="1" t="s">
        <v>15963</v>
      </c>
      <c r="C2276">
        <v>1324390</v>
      </c>
      <c r="D2276" s="1" t="s">
        <v>15964</v>
      </c>
      <c r="E2276" s="1" t="s">
        <v>1168</v>
      </c>
      <c r="F2276" s="1" t="s">
        <v>31</v>
      </c>
      <c r="G2276">
        <v>19100</v>
      </c>
      <c r="H2276">
        <v>616</v>
      </c>
      <c r="I2276" s="1" t="s">
        <v>21</v>
      </c>
      <c r="J2276" s="1" t="s">
        <v>22</v>
      </c>
      <c r="K2276" s="1" t="s">
        <v>15965</v>
      </c>
      <c r="L2276" s="1" t="s">
        <v>15966</v>
      </c>
      <c r="M2276">
        <v>161</v>
      </c>
      <c r="N2276" s="1" t="s">
        <v>15967</v>
      </c>
      <c r="O2276" s="1" t="s">
        <v>15968</v>
      </c>
      <c r="P2276">
        <v>1</v>
      </c>
    </row>
    <row r="2277" spans="1:16" x14ac:dyDescent="0.3">
      <c r="A2277" s="1" t="s">
        <v>15969</v>
      </c>
      <c r="B2277" s="1" t="s">
        <v>15970</v>
      </c>
      <c r="C2277">
        <v>6833</v>
      </c>
      <c r="D2277" s="1" t="s">
        <v>15971</v>
      </c>
      <c r="E2277" s="1" t="s">
        <v>2149</v>
      </c>
      <c r="F2277" s="1" t="s">
        <v>41</v>
      </c>
      <c r="G2277">
        <v>59556</v>
      </c>
      <c r="H2277">
        <v>1921</v>
      </c>
      <c r="I2277" s="1" t="s">
        <v>42</v>
      </c>
      <c r="J2277" s="1" t="s">
        <v>32</v>
      </c>
      <c r="K2277" s="1" t="s">
        <v>15972</v>
      </c>
      <c r="L2277" s="1" t="s">
        <v>15973</v>
      </c>
      <c r="M2277">
        <v>430</v>
      </c>
      <c r="N2277" s="1" t="s">
        <v>15974</v>
      </c>
      <c r="O2277" s="1" t="s">
        <v>15975</v>
      </c>
      <c r="P2277">
        <v>1</v>
      </c>
    </row>
    <row r="2278" spans="1:16" x14ac:dyDescent="0.3">
      <c r="A2278" s="1" t="s">
        <v>15976</v>
      </c>
      <c r="B2278" s="1" t="s">
        <v>15977</v>
      </c>
      <c r="C2278">
        <v>9175964</v>
      </c>
      <c r="D2278" s="1" t="s">
        <v>15978</v>
      </c>
      <c r="E2278" s="1" t="s">
        <v>253</v>
      </c>
      <c r="F2278" s="1" t="s">
        <v>146</v>
      </c>
      <c r="G2278">
        <v>23933</v>
      </c>
      <c r="H2278">
        <v>772</v>
      </c>
      <c r="I2278" s="1" t="s">
        <v>137</v>
      </c>
      <c r="J2278" s="1" t="s">
        <v>22</v>
      </c>
      <c r="K2278" s="1" t="s">
        <v>15979</v>
      </c>
      <c r="L2278" s="1" t="s">
        <v>15980</v>
      </c>
      <c r="M2278">
        <v>98</v>
      </c>
      <c r="N2278" s="1" t="s">
        <v>15981</v>
      </c>
      <c r="O2278" s="1" t="s">
        <v>15982</v>
      </c>
      <c r="P2278">
        <v>1</v>
      </c>
    </row>
    <row r="2279" spans="1:16" x14ac:dyDescent="0.3">
      <c r="A2279" s="1" t="s">
        <v>15983</v>
      </c>
      <c r="B2279" s="1" t="s">
        <v>15984</v>
      </c>
      <c r="C2279">
        <v>3651829</v>
      </c>
      <c r="D2279" s="1" t="s">
        <v>15985</v>
      </c>
      <c r="E2279" s="1" t="s">
        <v>1197</v>
      </c>
      <c r="F2279" s="1" t="s">
        <v>560</v>
      </c>
      <c r="G2279">
        <v>69240</v>
      </c>
      <c r="H2279">
        <v>2233</v>
      </c>
      <c r="I2279" s="1" t="s">
        <v>42</v>
      </c>
      <c r="J2279" s="1" t="s">
        <v>22</v>
      </c>
      <c r="K2279" s="1" t="s">
        <v>15986</v>
      </c>
      <c r="L2279" s="1" t="s">
        <v>15987</v>
      </c>
      <c r="M2279">
        <v>66</v>
      </c>
      <c r="N2279" s="1" t="s">
        <v>15988</v>
      </c>
      <c r="O2279" s="1" t="s">
        <v>15989</v>
      </c>
      <c r="P2279">
        <v>0</v>
      </c>
    </row>
    <row r="2280" spans="1:16" x14ac:dyDescent="0.3">
      <c r="A2280" s="1" t="s">
        <v>15990</v>
      </c>
      <c r="B2280" s="1" t="s">
        <v>15991</v>
      </c>
      <c r="C2280">
        <v>47702</v>
      </c>
      <c r="D2280" s="1" t="s">
        <v>15992</v>
      </c>
      <c r="E2280" s="1" t="s">
        <v>945</v>
      </c>
      <c r="F2280" s="1" t="s">
        <v>31</v>
      </c>
      <c r="G2280">
        <v>120172</v>
      </c>
      <c r="H2280">
        <v>3876</v>
      </c>
      <c r="I2280" s="1" t="s">
        <v>42</v>
      </c>
      <c r="J2280" s="1" t="s">
        <v>22</v>
      </c>
      <c r="K2280" s="1" t="s">
        <v>7398</v>
      </c>
      <c r="L2280" s="1" t="s">
        <v>15993</v>
      </c>
      <c r="M2280">
        <v>168</v>
      </c>
      <c r="N2280" s="1" t="s">
        <v>15994</v>
      </c>
      <c r="O2280" s="1" t="s">
        <v>15995</v>
      </c>
      <c r="P2280">
        <v>1</v>
      </c>
    </row>
    <row r="2281" spans="1:16" x14ac:dyDescent="0.3">
      <c r="A2281" s="1" t="s">
        <v>15996</v>
      </c>
      <c r="B2281" s="1" t="s">
        <v>15997</v>
      </c>
      <c r="C2281">
        <v>409144</v>
      </c>
      <c r="D2281" s="1" t="s">
        <v>15998</v>
      </c>
      <c r="E2281" s="1" t="s">
        <v>15999</v>
      </c>
      <c r="F2281" s="1" t="s">
        <v>109</v>
      </c>
      <c r="G2281">
        <v>169712</v>
      </c>
      <c r="H2281">
        <v>5474</v>
      </c>
      <c r="I2281" s="1" t="s">
        <v>42</v>
      </c>
      <c r="J2281" s="1" t="s">
        <v>22</v>
      </c>
      <c r="K2281" s="1" t="s">
        <v>16000</v>
      </c>
      <c r="L2281" s="1" t="s">
        <v>16001</v>
      </c>
      <c r="M2281">
        <v>203</v>
      </c>
      <c r="N2281" s="1" t="s">
        <v>16002</v>
      </c>
      <c r="O2281" s="1" t="s">
        <v>16003</v>
      </c>
      <c r="P2281">
        <v>0</v>
      </c>
    </row>
    <row r="2282" spans="1:16" x14ac:dyDescent="0.3">
      <c r="A2282" s="1" t="s">
        <v>16004</v>
      </c>
      <c r="B2282" s="1" t="s">
        <v>16005</v>
      </c>
      <c r="C2282">
        <v>61092</v>
      </c>
      <c r="D2282" s="1" t="s">
        <v>16006</v>
      </c>
      <c r="E2282" s="1" t="s">
        <v>190</v>
      </c>
      <c r="F2282" s="1" t="s">
        <v>31</v>
      </c>
      <c r="G2282">
        <v>135270</v>
      </c>
      <c r="H2282">
        <v>4363</v>
      </c>
      <c r="I2282" s="1" t="s">
        <v>42</v>
      </c>
      <c r="J2282" s="1" t="s">
        <v>22</v>
      </c>
      <c r="K2282" s="1" t="s">
        <v>16007</v>
      </c>
      <c r="L2282" s="1" t="s">
        <v>16008</v>
      </c>
      <c r="M2282">
        <v>115</v>
      </c>
      <c r="N2282" s="1" t="s">
        <v>16009</v>
      </c>
      <c r="O2282" s="1" t="s">
        <v>16010</v>
      </c>
      <c r="P2282">
        <v>1</v>
      </c>
    </row>
    <row r="2283" spans="1:16" x14ac:dyDescent="0.3">
      <c r="A2283" s="1" t="s">
        <v>16011</v>
      </c>
      <c r="B2283" s="1" t="s">
        <v>16012</v>
      </c>
      <c r="C2283">
        <v>929164</v>
      </c>
      <c r="D2283" s="1" t="s">
        <v>16013</v>
      </c>
      <c r="E2283" s="1" t="s">
        <v>330</v>
      </c>
      <c r="F2283" s="1" t="s">
        <v>31</v>
      </c>
      <c r="G2283">
        <v>16121</v>
      </c>
      <c r="H2283">
        <v>520</v>
      </c>
      <c r="I2283" s="1" t="s">
        <v>68</v>
      </c>
      <c r="J2283" s="1" t="s">
        <v>22</v>
      </c>
      <c r="K2283" s="1" t="s">
        <v>16014</v>
      </c>
      <c r="L2283" s="1" t="s">
        <v>16015</v>
      </c>
      <c r="M2283">
        <v>65</v>
      </c>
      <c r="N2283" s="1" t="s">
        <v>16016</v>
      </c>
      <c r="O2283" s="1" t="s">
        <v>16017</v>
      </c>
      <c r="P2283">
        <v>1</v>
      </c>
    </row>
    <row r="2284" spans="1:16" x14ac:dyDescent="0.3">
      <c r="A2284" s="1" t="s">
        <v>16018</v>
      </c>
      <c r="B2284" s="1" t="s">
        <v>16019</v>
      </c>
      <c r="C2284">
        <v>2977283</v>
      </c>
      <c r="D2284" s="1" t="s">
        <v>16020</v>
      </c>
      <c r="E2284" s="1" t="s">
        <v>19</v>
      </c>
      <c r="F2284" s="1" t="s">
        <v>20</v>
      </c>
      <c r="G2284">
        <v>21071</v>
      </c>
      <c r="H2284">
        <v>679</v>
      </c>
      <c r="I2284" s="1" t="s">
        <v>42</v>
      </c>
      <c r="J2284" s="1" t="s">
        <v>22</v>
      </c>
      <c r="K2284" s="1" t="s">
        <v>16021</v>
      </c>
      <c r="L2284" s="1" t="s">
        <v>16022</v>
      </c>
      <c r="M2284">
        <v>92</v>
      </c>
      <c r="N2284" s="1" t="s">
        <v>16023</v>
      </c>
      <c r="O2284" s="1" t="s">
        <v>16024</v>
      </c>
      <c r="P2284">
        <v>1</v>
      </c>
    </row>
    <row r="2285" spans="1:16" x14ac:dyDescent="0.3">
      <c r="A2285" s="1" t="s">
        <v>16025</v>
      </c>
      <c r="B2285" s="1" t="s">
        <v>16026</v>
      </c>
      <c r="C2285">
        <v>3271620</v>
      </c>
      <c r="D2285" s="1" t="s">
        <v>16027</v>
      </c>
      <c r="E2285" s="1" t="s">
        <v>476</v>
      </c>
      <c r="F2285" s="1" t="s">
        <v>118</v>
      </c>
      <c r="G2285">
        <v>65467</v>
      </c>
      <c r="H2285">
        <v>2111</v>
      </c>
      <c r="I2285" s="1" t="s">
        <v>68</v>
      </c>
      <c r="J2285" s="1" t="s">
        <v>32</v>
      </c>
      <c r="K2285" s="1" t="s">
        <v>16028</v>
      </c>
      <c r="L2285" s="1" t="s">
        <v>16029</v>
      </c>
      <c r="M2285">
        <v>59</v>
      </c>
      <c r="N2285" s="1" t="s">
        <v>16030</v>
      </c>
      <c r="O2285" s="1" t="s">
        <v>16031</v>
      </c>
      <c r="P2285">
        <v>0</v>
      </c>
    </row>
    <row r="2286" spans="1:16" x14ac:dyDescent="0.3">
      <c r="A2286" s="1" t="s">
        <v>16032</v>
      </c>
      <c r="B2286" s="1" t="s">
        <v>16033</v>
      </c>
      <c r="C2286">
        <v>210121</v>
      </c>
      <c r="D2286" s="1" t="s">
        <v>16034</v>
      </c>
      <c r="E2286" s="1" t="s">
        <v>244</v>
      </c>
      <c r="F2286" s="1" t="s">
        <v>245</v>
      </c>
      <c r="G2286">
        <v>74921</v>
      </c>
      <c r="H2286">
        <v>2416</v>
      </c>
      <c r="I2286" s="1" t="s">
        <v>68</v>
      </c>
      <c r="J2286" s="1" t="s">
        <v>32</v>
      </c>
      <c r="K2286" s="1" t="s">
        <v>16035</v>
      </c>
      <c r="L2286" s="1" t="s">
        <v>16036</v>
      </c>
      <c r="M2286">
        <v>84</v>
      </c>
      <c r="N2286" s="1" t="s">
        <v>16037</v>
      </c>
      <c r="O2286" s="1" t="s">
        <v>16038</v>
      </c>
      <c r="P2286">
        <v>0</v>
      </c>
    </row>
    <row r="2287" spans="1:16" x14ac:dyDescent="0.3">
      <c r="A2287" s="1" t="s">
        <v>16039</v>
      </c>
      <c r="B2287" s="1" t="s">
        <v>16040</v>
      </c>
      <c r="C2287">
        <v>3902</v>
      </c>
      <c r="D2287" s="1" t="s">
        <v>16041</v>
      </c>
      <c r="E2287" s="1" t="s">
        <v>67</v>
      </c>
      <c r="F2287" s="1" t="s">
        <v>31</v>
      </c>
      <c r="G2287">
        <v>215841</v>
      </c>
      <c r="H2287">
        <v>6962</v>
      </c>
      <c r="I2287" s="1" t="s">
        <v>68</v>
      </c>
      <c r="J2287" s="1" t="s">
        <v>32</v>
      </c>
      <c r="K2287" s="1" t="s">
        <v>16042</v>
      </c>
      <c r="L2287" s="1" t="s">
        <v>16043</v>
      </c>
      <c r="M2287">
        <v>162</v>
      </c>
      <c r="N2287" s="1" t="s">
        <v>16044</v>
      </c>
      <c r="O2287" s="1" t="s">
        <v>16045</v>
      </c>
      <c r="P2287">
        <v>0</v>
      </c>
    </row>
    <row r="2288" spans="1:16" x14ac:dyDescent="0.3">
      <c r="A2288" s="1" t="s">
        <v>16046</v>
      </c>
      <c r="B2288" s="1" t="s">
        <v>16047</v>
      </c>
      <c r="C2288">
        <v>50736</v>
      </c>
      <c r="D2288" s="1" t="s">
        <v>16048</v>
      </c>
      <c r="E2288" s="1" t="s">
        <v>76</v>
      </c>
      <c r="F2288" s="1" t="s">
        <v>51</v>
      </c>
      <c r="G2288">
        <v>67515</v>
      </c>
      <c r="H2288">
        <v>2177</v>
      </c>
      <c r="I2288" s="1" t="s">
        <v>68</v>
      </c>
      <c r="J2288" s="1" t="s">
        <v>22</v>
      </c>
      <c r="K2288" s="1" t="s">
        <v>16049</v>
      </c>
      <c r="L2288" s="1" t="s">
        <v>16050</v>
      </c>
      <c r="M2288">
        <v>268</v>
      </c>
      <c r="N2288" s="1" t="s">
        <v>16051</v>
      </c>
      <c r="O2288" s="1" t="s">
        <v>16052</v>
      </c>
      <c r="P2288">
        <v>0</v>
      </c>
    </row>
    <row r="2289" spans="1:16" x14ac:dyDescent="0.3">
      <c r="A2289" s="1" t="s">
        <v>16053</v>
      </c>
      <c r="B2289" s="1" t="s">
        <v>16054</v>
      </c>
      <c r="C2289">
        <v>1162965</v>
      </c>
      <c r="D2289" s="1" t="s">
        <v>16055</v>
      </c>
      <c r="E2289" s="1" t="s">
        <v>8769</v>
      </c>
      <c r="F2289" s="1" t="s">
        <v>229</v>
      </c>
      <c r="G2289">
        <v>1114714</v>
      </c>
      <c r="H2289">
        <v>35958</v>
      </c>
      <c r="I2289" s="1" t="s">
        <v>42</v>
      </c>
      <c r="J2289" s="1" t="s">
        <v>22</v>
      </c>
      <c r="K2289" s="1" t="s">
        <v>16053</v>
      </c>
      <c r="L2289" s="1" t="s">
        <v>16056</v>
      </c>
      <c r="M2289">
        <v>299</v>
      </c>
      <c r="N2289" s="1" t="s">
        <v>16057</v>
      </c>
      <c r="O2289" s="1" t="s">
        <v>16058</v>
      </c>
      <c r="P2289">
        <v>1</v>
      </c>
    </row>
    <row r="2290" spans="1:16" x14ac:dyDescent="0.3">
      <c r="A2290" s="1" t="s">
        <v>16059</v>
      </c>
      <c r="B2290" s="1" t="s">
        <v>16060</v>
      </c>
      <c r="C2290">
        <v>7589550</v>
      </c>
      <c r="D2290" s="1" t="s">
        <v>16061</v>
      </c>
      <c r="E2290" s="1" t="s">
        <v>5589</v>
      </c>
      <c r="F2290" s="1" t="s">
        <v>31</v>
      </c>
      <c r="G2290">
        <v>78404</v>
      </c>
      <c r="H2290">
        <v>2529</v>
      </c>
      <c r="I2290" s="1" t="s">
        <v>42</v>
      </c>
      <c r="J2290" s="1" t="s">
        <v>22</v>
      </c>
      <c r="K2290" s="1" t="s">
        <v>16062</v>
      </c>
      <c r="L2290" s="1" t="s">
        <v>16063</v>
      </c>
      <c r="M2290">
        <v>369</v>
      </c>
      <c r="N2290" s="1" t="s">
        <v>16064</v>
      </c>
      <c r="O2290" s="1" t="s">
        <v>16065</v>
      </c>
      <c r="P2290">
        <v>1</v>
      </c>
    </row>
    <row r="2291" spans="1:16" x14ac:dyDescent="0.3">
      <c r="A2291" s="1" t="s">
        <v>16066</v>
      </c>
      <c r="B2291" s="1" t="s">
        <v>16067</v>
      </c>
      <c r="C2291">
        <v>1253798</v>
      </c>
      <c r="D2291" s="1" t="s">
        <v>16068</v>
      </c>
      <c r="E2291" s="1" t="s">
        <v>2045</v>
      </c>
      <c r="F2291" s="1" t="s">
        <v>2046</v>
      </c>
      <c r="G2291">
        <v>77106</v>
      </c>
      <c r="H2291">
        <v>2487</v>
      </c>
      <c r="I2291" s="1" t="s">
        <v>93</v>
      </c>
      <c r="J2291" s="1" t="s">
        <v>22</v>
      </c>
      <c r="K2291" s="1" t="s">
        <v>16069</v>
      </c>
      <c r="L2291" s="1" t="s">
        <v>16070</v>
      </c>
      <c r="M2291">
        <v>485</v>
      </c>
      <c r="N2291" s="1" t="s">
        <v>16071</v>
      </c>
      <c r="O2291" s="1" t="s">
        <v>16072</v>
      </c>
      <c r="P2291">
        <v>0</v>
      </c>
    </row>
    <row r="2292" spans="1:16" x14ac:dyDescent="0.3">
      <c r="A2292" s="1" t="s">
        <v>16073</v>
      </c>
      <c r="B2292" s="1" t="s">
        <v>16074</v>
      </c>
      <c r="C2292">
        <v>61511</v>
      </c>
      <c r="D2292" s="1" t="s">
        <v>16075</v>
      </c>
      <c r="E2292" s="1" t="s">
        <v>559</v>
      </c>
      <c r="F2292" s="1" t="s">
        <v>560</v>
      </c>
      <c r="G2292">
        <v>1413720</v>
      </c>
      <c r="H2292">
        <v>45603</v>
      </c>
      <c r="I2292" s="1" t="s">
        <v>93</v>
      </c>
      <c r="J2292" s="1" t="s">
        <v>22</v>
      </c>
      <c r="K2292" s="1" t="s">
        <v>16076</v>
      </c>
      <c r="L2292" s="1" t="s">
        <v>16077</v>
      </c>
      <c r="M2292">
        <v>245</v>
      </c>
      <c r="N2292" s="1" t="s">
        <v>16078</v>
      </c>
      <c r="O2292" s="1" t="s">
        <v>16079</v>
      </c>
      <c r="P2292">
        <v>1</v>
      </c>
    </row>
    <row r="2293" spans="1:16" x14ac:dyDescent="0.3">
      <c r="A2293" s="1" t="s">
        <v>16080</v>
      </c>
      <c r="B2293" s="1" t="s">
        <v>16081</v>
      </c>
      <c r="C2293">
        <v>8472345</v>
      </c>
      <c r="D2293" s="1" t="s">
        <v>16082</v>
      </c>
      <c r="E2293" s="1" t="s">
        <v>1771</v>
      </c>
      <c r="F2293" s="1" t="s">
        <v>51</v>
      </c>
      <c r="G2293">
        <v>365762</v>
      </c>
      <c r="H2293">
        <v>11798</v>
      </c>
      <c r="I2293" s="1" t="s">
        <v>68</v>
      </c>
      <c r="J2293" s="1" t="s">
        <v>22</v>
      </c>
      <c r="K2293" s="1" t="s">
        <v>16083</v>
      </c>
      <c r="L2293" s="1" t="s">
        <v>16084</v>
      </c>
      <c r="M2293">
        <v>138</v>
      </c>
      <c r="N2293" s="1" t="s">
        <v>16085</v>
      </c>
      <c r="O2293" s="1" t="s">
        <v>16086</v>
      </c>
      <c r="P2293">
        <v>0</v>
      </c>
    </row>
    <row r="2294" spans="1:16" x14ac:dyDescent="0.3">
      <c r="A2294" s="1" t="s">
        <v>16087</v>
      </c>
      <c r="B2294" s="1" t="s">
        <v>16088</v>
      </c>
      <c r="C2294">
        <v>1662877</v>
      </c>
      <c r="D2294" s="1" t="s">
        <v>16089</v>
      </c>
      <c r="E2294" s="1" t="s">
        <v>1519</v>
      </c>
      <c r="F2294" s="1" t="s">
        <v>560</v>
      </c>
      <c r="G2294">
        <v>55321</v>
      </c>
      <c r="H2294">
        <v>1784</v>
      </c>
      <c r="I2294" s="1" t="s">
        <v>68</v>
      </c>
      <c r="J2294" s="1" t="s">
        <v>22</v>
      </c>
      <c r="K2294" s="1" t="s">
        <v>16090</v>
      </c>
      <c r="L2294" s="1" t="s">
        <v>16091</v>
      </c>
      <c r="M2294">
        <v>102</v>
      </c>
      <c r="N2294" s="1" t="s">
        <v>16092</v>
      </c>
      <c r="O2294" s="1" t="s">
        <v>16093</v>
      </c>
      <c r="P2294">
        <v>1</v>
      </c>
    </row>
    <row r="2295" spans="1:16" x14ac:dyDescent="0.3">
      <c r="A2295" s="1" t="s">
        <v>16094</v>
      </c>
      <c r="B2295" s="1" t="s">
        <v>16095</v>
      </c>
      <c r="C2295">
        <v>4950376</v>
      </c>
      <c r="D2295" s="1" t="s">
        <v>16096</v>
      </c>
      <c r="E2295" s="1" t="s">
        <v>679</v>
      </c>
      <c r="F2295" s="1" t="s">
        <v>31</v>
      </c>
      <c r="G2295">
        <v>27109</v>
      </c>
      <c r="H2295">
        <v>874</v>
      </c>
      <c r="I2295" s="1" t="s">
        <v>68</v>
      </c>
      <c r="J2295" s="1" t="s">
        <v>22</v>
      </c>
      <c r="K2295" s="1" t="s">
        <v>16097</v>
      </c>
      <c r="L2295" s="1" t="s">
        <v>16098</v>
      </c>
      <c r="M2295">
        <v>77</v>
      </c>
      <c r="N2295" s="1" t="s">
        <v>16099</v>
      </c>
      <c r="O2295" s="1" t="s">
        <v>16100</v>
      </c>
      <c r="P2295">
        <v>1</v>
      </c>
    </row>
    <row r="2296" spans="1:16" x14ac:dyDescent="0.3">
      <c r="A2296" s="1" t="s">
        <v>16101</v>
      </c>
      <c r="B2296" s="1" t="s">
        <v>16102</v>
      </c>
      <c r="C2296">
        <v>7229</v>
      </c>
      <c r="D2296" s="1" t="s">
        <v>16103</v>
      </c>
      <c r="E2296" s="1" t="s">
        <v>2149</v>
      </c>
      <c r="F2296" s="1" t="s">
        <v>41</v>
      </c>
      <c r="G2296">
        <v>58492</v>
      </c>
      <c r="H2296">
        <v>1886</v>
      </c>
      <c r="I2296" s="1" t="s">
        <v>42</v>
      </c>
      <c r="J2296" s="1" t="s">
        <v>32</v>
      </c>
      <c r="K2296" s="1" t="s">
        <v>16104</v>
      </c>
      <c r="L2296" s="1" t="s">
        <v>16105</v>
      </c>
      <c r="M2296">
        <v>518</v>
      </c>
      <c r="N2296" s="1" t="s">
        <v>16106</v>
      </c>
      <c r="O2296" s="1" t="s">
        <v>16107</v>
      </c>
      <c r="P2296">
        <v>1</v>
      </c>
    </row>
    <row r="2297" spans="1:16" x14ac:dyDescent="0.3">
      <c r="A2297" s="1" t="s">
        <v>16108</v>
      </c>
      <c r="B2297" s="1" t="s">
        <v>16109</v>
      </c>
      <c r="C2297">
        <v>1539116</v>
      </c>
      <c r="D2297" s="1" t="s">
        <v>16110</v>
      </c>
      <c r="E2297" s="1" t="s">
        <v>59</v>
      </c>
      <c r="F2297" s="1" t="s">
        <v>31</v>
      </c>
      <c r="G2297">
        <v>159441</v>
      </c>
      <c r="H2297">
        <v>5143</v>
      </c>
      <c r="I2297" s="1" t="s">
        <v>21</v>
      </c>
      <c r="J2297" s="1" t="s">
        <v>22</v>
      </c>
      <c r="K2297" s="1" t="s">
        <v>16111</v>
      </c>
      <c r="L2297" s="1" t="s">
        <v>16112</v>
      </c>
      <c r="M2297">
        <v>137</v>
      </c>
      <c r="N2297" s="1" t="s">
        <v>16113</v>
      </c>
      <c r="O2297" s="1" t="s">
        <v>16114</v>
      </c>
      <c r="P2297">
        <v>0</v>
      </c>
    </row>
    <row r="2298" spans="1:16" x14ac:dyDescent="0.3">
      <c r="A2298" s="1" t="s">
        <v>16115</v>
      </c>
      <c r="B2298" s="1" t="s">
        <v>16116</v>
      </c>
      <c r="C2298">
        <v>9554</v>
      </c>
      <c r="D2298" s="1" t="s">
        <v>16117</v>
      </c>
      <c r="E2298" s="1" t="s">
        <v>1932</v>
      </c>
      <c r="F2298" s="1" t="s">
        <v>1572</v>
      </c>
      <c r="G2298">
        <v>84508</v>
      </c>
      <c r="H2298">
        <v>2726</v>
      </c>
      <c r="I2298" s="1" t="s">
        <v>68</v>
      </c>
      <c r="J2298" s="1" t="s">
        <v>22</v>
      </c>
      <c r="K2298" s="1" t="s">
        <v>16118</v>
      </c>
      <c r="L2298" s="1" t="s">
        <v>16119</v>
      </c>
      <c r="M2298">
        <v>87</v>
      </c>
      <c r="N2298" s="1" t="s">
        <v>16120</v>
      </c>
      <c r="O2298" s="1" t="s">
        <v>16121</v>
      </c>
      <c r="P2298">
        <v>1</v>
      </c>
    </row>
    <row r="2299" spans="1:16" x14ac:dyDescent="0.3">
      <c r="A2299" s="1" t="s">
        <v>16122</v>
      </c>
      <c r="B2299" s="1" t="s">
        <v>16123</v>
      </c>
      <c r="C2299">
        <v>16756</v>
      </c>
      <c r="D2299" s="1" t="s">
        <v>16124</v>
      </c>
      <c r="E2299" s="1" t="s">
        <v>206</v>
      </c>
      <c r="F2299" s="1" t="s">
        <v>31</v>
      </c>
      <c r="G2299">
        <v>61632</v>
      </c>
      <c r="H2299">
        <v>1988</v>
      </c>
      <c r="I2299" s="1" t="s">
        <v>68</v>
      </c>
      <c r="J2299" s="1" t="s">
        <v>32</v>
      </c>
      <c r="K2299" s="1" t="s">
        <v>16122</v>
      </c>
      <c r="L2299" s="1" t="s">
        <v>16125</v>
      </c>
      <c r="M2299">
        <v>60</v>
      </c>
      <c r="N2299" s="1" t="s">
        <v>16126</v>
      </c>
      <c r="O2299" s="1" t="s">
        <v>16127</v>
      </c>
      <c r="P2299">
        <v>1</v>
      </c>
    </row>
    <row r="2300" spans="1:16" x14ac:dyDescent="0.3">
      <c r="A2300" s="1" t="s">
        <v>16128</v>
      </c>
      <c r="B2300" s="1" t="s">
        <v>16129</v>
      </c>
      <c r="C2300">
        <v>9272778</v>
      </c>
      <c r="D2300" s="1" t="s">
        <v>16130</v>
      </c>
      <c r="E2300" s="1" t="s">
        <v>244</v>
      </c>
      <c r="F2300" s="1" t="s">
        <v>245</v>
      </c>
      <c r="G2300">
        <v>68750</v>
      </c>
      <c r="H2300">
        <v>2217</v>
      </c>
      <c r="I2300" s="1" t="s">
        <v>42</v>
      </c>
      <c r="J2300" s="1" t="s">
        <v>22</v>
      </c>
      <c r="K2300" s="1" t="s">
        <v>16131</v>
      </c>
      <c r="L2300" s="1" t="s">
        <v>16132</v>
      </c>
      <c r="M2300">
        <v>53</v>
      </c>
      <c r="N2300" s="1" t="s">
        <v>16133</v>
      </c>
      <c r="O2300" s="1" t="s">
        <v>16134</v>
      </c>
      <c r="P2300">
        <v>0</v>
      </c>
    </row>
    <row r="2301" spans="1:16" x14ac:dyDescent="0.3">
      <c r="A2301" s="1" t="s">
        <v>16135</v>
      </c>
      <c r="B2301" s="1" t="s">
        <v>16136</v>
      </c>
      <c r="C2301">
        <v>1491929</v>
      </c>
      <c r="D2301" s="1" t="s">
        <v>16137</v>
      </c>
      <c r="E2301" s="1" t="s">
        <v>453</v>
      </c>
      <c r="F2301" s="1" t="s">
        <v>51</v>
      </c>
      <c r="G2301">
        <v>82604</v>
      </c>
      <c r="H2301">
        <v>2664</v>
      </c>
      <c r="I2301" s="1" t="s">
        <v>68</v>
      </c>
      <c r="J2301" s="1" t="s">
        <v>22</v>
      </c>
      <c r="K2301" s="1" t="s">
        <v>16138</v>
      </c>
      <c r="L2301" s="1" t="s">
        <v>16139</v>
      </c>
      <c r="M2301">
        <v>155</v>
      </c>
      <c r="N2301" s="1" t="s">
        <v>16140</v>
      </c>
      <c r="O2301" s="1" t="s">
        <v>16141</v>
      </c>
      <c r="P2301">
        <v>0</v>
      </c>
    </row>
    <row r="2302" spans="1:16" x14ac:dyDescent="0.3">
      <c r="A2302" s="1" t="s">
        <v>16142</v>
      </c>
      <c r="B2302" s="1" t="s">
        <v>16143</v>
      </c>
      <c r="C2302">
        <v>3845</v>
      </c>
      <c r="D2302" s="1" t="s">
        <v>16144</v>
      </c>
      <c r="E2302" s="1" t="s">
        <v>826</v>
      </c>
      <c r="F2302" s="1" t="s">
        <v>51</v>
      </c>
      <c r="G2302">
        <v>177810</v>
      </c>
      <c r="H2302">
        <v>5735</v>
      </c>
      <c r="I2302" s="1" t="s">
        <v>42</v>
      </c>
      <c r="J2302" s="1" t="s">
        <v>32</v>
      </c>
      <c r="K2302" s="1" t="s">
        <v>16145</v>
      </c>
      <c r="L2302" s="1" t="s">
        <v>16146</v>
      </c>
      <c r="M2302">
        <v>479</v>
      </c>
      <c r="N2302" s="1" t="s">
        <v>16147</v>
      </c>
      <c r="O2302" s="1" t="s">
        <v>16148</v>
      </c>
      <c r="P2302">
        <v>1</v>
      </c>
    </row>
    <row r="2303" spans="1:16" x14ac:dyDescent="0.3">
      <c r="A2303" s="1" t="s">
        <v>16149</v>
      </c>
      <c r="B2303" s="1" t="s">
        <v>16150</v>
      </c>
      <c r="C2303">
        <v>338482</v>
      </c>
      <c r="D2303" s="1" t="s">
        <v>16151</v>
      </c>
      <c r="E2303" s="1" t="s">
        <v>476</v>
      </c>
      <c r="F2303" s="1" t="s">
        <v>118</v>
      </c>
      <c r="G2303">
        <v>128353</v>
      </c>
      <c r="H2303">
        <v>4140</v>
      </c>
      <c r="I2303" s="1" t="s">
        <v>42</v>
      </c>
      <c r="J2303" s="1" t="s">
        <v>32</v>
      </c>
      <c r="K2303" s="1" t="s">
        <v>16152</v>
      </c>
      <c r="L2303" s="1" t="s">
        <v>16153</v>
      </c>
      <c r="M2303">
        <v>84</v>
      </c>
      <c r="N2303" s="1" t="s">
        <v>16154</v>
      </c>
      <c r="O2303" s="1" t="s">
        <v>16155</v>
      </c>
      <c r="P2303">
        <v>0</v>
      </c>
    </row>
    <row r="2304" spans="1:16" x14ac:dyDescent="0.3">
      <c r="A2304" s="1" t="s">
        <v>16156</v>
      </c>
      <c r="B2304" s="1" t="s">
        <v>16157</v>
      </c>
      <c r="C2304">
        <v>181063</v>
      </c>
      <c r="D2304" s="1" t="s">
        <v>16158</v>
      </c>
      <c r="E2304" s="1" t="s">
        <v>1519</v>
      </c>
      <c r="F2304" s="1" t="s">
        <v>560</v>
      </c>
      <c r="G2304">
        <v>294881</v>
      </c>
      <c r="H2304">
        <v>9512</v>
      </c>
      <c r="I2304" s="1" t="s">
        <v>68</v>
      </c>
      <c r="J2304" s="1" t="s">
        <v>22</v>
      </c>
      <c r="K2304" s="1" t="s">
        <v>16159</v>
      </c>
      <c r="L2304" s="1" t="s">
        <v>16160</v>
      </c>
      <c r="M2304">
        <v>237</v>
      </c>
      <c r="N2304" s="1" t="s">
        <v>16161</v>
      </c>
      <c r="O2304" s="1" t="s">
        <v>16162</v>
      </c>
      <c r="P2304">
        <v>1</v>
      </c>
    </row>
    <row r="2305" spans="1:16" x14ac:dyDescent="0.3">
      <c r="A2305" s="1" t="s">
        <v>16163</v>
      </c>
      <c r="B2305" s="1" t="s">
        <v>16164</v>
      </c>
      <c r="C2305">
        <v>41251</v>
      </c>
      <c r="D2305" s="1" t="s">
        <v>16165</v>
      </c>
      <c r="E2305" s="1" t="s">
        <v>996</v>
      </c>
      <c r="F2305" s="1" t="s">
        <v>146</v>
      </c>
      <c r="G2305">
        <v>59357</v>
      </c>
      <c r="H2305">
        <v>1914</v>
      </c>
      <c r="I2305" s="1" t="s">
        <v>42</v>
      </c>
      <c r="J2305" s="1" t="s">
        <v>32</v>
      </c>
      <c r="K2305" s="1" t="s">
        <v>16166</v>
      </c>
      <c r="L2305" s="1" t="s">
        <v>16167</v>
      </c>
      <c r="M2305">
        <v>263</v>
      </c>
      <c r="N2305" s="1" t="s">
        <v>16168</v>
      </c>
      <c r="O2305" s="1" t="s">
        <v>16169</v>
      </c>
      <c r="P2305">
        <v>0</v>
      </c>
    </row>
    <row r="2306" spans="1:16" x14ac:dyDescent="0.3">
      <c r="A2306" s="1" t="s">
        <v>16170</v>
      </c>
      <c r="B2306" s="1" t="s">
        <v>16171</v>
      </c>
      <c r="C2306">
        <v>868959</v>
      </c>
      <c r="D2306" s="1" t="s">
        <v>16172</v>
      </c>
      <c r="E2306" s="1" t="s">
        <v>2604</v>
      </c>
      <c r="F2306" s="1" t="s">
        <v>229</v>
      </c>
      <c r="G2306">
        <v>14554</v>
      </c>
      <c r="H2306">
        <v>469</v>
      </c>
      <c r="I2306" s="1" t="s">
        <v>68</v>
      </c>
      <c r="J2306" s="1" t="s">
        <v>22</v>
      </c>
      <c r="K2306" s="1" t="s">
        <v>16170</v>
      </c>
      <c r="L2306" s="1" t="s">
        <v>16173</v>
      </c>
      <c r="M2306">
        <v>94</v>
      </c>
      <c r="N2306" s="1" t="s">
        <v>16174</v>
      </c>
      <c r="O2306" s="1" t="s">
        <v>16175</v>
      </c>
      <c r="P2306">
        <v>1</v>
      </c>
    </row>
    <row r="2307" spans="1:16" x14ac:dyDescent="0.3">
      <c r="A2307" s="1" t="s">
        <v>16176</v>
      </c>
      <c r="B2307" s="1" t="s">
        <v>16177</v>
      </c>
      <c r="C2307">
        <v>460104</v>
      </c>
      <c r="D2307" s="1" t="s">
        <v>16178</v>
      </c>
      <c r="E2307" s="1" t="s">
        <v>416</v>
      </c>
      <c r="F2307" s="1" t="s">
        <v>51</v>
      </c>
      <c r="G2307">
        <v>75794</v>
      </c>
      <c r="H2307">
        <v>2444</v>
      </c>
      <c r="I2307" s="1" t="s">
        <v>42</v>
      </c>
      <c r="J2307" s="1" t="s">
        <v>22</v>
      </c>
      <c r="K2307" s="1" t="s">
        <v>16179</v>
      </c>
      <c r="L2307" s="1" t="s">
        <v>16180</v>
      </c>
      <c r="M2307">
        <v>86</v>
      </c>
      <c r="N2307" s="1" t="s">
        <v>16181</v>
      </c>
      <c r="O2307" s="1" t="s">
        <v>16182</v>
      </c>
      <c r="P2307">
        <v>0</v>
      </c>
    </row>
    <row r="2308" spans="1:16" x14ac:dyDescent="0.3">
      <c r="A2308" s="1" t="s">
        <v>16183</v>
      </c>
      <c r="B2308" s="1" t="s">
        <v>16184</v>
      </c>
      <c r="C2308">
        <v>1059054</v>
      </c>
      <c r="D2308" s="1" t="s">
        <v>16185</v>
      </c>
      <c r="E2308" s="1" t="s">
        <v>575</v>
      </c>
      <c r="F2308" s="1" t="s">
        <v>146</v>
      </c>
      <c r="G2308">
        <v>72131</v>
      </c>
      <c r="H2308">
        <v>2326</v>
      </c>
      <c r="I2308" s="1" t="s">
        <v>93</v>
      </c>
      <c r="J2308" s="1" t="s">
        <v>22</v>
      </c>
      <c r="K2308" s="1" t="s">
        <v>16186</v>
      </c>
      <c r="L2308" s="1" t="s">
        <v>16187</v>
      </c>
      <c r="M2308">
        <v>60</v>
      </c>
      <c r="N2308" s="1" t="s">
        <v>16188</v>
      </c>
      <c r="O2308" s="1" t="s">
        <v>16189</v>
      </c>
      <c r="P2308">
        <v>0</v>
      </c>
    </row>
    <row r="2309" spans="1:16" x14ac:dyDescent="0.3">
      <c r="A2309" s="1" t="s">
        <v>16190</v>
      </c>
      <c r="B2309" s="1" t="s">
        <v>16191</v>
      </c>
      <c r="C2309">
        <v>29765</v>
      </c>
      <c r="D2309" s="1" t="s">
        <v>16192</v>
      </c>
      <c r="E2309" s="1" t="s">
        <v>1205</v>
      </c>
      <c r="F2309" s="1" t="s">
        <v>146</v>
      </c>
      <c r="G2309">
        <v>117461</v>
      </c>
      <c r="H2309">
        <v>3789</v>
      </c>
      <c r="I2309" s="1" t="s">
        <v>42</v>
      </c>
      <c r="J2309" s="1" t="s">
        <v>32</v>
      </c>
      <c r="K2309" s="1" t="s">
        <v>16193</v>
      </c>
      <c r="L2309" s="1" t="s">
        <v>16194</v>
      </c>
      <c r="M2309">
        <v>79</v>
      </c>
      <c r="N2309" s="1" t="s">
        <v>16195</v>
      </c>
      <c r="O2309" s="1" t="s">
        <v>16196</v>
      </c>
      <c r="P2309">
        <v>0</v>
      </c>
    </row>
    <row r="2310" spans="1:16" x14ac:dyDescent="0.3">
      <c r="A2310" s="1" t="s">
        <v>16197</v>
      </c>
      <c r="B2310" s="1" t="s">
        <v>16198</v>
      </c>
      <c r="C2310">
        <v>48841</v>
      </c>
      <c r="D2310" s="1" t="s">
        <v>16199</v>
      </c>
      <c r="E2310" s="1" t="s">
        <v>483</v>
      </c>
      <c r="F2310" s="1" t="s">
        <v>146</v>
      </c>
      <c r="G2310">
        <v>52882</v>
      </c>
      <c r="H2310">
        <v>1705</v>
      </c>
      <c r="I2310" s="1" t="s">
        <v>68</v>
      </c>
      <c r="J2310" s="1" t="s">
        <v>22</v>
      </c>
      <c r="K2310" s="1" t="s">
        <v>16200</v>
      </c>
      <c r="L2310" s="1" t="s">
        <v>16201</v>
      </c>
      <c r="M2310">
        <v>76</v>
      </c>
      <c r="N2310" s="1" t="s">
        <v>16202</v>
      </c>
      <c r="O2310" s="1" t="s">
        <v>16203</v>
      </c>
      <c r="P2310">
        <v>1</v>
      </c>
    </row>
    <row r="2311" spans="1:16" x14ac:dyDescent="0.3">
      <c r="A2311" s="1" t="s">
        <v>16204</v>
      </c>
      <c r="B2311" s="1" t="s">
        <v>16205</v>
      </c>
      <c r="C2311">
        <v>3141647</v>
      </c>
      <c r="D2311" s="1" t="s">
        <v>16206</v>
      </c>
      <c r="E2311" s="1" t="s">
        <v>1406</v>
      </c>
      <c r="F2311" s="1" t="s">
        <v>560</v>
      </c>
      <c r="G2311">
        <v>31058</v>
      </c>
      <c r="H2311">
        <v>1001</v>
      </c>
      <c r="I2311" s="1" t="s">
        <v>68</v>
      </c>
      <c r="J2311" s="1" t="s">
        <v>32</v>
      </c>
      <c r="K2311" s="1" t="s">
        <v>16207</v>
      </c>
      <c r="L2311" s="1" t="s">
        <v>16208</v>
      </c>
      <c r="M2311">
        <v>66</v>
      </c>
      <c r="N2311" s="1" t="s">
        <v>16209</v>
      </c>
      <c r="O2311" s="1" t="s">
        <v>16210</v>
      </c>
      <c r="P2311">
        <v>1</v>
      </c>
    </row>
    <row r="2312" spans="1:16" x14ac:dyDescent="0.3">
      <c r="A2312" s="1" t="s">
        <v>16211</v>
      </c>
      <c r="B2312" s="1" t="s">
        <v>16212</v>
      </c>
      <c r="C2312">
        <v>542668</v>
      </c>
      <c r="D2312" s="1" t="s">
        <v>16213</v>
      </c>
      <c r="E2312" s="1" t="s">
        <v>513</v>
      </c>
      <c r="F2312" s="1" t="s">
        <v>109</v>
      </c>
      <c r="G2312">
        <v>16774</v>
      </c>
      <c r="H2312">
        <v>541</v>
      </c>
      <c r="I2312" s="1" t="s">
        <v>68</v>
      </c>
      <c r="J2312" s="1" t="s">
        <v>22</v>
      </c>
      <c r="K2312" s="1" t="s">
        <v>16214</v>
      </c>
      <c r="L2312" s="1" t="s">
        <v>16215</v>
      </c>
      <c r="M2312">
        <v>190</v>
      </c>
      <c r="N2312" s="1" t="s">
        <v>16216</v>
      </c>
      <c r="O2312" s="1" t="s">
        <v>16217</v>
      </c>
      <c r="P2312">
        <v>1</v>
      </c>
    </row>
    <row r="2313" spans="1:16" x14ac:dyDescent="0.3">
      <c r="A2313" s="1" t="s">
        <v>16218</v>
      </c>
      <c r="B2313" s="1" t="s">
        <v>16219</v>
      </c>
      <c r="C2313">
        <v>7843080</v>
      </c>
      <c r="D2313" s="1" t="s">
        <v>16220</v>
      </c>
      <c r="E2313" s="1" t="s">
        <v>1519</v>
      </c>
      <c r="F2313" s="1" t="s">
        <v>560</v>
      </c>
      <c r="G2313">
        <v>1139122</v>
      </c>
      <c r="H2313">
        <v>36745</v>
      </c>
      <c r="I2313" s="1" t="s">
        <v>21</v>
      </c>
      <c r="J2313" s="1" t="s">
        <v>22</v>
      </c>
      <c r="K2313" s="1" t="s">
        <v>16221</v>
      </c>
      <c r="L2313" s="1" t="s">
        <v>16222</v>
      </c>
      <c r="M2313">
        <v>244</v>
      </c>
      <c r="N2313" s="1" t="s">
        <v>16223</v>
      </c>
      <c r="O2313" s="1" t="s">
        <v>16224</v>
      </c>
      <c r="P2313">
        <v>1</v>
      </c>
    </row>
    <row r="2314" spans="1:16" x14ac:dyDescent="0.3">
      <c r="A2314" s="1" t="s">
        <v>16225</v>
      </c>
      <c r="B2314" s="1" t="s">
        <v>16226</v>
      </c>
      <c r="C2314">
        <v>21220</v>
      </c>
      <c r="D2314" s="1" t="s">
        <v>16227</v>
      </c>
      <c r="E2314" s="1" t="s">
        <v>50</v>
      </c>
      <c r="F2314" s="1" t="s">
        <v>51</v>
      </c>
      <c r="G2314">
        <v>79196</v>
      </c>
      <c r="H2314">
        <v>2554</v>
      </c>
      <c r="I2314" s="1" t="s">
        <v>42</v>
      </c>
      <c r="J2314" s="1" t="s">
        <v>32</v>
      </c>
      <c r="K2314" s="1" t="s">
        <v>16228</v>
      </c>
      <c r="L2314" s="1" t="s">
        <v>16229</v>
      </c>
      <c r="M2314">
        <v>96</v>
      </c>
      <c r="N2314" s="1" t="s">
        <v>16230</v>
      </c>
      <c r="O2314" s="1" t="s">
        <v>16231</v>
      </c>
      <c r="P2314">
        <v>1</v>
      </c>
    </row>
    <row r="2315" spans="1:16" x14ac:dyDescent="0.3">
      <c r="A2315" s="1" t="s">
        <v>16232</v>
      </c>
      <c r="B2315" s="1" t="s">
        <v>16233</v>
      </c>
      <c r="C2315">
        <v>99281</v>
      </c>
      <c r="D2315" s="1" t="s">
        <v>16234</v>
      </c>
      <c r="E2315" s="1" t="s">
        <v>604</v>
      </c>
      <c r="F2315" s="1" t="s">
        <v>51</v>
      </c>
      <c r="G2315">
        <v>71284</v>
      </c>
      <c r="H2315">
        <v>2299</v>
      </c>
      <c r="I2315" s="1" t="s">
        <v>68</v>
      </c>
      <c r="J2315" s="1" t="s">
        <v>32</v>
      </c>
      <c r="K2315" s="1" t="s">
        <v>16235</v>
      </c>
      <c r="L2315" s="1" t="s">
        <v>16236</v>
      </c>
      <c r="M2315">
        <v>75</v>
      </c>
      <c r="N2315" s="1" t="s">
        <v>16237</v>
      </c>
      <c r="O2315" s="1" t="s">
        <v>16238</v>
      </c>
      <c r="P2315">
        <v>0</v>
      </c>
    </row>
    <row r="2316" spans="1:16" x14ac:dyDescent="0.3">
      <c r="A2316" s="1" t="s">
        <v>16239</v>
      </c>
      <c r="B2316" s="1" t="s">
        <v>16240</v>
      </c>
      <c r="C2316">
        <v>292305</v>
      </c>
      <c r="D2316" s="1" t="s">
        <v>16241</v>
      </c>
      <c r="E2316" s="1" t="s">
        <v>1263</v>
      </c>
      <c r="F2316" s="1" t="s">
        <v>560</v>
      </c>
      <c r="G2316">
        <v>392860</v>
      </c>
      <c r="H2316">
        <v>12672</v>
      </c>
      <c r="I2316" s="1" t="s">
        <v>42</v>
      </c>
      <c r="J2316" s="1" t="s">
        <v>22</v>
      </c>
      <c r="K2316" s="1" t="s">
        <v>16242</v>
      </c>
      <c r="L2316" s="1" t="s">
        <v>16243</v>
      </c>
      <c r="M2316">
        <v>191</v>
      </c>
      <c r="N2316" s="1" t="s">
        <v>16244</v>
      </c>
      <c r="O2316" s="1" t="s">
        <v>16245</v>
      </c>
      <c r="P2316">
        <v>0</v>
      </c>
    </row>
    <row r="2317" spans="1:16" x14ac:dyDescent="0.3">
      <c r="A2317" s="1" t="s">
        <v>16246</v>
      </c>
      <c r="B2317" s="1" t="s">
        <v>16247</v>
      </c>
      <c r="C2317">
        <v>201091</v>
      </c>
      <c r="D2317" s="1" t="s">
        <v>16248</v>
      </c>
      <c r="E2317" s="1" t="s">
        <v>627</v>
      </c>
      <c r="F2317" s="1" t="s">
        <v>31</v>
      </c>
      <c r="G2317">
        <v>30860</v>
      </c>
      <c r="H2317">
        <v>995</v>
      </c>
      <c r="I2317" s="1" t="s">
        <v>42</v>
      </c>
      <c r="J2317" s="1" t="s">
        <v>32</v>
      </c>
      <c r="K2317" s="1" t="s">
        <v>16249</v>
      </c>
      <c r="L2317" s="1" t="s">
        <v>16250</v>
      </c>
      <c r="M2317">
        <v>212</v>
      </c>
      <c r="N2317" s="1" t="s">
        <v>16251</v>
      </c>
      <c r="O2317" s="1" t="s">
        <v>16252</v>
      </c>
      <c r="P2317">
        <v>1</v>
      </c>
    </row>
    <row r="2318" spans="1:16" x14ac:dyDescent="0.3">
      <c r="A2318" s="1" t="s">
        <v>16253</v>
      </c>
      <c r="B2318" s="1" t="s">
        <v>16254</v>
      </c>
      <c r="C2318">
        <v>866007</v>
      </c>
      <c r="D2318" s="1" t="s">
        <v>16255</v>
      </c>
      <c r="E2318" s="1" t="s">
        <v>544</v>
      </c>
      <c r="F2318" s="1" t="s">
        <v>118</v>
      </c>
      <c r="G2318">
        <v>322802</v>
      </c>
      <c r="H2318">
        <v>10412</v>
      </c>
      <c r="I2318" s="1" t="s">
        <v>68</v>
      </c>
      <c r="J2318" s="1" t="s">
        <v>32</v>
      </c>
      <c r="K2318" s="1" t="s">
        <v>16256</v>
      </c>
      <c r="L2318" s="1" t="s">
        <v>16257</v>
      </c>
      <c r="M2318">
        <v>126</v>
      </c>
      <c r="N2318" s="1" t="s">
        <v>16258</v>
      </c>
      <c r="O2318" s="1" t="s">
        <v>16259</v>
      </c>
      <c r="P2318">
        <v>0</v>
      </c>
    </row>
    <row r="2319" spans="1:16" x14ac:dyDescent="0.3">
      <c r="A2319" s="1" t="s">
        <v>16260</v>
      </c>
      <c r="B2319" s="1" t="s">
        <v>16261</v>
      </c>
      <c r="C2319">
        <v>436017</v>
      </c>
      <c r="D2319" s="1" t="s">
        <v>16262</v>
      </c>
      <c r="E2319" s="1" t="s">
        <v>2510</v>
      </c>
      <c r="F2319" s="1" t="s">
        <v>31</v>
      </c>
      <c r="G2319">
        <v>63004</v>
      </c>
      <c r="H2319">
        <v>2032</v>
      </c>
      <c r="I2319" s="1" t="s">
        <v>42</v>
      </c>
      <c r="J2319" s="1" t="s">
        <v>22</v>
      </c>
      <c r="K2319" s="1" t="s">
        <v>16263</v>
      </c>
      <c r="L2319" s="1" t="s">
        <v>16264</v>
      </c>
      <c r="M2319">
        <v>154</v>
      </c>
      <c r="N2319" s="1" t="s">
        <v>16265</v>
      </c>
      <c r="O2319" s="1" t="s">
        <v>16266</v>
      </c>
      <c r="P2319">
        <v>0</v>
      </c>
    </row>
    <row r="2320" spans="1:16" x14ac:dyDescent="0.3">
      <c r="A2320" s="1" t="s">
        <v>16267</v>
      </c>
      <c r="B2320" s="1" t="s">
        <v>16268</v>
      </c>
      <c r="C2320">
        <v>28630</v>
      </c>
      <c r="D2320" s="1" t="s">
        <v>16269</v>
      </c>
      <c r="E2320" s="1" t="s">
        <v>2919</v>
      </c>
      <c r="F2320" s="1" t="s">
        <v>92</v>
      </c>
      <c r="G2320">
        <v>83185</v>
      </c>
      <c r="H2320">
        <v>2683</v>
      </c>
      <c r="I2320" s="1" t="s">
        <v>21</v>
      </c>
      <c r="J2320" s="1" t="s">
        <v>32</v>
      </c>
      <c r="K2320" s="1" t="s">
        <v>16270</v>
      </c>
      <c r="L2320" s="1" t="s">
        <v>16271</v>
      </c>
      <c r="M2320">
        <v>367</v>
      </c>
      <c r="N2320" s="1" t="s">
        <v>16272</v>
      </c>
      <c r="O2320" s="1" t="s">
        <v>16273</v>
      </c>
      <c r="P2320">
        <v>0</v>
      </c>
    </row>
    <row r="2321" spans="1:16" x14ac:dyDescent="0.3">
      <c r="A2321" s="1" t="s">
        <v>16274</v>
      </c>
      <c r="B2321" s="1" t="s">
        <v>16275</v>
      </c>
      <c r="C2321">
        <v>450436</v>
      </c>
      <c r="D2321" s="1" t="s">
        <v>16276</v>
      </c>
      <c r="E2321" s="1" t="s">
        <v>1932</v>
      </c>
      <c r="F2321" s="1" t="s">
        <v>1572</v>
      </c>
      <c r="G2321">
        <v>86189</v>
      </c>
      <c r="H2321">
        <v>2780</v>
      </c>
      <c r="I2321" s="1" t="s">
        <v>42</v>
      </c>
      <c r="J2321" s="1" t="s">
        <v>22</v>
      </c>
      <c r="K2321" s="1" t="s">
        <v>16277</v>
      </c>
      <c r="L2321" s="1" t="s">
        <v>16278</v>
      </c>
      <c r="M2321">
        <v>129</v>
      </c>
      <c r="N2321" s="1" t="s">
        <v>16279</v>
      </c>
      <c r="O2321" s="1" t="s">
        <v>16280</v>
      </c>
      <c r="P2321">
        <v>1</v>
      </c>
    </row>
    <row r="2322" spans="1:16" x14ac:dyDescent="0.3">
      <c r="A2322" s="1" t="s">
        <v>16281</v>
      </c>
      <c r="B2322" s="1" t="s">
        <v>16282</v>
      </c>
      <c r="C2322">
        <v>1679429</v>
      </c>
      <c r="D2322" s="1" t="s">
        <v>16283</v>
      </c>
      <c r="E2322" s="1" t="s">
        <v>346</v>
      </c>
      <c r="F2322" s="1" t="s">
        <v>31</v>
      </c>
      <c r="G2322">
        <v>72008</v>
      </c>
      <c r="H2322">
        <v>2322</v>
      </c>
      <c r="I2322" s="1" t="s">
        <v>42</v>
      </c>
      <c r="J2322" s="1" t="s">
        <v>32</v>
      </c>
      <c r="K2322" s="1" t="s">
        <v>16284</v>
      </c>
      <c r="L2322" s="1" t="s">
        <v>16285</v>
      </c>
      <c r="M2322">
        <v>466</v>
      </c>
      <c r="N2322" s="1" t="s">
        <v>16286</v>
      </c>
      <c r="O2322" s="1" t="s">
        <v>16287</v>
      </c>
      <c r="P2322">
        <v>1</v>
      </c>
    </row>
    <row r="2323" spans="1:16" x14ac:dyDescent="0.3">
      <c r="A2323" s="1" t="s">
        <v>16288</v>
      </c>
      <c r="B2323" s="1" t="s">
        <v>16289</v>
      </c>
      <c r="C2323">
        <v>236491</v>
      </c>
      <c r="D2323" s="1" t="s">
        <v>16290</v>
      </c>
      <c r="E2323" s="1" t="s">
        <v>198</v>
      </c>
      <c r="F2323" s="1" t="s">
        <v>118</v>
      </c>
      <c r="G2323">
        <v>100754</v>
      </c>
      <c r="H2323">
        <v>3250</v>
      </c>
      <c r="I2323" s="1" t="s">
        <v>42</v>
      </c>
      <c r="J2323" s="1" t="s">
        <v>22</v>
      </c>
      <c r="K2323" s="1" t="s">
        <v>16291</v>
      </c>
      <c r="L2323" s="1" t="s">
        <v>16292</v>
      </c>
      <c r="M2323">
        <v>86</v>
      </c>
      <c r="N2323" s="1" t="s">
        <v>16293</v>
      </c>
      <c r="O2323" s="1" t="s">
        <v>16294</v>
      </c>
      <c r="P2323">
        <v>1</v>
      </c>
    </row>
    <row r="2324" spans="1:16" x14ac:dyDescent="0.3">
      <c r="A2324" s="1" t="s">
        <v>11015</v>
      </c>
      <c r="B2324" s="1" t="s">
        <v>11016</v>
      </c>
      <c r="C2324">
        <v>47706</v>
      </c>
      <c r="D2324" s="1" t="s">
        <v>11017</v>
      </c>
      <c r="E2324" s="1" t="s">
        <v>1168</v>
      </c>
      <c r="F2324" s="1" t="s">
        <v>31</v>
      </c>
      <c r="G2324">
        <v>88742</v>
      </c>
      <c r="H2324">
        <v>2862</v>
      </c>
      <c r="I2324" s="1" t="s">
        <v>68</v>
      </c>
      <c r="J2324" s="1" t="s">
        <v>32</v>
      </c>
      <c r="K2324" s="1" t="s">
        <v>11018</v>
      </c>
      <c r="L2324" s="1" t="s">
        <v>16295</v>
      </c>
      <c r="M2324">
        <v>185</v>
      </c>
      <c r="N2324" s="1" t="s">
        <v>16296</v>
      </c>
      <c r="O2324" s="1" t="s">
        <v>16297</v>
      </c>
      <c r="P2324">
        <v>0</v>
      </c>
    </row>
    <row r="2325" spans="1:16" x14ac:dyDescent="0.3">
      <c r="A2325" s="1" t="s">
        <v>16298</v>
      </c>
      <c r="B2325" s="1" t="s">
        <v>16299</v>
      </c>
      <c r="C2325">
        <v>2983</v>
      </c>
      <c r="D2325" s="1" t="s">
        <v>16300</v>
      </c>
      <c r="E2325" s="1" t="s">
        <v>604</v>
      </c>
      <c r="F2325" s="1" t="s">
        <v>51</v>
      </c>
      <c r="G2325">
        <v>295269</v>
      </c>
      <c r="H2325">
        <v>9524</v>
      </c>
      <c r="I2325" s="1" t="s">
        <v>93</v>
      </c>
      <c r="J2325" s="1" t="s">
        <v>22</v>
      </c>
      <c r="K2325" s="1" t="s">
        <v>16301</v>
      </c>
      <c r="L2325" s="1" t="s">
        <v>16302</v>
      </c>
      <c r="M2325">
        <v>366</v>
      </c>
      <c r="N2325" s="1" t="s">
        <v>16303</v>
      </c>
      <c r="O2325" s="1" t="s">
        <v>16304</v>
      </c>
      <c r="P2325">
        <v>0</v>
      </c>
    </row>
    <row r="2326" spans="1:16" x14ac:dyDescent="0.3">
      <c r="A2326" s="1" t="s">
        <v>16305</v>
      </c>
      <c r="B2326" s="1" t="s">
        <v>16306</v>
      </c>
      <c r="C2326">
        <v>85652</v>
      </c>
      <c r="D2326" s="1" t="s">
        <v>16307</v>
      </c>
      <c r="E2326" s="1" t="s">
        <v>244</v>
      </c>
      <c r="F2326" s="1" t="s">
        <v>245</v>
      </c>
      <c r="G2326">
        <v>164374</v>
      </c>
      <c r="H2326">
        <v>5302</v>
      </c>
      <c r="I2326" s="1" t="s">
        <v>42</v>
      </c>
      <c r="J2326" s="1" t="s">
        <v>22</v>
      </c>
      <c r="K2326" s="1" t="s">
        <v>16308</v>
      </c>
      <c r="L2326" s="1" t="s">
        <v>16309</v>
      </c>
      <c r="M2326">
        <v>112</v>
      </c>
      <c r="N2326" s="1" t="s">
        <v>16310</v>
      </c>
      <c r="O2326" s="1" t="s">
        <v>16311</v>
      </c>
      <c r="P2326">
        <v>0</v>
      </c>
    </row>
    <row r="2327" spans="1:16" x14ac:dyDescent="0.3">
      <c r="A2327" s="1" t="s">
        <v>16312</v>
      </c>
      <c r="B2327" s="1" t="s">
        <v>16313</v>
      </c>
      <c r="C2327">
        <v>1050645</v>
      </c>
      <c r="D2327" s="1" t="s">
        <v>16314</v>
      </c>
      <c r="E2327" s="1" t="s">
        <v>575</v>
      </c>
      <c r="F2327" s="1" t="s">
        <v>146</v>
      </c>
      <c r="G2327">
        <v>14001</v>
      </c>
      <c r="H2327">
        <v>451</v>
      </c>
      <c r="I2327" s="1" t="s">
        <v>68</v>
      </c>
      <c r="J2327" s="1" t="s">
        <v>22</v>
      </c>
      <c r="K2327" s="1" t="s">
        <v>16315</v>
      </c>
      <c r="L2327" s="1" t="s">
        <v>16316</v>
      </c>
      <c r="M2327">
        <v>277</v>
      </c>
      <c r="N2327" s="1" t="s">
        <v>16317</v>
      </c>
      <c r="O2327" s="1" t="s">
        <v>16318</v>
      </c>
      <c r="P2327">
        <v>1</v>
      </c>
    </row>
    <row r="2328" spans="1:16" x14ac:dyDescent="0.3">
      <c r="A2328" s="1" t="s">
        <v>16319</v>
      </c>
      <c r="B2328" s="1" t="s">
        <v>16320</v>
      </c>
      <c r="C2328">
        <v>3067008</v>
      </c>
      <c r="D2328" s="1" t="s">
        <v>16321</v>
      </c>
      <c r="E2328" s="1" t="s">
        <v>2438</v>
      </c>
      <c r="F2328" s="1" t="s">
        <v>136</v>
      </c>
      <c r="G2328">
        <v>16886</v>
      </c>
      <c r="H2328">
        <v>544</v>
      </c>
      <c r="I2328" s="1" t="s">
        <v>137</v>
      </c>
      <c r="J2328" s="1" t="s">
        <v>32</v>
      </c>
      <c r="K2328" s="1" t="s">
        <v>16322</v>
      </c>
      <c r="L2328" s="1" t="s">
        <v>16323</v>
      </c>
      <c r="M2328">
        <v>67</v>
      </c>
      <c r="N2328" s="1" t="s">
        <v>16324</v>
      </c>
      <c r="O2328" s="1" t="s">
        <v>16325</v>
      </c>
      <c r="P2328">
        <v>1</v>
      </c>
    </row>
    <row r="2329" spans="1:16" x14ac:dyDescent="0.3">
      <c r="A2329" s="1" t="s">
        <v>16326</v>
      </c>
      <c r="B2329" s="1" t="s">
        <v>16327</v>
      </c>
      <c r="C2329">
        <v>118918</v>
      </c>
      <c r="D2329" s="1" t="s">
        <v>16328</v>
      </c>
      <c r="E2329" s="1" t="s">
        <v>2526</v>
      </c>
      <c r="F2329" s="1" t="s">
        <v>393</v>
      </c>
      <c r="G2329">
        <v>59227</v>
      </c>
      <c r="H2329">
        <v>1910</v>
      </c>
      <c r="I2329" s="1" t="s">
        <v>42</v>
      </c>
      <c r="J2329" s="1" t="s">
        <v>32</v>
      </c>
      <c r="K2329" s="1" t="s">
        <v>16329</v>
      </c>
      <c r="L2329" s="1" t="s">
        <v>16330</v>
      </c>
      <c r="M2329">
        <v>232</v>
      </c>
      <c r="N2329" s="1" t="s">
        <v>16331</v>
      </c>
      <c r="O2329" s="1" t="s">
        <v>16332</v>
      </c>
      <c r="P2329">
        <v>0</v>
      </c>
    </row>
    <row r="2330" spans="1:16" x14ac:dyDescent="0.3">
      <c r="A2330" s="1" t="s">
        <v>16333</v>
      </c>
      <c r="B2330" s="1" t="s">
        <v>16334</v>
      </c>
      <c r="C2330">
        <v>348931</v>
      </c>
      <c r="D2330" s="1" t="s">
        <v>16335</v>
      </c>
      <c r="E2330" s="1" t="s">
        <v>261</v>
      </c>
      <c r="F2330" s="1" t="s">
        <v>109</v>
      </c>
      <c r="G2330">
        <v>53231</v>
      </c>
      <c r="H2330">
        <v>1717</v>
      </c>
      <c r="I2330" s="1" t="s">
        <v>68</v>
      </c>
      <c r="J2330" s="1" t="s">
        <v>22</v>
      </c>
      <c r="K2330" s="1" t="s">
        <v>16336</v>
      </c>
      <c r="L2330" s="1" t="s">
        <v>16337</v>
      </c>
      <c r="M2330">
        <v>219</v>
      </c>
      <c r="N2330" s="1" t="s">
        <v>16338</v>
      </c>
      <c r="O2330" s="1" t="s">
        <v>16339</v>
      </c>
      <c r="P2330">
        <v>0</v>
      </c>
    </row>
    <row r="2331" spans="1:16" x14ac:dyDescent="0.3">
      <c r="A2331" s="1" t="s">
        <v>16340</v>
      </c>
      <c r="B2331" s="1" t="s">
        <v>16341</v>
      </c>
      <c r="C2331">
        <v>99187</v>
      </c>
      <c r="D2331" s="1" t="s">
        <v>16342</v>
      </c>
      <c r="E2331" s="1" t="s">
        <v>307</v>
      </c>
      <c r="F2331" s="1" t="s">
        <v>41</v>
      </c>
      <c r="G2331">
        <v>42645</v>
      </c>
      <c r="H2331">
        <v>1375</v>
      </c>
      <c r="I2331" s="1" t="s">
        <v>68</v>
      </c>
      <c r="J2331" s="1" t="s">
        <v>22</v>
      </c>
      <c r="K2331" s="1" t="s">
        <v>16343</v>
      </c>
      <c r="L2331" s="1" t="s">
        <v>16344</v>
      </c>
      <c r="M2331">
        <v>60</v>
      </c>
      <c r="N2331" s="1" t="s">
        <v>16345</v>
      </c>
      <c r="O2331" s="1" t="s">
        <v>16346</v>
      </c>
      <c r="P2331">
        <v>1</v>
      </c>
    </row>
    <row r="2332" spans="1:16" x14ac:dyDescent="0.3">
      <c r="A2332" s="1" t="s">
        <v>16347</v>
      </c>
      <c r="B2332" s="1" t="s">
        <v>16348</v>
      </c>
      <c r="C2332">
        <v>704314</v>
      </c>
      <c r="D2332" s="1" t="s">
        <v>16349</v>
      </c>
      <c r="E2332" s="1" t="s">
        <v>2604</v>
      </c>
      <c r="F2332" s="1" t="s">
        <v>229</v>
      </c>
      <c r="G2332">
        <v>141555</v>
      </c>
      <c r="H2332">
        <v>4566</v>
      </c>
      <c r="I2332" s="1" t="s">
        <v>42</v>
      </c>
      <c r="J2332" s="1" t="s">
        <v>22</v>
      </c>
      <c r="K2332" s="1" t="s">
        <v>16350</v>
      </c>
      <c r="L2332" s="1" t="s">
        <v>16351</v>
      </c>
      <c r="M2332">
        <v>58</v>
      </c>
      <c r="N2332" s="1" t="s">
        <v>16352</v>
      </c>
      <c r="O2332" s="1" t="s">
        <v>16353</v>
      </c>
      <c r="P2332">
        <v>0</v>
      </c>
    </row>
    <row r="2333" spans="1:16" x14ac:dyDescent="0.3">
      <c r="A2333" s="1" t="s">
        <v>16354</v>
      </c>
      <c r="B2333" s="1" t="s">
        <v>16355</v>
      </c>
      <c r="C2333">
        <v>129241</v>
      </c>
      <c r="D2333" s="1" t="s">
        <v>16356</v>
      </c>
      <c r="E2333" s="1" t="s">
        <v>2103</v>
      </c>
      <c r="F2333" s="1" t="s">
        <v>146</v>
      </c>
      <c r="G2333">
        <v>50784</v>
      </c>
      <c r="H2333">
        <v>1638</v>
      </c>
      <c r="I2333" s="1" t="s">
        <v>68</v>
      </c>
      <c r="J2333" s="1" t="s">
        <v>32</v>
      </c>
      <c r="K2333" s="1" t="s">
        <v>16357</v>
      </c>
      <c r="L2333" s="1" t="s">
        <v>16358</v>
      </c>
      <c r="M2333">
        <v>92</v>
      </c>
      <c r="N2333" s="1" t="s">
        <v>16359</v>
      </c>
      <c r="O2333" s="1" t="s">
        <v>16360</v>
      </c>
      <c r="P2333">
        <v>0</v>
      </c>
    </row>
    <row r="2334" spans="1:16" x14ac:dyDescent="0.3">
      <c r="A2334" s="1" t="s">
        <v>16361</v>
      </c>
      <c r="B2334" s="1" t="s">
        <v>16362</v>
      </c>
      <c r="C2334">
        <v>353963</v>
      </c>
      <c r="D2334" s="1" t="s">
        <v>16363</v>
      </c>
      <c r="E2334" s="1" t="s">
        <v>1932</v>
      </c>
      <c r="F2334" s="1" t="s">
        <v>1572</v>
      </c>
      <c r="G2334">
        <v>52694</v>
      </c>
      <c r="H2334">
        <v>1699</v>
      </c>
      <c r="I2334" s="1" t="s">
        <v>42</v>
      </c>
      <c r="J2334" s="1" t="s">
        <v>22</v>
      </c>
      <c r="K2334" s="1" t="s">
        <v>16364</v>
      </c>
      <c r="L2334" s="1" t="s">
        <v>16365</v>
      </c>
      <c r="M2334">
        <v>167</v>
      </c>
      <c r="N2334" s="1" t="s">
        <v>16366</v>
      </c>
      <c r="O2334" s="1" t="s">
        <v>16367</v>
      </c>
      <c r="P2334">
        <v>1</v>
      </c>
    </row>
    <row r="2335" spans="1:16" x14ac:dyDescent="0.3">
      <c r="A2335" s="1" t="s">
        <v>16368</v>
      </c>
      <c r="B2335" s="1" t="s">
        <v>16369</v>
      </c>
      <c r="C2335">
        <v>2154218</v>
      </c>
      <c r="D2335" s="1" t="s">
        <v>16370</v>
      </c>
      <c r="E2335" s="1" t="s">
        <v>826</v>
      </c>
      <c r="F2335" s="1" t="s">
        <v>51</v>
      </c>
      <c r="G2335">
        <v>52450</v>
      </c>
      <c r="H2335">
        <v>1691</v>
      </c>
      <c r="I2335" s="1" t="s">
        <v>68</v>
      </c>
      <c r="J2335" s="1" t="s">
        <v>22</v>
      </c>
      <c r="K2335" s="1" t="s">
        <v>16371</v>
      </c>
      <c r="L2335" s="1" t="s">
        <v>16372</v>
      </c>
      <c r="M2335">
        <v>307</v>
      </c>
      <c r="N2335" s="1" t="s">
        <v>16373</v>
      </c>
      <c r="O2335" s="1" t="s">
        <v>16374</v>
      </c>
      <c r="P2335">
        <v>1</v>
      </c>
    </row>
    <row r="2336" spans="1:16" x14ac:dyDescent="0.3">
      <c r="A2336" s="1" t="s">
        <v>16375</v>
      </c>
      <c r="B2336" s="1" t="s">
        <v>16376</v>
      </c>
      <c r="C2336">
        <v>7363593</v>
      </c>
      <c r="D2336" s="1" t="s">
        <v>16377</v>
      </c>
      <c r="E2336" s="1" t="s">
        <v>307</v>
      </c>
      <c r="F2336" s="1" t="s">
        <v>41</v>
      </c>
      <c r="G2336">
        <v>18587</v>
      </c>
      <c r="H2336">
        <v>599</v>
      </c>
      <c r="I2336" s="1" t="s">
        <v>68</v>
      </c>
      <c r="J2336" s="1" t="s">
        <v>22</v>
      </c>
      <c r="K2336" s="1" t="s">
        <v>16378</v>
      </c>
      <c r="L2336" s="1" t="s">
        <v>16379</v>
      </c>
      <c r="M2336">
        <v>223</v>
      </c>
      <c r="N2336" s="1" t="s">
        <v>16380</v>
      </c>
      <c r="O2336" s="1" t="s">
        <v>16381</v>
      </c>
      <c r="P2336">
        <v>1</v>
      </c>
    </row>
    <row r="2337" spans="1:16" x14ac:dyDescent="0.3">
      <c r="A2337" s="1" t="s">
        <v>16382</v>
      </c>
      <c r="B2337" s="1" t="s">
        <v>16383</v>
      </c>
      <c r="C2337">
        <v>71998</v>
      </c>
      <c r="D2337" s="1" t="s">
        <v>16384</v>
      </c>
      <c r="E2337" s="1" t="s">
        <v>1932</v>
      </c>
      <c r="F2337" s="1" t="s">
        <v>1572</v>
      </c>
      <c r="G2337">
        <v>79436</v>
      </c>
      <c r="H2337">
        <v>2562</v>
      </c>
      <c r="I2337" s="1" t="s">
        <v>42</v>
      </c>
      <c r="J2337" s="1" t="s">
        <v>22</v>
      </c>
      <c r="K2337" s="1" t="s">
        <v>16385</v>
      </c>
      <c r="L2337" s="1" t="s">
        <v>16386</v>
      </c>
      <c r="M2337">
        <v>118</v>
      </c>
      <c r="N2337" s="1" t="s">
        <v>16387</v>
      </c>
      <c r="O2337" s="1" t="s">
        <v>16388</v>
      </c>
      <c r="P2337">
        <v>1</v>
      </c>
    </row>
    <row r="2338" spans="1:16" x14ac:dyDescent="0.3">
      <c r="A2338" s="1" t="s">
        <v>16389</v>
      </c>
      <c r="B2338" s="1" t="s">
        <v>16390</v>
      </c>
      <c r="C2338">
        <v>4236016</v>
      </c>
      <c r="D2338" s="1" t="s">
        <v>16391</v>
      </c>
      <c r="E2338" s="1" t="s">
        <v>67</v>
      </c>
      <c r="F2338" s="1" t="s">
        <v>31</v>
      </c>
      <c r="G2338">
        <v>62386</v>
      </c>
      <c r="H2338">
        <v>2012</v>
      </c>
      <c r="I2338" s="1" t="s">
        <v>68</v>
      </c>
      <c r="J2338" s="1" t="s">
        <v>22</v>
      </c>
      <c r="K2338" s="1" t="s">
        <v>7153</v>
      </c>
      <c r="L2338" s="1" t="s">
        <v>16392</v>
      </c>
      <c r="M2338">
        <v>64</v>
      </c>
      <c r="N2338" s="1" t="s">
        <v>16393</v>
      </c>
      <c r="O2338" s="1" t="s">
        <v>16394</v>
      </c>
      <c r="P2338">
        <v>0</v>
      </c>
    </row>
    <row r="2339" spans="1:16" x14ac:dyDescent="0.3">
      <c r="A2339" s="1" t="s">
        <v>16395</v>
      </c>
      <c r="B2339" s="1" t="s">
        <v>16396</v>
      </c>
      <c r="C2339">
        <v>1606</v>
      </c>
      <c r="D2339" s="1" t="s">
        <v>16397</v>
      </c>
      <c r="E2339" s="1" t="s">
        <v>40</v>
      </c>
      <c r="F2339" s="1" t="s">
        <v>41</v>
      </c>
      <c r="G2339">
        <v>286497</v>
      </c>
      <c r="H2339">
        <v>9241</v>
      </c>
      <c r="I2339" s="1" t="s">
        <v>42</v>
      </c>
      <c r="J2339" s="1" t="s">
        <v>32</v>
      </c>
      <c r="K2339" s="1" t="s">
        <v>16398</v>
      </c>
      <c r="L2339" s="1" t="s">
        <v>16399</v>
      </c>
      <c r="M2339">
        <v>191</v>
      </c>
      <c r="N2339" s="1" t="s">
        <v>16400</v>
      </c>
      <c r="O2339" s="1" t="s">
        <v>16401</v>
      </c>
      <c r="P2339">
        <v>1</v>
      </c>
    </row>
    <row r="2340" spans="1:16" x14ac:dyDescent="0.3">
      <c r="A2340" s="1" t="s">
        <v>16402</v>
      </c>
      <c r="B2340" s="1" t="s">
        <v>16403</v>
      </c>
      <c r="C2340">
        <v>17074</v>
      </c>
      <c r="D2340" s="1" t="s">
        <v>16404</v>
      </c>
      <c r="E2340" s="1" t="s">
        <v>145</v>
      </c>
      <c r="F2340" s="1" t="s">
        <v>146</v>
      </c>
      <c r="G2340">
        <v>132659</v>
      </c>
      <c r="H2340">
        <v>4279</v>
      </c>
      <c r="I2340" s="1" t="s">
        <v>42</v>
      </c>
      <c r="J2340" s="1" t="s">
        <v>22</v>
      </c>
      <c r="K2340" s="1" t="s">
        <v>16405</v>
      </c>
      <c r="L2340" s="1" t="s">
        <v>16406</v>
      </c>
      <c r="M2340">
        <v>55</v>
      </c>
      <c r="N2340" s="1" t="s">
        <v>16407</v>
      </c>
      <c r="O2340" s="1" t="s">
        <v>16408</v>
      </c>
      <c r="P2340">
        <v>0</v>
      </c>
    </row>
    <row r="2341" spans="1:16" x14ac:dyDescent="0.3">
      <c r="A2341" s="1" t="s">
        <v>16409</v>
      </c>
      <c r="B2341" s="1" t="s">
        <v>16410</v>
      </c>
      <c r="C2341">
        <v>1517144</v>
      </c>
      <c r="D2341" s="1" t="s">
        <v>16411</v>
      </c>
      <c r="E2341" s="1" t="s">
        <v>1727</v>
      </c>
      <c r="F2341" s="1" t="s">
        <v>118</v>
      </c>
      <c r="G2341">
        <v>76036</v>
      </c>
      <c r="H2341">
        <v>2452</v>
      </c>
      <c r="I2341" s="1" t="s">
        <v>42</v>
      </c>
      <c r="J2341" s="1" t="s">
        <v>32</v>
      </c>
      <c r="K2341" s="1" t="s">
        <v>16412</v>
      </c>
      <c r="L2341" s="1" t="s">
        <v>16413</v>
      </c>
      <c r="M2341">
        <v>90</v>
      </c>
      <c r="N2341" s="1" t="s">
        <v>16414</v>
      </c>
      <c r="O2341" s="1" t="s">
        <v>16415</v>
      </c>
      <c r="P2341">
        <v>0</v>
      </c>
    </row>
    <row r="2342" spans="1:16" x14ac:dyDescent="0.3">
      <c r="A2342" s="1" t="s">
        <v>16416</v>
      </c>
      <c r="B2342" s="1" t="s">
        <v>16417</v>
      </c>
      <c r="C2342">
        <v>747941</v>
      </c>
      <c r="D2342" s="1" t="s">
        <v>16418</v>
      </c>
      <c r="E2342" s="1" t="s">
        <v>2149</v>
      </c>
      <c r="F2342" s="1" t="s">
        <v>41</v>
      </c>
      <c r="G2342">
        <v>98096</v>
      </c>
      <c r="H2342">
        <v>3164</v>
      </c>
      <c r="I2342" s="1" t="s">
        <v>42</v>
      </c>
      <c r="J2342" s="1" t="s">
        <v>32</v>
      </c>
      <c r="K2342" s="1" t="s">
        <v>16419</v>
      </c>
      <c r="L2342" s="1" t="s">
        <v>16420</v>
      </c>
      <c r="M2342">
        <v>240</v>
      </c>
      <c r="N2342" s="1" t="s">
        <v>16421</v>
      </c>
      <c r="O2342" s="1" t="s">
        <v>16422</v>
      </c>
      <c r="P2342">
        <v>1</v>
      </c>
    </row>
    <row r="2343" spans="1:16" x14ac:dyDescent="0.3">
      <c r="A2343" s="1" t="s">
        <v>16423</v>
      </c>
      <c r="B2343" s="1" t="s">
        <v>16424</v>
      </c>
      <c r="C2343">
        <v>227016</v>
      </c>
      <c r="D2343" s="1" t="s">
        <v>16425</v>
      </c>
      <c r="E2343" s="1" t="s">
        <v>627</v>
      </c>
      <c r="F2343" s="1" t="s">
        <v>31</v>
      </c>
      <c r="G2343">
        <v>26855</v>
      </c>
      <c r="H2343">
        <v>866</v>
      </c>
      <c r="I2343" s="1" t="s">
        <v>42</v>
      </c>
      <c r="J2343" s="1" t="s">
        <v>32</v>
      </c>
      <c r="K2343" s="1" t="s">
        <v>16426</v>
      </c>
      <c r="L2343" s="1" t="s">
        <v>16427</v>
      </c>
      <c r="M2343">
        <v>346</v>
      </c>
      <c r="N2343" s="1" t="s">
        <v>16428</v>
      </c>
      <c r="O2343" s="1" t="s">
        <v>16429</v>
      </c>
      <c r="P2343">
        <v>1</v>
      </c>
    </row>
    <row r="2344" spans="1:16" x14ac:dyDescent="0.3">
      <c r="A2344" s="1" t="s">
        <v>16430</v>
      </c>
      <c r="B2344" s="1" t="s">
        <v>16431</v>
      </c>
      <c r="C2344">
        <v>13629</v>
      </c>
      <c r="D2344" s="1" t="s">
        <v>16432</v>
      </c>
      <c r="E2344" s="1" t="s">
        <v>544</v>
      </c>
      <c r="F2344" s="1" t="s">
        <v>118</v>
      </c>
      <c r="G2344">
        <v>172712</v>
      </c>
      <c r="H2344">
        <v>5571</v>
      </c>
      <c r="I2344" s="1" t="s">
        <v>93</v>
      </c>
      <c r="J2344" s="1" t="s">
        <v>22</v>
      </c>
      <c r="K2344" s="1" t="s">
        <v>16433</v>
      </c>
      <c r="L2344" s="1" t="s">
        <v>16434</v>
      </c>
      <c r="M2344">
        <v>358</v>
      </c>
      <c r="N2344" s="1" t="s">
        <v>16435</v>
      </c>
      <c r="O2344" s="1" t="s">
        <v>16436</v>
      </c>
      <c r="P2344">
        <v>0</v>
      </c>
    </row>
    <row r="2345" spans="1:16" x14ac:dyDescent="0.3">
      <c r="A2345" s="1" t="s">
        <v>16437</v>
      </c>
      <c r="B2345" s="1" t="s">
        <v>16438</v>
      </c>
      <c r="C2345">
        <v>1025267</v>
      </c>
      <c r="D2345" s="1" t="s">
        <v>16439</v>
      </c>
      <c r="E2345" s="1" t="s">
        <v>945</v>
      </c>
      <c r="F2345" s="1" t="s">
        <v>31</v>
      </c>
      <c r="G2345">
        <v>78619</v>
      </c>
      <c r="H2345">
        <v>2536</v>
      </c>
      <c r="I2345" s="1" t="s">
        <v>68</v>
      </c>
      <c r="J2345" s="1" t="s">
        <v>22</v>
      </c>
      <c r="K2345" s="1" t="s">
        <v>16440</v>
      </c>
      <c r="L2345" s="1" t="s">
        <v>16441</v>
      </c>
      <c r="M2345">
        <v>120</v>
      </c>
      <c r="N2345" s="1" t="s">
        <v>16442</v>
      </c>
      <c r="O2345" s="1" t="s">
        <v>16443</v>
      </c>
      <c r="P2345">
        <v>1</v>
      </c>
    </row>
    <row r="2346" spans="1:16" x14ac:dyDescent="0.3">
      <c r="A2346" s="1" t="s">
        <v>16444</v>
      </c>
      <c r="B2346" s="1" t="s">
        <v>16445</v>
      </c>
      <c r="C2346">
        <v>80993</v>
      </c>
      <c r="D2346" s="1" t="s">
        <v>16446</v>
      </c>
      <c r="E2346" s="1" t="s">
        <v>346</v>
      </c>
      <c r="F2346" s="1" t="s">
        <v>31</v>
      </c>
      <c r="G2346">
        <v>79153</v>
      </c>
      <c r="H2346">
        <v>2553</v>
      </c>
      <c r="I2346" s="1" t="s">
        <v>42</v>
      </c>
      <c r="J2346" s="1" t="s">
        <v>22</v>
      </c>
      <c r="K2346" s="1" t="s">
        <v>16447</v>
      </c>
      <c r="L2346" s="1" t="s">
        <v>16448</v>
      </c>
      <c r="M2346">
        <v>182</v>
      </c>
      <c r="N2346" s="1" t="s">
        <v>16449</v>
      </c>
      <c r="O2346" s="1" t="s">
        <v>16450</v>
      </c>
      <c r="P2346">
        <v>1</v>
      </c>
    </row>
    <row r="2347" spans="1:16" x14ac:dyDescent="0.3">
      <c r="A2347" s="1" t="s">
        <v>16451</v>
      </c>
      <c r="B2347" s="1" t="s">
        <v>16452</v>
      </c>
      <c r="C2347">
        <v>894687</v>
      </c>
      <c r="D2347" s="1" t="s">
        <v>16453</v>
      </c>
      <c r="E2347" s="1" t="s">
        <v>67</v>
      </c>
      <c r="F2347" s="1" t="s">
        <v>31</v>
      </c>
      <c r="G2347">
        <v>63759</v>
      </c>
      <c r="H2347">
        <v>2056</v>
      </c>
      <c r="I2347" s="1" t="s">
        <v>68</v>
      </c>
      <c r="J2347" s="1" t="s">
        <v>22</v>
      </c>
      <c r="K2347" s="1" t="s">
        <v>16454</v>
      </c>
      <c r="L2347" s="1" t="s">
        <v>16455</v>
      </c>
      <c r="M2347">
        <v>59</v>
      </c>
      <c r="N2347" s="1" t="s">
        <v>16456</v>
      </c>
      <c r="O2347" s="1" t="s">
        <v>16457</v>
      </c>
      <c r="P2347">
        <v>0</v>
      </c>
    </row>
    <row r="2348" spans="1:16" x14ac:dyDescent="0.3">
      <c r="A2348" s="1" t="s">
        <v>16458</v>
      </c>
      <c r="B2348" s="1" t="s">
        <v>16459</v>
      </c>
      <c r="C2348">
        <v>1518</v>
      </c>
      <c r="D2348" s="1" t="s">
        <v>16460</v>
      </c>
      <c r="E2348" s="1" t="s">
        <v>376</v>
      </c>
      <c r="F2348" s="1" t="s">
        <v>229</v>
      </c>
      <c r="G2348">
        <v>59598</v>
      </c>
      <c r="H2348">
        <v>1922</v>
      </c>
      <c r="I2348" s="1" t="s">
        <v>42</v>
      </c>
      <c r="J2348" s="1" t="s">
        <v>22</v>
      </c>
      <c r="K2348" s="1" t="s">
        <v>16461</v>
      </c>
      <c r="L2348" s="1" t="s">
        <v>16462</v>
      </c>
      <c r="M2348">
        <v>141</v>
      </c>
      <c r="N2348" s="1" t="s">
        <v>16463</v>
      </c>
      <c r="O2348" s="1" t="s">
        <v>16464</v>
      </c>
      <c r="P2348">
        <v>0</v>
      </c>
    </row>
    <row r="2349" spans="1:16" x14ac:dyDescent="0.3">
      <c r="A2349" s="1" t="s">
        <v>16465</v>
      </c>
      <c r="B2349" s="1" t="s">
        <v>16466</v>
      </c>
      <c r="C2349">
        <v>83672</v>
      </c>
      <c r="D2349" s="1" t="s">
        <v>16467</v>
      </c>
      <c r="E2349" s="1" t="s">
        <v>108</v>
      </c>
      <c r="F2349" s="1" t="s">
        <v>109</v>
      </c>
      <c r="G2349">
        <v>133848</v>
      </c>
      <c r="H2349">
        <v>4317</v>
      </c>
      <c r="I2349" s="1" t="s">
        <v>68</v>
      </c>
      <c r="J2349" s="1" t="s">
        <v>32</v>
      </c>
      <c r="K2349" s="1" t="s">
        <v>16468</v>
      </c>
      <c r="L2349" s="1" t="s">
        <v>16469</v>
      </c>
      <c r="M2349">
        <v>345</v>
      </c>
      <c r="N2349" s="1" t="s">
        <v>16470</v>
      </c>
      <c r="O2349" s="1" t="s">
        <v>16471</v>
      </c>
      <c r="P2349">
        <v>0</v>
      </c>
    </row>
    <row r="2350" spans="1:16" x14ac:dyDescent="0.3">
      <c r="A2350" s="1" t="s">
        <v>16472</v>
      </c>
      <c r="B2350" s="1" t="s">
        <v>16473</v>
      </c>
      <c r="C2350">
        <v>768140</v>
      </c>
      <c r="D2350" s="1" t="s">
        <v>16474</v>
      </c>
      <c r="E2350" s="1" t="s">
        <v>1428</v>
      </c>
      <c r="F2350" s="1" t="s">
        <v>31</v>
      </c>
      <c r="G2350">
        <v>55368</v>
      </c>
      <c r="H2350">
        <v>1786</v>
      </c>
      <c r="I2350" s="1" t="s">
        <v>42</v>
      </c>
      <c r="J2350" s="1" t="s">
        <v>22</v>
      </c>
      <c r="K2350" s="1" t="s">
        <v>16475</v>
      </c>
      <c r="L2350" s="1" t="s">
        <v>16476</v>
      </c>
      <c r="M2350">
        <v>87</v>
      </c>
      <c r="N2350" s="1" t="s">
        <v>16477</v>
      </c>
      <c r="O2350" s="1" t="s">
        <v>16478</v>
      </c>
      <c r="P2350">
        <v>0</v>
      </c>
    </row>
    <row r="2351" spans="1:16" x14ac:dyDescent="0.3">
      <c r="A2351" s="1" t="s">
        <v>16479</v>
      </c>
      <c r="B2351" s="1" t="s">
        <v>16480</v>
      </c>
      <c r="C2351">
        <v>20833</v>
      </c>
      <c r="D2351" s="1" t="s">
        <v>16481</v>
      </c>
      <c r="E2351" s="1" t="s">
        <v>826</v>
      </c>
      <c r="F2351" s="1" t="s">
        <v>51</v>
      </c>
      <c r="G2351">
        <v>83242</v>
      </c>
      <c r="H2351">
        <v>2685</v>
      </c>
      <c r="I2351" s="1" t="s">
        <v>68</v>
      </c>
      <c r="J2351" s="1" t="s">
        <v>22</v>
      </c>
      <c r="K2351" s="1" t="s">
        <v>16482</v>
      </c>
      <c r="L2351" s="1" t="s">
        <v>16483</v>
      </c>
      <c r="M2351">
        <v>335</v>
      </c>
      <c r="N2351" s="1" t="s">
        <v>16484</v>
      </c>
      <c r="O2351" s="1" t="s">
        <v>16485</v>
      </c>
      <c r="P2351">
        <v>1</v>
      </c>
    </row>
    <row r="2352" spans="1:16" x14ac:dyDescent="0.3">
      <c r="A2352" s="1" t="s">
        <v>16486</v>
      </c>
      <c r="B2352" s="1" t="s">
        <v>16487</v>
      </c>
      <c r="C2352">
        <v>1574</v>
      </c>
      <c r="D2352" s="1" t="s">
        <v>16488</v>
      </c>
      <c r="E2352" s="1" t="s">
        <v>2149</v>
      </c>
      <c r="F2352" s="1" t="s">
        <v>41</v>
      </c>
      <c r="G2352">
        <v>66140</v>
      </c>
      <c r="H2352">
        <v>2133</v>
      </c>
      <c r="I2352" s="1" t="s">
        <v>21</v>
      </c>
      <c r="J2352" s="1" t="s">
        <v>32</v>
      </c>
      <c r="K2352" s="1" t="s">
        <v>16489</v>
      </c>
      <c r="L2352" s="1" t="s">
        <v>16490</v>
      </c>
      <c r="M2352">
        <v>501</v>
      </c>
      <c r="N2352" s="1" t="s">
        <v>16491</v>
      </c>
      <c r="O2352" s="1" t="s">
        <v>16492</v>
      </c>
      <c r="P2352">
        <v>1</v>
      </c>
    </row>
    <row r="2353" spans="1:16" x14ac:dyDescent="0.3">
      <c r="A2353" s="1" t="s">
        <v>16493</v>
      </c>
      <c r="B2353" s="1" t="s">
        <v>16494</v>
      </c>
      <c r="C2353">
        <v>79518</v>
      </c>
      <c r="D2353" s="1" t="s">
        <v>16495</v>
      </c>
      <c r="E2353" s="1" t="s">
        <v>1299</v>
      </c>
      <c r="F2353" s="1" t="s">
        <v>41</v>
      </c>
      <c r="G2353">
        <v>97285</v>
      </c>
      <c r="H2353">
        <v>3138</v>
      </c>
      <c r="I2353" s="1" t="s">
        <v>68</v>
      </c>
      <c r="J2353" s="1" t="s">
        <v>32</v>
      </c>
      <c r="K2353" s="1" t="s">
        <v>16496</v>
      </c>
      <c r="L2353" s="1" t="s">
        <v>16497</v>
      </c>
      <c r="M2353">
        <v>188</v>
      </c>
      <c r="N2353" s="1" t="s">
        <v>16498</v>
      </c>
      <c r="O2353" s="1" t="s">
        <v>16499</v>
      </c>
      <c r="P2353">
        <v>0</v>
      </c>
    </row>
    <row r="2354" spans="1:16" x14ac:dyDescent="0.3">
      <c r="A2354" s="1" t="s">
        <v>16500</v>
      </c>
      <c r="B2354" s="1" t="s">
        <v>16501</v>
      </c>
      <c r="C2354">
        <v>45924</v>
      </c>
      <c r="D2354" s="1" t="s">
        <v>16502</v>
      </c>
      <c r="E2354" s="1" t="s">
        <v>108</v>
      </c>
      <c r="F2354" s="1" t="s">
        <v>109</v>
      </c>
      <c r="G2354">
        <v>243785</v>
      </c>
      <c r="H2354">
        <v>7864</v>
      </c>
      <c r="I2354" s="1" t="s">
        <v>93</v>
      </c>
      <c r="J2354" s="1" t="s">
        <v>22</v>
      </c>
      <c r="K2354" s="1" t="s">
        <v>16503</v>
      </c>
      <c r="L2354" s="1" t="s">
        <v>16504</v>
      </c>
      <c r="M2354">
        <v>371</v>
      </c>
      <c r="N2354" s="1" t="s">
        <v>16505</v>
      </c>
      <c r="O2354" s="1" t="s">
        <v>16506</v>
      </c>
      <c r="P2354">
        <v>0</v>
      </c>
    </row>
    <row r="2355" spans="1:16" x14ac:dyDescent="0.3">
      <c r="A2355" s="1" t="s">
        <v>16507</v>
      </c>
      <c r="B2355" s="1" t="s">
        <v>16508</v>
      </c>
      <c r="C2355">
        <v>7508594</v>
      </c>
      <c r="D2355" s="1" t="s">
        <v>16509</v>
      </c>
      <c r="E2355" s="1" t="s">
        <v>40</v>
      </c>
      <c r="F2355" s="1" t="s">
        <v>41</v>
      </c>
      <c r="G2355">
        <v>195260</v>
      </c>
      <c r="H2355">
        <v>6298</v>
      </c>
      <c r="I2355" s="1" t="s">
        <v>68</v>
      </c>
      <c r="J2355" s="1" t="s">
        <v>22</v>
      </c>
      <c r="K2355" s="1" t="s">
        <v>16507</v>
      </c>
      <c r="L2355" s="1" t="s">
        <v>16510</v>
      </c>
      <c r="M2355">
        <v>160</v>
      </c>
      <c r="N2355" s="1" t="s">
        <v>16511</v>
      </c>
      <c r="O2355" s="1" t="s">
        <v>16512</v>
      </c>
      <c r="P2355">
        <v>1</v>
      </c>
    </row>
    <row r="2356" spans="1:16" x14ac:dyDescent="0.3">
      <c r="A2356" s="1" t="s">
        <v>16513</v>
      </c>
      <c r="B2356" s="1" t="s">
        <v>16514</v>
      </c>
      <c r="C2356">
        <v>741833</v>
      </c>
      <c r="D2356" s="1" t="s">
        <v>16515</v>
      </c>
      <c r="E2356" s="1" t="s">
        <v>2438</v>
      </c>
      <c r="F2356" s="1" t="s">
        <v>136</v>
      </c>
      <c r="G2356">
        <v>60165</v>
      </c>
      <c r="H2356">
        <v>1940</v>
      </c>
      <c r="I2356" s="1" t="s">
        <v>68</v>
      </c>
      <c r="J2356" s="1" t="s">
        <v>22</v>
      </c>
      <c r="K2356" s="1" t="s">
        <v>16516</v>
      </c>
      <c r="L2356" s="1" t="s">
        <v>16517</v>
      </c>
      <c r="M2356">
        <v>58</v>
      </c>
      <c r="N2356" s="1" t="s">
        <v>16518</v>
      </c>
      <c r="O2356" s="1" t="s">
        <v>16519</v>
      </c>
      <c r="P2356">
        <v>0</v>
      </c>
    </row>
    <row r="2357" spans="1:16" x14ac:dyDescent="0.3">
      <c r="A2357" s="1" t="s">
        <v>16520</v>
      </c>
      <c r="B2357" s="1" t="s">
        <v>16521</v>
      </c>
      <c r="C2357">
        <v>1762540</v>
      </c>
      <c r="D2357" s="1" t="s">
        <v>16522</v>
      </c>
      <c r="E2357" s="1" t="s">
        <v>945</v>
      </c>
      <c r="F2357" s="1" t="s">
        <v>31</v>
      </c>
      <c r="G2357">
        <v>105590</v>
      </c>
      <c r="H2357">
        <v>3406</v>
      </c>
      <c r="I2357" s="1" t="s">
        <v>21</v>
      </c>
      <c r="J2357" s="1" t="s">
        <v>22</v>
      </c>
      <c r="K2357" s="1" t="s">
        <v>16523</v>
      </c>
      <c r="L2357" s="1" t="s">
        <v>16524</v>
      </c>
      <c r="M2357">
        <v>112</v>
      </c>
      <c r="N2357" s="1" t="s">
        <v>16525</v>
      </c>
      <c r="O2357" s="1" t="s">
        <v>16526</v>
      </c>
      <c r="P2357">
        <v>1</v>
      </c>
    </row>
    <row r="2358" spans="1:16" x14ac:dyDescent="0.3">
      <c r="A2358" s="1" t="s">
        <v>16527</v>
      </c>
      <c r="B2358" s="1" t="s">
        <v>16528</v>
      </c>
      <c r="C2358">
        <v>1529900</v>
      </c>
      <c r="D2358" s="1" t="s">
        <v>16529</v>
      </c>
      <c r="E2358" s="1" t="s">
        <v>16530</v>
      </c>
      <c r="F2358" s="1" t="s">
        <v>146</v>
      </c>
      <c r="G2358">
        <v>161795</v>
      </c>
      <c r="H2358">
        <v>5219</v>
      </c>
      <c r="I2358" s="1" t="s">
        <v>68</v>
      </c>
      <c r="J2358" s="1" t="s">
        <v>22</v>
      </c>
      <c r="K2358" s="1" t="s">
        <v>16531</v>
      </c>
      <c r="L2358" s="1" t="s">
        <v>16532</v>
      </c>
      <c r="M2358">
        <v>83</v>
      </c>
      <c r="N2358" s="1" t="s">
        <v>16533</v>
      </c>
      <c r="O2358" s="1" t="s">
        <v>16534</v>
      </c>
      <c r="P2358">
        <v>1</v>
      </c>
    </row>
    <row r="2359" spans="1:16" x14ac:dyDescent="0.3">
      <c r="A2359" s="1" t="s">
        <v>16535</v>
      </c>
      <c r="B2359" s="1" t="s">
        <v>16536</v>
      </c>
      <c r="C2359">
        <v>2491281</v>
      </c>
      <c r="D2359" s="1" t="s">
        <v>16537</v>
      </c>
      <c r="E2359" s="1" t="s">
        <v>476</v>
      </c>
      <c r="F2359" s="1" t="s">
        <v>118</v>
      </c>
      <c r="G2359">
        <v>29359</v>
      </c>
      <c r="H2359">
        <v>947</v>
      </c>
      <c r="I2359" s="1" t="s">
        <v>42</v>
      </c>
      <c r="J2359" s="1" t="s">
        <v>22</v>
      </c>
      <c r="K2359" s="1" t="s">
        <v>16538</v>
      </c>
      <c r="L2359" s="1" t="s">
        <v>16539</v>
      </c>
      <c r="M2359">
        <v>125</v>
      </c>
      <c r="N2359" s="1" t="s">
        <v>16540</v>
      </c>
      <c r="O2359" s="1" t="s">
        <v>16541</v>
      </c>
      <c r="P2359">
        <v>1</v>
      </c>
    </row>
    <row r="2360" spans="1:16" x14ac:dyDescent="0.3">
      <c r="A2360" s="1" t="s">
        <v>16542</v>
      </c>
      <c r="B2360" s="1" t="s">
        <v>16543</v>
      </c>
      <c r="C2360">
        <v>182970</v>
      </c>
      <c r="D2360" s="1" t="s">
        <v>16544</v>
      </c>
      <c r="E2360" s="1" t="s">
        <v>244</v>
      </c>
      <c r="F2360" s="1" t="s">
        <v>245</v>
      </c>
      <c r="G2360">
        <v>83489</v>
      </c>
      <c r="H2360">
        <v>2693</v>
      </c>
      <c r="I2360" s="1" t="s">
        <v>21</v>
      </c>
      <c r="J2360" s="1" t="s">
        <v>22</v>
      </c>
      <c r="K2360" s="1" t="s">
        <v>16545</v>
      </c>
      <c r="L2360" s="1" t="s">
        <v>16546</v>
      </c>
      <c r="M2360">
        <v>523</v>
      </c>
      <c r="N2360" s="1" t="s">
        <v>16547</v>
      </c>
      <c r="O2360" s="1" t="s">
        <v>16548</v>
      </c>
      <c r="P2360">
        <v>0</v>
      </c>
    </row>
    <row r="2361" spans="1:16" x14ac:dyDescent="0.3">
      <c r="A2361" s="1" t="s">
        <v>16549</v>
      </c>
      <c r="B2361" s="1" t="s">
        <v>16550</v>
      </c>
      <c r="C2361">
        <v>1312892</v>
      </c>
      <c r="D2361" s="1" t="s">
        <v>16551</v>
      </c>
      <c r="E2361" s="1" t="s">
        <v>4329</v>
      </c>
      <c r="F2361" s="1" t="s">
        <v>393</v>
      </c>
      <c r="G2361">
        <v>80042</v>
      </c>
      <c r="H2361">
        <v>2582</v>
      </c>
      <c r="I2361" s="1" t="s">
        <v>42</v>
      </c>
      <c r="J2361" s="1" t="s">
        <v>22</v>
      </c>
      <c r="K2361" s="1" t="s">
        <v>16552</v>
      </c>
      <c r="L2361" s="1" t="s">
        <v>16553</v>
      </c>
      <c r="M2361">
        <v>99</v>
      </c>
      <c r="N2361" s="1" t="s">
        <v>16554</v>
      </c>
      <c r="O2361" s="1" t="s">
        <v>16555</v>
      </c>
      <c r="P2361">
        <v>1</v>
      </c>
    </row>
    <row r="2362" spans="1:16" x14ac:dyDescent="0.3">
      <c r="A2362" s="1" t="s">
        <v>16556</v>
      </c>
      <c r="B2362" s="1" t="s">
        <v>16557</v>
      </c>
      <c r="C2362">
        <v>12452</v>
      </c>
      <c r="D2362" s="1" t="s">
        <v>16558</v>
      </c>
      <c r="E2362" s="1" t="s">
        <v>1548</v>
      </c>
      <c r="F2362" s="1" t="s">
        <v>146</v>
      </c>
      <c r="G2362">
        <v>186210</v>
      </c>
      <c r="H2362">
        <v>6006</v>
      </c>
      <c r="I2362" s="1" t="s">
        <v>42</v>
      </c>
      <c r="J2362" s="1" t="s">
        <v>22</v>
      </c>
      <c r="K2362" s="1" t="s">
        <v>16559</v>
      </c>
      <c r="L2362" s="1" t="s">
        <v>16560</v>
      </c>
      <c r="M2362">
        <v>87</v>
      </c>
      <c r="N2362" s="1" t="s">
        <v>16561</v>
      </c>
      <c r="O2362" s="1" t="s">
        <v>16562</v>
      </c>
      <c r="P2362">
        <v>1</v>
      </c>
    </row>
    <row r="2363" spans="1:16" x14ac:dyDescent="0.3">
      <c r="A2363" s="1" t="s">
        <v>16563</v>
      </c>
      <c r="B2363" s="1" t="s">
        <v>16564</v>
      </c>
      <c r="C2363">
        <v>10924</v>
      </c>
      <c r="D2363" s="1" t="s">
        <v>16565</v>
      </c>
      <c r="E2363" s="1" t="s">
        <v>513</v>
      </c>
      <c r="F2363" s="1" t="s">
        <v>109</v>
      </c>
      <c r="G2363">
        <v>16975</v>
      </c>
      <c r="H2363">
        <v>547</v>
      </c>
      <c r="I2363" s="1" t="s">
        <v>137</v>
      </c>
      <c r="J2363" s="1" t="s">
        <v>22</v>
      </c>
      <c r="K2363" s="1" t="s">
        <v>16563</v>
      </c>
      <c r="L2363" s="1" t="s">
        <v>16566</v>
      </c>
      <c r="M2363">
        <v>116</v>
      </c>
      <c r="N2363" s="1" t="s">
        <v>16567</v>
      </c>
      <c r="O2363" s="1" t="s">
        <v>16568</v>
      </c>
      <c r="P2363">
        <v>1</v>
      </c>
    </row>
    <row r="2364" spans="1:16" x14ac:dyDescent="0.3">
      <c r="A2364" s="1" t="s">
        <v>16569</v>
      </c>
      <c r="B2364" s="1" t="s">
        <v>16570</v>
      </c>
      <c r="C2364">
        <v>93976</v>
      </c>
      <c r="D2364" s="1" t="s">
        <v>16571</v>
      </c>
      <c r="E2364" s="1" t="s">
        <v>945</v>
      </c>
      <c r="F2364" s="1" t="s">
        <v>31</v>
      </c>
      <c r="G2364">
        <v>188673</v>
      </c>
      <c r="H2364">
        <v>6086</v>
      </c>
      <c r="I2364" s="1" t="s">
        <v>42</v>
      </c>
      <c r="J2364" s="1" t="s">
        <v>22</v>
      </c>
      <c r="K2364" s="1" t="s">
        <v>16572</v>
      </c>
      <c r="L2364" s="1" t="s">
        <v>16573</v>
      </c>
      <c r="M2364">
        <v>381</v>
      </c>
      <c r="N2364" s="1" t="s">
        <v>16574</v>
      </c>
      <c r="O2364" s="1" t="s">
        <v>16575</v>
      </c>
      <c r="P2364">
        <v>1</v>
      </c>
    </row>
    <row r="2365" spans="1:16" x14ac:dyDescent="0.3">
      <c r="A2365" s="1" t="s">
        <v>16576</v>
      </c>
      <c r="B2365" s="1" t="s">
        <v>16577</v>
      </c>
      <c r="C2365">
        <v>20166</v>
      </c>
      <c r="D2365" s="1" t="s">
        <v>16578</v>
      </c>
      <c r="E2365" s="1" t="s">
        <v>2526</v>
      </c>
      <c r="F2365" s="1" t="s">
        <v>393</v>
      </c>
      <c r="G2365">
        <v>79234</v>
      </c>
      <c r="H2365">
        <v>2555</v>
      </c>
      <c r="I2365" s="1" t="s">
        <v>68</v>
      </c>
      <c r="J2365" s="1" t="s">
        <v>32</v>
      </c>
      <c r="K2365" s="1" t="s">
        <v>16579</v>
      </c>
      <c r="L2365" s="1" t="s">
        <v>16580</v>
      </c>
      <c r="M2365">
        <v>231</v>
      </c>
      <c r="N2365" s="1" t="s">
        <v>16581</v>
      </c>
      <c r="O2365" s="1" t="s">
        <v>16582</v>
      </c>
      <c r="P2365">
        <v>0</v>
      </c>
    </row>
    <row r="2366" spans="1:16" x14ac:dyDescent="0.3">
      <c r="A2366" s="1" t="s">
        <v>16583</v>
      </c>
      <c r="B2366" s="1" t="s">
        <v>16584</v>
      </c>
      <c r="C2366">
        <v>63398</v>
      </c>
      <c r="D2366" s="1" t="s">
        <v>16585</v>
      </c>
      <c r="E2366" s="1" t="s">
        <v>559</v>
      </c>
      <c r="F2366" s="1" t="s">
        <v>560</v>
      </c>
      <c r="G2366">
        <v>72039</v>
      </c>
      <c r="H2366">
        <v>2323</v>
      </c>
      <c r="I2366" s="1" t="s">
        <v>42</v>
      </c>
      <c r="J2366" s="1" t="s">
        <v>22</v>
      </c>
      <c r="K2366" s="1" t="s">
        <v>16586</v>
      </c>
      <c r="L2366" s="1" t="s">
        <v>16587</v>
      </c>
      <c r="M2366">
        <v>225</v>
      </c>
      <c r="N2366" s="1" t="s">
        <v>16588</v>
      </c>
      <c r="O2366" s="1" t="s">
        <v>16589</v>
      </c>
      <c r="P2366">
        <v>1</v>
      </c>
    </row>
    <row r="2367" spans="1:16" x14ac:dyDescent="0.3">
      <c r="A2367" s="1" t="s">
        <v>16590</v>
      </c>
      <c r="B2367" s="1" t="s">
        <v>16591</v>
      </c>
      <c r="C2367">
        <v>43175</v>
      </c>
      <c r="D2367" s="1" t="s">
        <v>16592</v>
      </c>
      <c r="E2367" s="1" t="s">
        <v>559</v>
      </c>
      <c r="F2367" s="1" t="s">
        <v>560</v>
      </c>
      <c r="G2367">
        <v>90570</v>
      </c>
      <c r="H2367">
        <v>2921</v>
      </c>
      <c r="I2367" s="1" t="s">
        <v>42</v>
      </c>
      <c r="J2367" s="1" t="s">
        <v>22</v>
      </c>
      <c r="K2367" s="1" t="s">
        <v>16593</v>
      </c>
      <c r="L2367" s="1" t="s">
        <v>16594</v>
      </c>
      <c r="M2367">
        <v>403</v>
      </c>
      <c r="N2367" s="1" t="s">
        <v>16595</v>
      </c>
      <c r="O2367" s="1" t="s">
        <v>16596</v>
      </c>
      <c r="P2367">
        <v>1</v>
      </c>
    </row>
    <row r="2368" spans="1:16" x14ac:dyDescent="0.3">
      <c r="A2368" s="1" t="s">
        <v>16597</v>
      </c>
      <c r="B2368" s="1" t="s">
        <v>16598</v>
      </c>
      <c r="C2368">
        <v>43189</v>
      </c>
      <c r="D2368" s="1" t="s">
        <v>16599</v>
      </c>
      <c r="E2368" s="1" t="s">
        <v>559</v>
      </c>
      <c r="F2368" s="1" t="s">
        <v>560</v>
      </c>
      <c r="G2368">
        <v>164613</v>
      </c>
      <c r="H2368">
        <v>5310</v>
      </c>
      <c r="I2368" s="1" t="s">
        <v>42</v>
      </c>
      <c r="J2368" s="1" t="s">
        <v>22</v>
      </c>
      <c r="K2368" s="1" t="s">
        <v>16600</v>
      </c>
      <c r="L2368" s="1" t="s">
        <v>16601</v>
      </c>
      <c r="M2368">
        <v>62</v>
      </c>
      <c r="N2368" s="1" t="s">
        <v>16602</v>
      </c>
      <c r="O2368" s="1" t="s">
        <v>16603</v>
      </c>
      <c r="P2368">
        <v>1</v>
      </c>
    </row>
    <row r="2369" spans="1:16" x14ac:dyDescent="0.3">
      <c r="A2369" s="1" t="s">
        <v>16604</v>
      </c>
      <c r="B2369" s="1" t="s">
        <v>16605</v>
      </c>
      <c r="C2369">
        <v>6534</v>
      </c>
      <c r="D2369" s="1" t="s">
        <v>16606</v>
      </c>
      <c r="E2369" s="1" t="s">
        <v>575</v>
      </c>
      <c r="F2369" s="1" t="s">
        <v>146</v>
      </c>
      <c r="G2369">
        <v>58562</v>
      </c>
      <c r="H2369">
        <v>1889</v>
      </c>
      <c r="I2369" s="1" t="s">
        <v>93</v>
      </c>
      <c r="J2369" s="1" t="s">
        <v>32</v>
      </c>
      <c r="K2369" s="1" t="s">
        <v>16607</v>
      </c>
      <c r="L2369" s="1" t="s">
        <v>16608</v>
      </c>
      <c r="M2369">
        <v>311</v>
      </c>
      <c r="N2369" s="1" t="s">
        <v>16609</v>
      </c>
      <c r="O2369" s="1" t="s">
        <v>16610</v>
      </c>
      <c r="P2369">
        <v>0</v>
      </c>
    </row>
    <row r="2370" spans="1:16" x14ac:dyDescent="0.3">
      <c r="A2370" s="1" t="s">
        <v>16611</v>
      </c>
      <c r="B2370" s="1" t="s">
        <v>16612</v>
      </c>
      <c r="C2370">
        <v>3213261</v>
      </c>
      <c r="D2370" s="1" t="s">
        <v>16613</v>
      </c>
      <c r="E2370" s="1" t="s">
        <v>1946</v>
      </c>
      <c r="F2370" s="1" t="s">
        <v>31</v>
      </c>
      <c r="G2370">
        <v>84550</v>
      </c>
      <c r="H2370">
        <v>2727</v>
      </c>
      <c r="I2370" s="1" t="s">
        <v>42</v>
      </c>
      <c r="J2370" s="1" t="s">
        <v>32</v>
      </c>
      <c r="K2370" s="1" t="s">
        <v>16614</v>
      </c>
      <c r="L2370" s="1" t="s">
        <v>16615</v>
      </c>
      <c r="M2370">
        <v>365</v>
      </c>
      <c r="N2370" s="1" t="s">
        <v>16616</v>
      </c>
      <c r="O2370" s="1" t="s">
        <v>16617</v>
      </c>
      <c r="P2370">
        <v>0</v>
      </c>
    </row>
    <row r="2371" spans="1:16" x14ac:dyDescent="0.3">
      <c r="A2371" s="1" t="s">
        <v>16618</v>
      </c>
      <c r="B2371" s="1" t="s">
        <v>16619</v>
      </c>
      <c r="C2371">
        <v>29066</v>
      </c>
      <c r="D2371" s="1" t="s">
        <v>16620</v>
      </c>
      <c r="E2371" s="1" t="s">
        <v>1168</v>
      </c>
      <c r="F2371" s="1" t="s">
        <v>31</v>
      </c>
      <c r="G2371">
        <v>631208</v>
      </c>
      <c r="H2371">
        <v>20361</v>
      </c>
      <c r="I2371" s="1" t="s">
        <v>42</v>
      </c>
      <c r="J2371" s="1" t="s">
        <v>32</v>
      </c>
      <c r="K2371" s="1" t="s">
        <v>16621</v>
      </c>
      <c r="L2371" s="1" t="s">
        <v>16622</v>
      </c>
      <c r="M2371">
        <v>514</v>
      </c>
      <c r="N2371" s="1" t="s">
        <v>16623</v>
      </c>
      <c r="O2371" s="1" t="s">
        <v>16624</v>
      </c>
      <c r="P2371">
        <v>0</v>
      </c>
    </row>
    <row r="2372" spans="1:16" x14ac:dyDescent="0.3">
      <c r="A2372" s="1" t="s">
        <v>16625</v>
      </c>
      <c r="B2372" s="1" t="s">
        <v>16626</v>
      </c>
      <c r="C2372">
        <v>273103</v>
      </c>
      <c r="D2372" s="1" t="s">
        <v>16627</v>
      </c>
      <c r="E2372" s="1" t="s">
        <v>2518</v>
      </c>
      <c r="F2372" s="1" t="s">
        <v>31</v>
      </c>
      <c r="G2372">
        <v>67929</v>
      </c>
      <c r="H2372">
        <v>2191</v>
      </c>
      <c r="I2372" s="1" t="s">
        <v>68</v>
      </c>
      <c r="J2372" s="1" t="s">
        <v>22</v>
      </c>
      <c r="K2372" s="1" t="s">
        <v>16628</v>
      </c>
      <c r="L2372" s="1" t="s">
        <v>16629</v>
      </c>
      <c r="M2372">
        <v>242</v>
      </c>
      <c r="N2372" s="1" t="s">
        <v>16630</v>
      </c>
      <c r="O2372" s="1" t="s">
        <v>16631</v>
      </c>
      <c r="P2372">
        <v>1</v>
      </c>
    </row>
    <row r="2373" spans="1:16" x14ac:dyDescent="0.3">
      <c r="A2373" s="1" t="s">
        <v>16632</v>
      </c>
      <c r="B2373" s="1" t="s">
        <v>16633</v>
      </c>
      <c r="C2373">
        <v>5061654</v>
      </c>
      <c r="D2373" s="1" t="s">
        <v>16634</v>
      </c>
      <c r="E2373" s="1" t="s">
        <v>513</v>
      </c>
      <c r="F2373" s="1" t="s">
        <v>109</v>
      </c>
      <c r="G2373">
        <v>77829</v>
      </c>
      <c r="H2373">
        <v>2510</v>
      </c>
      <c r="I2373" s="1" t="s">
        <v>68</v>
      </c>
      <c r="J2373" s="1" t="s">
        <v>22</v>
      </c>
      <c r="K2373" s="1" t="s">
        <v>16635</v>
      </c>
      <c r="L2373" s="1" t="s">
        <v>16636</v>
      </c>
      <c r="M2373">
        <v>254</v>
      </c>
      <c r="N2373" s="1" t="s">
        <v>16637</v>
      </c>
      <c r="O2373" s="1" t="s">
        <v>16638</v>
      </c>
      <c r="P2373">
        <v>0</v>
      </c>
    </row>
    <row r="2374" spans="1:16" x14ac:dyDescent="0.3">
      <c r="A2374" s="1" t="s">
        <v>16639</v>
      </c>
      <c r="B2374" s="1" t="s">
        <v>16640</v>
      </c>
      <c r="C2374">
        <v>16757</v>
      </c>
      <c r="D2374" s="1" t="s">
        <v>16641</v>
      </c>
      <c r="E2374" s="1" t="s">
        <v>206</v>
      </c>
      <c r="F2374" s="1" t="s">
        <v>31</v>
      </c>
      <c r="G2374">
        <v>57523</v>
      </c>
      <c r="H2374">
        <v>1855</v>
      </c>
      <c r="I2374" s="1" t="s">
        <v>42</v>
      </c>
      <c r="J2374" s="1" t="s">
        <v>22</v>
      </c>
      <c r="K2374" s="1" t="s">
        <v>16642</v>
      </c>
      <c r="L2374" s="1" t="s">
        <v>16643</v>
      </c>
      <c r="M2374">
        <v>102</v>
      </c>
      <c r="N2374" s="1" t="s">
        <v>16644</v>
      </c>
      <c r="O2374" s="1" t="s">
        <v>16645</v>
      </c>
      <c r="P2374">
        <v>1</v>
      </c>
    </row>
    <row r="2375" spans="1:16" x14ac:dyDescent="0.3">
      <c r="A2375" s="1" t="s">
        <v>16646</v>
      </c>
      <c r="B2375" s="1" t="s">
        <v>16647</v>
      </c>
      <c r="C2375">
        <v>7233233</v>
      </c>
      <c r="D2375" s="1" t="s">
        <v>16648</v>
      </c>
      <c r="E2375" s="1" t="s">
        <v>2249</v>
      </c>
      <c r="F2375" s="1" t="s">
        <v>51</v>
      </c>
      <c r="G2375">
        <v>136427</v>
      </c>
      <c r="H2375">
        <v>4400</v>
      </c>
      <c r="I2375" s="1" t="s">
        <v>21</v>
      </c>
      <c r="J2375" s="1" t="s">
        <v>32</v>
      </c>
      <c r="K2375" s="1" t="s">
        <v>16649</v>
      </c>
      <c r="L2375" s="1" t="s">
        <v>16650</v>
      </c>
      <c r="M2375">
        <v>243</v>
      </c>
      <c r="N2375" s="1" t="s">
        <v>16651</v>
      </c>
      <c r="O2375" s="1" t="s">
        <v>16652</v>
      </c>
      <c r="P2375">
        <v>0</v>
      </c>
    </row>
    <row r="2376" spans="1:16" x14ac:dyDescent="0.3">
      <c r="A2376" s="1" t="s">
        <v>16653</v>
      </c>
      <c r="B2376" s="1" t="s">
        <v>16654</v>
      </c>
      <c r="C2376">
        <v>9462902</v>
      </c>
      <c r="D2376" s="1" t="s">
        <v>16655</v>
      </c>
      <c r="E2376" s="1" t="s">
        <v>307</v>
      </c>
      <c r="F2376" s="1" t="s">
        <v>41</v>
      </c>
      <c r="G2376">
        <v>15854</v>
      </c>
      <c r="H2376">
        <v>511</v>
      </c>
      <c r="I2376" s="1" t="s">
        <v>68</v>
      </c>
      <c r="J2376" s="1" t="s">
        <v>22</v>
      </c>
      <c r="K2376" s="1" t="s">
        <v>16656</v>
      </c>
      <c r="L2376" s="1" t="s">
        <v>16657</v>
      </c>
      <c r="M2376">
        <v>60</v>
      </c>
      <c r="N2376" s="1" t="s">
        <v>16658</v>
      </c>
      <c r="O2376" s="1" t="s">
        <v>16659</v>
      </c>
      <c r="P2376">
        <v>1</v>
      </c>
    </row>
    <row r="2377" spans="1:16" x14ac:dyDescent="0.3">
      <c r="A2377" s="1" t="s">
        <v>16660</v>
      </c>
      <c r="B2377" s="1" t="s">
        <v>16661</v>
      </c>
      <c r="C2377">
        <v>483148</v>
      </c>
      <c r="D2377" s="1" t="s">
        <v>16662</v>
      </c>
      <c r="E2377" s="1" t="s">
        <v>604</v>
      </c>
      <c r="F2377" s="1" t="s">
        <v>51</v>
      </c>
      <c r="G2377">
        <v>65673</v>
      </c>
      <c r="H2377">
        <v>2118</v>
      </c>
      <c r="I2377" s="1" t="s">
        <v>42</v>
      </c>
      <c r="J2377" s="1" t="s">
        <v>22</v>
      </c>
      <c r="K2377" s="1" t="s">
        <v>16663</v>
      </c>
      <c r="L2377" s="1" t="s">
        <v>16664</v>
      </c>
      <c r="M2377">
        <v>67</v>
      </c>
      <c r="N2377" s="1" t="s">
        <v>16665</v>
      </c>
      <c r="O2377" s="1" t="s">
        <v>16666</v>
      </c>
      <c r="P2377">
        <v>0</v>
      </c>
    </row>
    <row r="2378" spans="1:16" x14ac:dyDescent="0.3">
      <c r="A2378" s="1" t="s">
        <v>16667</v>
      </c>
      <c r="B2378" s="1" t="s">
        <v>16668</v>
      </c>
      <c r="C2378">
        <v>317503</v>
      </c>
      <c r="D2378" s="1" t="s">
        <v>16669</v>
      </c>
      <c r="E2378" s="1" t="s">
        <v>1519</v>
      </c>
      <c r="F2378" s="1" t="s">
        <v>560</v>
      </c>
      <c r="G2378">
        <v>88102</v>
      </c>
      <c r="H2378">
        <v>2842</v>
      </c>
      <c r="I2378" s="1" t="s">
        <v>68</v>
      </c>
      <c r="J2378" s="1" t="s">
        <v>22</v>
      </c>
      <c r="K2378" s="1" t="s">
        <v>16670</v>
      </c>
      <c r="L2378" s="1" t="s">
        <v>16671</v>
      </c>
      <c r="M2378">
        <v>151</v>
      </c>
      <c r="N2378" s="1" t="s">
        <v>16672</v>
      </c>
      <c r="O2378" s="1" t="s">
        <v>16673</v>
      </c>
      <c r="P2378">
        <v>1</v>
      </c>
    </row>
    <row r="2379" spans="1:16" x14ac:dyDescent="0.3">
      <c r="A2379" s="1" t="s">
        <v>16674</v>
      </c>
      <c r="B2379" s="1" t="s">
        <v>16675</v>
      </c>
      <c r="C2379">
        <v>3853</v>
      </c>
      <c r="D2379" s="1" t="s">
        <v>16676</v>
      </c>
      <c r="E2379" s="1" t="s">
        <v>307</v>
      </c>
      <c r="F2379" s="1" t="s">
        <v>41</v>
      </c>
      <c r="G2379">
        <v>16336</v>
      </c>
      <c r="H2379">
        <v>526</v>
      </c>
      <c r="I2379" s="1" t="s">
        <v>68</v>
      </c>
      <c r="J2379" s="1" t="s">
        <v>22</v>
      </c>
      <c r="K2379" s="1" t="s">
        <v>16677</v>
      </c>
      <c r="L2379" s="1" t="s">
        <v>16678</v>
      </c>
      <c r="M2379">
        <v>94</v>
      </c>
      <c r="N2379" s="1" t="s">
        <v>16679</v>
      </c>
      <c r="O2379" s="1" t="s">
        <v>16680</v>
      </c>
      <c r="P2379">
        <v>1</v>
      </c>
    </row>
    <row r="2380" spans="1:16" x14ac:dyDescent="0.3">
      <c r="A2380" s="1" t="s">
        <v>16681</v>
      </c>
      <c r="B2380" s="1" t="s">
        <v>16682</v>
      </c>
      <c r="C2380">
        <v>1796551</v>
      </c>
      <c r="D2380" s="1" t="s">
        <v>16683</v>
      </c>
      <c r="E2380" s="1" t="s">
        <v>9623</v>
      </c>
      <c r="F2380" s="1" t="s">
        <v>146</v>
      </c>
      <c r="G2380">
        <v>25818</v>
      </c>
      <c r="H2380">
        <v>832</v>
      </c>
      <c r="I2380" s="1" t="s">
        <v>68</v>
      </c>
      <c r="J2380" s="1" t="s">
        <v>22</v>
      </c>
      <c r="K2380" s="1" t="s">
        <v>16684</v>
      </c>
      <c r="L2380" s="1" t="s">
        <v>16685</v>
      </c>
      <c r="M2380">
        <v>184</v>
      </c>
      <c r="N2380" s="1" t="s">
        <v>16686</v>
      </c>
      <c r="O2380" s="1" t="s">
        <v>16687</v>
      </c>
      <c r="P2380">
        <v>1</v>
      </c>
    </row>
    <row r="2381" spans="1:16" x14ac:dyDescent="0.3">
      <c r="A2381" s="1" t="s">
        <v>16688</v>
      </c>
      <c r="B2381" s="1" t="s">
        <v>16689</v>
      </c>
      <c r="C2381">
        <v>939039</v>
      </c>
      <c r="D2381" s="1" t="s">
        <v>16690</v>
      </c>
      <c r="E2381" s="1" t="s">
        <v>276</v>
      </c>
      <c r="F2381" s="1" t="s">
        <v>31</v>
      </c>
      <c r="G2381">
        <v>42743</v>
      </c>
      <c r="H2381">
        <v>1378</v>
      </c>
      <c r="I2381" s="1" t="s">
        <v>93</v>
      </c>
      <c r="J2381" s="1" t="s">
        <v>22</v>
      </c>
      <c r="K2381" s="1" t="s">
        <v>16691</v>
      </c>
      <c r="L2381" s="1" t="s">
        <v>16692</v>
      </c>
      <c r="M2381">
        <v>229</v>
      </c>
      <c r="N2381" s="1" t="s">
        <v>16693</v>
      </c>
      <c r="O2381" s="1" t="s">
        <v>16694</v>
      </c>
      <c r="P2381">
        <v>1</v>
      </c>
    </row>
    <row r="2382" spans="1:16" x14ac:dyDescent="0.3">
      <c r="A2382" s="1" t="s">
        <v>16695</v>
      </c>
      <c r="B2382" s="1" t="s">
        <v>16696</v>
      </c>
      <c r="C2382">
        <v>3907</v>
      </c>
      <c r="D2382" s="1" t="s">
        <v>16697</v>
      </c>
      <c r="E2382" s="1" t="s">
        <v>67</v>
      </c>
      <c r="F2382" s="1" t="s">
        <v>31</v>
      </c>
      <c r="G2382">
        <v>159017</v>
      </c>
      <c r="H2382">
        <v>5129</v>
      </c>
      <c r="I2382" s="1" t="s">
        <v>42</v>
      </c>
      <c r="J2382" s="1" t="s">
        <v>32</v>
      </c>
      <c r="K2382" s="1" t="s">
        <v>16698</v>
      </c>
      <c r="L2382" s="1" t="s">
        <v>16699</v>
      </c>
      <c r="M2382">
        <v>337</v>
      </c>
      <c r="N2382" s="1" t="s">
        <v>16700</v>
      </c>
      <c r="O2382" s="1" t="s">
        <v>16701</v>
      </c>
      <c r="P2382">
        <v>0</v>
      </c>
    </row>
    <row r="2383" spans="1:16" x14ac:dyDescent="0.3">
      <c r="A2383" s="1" t="s">
        <v>16702</v>
      </c>
      <c r="B2383" s="1" t="s">
        <v>16703</v>
      </c>
      <c r="C2383">
        <v>805982</v>
      </c>
      <c r="D2383" s="1" t="s">
        <v>16704</v>
      </c>
      <c r="E2383" s="1" t="s">
        <v>10812</v>
      </c>
      <c r="F2383" s="1" t="s">
        <v>51</v>
      </c>
      <c r="G2383">
        <v>129328</v>
      </c>
      <c r="H2383">
        <v>4171</v>
      </c>
      <c r="I2383" s="1" t="s">
        <v>42</v>
      </c>
      <c r="J2383" s="1" t="s">
        <v>22</v>
      </c>
      <c r="K2383" s="1" t="s">
        <v>16705</v>
      </c>
      <c r="L2383" s="1" t="s">
        <v>16706</v>
      </c>
      <c r="M2383">
        <v>261</v>
      </c>
      <c r="N2383" s="1" t="s">
        <v>16707</v>
      </c>
      <c r="O2383" s="1" t="s">
        <v>16708</v>
      </c>
      <c r="P2383">
        <v>1</v>
      </c>
    </row>
    <row r="2384" spans="1:16" x14ac:dyDescent="0.3">
      <c r="A2384" s="1" t="s">
        <v>16709</v>
      </c>
      <c r="B2384" s="1" t="s">
        <v>16710</v>
      </c>
      <c r="C2384">
        <v>22647</v>
      </c>
      <c r="D2384" s="1" t="s">
        <v>16711</v>
      </c>
      <c r="E2384" s="1" t="s">
        <v>529</v>
      </c>
      <c r="F2384" s="1" t="s">
        <v>31</v>
      </c>
      <c r="G2384">
        <v>220849</v>
      </c>
      <c r="H2384">
        <v>7124</v>
      </c>
      <c r="I2384" s="1" t="s">
        <v>42</v>
      </c>
      <c r="J2384" s="1" t="s">
        <v>32</v>
      </c>
      <c r="K2384" s="1" t="s">
        <v>16712</v>
      </c>
      <c r="L2384" s="1" t="s">
        <v>16713</v>
      </c>
      <c r="M2384">
        <v>230</v>
      </c>
      <c r="N2384" s="1" t="s">
        <v>16714</v>
      </c>
      <c r="O2384" s="1" t="s">
        <v>16715</v>
      </c>
      <c r="P2384">
        <v>0</v>
      </c>
    </row>
    <row r="2385" spans="1:16" x14ac:dyDescent="0.3">
      <c r="A2385" s="1" t="s">
        <v>16716</v>
      </c>
      <c r="B2385" s="1" t="s">
        <v>16717</v>
      </c>
      <c r="C2385">
        <v>340369</v>
      </c>
      <c r="D2385" s="1" t="s">
        <v>16718</v>
      </c>
      <c r="E2385" s="1" t="s">
        <v>544</v>
      </c>
      <c r="F2385" s="1" t="s">
        <v>118</v>
      </c>
      <c r="G2385">
        <v>53843</v>
      </c>
      <c r="H2385">
        <v>1736</v>
      </c>
      <c r="I2385" s="1" t="s">
        <v>68</v>
      </c>
      <c r="J2385" s="1" t="s">
        <v>32</v>
      </c>
      <c r="K2385" s="1" t="s">
        <v>16719</v>
      </c>
      <c r="L2385" s="1" t="s">
        <v>16720</v>
      </c>
      <c r="M2385">
        <v>144</v>
      </c>
      <c r="N2385" s="1" t="s">
        <v>16721</v>
      </c>
      <c r="O2385" s="1" t="s">
        <v>16722</v>
      </c>
      <c r="P2385">
        <v>0</v>
      </c>
    </row>
    <row r="2386" spans="1:16" x14ac:dyDescent="0.3">
      <c r="A2386" s="1" t="s">
        <v>16723</v>
      </c>
      <c r="B2386" s="1" t="s">
        <v>16724</v>
      </c>
      <c r="C2386">
        <v>953504</v>
      </c>
      <c r="D2386" s="1" t="s">
        <v>16725</v>
      </c>
      <c r="E2386" s="1" t="s">
        <v>453</v>
      </c>
      <c r="F2386" s="1" t="s">
        <v>51</v>
      </c>
      <c r="G2386">
        <v>483848</v>
      </c>
      <c r="H2386">
        <v>15608</v>
      </c>
      <c r="I2386" s="1" t="s">
        <v>42</v>
      </c>
      <c r="J2386" s="1" t="s">
        <v>32</v>
      </c>
      <c r="K2386" s="1" t="s">
        <v>16726</v>
      </c>
      <c r="L2386" s="1" t="s">
        <v>16727</v>
      </c>
      <c r="M2386">
        <v>247</v>
      </c>
      <c r="N2386" s="1" t="s">
        <v>16728</v>
      </c>
      <c r="O2386" s="1" t="s">
        <v>16729</v>
      </c>
      <c r="P2386">
        <v>0</v>
      </c>
    </row>
    <row r="2387" spans="1:16" x14ac:dyDescent="0.3">
      <c r="A2387" s="1" t="s">
        <v>16730</v>
      </c>
      <c r="B2387" s="1" t="s">
        <v>16731</v>
      </c>
      <c r="C2387">
        <v>35913</v>
      </c>
      <c r="D2387" s="1" t="s">
        <v>16732</v>
      </c>
      <c r="E2387" s="1" t="s">
        <v>67</v>
      </c>
      <c r="F2387" s="1" t="s">
        <v>31</v>
      </c>
      <c r="G2387">
        <v>106968</v>
      </c>
      <c r="H2387">
        <v>3450</v>
      </c>
      <c r="I2387" s="1" t="s">
        <v>93</v>
      </c>
      <c r="J2387" s="1" t="s">
        <v>22</v>
      </c>
      <c r="K2387" s="1" t="s">
        <v>16733</v>
      </c>
      <c r="L2387" s="1" t="s">
        <v>16734</v>
      </c>
      <c r="M2387">
        <v>373</v>
      </c>
      <c r="N2387" s="1" t="s">
        <v>16735</v>
      </c>
      <c r="O2387" s="1" t="s">
        <v>16736</v>
      </c>
      <c r="P2387">
        <v>0</v>
      </c>
    </row>
    <row r="2388" spans="1:16" x14ac:dyDescent="0.3">
      <c r="A2388" s="1" t="s">
        <v>16737</v>
      </c>
      <c r="B2388" s="1" t="s">
        <v>16738</v>
      </c>
      <c r="C2388">
        <v>1601154</v>
      </c>
      <c r="D2388" s="1" t="s">
        <v>16739</v>
      </c>
      <c r="E2388" s="1" t="s">
        <v>431</v>
      </c>
      <c r="F2388" s="1" t="s">
        <v>393</v>
      </c>
      <c r="G2388">
        <v>219677</v>
      </c>
      <c r="H2388">
        <v>7086</v>
      </c>
      <c r="I2388" s="1" t="s">
        <v>42</v>
      </c>
      <c r="J2388" s="1" t="s">
        <v>22</v>
      </c>
      <c r="K2388" s="1" t="s">
        <v>16740</v>
      </c>
      <c r="L2388" s="1" t="s">
        <v>16741</v>
      </c>
      <c r="M2388">
        <v>271</v>
      </c>
      <c r="N2388" s="1" t="s">
        <v>16742</v>
      </c>
      <c r="O2388" s="1" t="s">
        <v>16743</v>
      </c>
      <c r="P2388">
        <v>0</v>
      </c>
    </row>
    <row r="2389" spans="1:16" x14ac:dyDescent="0.3">
      <c r="A2389" s="1" t="s">
        <v>16744</v>
      </c>
      <c r="B2389" s="1" t="s">
        <v>16745</v>
      </c>
      <c r="C2389">
        <v>97885</v>
      </c>
      <c r="D2389" s="1" t="s">
        <v>16746</v>
      </c>
      <c r="E2389" s="1" t="s">
        <v>16747</v>
      </c>
      <c r="F2389" s="1" t="s">
        <v>31</v>
      </c>
      <c r="G2389">
        <v>96159</v>
      </c>
      <c r="H2389">
        <v>3101</v>
      </c>
      <c r="I2389" s="1" t="s">
        <v>42</v>
      </c>
      <c r="J2389" s="1" t="s">
        <v>32</v>
      </c>
      <c r="K2389" s="1" t="s">
        <v>16748</v>
      </c>
      <c r="L2389" s="1" t="s">
        <v>16749</v>
      </c>
      <c r="M2389">
        <v>331</v>
      </c>
      <c r="N2389" s="1" t="s">
        <v>16750</v>
      </c>
      <c r="O2389" s="1" t="s">
        <v>16751</v>
      </c>
      <c r="P2389">
        <v>1</v>
      </c>
    </row>
    <row r="2390" spans="1:16" x14ac:dyDescent="0.3">
      <c r="A2390" s="1" t="s">
        <v>16752</v>
      </c>
      <c r="B2390" s="1" t="s">
        <v>16753</v>
      </c>
      <c r="C2390">
        <v>48259</v>
      </c>
      <c r="D2390" s="1" t="s">
        <v>16754</v>
      </c>
      <c r="E2390" s="1" t="s">
        <v>19</v>
      </c>
      <c r="F2390" s="1" t="s">
        <v>20</v>
      </c>
      <c r="G2390">
        <v>54853</v>
      </c>
      <c r="H2390">
        <v>1769</v>
      </c>
      <c r="I2390" s="1" t="s">
        <v>68</v>
      </c>
      <c r="J2390" s="1" t="s">
        <v>32</v>
      </c>
      <c r="K2390" s="1" t="s">
        <v>16755</v>
      </c>
      <c r="L2390" s="1" t="s">
        <v>16756</v>
      </c>
      <c r="M2390">
        <v>348</v>
      </c>
      <c r="N2390" s="1" t="s">
        <v>16757</v>
      </c>
      <c r="O2390" s="1" t="s">
        <v>16758</v>
      </c>
      <c r="P2390">
        <v>0</v>
      </c>
    </row>
    <row r="2391" spans="1:16" x14ac:dyDescent="0.3">
      <c r="A2391" s="1" t="s">
        <v>16759</v>
      </c>
      <c r="B2391" s="1" t="s">
        <v>16760</v>
      </c>
      <c r="C2391">
        <v>366832</v>
      </c>
      <c r="D2391" s="1" t="s">
        <v>16761</v>
      </c>
      <c r="E2391" s="1" t="s">
        <v>198</v>
      </c>
      <c r="F2391" s="1" t="s">
        <v>118</v>
      </c>
      <c r="G2391">
        <v>53724</v>
      </c>
      <c r="H2391">
        <v>1733</v>
      </c>
      <c r="I2391" s="1" t="s">
        <v>42</v>
      </c>
      <c r="J2391" s="1" t="s">
        <v>22</v>
      </c>
      <c r="K2391" s="1" t="s">
        <v>16762</v>
      </c>
      <c r="L2391" s="1" t="s">
        <v>16763</v>
      </c>
      <c r="M2391">
        <v>302</v>
      </c>
      <c r="N2391" s="1" t="s">
        <v>16764</v>
      </c>
      <c r="O2391" s="1" t="s">
        <v>16765</v>
      </c>
      <c r="P2391">
        <v>1</v>
      </c>
    </row>
    <row r="2392" spans="1:16" x14ac:dyDescent="0.3">
      <c r="A2392" s="1" t="s">
        <v>16766</v>
      </c>
      <c r="B2392" s="1" t="s">
        <v>16767</v>
      </c>
      <c r="C2392">
        <v>380549</v>
      </c>
      <c r="D2392" s="1" t="s">
        <v>16768</v>
      </c>
      <c r="E2392" s="1" t="s">
        <v>361</v>
      </c>
      <c r="F2392" s="1" t="s">
        <v>31</v>
      </c>
      <c r="G2392">
        <v>54456</v>
      </c>
      <c r="H2392">
        <v>1756</v>
      </c>
      <c r="I2392" s="1" t="s">
        <v>42</v>
      </c>
      <c r="J2392" s="1" t="s">
        <v>32</v>
      </c>
      <c r="K2392" s="1" t="s">
        <v>16766</v>
      </c>
      <c r="L2392" s="1" t="s">
        <v>16769</v>
      </c>
      <c r="M2392">
        <v>469</v>
      </c>
      <c r="N2392" s="1" t="s">
        <v>16770</v>
      </c>
      <c r="O2392" s="1" t="s">
        <v>16771</v>
      </c>
      <c r="P2392">
        <v>0</v>
      </c>
    </row>
    <row r="2393" spans="1:16" x14ac:dyDescent="0.3">
      <c r="A2393" s="1" t="s">
        <v>16772</v>
      </c>
      <c r="B2393" s="1" t="s">
        <v>16773</v>
      </c>
      <c r="C2393">
        <v>62830</v>
      </c>
      <c r="D2393" s="1" t="s">
        <v>16774</v>
      </c>
      <c r="E2393" s="1" t="s">
        <v>996</v>
      </c>
      <c r="F2393" s="1" t="s">
        <v>146</v>
      </c>
      <c r="G2393">
        <v>58793</v>
      </c>
      <c r="H2393">
        <v>1896</v>
      </c>
      <c r="I2393" s="1" t="s">
        <v>21</v>
      </c>
      <c r="J2393" s="1" t="s">
        <v>22</v>
      </c>
      <c r="K2393" s="1" t="s">
        <v>16775</v>
      </c>
      <c r="L2393" s="1" t="s">
        <v>16776</v>
      </c>
      <c r="M2393">
        <v>209</v>
      </c>
      <c r="N2393" s="1" t="s">
        <v>16777</v>
      </c>
      <c r="O2393" s="1" t="s">
        <v>16778</v>
      </c>
      <c r="P2393">
        <v>0</v>
      </c>
    </row>
    <row r="2394" spans="1:16" x14ac:dyDescent="0.3">
      <c r="A2394" s="1" t="s">
        <v>16779</v>
      </c>
      <c r="B2394" s="1" t="s">
        <v>16780</v>
      </c>
      <c r="C2394">
        <v>367330</v>
      </c>
      <c r="D2394" s="1" t="s">
        <v>16781</v>
      </c>
      <c r="E2394" s="1" t="s">
        <v>1176</v>
      </c>
      <c r="F2394" s="1" t="s">
        <v>31</v>
      </c>
      <c r="G2394">
        <v>138608</v>
      </c>
      <c r="H2394">
        <v>4471</v>
      </c>
      <c r="I2394" s="1" t="s">
        <v>42</v>
      </c>
      <c r="J2394" s="1" t="s">
        <v>32</v>
      </c>
      <c r="K2394" s="1" t="s">
        <v>16782</v>
      </c>
      <c r="L2394" s="1" t="s">
        <v>16783</v>
      </c>
      <c r="M2394">
        <v>311</v>
      </c>
      <c r="N2394" s="1" t="s">
        <v>16784</v>
      </c>
      <c r="O2394" s="1" t="s">
        <v>16785</v>
      </c>
      <c r="P2394">
        <v>1</v>
      </c>
    </row>
    <row r="2395" spans="1:16" x14ac:dyDescent="0.3">
      <c r="A2395" s="1" t="s">
        <v>16786</v>
      </c>
      <c r="B2395" s="1" t="s">
        <v>16787</v>
      </c>
      <c r="C2395">
        <v>3604</v>
      </c>
      <c r="D2395" s="1" t="s">
        <v>16788</v>
      </c>
      <c r="E2395" s="1" t="s">
        <v>1053</v>
      </c>
      <c r="F2395" s="1" t="s">
        <v>146</v>
      </c>
      <c r="G2395">
        <v>171262</v>
      </c>
      <c r="H2395">
        <v>5524</v>
      </c>
      <c r="I2395" s="1" t="s">
        <v>21</v>
      </c>
      <c r="J2395" s="1" t="s">
        <v>32</v>
      </c>
      <c r="K2395" s="1" t="s">
        <v>16789</v>
      </c>
      <c r="L2395" s="1" t="s">
        <v>16790</v>
      </c>
      <c r="M2395">
        <v>78</v>
      </c>
      <c r="N2395" s="1" t="s">
        <v>16791</v>
      </c>
      <c r="O2395" s="1" t="s">
        <v>16792</v>
      </c>
      <c r="P2395">
        <v>0</v>
      </c>
    </row>
    <row r="2396" spans="1:16" x14ac:dyDescent="0.3">
      <c r="A2396" s="1" t="s">
        <v>16793</v>
      </c>
      <c r="B2396" s="1" t="s">
        <v>16794</v>
      </c>
      <c r="C2396">
        <v>237062</v>
      </c>
      <c r="D2396" s="1" t="s">
        <v>16795</v>
      </c>
      <c r="E2396" s="1" t="s">
        <v>108</v>
      </c>
      <c r="F2396" s="1" t="s">
        <v>109</v>
      </c>
      <c r="G2396">
        <v>56440</v>
      </c>
      <c r="H2396">
        <v>1820</v>
      </c>
      <c r="I2396" s="1" t="s">
        <v>68</v>
      </c>
      <c r="J2396" s="1" t="s">
        <v>22</v>
      </c>
      <c r="K2396" s="1" t="s">
        <v>16796</v>
      </c>
      <c r="L2396" s="1" t="s">
        <v>16797</v>
      </c>
      <c r="M2396">
        <v>84</v>
      </c>
      <c r="N2396" s="1" t="s">
        <v>16798</v>
      </c>
      <c r="O2396" s="1" t="s">
        <v>16799</v>
      </c>
      <c r="P2396">
        <v>0</v>
      </c>
    </row>
    <row r="2397" spans="1:16" x14ac:dyDescent="0.3">
      <c r="A2397" s="1" t="s">
        <v>16800</v>
      </c>
      <c r="B2397" s="1" t="s">
        <v>16801</v>
      </c>
      <c r="C2397">
        <v>9271337</v>
      </c>
      <c r="D2397" s="1" t="s">
        <v>16802</v>
      </c>
      <c r="E2397" s="1" t="s">
        <v>40</v>
      </c>
      <c r="F2397" s="1" t="s">
        <v>41</v>
      </c>
      <c r="G2397">
        <v>105224</v>
      </c>
      <c r="H2397">
        <v>3394</v>
      </c>
      <c r="I2397" s="1" t="s">
        <v>137</v>
      </c>
      <c r="J2397" s="1" t="s">
        <v>22</v>
      </c>
      <c r="K2397" s="1" t="s">
        <v>16803</v>
      </c>
      <c r="L2397" s="1" t="s">
        <v>16804</v>
      </c>
      <c r="M2397">
        <v>169</v>
      </c>
      <c r="N2397" s="1" t="s">
        <v>16805</v>
      </c>
      <c r="O2397" s="1" t="s">
        <v>16806</v>
      </c>
      <c r="P2397">
        <v>1</v>
      </c>
    </row>
    <row r="2398" spans="1:16" x14ac:dyDescent="0.3">
      <c r="A2398" s="1" t="s">
        <v>16807</v>
      </c>
      <c r="B2398" s="1" t="s">
        <v>16808</v>
      </c>
      <c r="C2398">
        <v>239385</v>
      </c>
      <c r="D2398" s="1" t="s">
        <v>16809</v>
      </c>
      <c r="E2398" s="1" t="s">
        <v>145</v>
      </c>
      <c r="F2398" s="1" t="s">
        <v>146</v>
      </c>
      <c r="G2398">
        <v>74987</v>
      </c>
      <c r="H2398">
        <v>2418</v>
      </c>
      <c r="I2398" s="1" t="s">
        <v>42</v>
      </c>
      <c r="J2398" s="1" t="s">
        <v>22</v>
      </c>
      <c r="K2398" s="1" t="s">
        <v>16810</v>
      </c>
      <c r="L2398" s="1" t="s">
        <v>16811</v>
      </c>
      <c r="M2398">
        <v>83</v>
      </c>
      <c r="N2398" s="1" t="s">
        <v>16812</v>
      </c>
      <c r="O2398" s="1" t="s">
        <v>16813</v>
      </c>
      <c r="P2398">
        <v>0</v>
      </c>
    </row>
    <row r="2399" spans="1:16" x14ac:dyDescent="0.3">
      <c r="A2399" s="1" t="s">
        <v>16814</v>
      </c>
      <c r="B2399" s="1" t="s">
        <v>16815</v>
      </c>
      <c r="C2399">
        <v>7824940</v>
      </c>
      <c r="D2399" s="1" t="s">
        <v>16816</v>
      </c>
      <c r="E2399" s="1" t="s">
        <v>724</v>
      </c>
      <c r="F2399" s="1" t="s">
        <v>41</v>
      </c>
      <c r="G2399">
        <v>52415</v>
      </c>
      <c r="H2399">
        <v>1690</v>
      </c>
      <c r="I2399" s="1" t="s">
        <v>42</v>
      </c>
      <c r="J2399" s="1" t="s">
        <v>22</v>
      </c>
      <c r="K2399" s="1" t="s">
        <v>16817</v>
      </c>
      <c r="L2399" s="1" t="s">
        <v>16818</v>
      </c>
      <c r="M2399">
        <v>81</v>
      </c>
      <c r="N2399" s="1" t="s">
        <v>16819</v>
      </c>
      <c r="O2399" s="1" t="s">
        <v>16820</v>
      </c>
      <c r="P2399">
        <v>0</v>
      </c>
    </row>
    <row r="2400" spans="1:16" x14ac:dyDescent="0.3">
      <c r="A2400" s="1" t="s">
        <v>16821</v>
      </c>
      <c r="B2400" s="1" t="s">
        <v>16822</v>
      </c>
      <c r="C2400">
        <v>18610</v>
      </c>
      <c r="D2400" s="1" t="s">
        <v>16823</v>
      </c>
      <c r="E2400" s="1" t="s">
        <v>863</v>
      </c>
      <c r="F2400" s="1" t="s">
        <v>229</v>
      </c>
      <c r="G2400">
        <v>69983</v>
      </c>
      <c r="H2400">
        <v>2257</v>
      </c>
      <c r="I2400" s="1" t="s">
        <v>42</v>
      </c>
      <c r="J2400" s="1" t="s">
        <v>32</v>
      </c>
      <c r="K2400" s="1" t="s">
        <v>16824</v>
      </c>
      <c r="L2400" s="1" t="s">
        <v>16825</v>
      </c>
      <c r="M2400">
        <v>188</v>
      </c>
      <c r="N2400" s="1" t="s">
        <v>16826</v>
      </c>
      <c r="O2400" s="1" t="s">
        <v>16827</v>
      </c>
      <c r="P2400">
        <v>0</v>
      </c>
    </row>
    <row r="2401" spans="1:16" x14ac:dyDescent="0.3">
      <c r="A2401" s="1" t="s">
        <v>16828</v>
      </c>
      <c r="B2401" s="1" t="s">
        <v>16829</v>
      </c>
      <c r="C2401">
        <v>83170</v>
      </c>
      <c r="D2401" s="1" t="s">
        <v>16830</v>
      </c>
      <c r="E2401" s="1" t="s">
        <v>1658</v>
      </c>
      <c r="F2401" s="1" t="s">
        <v>31</v>
      </c>
      <c r="G2401">
        <v>116252</v>
      </c>
      <c r="H2401">
        <v>3750</v>
      </c>
      <c r="I2401" s="1" t="s">
        <v>68</v>
      </c>
      <c r="J2401" s="1" t="s">
        <v>22</v>
      </c>
      <c r="K2401" s="1" t="s">
        <v>16831</v>
      </c>
      <c r="L2401" s="1" t="s">
        <v>16832</v>
      </c>
      <c r="M2401">
        <v>269</v>
      </c>
      <c r="N2401" s="1" t="s">
        <v>16833</v>
      </c>
      <c r="O2401" s="1" t="s">
        <v>16834</v>
      </c>
      <c r="P2401">
        <v>1</v>
      </c>
    </row>
    <row r="2402" spans="1:16" x14ac:dyDescent="0.3">
      <c r="A2402" s="1" t="s">
        <v>16835</v>
      </c>
      <c r="B2402" s="1" t="s">
        <v>16836</v>
      </c>
      <c r="C2402">
        <v>340492</v>
      </c>
      <c r="D2402" s="1" t="s">
        <v>16837</v>
      </c>
      <c r="E2402" s="1" t="s">
        <v>206</v>
      </c>
      <c r="F2402" s="1" t="s">
        <v>31</v>
      </c>
      <c r="G2402">
        <v>115289</v>
      </c>
      <c r="H2402">
        <v>3719</v>
      </c>
      <c r="I2402" s="1" t="s">
        <v>68</v>
      </c>
      <c r="J2402" s="1" t="s">
        <v>22</v>
      </c>
      <c r="K2402" s="1" t="s">
        <v>16838</v>
      </c>
      <c r="L2402" s="1" t="s">
        <v>16839</v>
      </c>
      <c r="M2402">
        <v>289</v>
      </c>
      <c r="N2402" s="1" t="s">
        <v>16840</v>
      </c>
      <c r="O2402" s="1" t="s">
        <v>16841</v>
      </c>
      <c r="P2402">
        <v>1</v>
      </c>
    </row>
    <row r="2403" spans="1:16" x14ac:dyDescent="0.3">
      <c r="A2403" s="1" t="s">
        <v>16842</v>
      </c>
      <c r="B2403" s="1" t="s">
        <v>16843</v>
      </c>
      <c r="C2403">
        <v>925895</v>
      </c>
      <c r="D2403" s="1" t="s">
        <v>16844</v>
      </c>
      <c r="E2403" s="1" t="s">
        <v>627</v>
      </c>
      <c r="F2403" s="1" t="s">
        <v>31</v>
      </c>
      <c r="G2403">
        <v>14841</v>
      </c>
      <c r="H2403">
        <v>478</v>
      </c>
      <c r="I2403" s="1" t="s">
        <v>42</v>
      </c>
      <c r="J2403" s="1" t="s">
        <v>22</v>
      </c>
      <c r="K2403" s="1" t="s">
        <v>16845</v>
      </c>
      <c r="L2403" s="1" t="s">
        <v>16846</v>
      </c>
      <c r="M2403">
        <v>78</v>
      </c>
      <c r="N2403" s="1" t="s">
        <v>16847</v>
      </c>
      <c r="O2403" s="1" t="s">
        <v>16848</v>
      </c>
      <c r="P2403">
        <v>1</v>
      </c>
    </row>
    <row r="2404" spans="1:16" x14ac:dyDescent="0.3">
      <c r="A2404" s="1" t="s">
        <v>16849</v>
      </c>
      <c r="B2404" s="1" t="s">
        <v>16850</v>
      </c>
      <c r="C2404">
        <v>191351</v>
      </c>
      <c r="D2404" s="1" t="s">
        <v>16851</v>
      </c>
      <c r="E2404" s="1" t="s">
        <v>1299</v>
      </c>
      <c r="F2404" s="1" t="s">
        <v>41</v>
      </c>
      <c r="G2404">
        <v>103475</v>
      </c>
      <c r="H2404">
        <v>3337</v>
      </c>
      <c r="I2404" s="1" t="s">
        <v>42</v>
      </c>
      <c r="J2404" s="1" t="s">
        <v>22</v>
      </c>
      <c r="K2404" s="1" t="s">
        <v>16852</v>
      </c>
      <c r="L2404" s="1" t="s">
        <v>16853</v>
      </c>
      <c r="M2404">
        <v>179</v>
      </c>
      <c r="N2404" s="1" t="s">
        <v>16854</v>
      </c>
      <c r="O2404" s="1" t="s">
        <v>16855</v>
      </c>
      <c r="P2404">
        <v>0</v>
      </c>
    </row>
    <row r="2405" spans="1:16" x14ac:dyDescent="0.3">
      <c r="A2405" s="1" t="s">
        <v>16856</v>
      </c>
      <c r="B2405" s="1" t="s">
        <v>16857</v>
      </c>
      <c r="C2405">
        <v>4614117</v>
      </c>
      <c r="D2405" s="1" t="s">
        <v>16858</v>
      </c>
      <c r="E2405" s="1" t="s">
        <v>476</v>
      </c>
      <c r="F2405" s="1" t="s">
        <v>118</v>
      </c>
      <c r="G2405">
        <v>67346</v>
      </c>
      <c r="H2405">
        <v>2172</v>
      </c>
      <c r="I2405" s="1" t="s">
        <v>68</v>
      </c>
      <c r="J2405" s="1" t="s">
        <v>22</v>
      </c>
      <c r="K2405" s="1" t="s">
        <v>16859</v>
      </c>
      <c r="L2405" s="1" t="s">
        <v>16860</v>
      </c>
      <c r="M2405">
        <v>161</v>
      </c>
      <c r="N2405" s="1" t="s">
        <v>16861</v>
      </c>
      <c r="O2405" s="1" t="s">
        <v>16862</v>
      </c>
      <c r="P2405">
        <v>0</v>
      </c>
    </row>
    <row r="2406" spans="1:16" x14ac:dyDescent="0.3">
      <c r="A2406" s="1" t="s">
        <v>16863</v>
      </c>
      <c r="B2406" s="1" t="s">
        <v>16864</v>
      </c>
      <c r="C2406">
        <v>28272</v>
      </c>
      <c r="D2406" s="1" t="s">
        <v>16865</v>
      </c>
      <c r="E2406" s="1" t="s">
        <v>67</v>
      </c>
      <c r="F2406" s="1" t="s">
        <v>31</v>
      </c>
      <c r="G2406">
        <v>60645</v>
      </c>
      <c r="H2406">
        <v>1956</v>
      </c>
      <c r="I2406" s="1" t="s">
        <v>42</v>
      </c>
      <c r="J2406" s="1" t="s">
        <v>22</v>
      </c>
      <c r="K2406" s="1" t="s">
        <v>16866</v>
      </c>
      <c r="L2406" s="1" t="s">
        <v>16867</v>
      </c>
      <c r="M2406">
        <v>253</v>
      </c>
      <c r="N2406" s="1" t="s">
        <v>16868</v>
      </c>
      <c r="O2406" s="1" t="s">
        <v>16869</v>
      </c>
      <c r="P2406">
        <v>0</v>
      </c>
    </row>
    <row r="2407" spans="1:16" x14ac:dyDescent="0.3">
      <c r="A2407" s="1" t="s">
        <v>16870</v>
      </c>
      <c r="B2407" s="1" t="s">
        <v>16871</v>
      </c>
      <c r="C2407">
        <v>952053</v>
      </c>
      <c r="D2407" s="1" t="s">
        <v>16872</v>
      </c>
      <c r="E2407" s="1" t="s">
        <v>575</v>
      </c>
      <c r="F2407" s="1" t="s">
        <v>146</v>
      </c>
      <c r="G2407">
        <v>10619</v>
      </c>
      <c r="H2407">
        <v>342</v>
      </c>
      <c r="I2407" s="1" t="s">
        <v>68</v>
      </c>
      <c r="J2407" s="1" t="s">
        <v>22</v>
      </c>
      <c r="K2407" s="1" t="s">
        <v>16873</v>
      </c>
      <c r="L2407" s="1" t="s">
        <v>16874</v>
      </c>
      <c r="M2407">
        <v>105</v>
      </c>
      <c r="N2407" s="1" t="s">
        <v>16875</v>
      </c>
      <c r="O2407" s="1" t="s">
        <v>16876</v>
      </c>
      <c r="P2407">
        <v>1</v>
      </c>
    </row>
    <row r="2408" spans="1:16" x14ac:dyDescent="0.3">
      <c r="A2408" s="1" t="s">
        <v>16877</v>
      </c>
      <c r="B2408" s="1" t="s">
        <v>16878</v>
      </c>
      <c r="C2408">
        <v>9578</v>
      </c>
      <c r="D2408" s="1" t="s">
        <v>16879</v>
      </c>
      <c r="E2408" s="1" t="s">
        <v>261</v>
      </c>
      <c r="F2408" s="1" t="s">
        <v>109</v>
      </c>
      <c r="G2408">
        <v>87744</v>
      </c>
      <c r="H2408">
        <v>2830</v>
      </c>
      <c r="I2408" s="1" t="s">
        <v>42</v>
      </c>
      <c r="J2408" s="1" t="s">
        <v>22</v>
      </c>
      <c r="K2408" s="1" t="s">
        <v>16880</v>
      </c>
      <c r="L2408" s="1" t="s">
        <v>16881</v>
      </c>
      <c r="M2408">
        <v>113</v>
      </c>
      <c r="N2408" s="1" t="s">
        <v>16882</v>
      </c>
      <c r="O2408" s="1" t="s">
        <v>16883</v>
      </c>
      <c r="P2408">
        <v>0</v>
      </c>
    </row>
    <row r="2409" spans="1:16" x14ac:dyDescent="0.3">
      <c r="A2409" s="1" t="s">
        <v>16884</v>
      </c>
      <c r="B2409" s="1" t="s">
        <v>16885</v>
      </c>
      <c r="C2409">
        <v>118467</v>
      </c>
      <c r="D2409" s="1" t="s">
        <v>16886</v>
      </c>
      <c r="E2409" s="1" t="s">
        <v>1519</v>
      </c>
      <c r="F2409" s="1" t="s">
        <v>560</v>
      </c>
      <c r="G2409">
        <v>2729099</v>
      </c>
      <c r="H2409">
        <v>88035</v>
      </c>
      <c r="I2409" s="1" t="s">
        <v>42</v>
      </c>
      <c r="J2409" s="1" t="s">
        <v>32</v>
      </c>
      <c r="K2409" s="1" t="s">
        <v>16887</v>
      </c>
      <c r="L2409" s="1" t="s">
        <v>16888</v>
      </c>
      <c r="M2409">
        <v>138</v>
      </c>
      <c r="N2409" s="1" t="s">
        <v>16889</v>
      </c>
      <c r="O2409" s="1" t="s">
        <v>16890</v>
      </c>
      <c r="P2409">
        <v>1</v>
      </c>
    </row>
    <row r="2410" spans="1:16" x14ac:dyDescent="0.3">
      <c r="A2410" s="1" t="s">
        <v>16891</v>
      </c>
      <c r="B2410" s="1" t="s">
        <v>16892</v>
      </c>
      <c r="C2410">
        <v>258255</v>
      </c>
      <c r="D2410" s="1" t="s">
        <v>16893</v>
      </c>
      <c r="E2410" s="1" t="s">
        <v>431</v>
      </c>
      <c r="F2410" s="1" t="s">
        <v>393</v>
      </c>
      <c r="G2410">
        <v>240372</v>
      </c>
      <c r="H2410">
        <v>7753</v>
      </c>
      <c r="I2410" s="1" t="s">
        <v>93</v>
      </c>
      <c r="J2410" s="1" t="s">
        <v>22</v>
      </c>
      <c r="K2410" s="1" t="s">
        <v>16894</v>
      </c>
      <c r="L2410" s="1" t="s">
        <v>16895</v>
      </c>
      <c r="M2410">
        <v>52</v>
      </c>
      <c r="N2410" s="1" t="s">
        <v>16896</v>
      </c>
      <c r="O2410" s="1" t="s">
        <v>16897</v>
      </c>
      <c r="P2410">
        <v>0</v>
      </c>
    </row>
    <row r="2411" spans="1:16" x14ac:dyDescent="0.3">
      <c r="A2411" s="1" t="s">
        <v>16898</v>
      </c>
      <c r="B2411" s="1" t="s">
        <v>16899</v>
      </c>
      <c r="C2411">
        <v>61792</v>
      </c>
      <c r="D2411" s="1" t="s">
        <v>16900</v>
      </c>
      <c r="E2411" s="1" t="s">
        <v>559</v>
      </c>
      <c r="F2411" s="1" t="s">
        <v>560</v>
      </c>
      <c r="G2411">
        <v>118456</v>
      </c>
      <c r="H2411">
        <v>3821</v>
      </c>
      <c r="I2411" s="1" t="s">
        <v>68</v>
      </c>
      <c r="J2411" s="1" t="s">
        <v>22</v>
      </c>
      <c r="K2411" s="1" t="s">
        <v>16901</v>
      </c>
      <c r="L2411" s="1" t="s">
        <v>16902</v>
      </c>
      <c r="M2411">
        <v>76</v>
      </c>
      <c r="N2411" s="1" t="s">
        <v>16903</v>
      </c>
      <c r="O2411" s="1" t="s">
        <v>16904</v>
      </c>
      <c r="P2411">
        <v>1</v>
      </c>
    </row>
    <row r="2412" spans="1:16" x14ac:dyDescent="0.3">
      <c r="A2412" s="1" t="s">
        <v>16905</v>
      </c>
      <c r="B2412" s="1" t="s">
        <v>16906</v>
      </c>
      <c r="C2412">
        <v>378876</v>
      </c>
      <c r="D2412" s="1" t="s">
        <v>16907</v>
      </c>
      <c r="E2412" s="1" t="s">
        <v>416</v>
      </c>
      <c r="F2412" s="1" t="s">
        <v>51</v>
      </c>
      <c r="G2412">
        <v>113529</v>
      </c>
      <c r="H2412">
        <v>3662</v>
      </c>
      <c r="I2412" s="1" t="s">
        <v>42</v>
      </c>
      <c r="J2412" s="1" t="s">
        <v>22</v>
      </c>
      <c r="K2412" s="1" t="s">
        <v>16908</v>
      </c>
      <c r="L2412" s="1" t="s">
        <v>16909</v>
      </c>
      <c r="M2412">
        <v>111</v>
      </c>
      <c r="N2412" s="1" t="s">
        <v>16910</v>
      </c>
      <c r="O2412" s="1" t="s">
        <v>16911</v>
      </c>
      <c r="P2412">
        <v>0</v>
      </c>
    </row>
    <row r="2413" spans="1:16" x14ac:dyDescent="0.3">
      <c r="A2413" s="1" t="s">
        <v>16912</v>
      </c>
      <c r="B2413" s="1" t="s">
        <v>16913</v>
      </c>
      <c r="C2413">
        <v>28098</v>
      </c>
      <c r="D2413" s="1" t="s">
        <v>16914</v>
      </c>
      <c r="E2413" s="1" t="s">
        <v>996</v>
      </c>
      <c r="F2413" s="1" t="s">
        <v>146</v>
      </c>
      <c r="G2413">
        <v>61850</v>
      </c>
      <c r="H2413">
        <v>1995</v>
      </c>
      <c r="I2413" s="1" t="s">
        <v>42</v>
      </c>
      <c r="J2413" s="1" t="s">
        <v>22</v>
      </c>
      <c r="K2413" s="1" t="s">
        <v>16915</v>
      </c>
      <c r="L2413" s="1" t="s">
        <v>16916</v>
      </c>
      <c r="M2413">
        <v>74</v>
      </c>
      <c r="N2413" s="1" t="s">
        <v>16917</v>
      </c>
      <c r="O2413" s="1" t="s">
        <v>16918</v>
      </c>
      <c r="P2413">
        <v>0</v>
      </c>
    </row>
    <row r="2414" spans="1:16" x14ac:dyDescent="0.3">
      <c r="A2414" s="1" t="s">
        <v>16919</v>
      </c>
      <c r="B2414" s="1" t="s">
        <v>16920</v>
      </c>
      <c r="C2414">
        <v>238883</v>
      </c>
      <c r="D2414" s="1" t="s">
        <v>16921</v>
      </c>
      <c r="E2414" s="1" t="s">
        <v>431</v>
      </c>
      <c r="F2414" s="1" t="s">
        <v>393</v>
      </c>
      <c r="G2414">
        <v>296963</v>
      </c>
      <c r="H2414">
        <v>9579</v>
      </c>
      <c r="I2414" s="1" t="s">
        <v>93</v>
      </c>
      <c r="J2414" s="1" t="s">
        <v>22</v>
      </c>
      <c r="K2414" s="1" t="s">
        <v>16922</v>
      </c>
      <c r="L2414" s="1" t="s">
        <v>16923</v>
      </c>
      <c r="M2414">
        <v>82</v>
      </c>
      <c r="N2414" s="1" t="s">
        <v>16924</v>
      </c>
      <c r="O2414" s="1" t="s">
        <v>16925</v>
      </c>
      <c r="P2414">
        <v>0</v>
      </c>
    </row>
    <row r="2415" spans="1:16" x14ac:dyDescent="0.3">
      <c r="A2415" s="1" t="s">
        <v>16926</v>
      </c>
      <c r="B2415" s="1" t="s">
        <v>16927</v>
      </c>
      <c r="C2415">
        <v>600145</v>
      </c>
      <c r="D2415" s="1" t="s">
        <v>16928</v>
      </c>
      <c r="E2415" s="1" t="s">
        <v>416</v>
      </c>
      <c r="F2415" s="1" t="s">
        <v>51</v>
      </c>
      <c r="G2415">
        <v>50750</v>
      </c>
      <c r="H2415">
        <v>1637</v>
      </c>
      <c r="I2415" s="1" t="s">
        <v>68</v>
      </c>
      <c r="J2415" s="1" t="s">
        <v>32</v>
      </c>
      <c r="K2415" s="1" t="s">
        <v>16929</v>
      </c>
      <c r="L2415" s="1" t="s">
        <v>16930</v>
      </c>
      <c r="M2415">
        <v>81</v>
      </c>
      <c r="N2415" s="1" t="s">
        <v>16931</v>
      </c>
      <c r="O2415" s="1" t="s">
        <v>16932</v>
      </c>
      <c r="P2415">
        <v>0</v>
      </c>
    </row>
    <row r="2416" spans="1:16" x14ac:dyDescent="0.3">
      <c r="A2416" s="1" t="s">
        <v>16933</v>
      </c>
      <c r="B2416" s="1" t="s">
        <v>16934</v>
      </c>
      <c r="C2416">
        <v>7023</v>
      </c>
      <c r="D2416" s="1" t="s">
        <v>16935</v>
      </c>
      <c r="E2416" s="1" t="s">
        <v>206</v>
      </c>
      <c r="F2416" s="1" t="s">
        <v>31</v>
      </c>
      <c r="G2416">
        <v>77727</v>
      </c>
      <c r="H2416">
        <v>2507</v>
      </c>
      <c r="I2416" s="1" t="s">
        <v>68</v>
      </c>
      <c r="J2416" s="1" t="s">
        <v>32</v>
      </c>
      <c r="K2416" s="1" t="s">
        <v>16936</v>
      </c>
      <c r="L2416" s="1" t="s">
        <v>16937</v>
      </c>
      <c r="M2416">
        <v>162</v>
      </c>
      <c r="N2416" s="1" t="s">
        <v>16938</v>
      </c>
      <c r="O2416" s="1" t="s">
        <v>16939</v>
      </c>
      <c r="P2416">
        <v>1</v>
      </c>
    </row>
    <row r="2417" spans="1:16" x14ac:dyDescent="0.3">
      <c r="A2417" s="1" t="s">
        <v>16940</v>
      </c>
      <c r="B2417" s="1" t="s">
        <v>16941</v>
      </c>
      <c r="C2417">
        <v>118401</v>
      </c>
      <c r="D2417" s="1" t="s">
        <v>16942</v>
      </c>
      <c r="E2417" s="1" t="s">
        <v>1519</v>
      </c>
      <c r="F2417" s="1" t="s">
        <v>560</v>
      </c>
      <c r="G2417">
        <v>83955</v>
      </c>
      <c r="H2417">
        <v>2708</v>
      </c>
      <c r="I2417" s="1" t="s">
        <v>68</v>
      </c>
      <c r="J2417" s="1" t="s">
        <v>32</v>
      </c>
      <c r="K2417" s="1" t="s">
        <v>16943</v>
      </c>
      <c r="L2417" s="1" t="s">
        <v>16944</v>
      </c>
      <c r="M2417">
        <v>85</v>
      </c>
      <c r="N2417" s="1" t="s">
        <v>16945</v>
      </c>
      <c r="O2417" s="1" t="s">
        <v>16946</v>
      </c>
      <c r="P2417">
        <v>1</v>
      </c>
    </row>
    <row r="2418" spans="1:16" x14ac:dyDescent="0.3">
      <c r="A2418" s="1" t="s">
        <v>16947</v>
      </c>
      <c r="B2418" s="1" t="s">
        <v>16948</v>
      </c>
      <c r="C2418">
        <v>232992</v>
      </c>
      <c r="D2418" s="1" t="s">
        <v>16949</v>
      </c>
      <c r="E2418" s="1" t="s">
        <v>1299</v>
      </c>
      <c r="F2418" s="1" t="s">
        <v>41</v>
      </c>
      <c r="G2418">
        <v>67264</v>
      </c>
      <c r="H2418">
        <v>2169</v>
      </c>
      <c r="I2418" s="1" t="s">
        <v>68</v>
      </c>
      <c r="J2418" s="1" t="s">
        <v>22</v>
      </c>
      <c r="K2418" s="1" t="s">
        <v>16950</v>
      </c>
      <c r="L2418" s="1" t="s">
        <v>16951</v>
      </c>
      <c r="M2418">
        <v>163</v>
      </c>
      <c r="N2418" s="1" t="s">
        <v>16952</v>
      </c>
      <c r="O2418" s="1" t="s">
        <v>16953</v>
      </c>
      <c r="P2418">
        <v>0</v>
      </c>
    </row>
    <row r="2419" spans="1:16" x14ac:dyDescent="0.3">
      <c r="A2419" s="1" t="s">
        <v>16954</v>
      </c>
      <c r="B2419" s="1" t="s">
        <v>16955</v>
      </c>
      <c r="C2419">
        <v>12090</v>
      </c>
      <c r="D2419" s="1" t="s">
        <v>16956</v>
      </c>
      <c r="E2419" s="1" t="s">
        <v>871</v>
      </c>
      <c r="F2419" s="1" t="s">
        <v>136</v>
      </c>
      <c r="G2419">
        <v>60422</v>
      </c>
      <c r="H2419">
        <v>1949</v>
      </c>
      <c r="I2419" s="1" t="s">
        <v>68</v>
      </c>
      <c r="J2419" s="1" t="s">
        <v>32</v>
      </c>
      <c r="K2419" s="1" t="s">
        <v>16957</v>
      </c>
      <c r="L2419" s="1" t="s">
        <v>16958</v>
      </c>
      <c r="M2419">
        <v>101</v>
      </c>
      <c r="N2419" s="1" t="s">
        <v>16959</v>
      </c>
      <c r="O2419" s="1" t="s">
        <v>16960</v>
      </c>
      <c r="P2419">
        <v>1</v>
      </c>
    </row>
    <row r="2420" spans="1:16" x14ac:dyDescent="0.3">
      <c r="A2420" s="1" t="s">
        <v>16961</v>
      </c>
      <c r="B2420" s="1" t="s">
        <v>16962</v>
      </c>
      <c r="C2420">
        <v>8863030</v>
      </c>
      <c r="D2420" s="1" t="s">
        <v>16963</v>
      </c>
      <c r="E2420" s="1" t="s">
        <v>50</v>
      </c>
      <c r="F2420" s="1" t="s">
        <v>51</v>
      </c>
      <c r="G2420">
        <v>126770</v>
      </c>
      <c r="H2420">
        <v>4089</v>
      </c>
      <c r="I2420" s="1" t="s">
        <v>42</v>
      </c>
      <c r="J2420" s="1" t="s">
        <v>22</v>
      </c>
      <c r="K2420" s="1" t="s">
        <v>16964</v>
      </c>
      <c r="L2420" s="1" t="s">
        <v>16965</v>
      </c>
      <c r="M2420">
        <v>545</v>
      </c>
      <c r="N2420" s="1" t="s">
        <v>16966</v>
      </c>
      <c r="O2420" s="1" t="s">
        <v>16967</v>
      </c>
      <c r="P2420">
        <v>1</v>
      </c>
    </row>
    <row r="2421" spans="1:16" x14ac:dyDescent="0.3">
      <c r="A2421" s="1" t="s">
        <v>16968</v>
      </c>
      <c r="B2421" s="1" t="s">
        <v>16969</v>
      </c>
      <c r="C2421">
        <v>186396</v>
      </c>
      <c r="D2421" s="1" t="s">
        <v>16970</v>
      </c>
      <c r="E2421" s="1" t="s">
        <v>5539</v>
      </c>
      <c r="F2421" s="1" t="s">
        <v>118</v>
      </c>
      <c r="G2421">
        <v>97988</v>
      </c>
      <c r="H2421">
        <v>3160</v>
      </c>
      <c r="I2421" s="1" t="s">
        <v>93</v>
      </c>
      <c r="J2421" s="1" t="s">
        <v>22</v>
      </c>
      <c r="K2421" s="1" t="s">
        <v>16971</v>
      </c>
      <c r="L2421" s="1" t="s">
        <v>16972</v>
      </c>
      <c r="M2421">
        <v>363</v>
      </c>
      <c r="N2421" s="1" t="s">
        <v>16973</v>
      </c>
      <c r="O2421" s="1" t="s">
        <v>16974</v>
      </c>
      <c r="P2421">
        <v>0</v>
      </c>
    </row>
    <row r="2422" spans="1:16" x14ac:dyDescent="0.3">
      <c r="A2422" s="1" t="s">
        <v>16975</v>
      </c>
      <c r="B2422" s="1" t="s">
        <v>16976</v>
      </c>
      <c r="C2422">
        <v>4022</v>
      </c>
      <c r="D2422" s="1" t="s">
        <v>16977</v>
      </c>
      <c r="E2422" s="1" t="s">
        <v>575</v>
      </c>
      <c r="F2422" s="1" t="s">
        <v>146</v>
      </c>
      <c r="G2422">
        <v>141574</v>
      </c>
      <c r="H2422">
        <v>4566</v>
      </c>
      <c r="I2422" s="1" t="s">
        <v>42</v>
      </c>
      <c r="J2422" s="1" t="s">
        <v>32</v>
      </c>
      <c r="K2422" s="1" t="s">
        <v>16978</v>
      </c>
      <c r="L2422" s="1" t="s">
        <v>16979</v>
      </c>
      <c r="M2422">
        <v>491</v>
      </c>
      <c r="N2422" s="1" t="s">
        <v>16980</v>
      </c>
      <c r="O2422" s="1" t="s">
        <v>16981</v>
      </c>
      <c r="P2422">
        <v>0</v>
      </c>
    </row>
    <row r="2423" spans="1:16" x14ac:dyDescent="0.3">
      <c r="A2423" s="1" t="s">
        <v>16982</v>
      </c>
      <c r="B2423" s="1" t="s">
        <v>16983</v>
      </c>
      <c r="C2423">
        <v>2950591</v>
      </c>
      <c r="D2423" s="1" t="s">
        <v>16984</v>
      </c>
      <c r="E2423" s="1" t="s">
        <v>2438</v>
      </c>
      <c r="F2423" s="1" t="s">
        <v>136</v>
      </c>
      <c r="G2423">
        <v>48718</v>
      </c>
      <c r="H2423">
        <v>1571</v>
      </c>
      <c r="I2423" s="1" t="s">
        <v>42</v>
      </c>
      <c r="J2423" s="1" t="s">
        <v>32</v>
      </c>
      <c r="K2423" s="1" t="s">
        <v>16985</v>
      </c>
      <c r="L2423" s="1" t="s">
        <v>16986</v>
      </c>
      <c r="M2423">
        <v>55</v>
      </c>
      <c r="N2423" s="1" t="s">
        <v>16987</v>
      </c>
      <c r="O2423" s="1" t="s">
        <v>16988</v>
      </c>
      <c r="P2423">
        <v>1</v>
      </c>
    </row>
    <row r="2424" spans="1:16" x14ac:dyDescent="0.3">
      <c r="A2424" s="1" t="s">
        <v>16989</v>
      </c>
      <c r="B2424" s="1" t="s">
        <v>16990</v>
      </c>
      <c r="C2424">
        <v>132002</v>
      </c>
      <c r="D2424" s="1" t="s">
        <v>16991</v>
      </c>
      <c r="E2424" s="1" t="s">
        <v>1391</v>
      </c>
      <c r="F2424" s="1" t="s">
        <v>109</v>
      </c>
      <c r="G2424">
        <v>55011</v>
      </c>
      <c r="H2424">
        <v>1774</v>
      </c>
      <c r="I2424" s="1" t="s">
        <v>68</v>
      </c>
      <c r="J2424" s="1" t="s">
        <v>32</v>
      </c>
      <c r="K2424" s="1" t="s">
        <v>16992</v>
      </c>
      <c r="L2424" s="1" t="s">
        <v>16993</v>
      </c>
      <c r="M2424">
        <v>457</v>
      </c>
      <c r="N2424" s="1" t="s">
        <v>16994</v>
      </c>
      <c r="O2424" s="1" t="s">
        <v>16995</v>
      </c>
      <c r="P2424">
        <v>0</v>
      </c>
    </row>
    <row r="2425" spans="1:16" x14ac:dyDescent="0.3">
      <c r="A2425" s="1" t="s">
        <v>16996</v>
      </c>
      <c r="B2425" s="1" t="s">
        <v>16997</v>
      </c>
      <c r="C2425">
        <v>24804</v>
      </c>
      <c r="D2425" s="1" t="s">
        <v>16998</v>
      </c>
      <c r="E2425" s="1" t="s">
        <v>384</v>
      </c>
      <c r="F2425" s="1" t="s">
        <v>118</v>
      </c>
      <c r="G2425">
        <v>59006</v>
      </c>
      <c r="H2425">
        <v>1903</v>
      </c>
      <c r="I2425" s="1" t="s">
        <v>68</v>
      </c>
      <c r="J2425" s="1" t="s">
        <v>32</v>
      </c>
      <c r="K2425" s="1" t="s">
        <v>16999</v>
      </c>
      <c r="L2425" s="1" t="s">
        <v>17000</v>
      </c>
      <c r="M2425">
        <v>58</v>
      </c>
      <c r="N2425" s="1" t="s">
        <v>17001</v>
      </c>
      <c r="O2425" s="1" t="s">
        <v>17002</v>
      </c>
      <c r="P2425">
        <v>0</v>
      </c>
    </row>
    <row r="2426" spans="1:16" x14ac:dyDescent="0.3">
      <c r="A2426" s="1" t="s">
        <v>4425</v>
      </c>
      <c r="B2426" s="1" t="s">
        <v>4426</v>
      </c>
      <c r="C2426">
        <v>1766913</v>
      </c>
      <c r="D2426" s="1" t="s">
        <v>4427</v>
      </c>
      <c r="E2426" s="1" t="s">
        <v>5589</v>
      </c>
      <c r="F2426" s="1" t="s">
        <v>31</v>
      </c>
      <c r="G2426">
        <v>87285</v>
      </c>
      <c r="H2426">
        <v>2815</v>
      </c>
      <c r="I2426" s="1" t="s">
        <v>68</v>
      </c>
      <c r="J2426" s="1" t="s">
        <v>22</v>
      </c>
      <c r="K2426" s="1" t="s">
        <v>4428</v>
      </c>
      <c r="L2426" s="1" t="s">
        <v>17003</v>
      </c>
      <c r="M2426">
        <v>80</v>
      </c>
      <c r="N2426" s="1" t="s">
        <v>17004</v>
      </c>
      <c r="O2426" s="1" t="s">
        <v>17005</v>
      </c>
      <c r="P2426">
        <v>1</v>
      </c>
    </row>
    <row r="2427" spans="1:16" x14ac:dyDescent="0.3">
      <c r="A2427" s="1" t="s">
        <v>17006</v>
      </c>
      <c r="B2427" s="1" t="s">
        <v>17007</v>
      </c>
      <c r="C2427">
        <v>261399</v>
      </c>
      <c r="D2427" s="1" t="s">
        <v>17008</v>
      </c>
      <c r="E2427" s="1" t="s">
        <v>1932</v>
      </c>
      <c r="F2427" s="1" t="s">
        <v>1572</v>
      </c>
      <c r="G2427">
        <v>68995</v>
      </c>
      <c r="H2427">
        <v>2225</v>
      </c>
      <c r="I2427" s="1" t="s">
        <v>42</v>
      </c>
      <c r="J2427" s="1" t="s">
        <v>22</v>
      </c>
      <c r="K2427" s="1" t="s">
        <v>17009</v>
      </c>
      <c r="L2427" s="1" t="s">
        <v>17010</v>
      </c>
      <c r="M2427">
        <v>128</v>
      </c>
      <c r="N2427" s="1" t="s">
        <v>17011</v>
      </c>
      <c r="O2427" s="1" t="s">
        <v>17012</v>
      </c>
      <c r="P2427">
        <v>1</v>
      </c>
    </row>
    <row r="2428" spans="1:16" x14ac:dyDescent="0.3">
      <c r="A2428" s="1" t="s">
        <v>17013</v>
      </c>
      <c r="B2428" s="1" t="s">
        <v>17014</v>
      </c>
      <c r="C2428">
        <v>18790</v>
      </c>
      <c r="D2428" s="1" t="s">
        <v>17015</v>
      </c>
      <c r="E2428" s="1" t="s">
        <v>453</v>
      </c>
      <c r="F2428" s="1" t="s">
        <v>51</v>
      </c>
      <c r="G2428">
        <v>176031</v>
      </c>
      <c r="H2428">
        <v>5678</v>
      </c>
      <c r="I2428" s="1" t="s">
        <v>42</v>
      </c>
      <c r="J2428" s="1" t="s">
        <v>32</v>
      </c>
      <c r="K2428" s="1" t="s">
        <v>17016</v>
      </c>
      <c r="L2428" s="1" t="s">
        <v>17017</v>
      </c>
      <c r="M2428">
        <v>254</v>
      </c>
      <c r="N2428" s="1" t="s">
        <v>17018</v>
      </c>
      <c r="O2428" s="1" t="s">
        <v>17019</v>
      </c>
      <c r="P2428">
        <v>0</v>
      </c>
    </row>
    <row r="2429" spans="1:16" x14ac:dyDescent="0.3">
      <c r="A2429" s="1" t="s">
        <v>17020</v>
      </c>
      <c r="B2429" s="1" t="s">
        <v>17021</v>
      </c>
      <c r="C2429">
        <v>29716</v>
      </c>
      <c r="D2429" s="1" t="s">
        <v>17022</v>
      </c>
      <c r="E2429" s="1" t="s">
        <v>2095</v>
      </c>
      <c r="F2429" s="1" t="s">
        <v>31</v>
      </c>
      <c r="G2429">
        <v>133167</v>
      </c>
      <c r="H2429">
        <v>4295</v>
      </c>
      <c r="I2429" s="1" t="s">
        <v>68</v>
      </c>
      <c r="J2429" s="1" t="s">
        <v>22</v>
      </c>
      <c r="K2429" s="1" t="s">
        <v>17023</v>
      </c>
      <c r="L2429" s="1" t="s">
        <v>17024</v>
      </c>
      <c r="M2429">
        <v>194</v>
      </c>
      <c r="N2429" s="1" t="s">
        <v>17025</v>
      </c>
      <c r="O2429" s="1" t="s">
        <v>17026</v>
      </c>
      <c r="P2429">
        <v>0</v>
      </c>
    </row>
    <row r="2430" spans="1:16" x14ac:dyDescent="0.3">
      <c r="A2430" s="1" t="s">
        <v>17027</v>
      </c>
      <c r="B2430" s="1" t="s">
        <v>17028</v>
      </c>
      <c r="C2430">
        <v>1521481</v>
      </c>
      <c r="D2430" s="1" t="s">
        <v>17029</v>
      </c>
      <c r="E2430" s="1" t="s">
        <v>476</v>
      </c>
      <c r="F2430" s="1" t="s">
        <v>118</v>
      </c>
      <c r="G2430">
        <v>12141</v>
      </c>
      <c r="H2430">
        <v>391</v>
      </c>
      <c r="I2430" s="1" t="s">
        <v>68</v>
      </c>
      <c r="J2430" s="1" t="s">
        <v>22</v>
      </c>
      <c r="K2430" s="1" t="s">
        <v>17030</v>
      </c>
      <c r="L2430" s="1" t="s">
        <v>17031</v>
      </c>
      <c r="M2430">
        <v>334</v>
      </c>
      <c r="N2430" s="1" t="s">
        <v>17032</v>
      </c>
      <c r="O2430" s="1" t="s">
        <v>17033</v>
      </c>
      <c r="P2430">
        <v>1</v>
      </c>
    </row>
    <row r="2431" spans="1:16" x14ac:dyDescent="0.3">
      <c r="A2431" s="1" t="s">
        <v>17034</v>
      </c>
      <c r="B2431" s="1" t="s">
        <v>17035</v>
      </c>
      <c r="C2431">
        <v>1571</v>
      </c>
      <c r="D2431" s="1" t="s">
        <v>17036</v>
      </c>
      <c r="E2431" s="1" t="s">
        <v>67</v>
      </c>
      <c r="F2431" s="1" t="s">
        <v>31</v>
      </c>
      <c r="G2431">
        <v>151760</v>
      </c>
      <c r="H2431">
        <v>4895</v>
      </c>
      <c r="I2431" s="1" t="s">
        <v>42</v>
      </c>
      <c r="J2431" s="1" t="s">
        <v>32</v>
      </c>
      <c r="K2431" s="1" t="s">
        <v>17037</v>
      </c>
      <c r="L2431" s="1" t="s">
        <v>17038</v>
      </c>
      <c r="M2431">
        <v>765</v>
      </c>
      <c r="N2431" s="1" t="s">
        <v>17039</v>
      </c>
      <c r="O2431" s="1" t="s">
        <v>17040</v>
      </c>
      <c r="P2431">
        <v>0</v>
      </c>
    </row>
    <row r="2432" spans="1:16" x14ac:dyDescent="0.3">
      <c r="A2432" s="1" t="s">
        <v>17041</v>
      </c>
      <c r="B2432" s="1" t="s">
        <v>17042</v>
      </c>
      <c r="C2432">
        <v>10064</v>
      </c>
      <c r="D2432" s="1" t="s">
        <v>17043</v>
      </c>
      <c r="E2432" s="1" t="s">
        <v>513</v>
      </c>
      <c r="F2432" s="1" t="s">
        <v>109</v>
      </c>
      <c r="G2432">
        <v>162217</v>
      </c>
      <c r="H2432">
        <v>5232</v>
      </c>
      <c r="I2432" s="1" t="s">
        <v>68</v>
      </c>
      <c r="J2432" s="1" t="s">
        <v>32</v>
      </c>
      <c r="K2432" s="1" t="s">
        <v>17044</v>
      </c>
      <c r="L2432" s="1" t="s">
        <v>17045</v>
      </c>
      <c r="M2432">
        <v>136</v>
      </c>
      <c r="N2432" s="1" t="s">
        <v>17046</v>
      </c>
      <c r="O2432" s="1" t="s">
        <v>17047</v>
      </c>
      <c r="P2432">
        <v>0</v>
      </c>
    </row>
    <row r="2433" spans="1:16" x14ac:dyDescent="0.3">
      <c r="A2433" s="1" t="s">
        <v>17048</v>
      </c>
      <c r="B2433" s="1" t="s">
        <v>17049</v>
      </c>
      <c r="C2433">
        <v>10460</v>
      </c>
      <c r="D2433" s="1" t="s">
        <v>17050</v>
      </c>
      <c r="E2433" s="1" t="s">
        <v>117</v>
      </c>
      <c r="F2433" s="1" t="s">
        <v>118</v>
      </c>
      <c r="G2433">
        <v>129565</v>
      </c>
      <c r="H2433">
        <v>4179</v>
      </c>
      <c r="I2433" s="1" t="s">
        <v>93</v>
      </c>
      <c r="J2433" s="1" t="s">
        <v>32</v>
      </c>
      <c r="K2433" s="1" t="s">
        <v>17051</v>
      </c>
      <c r="L2433" s="1" t="s">
        <v>17052</v>
      </c>
      <c r="M2433">
        <v>353</v>
      </c>
      <c r="N2433" s="1" t="s">
        <v>17053</v>
      </c>
      <c r="O2433" s="1" t="s">
        <v>17054</v>
      </c>
      <c r="P2433">
        <v>1</v>
      </c>
    </row>
    <row r="2434" spans="1:16" x14ac:dyDescent="0.3">
      <c r="A2434" s="1" t="s">
        <v>17055</v>
      </c>
      <c r="B2434" s="1" t="s">
        <v>17056</v>
      </c>
      <c r="C2434">
        <v>12824</v>
      </c>
      <c r="D2434" s="1" t="s">
        <v>17057</v>
      </c>
      <c r="E2434" s="1" t="s">
        <v>544</v>
      </c>
      <c r="F2434" s="1" t="s">
        <v>118</v>
      </c>
      <c r="G2434">
        <v>64669</v>
      </c>
      <c r="H2434">
        <v>2086</v>
      </c>
      <c r="I2434" s="1" t="s">
        <v>137</v>
      </c>
      <c r="J2434" s="1" t="s">
        <v>22</v>
      </c>
      <c r="K2434" s="1" t="s">
        <v>17058</v>
      </c>
      <c r="L2434" s="1" t="s">
        <v>17059</v>
      </c>
      <c r="M2434">
        <v>55</v>
      </c>
      <c r="N2434" s="1" t="s">
        <v>17060</v>
      </c>
      <c r="O2434" s="1" t="s">
        <v>17061</v>
      </c>
      <c r="P2434">
        <v>0</v>
      </c>
    </row>
    <row r="2435" spans="1:16" x14ac:dyDescent="0.3">
      <c r="A2435" s="1" t="s">
        <v>17062</v>
      </c>
      <c r="B2435" s="1" t="s">
        <v>17063</v>
      </c>
      <c r="C2435">
        <v>1851520</v>
      </c>
      <c r="D2435" s="1" t="s">
        <v>17064</v>
      </c>
      <c r="E2435" s="1" t="s">
        <v>1168</v>
      </c>
      <c r="F2435" s="1" t="s">
        <v>31</v>
      </c>
      <c r="G2435">
        <v>29241</v>
      </c>
      <c r="H2435">
        <v>943</v>
      </c>
      <c r="I2435" s="1" t="s">
        <v>68</v>
      </c>
      <c r="J2435" s="1" t="s">
        <v>22</v>
      </c>
      <c r="K2435" s="1" t="s">
        <v>17065</v>
      </c>
      <c r="L2435" s="1" t="s">
        <v>17066</v>
      </c>
      <c r="M2435">
        <v>377</v>
      </c>
      <c r="N2435" s="1" t="s">
        <v>17067</v>
      </c>
      <c r="O2435" s="1" t="s">
        <v>17068</v>
      </c>
      <c r="P2435">
        <v>1</v>
      </c>
    </row>
    <row r="2436" spans="1:16" x14ac:dyDescent="0.3">
      <c r="A2436" s="1" t="s">
        <v>17069</v>
      </c>
      <c r="B2436" s="1" t="s">
        <v>17070</v>
      </c>
      <c r="C2436">
        <v>870502</v>
      </c>
      <c r="D2436" s="1" t="s">
        <v>17071</v>
      </c>
      <c r="E2436" s="1" t="s">
        <v>2095</v>
      </c>
      <c r="F2436" s="1" t="s">
        <v>31</v>
      </c>
      <c r="G2436">
        <v>279110</v>
      </c>
      <c r="H2436">
        <v>9003</v>
      </c>
      <c r="I2436" s="1" t="s">
        <v>68</v>
      </c>
      <c r="J2436" s="1" t="s">
        <v>32</v>
      </c>
      <c r="K2436" s="1" t="s">
        <v>17072</v>
      </c>
      <c r="L2436" s="1" t="s">
        <v>17073</v>
      </c>
      <c r="M2436">
        <v>81</v>
      </c>
      <c r="N2436" s="1" t="s">
        <v>17074</v>
      </c>
      <c r="O2436" s="1" t="s">
        <v>17075</v>
      </c>
      <c r="P2436">
        <v>0</v>
      </c>
    </row>
    <row r="2437" spans="1:16" x14ac:dyDescent="0.3">
      <c r="A2437" s="1" t="s">
        <v>17076</v>
      </c>
      <c r="B2437" s="1" t="s">
        <v>17077</v>
      </c>
      <c r="C2437">
        <v>39538</v>
      </c>
      <c r="D2437" s="1" t="s">
        <v>17078</v>
      </c>
      <c r="E2437" s="1" t="s">
        <v>67</v>
      </c>
      <c r="F2437" s="1" t="s">
        <v>31</v>
      </c>
      <c r="G2437">
        <v>2618157</v>
      </c>
      <c r="H2437">
        <v>84456</v>
      </c>
      <c r="I2437" s="1" t="s">
        <v>68</v>
      </c>
      <c r="J2437" s="1" t="s">
        <v>32</v>
      </c>
      <c r="K2437" s="1" t="s">
        <v>17079</v>
      </c>
      <c r="L2437" s="1" t="s">
        <v>17080</v>
      </c>
      <c r="M2437">
        <v>375</v>
      </c>
      <c r="N2437" s="1" t="s">
        <v>17081</v>
      </c>
      <c r="O2437" s="1" t="s">
        <v>17082</v>
      </c>
      <c r="P2437">
        <v>0</v>
      </c>
    </row>
    <row r="2438" spans="1:16" x14ac:dyDescent="0.3">
      <c r="A2438" s="1" t="s">
        <v>17083</v>
      </c>
      <c r="B2438" s="1" t="s">
        <v>17084</v>
      </c>
      <c r="C2438">
        <v>43163</v>
      </c>
      <c r="D2438" s="1" t="s">
        <v>17085</v>
      </c>
      <c r="E2438" s="1" t="s">
        <v>4386</v>
      </c>
      <c r="F2438" s="1" t="s">
        <v>51</v>
      </c>
      <c r="G2438">
        <v>72116</v>
      </c>
      <c r="H2438">
        <v>2326</v>
      </c>
      <c r="I2438" s="1" t="s">
        <v>68</v>
      </c>
      <c r="J2438" s="1" t="s">
        <v>22</v>
      </c>
      <c r="K2438" s="1" t="s">
        <v>17086</v>
      </c>
      <c r="L2438" s="1" t="s">
        <v>17087</v>
      </c>
      <c r="M2438">
        <v>145</v>
      </c>
      <c r="N2438" s="1" t="s">
        <v>17088</v>
      </c>
      <c r="O2438" s="1" t="s">
        <v>17089</v>
      </c>
      <c r="P2438">
        <v>1</v>
      </c>
    </row>
    <row r="2439" spans="1:16" x14ac:dyDescent="0.3">
      <c r="A2439" s="1" t="s">
        <v>17090</v>
      </c>
      <c r="B2439" s="1" t="s">
        <v>17091</v>
      </c>
      <c r="C2439">
        <v>2904944</v>
      </c>
      <c r="D2439" s="1" t="s">
        <v>17092</v>
      </c>
      <c r="E2439" s="1" t="s">
        <v>169</v>
      </c>
      <c r="F2439" s="1" t="s">
        <v>51</v>
      </c>
      <c r="G2439">
        <v>146261</v>
      </c>
      <c r="H2439">
        <v>4718</v>
      </c>
      <c r="I2439" s="1" t="s">
        <v>42</v>
      </c>
      <c r="J2439" s="1" t="s">
        <v>22</v>
      </c>
      <c r="K2439" s="1" t="s">
        <v>17093</v>
      </c>
      <c r="L2439" s="1" t="s">
        <v>17094</v>
      </c>
      <c r="M2439">
        <v>342</v>
      </c>
      <c r="N2439" s="1" t="s">
        <v>17095</v>
      </c>
      <c r="O2439" s="1" t="s">
        <v>17096</v>
      </c>
      <c r="P2439">
        <v>1</v>
      </c>
    </row>
    <row r="2440" spans="1:16" x14ac:dyDescent="0.3">
      <c r="A2440" s="1" t="s">
        <v>17097</v>
      </c>
      <c r="B2440" s="1" t="s">
        <v>17098</v>
      </c>
      <c r="C2440">
        <v>627423</v>
      </c>
      <c r="D2440" s="1" t="s">
        <v>17099</v>
      </c>
      <c r="E2440" s="1" t="s">
        <v>544</v>
      </c>
      <c r="F2440" s="1" t="s">
        <v>118</v>
      </c>
      <c r="G2440">
        <v>108975</v>
      </c>
      <c r="H2440">
        <v>3515</v>
      </c>
      <c r="I2440" s="1" t="s">
        <v>93</v>
      </c>
      <c r="J2440" s="1" t="s">
        <v>32</v>
      </c>
      <c r="K2440" s="1" t="s">
        <v>17100</v>
      </c>
      <c r="L2440" s="1" t="s">
        <v>17101</v>
      </c>
      <c r="M2440">
        <v>434</v>
      </c>
      <c r="N2440" s="1" t="s">
        <v>17102</v>
      </c>
      <c r="O2440" s="1" t="s">
        <v>17103</v>
      </c>
      <c r="P2440">
        <v>0</v>
      </c>
    </row>
    <row r="2441" spans="1:16" x14ac:dyDescent="0.3">
      <c r="A2441" s="1" t="s">
        <v>17104</v>
      </c>
      <c r="B2441" s="1" t="s">
        <v>17105</v>
      </c>
      <c r="C2441">
        <v>12482</v>
      </c>
      <c r="D2441" s="1" t="s">
        <v>17106</v>
      </c>
      <c r="E2441" s="1" t="s">
        <v>67</v>
      </c>
      <c r="F2441" s="1" t="s">
        <v>31</v>
      </c>
      <c r="G2441">
        <v>80452</v>
      </c>
      <c r="H2441">
        <v>2595</v>
      </c>
      <c r="I2441" s="1" t="s">
        <v>68</v>
      </c>
      <c r="J2441" s="1" t="s">
        <v>32</v>
      </c>
      <c r="K2441" s="1" t="s">
        <v>17107</v>
      </c>
      <c r="L2441" s="1" t="s">
        <v>17108</v>
      </c>
      <c r="M2441">
        <v>337</v>
      </c>
      <c r="N2441" s="1" t="s">
        <v>17109</v>
      </c>
      <c r="O2441" s="1" t="s">
        <v>17110</v>
      </c>
      <c r="P2441">
        <v>0</v>
      </c>
    </row>
    <row r="2442" spans="1:16" x14ac:dyDescent="0.3">
      <c r="A2442" s="1" t="s">
        <v>17111</v>
      </c>
      <c r="B2442" s="1" t="s">
        <v>17112</v>
      </c>
      <c r="C2442">
        <v>162371</v>
      </c>
      <c r="D2442" s="1" t="s">
        <v>17113</v>
      </c>
      <c r="E2442" s="1" t="s">
        <v>768</v>
      </c>
      <c r="F2442" s="1" t="s">
        <v>31</v>
      </c>
      <c r="G2442">
        <v>57470</v>
      </c>
      <c r="H2442">
        <v>1853</v>
      </c>
      <c r="I2442" s="1" t="s">
        <v>42</v>
      </c>
      <c r="J2442" s="1" t="s">
        <v>22</v>
      </c>
      <c r="K2442" s="1" t="s">
        <v>17114</v>
      </c>
      <c r="L2442" s="1" t="s">
        <v>17115</v>
      </c>
      <c r="M2442">
        <v>127</v>
      </c>
      <c r="N2442" s="1" t="s">
        <v>17116</v>
      </c>
      <c r="O2442" s="1" t="s">
        <v>17117</v>
      </c>
      <c r="P2442">
        <v>1</v>
      </c>
    </row>
    <row r="2443" spans="1:16" x14ac:dyDescent="0.3">
      <c r="A2443" s="1" t="s">
        <v>17118</v>
      </c>
      <c r="B2443" s="1" t="s">
        <v>17119</v>
      </c>
      <c r="C2443">
        <v>9996</v>
      </c>
      <c r="D2443" s="1" t="s">
        <v>17120</v>
      </c>
      <c r="E2443" s="1" t="s">
        <v>664</v>
      </c>
      <c r="F2443" s="1" t="s">
        <v>146</v>
      </c>
      <c r="G2443">
        <v>67500</v>
      </c>
      <c r="H2443">
        <v>2177</v>
      </c>
      <c r="I2443" s="1" t="s">
        <v>93</v>
      </c>
      <c r="J2443" s="1" t="s">
        <v>32</v>
      </c>
      <c r="K2443" s="1" t="s">
        <v>17121</v>
      </c>
      <c r="L2443" s="1" t="s">
        <v>17122</v>
      </c>
      <c r="M2443">
        <v>323</v>
      </c>
      <c r="N2443" s="1" t="s">
        <v>17123</v>
      </c>
      <c r="O2443" s="1" t="s">
        <v>17124</v>
      </c>
      <c r="P2443">
        <v>1</v>
      </c>
    </row>
    <row r="2444" spans="1:16" x14ac:dyDescent="0.3">
      <c r="A2444" s="1" t="s">
        <v>17125</v>
      </c>
      <c r="B2444" s="1" t="s">
        <v>17126</v>
      </c>
      <c r="C2444">
        <v>92040</v>
      </c>
      <c r="D2444" s="1" t="s">
        <v>17127</v>
      </c>
      <c r="E2444" s="1" t="s">
        <v>2149</v>
      </c>
      <c r="F2444" s="1" t="s">
        <v>41</v>
      </c>
      <c r="G2444">
        <v>123300</v>
      </c>
      <c r="H2444">
        <v>3977</v>
      </c>
      <c r="I2444" s="1" t="s">
        <v>42</v>
      </c>
      <c r="J2444" s="1" t="s">
        <v>22</v>
      </c>
      <c r="K2444" s="1" t="s">
        <v>17128</v>
      </c>
      <c r="L2444" s="1" t="s">
        <v>17129</v>
      </c>
      <c r="M2444">
        <v>223</v>
      </c>
      <c r="N2444" s="1" t="s">
        <v>17130</v>
      </c>
      <c r="O2444" s="1" t="s">
        <v>17131</v>
      </c>
      <c r="P2444">
        <v>1</v>
      </c>
    </row>
    <row r="2445" spans="1:16" x14ac:dyDescent="0.3">
      <c r="A2445" s="1" t="s">
        <v>17132</v>
      </c>
      <c r="B2445" s="1" t="s">
        <v>17133</v>
      </c>
      <c r="C2445">
        <v>6732964</v>
      </c>
      <c r="D2445" s="1" t="s">
        <v>17134</v>
      </c>
      <c r="E2445" s="1" t="s">
        <v>604</v>
      </c>
      <c r="F2445" s="1" t="s">
        <v>51</v>
      </c>
      <c r="G2445">
        <v>85551</v>
      </c>
      <c r="H2445">
        <v>2759</v>
      </c>
      <c r="I2445" s="1" t="s">
        <v>68</v>
      </c>
      <c r="J2445" s="1" t="s">
        <v>22</v>
      </c>
      <c r="K2445" s="1" t="s">
        <v>17135</v>
      </c>
      <c r="L2445" s="1" t="s">
        <v>17136</v>
      </c>
      <c r="M2445">
        <v>108</v>
      </c>
      <c r="N2445" s="1" t="s">
        <v>17137</v>
      </c>
      <c r="O2445" s="1" t="s">
        <v>17138</v>
      </c>
      <c r="P2445">
        <v>0</v>
      </c>
    </row>
    <row r="2446" spans="1:16" x14ac:dyDescent="0.3">
      <c r="A2446" s="1" t="s">
        <v>17139</v>
      </c>
      <c r="B2446" s="1" t="s">
        <v>17140</v>
      </c>
      <c r="C2446">
        <v>9772</v>
      </c>
      <c r="D2446" s="1" t="s">
        <v>17141</v>
      </c>
      <c r="E2446" s="1" t="s">
        <v>384</v>
      </c>
      <c r="F2446" s="1" t="s">
        <v>118</v>
      </c>
      <c r="G2446">
        <v>75511</v>
      </c>
      <c r="H2446">
        <v>2435</v>
      </c>
      <c r="I2446" s="1" t="s">
        <v>42</v>
      </c>
      <c r="J2446" s="1" t="s">
        <v>32</v>
      </c>
      <c r="K2446" s="1" t="s">
        <v>17142</v>
      </c>
      <c r="L2446" s="1" t="s">
        <v>17143</v>
      </c>
      <c r="M2446">
        <v>138</v>
      </c>
      <c r="N2446" s="1" t="s">
        <v>17144</v>
      </c>
      <c r="O2446" s="1" t="s">
        <v>17145</v>
      </c>
      <c r="P2446">
        <v>0</v>
      </c>
    </row>
    <row r="2447" spans="1:16" x14ac:dyDescent="0.3">
      <c r="A2447" s="1" t="s">
        <v>17146</v>
      </c>
      <c r="B2447" s="1" t="s">
        <v>17147</v>
      </c>
      <c r="C2447">
        <v>880573</v>
      </c>
      <c r="D2447" s="1" t="s">
        <v>17148</v>
      </c>
      <c r="E2447" s="1" t="s">
        <v>307</v>
      </c>
      <c r="F2447" s="1" t="s">
        <v>41</v>
      </c>
      <c r="G2447">
        <v>13821</v>
      </c>
      <c r="H2447">
        <v>445</v>
      </c>
      <c r="I2447" s="1" t="s">
        <v>68</v>
      </c>
      <c r="J2447" s="1" t="s">
        <v>32</v>
      </c>
      <c r="K2447" s="1" t="s">
        <v>17149</v>
      </c>
      <c r="L2447" s="1" t="s">
        <v>17150</v>
      </c>
      <c r="M2447">
        <v>62</v>
      </c>
      <c r="N2447" s="1" t="s">
        <v>17151</v>
      </c>
      <c r="O2447" s="1" t="s">
        <v>17152</v>
      </c>
      <c r="P2447">
        <v>1</v>
      </c>
    </row>
    <row r="2448" spans="1:16" x14ac:dyDescent="0.3">
      <c r="A2448" s="1" t="s">
        <v>17153</v>
      </c>
      <c r="B2448" s="1" t="s">
        <v>17154</v>
      </c>
      <c r="C2448">
        <v>942465</v>
      </c>
      <c r="D2448" s="1" t="s">
        <v>17155</v>
      </c>
      <c r="E2448" s="1" t="s">
        <v>575</v>
      </c>
      <c r="F2448" s="1" t="s">
        <v>146</v>
      </c>
      <c r="G2448">
        <v>18750</v>
      </c>
      <c r="H2448">
        <v>604</v>
      </c>
      <c r="I2448" s="1" t="s">
        <v>21</v>
      </c>
      <c r="J2448" s="1" t="s">
        <v>22</v>
      </c>
      <c r="K2448" s="1" t="s">
        <v>17156</v>
      </c>
      <c r="L2448" s="1" t="s">
        <v>17157</v>
      </c>
      <c r="M2448">
        <v>319</v>
      </c>
      <c r="N2448" s="1" t="s">
        <v>17158</v>
      </c>
      <c r="O2448" s="1" t="s">
        <v>17159</v>
      </c>
      <c r="P2448">
        <v>1</v>
      </c>
    </row>
    <row r="2449" spans="1:16" x14ac:dyDescent="0.3">
      <c r="A2449" s="1" t="s">
        <v>17160</v>
      </c>
      <c r="B2449" s="1" t="s">
        <v>17161</v>
      </c>
      <c r="C2449">
        <v>1899056</v>
      </c>
      <c r="D2449" s="1" t="s">
        <v>17162</v>
      </c>
      <c r="E2449" s="1" t="s">
        <v>627</v>
      </c>
      <c r="F2449" s="1" t="s">
        <v>31</v>
      </c>
      <c r="G2449">
        <v>11090</v>
      </c>
      <c r="H2449">
        <v>357</v>
      </c>
      <c r="I2449" s="1" t="s">
        <v>42</v>
      </c>
      <c r="J2449" s="1" t="s">
        <v>32</v>
      </c>
      <c r="K2449" s="1" t="s">
        <v>17160</v>
      </c>
      <c r="L2449" s="1" t="s">
        <v>17163</v>
      </c>
      <c r="M2449">
        <v>283</v>
      </c>
      <c r="N2449" s="1" t="s">
        <v>17164</v>
      </c>
      <c r="O2449" s="1" t="s">
        <v>17165</v>
      </c>
      <c r="P2449">
        <v>1</v>
      </c>
    </row>
    <row r="2450" spans="1:16" x14ac:dyDescent="0.3">
      <c r="A2450" s="1" t="s">
        <v>17166</v>
      </c>
      <c r="B2450" s="1" t="s">
        <v>17167</v>
      </c>
      <c r="C2450">
        <v>822267</v>
      </c>
      <c r="D2450" s="1" t="s">
        <v>17168</v>
      </c>
      <c r="E2450" s="1" t="s">
        <v>2249</v>
      </c>
      <c r="F2450" s="1" t="s">
        <v>51</v>
      </c>
      <c r="G2450">
        <v>78705</v>
      </c>
      <c r="H2450">
        <v>2538</v>
      </c>
      <c r="I2450" s="1" t="s">
        <v>42</v>
      </c>
      <c r="J2450" s="1" t="s">
        <v>32</v>
      </c>
      <c r="K2450" s="1" t="s">
        <v>17169</v>
      </c>
      <c r="L2450" s="1" t="s">
        <v>17170</v>
      </c>
      <c r="M2450">
        <v>154</v>
      </c>
      <c r="N2450" s="1" t="s">
        <v>17171</v>
      </c>
      <c r="O2450" s="1" t="s">
        <v>17172</v>
      </c>
      <c r="P2450">
        <v>0</v>
      </c>
    </row>
    <row r="2451" spans="1:16" x14ac:dyDescent="0.3">
      <c r="A2451" s="1" t="s">
        <v>17173</v>
      </c>
      <c r="B2451" s="1" t="s">
        <v>17174</v>
      </c>
      <c r="C2451">
        <v>31710</v>
      </c>
      <c r="D2451" s="1" t="s">
        <v>17175</v>
      </c>
      <c r="E2451" s="1" t="s">
        <v>468</v>
      </c>
      <c r="F2451" s="1" t="s">
        <v>31</v>
      </c>
      <c r="G2451">
        <v>104109</v>
      </c>
      <c r="H2451">
        <v>3358</v>
      </c>
      <c r="I2451" s="1" t="s">
        <v>42</v>
      </c>
      <c r="J2451" s="1" t="s">
        <v>32</v>
      </c>
      <c r="K2451" s="1" t="s">
        <v>17176</v>
      </c>
      <c r="L2451" s="1" t="s">
        <v>17177</v>
      </c>
      <c r="M2451">
        <v>79</v>
      </c>
      <c r="N2451" s="1" t="s">
        <v>17178</v>
      </c>
      <c r="O2451" s="1" t="s">
        <v>17179</v>
      </c>
      <c r="P2451">
        <v>0</v>
      </c>
    </row>
    <row r="2452" spans="1:16" x14ac:dyDescent="0.3">
      <c r="A2452" s="1" t="s">
        <v>17180</v>
      </c>
      <c r="B2452" s="1" t="s">
        <v>17181</v>
      </c>
      <c r="C2452">
        <v>3542718</v>
      </c>
      <c r="D2452" s="1" t="s">
        <v>17182</v>
      </c>
      <c r="E2452" s="1" t="s">
        <v>361</v>
      </c>
      <c r="F2452" s="1" t="s">
        <v>31</v>
      </c>
      <c r="G2452">
        <v>63001</v>
      </c>
      <c r="H2452">
        <v>2032</v>
      </c>
      <c r="I2452" s="1" t="s">
        <v>68</v>
      </c>
      <c r="J2452" s="1" t="s">
        <v>32</v>
      </c>
      <c r="K2452" s="1" t="s">
        <v>17183</v>
      </c>
      <c r="L2452" s="1" t="s">
        <v>17184</v>
      </c>
      <c r="M2452">
        <v>67</v>
      </c>
      <c r="N2452" s="1" t="s">
        <v>17185</v>
      </c>
      <c r="O2452" s="1" t="s">
        <v>17186</v>
      </c>
      <c r="P2452">
        <v>0</v>
      </c>
    </row>
    <row r="2453" spans="1:16" x14ac:dyDescent="0.3">
      <c r="A2453" s="1" t="s">
        <v>17187</v>
      </c>
      <c r="B2453" s="1" t="s">
        <v>17188</v>
      </c>
      <c r="C2453">
        <v>8848</v>
      </c>
      <c r="D2453" s="1" t="s">
        <v>17189</v>
      </c>
      <c r="E2453" s="1" t="s">
        <v>1176</v>
      </c>
      <c r="F2453" s="1" t="s">
        <v>31</v>
      </c>
      <c r="G2453">
        <v>54143</v>
      </c>
      <c r="H2453">
        <v>1746</v>
      </c>
      <c r="I2453" s="1" t="s">
        <v>68</v>
      </c>
      <c r="J2453" s="1" t="s">
        <v>32</v>
      </c>
      <c r="K2453" s="1" t="s">
        <v>17187</v>
      </c>
      <c r="L2453" s="1" t="s">
        <v>17190</v>
      </c>
      <c r="M2453">
        <v>101</v>
      </c>
      <c r="N2453" s="1" t="s">
        <v>17191</v>
      </c>
      <c r="O2453" s="1" t="s">
        <v>17192</v>
      </c>
      <c r="P2453">
        <v>1</v>
      </c>
    </row>
    <row r="2454" spans="1:16" x14ac:dyDescent="0.3">
      <c r="A2454" s="1" t="s">
        <v>17193</v>
      </c>
      <c r="B2454" s="1" t="s">
        <v>17194</v>
      </c>
      <c r="C2454">
        <v>422420</v>
      </c>
      <c r="D2454" s="1" t="s">
        <v>17195</v>
      </c>
      <c r="E2454" s="1" t="s">
        <v>190</v>
      </c>
      <c r="F2454" s="1" t="s">
        <v>31</v>
      </c>
      <c r="G2454">
        <v>72805</v>
      </c>
      <c r="H2454">
        <v>2348</v>
      </c>
      <c r="I2454" s="1" t="s">
        <v>2612</v>
      </c>
      <c r="J2454" s="1" t="s">
        <v>22</v>
      </c>
      <c r="K2454" s="1" t="s">
        <v>17196</v>
      </c>
      <c r="L2454" s="1" t="s">
        <v>17197</v>
      </c>
      <c r="M2454">
        <v>134</v>
      </c>
      <c r="N2454" s="1" t="s">
        <v>17198</v>
      </c>
      <c r="O2454" s="1" t="s">
        <v>17199</v>
      </c>
      <c r="P2454">
        <v>1</v>
      </c>
    </row>
    <row r="2455" spans="1:16" x14ac:dyDescent="0.3">
      <c r="A2455" s="1" t="s">
        <v>17200</v>
      </c>
      <c r="B2455" s="1" t="s">
        <v>17201</v>
      </c>
      <c r="C2455">
        <v>409994</v>
      </c>
      <c r="D2455" s="1" t="s">
        <v>17202</v>
      </c>
      <c r="E2455" s="1" t="s">
        <v>863</v>
      </c>
      <c r="F2455" s="1" t="s">
        <v>229</v>
      </c>
      <c r="G2455">
        <v>102447</v>
      </c>
      <c r="H2455">
        <v>3304</v>
      </c>
      <c r="I2455" s="1" t="s">
        <v>68</v>
      </c>
      <c r="J2455" s="1" t="s">
        <v>32</v>
      </c>
      <c r="K2455" s="1" t="s">
        <v>17203</v>
      </c>
      <c r="L2455" s="1" t="s">
        <v>17204</v>
      </c>
      <c r="M2455">
        <v>77</v>
      </c>
      <c r="N2455" s="1" t="s">
        <v>17205</v>
      </c>
      <c r="O2455" s="1" t="s">
        <v>17206</v>
      </c>
      <c r="P2455">
        <v>0</v>
      </c>
    </row>
    <row r="2456" spans="1:16" x14ac:dyDescent="0.3">
      <c r="A2456" s="1" t="s">
        <v>17207</v>
      </c>
      <c r="B2456" s="1" t="s">
        <v>17208</v>
      </c>
      <c r="C2456">
        <v>249058</v>
      </c>
      <c r="D2456" s="1" t="s">
        <v>17209</v>
      </c>
      <c r="E2456" s="1" t="s">
        <v>13482</v>
      </c>
      <c r="F2456" s="1" t="s">
        <v>146</v>
      </c>
      <c r="G2456">
        <v>65603</v>
      </c>
      <c r="H2456">
        <v>2186</v>
      </c>
      <c r="I2456" s="1" t="s">
        <v>42</v>
      </c>
      <c r="J2456" s="1" t="s">
        <v>22</v>
      </c>
      <c r="K2456" s="1" t="s">
        <v>17210</v>
      </c>
      <c r="L2456" s="1" t="s">
        <v>17211</v>
      </c>
      <c r="M2456">
        <v>394</v>
      </c>
      <c r="N2456" s="1" t="s">
        <v>17212</v>
      </c>
      <c r="O2456" s="1" t="s">
        <v>17213</v>
      </c>
      <c r="P2456">
        <v>1</v>
      </c>
    </row>
    <row r="2457" spans="1:16" x14ac:dyDescent="0.3">
      <c r="A2457" s="1" t="s">
        <v>17214</v>
      </c>
      <c r="B2457" s="1" t="s">
        <v>17215</v>
      </c>
      <c r="C2457">
        <v>825649</v>
      </c>
      <c r="D2457" s="1" t="s">
        <v>17216</v>
      </c>
      <c r="E2457" s="1" t="s">
        <v>2249</v>
      </c>
      <c r="F2457" s="1" t="s">
        <v>51</v>
      </c>
      <c r="G2457">
        <v>54507</v>
      </c>
      <c r="H2457">
        <v>1758</v>
      </c>
      <c r="I2457" s="1" t="s">
        <v>42</v>
      </c>
      <c r="J2457" s="1" t="s">
        <v>22</v>
      </c>
      <c r="K2457" s="1" t="s">
        <v>17217</v>
      </c>
      <c r="L2457" s="1" t="s">
        <v>17218</v>
      </c>
      <c r="M2457">
        <v>94</v>
      </c>
      <c r="N2457" s="1" t="s">
        <v>17219</v>
      </c>
      <c r="O2457" s="1" t="s">
        <v>17220</v>
      </c>
      <c r="P2457">
        <v>0</v>
      </c>
    </row>
    <row r="2458" spans="1:16" x14ac:dyDescent="0.3">
      <c r="A2458" s="1" t="s">
        <v>17221</v>
      </c>
      <c r="B2458" s="1" t="s">
        <v>17222</v>
      </c>
      <c r="C2458">
        <v>934178</v>
      </c>
      <c r="D2458" s="1" t="s">
        <v>17223</v>
      </c>
      <c r="E2458" s="1" t="s">
        <v>1932</v>
      </c>
      <c r="F2458" s="1" t="s">
        <v>1572</v>
      </c>
      <c r="G2458">
        <v>63038</v>
      </c>
      <c r="H2458">
        <v>2033</v>
      </c>
      <c r="I2458" s="1" t="s">
        <v>68</v>
      </c>
      <c r="J2458" s="1" t="s">
        <v>22</v>
      </c>
      <c r="K2458" s="1" t="s">
        <v>17224</v>
      </c>
      <c r="L2458" s="1" t="s">
        <v>17225</v>
      </c>
      <c r="M2458">
        <v>74</v>
      </c>
      <c r="N2458" s="1" t="s">
        <v>17226</v>
      </c>
      <c r="O2458" s="1" t="s">
        <v>17227</v>
      </c>
      <c r="P2458">
        <v>1</v>
      </c>
    </row>
    <row r="2459" spans="1:16" x14ac:dyDescent="0.3">
      <c r="A2459" s="1" t="s">
        <v>17228</v>
      </c>
      <c r="B2459" s="1" t="s">
        <v>17229</v>
      </c>
      <c r="C2459">
        <v>161265</v>
      </c>
      <c r="D2459" s="1" t="s">
        <v>17230</v>
      </c>
      <c r="E2459" s="1" t="s">
        <v>346</v>
      </c>
      <c r="F2459" s="1" t="s">
        <v>31</v>
      </c>
      <c r="G2459">
        <v>52377</v>
      </c>
      <c r="H2459">
        <v>1689</v>
      </c>
      <c r="I2459" s="1" t="s">
        <v>42</v>
      </c>
      <c r="J2459" s="1" t="s">
        <v>22</v>
      </c>
      <c r="K2459" s="1" t="s">
        <v>17231</v>
      </c>
      <c r="L2459" s="1" t="s">
        <v>17232</v>
      </c>
      <c r="M2459">
        <v>144</v>
      </c>
      <c r="N2459" s="1" t="s">
        <v>17233</v>
      </c>
      <c r="O2459" s="1" t="s">
        <v>17234</v>
      </c>
      <c r="P2459">
        <v>1</v>
      </c>
    </row>
    <row r="2460" spans="1:16" x14ac:dyDescent="0.3">
      <c r="A2460" s="1" t="s">
        <v>17235</v>
      </c>
      <c r="B2460" s="1" t="s">
        <v>17236</v>
      </c>
      <c r="C2460">
        <v>308894</v>
      </c>
      <c r="D2460" s="1" t="s">
        <v>17237</v>
      </c>
      <c r="E2460" s="1" t="s">
        <v>108</v>
      </c>
      <c r="F2460" s="1" t="s">
        <v>109</v>
      </c>
      <c r="G2460">
        <v>156411</v>
      </c>
      <c r="H2460">
        <v>5045</v>
      </c>
      <c r="I2460" s="1" t="s">
        <v>21</v>
      </c>
      <c r="J2460" s="1" t="s">
        <v>22</v>
      </c>
      <c r="K2460" s="1" t="s">
        <v>17238</v>
      </c>
      <c r="L2460" s="1" t="s">
        <v>17239</v>
      </c>
      <c r="M2460">
        <v>62</v>
      </c>
      <c r="N2460" s="1" t="s">
        <v>17240</v>
      </c>
      <c r="O2460" s="1" t="s">
        <v>17241</v>
      </c>
      <c r="P2460">
        <v>0</v>
      </c>
    </row>
    <row r="2461" spans="1:16" x14ac:dyDescent="0.3">
      <c r="A2461" s="1" t="s">
        <v>17242</v>
      </c>
      <c r="B2461" s="1" t="s">
        <v>17243</v>
      </c>
      <c r="C2461">
        <v>7395336</v>
      </c>
      <c r="D2461" s="1" t="s">
        <v>17244</v>
      </c>
      <c r="E2461" s="1" t="s">
        <v>276</v>
      </c>
      <c r="F2461" s="1" t="s">
        <v>31</v>
      </c>
      <c r="G2461">
        <v>43281</v>
      </c>
      <c r="H2461">
        <v>1396</v>
      </c>
      <c r="I2461" s="1" t="s">
        <v>42</v>
      </c>
      <c r="J2461" s="1" t="s">
        <v>32</v>
      </c>
      <c r="K2461" s="1" t="s">
        <v>17245</v>
      </c>
      <c r="L2461" s="1" t="s">
        <v>17246</v>
      </c>
      <c r="M2461">
        <v>140</v>
      </c>
      <c r="N2461" s="1" t="s">
        <v>17247</v>
      </c>
      <c r="O2461" s="1" t="s">
        <v>17248</v>
      </c>
      <c r="P2461">
        <v>1</v>
      </c>
    </row>
    <row r="2462" spans="1:16" x14ac:dyDescent="0.3">
      <c r="A2462" s="1" t="s">
        <v>17249</v>
      </c>
      <c r="B2462" s="1" t="s">
        <v>17250</v>
      </c>
      <c r="C2462">
        <v>203282</v>
      </c>
      <c r="D2462" s="1" t="s">
        <v>17251</v>
      </c>
      <c r="E2462" s="1" t="s">
        <v>945</v>
      </c>
      <c r="F2462" s="1" t="s">
        <v>31</v>
      </c>
      <c r="G2462">
        <v>108446</v>
      </c>
      <c r="H2462">
        <v>3498</v>
      </c>
      <c r="I2462" s="1" t="s">
        <v>42</v>
      </c>
      <c r="J2462" s="1" t="s">
        <v>32</v>
      </c>
      <c r="K2462" s="1" t="s">
        <v>17252</v>
      </c>
      <c r="L2462" s="1" t="s">
        <v>17253</v>
      </c>
      <c r="M2462">
        <v>477</v>
      </c>
      <c r="N2462" s="1" t="s">
        <v>17254</v>
      </c>
      <c r="O2462" s="1" t="s">
        <v>17255</v>
      </c>
      <c r="P2462">
        <v>1</v>
      </c>
    </row>
    <row r="2463" spans="1:16" x14ac:dyDescent="0.3">
      <c r="A2463" s="1" t="s">
        <v>17256</v>
      </c>
      <c r="B2463" s="1" t="s">
        <v>17257</v>
      </c>
      <c r="C2463">
        <v>766282</v>
      </c>
      <c r="D2463" s="1" t="s">
        <v>17258</v>
      </c>
      <c r="E2463" s="1" t="s">
        <v>627</v>
      </c>
      <c r="F2463" s="1" t="s">
        <v>31</v>
      </c>
      <c r="G2463">
        <v>73818</v>
      </c>
      <c r="H2463">
        <v>2381</v>
      </c>
      <c r="I2463" s="1" t="s">
        <v>42</v>
      </c>
      <c r="J2463" s="1" t="s">
        <v>32</v>
      </c>
      <c r="K2463" s="1" t="s">
        <v>17259</v>
      </c>
      <c r="L2463" s="1" t="s">
        <v>17260</v>
      </c>
      <c r="M2463">
        <v>852</v>
      </c>
      <c r="N2463" s="1" t="s">
        <v>17261</v>
      </c>
      <c r="O2463" s="1" t="s">
        <v>17262</v>
      </c>
      <c r="P2463">
        <v>0</v>
      </c>
    </row>
    <row r="2464" spans="1:16" x14ac:dyDescent="0.3">
      <c r="A2464" s="1" t="s">
        <v>17263</v>
      </c>
      <c r="B2464" s="1" t="s">
        <v>17264</v>
      </c>
      <c r="C2464">
        <v>298666</v>
      </c>
      <c r="D2464" s="1" t="s">
        <v>17265</v>
      </c>
      <c r="E2464" s="1" t="s">
        <v>384</v>
      </c>
      <c r="F2464" s="1" t="s">
        <v>118</v>
      </c>
      <c r="G2464">
        <v>59971</v>
      </c>
      <c r="H2464">
        <v>1934</v>
      </c>
      <c r="I2464" s="1" t="s">
        <v>68</v>
      </c>
      <c r="J2464" s="1" t="s">
        <v>32</v>
      </c>
      <c r="K2464" s="1" t="s">
        <v>17263</v>
      </c>
      <c r="L2464" s="1" t="s">
        <v>17266</v>
      </c>
      <c r="M2464">
        <v>253</v>
      </c>
      <c r="N2464" s="1" t="s">
        <v>17267</v>
      </c>
      <c r="O2464" s="1" t="s">
        <v>17268</v>
      </c>
      <c r="P2464">
        <v>0</v>
      </c>
    </row>
    <row r="2465" spans="1:16" x14ac:dyDescent="0.3">
      <c r="A2465" s="1" t="s">
        <v>17269</v>
      </c>
      <c r="B2465" s="1" t="s">
        <v>17270</v>
      </c>
      <c r="C2465">
        <v>23571</v>
      </c>
      <c r="D2465" s="1" t="s">
        <v>17271</v>
      </c>
      <c r="E2465" s="1" t="s">
        <v>2249</v>
      </c>
      <c r="F2465" s="1" t="s">
        <v>51</v>
      </c>
      <c r="G2465">
        <v>79213</v>
      </c>
      <c r="H2465">
        <v>2555</v>
      </c>
      <c r="I2465" s="1" t="s">
        <v>21</v>
      </c>
      <c r="J2465" s="1" t="s">
        <v>32</v>
      </c>
      <c r="K2465" s="1" t="s">
        <v>17272</v>
      </c>
      <c r="L2465" s="1" t="s">
        <v>17273</v>
      </c>
      <c r="M2465">
        <v>50</v>
      </c>
      <c r="N2465" s="1" t="s">
        <v>17274</v>
      </c>
      <c r="O2465" s="1" t="s">
        <v>17275</v>
      </c>
      <c r="P2465">
        <v>0</v>
      </c>
    </row>
    <row r="2466" spans="1:16" x14ac:dyDescent="0.3">
      <c r="A2466" s="1" t="s">
        <v>17276</v>
      </c>
      <c r="B2466" s="1" t="s">
        <v>17277</v>
      </c>
      <c r="C2466">
        <v>576884</v>
      </c>
      <c r="D2466" s="1" t="s">
        <v>17278</v>
      </c>
      <c r="E2466" s="1" t="s">
        <v>190</v>
      </c>
      <c r="F2466" s="1" t="s">
        <v>31</v>
      </c>
      <c r="G2466">
        <v>54115</v>
      </c>
      <c r="H2466">
        <v>1745</v>
      </c>
      <c r="I2466" s="1" t="s">
        <v>68</v>
      </c>
      <c r="J2466" s="1" t="s">
        <v>22</v>
      </c>
      <c r="K2466" s="1" t="s">
        <v>17279</v>
      </c>
      <c r="L2466" s="1" t="s">
        <v>17280</v>
      </c>
      <c r="M2466">
        <v>55</v>
      </c>
      <c r="N2466" s="1" t="s">
        <v>17281</v>
      </c>
      <c r="O2466" s="1" t="s">
        <v>17282</v>
      </c>
      <c r="P2466">
        <v>1</v>
      </c>
    </row>
    <row r="2467" spans="1:16" x14ac:dyDescent="0.3">
      <c r="A2467" s="1" t="s">
        <v>17283</v>
      </c>
      <c r="B2467" s="1" t="s">
        <v>17284</v>
      </c>
      <c r="C2467">
        <v>8129271</v>
      </c>
      <c r="D2467" s="1" t="s">
        <v>17285</v>
      </c>
      <c r="E2467" s="1" t="s">
        <v>6499</v>
      </c>
      <c r="F2467" s="1" t="s">
        <v>393</v>
      </c>
      <c r="G2467">
        <v>193738</v>
      </c>
      <c r="H2467">
        <v>6249</v>
      </c>
      <c r="I2467" s="1" t="s">
        <v>42</v>
      </c>
      <c r="J2467" s="1" t="s">
        <v>22</v>
      </c>
      <c r="K2467" s="1" t="s">
        <v>17286</v>
      </c>
      <c r="L2467" s="1" t="s">
        <v>17287</v>
      </c>
      <c r="M2467">
        <v>140</v>
      </c>
      <c r="N2467" s="1" t="s">
        <v>17288</v>
      </c>
      <c r="O2467" s="1" t="s">
        <v>17289</v>
      </c>
      <c r="P2467">
        <v>1</v>
      </c>
    </row>
    <row r="2468" spans="1:16" x14ac:dyDescent="0.3">
      <c r="A2468" s="1" t="s">
        <v>17290</v>
      </c>
      <c r="B2468" s="1" t="s">
        <v>17291</v>
      </c>
      <c r="C2468">
        <v>292640</v>
      </c>
      <c r="D2468" s="1" t="s">
        <v>17292</v>
      </c>
      <c r="E2468" s="1" t="s">
        <v>476</v>
      </c>
      <c r="F2468" s="1" t="s">
        <v>118</v>
      </c>
      <c r="G2468">
        <v>35600</v>
      </c>
      <c r="H2468">
        <v>1148</v>
      </c>
      <c r="I2468" s="1" t="s">
        <v>42</v>
      </c>
      <c r="J2468" s="1" t="s">
        <v>32</v>
      </c>
      <c r="K2468" s="1" t="s">
        <v>17293</v>
      </c>
      <c r="L2468" s="1" t="s">
        <v>17294</v>
      </c>
      <c r="M2468">
        <v>161</v>
      </c>
      <c r="N2468" s="1" t="s">
        <v>17295</v>
      </c>
      <c r="O2468" s="1" t="s">
        <v>17296</v>
      </c>
      <c r="P2468">
        <v>1</v>
      </c>
    </row>
    <row r="2469" spans="1:16" x14ac:dyDescent="0.3">
      <c r="A2469" s="1" t="s">
        <v>17297</v>
      </c>
      <c r="B2469" s="1" t="s">
        <v>17298</v>
      </c>
      <c r="C2469">
        <v>1461105</v>
      </c>
      <c r="D2469" s="1" t="s">
        <v>17299</v>
      </c>
      <c r="E2469" s="1" t="s">
        <v>2095</v>
      </c>
      <c r="F2469" s="1" t="s">
        <v>31</v>
      </c>
      <c r="G2469">
        <v>52128</v>
      </c>
      <c r="H2469">
        <v>1681</v>
      </c>
      <c r="I2469" s="1" t="s">
        <v>68</v>
      </c>
      <c r="J2469" s="1" t="s">
        <v>22</v>
      </c>
      <c r="K2469" s="1" t="s">
        <v>17300</v>
      </c>
      <c r="L2469" s="1" t="s">
        <v>17301</v>
      </c>
      <c r="M2469">
        <v>260</v>
      </c>
      <c r="N2469" s="1" t="s">
        <v>17302</v>
      </c>
      <c r="O2469" s="1" t="s">
        <v>17303</v>
      </c>
      <c r="P2469">
        <v>0</v>
      </c>
    </row>
    <row r="2470" spans="1:16" x14ac:dyDescent="0.3">
      <c r="A2470" s="1" t="s">
        <v>17304</v>
      </c>
      <c r="B2470" s="1" t="s">
        <v>17305</v>
      </c>
      <c r="C2470">
        <v>226530</v>
      </c>
      <c r="D2470" s="1" t="s">
        <v>17306</v>
      </c>
      <c r="E2470" s="1" t="s">
        <v>945</v>
      </c>
      <c r="F2470" s="1" t="s">
        <v>31</v>
      </c>
      <c r="G2470">
        <v>141065</v>
      </c>
      <c r="H2470">
        <v>4550</v>
      </c>
      <c r="I2470" s="1" t="s">
        <v>42</v>
      </c>
      <c r="J2470" s="1" t="s">
        <v>32</v>
      </c>
      <c r="K2470" s="1" t="s">
        <v>17307</v>
      </c>
      <c r="L2470" s="1" t="s">
        <v>17308</v>
      </c>
      <c r="M2470">
        <v>94</v>
      </c>
      <c r="N2470" s="1" t="s">
        <v>17309</v>
      </c>
      <c r="O2470" s="1" t="s">
        <v>17310</v>
      </c>
      <c r="P2470">
        <v>1</v>
      </c>
    </row>
    <row r="2471" spans="1:16" x14ac:dyDescent="0.3">
      <c r="A2471" s="1" t="s">
        <v>17311</v>
      </c>
      <c r="B2471" s="1" t="s">
        <v>17312</v>
      </c>
      <c r="C2471">
        <v>384528</v>
      </c>
      <c r="D2471" s="1" t="s">
        <v>17313</v>
      </c>
      <c r="E2471" s="1" t="s">
        <v>627</v>
      </c>
      <c r="F2471" s="1" t="s">
        <v>31</v>
      </c>
      <c r="G2471">
        <v>15566</v>
      </c>
      <c r="H2471">
        <v>502</v>
      </c>
      <c r="I2471" s="1" t="s">
        <v>137</v>
      </c>
      <c r="J2471" s="1" t="s">
        <v>22</v>
      </c>
      <c r="K2471" s="1" t="s">
        <v>17311</v>
      </c>
      <c r="L2471" s="1" t="s">
        <v>17314</v>
      </c>
      <c r="M2471">
        <v>146</v>
      </c>
      <c r="N2471" s="1" t="s">
        <v>17315</v>
      </c>
      <c r="O2471" s="1" t="s">
        <v>17316</v>
      </c>
      <c r="P2471">
        <v>1</v>
      </c>
    </row>
    <row r="2472" spans="1:16" x14ac:dyDescent="0.3">
      <c r="A2472" s="1" t="s">
        <v>17317</v>
      </c>
      <c r="B2472" s="1" t="s">
        <v>17318</v>
      </c>
      <c r="C2472">
        <v>331209</v>
      </c>
      <c r="D2472" s="1" t="s">
        <v>17319</v>
      </c>
      <c r="E2472" s="1" t="s">
        <v>2045</v>
      </c>
      <c r="F2472" s="1" t="s">
        <v>2046</v>
      </c>
      <c r="G2472">
        <v>60055</v>
      </c>
      <c r="H2472">
        <v>1937</v>
      </c>
      <c r="I2472" s="1" t="s">
        <v>42</v>
      </c>
      <c r="J2472" s="1" t="s">
        <v>22</v>
      </c>
      <c r="K2472" s="1" t="s">
        <v>17317</v>
      </c>
      <c r="L2472" s="1" t="s">
        <v>17320</v>
      </c>
      <c r="M2472">
        <v>211</v>
      </c>
      <c r="N2472" s="1" t="s">
        <v>17321</v>
      </c>
      <c r="O2472" s="1" t="s">
        <v>17322</v>
      </c>
      <c r="P2472">
        <v>0</v>
      </c>
    </row>
    <row r="2473" spans="1:16" x14ac:dyDescent="0.3">
      <c r="A2473" s="1" t="s">
        <v>15405</v>
      </c>
      <c r="B2473" s="1" t="s">
        <v>15406</v>
      </c>
      <c r="C2473">
        <v>135599</v>
      </c>
      <c r="D2473" s="1" t="s">
        <v>15407</v>
      </c>
      <c r="E2473" s="1" t="s">
        <v>513</v>
      </c>
      <c r="F2473" s="1" t="s">
        <v>109</v>
      </c>
      <c r="G2473">
        <v>106646</v>
      </c>
      <c r="H2473">
        <v>3440</v>
      </c>
      <c r="I2473" s="1" t="s">
        <v>42</v>
      </c>
      <c r="J2473" s="1" t="s">
        <v>32</v>
      </c>
      <c r="K2473" s="1" t="s">
        <v>15408</v>
      </c>
      <c r="L2473" s="1" t="s">
        <v>17323</v>
      </c>
      <c r="M2473">
        <v>558</v>
      </c>
      <c r="N2473" s="1" t="s">
        <v>17324</v>
      </c>
      <c r="O2473" s="1" t="s">
        <v>17325</v>
      </c>
      <c r="P2473">
        <v>0</v>
      </c>
    </row>
    <row r="2474" spans="1:16" x14ac:dyDescent="0.3">
      <c r="A2474" s="1" t="s">
        <v>17326</v>
      </c>
      <c r="B2474" s="1" t="s">
        <v>17327</v>
      </c>
      <c r="C2474">
        <v>18913</v>
      </c>
      <c r="D2474" s="1" t="s">
        <v>17328</v>
      </c>
      <c r="E2474" s="1" t="s">
        <v>513</v>
      </c>
      <c r="F2474" s="1" t="s">
        <v>109</v>
      </c>
      <c r="G2474">
        <v>100020</v>
      </c>
      <c r="H2474">
        <v>3226</v>
      </c>
      <c r="I2474" s="1" t="s">
        <v>42</v>
      </c>
      <c r="J2474" s="1" t="s">
        <v>32</v>
      </c>
      <c r="K2474" s="1" t="s">
        <v>17329</v>
      </c>
      <c r="L2474" s="1" t="s">
        <v>17330</v>
      </c>
      <c r="M2474">
        <v>244</v>
      </c>
      <c r="N2474" s="1" t="s">
        <v>17331</v>
      </c>
      <c r="O2474" s="1" t="s">
        <v>17332</v>
      </c>
      <c r="P2474">
        <v>0</v>
      </c>
    </row>
    <row r="2475" spans="1:16" x14ac:dyDescent="0.3">
      <c r="A2475" s="1" t="s">
        <v>17333</v>
      </c>
      <c r="B2475" s="1" t="s">
        <v>17334</v>
      </c>
      <c r="C2475">
        <v>3345</v>
      </c>
      <c r="D2475" s="1" t="s">
        <v>17335</v>
      </c>
      <c r="E2475" s="1" t="s">
        <v>476</v>
      </c>
      <c r="F2475" s="1" t="s">
        <v>118</v>
      </c>
      <c r="G2475">
        <v>39454</v>
      </c>
      <c r="H2475">
        <v>1272</v>
      </c>
      <c r="I2475" s="1" t="s">
        <v>42</v>
      </c>
      <c r="J2475" s="1" t="s">
        <v>32</v>
      </c>
      <c r="K2475" s="1" t="s">
        <v>17336</v>
      </c>
      <c r="L2475" s="1" t="s">
        <v>17337</v>
      </c>
      <c r="M2475">
        <v>362</v>
      </c>
      <c r="N2475" s="1" t="s">
        <v>17338</v>
      </c>
      <c r="O2475" s="1" t="s">
        <v>4122</v>
      </c>
      <c r="P2475">
        <v>1</v>
      </c>
    </row>
    <row r="2476" spans="1:16" x14ac:dyDescent="0.3">
      <c r="A2476" s="1" t="s">
        <v>17339</v>
      </c>
      <c r="B2476" s="1" t="s">
        <v>17340</v>
      </c>
      <c r="C2476">
        <v>560018</v>
      </c>
      <c r="D2476" s="1" t="s">
        <v>17341</v>
      </c>
      <c r="E2476" s="1" t="s">
        <v>361</v>
      </c>
      <c r="F2476" s="1" t="s">
        <v>31</v>
      </c>
      <c r="G2476">
        <v>86415</v>
      </c>
      <c r="H2476">
        <v>2787</v>
      </c>
      <c r="I2476" s="1" t="s">
        <v>93</v>
      </c>
      <c r="J2476" s="1" t="s">
        <v>32</v>
      </c>
      <c r="K2476" s="1" t="s">
        <v>17342</v>
      </c>
      <c r="L2476" s="1" t="s">
        <v>17343</v>
      </c>
      <c r="M2476">
        <v>107</v>
      </c>
      <c r="N2476" s="1" t="s">
        <v>17344</v>
      </c>
      <c r="O2476" s="1" t="s">
        <v>17345</v>
      </c>
      <c r="P2476">
        <v>0</v>
      </c>
    </row>
    <row r="2477" spans="1:16" x14ac:dyDescent="0.3">
      <c r="A2477" s="1" t="s">
        <v>17346</v>
      </c>
      <c r="B2477" s="1" t="s">
        <v>17347</v>
      </c>
      <c r="C2477">
        <v>9784</v>
      </c>
      <c r="D2477" s="1" t="s">
        <v>17348</v>
      </c>
      <c r="E2477" s="1" t="s">
        <v>544</v>
      </c>
      <c r="F2477" s="1" t="s">
        <v>118</v>
      </c>
      <c r="G2477">
        <v>206957</v>
      </c>
      <c r="H2477">
        <v>6676</v>
      </c>
      <c r="I2477" s="1" t="s">
        <v>42</v>
      </c>
      <c r="J2477" s="1" t="s">
        <v>32</v>
      </c>
      <c r="K2477" s="1" t="s">
        <v>17349</v>
      </c>
      <c r="L2477" s="1" t="s">
        <v>17350</v>
      </c>
      <c r="M2477">
        <v>50</v>
      </c>
      <c r="N2477" s="1" t="s">
        <v>17351</v>
      </c>
      <c r="O2477" s="1" t="s">
        <v>17352</v>
      </c>
      <c r="P2477">
        <v>0</v>
      </c>
    </row>
    <row r="2478" spans="1:16" x14ac:dyDescent="0.3">
      <c r="A2478" s="1" t="s">
        <v>17353</v>
      </c>
      <c r="B2478" s="1" t="s">
        <v>17354</v>
      </c>
      <c r="C2478">
        <v>939110</v>
      </c>
      <c r="D2478" s="1" t="s">
        <v>17355</v>
      </c>
      <c r="E2478" s="1" t="s">
        <v>154</v>
      </c>
      <c r="F2478" s="1" t="s">
        <v>31</v>
      </c>
      <c r="G2478">
        <v>159704</v>
      </c>
      <c r="H2478">
        <v>5151</v>
      </c>
      <c r="I2478" s="1" t="s">
        <v>68</v>
      </c>
      <c r="J2478" s="1" t="s">
        <v>32</v>
      </c>
      <c r="K2478" s="1" t="s">
        <v>17356</v>
      </c>
      <c r="L2478" s="1" t="s">
        <v>17357</v>
      </c>
      <c r="M2478">
        <v>235</v>
      </c>
      <c r="N2478" s="1" t="s">
        <v>17358</v>
      </c>
      <c r="O2478" s="1" t="s">
        <v>17359</v>
      </c>
      <c r="P2478">
        <v>1</v>
      </c>
    </row>
    <row r="2479" spans="1:16" x14ac:dyDescent="0.3">
      <c r="A2479" s="1" t="s">
        <v>17360</v>
      </c>
      <c r="B2479" s="1" t="s">
        <v>17361</v>
      </c>
      <c r="C2479">
        <v>249451</v>
      </c>
      <c r="D2479" s="1" t="s">
        <v>17362</v>
      </c>
      <c r="E2479" s="1" t="s">
        <v>945</v>
      </c>
      <c r="F2479" s="1" t="s">
        <v>31</v>
      </c>
      <c r="G2479">
        <v>180143</v>
      </c>
      <c r="H2479">
        <v>5811</v>
      </c>
      <c r="I2479" s="1" t="s">
        <v>93</v>
      </c>
      <c r="J2479" s="1" t="s">
        <v>22</v>
      </c>
      <c r="K2479" s="1" t="s">
        <v>17363</v>
      </c>
      <c r="L2479" s="1" t="s">
        <v>17364</v>
      </c>
      <c r="M2479">
        <v>564</v>
      </c>
      <c r="N2479" s="1" t="s">
        <v>17365</v>
      </c>
      <c r="O2479" s="1" t="s">
        <v>17366</v>
      </c>
      <c r="P2479">
        <v>1</v>
      </c>
    </row>
    <row r="2480" spans="1:16" x14ac:dyDescent="0.3">
      <c r="A2480" s="1" t="s">
        <v>17367</v>
      </c>
      <c r="B2480" s="1" t="s">
        <v>17368</v>
      </c>
      <c r="C2480">
        <v>12306</v>
      </c>
      <c r="D2480" s="1" t="s">
        <v>17369</v>
      </c>
      <c r="E2480" s="1" t="s">
        <v>575</v>
      </c>
      <c r="F2480" s="1" t="s">
        <v>146</v>
      </c>
      <c r="G2480">
        <v>147498</v>
      </c>
      <c r="H2480">
        <v>4758</v>
      </c>
      <c r="I2480" s="1" t="s">
        <v>42</v>
      </c>
      <c r="J2480" s="1" t="s">
        <v>22</v>
      </c>
      <c r="K2480" s="1" t="s">
        <v>17370</v>
      </c>
      <c r="L2480" s="1" t="s">
        <v>17371</v>
      </c>
      <c r="M2480">
        <v>161</v>
      </c>
      <c r="N2480" s="1" t="s">
        <v>17372</v>
      </c>
      <c r="O2480" s="1" t="s">
        <v>17373</v>
      </c>
      <c r="P2480">
        <v>0</v>
      </c>
    </row>
    <row r="2481" spans="1:16" x14ac:dyDescent="0.3">
      <c r="A2481" s="1" t="s">
        <v>17374</v>
      </c>
      <c r="B2481" s="1" t="s">
        <v>17375</v>
      </c>
      <c r="C2481">
        <v>535603</v>
      </c>
      <c r="D2481" s="1" t="s">
        <v>17376</v>
      </c>
      <c r="E2481" s="1" t="s">
        <v>1176</v>
      </c>
      <c r="F2481" s="1" t="s">
        <v>31</v>
      </c>
      <c r="G2481">
        <v>55297</v>
      </c>
      <c r="H2481">
        <v>1783</v>
      </c>
      <c r="I2481" s="1" t="s">
        <v>68</v>
      </c>
      <c r="J2481" s="1" t="s">
        <v>22</v>
      </c>
      <c r="K2481" s="1" t="s">
        <v>17374</v>
      </c>
      <c r="L2481" s="1" t="s">
        <v>17377</v>
      </c>
      <c r="M2481">
        <v>74</v>
      </c>
      <c r="N2481" s="1" t="s">
        <v>17378</v>
      </c>
      <c r="O2481" s="1" t="s">
        <v>17379</v>
      </c>
      <c r="P2481">
        <v>1</v>
      </c>
    </row>
    <row r="2482" spans="1:16" x14ac:dyDescent="0.3">
      <c r="A2482" s="1" t="s">
        <v>17380</v>
      </c>
      <c r="B2482" s="1" t="s">
        <v>17381</v>
      </c>
      <c r="C2482">
        <v>705969</v>
      </c>
      <c r="D2482" s="1" t="s">
        <v>17382</v>
      </c>
      <c r="E2482" s="1" t="s">
        <v>575</v>
      </c>
      <c r="F2482" s="1" t="s">
        <v>146</v>
      </c>
      <c r="G2482">
        <v>17366</v>
      </c>
      <c r="H2482">
        <v>560</v>
      </c>
      <c r="I2482" s="1" t="s">
        <v>93</v>
      </c>
      <c r="J2482" s="1" t="s">
        <v>22</v>
      </c>
      <c r="K2482" s="1" t="s">
        <v>17383</v>
      </c>
      <c r="L2482" s="1" t="s">
        <v>17384</v>
      </c>
      <c r="M2482">
        <v>191</v>
      </c>
      <c r="N2482" s="1" t="s">
        <v>17385</v>
      </c>
      <c r="O2482" s="1" t="s">
        <v>17386</v>
      </c>
      <c r="P2482">
        <v>1</v>
      </c>
    </row>
    <row r="2483" spans="1:16" x14ac:dyDescent="0.3">
      <c r="A2483" s="1" t="s">
        <v>17387</v>
      </c>
      <c r="B2483" s="1" t="s">
        <v>17388</v>
      </c>
      <c r="C2483">
        <v>624173</v>
      </c>
      <c r="D2483" s="1" t="s">
        <v>17389</v>
      </c>
      <c r="E2483" s="1" t="s">
        <v>17390</v>
      </c>
      <c r="F2483" s="1" t="s">
        <v>393</v>
      </c>
      <c r="G2483">
        <v>1059081</v>
      </c>
      <c r="H2483">
        <v>34163</v>
      </c>
      <c r="I2483" s="1" t="s">
        <v>93</v>
      </c>
      <c r="J2483" s="1" t="s">
        <v>32</v>
      </c>
      <c r="K2483" s="1" t="s">
        <v>17391</v>
      </c>
      <c r="L2483" s="1" t="s">
        <v>17392</v>
      </c>
      <c r="M2483">
        <v>220</v>
      </c>
      <c r="N2483" s="1" t="s">
        <v>17393</v>
      </c>
      <c r="O2483" s="1" t="s">
        <v>17394</v>
      </c>
      <c r="P2483">
        <v>1</v>
      </c>
    </row>
    <row r="2484" spans="1:16" x14ac:dyDescent="0.3">
      <c r="A2484" s="1" t="s">
        <v>17395</v>
      </c>
      <c r="B2484" s="1" t="s">
        <v>17396</v>
      </c>
      <c r="C2484">
        <v>8367794</v>
      </c>
      <c r="D2484" s="1" t="s">
        <v>17397</v>
      </c>
      <c r="E2484" s="1" t="s">
        <v>17398</v>
      </c>
      <c r="F2484" s="1" t="s">
        <v>229</v>
      </c>
      <c r="G2484">
        <v>58999</v>
      </c>
      <c r="H2484">
        <v>1903</v>
      </c>
      <c r="I2484" s="1" t="s">
        <v>68</v>
      </c>
      <c r="J2484" s="1" t="s">
        <v>22</v>
      </c>
      <c r="K2484" s="1" t="s">
        <v>17399</v>
      </c>
      <c r="L2484" s="1" t="s">
        <v>17400</v>
      </c>
      <c r="M2484">
        <v>72</v>
      </c>
      <c r="N2484" s="1" t="s">
        <v>17401</v>
      </c>
      <c r="O2484" s="1" t="s">
        <v>17402</v>
      </c>
      <c r="P2484">
        <v>1</v>
      </c>
    </row>
    <row r="2485" spans="1:16" x14ac:dyDescent="0.3">
      <c r="A2485" s="1" t="s">
        <v>17403</v>
      </c>
      <c r="B2485" s="1" t="s">
        <v>17404</v>
      </c>
      <c r="C2485">
        <v>18219</v>
      </c>
      <c r="D2485" s="1" t="s">
        <v>17405</v>
      </c>
      <c r="E2485" s="1" t="s">
        <v>276</v>
      </c>
      <c r="F2485" s="1" t="s">
        <v>31</v>
      </c>
      <c r="G2485">
        <v>632842</v>
      </c>
      <c r="H2485">
        <v>20414</v>
      </c>
      <c r="I2485" s="1" t="s">
        <v>93</v>
      </c>
      <c r="J2485" s="1" t="s">
        <v>22</v>
      </c>
      <c r="K2485" s="1" t="s">
        <v>17406</v>
      </c>
      <c r="L2485" s="1" t="s">
        <v>17407</v>
      </c>
      <c r="M2485">
        <v>604</v>
      </c>
      <c r="N2485" s="1" t="s">
        <v>17408</v>
      </c>
      <c r="O2485" s="1" t="s">
        <v>17409</v>
      </c>
      <c r="P2485">
        <v>0</v>
      </c>
    </row>
    <row r="2486" spans="1:16" x14ac:dyDescent="0.3">
      <c r="A2486" s="1" t="s">
        <v>17410</v>
      </c>
      <c r="B2486" s="1" t="s">
        <v>17411</v>
      </c>
      <c r="C2486">
        <v>64888</v>
      </c>
      <c r="D2486" s="1" t="s">
        <v>17412</v>
      </c>
      <c r="E2486" s="1" t="s">
        <v>1658</v>
      </c>
      <c r="F2486" s="1" t="s">
        <v>31</v>
      </c>
      <c r="G2486">
        <v>75511</v>
      </c>
      <c r="H2486">
        <v>2435</v>
      </c>
      <c r="I2486" s="1" t="s">
        <v>42</v>
      </c>
      <c r="J2486" s="1" t="s">
        <v>22</v>
      </c>
      <c r="K2486" s="1" t="s">
        <v>17413</v>
      </c>
      <c r="L2486" s="1" t="s">
        <v>17414</v>
      </c>
      <c r="M2486">
        <v>333</v>
      </c>
      <c r="N2486" s="1" t="s">
        <v>17415</v>
      </c>
      <c r="O2486" s="1" t="s">
        <v>17416</v>
      </c>
      <c r="P2486">
        <v>1</v>
      </c>
    </row>
    <row r="2487" spans="1:16" x14ac:dyDescent="0.3">
      <c r="A2487" s="1" t="s">
        <v>17417</v>
      </c>
      <c r="B2487" s="1" t="s">
        <v>17418</v>
      </c>
      <c r="C2487">
        <v>9251445</v>
      </c>
      <c r="D2487" s="1" t="s">
        <v>17419</v>
      </c>
      <c r="E2487" s="1" t="s">
        <v>40</v>
      </c>
      <c r="F2487" s="1" t="s">
        <v>41</v>
      </c>
      <c r="G2487">
        <v>62316</v>
      </c>
      <c r="H2487">
        <v>2010</v>
      </c>
      <c r="I2487" s="1" t="s">
        <v>42</v>
      </c>
      <c r="J2487" s="1" t="s">
        <v>22</v>
      </c>
      <c r="K2487" s="1" t="s">
        <v>17420</v>
      </c>
      <c r="L2487" s="1" t="s">
        <v>17421</v>
      </c>
      <c r="M2487">
        <v>109</v>
      </c>
      <c r="N2487" s="1" t="s">
        <v>17422</v>
      </c>
      <c r="O2487" s="1" t="s">
        <v>17423</v>
      </c>
      <c r="P2487">
        <v>1</v>
      </c>
    </row>
    <row r="2488" spans="1:16" x14ac:dyDescent="0.3">
      <c r="A2488" s="1" t="s">
        <v>17424</v>
      </c>
      <c r="B2488" s="1" t="s">
        <v>17425</v>
      </c>
      <c r="C2488">
        <v>63307</v>
      </c>
      <c r="D2488" s="1" t="s">
        <v>17426</v>
      </c>
      <c r="E2488" s="1" t="s">
        <v>575</v>
      </c>
      <c r="F2488" s="1" t="s">
        <v>146</v>
      </c>
      <c r="G2488">
        <v>36555</v>
      </c>
      <c r="H2488">
        <v>1179</v>
      </c>
      <c r="I2488" s="1" t="s">
        <v>68</v>
      </c>
      <c r="J2488" s="1" t="s">
        <v>32</v>
      </c>
      <c r="K2488" s="1" t="s">
        <v>17427</v>
      </c>
      <c r="L2488" s="1" t="s">
        <v>17428</v>
      </c>
      <c r="M2488">
        <v>519</v>
      </c>
      <c r="N2488" s="1" t="s">
        <v>17429</v>
      </c>
      <c r="O2488" s="1" t="s">
        <v>17430</v>
      </c>
      <c r="P2488">
        <v>1</v>
      </c>
    </row>
    <row r="2489" spans="1:16" x14ac:dyDescent="0.3">
      <c r="A2489" s="1" t="s">
        <v>2998</v>
      </c>
      <c r="B2489" s="1" t="s">
        <v>17431</v>
      </c>
      <c r="C2489">
        <v>5488</v>
      </c>
      <c r="D2489" s="1" t="s">
        <v>17432</v>
      </c>
      <c r="E2489" s="1" t="s">
        <v>2149</v>
      </c>
      <c r="F2489" s="1" t="s">
        <v>41</v>
      </c>
      <c r="G2489">
        <v>289720</v>
      </c>
      <c r="H2489">
        <v>9345</v>
      </c>
      <c r="I2489" s="1" t="s">
        <v>21</v>
      </c>
      <c r="J2489" s="1" t="s">
        <v>32</v>
      </c>
      <c r="K2489" s="1" t="s">
        <v>2998</v>
      </c>
      <c r="L2489" s="1" t="s">
        <v>17433</v>
      </c>
      <c r="M2489">
        <v>447</v>
      </c>
      <c r="N2489" s="1" t="s">
        <v>17434</v>
      </c>
      <c r="O2489" s="1" t="s">
        <v>17435</v>
      </c>
      <c r="P2489">
        <v>1</v>
      </c>
    </row>
    <row r="2490" spans="1:16" x14ac:dyDescent="0.3">
      <c r="A2490" s="1" t="s">
        <v>17436</v>
      </c>
      <c r="B2490" s="1" t="s">
        <v>17437</v>
      </c>
      <c r="C2490">
        <v>1610334</v>
      </c>
      <c r="D2490" s="1" t="s">
        <v>17438</v>
      </c>
      <c r="E2490" s="1" t="s">
        <v>19</v>
      </c>
      <c r="F2490" s="1" t="s">
        <v>20</v>
      </c>
      <c r="G2490">
        <v>25559</v>
      </c>
      <c r="H2490">
        <v>824</v>
      </c>
      <c r="I2490" s="1" t="s">
        <v>68</v>
      </c>
      <c r="J2490" s="1" t="s">
        <v>22</v>
      </c>
      <c r="K2490" s="1" t="s">
        <v>17439</v>
      </c>
      <c r="L2490" s="1" t="s">
        <v>17440</v>
      </c>
      <c r="M2490">
        <v>102</v>
      </c>
      <c r="N2490" s="1" t="s">
        <v>17441</v>
      </c>
      <c r="O2490" s="1" t="s">
        <v>17442</v>
      </c>
      <c r="P2490">
        <v>1</v>
      </c>
    </row>
    <row r="2491" spans="1:16" x14ac:dyDescent="0.3">
      <c r="A2491" s="1" t="s">
        <v>17443</v>
      </c>
      <c r="B2491" s="1" t="s">
        <v>17444</v>
      </c>
      <c r="C2491">
        <v>28269</v>
      </c>
      <c r="D2491" s="1" t="s">
        <v>17445</v>
      </c>
      <c r="E2491" s="1" t="s">
        <v>559</v>
      </c>
      <c r="F2491" s="1" t="s">
        <v>560</v>
      </c>
      <c r="G2491">
        <v>69112</v>
      </c>
      <c r="H2491">
        <v>2229</v>
      </c>
      <c r="I2491" s="1" t="s">
        <v>21</v>
      </c>
      <c r="J2491" s="1" t="s">
        <v>22</v>
      </c>
      <c r="K2491" s="1" t="s">
        <v>17446</v>
      </c>
      <c r="L2491" s="1" t="s">
        <v>17447</v>
      </c>
      <c r="M2491">
        <v>304</v>
      </c>
      <c r="N2491" s="1" t="s">
        <v>17448</v>
      </c>
      <c r="O2491" s="1" t="s">
        <v>17449</v>
      </c>
      <c r="P2491">
        <v>1</v>
      </c>
    </row>
    <row r="2492" spans="1:16" x14ac:dyDescent="0.3">
      <c r="A2492" s="1" t="s">
        <v>17450</v>
      </c>
      <c r="B2492" s="1" t="s">
        <v>17451</v>
      </c>
      <c r="C2492">
        <v>62554</v>
      </c>
      <c r="D2492" s="1" t="s">
        <v>17452</v>
      </c>
      <c r="E2492" s="1" t="s">
        <v>206</v>
      </c>
      <c r="F2492" s="1" t="s">
        <v>31</v>
      </c>
      <c r="G2492">
        <v>97940</v>
      </c>
      <c r="H2492">
        <v>3159</v>
      </c>
      <c r="I2492" s="1" t="s">
        <v>68</v>
      </c>
      <c r="J2492" s="1" t="s">
        <v>22</v>
      </c>
      <c r="K2492" s="1" t="s">
        <v>17453</v>
      </c>
      <c r="L2492" s="1" t="s">
        <v>17454</v>
      </c>
      <c r="M2492">
        <v>339</v>
      </c>
      <c r="N2492" s="1" t="s">
        <v>17455</v>
      </c>
      <c r="O2492" s="1" t="s">
        <v>17456</v>
      </c>
      <c r="P2492">
        <v>1</v>
      </c>
    </row>
    <row r="2493" spans="1:16" x14ac:dyDescent="0.3">
      <c r="A2493" s="1" t="s">
        <v>17457</v>
      </c>
      <c r="B2493" s="1" t="s">
        <v>17458</v>
      </c>
      <c r="C2493">
        <v>309026</v>
      </c>
      <c r="D2493" s="1" t="s">
        <v>17459</v>
      </c>
      <c r="E2493" s="1" t="s">
        <v>206</v>
      </c>
      <c r="F2493" s="1" t="s">
        <v>31</v>
      </c>
      <c r="G2493">
        <v>51243</v>
      </c>
      <c r="H2493">
        <v>1653</v>
      </c>
      <c r="I2493" s="1" t="s">
        <v>68</v>
      </c>
      <c r="J2493" s="1" t="s">
        <v>22</v>
      </c>
      <c r="K2493" s="1" t="s">
        <v>17460</v>
      </c>
      <c r="L2493" s="1" t="s">
        <v>17461</v>
      </c>
      <c r="M2493">
        <v>81</v>
      </c>
      <c r="N2493" s="1" t="s">
        <v>17462</v>
      </c>
      <c r="O2493" s="1" t="s">
        <v>17463</v>
      </c>
      <c r="P2493">
        <v>1</v>
      </c>
    </row>
    <row r="2494" spans="1:16" x14ac:dyDescent="0.3">
      <c r="A2494" s="1" t="s">
        <v>17464</v>
      </c>
      <c r="B2494" s="1" t="s">
        <v>17465</v>
      </c>
      <c r="C2494">
        <v>417306</v>
      </c>
      <c r="D2494" s="1" t="s">
        <v>17466</v>
      </c>
      <c r="E2494" s="1" t="s">
        <v>198</v>
      </c>
      <c r="F2494" s="1" t="s">
        <v>118</v>
      </c>
      <c r="G2494">
        <v>493141</v>
      </c>
      <c r="H2494">
        <v>15907</v>
      </c>
      <c r="I2494" s="1" t="s">
        <v>42</v>
      </c>
      <c r="J2494" s="1" t="s">
        <v>22</v>
      </c>
      <c r="K2494" s="1" t="s">
        <v>17467</v>
      </c>
      <c r="L2494" s="1" t="s">
        <v>17468</v>
      </c>
      <c r="M2494">
        <v>141</v>
      </c>
      <c r="N2494" s="1" t="s">
        <v>17469</v>
      </c>
      <c r="O2494" s="1" t="s">
        <v>17470</v>
      </c>
      <c r="P2494">
        <v>1</v>
      </c>
    </row>
    <row r="2495" spans="1:16" x14ac:dyDescent="0.3">
      <c r="A2495" s="1" t="s">
        <v>17471</v>
      </c>
      <c r="B2495" s="1" t="s">
        <v>17472</v>
      </c>
      <c r="C2495">
        <v>468936</v>
      </c>
      <c r="D2495" s="1" t="s">
        <v>17473</v>
      </c>
      <c r="E2495" s="1" t="s">
        <v>19</v>
      </c>
      <c r="F2495" s="1" t="s">
        <v>20</v>
      </c>
      <c r="G2495">
        <v>65507</v>
      </c>
      <c r="H2495">
        <v>2113</v>
      </c>
      <c r="I2495" s="1" t="s">
        <v>42</v>
      </c>
      <c r="J2495" s="1" t="s">
        <v>22</v>
      </c>
      <c r="K2495" s="1" t="s">
        <v>17474</v>
      </c>
      <c r="L2495" s="1" t="s">
        <v>17475</v>
      </c>
      <c r="M2495">
        <v>291</v>
      </c>
      <c r="N2495" s="1" t="s">
        <v>17476</v>
      </c>
      <c r="O2495" s="1" t="s">
        <v>17477</v>
      </c>
      <c r="P2495">
        <v>0</v>
      </c>
    </row>
    <row r="2496" spans="1:16" x14ac:dyDescent="0.3">
      <c r="A2496" s="1" t="s">
        <v>17478</v>
      </c>
      <c r="B2496" s="1" t="s">
        <v>17479</v>
      </c>
      <c r="C2496">
        <v>460962</v>
      </c>
      <c r="D2496" s="1" t="s">
        <v>17480</v>
      </c>
      <c r="E2496" s="1" t="s">
        <v>476</v>
      </c>
      <c r="F2496" s="1" t="s">
        <v>118</v>
      </c>
      <c r="G2496">
        <v>16616</v>
      </c>
      <c r="H2496">
        <v>536</v>
      </c>
      <c r="I2496" s="1" t="s">
        <v>137</v>
      </c>
      <c r="J2496" s="1" t="s">
        <v>22</v>
      </c>
      <c r="K2496" s="1" t="s">
        <v>17481</v>
      </c>
      <c r="L2496" s="1" t="s">
        <v>17482</v>
      </c>
      <c r="M2496">
        <v>90</v>
      </c>
      <c r="N2496" s="1" t="s">
        <v>17483</v>
      </c>
      <c r="O2496" s="1" t="s">
        <v>17484</v>
      </c>
      <c r="P2496">
        <v>1</v>
      </c>
    </row>
    <row r="2497" spans="1:16" x14ac:dyDescent="0.3">
      <c r="A2497" s="1" t="s">
        <v>17485</v>
      </c>
      <c r="B2497" s="1" t="s">
        <v>17486</v>
      </c>
      <c r="C2497">
        <v>7723</v>
      </c>
      <c r="D2497" s="1" t="s">
        <v>17487</v>
      </c>
      <c r="E2497" s="1" t="s">
        <v>1314</v>
      </c>
      <c r="F2497" s="1" t="s">
        <v>31</v>
      </c>
      <c r="G2497">
        <v>157702</v>
      </c>
      <c r="H2497">
        <v>5087</v>
      </c>
      <c r="I2497" s="1" t="s">
        <v>42</v>
      </c>
      <c r="J2497" s="1" t="s">
        <v>22</v>
      </c>
      <c r="K2497" s="1" t="s">
        <v>10115</v>
      </c>
      <c r="L2497" s="1" t="s">
        <v>17488</v>
      </c>
      <c r="M2497">
        <v>434</v>
      </c>
      <c r="N2497" s="1" t="s">
        <v>17489</v>
      </c>
      <c r="O2497" s="1" t="s">
        <v>17490</v>
      </c>
      <c r="P2497">
        <v>1</v>
      </c>
    </row>
    <row r="2498" spans="1:16" x14ac:dyDescent="0.3">
      <c r="A2498" s="1" t="s">
        <v>17491</v>
      </c>
      <c r="B2498" s="1" t="s">
        <v>17492</v>
      </c>
      <c r="C2498">
        <v>8865</v>
      </c>
      <c r="D2498" s="1" t="s">
        <v>17493</v>
      </c>
      <c r="E2498" s="1" t="s">
        <v>1168</v>
      </c>
      <c r="F2498" s="1" t="s">
        <v>31</v>
      </c>
      <c r="G2498">
        <v>324527</v>
      </c>
      <c r="H2498">
        <v>10468</v>
      </c>
      <c r="I2498" s="1" t="s">
        <v>42</v>
      </c>
      <c r="J2498" s="1" t="s">
        <v>22</v>
      </c>
      <c r="K2498" s="1" t="s">
        <v>17494</v>
      </c>
      <c r="L2498" s="1" t="s">
        <v>17495</v>
      </c>
      <c r="M2498">
        <v>341</v>
      </c>
      <c r="N2498" s="1" t="s">
        <v>17496</v>
      </c>
      <c r="O2498" s="1" t="s">
        <v>17497</v>
      </c>
      <c r="P2498">
        <v>0</v>
      </c>
    </row>
    <row r="2499" spans="1:16" x14ac:dyDescent="0.3">
      <c r="A2499" s="1" t="s">
        <v>17498</v>
      </c>
      <c r="B2499" s="1" t="s">
        <v>17499</v>
      </c>
      <c r="C2499">
        <v>4885617</v>
      </c>
      <c r="D2499" s="1" t="s">
        <v>17500</v>
      </c>
      <c r="E2499" s="1" t="s">
        <v>1571</v>
      </c>
      <c r="F2499" s="1" t="s">
        <v>1572</v>
      </c>
      <c r="G2499">
        <v>34361</v>
      </c>
      <c r="H2499">
        <v>1108</v>
      </c>
      <c r="I2499" s="1" t="s">
        <v>68</v>
      </c>
      <c r="J2499" s="1" t="s">
        <v>22</v>
      </c>
      <c r="K2499" s="1" t="s">
        <v>17501</v>
      </c>
      <c r="L2499" s="1" t="s">
        <v>17502</v>
      </c>
      <c r="M2499">
        <v>142</v>
      </c>
      <c r="N2499" s="1" t="s">
        <v>17503</v>
      </c>
      <c r="O2499" s="1" t="s">
        <v>17504</v>
      </c>
      <c r="P2499">
        <v>1</v>
      </c>
    </row>
    <row r="2500" spans="1:16" x14ac:dyDescent="0.3">
      <c r="A2500" s="1" t="s">
        <v>17505</v>
      </c>
      <c r="B2500" s="1" t="s">
        <v>17506</v>
      </c>
      <c r="C2500">
        <v>34596</v>
      </c>
      <c r="D2500" s="1" t="s">
        <v>17507</v>
      </c>
      <c r="E2500" s="1" t="s">
        <v>101</v>
      </c>
      <c r="F2500" s="1" t="s">
        <v>31</v>
      </c>
      <c r="G2500">
        <v>193505</v>
      </c>
      <c r="H2500">
        <v>6242</v>
      </c>
      <c r="I2500" s="1" t="s">
        <v>68</v>
      </c>
      <c r="J2500" s="1" t="s">
        <v>32</v>
      </c>
      <c r="K2500" s="1" t="s">
        <v>17508</v>
      </c>
      <c r="L2500" s="1" t="s">
        <v>17509</v>
      </c>
      <c r="M2500">
        <v>236</v>
      </c>
      <c r="N2500" s="1" t="s">
        <v>17510</v>
      </c>
      <c r="O2500" s="1" t="s">
        <v>17511</v>
      </c>
      <c r="P2500">
        <v>1</v>
      </c>
    </row>
    <row r="2501" spans="1:16" x14ac:dyDescent="0.3">
      <c r="A2501" s="1" t="s">
        <v>17512</v>
      </c>
      <c r="B2501" s="1" t="s">
        <v>17513</v>
      </c>
      <c r="C2501">
        <v>1768558</v>
      </c>
      <c r="D2501" s="1" t="s">
        <v>17514</v>
      </c>
      <c r="E2501" s="1" t="s">
        <v>2249</v>
      </c>
      <c r="F2501" s="1" t="s">
        <v>51</v>
      </c>
      <c r="G2501">
        <v>130948</v>
      </c>
      <c r="H2501">
        <v>4224</v>
      </c>
      <c r="I2501" s="1" t="s">
        <v>127</v>
      </c>
      <c r="J2501" s="1" t="s">
        <v>22</v>
      </c>
      <c r="K2501" s="1" t="s">
        <v>17515</v>
      </c>
      <c r="L2501" s="1" t="s">
        <v>17516</v>
      </c>
      <c r="M2501">
        <v>54</v>
      </c>
      <c r="N2501" s="1" t="s">
        <v>17517</v>
      </c>
      <c r="O2501" s="1" t="s">
        <v>17518</v>
      </c>
      <c r="P2501">
        <v>0</v>
      </c>
    </row>
    <row r="2502" spans="1:16" x14ac:dyDescent="0.3">
      <c r="A2502" s="1" t="s">
        <v>17519</v>
      </c>
      <c r="B2502" s="1" t="s">
        <v>17520</v>
      </c>
      <c r="C2502">
        <v>8554272</v>
      </c>
      <c r="D2502" s="1" t="s">
        <v>17521</v>
      </c>
      <c r="E2502" s="1" t="s">
        <v>19</v>
      </c>
      <c r="F2502" s="1" t="s">
        <v>20</v>
      </c>
      <c r="G2502">
        <v>18693</v>
      </c>
      <c r="H2502">
        <v>603</v>
      </c>
      <c r="I2502" s="1" t="s">
        <v>137</v>
      </c>
      <c r="J2502" s="1" t="s">
        <v>22</v>
      </c>
      <c r="K2502" s="1" t="s">
        <v>17522</v>
      </c>
      <c r="L2502" s="1" t="s">
        <v>17523</v>
      </c>
      <c r="M2502">
        <v>98</v>
      </c>
      <c r="N2502" s="1" t="s">
        <v>17524</v>
      </c>
      <c r="O2502" s="1" t="s">
        <v>17525</v>
      </c>
      <c r="P2502">
        <v>1</v>
      </c>
    </row>
    <row r="2503" spans="1:16" x14ac:dyDescent="0.3">
      <c r="A2503" s="1" t="s">
        <v>17526</v>
      </c>
      <c r="B2503" s="1" t="s">
        <v>17527</v>
      </c>
      <c r="C2503">
        <v>491902</v>
      </c>
      <c r="D2503" s="1" t="s">
        <v>17528</v>
      </c>
      <c r="E2503" s="1" t="s">
        <v>1771</v>
      </c>
      <c r="F2503" s="1" t="s">
        <v>51</v>
      </c>
      <c r="G2503">
        <v>124286</v>
      </c>
      <c r="H2503">
        <v>4009</v>
      </c>
      <c r="I2503" s="1" t="s">
        <v>68</v>
      </c>
      <c r="J2503" s="1" t="s">
        <v>22</v>
      </c>
      <c r="K2503" s="1" t="s">
        <v>17529</v>
      </c>
      <c r="L2503" s="1" t="s">
        <v>17530</v>
      </c>
      <c r="M2503">
        <v>342</v>
      </c>
      <c r="N2503" s="1" t="s">
        <v>17531</v>
      </c>
      <c r="O2503" s="1" t="s">
        <v>17532</v>
      </c>
      <c r="P2503">
        <v>0</v>
      </c>
    </row>
    <row r="2504" spans="1:16" x14ac:dyDescent="0.3">
      <c r="A2504" s="1" t="s">
        <v>17533</v>
      </c>
      <c r="B2504" s="1" t="s">
        <v>17534</v>
      </c>
      <c r="C2504">
        <v>462619</v>
      </c>
      <c r="D2504" s="1" t="s">
        <v>17535</v>
      </c>
      <c r="E2504" s="1" t="s">
        <v>17536</v>
      </c>
      <c r="F2504" s="1" t="s">
        <v>31</v>
      </c>
      <c r="G2504">
        <v>59331</v>
      </c>
      <c r="H2504">
        <v>1913</v>
      </c>
      <c r="I2504" s="1" t="s">
        <v>68</v>
      </c>
      <c r="J2504" s="1" t="s">
        <v>22</v>
      </c>
      <c r="K2504" s="1" t="s">
        <v>17537</v>
      </c>
      <c r="L2504" s="1" t="s">
        <v>17538</v>
      </c>
      <c r="M2504">
        <v>117</v>
      </c>
      <c r="N2504" s="1" t="s">
        <v>17539</v>
      </c>
      <c r="O2504" s="1" t="s">
        <v>17540</v>
      </c>
      <c r="P2504">
        <v>1</v>
      </c>
    </row>
    <row r="2505" spans="1:16" x14ac:dyDescent="0.3">
      <c r="A2505" s="1" t="s">
        <v>17541</v>
      </c>
      <c r="B2505" s="1" t="s">
        <v>17542</v>
      </c>
      <c r="C2505">
        <v>29001</v>
      </c>
      <c r="D2505" s="1" t="s">
        <v>17543</v>
      </c>
      <c r="E2505" s="1" t="s">
        <v>945</v>
      </c>
      <c r="F2505" s="1" t="s">
        <v>31</v>
      </c>
      <c r="G2505">
        <v>142041</v>
      </c>
      <c r="H2505">
        <v>4581</v>
      </c>
      <c r="I2505" s="1" t="s">
        <v>42</v>
      </c>
      <c r="J2505" s="1" t="s">
        <v>22</v>
      </c>
      <c r="K2505" s="1" t="s">
        <v>17544</v>
      </c>
      <c r="L2505" s="1" t="s">
        <v>17545</v>
      </c>
      <c r="M2505">
        <v>312</v>
      </c>
      <c r="N2505" s="1" t="s">
        <v>17546</v>
      </c>
      <c r="O2505" s="1" t="s">
        <v>17547</v>
      </c>
      <c r="P2505">
        <v>1</v>
      </c>
    </row>
    <row r="2506" spans="1:16" x14ac:dyDescent="0.3">
      <c r="A2506" s="1" t="s">
        <v>17548</v>
      </c>
      <c r="B2506" s="1" t="s">
        <v>17549</v>
      </c>
      <c r="C2506">
        <v>118900</v>
      </c>
      <c r="D2506" s="1" t="s">
        <v>17550</v>
      </c>
      <c r="E2506" s="1" t="s">
        <v>17551</v>
      </c>
      <c r="F2506" s="1" t="s">
        <v>31</v>
      </c>
      <c r="G2506">
        <v>92720</v>
      </c>
      <c r="H2506">
        <v>2990</v>
      </c>
      <c r="I2506" s="1" t="s">
        <v>42</v>
      </c>
      <c r="J2506" s="1" t="s">
        <v>32</v>
      </c>
      <c r="K2506" s="1" t="s">
        <v>17552</v>
      </c>
      <c r="L2506" s="1" t="s">
        <v>17553</v>
      </c>
      <c r="M2506">
        <v>106</v>
      </c>
      <c r="N2506" s="1" t="s">
        <v>17554</v>
      </c>
      <c r="O2506" s="1" t="s">
        <v>17555</v>
      </c>
      <c r="P2506">
        <v>0</v>
      </c>
    </row>
    <row r="2507" spans="1:16" x14ac:dyDescent="0.3">
      <c r="A2507" s="1" t="s">
        <v>17556</v>
      </c>
      <c r="B2507" s="1" t="s">
        <v>17557</v>
      </c>
      <c r="C2507">
        <v>362909</v>
      </c>
      <c r="D2507" s="1" t="s">
        <v>17558</v>
      </c>
      <c r="E2507" s="1" t="s">
        <v>559</v>
      </c>
      <c r="F2507" s="1" t="s">
        <v>560</v>
      </c>
      <c r="G2507">
        <v>364468</v>
      </c>
      <c r="H2507">
        <v>11757</v>
      </c>
      <c r="I2507" s="1" t="s">
        <v>42</v>
      </c>
      <c r="J2507" s="1" t="s">
        <v>22</v>
      </c>
      <c r="K2507" s="1" t="s">
        <v>17559</v>
      </c>
      <c r="L2507" s="1" t="s">
        <v>17560</v>
      </c>
      <c r="M2507">
        <v>58</v>
      </c>
      <c r="N2507" s="1" t="s">
        <v>17561</v>
      </c>
      <c r="O2507" s="1" t="s">
        <v>17562</v>
      </c>
      <c r="P2507">
        <v>1</v>
      </c>
    </row>
    <row r="2508" spans="1:16" x14ac:dyDescent="0.3">
      <c r="A2508" s="1" t="s">
        <v>17563</v>
      </c>
      <c r="B2508" s="1" t="s">
        <v>17564</v>
      </c>
      <c r="C2508">
        <v>6328999</v>
      </c>
      <c r="D2508" s="1" t="s">
        <v>17565</v>
      </c>
      <c r="E2508" s="1" t="s">
        <v>1580</v>
      </c>
      <c r="F2508" s="1" t="s">
        <v>31</v>
      </c>
      <c r="G2508">
        <v>276895</v>
      </c>
      <c r="H2508">
        <v>8932</v>
      </c>
      <c r="I2508" s="1" t="s">
        <v>21</v>
      </c>
      <c r="J2508" s="1" t="s">
        <v>22</v>
      </c>
      <c r="K2508" s="1" t="s">
        <v>17566</v>
      </c>
      <c r="L2508" s="1" t="s">
        <v>17567</v>
      </c>
      <c r="M2508">
        <v>295</v>
      </c>
      <c r="N2508" s="1" t="s">
        <v>17568</v>
      </c>
      <c r="O2508" s="1" t="s">
        <v>17569</v>
      </c>
      <c r="P2508">
        <v>1</v>
      </c>
    </row>
    <row r="2509" spans="1:16" x14ac:dyDescent="0.3">
      <c r="A2509" s="1" t="s">
        <v>17570</v>
      </c>
      <c r="B2509" s="1" t="s">
        <v>17571</v>
      </c>
      <c r="C2509">
        <v>4748997</v>
      </c>
      <c r="D2509" s="1" t="s">
        <v>17572</v>
      </c>
      <c r="E2509" s="1" t="s">
        <v>276</v>
      </c>
      <c r="F2509" s="1" t="s">
        <v>31</v>
      </c>
      <c r="G2509">
        <v>35841</v>
      </c>
      <c r="H2509">
        <v>1156</v>
      </c>
      <c r="I2509" s="1" t="s">
        <v>68</v>
      </c>
      <c r="J2509" s="1" t="s">
        <v>22</v>
      </c>
      <c r="K2509" s="1" t="s">
        <v>17573</v>
      </c>
      <c r="L2509" s="1" t="s">
        <v>17574</v>
      </c>
      <c r="M2509">
        <v>328</v>
      </c>
      <c r="N2509" s="1" t="s">
        <v>17575</v>
      </c>
      <c r="O2509" s="1" t="s">
        <v>17576</v>
      </c>
      <c r="P2509">
        <v>1</v>
      </c>
    </row>
    <row r="2510" spans="1:16" x14ac:dyDescent="0.3">
      <c r="A2510" s="1" t="s">
        <v>17577</v>
      </c>
      <c r="B2510" s="1" t="s">
        <v>17578</v>
      </c>
      <c r="C2510">
        <v>1234561</v>
      </c>
      <c r="D2510" s="1" t="s">
        <v>17579</v>
      </c>
      <c r="E2510" s="1" t="s">
        <v>1168</v>
      </c>
      <c r="F2510" s="1" t="s">
        <v>31</v>
      </c>
      <c r="G2510">
        <v>80696</v>
      </c>
      <c r="H2510">
        <v>2603</v>
      </c>
      <c r="I2510" s="1" t="s">
        <v>68</v>
      </c>
      <c r="J2510" s="1" t="s">
        <v>32</v>
      </c>
      <c r="K2510" s="1" t="s">
        <v>17580</v>
      </c>
      <c r="L2510" s="1" t="s">
        <v>17581</v>
      </c>
      <c r="M2510">
        <v>753</v>
      </c>
      <c r="N2510" s="1" t="s">
        <v>17582</v>
      </c>
      <c r="O2510" s="1" t="s">
        <v>17583</v>
      </c>
      <c r="P2510">
        <v>0</v>
      </c>
    </row>
    <row r="2511" spans="1:16" x14ac:dyDescent="0.3">
      <c r="A2511" s="1" t="s">
        <v>17584</v>
      </c>
      <c r="B2511" s="1" t="s">
        <v>17585</v>
      </c>
      <c r="C2511">
        <v>448966</v>
      </c>
      <c r="D2511" s="1" t="s">
        <v>17586</v>
      </c>
      <c r="E2511" s="1" t="s">
        <v>431</v>
      </c>
      <c r="F2511" s="1" t="s">
        <v>393</v>
      </c>
      <c r="G2511">
        <v>831159</v>
      </c>
      <c r="H2511">
        <v>26811</v>
      </c>
      <c r="I2511" s="1" t="s">
        <v>42</v>
      </c>
      <c r="J2511" s="1" t="s">
        <v>22</v>
      </c>
      <c r="K2511" s="1" t="s">
        <v>17587</v>
      </c>
      <c r="L2511" s="1" t="s">
        <v>17588</v>
      </c>
      <c r="M2511">
        <v>240</v>
      </c>
      <c r="N2511" s="1" t="s">
        <v>17589</v>
      </c>
      <c r="O2511" s="1" t="s">
        <v>17590</v>
      </c>
      <c r="P2511">
        <v>0</v>
      </c>
    </row>
    <row r="2512" spans="1:16" x14ac:dyDescent="0.3">
      <c r="A2512" s="1" t="s">
        <v>17591</v>
      </c>
      <c r="B2512" s="1" t="s">
        <v>17592</v>
      </c>
      <c r="C2512">
        <v>321221</v>
      </c>
      <c r="D2512" s="1" t="s">
        <v>17593</v>
      </c>
      <c r="E2512" s="1" t="s">
        <v>17551</v>
      </c>
      <c r="F2512" s="1" t="s">
        <v>31</v>
      </c>
      <c r="G2512">
        <v>87605</v>
      </c>
      <c r="H2512">
        <v>2825</v>
      </c>
      <c r="I2512" s="1" t="s">
        <v>68</v>
      </c>
      <c r="J2512" s="1" t="s">
        <v>32</v>
      </c>
      <c r="K2512" s="1" t="s">
        <v>17594</v>
      </c>
      <c r="L2512" s="1" t="s">
        <v>17595</v>
      </c>
      <c r="M2512">
        <v>72</v>
      </c>
      <c r="N2512" s="1" t="s">
        <v>17596</v>
      </c>
      <c r="O2512" s="1" t="s">
        <v>17597</v>
      </c>
      <c r="P2512">
        <v>0</v>
      </c>
    </row>
    <row r="2513" spans="1:16" x14ac:dyDescent="0.3">
      <c r="A2513" s="1" t="s">
        <v>17598</v>
      </c>
      <c r="B2513" s="1" t="s">
        <v>17599</v>
      </c>
      <c r="C2513">
        <v>663162</v>
      </c>
      <c r="D2513" s="1" t="s">
        <v>17600</v>
      </c>
      <c r="E2513" s="1" t="s">
        <v>453</v>
      </c>
      <c r="F2513" s="1" t="s">
        <v>51</v>
      </c>
      <c r="G2513">
        <v>489747</v>
      </c>
      <c r="H2513">
        <v>15798</v>
      </c>
      <c r="I2513" s="1" t="s">
        <v>68</v>
      </c>
      <c r="J2513" s="1" t="s">
        <v>22</v>
      </c>
      <c r="K2513" s="1" t="s">
        <v>17601</v>
      </c>
      <c r="L2513" s="1" t="s">
        <v>17602</v>
      </c>
      <c r="M2513">
        <v>589</v>
      </c>
      <c r="N2513" s="1" t="s">
        <v>17603</v>
      </c>
      <c r="O2513" s="1" t="s">
        <v>17604</v>
      </c>
      <c r="P2513">
        <v>0</v>
      </c>
    </row>
    <row r="2514" spans="1:16" x14ac:dyDescent="0.3">
      <c r="A2514" s="1" t="s">
        <v>17605</v>
      </c>
      <c r="B2514" s="1" t="s">
        <v>17606</v>
      </c>
      <c r="C2514">
        <v>8311913</v>
      </c>
      <c r="D2514" s="1" t="s">
        <v>17607</v>
      </c>
      <c r="E2514" s="1" t="s">
        <v>2604</v>
      </c>
      <c r="F2514" s="1" t="s">
        <v>229</v>
      </c>
      <c r="G2514">
        <v>63199</v>
      </c>
      <c r="H2514">
        <v>2038</v>
      </c>
      <c r="I2514" s="1" t="s">
        <v>68</v>
      </c>
      <c r="J2514" s="1" t="s">
        <v>22</v>
      </c>
      <c r="K2514" s="1" t="s">
        <v>17608</v>
      </c>
      <c r="L2514" s="1" t="s">
        <v>17609</v>
      </c>
      <c r="M2514">
        <v>248</v>
      </c>
      <c r="N2514" s="1" t="s">
        <v>17610</v>
      </c>
      <c r="O2514" s="1" t="s">
        <v>17611</v>
      </c>
      <c r="P2514">
        <v>0</v>
      </c>
    </row>
    <row r="2515" spans="1:16" x14ac:dyDescent="0.3">
      <c r="A2515" s="1" t="s">
        <v>17612</v>
      </c>
      <c r="B2515" s="1" t="s">
        <v>17613</v>
      </c>
      <c r="C2515">
        <v>2352037</v>
      </c>
      <c r="D2515" s="1" t="s">
        <v>17614</v>
      </c>
      <c r="E2515" s="1" t="s">
        <v>1556</v>
      </c>
      <c r="F2515" s="1" t="s">
        <v>229</v>
      </c>
      <c r="G2515">
        <v>77088</v>
      </c>
      <c r="H2515">
        <v>2486</v>
      </c>
      <c r="I2515" s="1" t="s">
        <v>42</v>
      </c>
      <c r="J2515" s="1" t="s">
        <v>22</v>
      </c>
      <c r="K2515" s="1" t="s">
        <v>17615</v>
      </c>
      <c r="L2515" s="1" t="s">
        <v>17616</v>
      </c>
      <c r="M2515">
        <v>83</v>
      </c>
      <c r="N2515" s="1" t="s">
        <v>17617</v>
      </c>
      <c r="O2515" s="1" t="s">
        <v>17618</v>
      </c>
      <c r="P2515">
        <v>1</v>
      </c>
    </row>
    <row r="2516" spans="1:16" x14ac:dyDescent="0.3">
      <c r="A2516" s="1" t="s">
        <v>17619</v>
      </c>
      <c r="B2516" s="1" t="s">
        <v>17620</v>
      </c>
      <c r="C2516">
        <v>19068</v>
      </c>
      <c r="D2516" s="1" t="s">
        <v>17621</v>
      </c>
      <c r="E2516" s="1" t="s">
        <v>67</v>
      </c>
      <c r="F2516" s="1" t="s">
        <v>31</v>
      </c>
      <c r="G2516">
        <v>73573</v>
      </c>
      <c r="H2516">
        <v>2373</v>
      </c>
      <c r="I2516" s="1" t="s">
        <v>68</v>
      </c>
      <c r="J2516" s="1" t="s">
        <v>32</v>
      </c>
      <c r="K2516" s="1" t="s">
        <v>17619</v>
      </c>
      <c r="L2516" s="1" t="s">
        <v>17622</v>
      </c>
      <c r="M2516">
        <v>272</v>
      </c>
      <c r="N2516" s="1" t="s">
        <v>17623</v>
      </c>
      <c r="O2516" s="1" t="s">
        <v>17624</v>
      </c>
      <c r="P2516">
        <v>0</v>
      </c>
    </row>
    <row r="2517" spans="1:16" x14ac:dyDescent="0.3">
      <c r="A2517" s="1" t="s">
        <v>17625</v>
      </c>
      <c r="B2517" s="1" t="s">
        <v>17626</v>
      </c>
      <c r="C2517">
        <v>396905</v>
      </c>
      <c r="D2517" s="1" t="s">
        <v>17627</v>
      </c>
      <c r="E2517" s="1" t="s">
        <v>108</v>
      </c>
      <c r="F2517" s="1" t="s">
        <v>109</v>
      </c>
      <c r="G2517">
        <v>206202</v>
      </c>
      <c r="H2517">
        <v>6651</v>
      </c>
      <c r="I2517" s="1" t="s">
        <v>21</v>
      </c>
      <c r="J2517" s="1" t="s">
        <v>22</v>
      </c>
      <c r="K2517" s="1" t="s">
        <v>17628</v>
      </c>
      <c r="L2517" s="1" t="s">
        <v>17629</v>
      </c>
      <c r="M2517">
        <v>382</v>
      </c>
      <c r="N2517" s="1" t="s">
        <v>17630</v>
      </c>
      <c r="O2517" s="1" t="s">
        <v>17631</v>
      </c>
      <c r="P2517">
        <v>0</v>
      </c>
    </row>
    <row r="2518" spans="1:16" x14ac:dyDescent="0.3">
      <c r="A2518" s="1" t="s">
        <v>17632</v>
      </c>
      <c r="B2518" s="1" t="s">
        <v>17633</v>
      </c>
      <c r="C2518">
        <v>3175366</v>
      </c>
      <c r="D2518" s="1" t="s">
        <v>17634</v>
      </c>
      <c r="E2518" s="1" t="s">
        <v>1428</v>
      </c>
      <c r="F2518" s="1" t="s">
        <v>31</v>
      </c>
      <c r="G2518">
        <v>72857</v>
      </c>
      <c r="H2518">
        <v>2350</v>
      </c>
      <c r="I2518" s="1" t="s">
        <v>42</v>
      </c>
      <c r="J2518" s="1" t="s">
        <v>22</v>
      </c>
      <c r="K2518" s="1" t="s">
        <v>17635</v>
      </c>
      <c r="L2518" s="1" t="s">
        <v>17636</v>
      </c>
      <c r="M2518">
        <v>443</v>
      </c>
      <c r="N2518" s="1" t="s">
        <v>17637</v>
      </c>
      <c r="O2518" s="1" t="s">
        <v>17638</v>
      </c>
      <c r="P2518">
        <v>0</v>
      </c>
    </row>
    <row r="2519" spans="1:16" x14ac:dyDescent="0.3">
      <c r="A2519" s="1" t="s">
        <v>17639</v>
      </c>
      <c r="B2519" s="1" t="s">
        <v>17640</v>
      </c>
      <c r="C2519">
        <v>431360</v>
      </c>
      <c r="D2519" s="1" t="s">
        <v>17641</v>
      </c>
      <c r="E2519" s="1" t="s">
        <v>513</v>
      </c>
      <c r="F2519" s="1" t="s">
        <v>109</v>
      </c>
      <c r="G2519">
        <v>31255</v>
      </c>
      <c r="H2519">
        <v>1008</v>
      </c>
      <c r="I2519" s="1" t="s">
        <v>21</v>
      </c>
      <c r="J2519" s="1" t="s">
        <v>22</v>
      </c>
      <c r="K2519" s="1" t="s">
        <v>17642</v>
      </c>
      <c r="L2519" s="1" t="s">
        <v>17643</v>
      </c>
      <c r="M2519">
        <v>123</v>
      </c>
      <c r="N2519" s="1" t="s">
        <v>17644</v>
      </c>
      <c r="O2519" s="1" t="s">
        <v>17645</v>
      </c>
      <c r="P2519">
        <v>1</v>
      </c>
    </row>
    <row r="2520" spans="1:16" x14ac:dyDescent="0.3">
      <c r="A2520" s="1" t="s">
        <v>17646</v>
      </c>
      <c r="B2520" s="1" t="s">
        <v>17647</v>
      </c>
      <c r="C2520">
        <v>736317</v>
      </c>
      <c r="D2520" s="1" t="s">
        <v>17648</v>
      </c>
      <c r="E2520" s="1" t="s">
        <v>1946</v>
      </c>
      <c r="F2520" s="1" t="s">
        <v>31</v>
      </c>
      <c r="G2520">
        <v>50916</v>
      </c>
      <c r="H2520">
        <v>1642</v>
      </c>
      <c r="I2520" s="1" t="s">
        <v>42</v>
      </c>
      <c r="J2520" s="1" t="s">
        <v>22</v>
      </c>
      <c r="K2520" s="1" t="s">
        <v>17649</v>
      </c>
      <c r="L2520" s="1" t="s">
        <v>17650</v>
      </c>
      <c r="M2520">
        <v>139</v>
      </c>
      <c r="N2520" s="1" t="s">
        <v>17651</v>
      </c>
      <c r="O2520" s="1" t="s">
        <v>17652</v>
      </c>
      <c r="P2520">
        <v>0</v>
      </c>
    </row>
    <row r="2521" spans="1:16" x14ac:dyDescent="0.3">
      <c r="A2521" s="1" t="s">
        <v>17653</v>
      </c>
      <c r="B2521" s="1" t="s">
        <v>17654</v>
      </c>
      <c r="C2521">
        <v>642423</v>
      </c>
      <c r="D2521" s="1" t="s">
        <v>17655</v>
      </c>
      <c r="E2521" s="1" t="s">
        <v>322</v>
      </c>
      <c r="F2521" s="1" t="s">
        <v>31</v>
      </c>
      <c r="G2521">
        <v>170632</v>
      </c>
      <c r="H2521">
        <v>5504</v>
      </c>
      <c r="I2521" s="1" t="s">
        <v>21</v>
      </c>
      <c r="J2521" s="1" t="s">
        <v>22</v>
      </c>
      <c r="K2521" s="1" t="s">
        <v>17656</v>
      </c>
      <c r="L2521" s="1" t="s">
        <v>17657</v>
      </c>
      <c r="M2521">
        <v>331</v>
      </c>
      <c r="N2521" s="1" t="s">
        <v>17658</v>
      </c>
      <c r="O2521" s="1" t="s">
        <v>17659</v>
      </c>
      <c r="P2521">
        <v>0</v>
      </c>
    </row>
    <row r="2522" spans="1:16" x14ac:dyDescent="0.3">
      <c r="A2522" s="1" t="s">
        <v>17660</v>
      </c>
      <c r="B2522" s="1" t="s">
        <v>17661</v>
      </c>
      <c r="C2522">
        <v>6070</v>
      </c>
      <c r="D2522" s="1" t="s">
        <v>17662</v>
      </c>
      <c r="E2522" s="1" t="s">
        <v>1168</v>
      </c>
      <c r="F2522" s="1" t="s">
        <v>31</v>
      </c>
      <c r="G2522">
        <v>354619</v>
      </c>
      <c r="H2522">
        <v>11439</v>
      </c>
      <c r="I2522" s="1" t="s">
        <v>42</v>
      </c>
      <c r="J2522" s="1" t="s">
        <v>32</v>
      </c>
      <c r="K2522" s="1" t="s">
        <v>17663</v>
      </c>
      <c r="L2522" s="1" t="s">
        <v>17664</v>
      </c>
      <c r="M2522">
        <v>358</v>
      </c>
      <c r="N2522" s="1" t="s">
        <v>17665</v>
      </c>
      <c r="O2522" s="1" t="s">
        <v>17666</v>
      </c>
      <c r="P2522">
        <v>0</v>
      </c>
    </row>
    <row r="2523" spans="1:16" x14ac:dyDescent="0.3">
      <c r="A2523" s="1" t="s">
        <v>17667</v>
      </c>
      <c r="B2523" s="1" t="s">
        <v>17668</v>
      </c>
      <c r="C2523">
        <v>2633</v>
      </c>
      <c r="D2523" s="1" t="s">
        <v>17669</v>
      </c>
      <c r="E2523" s="1" t="s">
        <v>575</v>
      </c>
      <c r="F2523" s="1" t="s">
        <v>146</v>
      </c>
      <c r="G2523">
        <v>297654</v>
      </c>
      <c r="H2523">
        <v>9601</v>
      </c>
      <c r="I2523" s="1" t="s">
        <v>93</v>
      </c>
      <c r="J2523" s="1" t="s">
        <v>32</v>
      </c>
      <c r="K2523" s="1" t="s">
        <v>17667</v>
      </c>
      <c r="L2523" s="1" t="s">
        <v>17670</v>
      </c>
      <c r="M2523">
        <v>583</v>
      </c>
      <c r="N2523" s="1" t="s">
        <v>17671</v>
      </c>
      <c r="O2523" s="1" t="s">
        <v>17672</v>
      </c>
      <c r="P2523">
        <v>0</v>
      </c>
    </row>
    <row r="2524" spans="1:16" x14ac:dyDescent="0.3">
      <c r="A2524" s="1" t="s">
        <v>17673</v>
      </c>
      <c r="B2524" s="1" t="s">
        <v>17674</v>
      </c>
      <c r="C2524">
        <v>253749</v>
      </c>
      <c r="D2524" s="1" t="s">
        <v>17675</v>
      </c>
      <c r="E2524" s="1" t="s">
        <v>627</v>
      </c>
      <c r="F2524" s="1" t="s">
        <v>31</v>
      </c>
      <c r="G2524">
        <v>163105</v>
      </c>
      <c r="H2524">
        <v>5261</v>
      </c>
      <c r="I2524" s="1" t="s">
        <v>68</v>
      </c>
      <c r="J2524" s="1" t="s">
        <v>22</v>
      </c>
      <c r="K2524" s="1" t="s">
        <v>17676</v>
      </c>
      <c r="L2524" s="1" t="s">
        <v>17677</v>
      </c>
      <c r="M2524">
        <v>196</v>
      </c>
      <c r="N2524" s="1" t="s">
        <v>17678</v>
      </c>
      <c r="O2524" s="1" t="s">
        <v>17679</v>
      </c>
      <c r="P2524">
        <v>0</v>
      </c>
    </row>
    <row r="2525" spans="1:16" x14ac:dyDescent="0.3">
      <c r="A2525" s="1" t="s">
        <v>17680</v>
      </c>
      <c r="B2525" s="1" t="s">
        <v>17681</v>
      </c>
      <c r="C2525">
        <v>663496</v>
      </c>
      <c r="D2525" s="1" t="s">
        <v>17682</v>
      </c>
      <c r="E2525" s="1" t="s">
        <v>244</v>
      </c>
      <c r="F2525" s="1" t="s">
        <v>245</v>
      </c>
      <c r="G2525">
        <v>84941</v>
      </c>
      <c r="H2525">
        <v>2740</v>
      </c>
      <c r="I2525" s="1" t="s">
        <v>68</v>
      </c>
      <c r="J2525" s="1" t="s">
        <v>32</v>
      </c>
      <c r="K2525" s="1" t="s">
        <v>17683</v>
      </c>
      <c r="L2525" s="1" t="s">
        <v>17684</v>
      </c>
      <c r="M2525">
        <v>133</v>
      </c>
      <c r="N2525" s="1" t="s">
        <v>17685</v>
      </c>
      <c r="O2525" s="1" t="s">
        <v>17686</v>
      </c>
      <c r="P2525">
        <v>0</v>
      </c>
    </row>
    <row r="2526" spans="1:16" x14ac:dyDescent="0.3">
      <c r="A2526" s="1" t="s">
        <v>17687</v>
      </c>
      <c r="B2526" s="1" t="s">
        <v>17688</v>
      </c>
      <c r="C2526">
        <v>1671568</v>
      </c>
      <c r="D2526" s="1" t="s">
        <v>17689</v>
      </c>
      <c r="E2526" s="1" t="s">
        <v>1406</v>
      </c>
      <c r="F2526" s="1" t="s">
        <v>560</v>
      </c>
      <c r="G2526">
        <v>10910</v>
      </c>
      <c r="H2526">
        <v>351</v>
      </c>
      <c r="I2526" s="1" t="s">
        <v>68</v>
      </c>
      <c r="J2526" s="1" t="s">
        <v>22</v>
      </c>
      <c r="K2526" s="1" t="s">
        <v>17690</v>
      </c>
      <c r="L2526" s="1" t="s">
        <v>17691</v>
      </c>
      <c r="M2526">
        <v>204</v>
      </c>
      <c r="N2526" s="1" t="s">
        <v>17692</v>
      </c>
      <c r="O2526" s="1" t="s">
        <v>17693</v>
      </c>
      <c r="P2526">
        <v>1</v>
      </c>
    </row>
    <row r="2527" spans="1:16" x14ac:dyDescent="0.3">
      <c r="A2527" s="1" t="s">
        <v>17694</v>
      </c>
      <c r="B2527" s="1" t="s">
        <v>17695</v>
      </c>
      <c r="C2527">
        <v>97833</v>
      </c>
      <c r="D2527" s="1" t="s">
        <v>17696</v>
      </c>
      <c r="E2527" s="1" t="s">
        <v>67</v>
      </c>
      <c r="F2527" s="1" t="s">
        <v>31</v>
      </c>
      <c r="G2527">
        <v>77948</v>
      </c>
      <c r="H2527">
        <v>2514</v>
      </c>
      <c r="I2527" s="1" t="s">
        <v>42</v>
      </c>
      <c r="J2527" s="1" t="s">
        <v>32</v>
      </c>
      <c r="K2527" s="1" t="s">
        <v>17697</v>
      </c>
      <c r="L2527" s="1" t="s">
        <v>17698</v>
      </c>
      <c r="M2527">
        <v>216</v>
      </c>
      <c r="N2527" s="1" t="s">
        <v>17699</v>
      </c>
      <c r="O2527" s="1" t="s">
        <v>17700</v>
      </c>
      <c r="P2527">
        <v>0</v>
      </c>
    </row>
    <row r="2528" spans="1:16" x14ac:dyDescent="0.3">
      <c r="A2528" s="1" t="s">
        <v>17701</v>
      </c>
      <c r="B2528" s="1" t="s">
        <v>17702</v>
      </c>
      <c r="C2528">
        <v>1559566</v>
      </c>
      <c r="D2528" s="1" t="s">
        <v>17703</v>
      </c>
      <c r="E2528" s="1" t="s">
        <v>694</v>
      </c>
      <c r="F2528" s="1" t="s">
        <v>393</v>
      </c>
      <c r="G2528">
        <v>339546</v>
      </c>
      <c r="H2528">
        <v>10953</v>
      </c>
      <c r="I2528" s="1" t="s">
        <v>42</v>
      </c>
      <c r="J2528" s="1" t="s">
        <v>22</v>
      </c>
      <c r="K2528" s="1" t="s">
        <v>17704</v>
      </c>
      <c r="L2528" s="1" t="s">
        <v>17705</v>
      </c>
      <c r="M2528">
        <v>221</v>
      </c>
      <c r="N2528" s="1" t="s">
        <v>17706</v>
      </c>
      <c r="O2528" s="1" t="s">
        <v>17707</v>
      </c>
      <c r="P2528">
        <v>0</v>
      </c>
    </row>
    <row r="2529" spans="1:16" x14ac:dyDescent="0.3">
      <c r="A2529" s="1" t="s">
        <v>17708</v>
      </c>
      <c r="B2529" s="1" t="s">
        <v>17709</v>
      </c>
      <c r="C2529">
        <v>59743</v>
      </c>
      <c r="D2529" s="1" t="s">
        <v>17710</v>
      </c>
      <c r="E2529" s="1" t="s">
        <v>244</v>
      </c>
      <c r="F2529" s="1" t="s">
        <v>245</v>
      </c>
      <c r="G2529">
        <v>124259</v>
      </c>
      <c r="H2529">
        <v>4008</v>
      </c>
      <c r="I2529" s="1" t="s">
        <v>21</v>
      </c>
      <c r="J2529" s="1" t="s">
        <v>22</v>
      </c>
      <c r="K2529" s="1" t="s">
        <v>17711</v>
      </c>
      <c r="L2529" s="1" t="s">
        <v>17712</v>
      </c>
      <c r="M2529">
        <v>417</v>
      </c>
      <c r="N2529" s="1" t="s">
        <v>17713</v>
      </c>
      <c r="O2529" s="1" t="s">
        <v>17714</v>
      </c>
      <c r="P2529">
        <v>0</v>
      </c>
    </row>
    <row r="2530" spans="1:16" x14ac:dyDescent="0.3">
      <c r="A2530" s="1" t="s">
        <v>17715</v>
      </c>
      <c r="B2530" s="1" t="s">
        <v>17716</v>
      </c>
      <c r="C2530">
        <v>1095082</v>
      </c>
      <c r="D2530" s="1" t="s">
        <v>17717</v>
      </c>
      <c r="E2530" s="1" t="s">
        <v>915</v>
      </c>
      <c r="F2530" s="1" t="s">
        <v>51</v>
      </c>
      <c r="G2530">
        <v>70003</v>
      </c>
      <c r="H2530">
        <v>2258</v>
      </c>
      <c r="I2530" s="1" t="s">
        <v>42</v>
      </c>
      <c r="J2530" s="1" t="s">
        <v>22</v>
      </c>
      <c r="K2530" s="1" t="s">
        <v>17718</v>
      </c>
      <c r="L2530" s="1" t="s">
        <v>17719</v>
      </c>
      <c r="M2530">
        <v>340</v>
      </c>
      <c r="N2530" s="1" t="s">
        <v>17720</v>
      </c>
      <c r="O2530" s="1" t="s">
        <v>17721</v>
      </c>
      <c r="P2530">
        <v>0</v>
      </c>
    </row>
    <row r="2531" spans="1:16" x14ac:dyDescent="0.3">
      <c r="A2531" s="1" t="s">
        <v>17722</v>
      </c>
      <c r="B2531" s="1" t="s">
        <v>17723</v>
      </c>
      <c r="C2531">
        <v>69548</v>
      </c>
      <c r="D2531" s="1" t="s">
        <v>17724</v>
      </c>
      <c r="E2531" s="1" t="s">
        <v>145</v>
      </c>
      <c r="F2531" s="1" t="s">
        <v>146</v>
      </c>
      <c r="G2531">
        <v>50470</v>
      </c>
      <c r="H2531">
        <v>1628</v>
      </c>
      <c r="I2531" s="1" t="s">
        <v>21</v>
      </c>
      <c r="J2531" s="1" t="s">
        <v>22</v>
      </c>
      <c r="K2531" s="1" t="s">
        <v>17725</v>
      </c>
      <c r="L2531" s="1" t="s">
        <v>17726</v>
      </c>
      <c r="M2531">
        <v>293</v>
      </c>
      <c r="N2531" s="1" t="s">
        <v>17727</v>
      </c>
      <c r="O2531" s="1" t="s">
        <v>17728</v>
      </c>
      <c r="P2531">
        <v>0</v>
      </c>
    </row>
    <row r="2532" spans="1:16" x14ac:dyDescent="0.3">
      <c r="A2532" s="1" t="s">
        <v>17729</v>
      </c>
      <c r="B2532" s="1" t="s">
        <v>17730</v>
      </c>
      <c r="C2532">
        <v>1347618</v>
      </c>
      <c r="D2532" s="1" t="s">
        <v>17731</v>
      </c>
      <c r="E2532" s="1" t="s">
        <v>724</v>
      </c>
      <c r="F2532" s="1" t="s">
        <v>41</v>
      </c>
      <c r="G2532">
        <v>64790</v>
      </c>
      <c r="H2532">
        <v>2090</v>
      </c>
      <c r="I2532" s="1" t="s">
        <v>42</v>
      </c>
      <c r="J2532" s="1" t="s">
        <v>22</v>
      </c>
      <c r="K2532" s="1" t="s">
        <v>17729</v>
      </c>
      <c r="L2532" s="1" t="s">
        <v>17732</v>
      </c>
      <c r="M2532">
        <v>92</v>
      </c>
      <c r="N2532" s="1" t="s">
        <v>17733</v>
      </c>
      <c r="O2532" s="1" t="s">
        <v>17734</v>
      </c>
      <c r="P2532">
        <v>0</v>
      </c>
    </row>
    <row r="2533" spans="1:16" x14ac:dyDescent="0.3">
      <c r="A2533" s="1" t="s">
        <v>14750</v>
      </c>
      <c r="B2533" s="1" t="s">
        <v>14751</v>
      </c>
      <c r="C2533">
        <v>18319</v>
      </c>
      <c r="D2533" s="1" t="s">
        <v>14752</v>
      </c>
      <c r="E2533" s="1" t="s">
        <v>346</v>
      </c>
      <c r="F2533" s="1" t="s">
        <v>31</v>
      </c>
      <c r="G2533">
        <v>134927</v>
      </c>
      <c r="H2533">
        <v>4352</v>
      </c>
      <c r="I2533" s="1" t="s">
        <v>42</v>
      </c>
      <c r="J2533" s="1" t="s">
        <v>32</v>
      </c>
      <c r="K2533" s="1" t="s">
        <v>14753</v>
      </c>
      <c r="L2533" s="1" t="s">
        <v>17735</v>
      </c>
      <c r="M2533">
        <v>158</v>
      </c>
      <c r="N2533" s="1" t="s">
        <v>17736</v>
      </c>
      <c r="O2533" s="1" t="s">
        <v>17737</v>
      </c>
      <c r="P2533">
        <v>1</v>
      </c>
    </row>
    <row r="2534" spans="1:16" x14ac:dyDescent="0.3">
      <c r="A2534" s="1" t="s">
        <v>17738</v>
      </c>
      <c r="B2534" s="1" t="s">
        <v>17739</v>
      </c>
      <c r="C2534">
        <v>319889</v>
      </c>
      <c r="D2534" s="1" t="s">
        <v>17740</v>
      </c>
      <c r="E2534" s="1" t="s">
        <v>244</v>
      </c>
      <c r="F2534" s="1" t="s">
        <v>245</v>
      </c>
      <c r="G2534">
        <v>120527</v>
      </c>
      <c r="H2534">
        <v>3887</v>
      </c>
      <c r="I2534" s="1" t="s">
        <v>93</v>
      </c>
      <c r="J2534" s="1" t="s">
        <v>22</v>
      </c>
      <c r="K2534" s="1" t="s">
        <v>17741</v>
      </c>
      <c r="L2534" s="1" t="s">
        <v>17742</v>
      </c>
      <c r="M2534">
        <v>151</v>
      </c>
      <c r="N2534" s="1" t="s">
        <v>17743</v>
      </c>
      <c r="O2534" s="1" t="s">
        <v>17744</v>
      </c>
      <c r="P2534">
        <v>0</v>
      </c>
    </row>
    <row r="2535" spans="1:16" x14ac:dyDescent="0.3">
      <c r="A2535" s="1" t="s">
        <v>17745</v>
      </c>
      <c r="B2535" s="1" t="s">
        <v>17746</v>
      </c>
      <c r="C2535">
        <v>41679</v>
      </c>
      <c r="D2535" s="1" t="s">
        <v>17747</v>
      </c>
      <c r="E2535" s="1" t="s">
        <v>635</v>
      </c>
      <c r="F2535" s="1" t="s">
        <v>393</v>
      </c>
      <c r="G2535">
        <v>334275</v>
      </c>
      <c r="H2535">
        <v>10783</v>
      </c>
      <c r="I2535" s="1" t="s">
        <v>93</v>
      </c>
      <c r="J2535" s="1" t="s">
        <v>32</v>
      </c>
      <c r="K2535" s="1" t="s">
        <v>17748</v>
      </c>
      <c r="L2535" s="1" t="s">
        <v>17749</v>
      </c>
      <c r="M2535">
        <v>239</v>
      </c>
      <c r="N2535" s="1" t="s">
        <v>17750</v>
      </c>
      <c r="O2535" s="1" t="s">
        <v>17751</v>
      </c>
      <c r="P2535">
        <v>1</v>
      </c>
    </row>
    <row r="2536" spans="1:16" x14ac:dyDescent="0.3">
      <c r="A2536" s="1" t="s">
        <v>17752</v>
      </c>
      <c r="B2536" s="1" t="s">
        <v>17753</v>
      </c>
      <c r="C2536">
        <v>1833097</v>
      </c>
      <c r="D2536" s="1" t="s">
        <v>17754</v>
      </c>
      <c r="E2536" s="1" t="s">
        <v>1090</v>
      </c>
      <c r="F2536" s="1" t="s">
        <v>31</v>
      </c>
      <c r="G2536">
        <v>204234</v>
      </c>
      <c r="H2536">
        <v>6588</v>
      </c>
      <c r="I2536" s="1" t="s">
        <v>42</v>
      </c>
      <c r="J2536" s="1" t="s">
        <v>22</v>
      </c>
      <c r="K2536" s="1" t="s">
        <v>17755</v>
      </c>
      <c r="L2536" s="1" t="s">
        <v>17756</v>
      </c>
      <c r="M2536">
        <v>75</v>
      </c>
      <c r="N2536" s="1" t="s">
        <v>17757</v>
      </c>
      <c r="O2536" s="1" t="s">
        <v>17758</v>
      </c>
      <c r="P2536">
        <v>0</v>
      </c>
    </row>
    <row r="2537" spans="1:16" x14ac:dyDescent="0.3">
      <c r="A2537" s="1" t="s">
        <v>17759</v>
      </c>
      <c r="B2537" s="1" t="s">
        <v>17760</v>
      </c>
      <c r="C2537">
        <v>4077525</v>
      </c>
      <c r="D2537" s="1" t="s">
        <v>17761</v>
      </c>
      <c r="E2537" s="1" t="s">
        <v>276</v>
      </c>
      <c r="F2537" s="1" t="s">
        <v>31</v>
      </c>
      <c r="G2537">
        <v>99791</v>
      </c>
      <c r="H2537">
        <v>3219</v>
      </c>
      <c r="I2537" s="1" t="s">
        <v>42</v>
      </c>
      <c r="J2537" s="1" t="s">
        <v>32</v>
      </c>
      <c r="K2537" s="1" t="s">
        <v>17762</v>
      </c>
      <c r="L2537" s="1" t="s">
        <v>17763</v>
      </c>
      <c r="M2537">
        <v>226</v>
      </c>
      <c r="N2537" s="1" t="s">
        <v>17764</v>
      </c>
      <c r="O2537" s="1" t="s">
        <v>17765</v>
      </c>
      <c r="P2537">
        <v>0</v>
      </c>
    </row>
    <row r="2538" spans="1:16" x14ac:dyDescent="0.3">
      <c r="A2538" s="1" t="s">
        <v>17766</v>
      </c>
      <c r="B2538" s="1" t="s">
        <v>17767</v>
      </c>
      <c r="C2538">
        <v>2530226</v>
      </c>
      <c r="D2538" s="1" t="s">
        <v>17768</v>
      </c>
      <c r="E2538" s="1" t="s">
        <v>1197</v>
      </c>
      <c r="F2538" s="1" t="s">
        <v>560</v>
      </c>
      <c r="G2538">
        <v>112887</v>
      </c>
      <c r="H2538">
        <v>3641</v>
      </c>
      <c r="I2538" s="1" t="s">
        <v>21</v>
      </c>
      <c r="J2538" s="1" t="s">
        <v>22</v>
      </c>
      <c r="K2538" s="1" t="s">
        <v>17769</v>
      </c>
      <c r="L2538" s="1" t="s">
        <v>17770</v>
      </c>
      <c r="M2538">
        <v>254</v>
      </c>
      <c r="N2538" s="1" t="s">
        <v>17771</v>
      </c>
      <c r="O2538" s="1" t="s">
        <v>17772</v>
      </c>
      <c r="P2538">
        <v>0</v>
      </c>
    </row>
    <row r="2539" spans="1:16" x14ac:dyDescent="0.3">
      <c r="A2539" s="1" t="s">
        <v>17773</v>
      </c>
      <c r="B2539" s="1" t="s">
        <v>17774</v>
      </c>
      <c r="C2539">
        <v>28726</v>
      </c>
      <c r="D2539" s="1" t="s">
        <v>17775</v>
      </c>
      <c r="E2539" s="1" t="s">
        <v>91</v>
      </c>
      <c r="F2539" s="1" t="s">
        <v>92</v>
      </c>
      <c r="G2539">
        <v>88101</v>
      </c>
      <c r="H2539">
        <v>2841</v>
      </c>
      <c r="I2539" s="1" t="s">
        <v>42</v>
      </c>
      <c r="J2539" s="1" t="s">
        <v>22</v>
      </c>
      <c r="K2539" s="1" t="s">
        <v>17776</v>
      </c>
      <c r="L2539" s="1" t="s">
        <v>17777</v>
      </c>
      <c r="M2539">
        <v>158</v>
      </c>
      <c r="N2539" s="1" t="s">
        <v>17778</v>
      </c>
      <c r="O2539" s="1" t="s">
        <v>17779</v>
      </c>
      <c r="P2539">
        <v>1</v>
      </c>
    </row>
    <row r="2540" spans="1:16" x14ac:dyDescent="0.3">
      <c r="A2540" s="1" t="s">
        <v>17780</v>
      </c>
      <c r="B2540" s="1" t="s">
        <v>17781</v>
      </c>
      <c r="C2540">
        <v>429099</v>
      </c>
      <c r="D2540" s="1" t="s">
        <v>17782</v>
      </c>
      <c r="E2540" s="1" t="s">
        <v>10283</v>
      </c>
      <c r="F2540" s="1" t="s">
        <v>31</v>
      </c>
      <c r="G2540">
        <v>60081</v>
      </c>
      <c r="H2540">
        <v>1938</v>
      </c>
      <c r="I2540" s="1" t="s">
        <v>68</v>
      </c>
      <c r="J2540" s="1" t="s">
        <v>32</v>
      </c>
      <c r="K2540" s="1" t="s">
        <v>17783</v>
      </c>
      <c r="L2540" s="1" t="s">
        <v>17784</v>
      </c>
      <c r="M2540">
        <v>51</v>
      </c>
      <c r="N2540" s="1" t="s">
        <v>17785</v>
      </c>
      <c r="O2540" s="1" t="s">
        <v>17786</v>
      </c>
      <c r="P2540">
        <v>0</v>
      </c>
    </row>
    <row r="2541" spans="1:16" x14ac:dyDescent="0.3">
      <c r="A2541" s="1" t="s">
        <v>17787</v>
      </c>
      <c r="B2541" s="1" t="s">
        <v>17788</v>
      </c>
      <c r="C2541">
        <v>2121998</v>
      </c>
      <c r="D2541" s="1" t="s">
        <v>17789</v>
      </c>
      <c r="E2541" s="1" t="s">
        <v>2604</v>
      </c>
      <c r="F2541" s="1" t="s">
        <v>229</v>
      </c>
      <c r="G2541">
        <v>20634</v>
      </c>
      <c r="H2541">
        <v>665</v>
      </c>
      <c r="I2541" s="1" t="s">
        <v>42</v>
      </c>
      <c r="J2541" s="1" t="s">
        <v>22</v>
      </c>
      <c r="K2541" s="1" t="s">
        <v>17790</v>
      </c>
      <c r="L2541" s="1" t="s">
        <v>17791</v>
      </c>
      <c r="M2541">
        <v>186</v>
      </c>
      <c r="N2541" s="1" t="s">
        <v>17792</v>
      </c>
      <c r="O2541" s="1" t="s">
        <v>17793</v>
      </c>
      <c r="P2541">
        <v>1</v>
      </c>
    </row>
    <row r="2542" spans="1:16" x14ac:dyDescent="0.3">
      <c r="A2542" s="1" t="s">
        <v>17794</v>
      </c>
      <c r="B2542" s="1" t="s">
        <v>17795</v>
      </c>
      <c r="C2542">
        <v>237482</v>
      </c>
      <c r="D2542" s="1" t="s">
        <v>17796</v>
      </c>
      <c r="E2542" s="1" t="s">
        <v>544</v>
      </c>
      <c r="F2542" s="1" t="s">
        <v>118</v>
      </c>
      <c r="G2542">
        <v>189049</v>
      </c>
      <c r="H2542">
        <v>6098</v>
      </c>
      <c r="I2542" s="1" t="s">
        <v>68</v>
      </c>
      <c r="J2542" s="1" t="s">
        <v>22</v>
      </c>
      <c r="K2542" s="1" t="s">
        <v>17797</v>
      </c>
      <c r="L2542" s="1" t="s">
        <v>17798</v>
      </c>
      <c r="M2542">
        <v>61</v>
      </c>
      <c r="N2542" s="1" t="s">
        <v>17799</v>
      </c>
      <c r="O2542" s="1" t="s">
        <v>17800</v>
      </c>
      <c r="P2542">
        <v>0</v>
      </c>
    </row>
    <row r="2543" spans="1:16" x14ac:dyDescent="0.3">
      <c r="A2543" s="1" t="s">
        <v>17801</v>
      </c>
      <c r="B2543" s="1" t="s">
        <v>17802</v>
      </c>
      <c r="C2543">
        <v>311155</v>
      </c>
      <c r="D2543" s="1" t="s">
        <v>17803</v>
      </c>
      <c r="E2543" s="1" t="s">
        <v>67</v>
      </c>
      <c r="F2543" s="1" t="s">
        <v>31</v>
      </c>
      <c r="G2543">
        <v>68043</v>
      </c>
      <c r="H2543">
        <v>2194</v>
      </c>
      <c r="I2543" s="1" t="s">
        <v>68</v>
      </c>
      <c r="J2543" s="1" t="s">
        <v>32</v>
      </c>
      <c r="K2543" s="1" t="s">
        <v>17804</v>
      </c>
      <c r="L2543" s="1" t="s">
        <v>17805</v>
      </c>
      <c r="M2543">
        <v>257</v>
      </c>
      <c r="N2543" s="1" t="s">
        <v>17806</v>
      </c>
      <c r="O2543" s="1" t="s">
        <v>17807</v>
      </c>
      <c r="P2543">
        <v>0</v>
      </c>
    </row>
    <row r="2544" spans="1:16" x14ac:dyDescent="0.3">
      <c r="A2544" s="1" t="s">
        <v>17808</v>
      </c>
      <c r="B2544" s="1" t="s">
        <v>17809</v>
      </c>
      <c r="C2544">
        <v>238561</v>
      </c>
      <c r="D2544" s="1" t="s">
        <v>17810</v>
      </c>
      <c r="E2544" s="1" t="s">
        <v>2321</v>
      </c>
      <c r="F2544" s="1" t="s">
        <v>31</v>
      </c>
      <c r="G2544">
        <v>205158</v>
      </c>
      <c r="H2544">
        <v>7074</v>
      </c>
      <c r="I2544" s="1" t="s">
        <v>68</v>
      </c>
      <c r="J2544" s="1" t="s">
        <v>22</v>
      </c>
      <c r="K2544" s="1" t="s">
        <v>17811</v>
      </c>
      <c r="L2544" s="1" t="s">
        <v>17812</v>
      </c>
      <c r="M2544">
        <v>145</v>
      </c>
      <c r="N2544" s="1" t="s">
        <v>17813</v>
      </c>
      <c r="O2544" s="1" t="s">
        <v>17814</v>
      </c>
      <c r="P2544">
        <v>0</v>
      </c>
    </row>
    <row r="2545" spans="1:16" x14ac:dyDescent="0.3">
      <c r="A2545" s="1" t="s">
        <v>17815</v>
      </c>
      <c r="B2545" s="1" t="s">
        <v>17816</v>
      </c>
      <c r="C2545">
        <v>1203606</v>
      </c>
      <c r="D2545" s="1" t="s">
        <v>17817</v>
      </c>
      <c r="E2545" s="1" t="s">
        <v>544</v>
      </c>
      <c r="F2545" s="1" t="s">
        <v>118</v>
      </c>
      <c r="G2545">
        <v>109131</v>
      </c>
      <c r="H2545">
        <v>3520</v>
      </c>
      <c r="I2545" s="1" t="s">
        <v>42</v>
      </c>
      <c r="J2545" s="1" t="s">
        <v>32</v>
      </c>
      <c r="K2545" s="1" t="s">
        <v>17818</v>
      </c>
      <c r="L2545" s="1" t="s">
        <v>17819</v>
      </c>
      <c r="M2545">
        <v>412</v>
      </c>
      <c r="N2545" s="1" t="s">
        <v>17820</v>
      </c>
      <c r="O2545" s="1" t="s">
        <v>17821</v>
      </c>
      <c r="P2545">
        <v>0</v>
      </c>
    </row>
    <row r="2546" spans="1:16" x14ac:dyDescent="0.3">
      <c r="A2546" s="1" t="s">
        <v>17822</v>
      </c>
      <c r="B2546" s="1" t="s">
        <v>17823</v>
      </c>
      <c r="C2546">
        <v>9912</v>
      </c>
      <c r="D2546" s="1" t="s">
        <v>17824</v>
      </c>
      <c r="E2546" s="1" t="s">
        <v>384</v>
      </c>
      <c r="F2546" s="1" t="s">
        <v>118</v>
      </c>
      <c r="G2546">
        <v>64629</v>
      </c>
      <c r="H2546">
        <v>2084</v>
      </c>
      <c r="I2546" s="1" t="s">
        <v>42</v>
      </c>
      <c r="J2546" s="1" t="s">
        <v>32</v>
      </c>
      <c r="K2546" s="1" t="s">
        <v>17825</v>
      </c>
      <c r="L2546" s="1" t="s">
        <v>17826</v>
      </c>
      <c r="M2546">
        <v>312</v>
      </c>
      <c r="N2546" s="1" t="s">
        <v>17827</v>
      </c>
      <c r="O2546" s="1" t="s">
        <v>17828</v>
      </c>
      <c r="P2546">
        <v>0</v>
      </c>
    </row>
    <row r="2547" spans="1:16" x14ac:dyDescent="0.3">
      <c r="A2547" s="1" t="s">
        <v>17829</v>
      </c>
      <c r="B2547" s="1" t="s">
        <v>17830</v>
      </c>
      <c r="C2547">
        <v>7928</v>
      </c>
      <c r="D2547" s="1" t="s">
        <v>17831</v>
      </c>
      <c r="E2547" s="1" t="s">
        <v>190</v>
      </c>
      <c r="F2547" s="1" t="s">
        <v>31</v>
      </c>
      <c r="G2547">
        <v>86635</v>
      </c>
      <c r="H2547">
        <v>2794</v>
      </c>
      <c r="I2547" s="1" t="s">
        <v>68</v>
      </c>
      <c r="J2547" s="1" t="s">
        <v>22</v>
      </c>
      <c r="K2547" s="1" t="s">
        <v>17832</v>
      </c>
      <c r="L2547" s="1" t="s">
        <v>17833</v>
      </c>
      <c r="M2547">
        <v>388</v>
      </c>
      <c r="N2547" s="1" t="s">
        <v>17834</v>
      </c>
      <c r="O2547" s="1" t="s">
        <v>17835</v>
      </c>
      <c r="P2547">
        <v>1</v>
      </c>
    </row>
    <row r="2548" spans="1:16" x14ac:dyDescent="0.3">
      <c r="A2548" s="1" t="s">
        <v>17836</v>
      </c>
      <c r="B2548" s="1" t="s">
        <v>17837</v>
      </c>
      <c r="C2548">
        <v>1532339</v>
      </c>
      <c r="D2548" s="1" t="s">
        <v>17838</v>
      </c>
      <c r="E2548" s="1" t="s">
        <v>392</v>
      </c>
      <c r="F2548" s="1" t="s">
        <v>393</v>
      </c>
      <c r="G2548">
        <v>152474</v>
      </c>
      <c r="H2548">
        <v>4918</v>
      </c>
      <c r="I2548" s="1" t="s">
        <v>42</v>
      </c>
      <c r="J2548" s="1" t="s">
        <v>22</v>
      </c>
      <c r="K2548" s="1" t="s">
        <v>17839</v>
      </c>
      <c r="L2548" s="1" t="s">
        <v>17840</v>
      </c>
      <c r="M2548">
        <v>54</v>
      </c>
      <c r="N2548" s="1" t="s">
        <v>17841</v>
      </c>
      <c r="O2548" s="1" t="s">
        <v>17842</v>
      </c>
      <c r="P2548">
        <v>0</v>
      </c>
    </row>
    <row r="2549" spans="1:16" x14ac:dyDescent="0.3">
      <c r="A2549" s="1" t="s">
        <v>17843</v>
      </c>
      <c r="B2549" s="1" t="s">
        <v>17844</v>
      </c>
      <c r="C2549">
        <v>1465794</v>
      </c>
      <c r="D2549" s="1" t="s">
        <v>17845</v>
      </c>
      <c r="E2549" s="1" t="s">
        <v>2526</v>
      </c>
      <c r="F2549" s="1" t="s">
        <v>393</v>
      </c>
      <c r="G2549">
        <v>92501</v>
      </c>
      <c r="H2549">
        <v>2983</v>
      </c>
      <c r="I2549" s="1" t="s">
        <v>42</v>
      </c>
      <c r="J2549" s="1" t="s">
        <v>32</v>
      </c>
      <c r="K2549" s="1" t="s">
        <v>17846</v>
      </c>
      <c r="L2549" s="1" t="s">
        <v>17847</v>
      </c>
      <c r="M2549">
        <v>351</v>
      </c>
      <c r="N2549" s="1" t="s">
        <v>17848</v>
      </c>
      <c r="O2549" s="1" t="s">
        <v>17849</v>
      </c>
      <c r="P2549">
        <v>0</v>
      </c>
    </row>
    <row r="2550" spans="1:16" x14ac:dyDescent="0.3">
      <c r="A2550" s="1" t="s">
        <v>17850</v>
      </c>
      <c r="B2550" s="1" t="s">
        <v>17851</v>
      </c>
      <c r="C2550">
        <v>2755492</v>
      </c>
      <c r="D2550" s="1" t="s">
        <v>17852</v>
      </c>
      <c r="E2550" s="1" t="s">
        <v>1580</v>
      </c>
      <c r="F2550" s="1" t="s">
        <v>31</v>
      </c>
      <c r="G2550">
        <v>360125</v>
      </c>
      <c r="H2550">
        <v>11616</v>
      </c>
      <c r="I2550" s="1" t="s">
        <v>93</v>
      </c>
      <c r="J2550" s="1" t="s">
        <v>32</v>
      </c>
      <c r="K2550" s="1" t="s">
        <v>17853</v>
      </c>
      <c r="L2550" s="1" t="s">
        <v>17854</v>
      </c>
      <c r="M2550">
        <v>642</v>
      </c>
      <c r="N2550" s="1" t="s">
        <v>17855</v>
      </c>
      <c r="O2550" s="1" t="s">
        <v>17856</v>
      </c>
      <c r="P2550">
        <v>1</v>
      </c>
    </row>
    <row r="2551" spans="1:16" x14ac:dyDescent="0.3">
      <c r="A2551" s="1" t="s">
        <v>17857</v>
      </c>
      <c r="B2551" s="1" t="s">
        <v>17858</v>
      </c>
      <c r="C2551">
        <v>3069647</v>
      </c>
      <c r="D2551" s="1" t="s">
        <v>17859</v>
      </c>
      <c r="E2551" s="1" t="s">
        <v>513</v>
      </c>
      <c r="F2551" s="1" t="s">
        <v>109</v>
      </c>
      <c r="G2551">
        <v>23367</v>
      </c>
      <c r="H2551">
        <v>753</v>
      </c>
      <c r="I2551" s="1" t="s">
        <v>68</v>
      </c>
      <c r="J2551" s="1" t="s">
        <v>22</v>
      </c>
      <c r="K2551" s="1" t="s">
        <v>17860</v>
      </c>
      <c r="L2551" s="1" t="s">
        <v>17861</v>
      </c>
      <c r="M2551">
        <v>52</v>
      </c>
      <c r="N2551" s="1" t="s">
        <v>17862</v>
      </c>
      <c r="O2551" s="1" t="s">
        <v>17863</v>
      </c>
      <c r="P2551">
        <v>1</v>
      </c>
    </row>
    <row r="2552" spans="1:16" x14ac:dyDescent="0.3">
      <c r="A2552" s="1" t="s">
        <v>17864</v>
      </c>
      <c r="B2552" s="1" t="s">
        <v>17865</v>
      </c>
      <c r="C2552">
        <v>841741</v>
      </c>
      <c r="D2552" s="1" t="s">
        <v>17866</v>
      </c>
      <c r="E2552" s="1" t="s">
        <v>1556</v>
      </c>
      <c r="F2552" s="1" t="s">
        <v>229</v>
      </c>
      <c r="G2552">
        <v>119083</v>
      </c>
      <c r="H2552">
        <v>3841</v>
      </c>
      <c r="I2552" s="1" t="s">
        <v>42</v>
      </c>
      <c r="J2552" s="1" t="s">
        <v>32</v>
      </c>
      <c r="K2552" s="1" t="s">
        <v>17864</v>
      </c>
      <c r="L2552" s="1" t="s">
        <v>17867</v>
      </c>
      <c r="M2552">
        <v>419</v>
      </c>
      <c r="N2552" s="1" t="s">
        <v>17868</v>
      </c>
      <c r="O2552" s="1" t="s">
        <v>17869</v>
      </c>
      <c r="P2552">
        <v>1</v>
      </c>
    </row>
    <row r="2553" spans="1:16" x14ac:dyDescent="0.3">
      <c r="A2553" s="1" t="s">
        <v>17870</v>
      </c>
      <c r="B2553" s="1" t="s">
        <v>17871</v>
      </c>
      <c r="C2553">
        <v>183822</v>
      </c>
      <c r="D2553" s="1" t="s">
        <v>17872</v>
      </c>
      <c r="E2553" s="1" t="s">
        <v>117</v>
      </c>
      <c r="F2553" s="1" t="s">
        <v>118</v>
      </c>
      <c r="G2553">
        <v>75117</v>
      </c>
      <c r="H2553">
        <v>2423</v>
      </c>
      <c r="I2553" s="1" t="s">
        <v>68</v>
      </c>
      <c r="J2553" s="1" t="s">
        <v>22</v>
      </c>
      <c r="K2553" s="1" t="s">
        <v>17873</v>
      </c>
      <c r="L2553" s="1" t="s">
        <v>17874</v>
      </c>
      <c r="M2553">
        <v>392</v>
      </c>
      <c r="N2553" s="1" t="s">
        <v>17875</v>
      </c>
      <c r="O2553" s="1" t="s">
        <v>17876</v>
      </c>
      <c r="P2553">
        <v>1</v>
      </c>
    </row>
    <row r="2554" spans="1:16" x14ac:dyDescent="0.3">
      <c r="A2554" s="1" t="s">
        <v>17877</v>
      </c>
      <c r="B2554" s="1" t="s">
        <v>17878</v>
      </c>
      <c r="C2554">
        <v>9664</v>
      </c>
      <c r="D2554" s="1" t="s">
        <v>17879</v>
      </c>
      <c r="E2554" s="1" t="s">
        <v>1391</v>
      </c>
      <c r="F2554" s="1" t="s">
        <v>109</v>
      </c>
      <c r="G2554">
        <v>57625</v>
      </c>
      <c r="H2554">
        <v>1858</v>
      </c>
      <c r="I2554" s="1" t="s">
        <v>68</v>
      </c>
      <c r="J2554" s="1" t="s">
        <v>32</v>
      </c>
      <c r="K2554" s="1" t="s">
        <v>17880</v>
      </c>
      <c r="L2554" s="1" t="s">
        <v>17881</v>
      </c>
      <c r="M2554">
        <v>339</v>
      </c>
      <c r="N2554" s="1" t="s">
        <v>17882</v>
      </c>
      <c r="O2554" s="1" t="s">
        <v>17883</v>
      </c>
      <c r="P2554">
        <v>0</v>
      </c>
    </row>
    <row r="2555" spans="1:16" x14ac:dyDescent="0.3">
      <c r="A2555" s="1" t="s">
        <v>17884</v>
      </c>
      <c r="B2555" s="1" t="s">
        <v>17885</v>
      </c>
      <c r="C2555">
        <v>173709</v>
      </c>
      <c r="D2555" s="1" t="s">
        <v>17886</v>
      </c>
      <c r="E2555" s="1" t="s">
        <v>575</v>
      </c>
      <c r="F2555" s="1" t="s">
        <v>146</v>
      </c>
      <c r="G2555">
        <v>42903</v>
      </c>
      <c r="H2555">
        <v>1383</v>
      </c>
      <c r="I2555" s="1" t="s">
        <v>42</v>
      </c>
      <c r="J2555" s="1" t="s">
        <v>22</v>
      </c>
      <c r="K2555" s="1" t="s">
        <v>17887</v>
      </c>
      <c r="L2555" s="1" t="s">
        <v>17888</v>
      </c>
      <c r="M2555">
        <v>515</v>
      </c>
      <c r="N2555" s="1" t="s">
        <v>17889</v>
      </c>
      <c r="O2555" s="1" t="s">
        <v>17890</v>
      </c>
      <c r="P2555">
        <v>1</v>
      </c>
    </row>
    <row r="2556" spans="1:16" x14ac:dyDescent="0.3">
      <c r="A2556" s="1" t="s">
        <v>17891</v>
      </c>
      <c r="B2556" s="1" t="s">
        <v>17892</v>
      </c>
      <c r="C2556">
        <v>13954</v>
      </c>
      <c r="D2556" s="1" t="s">
        <v>17893</v>
      </c>
      <c r="E2556" s="1" t="s">
        <v>575</v>
      </c>
      <c r="F2556" s="1" t="s">
        <v>146</v>
      </c>
      <c r="G2556">
        <v>39043</v>
      </c>
      <c r="H2556">
        <v>1259</v>
      </c>
      <c r="I2556" s="1" t="s">
        <v>42</v>
      </c>
      <c r="J2556" s="1" t="s">
        <v>22</v>
      </c>
      <c r="K2556" s="1" t="s">
        <v>17894</v>
      </c>
      <c r="L2556" s="1" t="s">
        <v>17895</v>
      </c>
      <c r="M2556">
        <v>292</v>
      </c>
      <c r="N2556" s="1" t="s">
        <v>17896</v>
      </c>
      <c r="O2556" s="1" t="s">
        <v>17897</v>
      </c>
      <c r="P2556">
        <v>1</v>
      </c>
    </row>
    <row r="2557" spans="1:16" x14ac:dyDescent="0.3">
      <c r="A2557" s="1" t="s">
        <v>17898</v>
      </c>
      <c r="B2557" s="1" t="s">
        <v>17899</v>
      </c>
      <c r="C2557">
        <v>68924</v>
      </c>
      <c r="D2557" s="1" t="s">
        <v>17900</v>
      </c>
      <c r="E2557" s="1" t="s">
        <v>145</v>
      </c>
      <c r="F2557" s="1" t="s">
        <v>146</v>
      </c>
      <c r="G2557">
        <v>64739</v>
      </c>
      <c r="H2557">
        <v>2088</v>
      </c>
      <c r="I2557" s="1" t="s">
        <v>21</v>
      </c>
      <c r="J2557" s="1" t="s">
        <v>22</v>
      </c>
      <c r="K2557" s="1" t="s">
        <v>17901</v>
      </c>
      <c r="L2557" s="1" t="s">
        <v>17902</v>
      </c>
      <c r="M2557">
        <v>416</v>
      </c>
      <c r="N2557" s="1" t="s">
        <v>17903</v>
      </c>
      <c r="O2557" s="1" t="s">
        <v>17904</v>
      </c>
      <c r="P2557">
        <v>0</v>
      </c>
    </row>
    <row r="2558" spans="1:16" x14ac:dyDescent="0.3">
      <c r="A2558" s="1" t="s">
        <v>17905</v>
      </c>
      <c r="B2558" s="1" t="s">
        <v>17906</v>
      </c>
      <c r="C2558">
        <v>8368167</v>
      </c>
      <c r="D2558" s="1" t="s">
        <v>17907</v>
      </c>
      <c r="E2558" s="1" t="s">
        <v>453</v>
      </c>
      <c r="F2558" s="1" t="s">
        <v>51</v>
      </c>
      <c r="G2558">
        <v>75383</v>
      </c>
      <c r="H2558">
        <v>2431</v>
      </c>
      <c r="I2558" s="1" t="s">
        <v>42</v>
      </c>
      <c r="J2558" s="1" t="s">
        <v>22</v>
      </c>
      <c r="K2558" s="1" t="s">
        <v>17908</v>
      </c>
      <c r="L2558" s="1" t="s">
        <v>17909</v>
      </c>
      <c r="M2558">
        <v>281</v>
      </c>
      <c r="N2558" s="1" t="s">
        <v>17910</v>
      </c>
      <c r="O2558" s="1" t="s">
        <v>17911</v>
      </c>
      <c r="P2558">
        <v>0</v>
      </c>
    </row>
    <row r="2559" spans="1:16" x14ac:dyDescent="0.3">
      <c r="A2559" s="1" t="s">
        <v>17912</v>
      </c>
      <c r="B2559" s="1" t="s">
        <v>17913</v>
      </c>
      <c r="C2559">
        <v>4081575</v>
      </c>
      <c r="D2559" s="1" t="s">
        <v>17914</v>
      </c>
      <c r="E2559" s="1" t="s">
        <v>1556</v>
      </c>
      <c r="F2559" s="1" t="s">
        <v>229</v>
      </c>
      <c r="G2559">
        <v>223734</v>
      </c>
      <c r="H2559">
        <v>7217</v>
      </c>
      <c r="I2559" s="1" t="s">
        <v>42</v>
      </c>
      <c r="J2559" s="1" t="s">
        <v>22</v>
      </c>
      <c r="K2559" s="1" t="s">
        <v>17915</v>
      </c>
      <c r="L2559" s="1" t="s">
        <v>17916</v>
      </c>
      <c r="M2559">
        <v>115</v>
      </c>
      <c r="N2559" s="1" t="s">
        <v>17917</v>
      </c>
      <c r="O2559" s="1" t="s">
        <v>17918</v>
      </c>
      <c r="P2559">
        <v>1</v>
      </c>
    </row>
    <row r="2560" spans="1:16" x14ac:dyDescent="0.3">
      <c r="A2560" s="1" t="s">
        <v>17919</v>
      </c>
      <c r="B2560" s="1" t="s">
        <v>17920</v>
      </c>
      <c r="C2560">
        <v>165600</v>
      </c>
      <c r="D2560" s="1" t="s">
        <v>17921</v>
      </c>
      <c r="E2560" s="1" t="s">
        <v>996</v>
      </c>
      <c r="F2560" s="1" t="s">
        <v>146</v>
      </c>
      <c r="G2560">
        <v>57356</v>
      </c>
      <c r="H2560">
        <v>1850</v>
      </c>
      <c r="I2560" s="1" t="s">
        <v>42</v>
      </c>
      <c r="J2560" s="1" t="s">
        <v>22</v>
      </c>
      <c r="K2560" s="1" t="s">
        <v>17922</v>
      </c>
      <c r="L2560" s="1" t="s">
        <v>17923</v>
      </c>
      <c r="M2560">
        <v>209</v>
      </c>
      <c r="N2560" s="1" t="s">
        <v>17924</v>
      </c>
      <c r="O2560" s="1" t="s">
        <v>17925</v>
      </c>
      <c r="P2560">
        <v>0</v>
      </c>
    </row>
    <row r="2561" spans="1:16" x14ac:dyDescent="0.3">
      <c r="A2561" s="1" t="s">
        <v>17926</v>
      </c>
      <c r="B2561" s="1" t="s">
        <v>17927</v>
      </c>
      <c r="C2561">
        <v>297435</v>
      </c>
      <c r="D2561" s="1" t="s">
        <v>17928</v>
      </c>
      <c r="E2561" s="1" t="s">
        <v>716</v>
      </c>
      <c r="F2561" s="1" t="s">
        <v>51</v>
      </c>
      <c r="G2561">
        <v>220410</v>
      </c>
      <c r="H2561">
        <v>7110</v>
      </c>
      <c r="I2561" s="1" t="s">
        <v>42</v>
      </c>
      <c r="J2561" s="1" t="s">
        <v>22</v>
      </c>
      <c r="K2561" s="1" t="s">
        <v>17929</v>
      </c>
      <c r="L2561" s="1" t="s">
        <v>17930</v>
      </c>
      <c r="M2561">
        <v>366</v>
      </c>
      <c r="N2561" s="1" t="s">
        <v>17931</v>
      </c>
      <c r="O2561" s="1" t="s">
        <v>17932</v>
      </c>
      <c r="P2561">
        <v>0</v>
      </c>
    </row>
    <row r="2562" spans="1:16" x14ac:dyDescent="0.3">
      <c r="A2562" s="1" t="s">
        <v>17933</v>
      </c>
      <c r="B2562" s="1" t="s">
        <v>17934</v>
      </c>
      <c r="C2562">
        <v>132049</v>
      </c>
      <c r="D2562" s="1" t="s">
        <v>17935</v>
      </c>
      <c r="E2562" s="1" t="s">
        <v>476</v>
      </c>
      <c r="F2562" s="1" t="s">
        <v>118</v>
      </c>
      <c r="G2562">
        <v>33696</v>
      </c>
      <c r="H2562">
        <v>1086</v>
      </c>
      <c r="I2562" s="1" t="s">
        <v>42</v>
      </c>
      <c r="J2562" s="1" t="s">
        <v>32</v>
      </c>
      <c r="K2562" s="1" t="s">
        <v>17936</v>
      </c>
      <c r="L2562" s="1" t="s">
        <v>17937</v>
      </c>
      <c r="M2562">
        <v>177</v>
      </c>
      <c r="N2562" s="1" t="s">
        <v>17938</v>
      </c>
      <c r="O2562" s="1" t="s">
        <v>17939</v>
      </c>
      <c r="P2562">
        <v>1</v>
      </c>
    </row>
    <row r="2563" spans="1:16" x14ac:dyDescent="0.3">
      <c r="A2563" s="1" t="s">
        <v>17940</v>
      </c>
      <c r="B2563" s="1" t="s">
        <v>17941</v>
      </c>
      <c r="C2563">
        <v>9539</v>
      </c>
      <c r="D2563" s="1" t="s">
        <v>17942</v>
      </c>
      <c r="E2563" s="1" t="s">
        <v>996</v>
      </c>
      <c r="F2563" s="1" t="s">
        <v>146</v>
      </c>
      <c r="G2563">
        <v>71405</v>
      </c>
      <c r="H2563">
        <v>2303</v>
      </c>
      <c r="I2563" s="1" t="s">
        <v>21</v>
      </c>
      <c r="J2563" s="1" t="s">
        <v>22</v>
      </c>
      <c r="K2563" s="1" t="s">
        <v>17943</v>
      </c>
      <c r="L2563" s="1" t="s">
        <v>17944</v>
      </c>
      <c r="M2563">
        <v>375</v>
      </c>
      <c r="N2563" s="1" t="s">
        <v>17945</v>
      </c>
      <c r="O2563" s="1" t="s">
        <v>17946</v>
      </c>
      <c r="P2563">
        <v>0</v>
      </c>
    </row>
    <row r="2564" spans="1:16" x14ac:dyDescent="0.3">
      <c r="A2564" s="1" t="s">
        <v>17947</v>
      </c>
      <c r="B2564" s="1" t="s">
        <v>17948</v>
      </c>
      <c r="C2564">
        <v>1270554</v>
      </c>
      <c r="D2564" s="1" t="s">
        <v>17949</v>
      </c>
      <c r="E2564" s="1" t="s">
        <v>2526</v>
      </c>
      <c r="F2564" s="1" t="s">
        <v>393</v>
      </c>
      <c r="G2564">
        <v>62116</v>
      </c>
      <c r="H2564">
        <v>2003</v>
      </c>
      <c r="I2564" s="1" t="s">
        <v>42</v>
      </c>
      <c r="J2564" s="1" t="s">
        <v>22</v>
      </c>
      <c r="K2564" s="1" t="s">
        <v>17947</v>
      </c>
      <c r="L2564" s="1" t="s">
        <v>17950</v>
      </c>
      <c r="M2564">
        <v>131</v>
      </c>
      <c r="N2564" s="1" t="s">
        <v>17951</v>
      </c>
      <c r="O2564" s="1" t="s">
        <v>17952</v>
      </c>
      <c r="P2564">
        <v>0</v>
      </c>
    </row>
    <row r="2565" spans="1:16" x14ac:dyDescent="0.3">
      <c r="A2565" s="1" t="s">
        <v>17953</v>
      </c>
      <c r="B2565" s="1" t="s">
        <v>17954</v>
      </c>
      <c r="C2565">
        <v>1511383</v>
      </c>
      <c r="D2565" s="1" t="s">
        <v>17955</v>
      </c>
      <c r="E2565" s="1" t="s">
        <v>154</v>
      </c>
      <c r="F2565" s="1" t="s">
        <v>31</v>
      </c>
      <c r="G2565">
        <v>133065</v>
      </c>
      <c r="H2565">
        <v>4292</v>
      </c>
      <c r="I2565" s="1" t="s">
        <v>137</v>
      </c>
      <c r="J2565" s="1" t="s">
        <v>22</v>
      </c>
      <c r="K2565" s="1" t="s">
        <v>17956</v>
      </c>
      <c r="L2565" s="1" t="s">
        <v>17957</v>
      </c>
      <c r="M2565">
        <v>493</v>
      </c>
      <c r="N2565" s="1" t="s">
        <v>17958</v>
      </c>
      <c r="O2565" s="1" t="s">
        <v>17959</v>
      </c>
      <c r="P2565">
        <v>1</v>
      </c>
    </row>
    <row r="2566" spans="1:16" x14ac:dyDescent="0.3">
      <c r="A2566" s="1" t="s">
        <v>17960</v>
      </c>
      <c r="B2566" s="1" t="s">
        <v>17961</v>
      </c>
      <c r="C2566">
        <v>359621</v>
      </c>
      <c r="D2566" s="1" t="s">
        <v>17962</v>
      </c>
      <c r="E2566" s="1" t="s">
        <v>915</v>
      </c>
      <c r="F2566" s="1" t="s">
        <v>51</v>
      </c>
      <c r="G2566">
        <v>68636</v>
      </c>
      <c r="H2566">
        <v>2214</v>
      </c>
      <c r="I2566" s="1" t="s">
        <v>42</v>
      </c>
      <c r="J2566" s="1" t="s">
        <v>32</v>
      </c>
      <c r="K2566" s="1" t="s">
        <v>17963</v>
      </c>
      <c r="L2566" s="1" t="s">
        <v>17964</v>
      </c>
      <c r="M2566">
        <v>213</v>
      </c>
      <c r="N2566" s="1" t="s">
        <v>17965</v>
      </c>
      <c r="O2566" s="1" t="s">
        <v>17966</v>
      </c>
      <c r="P2566">
        <v>0</v>
      </c>
    </row>
    <row r="2567" spans="1:16" x14ac:dyDescent="0.3">
      <c r="A2567" s="1" t="s">
        <v>17967</v>
      </c>
      <c r="B2567" s="1" t="s">
        <v>17968</v>
      </c>
      <c r="C2567">
        <v>467741</v>
      </c>
      <c r="D2567" s="1" t="s">
        <v>17969</v>
      </c>
      <c r="E2567" s="1" t="s">
        <v>244</v>
      </c>
      <c r="F2567" s="1" t="s">
        <v>245</v>
      </c>
      <c r="G2567">
        <v>52458</v>
      </c>
      <c r="H2567">
        <v>1692</v>
      </c>
      <c r="I2567" s="1" t="s">
        <v>42</v>
      </c>
      <c r="J2567" s="1" t="s">
        <v>22</v>
      </c>
      <c r="K2567" s="1" t="s">
        <v>17970</v>
      </c>
      <c r="L2567" s="1" t="s">
        <v>17971</v>
      </c>
      <c r="M2567">
        <v>104</v>
      </c>
      <c r="N2567" s="1" t="s">
        <v>17972</v>
      </c>
      <c r="O2567" s="1" t="s">
        <v>17973</v>
      </c>
      <c r="P2567">
        <v>0</v>
      </c>
    </row>
    <row r="2568" spans="1:16" x14ac:dyDescent="0.3">
      <c r="A2568" s="1" t="s">
        <v>17974</v>
      </c>
      <c r="B2568" s="1" t="s">
        <v>17975</v>
      </c>
      <c r="C2568">
        <v>389934</v>
      </c>
      <c r="D2568" s="1" t="s">
        <v>17976</v>
      </c>
      <c r="E2568" s="1" t="s">
        <v>126</v>
      </c>
      <c r="F2568" s="1" t="s">
        <v>31</v>
      </c>
      <c r="G2568">
        <v>44033</v>
      </c>
      <c r="H2568">
        <v>1420</v>
      </c>
      <c r="I2568" s="1" t="s">
        <v>68</v>
      </c>
      <c r="J2568" s="1" t="s">
        <v>32</v>
      </c>
      <c r="K2568" s="1" t="s">
        <v>17977</v>
      </c>
      <c r="L2568" s="1" t="s">
        <v>17978</v>
      </c>
      <c r="M2568">
        <v>126</v>
      </c>
      <c r="N2568" s="1" t="s">
        <v>17979</v>
      </c>
      <c r="O2568" s="1" t="s">
        <v>17980</v>
      </c>
      <c r="P2568">
        <v>1</v>
      </c>
    </row>
    <row r="2569" spans="1:16" x14ac:dyDescent="0.3">
      <c r="A2569" s="1" t="s">
        <v>17981</v>
      </c>
      <c r="B2569" s="1" t="s">
        <v>17982</v>
      </c>
      <c r="C2569">
        <v>3204223</v>
      </c>
      <c r="D2569" s="1" t="s">
        <v>17983</v>
      </c>
      <c r="E2569" s="1" t="s">
        <v>513</v>
      </c>
      <c r="F2569" s="1" t="s">
        <v>109</v>
      </c>
      <c r="G2569">
        <v>13062</v>
      </c>
      <c r="H2569">
        <v>421</v>
      </c>
      <c r="I2569" s="1" t="s">
        <v>42</v>
      </c>
      <c r="J2569" s="1" t="s">
        <v>32</v>
      </c>
      <c r="K2569" s="1" t="s">
        <v>17984</v>
      </c>
      <c r="L2569" s="1" t="s">
        <v>17985</v>
      </c>
      <c r="M2569">
        <v>153</v>
      </c>
      <c r="N2569" s="1" t="s">
        <v>17986</v>
      </c>
      <c r="O2569" s="1" t="s">
        <v>17987</v>
      </c>
      <c r="P2569">
        <v>1</v>
      </c>
    </row>
    <row r="2570" spans="1:16" x14ac:dyDescent="0.3">
      <c r="A2570" s="1" t="s">
        <v>17988</v>
      </c>
      <c r="B2570" s="1" t="s">
        <v>17989</v>
      </c>
      <c r="C2570">
        <v>8843</v>
      </c>
      <c r="D2570" s="1" t="s">
        <v>17990</v>
      </c>
      <c r="E2570" s="1" t="s">
        <v>1176</v>
      </c>
      <c r="F2570" s="1" t="s">
        <v>31</v>
      </c>
      <c r="G2570">
        <v>86690</v>
      </c>
      <c r="H2570">
        <v>2796</v>
      </c>
      <c r="I2570" s="1" t="s">
        <v>42</v>
      </c>
      <c r="J2570" s="1" t="s">
        <v>32</v>
      </c>
      <c r="K2570" s="1" t="s">
        <v>17988</v>
      </c>
      <c r="L2570" s="1" t="s">
        <v>17991</v>
      </c>
      <c r="M2570">
        <v>110</v>
      </c>
      <c r="N2570" s="1" t="s">
        <v>17992</v>
      </c>
      <c r="O2570" s="1" t="s">
        <v>17993</v>
      </c>
      <c r="P2570">
        <v>1</v>
      </c>
    </row>
    <row r="2571" spans="1:16" x14ac:dyDescent="0.3">
      <c r="A2571" s="1" t="s">
        <v>17994</v>
      </c>
      <c r="B2571" s="1" t="s">
        <v>17995</v>
      </c>
      <c r="C2571">
        <v>83424</v>
      </c>
      <c r="D2571" s="1" t="s">
        <v>17996</v>
      </c>
      <c r="E2571" s="1" t="s">
        <v>4329</v>
      </c>
      <c r="F2571" s="1" t="s">
        <v>393</v>
      </c>
      <c r="G2571">
        <v>74149</v>
      </c>
      <c r="H2571">
        <v>2391</v>
      </c>
      <c r="I2571" s="1" t="s">
        <v>42</v>
      </c>
      <c r="J2571" s="1" t="s">
        <v>22</v>
      </c>
      <c r="K2571" s="1" t="s">
        <v>17997</v>
      </c>
      <c r="L2571" s="1" t="s">
        <v>17998</v>
      </c>
      <c r="M2571">
        <v>56</v>
      </c>
      <c r="N2571" s="1" t="s">
        <v>17999</v>
      </c>
      <c r="O2571" s="1" t="s">
        <v>18000</v>
      </c>
      <c r="P2571">
        <v>1</v>
      </c>
    </row>
    <row r="2572" spans="1:16" x14ac:dyDescent="0.3">
      <c r="A2572" s="1" t="s">
        <v>18001</v>
      </c>
      <c r="B2572" s="1" t="s">
        <v>18002</v>
      </c>
      <c r="C2572">
        <v>1668728</v>
      </c>
      <c r="D2572" s="1" t="s">
        <v>18003</v>
      </c>
      <c r="E2572" s="1" t="s">
        <v>2095</v>
      </c>
      <c r="F2572" s="1" t="s">
        <v>31</v>
      </c>
      <c r="G2572">
        <v>78687</v>
      </c>
      <c r="H2572">
        <v>2538</v>
      </c>
      <c r="I2572" s="1" t="s">
        <v>42</v>
      </c>
      <c r="J2572" s="1" t="s">
        <v>22</v>
      </c>
      <c r="K2572" s="1" t="s">
        <v>18004</v>
      </c>
      <c r="L2572" s="1" t="s">
        <v>18005</v>
      </c>
      <c r="M2572">
        <v>237</v>
      </c>
      <c r="N2572" s="1" t="s">
        <v>18006</v>
      </c>
      <c r="O2572" s="1" t="s">
        <v>18007</v>
      </c>
      <c r="P2572">
        <v>0</v>
      </c>
    </row>
    <row r="2573" spans="1:16" x14ac:dyDescent="0.3">
      <c r="A2573" s="1" t="s">
        <v>18008</v>
      </c>
      <c r="B2573" s="1" t="s">
        <v>18009</v>
      </c>
      <c r="C2573">
        <v>1591040</v>
      </c>
      <c r="D2573" s="1" t="s">
        <v>18010</v>
      </c>
      <c r="E2573" s="1" t="s">
        <v>513</v>
      </c>
      <c r="F2573" s="1" t="s">
        <v>109</v>
      </c>
      <c r="G2573">
        <v>16234</v>
      </c>
      <c r="H2573">
        <v>523</v>
      </c>
      <c r="I2573" s="1" t="s">
        <v>137</v>
      </c>
      <c r="J2573" s="1" t="s">
        <v>22</v>
      </c>
      <c r="K2573" s="1" t="s">
        <v>18011</v>
      </c>
      <c r="L2573" s="1" t="s">
        <v>18012</v>
      </c>
      <c r="M2573">
        <v>122</v>
      </c>
      <c r="N2573" s="1" t="s">
        <v>18013</v>
      </c>
      <c r="O2573" s="1" t="s">
        <v>18014</v>
      </c>
      <c r="P2573">
        <v>1</v>
      </c>
    </row>
    <row r="2574" spans="1:16" x14ac:dyDescent="0.3">
      <c r="A2574" s="1" t="s">
        <v>18015</v>
      </c>
      <c r="B2574" s="1" t="s">
        <v>18016</v>
      </c>
      <c r="C2574">
        <v>57691</v>
      </c>
      <c r="D2574" s="1" t="s">
        <v>18017</v>
      </c>
      <c r="E2574" s="1" t="s">
        <v>416</v>
      </c>
      <c r="F2574" s="1" t="s">
        <v>51</v>
      </c>
      <c r="G2574">
        <v>141880</v>
      </c>
      <c r="H2574">
        <v>4576</v>
      </c>
      <c r="I2574" s="1" t="s">
        <v>42</v>
      </c>
      <c r="J2574" s="1" t="s">
        <v>22</v>
      </c>
      <c r="K2574" s="1" t="s">
        <v>18018</v>
      </c>
      <c r="L2574" s="1" t="s">
        <v>18019</v>
      </c>
      <c r="M2574">
        <v>137</v>
      </c>
      <c r="N2574" s="1" t="s">
        <v>18020</v>
      </c>
      <c r="O2574" s="1" t="s">
        <v>18021</v>
      </c>
      <c r="P2574">
        <v>0</v>
      </c>
    </row>
    <row r="2575" spans="1:16" x14ac:dyDescent="0.3">
      <c r="A2575" s="1" t="s">
        <v>18022</v>
      </c>
      <c r="B2575" s="1" t="s">
        <v>18023</v>
      </c>
      <c r="C2575">
        <v>1262227</v>
      </c>
      <c r="D2575" s="1" t="s">
        <v>18024</v>
      </c>
      <c r="E2575" s="1" t="s">
        <v>915</v>
      </c>
      <c r="F2575" s="1" t="s">
        <v>51</v>
      </c>
      <c r="G2575">
        <v>51535</v>
      </c>
      <c r="H2575">
        <v>1662</v>
      </c>
      <c r="I2575" s="1" t="s">
        <v>68</v>
      </c>
      <c r="J2575" s="1" t="s">
        <v>22</v>
      </c>
      <c r="K2575" s="1" t="s">
        <v>18025</v>
      </c>
      <c r="L2575" s="1" t="s">
        <v>18026</v>
      </c>
      <c r="M2575">
        <v>99</v>
      </c>
      <c r="N2575" s="1" t="s">
        <v>18027</v>
      </c>
      <c r="O2575" s="1" t="s">
        <v>18028</v>
      </c>
      <c r="P2575">
        <v>0</v>
      </c>
    </row>
    <row r="2576" spans="1:16" x14ac:dyDescent="0.3">
      <c r="A2576" s="1" t="s">
        <v>18029</v>
      </c>
      <c r="B2576" s="1" t="s">
        <v>18030</v>
      </c>
      <c r="C2576">
        <v>26811</v>
      </c>
      <c r="D2576" s="1" t="s">
        <v>18031</v>
      </c>
      <c r="E2576" s="1" t="s">
        <v>67</v>
      </c>
      <c r="F2576" s="1" t="s">
        <v>31</v>
      </c>
      <c r="G2576">
        <v>60225</v>
      </c>
      <c r="H2576">
        <v>1942</v>
      </c>
      <c r="I2576" s="1" t="s">
        <v>68</v>
      </c>
      <c r="J2576" s="1" t="s">
        <v>22</v>
      </c>
      <c r="K2576" s="1" t="s">
        <v>18032</v>
      </c>
      <c r="L2576" s="1" t="s">
        <v>18033</v>
      </c>
      <c r="M2576">
        <v>191</v>
      </c>
      <c r="N2576" s="1" t="s">
        <v>18034</v>
      </c>
      <c r="O2576" s="1" t="s">
        <v>18035</v>
      </c>
      <c r="P2576">
        <v>0</v>
      </c>
    </row>
    <row r="2577" spans="1:16" x14ac:dyDescent="0.3">
      <c r="A2577" s="1" t="s">
        <v>18036</v>
      </c>
      <c r="B2577" s="1" t="s">
        <v>18037</v>
      </c>
      <c r="C2577">
        <v>48896</v>
      </c>
      <c r="D2577" s="1" t="s">
        <v>18038</v>
      </c>
      <c r="E2577" s="1" t="s">
        <v>30</v>
      </c>
      <c r="F2577" s="1" t="s">
        <v>31</v>
      </c>
      <c r="G2577">
        <v>23775</v>
      </c>
      <c r="H2577">
        <v>766</v>
      </c>
      <c r="I2577" s="1" t="s">
        <v>68</v>
      </c>
      <c r="J2577" s="1" t="s">
        <v>32</v>
      </c>
      <c r="K2577" s="1" t="s">
        <v>18036</v>
      </c>
      <c r="L2577" s="1" t="s">
        <v>18039</v>
      </c>
      <c r="M2577">
        <v>113</v>
      </c>
      <c r="N2577" s="1" t="s">
        <v>18040</v>
      </c>
      <c r="O2577" s="1" t="s">
        <v>18041</v>
      </c>
      <c r="P2577">
        <v>1</v>
      </c>
    </row>
    <row r="2578" spans="1:16" x14ac:dyDescent="0.3">
      <c r="A2578" s="1" t="s">
        <v>18042</v>
      </c>
      <c r="B2578" s="1" t="s">
        <v>18043</v>
      </c>
      <c r="C2578">
        <v>68664</v>
      </c>
      <c r="D2578" s="1" t="s">
        <v>18044</v>
      </c>
      <c r="E2578" s="1" t="s">
        <v>559</v>
      </c>
      <c r="F2578" s="1" t="s">
        <v>560</v>
      </c>
      <c r="G2578">
        <v>58077</v>
      </c>
      <c r="H2578">
        <v>1873</v>
      </c>
      <c r="I2578" s="1" t="s">
        <v>42</v>
      </c>
      <c r="J2578" s="1" t="s">
        <v>22</v>
      </c>
      <c r="K2578" s="1" t="s">
        <v>18045</v>
      </c>
      <c r="L2578" s="1" t="s">
        <v>18046</v>
      </c>
      <c r="M2578">
        <v>142</v>
      </c>
      <c r="N2578" s="1" t="s">
        <v>18047</v>
      </c>
      <c r="O2578" s="1" t="s">
        <v>18048</v>
      </c>
      <c r="P2578">
        <v>1</v>
      </c>
    </row>
    <row r="2579" spans="1:16" x14ac:dyDescent="0.3">
      <c r="A2579" s="1" t="s">
        <v>18049</v>
      </c>
      <c r="B2579" s="1" t="s">
        <v>18050</v>
      </c>
      <c r="C2579">
        <v>1660</v>
      </c>
      <c r="D2579" s="1" t="s">
        <v>18051</v>
      </c>
      <c r="E2579" s="1" t="s">
        <v>871</v>
      </c>
      <c r="F2579" s="1" t="s">
        <v>136</v>
      </c>
      <c r="G2579">
        <v>71418</v>
      </c>
      <c r="H2579">
        <v>2303</v>
      </c>
      <c r="I2579" s="1" t="s">
        <v>68</v>
      </c>
      <c r="J2579" s="1" t="s">
        <v>22</v>
      </c>
      <c r="K2579" s="1" t="s">
        <v>18052</v>
      </c>
      <c r="L2579" s="1" t="s">
        <v>18053</v>
      </c>
      <c r="M2579">
        <v>255</v>
      </c>
      <c r="N2579" s="1" t="s">
        <v>18054</v>
      </c>
      <c r="O2579" s="1" t="s">
        <v>18055</v>
      </c>
      <c r="P2579">
        <v>1</v>
      </c>
    </row>
    <row r="2580" spans="1:16" x14ac:dyDescent="0.3">
      <c r="A2580" s="1" t="s">
        <v>18056</v>
      </c>
      <c r="B2580" s="1" t="s">
        <v>18057</v>
      </c>
      <c r="C2580">
        <v>28102</v>
      </c>
      <c r="D2580" s="1" t="s">
        <v>18058</v>
      </c>
      <c r="E2580" s="1" t="s">
        <v>513</v>
      </c>
      <c r="F2580" s="1" t="s">
        <v>109</v>
      </c>
      <c r="G2580">
        <v>95565</v>
      </c>
      <c r="H2580">
        <v>3082</v>
      </c>
      <c r="I2580" s="1" t="s">
        <v>42</v>
      </c>
      <c r="J2580" s="1" t="s">
        <v>32</v>
      </c>
      <c r="K2580" s="1" t="s">
        <v>18059</v>
      </c>
      <c r="L2580" s="1" t="s">
        <v>18060</v>
      </c>
      <c r="M2580">
        <v>517</v>
      </c>
      <c r="N2580" s="1" t="s">
        <v>18061</v>
      </c>
      <c r="O2580" s="1" t="s">
        <v>18062</v>
      </c>
      <c r="P2580">
        <v>0</v>
      </c>
    </row>
    <row r="2581" spans="1:16" x14ac:dyDescent="0.3">
      <c r="A2581" s="1" t="s">
        <v>18063</v>
      </c>
      <c r="B2581" s="1" t="s">
        <v>18064</v>
      </c>
      <c r="C2581">
        <v>907979</v>
      </c>
      <c r="D2581" s="1" t="s">
        <v>18065</v>
      </c>
      <c r="E2581" s="1" t="s">
        <v>559</v>
      </c>
      <c r="F2581" s="1" t="s">
        <v>560</v>
      </c>
      <c r="G2581">
        <v>195081</v>
      </c>
      <c r="H2581">
        <v>6292</v>
      </c>
      <c r="I2581" s="1" t="s">
        <v>42</v>
      </c>
      <c r="J2581" s="1" t="s">
        <v>22</v>
      </c>
      <c r="K2581" s="1" t="s">
        <v>18066</v>
      </c>
      <c r="L2581" s="1" t="s">
        <v>18067</v>
      </c>
      <c r="M2581">
        <v>469</v>
      </c>
      <c r="N2581" s="1" t="s">
        <v>18068</v>
      </c>
      <c r="O2581" s="1" t="s">
        <v>18069</v>
      </c>
      <c r="P2581">
        <v>1</v>
      </c>
    </row>
    <row r="2582" spans="1:16" x14ac:dyDescent="0.3">
      <c r="A2582" s="1" t="s">
        <v>18070</v>
      </c>
      <c r="B2582" s="1" t="s">
        <v>18071</v>
      </c>
      <c r="C2582">
        <v>201609</v>
      </c>
      <c r="D2582" s="1" t="s">
        <v>18072</v>
      </c>
      <c r="E2582" s="1" t="s">
        <v>996</v>
      </c>
      <c r="F2582" s="1" t="s">
        <v>146</v>
      </c>
      <c r="G2582">
        <v>60444</v>
      </c>
      <c r="H2582">
        <v>1949</v>
      </c>
      <c r="I2582" s="1" t="s">
        <v>42</v>
      </c>
      <c r="J2582" s="1" t="s">
        <v>22</v>
      </c>
      <c r="K2582" s="1" t="s">
        <v>18073</v>
      </c>
      <c r="L2582" s="1" t="s">
        <v>18074</v>
      </c>
      <c r="M2582">
        <v>61</v>
      </c>
      <c r="N2582" s="1" t="s">
        <v>18075</v>
      </c>
      <c r="O2582" s="1" t="s">
        <v>18076</v>
      </c>
      <c r="P2582">
        <v>0</v>
      </c>
    </row>
    <row r="2583" spans="1:16" x14ac:dyDescent="0.3">
      <c r="A2583" s="1" t="s">
        <v>18077</v>
      </c>
      <c r="B2583" s="1" t="s">
        <v>18078</v>
      </c>
      <c r="C2583">
        <v>8858</v>
      </c>
      <c r="D2583" s="1" t="s">
        <v>18079</v>
      </c>
      <c r="E2583" s="1" t="s">
        <v>190</v>
      </c>
      <c r="F2583" s="1" t="s">
        <v>31</v>
      </c>
      <c r="G2583">
        <v>51275</v>
      </c>
      <c r="H2583">
        <v>1654</v>
      </c>
      <c r="I2583" s="1" t="s">
        <v>42</v>
      </c>
      <c r="J2583" s="1" t="s">
        <v>32</v>
      </c>
      <c r="K2583" s="1" t="s">
        <v>18080</v>
      </c>
      <c r="L2583" s="1" t="s">
        <v>18081</v>
      </c>
      <c r="M2583">
        <v>153</v>
      </c>
      <c r="N2583" s="1" t="s">
        <v>18082</v>
      </c>
      <c r="O2583" s="1" t="s">
        <v>18083</v>
      </c>
      <c r="P2583">
        <v>1</v>
      </c>
    </row>
    <row r="2584" spans="1:16" x14ac:dyDescent="0.3">
      <c r="A2584" s="1" t="s">
        <v>18084</v>
      </c>
      <c r="B2584" s="1" t="s">
        <v>18085</v>
      </c>
      <c r="C2584">
        <v>258252</v>
      </c>
      <c r="D2584" s="1" t="s">
        <v>18086</v>
      </c>
      <c r="E2584" s="1" t="s">
        <v>431</v>
      </c>
      <c r="F2584" s="1" t="s">
        <v>393</v>
      </c>
      <c r="G2584">
        <v>603107</v>
      </c>
      <c r="H2584">
        <v>19455</v>
      </c>
      <c r="I2584" s="1" t="s">
        <v>21</v>
      </c>
      <c r="J2584" s="1" t="s">
        <v>22</v>
      </c>
      <c r="K2584" s="1" t="s">
        <v>18087</v>
      </c>
      <c r="L2584" s="1" t="s">
        <v>18088</v>
      </c>
      <c r="M2584">
        <v>90</v>
      </c>
      <c r="N2584" s="1" t="s">
        <v>18089</v>
      </c>
      <c r="O2584" s="1" t="s">
        <v>18090</v>
      </c>
      <c r="P2584">
        <v>0</v>
      </c>
    </row>
    <row r="2585" spans="1:16" x14ac:dyDescent="0.3">
      <c r="A2585" s="1" t="s">
        <v>18091</v>
      </c>
      <c r="B2585" s="1" t="s">
        <v>18092</v>
      </c>
      <c r="C2585">
        <v>39590</v>
      </c>
      <c r="D2585" s="1" t="s">
        <v>18093</v>
      </c>
      <c r="E2585" s="1" t="s">
        <v>1168</v>
      </c>
      <c r="F2585" s="1" t="s">
        <v>31</v>
      </c>
      <c r="G2585">
        <v>57823</v>
      </c>
      <c r="H2585">
        <v>1865</v>
      </c>
      <c r="I2585" s="1" t="s">
        <v>68</v>
      </c>
      <c r="J2585" s="1" t="s">
        <v>22</v>
      </c>
      <c r="K2585" s="1" t="s">
        <v>18094</v>
      </c>
      <c r="L2585" s="1" t="s">
        <v>18095</v>
      </c>
      <c r="M2585">
        <v>149</v>
      </c>
      <c r="N2585" s="1" t="s">
        <v>18096</v>
      </c>
      <c r="O2585" s="1" t="s">
        <v>18097</v>
      </c>
      <c r="P2585">
        <v>0</v>
      </c>
    </row>
    <row r="2586" spans="1:16" x14ac:dyDescent="0.3">
      <c r="A2586" s="1" t="s">
        <v>18098</v>
      </c>
      <c r="B2586" s="1" t="s">
        <v>18099</v>
      </c>
      <c r="C2586">
        <v>60497</v>
      </c>
      <c r="D2586" s="1" t="s">
        <v>18100</v>
      </c>
      <c r="E2586" s="1" t="s">
        <v>6141</v>
      </c>
      <c r="F2586" s="1" t="s">
        <v>41</v>
      </c>
      <c r="G2586">
        <v>122163</v>
      </c>
      <c r="H2586">
        <v>3940</v>
      </c>
      <c r="I2586" s="1" t="s">
        <v>42</v>
      </c>
      <c r="J2586" s="1" t="s">
        <v>32</v>
      </c>
      <c r="K2586" s="1" t="s">
        <v>18101</v>
      </c>
      <c r="L2586" s="1" t="s">
        <v>18102</v>
      </c>
      <c r="M2586">
        <v>195</v>
      </c>
      <c r="N2586" s="1" t="s">
        <v>18103</v>
      </c>
      <c r="O2586" s="1" t="s">
        <v>18104</v>
      </c>
      <c r="P2586">
        <v>1</v>
      </c>
    </row>
    <row r="2587" spans="1:16" x14ac:dyDescent="0.3">
      <c r="A2587" s="1" t="s">
        <v>18105</v>
      </c>
      <c r="B2587" s="1" t="s">
        <v>18106</v>
      </c>
      <c r="C2587">
        <v>1968298</v>
      </c>
      <c r="D2587" s="1" t="s">
        <v>18107</v>
      </c>
      <c r="E2587" s="1" t="s">
        <v>2589</v>
      </c>
      <c r="F2587" s="1" t="s">
        <v>31</v>
      </c>
      <c r="G2587">
        <v>72844</v>
      </c>
      <c r="H2587">
        <v>2349</v>
      </c>
      <c r="I2587" s="1" t="s">
        <v>42</v>
      </c>
      <c r="J2587" s="1" t="s">
        <v>32</v>
      </c>
      <c r="K2587" s="1" t="s">
        <v>18108</v>
      </c>
      <c r="L2587" s="1" t="s">
        <v>18109</v>
      </c>
      <c r="M2587">
        <v>399</v>
      </c>
      <c r="N2587" s="1" t="s">
        <v>18110</v>
      </c>
      <c r="O2587" s="1" t="s">
        <v>18111</v>
      </c>
      <c r="P2587">
        <v>1</v>
      </c>
    </row>
    <row r="2588" spans="1:16" x14ac:dyDescent="0.3">
      <c r="A2588" s="1" t="s">
        <v>18112</v>
      </c>
      <c r="B2588" s="1" t="s">
        <v>18113</v>
      </c>
      <c r="C2588">
        <v>64137</v>
      </c>
      <c r="D2588" s="1" t="s">
        <v>18114</v>
      </c>
      <c r="E2588" s="1" t="s">
        <v>575</v>
      </c>
      <c r="F2588" s="1" t="s">
        <v>146</v>
      </c>
      <c r="G2588">
        <v>52942</v>
      </c>
      <c r="H2588">
        <v>1707</v>
      </c>
      <c r="I2588" s="1" t="s">
        <v>93</v>
      </c>
      <c r="J2588" s="1" t="s">
        <v>32</v>
      </c>
      <c r="K2588" s="1" t="s">
        <v>18115</v>
      </c>
      <c r="L2588" s="1" t="s">
        <v>18116</v>
      </c>
      <c r="M2588">
        <v>307</v>
      </c>
      <c r="N2588" s="1" t="s">
        <v>18117</v>
      </c>
      <c r="O2588" s="1" t="s">
        <v>18118</v>
      </c>
      <c r="P2588">
        <v>0</v>
      </c>
    </row>
    <row r="2589" spans="1:16" x14ac:dyDescent="0.3">
      <c r="A2589" s="1" t="s">
        <v>18119</v>
      </c>
      <c r="B2589" s="1" t="s">
        <v>18120</v>
      </c>
      <c r="C2589">
        <v>906074</v>
      </c>
      <c r="D2589" s="1" t="s">
        <v>18121</v>
      </c>
      <c r="E2589" s="1" t="s">
        <v>2662</v>
      </c>
      <c r="F2589" s="1" t="s">
        <v>560</v>
      </c>
      <c r="G2589">
        <v>58473</v>
      </c>
      <c r="H2589">
        <v>1886</v>
      </c>
      <c r="I2589" s="1" t="s">
        <v>68</v>
      </c>
      <c r="J2589" s="1" t="s">
        <v>22</v>
      </c>
      <c r="K2589" s="1" t="s">
        <v>18122</v>
      </c>
      <c r="L2589" s="1" t="s">
        <v>18123</v>
      </c>
      <c r="M2589">
        <v>75</v>
      </c>
      <c r="N2589" s="1" t="s">
        <v>18124</v>
      </c>
      <c r="O2589" s="1" t="s">
        <v>18125</v>
      </c>
      <c r="P2589">
        <v>0</v>
      </c>
    </row>
    <row r="2590" spans="1:16" x14ac:dyDescent="0.3">
      <c r="A2590" s="1" t="s">
        <v>18126</v>
      </c>
      <c r="B2590" s="1" t="s">
        <v>18127</v>
      </c>
      <c r="C2590">
        <v>393010</v>
      </c>
      <c r="D2590" s="1" t="s">
        <v>18128</v>
      </c>
      <c r="E2590" s="1" t="s">
        <v>384</v>
      </c>
      <c r="F2590" s="1" t="s">
        <v>118</v>
      </c>
      <c r="G2590">
        <v>25823</v>
      </c>
      <c r="H2590">
        <v>833</v>
      </c>
      <c r="I2590" s="1" t="s">
        <v>68</v>
      </c>
      <c r="J2590" s="1" t="s">
        <v>22</v>
      </c>
      <c r="K2590" s="1" t="s">
        <v>18129</v>
      </c>
      <c r="L2590" s="1" t="s">
        <v>18130</v>
      </c>
      <c r="M2590">
        <v>65</v>
      </c>
      <c r="N2590" s="1" t="s">
        <v>18131</v>
      </c>
      <c r="O2590" s="1" t="s">
        <v>18132</v>
      </c>
      <c r="P2590">
        <v>1</v>
      </c>
    </row>
    <row r="2591" spans="1:16" x14ac:dyDescent="0.3">
      <c r="A2591" s="1" t="s">
        <v>18133</v>
      </c>
      <c r="B2591" s="1" t="s">
        <v>18134</v>
      </c>
      <c r="C2591">
        <v>4819020</v>
      </c>
      <c r="D2591" s="1" t="s">
        <v>18135</v>
      </c>
      <c r="E2591" s="1" t="s">
        <v>1896</v>
      </c>
      <c r="F2591" s="1" t="s">
        <v>31</v>
      </c>
      <c r="G2591">
        <v>55147</v>
      </c>
      <c r="H2591">
        <v>1778</v>
      </c>
      <c r="I2591" s="1" t="s">
        <v>42</v>
      </c>
      <c r="J2591" s="1" t="s">
        <v>22</v>
      </c>
      <c r="K2591" s="1" t="s">
        <v>18136</v>
      </c>
      <c r="L2591" s="1" t="s">
        <v>18137</v>
      </c>
      <c r="M2591">
        <v>217</v>
      </c>
      <c r="N2591" s="1" t="s">
        <v>18138</v>
      </c>
      <c r="O2591" s="1" t="s">
        <v>18139</v>
      </c>
      <c r="P2591">
        <v>0</v>
      </c>
    </row>
    <row r="2592" spans="1:16" x14ac:dyDescent="0.3">
      <c r="A2592" s="1" t="s">
        <v>18140</v>
      </c>
      <c r="B2592" s="1" t="s">
        <v>18141</v>
      </c>
      <c r="C2592">
        <v>289154</v>
      </c>
      <c r="D2592" s="1" t="s">
        <v>18142</v>
      </c>
      <c r="E2592" s="1" t="s">
        <v>292</v>
      </c>
      <c r="F2592" s="1" t="s">
        <v>31</v>
      </c>
      <c r="G2592">
        <v>160166</v>
      </c>
      <c r="H2592">
        <v>5166</v>
      </c>
      <c r="I2592" s="1" t="s">
        <v>68</v>
      </c>
      <c r="J2592" s="1" t="s">
        <v>32</v>
      </c>
      <c r="K2592" s="1" t="s">
        <v>18143</v>
      </c>
      <c r="L2592" s="1" t="s">
        <v>18144</v>
      </c>
      <c r="M2592">
        <v>289</v>
      </c>
      <c r="N2592" s="1" t="s">
        <v>18145</v>
      </c>
      <c r="O2592" s="1" t="s">
        <v>18146</v>
      </c>
      <c r="P2592">
        <v>0</v>
      </c>
    </row>
    <row r="2593" spans="1:16" x14ac:dyDescent="0.3">
      <c r="A2593" s="1" t="s">
        <v>18147</v>
      </c>
      <c r="B2593" s="1" t="s">
        <v>18148</v>
      </c>
      <c r="C2593">
        <v>931470</v>
      </c>
      <c r="D2593" s="1" t="s">
        <v>18149</v>
      </c>
      <c r="E2593" s="1" t="s">
        <v>2589</v>
      </c>
      <c r="F2593" s="1" t="s">
        <v>31</v>
      </c>
      <c r="G2593">
        <v>63247</v>
      </c>
      <c r="H2593">
        <v>2040</v>
      </c>
      <c r="I2593" s="1" t="s">
        <v>42</v>
      </c>
      <c r="J2593" s="1" t="s">
        <v>22</v>
      </c>
      <c r="K2593" s="1" t="s">
        <v>18150</v>
      </c>
      <c r="L2593" s="1" t="s">
        <v>18151</v>
      </c>
      <c r="M2593">
        <v>175</v>
      </c>
      <c r="N2593" s="1" t="s">
        <v>18152</v>
      </c>
      <c r="O2593" s="1" t="s">
        <v>18153</v>
      </c>
      <c r="P2593">
        <v>1</v>
      </c>
    </row>
    <row r="2594" spans="1:16" x14ac:dyDescent="0.3">
      <c r="A2594" s="1" t="s">
        <v>18154</v>
      </c>
      <c r="B2594" s="1" t="s">
        <v>18155</v>
      </c>
      <c r="C2594">
        <v>2872049</v>
      </c>
      <c r="D2594" s="1" t="s">
        <v>18156</v>
      </c>
      <c r="E2594" s="1" t="s">
        <v>4329</v>
      </c>
      <c r="F2594" s="1" t="s">
        <v>393</v>
      </c>
      <c r="G2594">
        <v>104512</v>
      </c>
      <c r="H2594">
        <v>3371</v>
      </c>
      <c r="I2594" s="1" t="s">
        <v>137</v>
      </c>
      <c r="J2594" s="1" t="s">
        <v>22</v>
      </c>
      <c r="K2594" s="1" t="s">
        <v>18157</v>
      </c>
      <c r="L2594" s="1" t="s">
        <v>18158</v>
      </c>
      <c r="M2594">
        <v>52</v>
      </c>
      <c r="N2594" s="1" t="s">
        <v>18159</v>
      </c>
      <c r="O2594" s="1" t="s">
        <v>18160</v>
      </c>
      <c r="P2594">
        <v>1</v>
      </c>
    </row>
    <row r="2595" spans="1:16" x14ac:dyDescent="0.3">
      <c r="A2595" s="1" t="s">
        <v>18161</v>
      </c>
      <c r="B2595" s="1" t="s">
        <v>18162</v>
      </c>
      <c r="C2595">
        <v>67901</v>
      </c>
      <c r="D2595" s="1" t="s">
        <v>18163</v>
      </c>
      <c r="E2595" s="1" t="s">
        <v>76</v>
      </c>
      <c r="F2595" s="1" t="s">
        <v>51</v>
      </c>
      <c r="G2595">
        <v>128583</v>
      </c>
      <c r="H2595">
        <v>4147</v>
      </c>
      <c r="I2595" s="1" t="s">
        <v>68</v>
      </c>
      <c r="J2595" s="1" t="s">
        <v>22</v>
      </c>
      <c r="K2595" s="1" t="s">
        <v>18164</v>
      </c>
      <c r="L2595" s="1" t="s">
        <v>18165</v>
      </c>
      <c r="M2595">
        <v>374</v>
      </c>
      <c r="N2595" s="1" t="s">
        <v>18166</v>
      </c>
      <c r="O2595" s="1" t="s">
        <v>18167</v>
      </c>
      <c r="P2595">
        <v>0</v>
      </c>
    </row>
    <row r="2596" spans="1:16" x14ac:dyDescent="0.3">
      <c r="A2596" s="1" t="s">
        <v>18168</v>
      </c>
      <c r="B2596" s="1" t="s">
        <v>18169</v>
      </c>
      <c r="C2596">
        <v>213802</v>
      </c>
      <c r="D2596" s="1" t="s">
        <v>18170</v>
      </c>
      <c r="E2596" s="1" t="s">
        <v>18171</v>
      </c>
      <c r="F2596" s="1" t="s">
        <v>560</v>
      </c>
      <c r="G2596">
        <v>30901</v>
      </c>
      <c r="H2596">
        <v>996</v>
      </c>
      <c r="I2596" s="1" t="s">
        <v>42</v>
      </c>
      <c r="J2596" s="1" t="s">
        <v>32</v>
      </c>
      <c r="K2596" s="1" t="s">
        <v>18172</v>
      </c>
      <c r="L2596" s="1" t="s">
        <v>18173</v>
      </c>
      <c r="M2596">
        <v>134</v>
      </c>
      <c r="N2596" s="1" t="s">
        <v>18174</v>
      </c>
      <c r="O2596" s="1" t="s">
        <v>18175</v>
      </c>
      <c r="P2596">
        <v>1</v>
      </c>
    </row>
    <row r="2597" spans="1:16" x14ac:dyDescent="0.3">
      <c r="A2597" s="1" t="s">
        <v>18176</v>
      </c>
      <c r="B2597" s="1" t="s">
        <v>18177</v>
      </c>
      <c r="C2597">
        <v>7578</v>
      </c>
      <c r="D2597" s="1" t="s">
        <v>18178</v>
      </c>
      <c r="E2597" s="1" t="s">
        <v>276</v>
      </c>
      <c r="F2597" s="1" t="s">
        <v>31</v>
      </c>
      <c r="G2597">
        <v>658209</v>
      </c>
      <c r="H2597">
        <v>21232</v>
      </c>
      <c r="I2597" s="1" t="s">
        <v>93</v>
      </c>
      <c r="J2597" s="1" t="s">
        <v>32</v>
      </c>
      <c r="K2597" s="1" t="s">
        <v>18179</v>
      </c>
      <c r="L2597" s="1" t="s">
        <v>18180</v>
      </c>
      <c r="M2597">
        <v>382</v>
      </c>
      <c r="N2597" s="1" t="s">
        <v>18181</v>
      </c>
      <c r="O2597" s="1" t="s">
        <v>18182</v>
      </c>
      <c r="P2597">
        <v>0</v>
      </c>
    </row>
    <row r="2598" spans="1:16" x14ac:dyDescent="0.3">
      <c r="A2598" s="1" t="s">
        <v>18183</v>
      </c>
      <c r="B2598" s="1" t="s">
        <v>18184</v>
      </c>
      <c r="C2598">
        <v>3622</v>
      </c>
      <c r="D2598" s="1" t="s">
        <v>18185</v>
      </c>
      <c r="E2598" s="1" t="s">
        <v>619</v>
      </c>
      <c r="F2598" s="1" t="s">
        <v>146</v>
      </c>
      <c r="G2598">
        <v>105157</v>
      </c>
      <c r="H2598">
        <v>3392</v>
      </c>
      <c r="I2598" s="1" t="s">
        <v>21</v>
      </c>
      <c r="J2598" s="1" t="s">
        <v>32</v>
      </c>
      <c r="K2598" s="1" t="s">
        <v>18186</v>
      </c>
      <c r="L2598" s="1" t="s">
        <v>18187</v>
      </c>
      <c r="M2598">
        <v>285</v>
      </c>
      <c r="N2598" s="1" t="s">
        <v>18188</v>
      </c>
      <c r="O2598" s="1" t="s">
        <v>18189</v>
      </c>
      <c r="P2598">
        <v>0</v>
      </c>
    </row>
    <row r="2599" spans="1:16" x14ac:dyDescent="0.3">
      <c r="A2599" s="1" t="s">
        <v>18190</v>
      </c>
      <c r="B2599" s="1" t="s">
        <v>18191</v>
      </c>
      <c r="C2599">
        <v>1550937</v>
      </c>
      <c r="D2599" s="1" t="s">
        <v>18192</v>
      </c>
      <c r="E2599" s="1" t="s">
        <v>923</v>
      </c>
      <c r="F2599" s="1" t="s">
        <v>31</v>
      </c>
      <c r="G2599">
        <v>57653</v>
      </c>
      <c r="H2599">
        <v>1859</v>
      </c>
      <c r="I2599" s="1" t="s">
        <v>68</v>
      </c>
      <c r="J2599" s="1" t="s">
        <v>32</v>
      </c>
      <c r="K2599" s="1" t="s">
        <v>18193</v>
      </c>
      <c r="L2599" s="1" t="s">
        <v>18194</v>
      </c>
      <c r="M2599">
        <v>130</v>
      </c>
      <c r="N2599" s="1" t="s">
        <v>18195</v>
      </c>
      <c r="O2599" s="1" t="s">
        <v>18196</v>
      </c>
      <c r="P2599">
        <v>0</v>
      </c>
    </row>
    <row r="2600" spans="1:16" x14ac:dyDescent="0.3">
      <c r="A2600" s="1" t="s">
        <v>18197</v>
      </c>
      <c r="B2600" s="1" t="s">
        <v>18198</v>
      </c>
      <c r="C2600">
        <v>2549155</v>
      </c>
      <c r="D2600" s="1" t="s">
        <v>18199</v>
      </c>
      <c r="E2600" s="1" t="s">
        <v>1053</v>
      </c>
      <c r="F2600" s="1" t="s">
        <v>146</v>
      </c>
      <c r="G2600">
        <v>89280</v>
      </c>
      <c r="H2600">
        <v>2880</v>
      </c>
      <c r="I2600" s="1" t="s">
        <v>21</v>
      </c>
      <c r="J2600" s="1" t="s">
        <v>22</v>
      </c>
      <c r="K2600" s="1" t="s">
        <v>18200</v>
      </c>
      <c r="L2600" s="1" t="s">
        <v>18201</v>
      </c>
      <c r="M2600">
        <v>88</v>
      </c>
      <c r="N2600" s="1" t="s">
        <v>18202</v>
      </c>
      <c r="O2600" s="1" t="s">
        <v>18203</v>
      </c>
      <c r="P2600">
        <v>0</v>
      </c>
    </row>
    <row r="2601" spans="1:16" x14ac:dyDescent="0.3">
      <c r="A2601" s="1" t="s">
        <v>18204</v>
      </c>
      <c r="B2601" s="1" t="s">
        <v>18205</v>
      </c>
      <c r="C2601">
        <v>4598</v>
      </c>
      <c r="D2601" s="1" t="s">
        <v>18206</v>
      </c>
      <c r="E2601" s="1" t="s">
        <v>826</v>
      </c>
      <c r="F2601" s="1" t="s">
        <v>51</v>
      </c>
      <c r="G2601">
        <v>380560</v>
      </c>
      <c r="H2601">
        <v>12276</v>
      </c>
      <c r="I2601" s="1" t="s">
        <v>68</v>
      </c>
      <c r="J2601" s="1" t="s">
        <v>22</v>
      </c>
      <c r="K2601" s="1" t="s">
        <v>18207</v>
      </c>
      <c r="L2601" s="1" t="s">
        <v>18208</v>
      </c>
      <c r="M2601">
        <v>260</v>
      </c>
      <c r="N2601" s="1" t="s">
        <v>18209</v>
      </c>
      <c r="O2601" s="1" t="s">
        <v>18210</v>
      </c>
      <c r="P2601">
        <v>1</v>
      </c>
    </row>
    <row r="2602" spans="1:16" x14ac:dyDescent="0.3">
      <c r="A2602" s="1" t="s">
        <v>18211</v>
      </c>
      <c r="B2602" s="1" t="s">
        <v>18212</v>
      </c>
      <c r="C2602">
        <v>123462</v>
      </c>
      <c r="D2602" s="1" t="s">
        <v>18213</v>
      </c>
      <c r="E2602" s="1" t="s">
        <v>76</v>
      </c>
      <c r="F2602" s="1" t="s">
        <v>51</v>
      </c>
      <c r="G2602">
        <v>84670</v>
      </c>
      <c r="H2602">
        <v>2731</v>
      </c>
      <c r="I2602" s="1" t="s">
        <v>68</v>
      </c>
      <c r="J2602" s="1" t="s">
        <v>32</v>
      </c>
      <c r="K2602" s="1" t="s">
        <v>18211</v>
      </c>
      <c r="L2602" s="1" t="s">
        <v>18214</v>
      </c>
      <c r="M2602">
        <v>52</v>
      </c>
      <c r="N2602" s="1" t="s">
        <v>18215</v>
      </c>
      <c r="O2602" s="1" t="s">
        <v>18216</v>
      </c>
      <c r="P2602">
        <v>0</v>
      </c>
    </row>
    <row r="2603" spans="1:16" x14ac:dyDescent="0.3">
      <c r="A2603" s="1" t="s">
        <v>18217</v>
      </c>
      <c r="B2603" s="1" t="s">
        <v>18218</v>
      </c>
      <c r="C2603">
        <v>272429</v>
      </c>
      <c r="D2603" s="1" t="s">
        <v>18219</v>
      </c>
      <c r="E2603" s="1" t="s">
        <v>1299</v>
      </c>
      <c r="F2603" s="1" t="s">
        <v>41</v>
      </c>
      <c r="G2603">
        <v>85884</v>
      </c>
      <c r="H2603">
        <v>2770</v>
      </c>
      <c r="I2603" s="1" t="s">
        <v>68</v>
      </c>
      <c r="J2603" s="1" t="s">
        <v>32</v>
      </c>
      <c r="K2603" s="1" t="s">
        <v>18220</v>
      </c>
      <c r="L2603" s="1" t="s">
        <v>18221</v>
      </c>
      <c r="M2603">
        <v>289</v>
      </c>
      <c r="N2603" s="1" t="s">
        <v>18222</v>
      </c>
      <c r="O2603" s="1" t="s">
        <v>18223</v>
      </c>
      <c r="P2603">
        <v>0</v>
      </c>
    </row>
    <row r="2604" spans="1:16" x14ac:dyDescent="0.3">
      <c r="A2604" s="1" t="s">
        <v>18224</v>
      </c>
      <c r="B2604" s="1" t="s">
        <v>18225</v>
      </c>
      <c r="C2604">
        <v>676325</v>
      </c>
      <c r="D2604" s="1" t="s">
        <v>18226</v>
      </c>
      <c r="E2604" s="1" t="s">
        <v>7167</v>
      </c>
      <c r="F2604" s="1" t="s">
        <v>146</v>
      </c>
      <c r="G2604">
        <v>16506</v>
      </c>
      <c r="H2604">
        <v>532</v>
      </c>
      <c r="I2604" s="1" t="s">
        <v>21</v>
      </c>
      <c r="J2604" s="1" t="s">
        <v>22</v>
      </c>
      <c r="K2604" s="1" t="s">
        <v>18227</v>
      </c>
      <c r="L2604" s="1" t="s">
        <v>18228</v>
      </c>
      <c r="M2604">
        <v>275</v>
      </c>
      <c r="N2604" s="1" t="s">
        <v>18229</v>
      </c>
      <c r="O2604" s="1" t="s">
        <v>18230</v>
      </c>
      <c r="P2604">
        <v>1</v>
      </c>
    </row>
    <row r="2605" spans="1:16" x14ac:dyDescent="0.3">
      <c r="A2605" s="1" t="s">
        <v>18231</v>
      </c>
      <c r="B2605" s="1" t="s">
        <v>18232</v>
      </c>
      <c r="C2605">
        <v>732476</v>
      </c>
      <c r="D2605" s="1" t="s">
        <v>18233</v>
      </c>
      <c r="E2605" s="1" t="s">
        <v>206</v>
      </c>
      <c r="F2605" s="1" t="s">
        <v>31</v>
      </c>
      <c r="G2605">
        <v>93286</v>
      </c>
      <c r="H2605">
        <v>3009</v>
      </c>
      <c r="I2605" s="1" t="s">
        <v>42</v>
      </c>
      <c r="J2605" s="1" t="s">
        <v>22</v>
      </c>
      <c r="K2605" s="1" t="s">
        <v>18234</v>
      </c>
      <c r="L2605" s="1" t="s">
        <v>18235</v>
      </c>
      <c r="M2605">
        <v>175</v>
      </c>
      <c r="N2605" s="1" t="s">
        <v>18236</v>
      </c>
      <c r="O2605" s="1" t="s">
        <v>18237</v>
      </c>
      <c r="P2605">
        <v>1</v>
      </c>
    </row>
    <row r="2606" spans="1:16" x14ac:dyDescent="0.3">
      <c r="A2606" s="1" t="s">
        <v>18238</v>
      </c>
      <c r="B2606" s="1" t="s">
        <v>18239</v>
      </c>
      <c r="C2606">
        <v>284667</v>
      </c>
      <c r="D2606" s="1" t="s">
        <v>18240</v>
      </c>
      <c r="E2606" s="1" t="s">
        <v>544</v>
      </c>
      <c r="F2606" s="1" t="s">
        <v>118</v>
      </c>
      <c r="G2606">
        <v>78365</v>
      </c>
      <c r="H2606">
        <v>2527</v>
      </c>
      <c r="I2606" s="1" t="s">
        <v>68</v>
      </c>
      <c r="J2606" s="1" t="s">
        <v>22</v>
      </c>
      <c r="K2606" s="1" t="s">
        <v>18241</v>
      </c>
      <c r="L2606" s="1" t="s">
        <v>18242</v>
      </c>
      <c r="M2606">
        <v>308</v>
      </c>
      <c r="N2606" s="1" t="s">
        <v>18243</v>
      </c>
      <c r="O2606" s="1" t="s">
        <v>18244</v>
      </c>
      <c r="P2606">
        <v>0</v>
      </c>
    </row>
    <row r="2607" spans="1:16" x14ac:dyDescent="0.3">
      <c r="A2607" s="1" t="s">
        <v>18245</v>
      </c>
      <c r="B2607" s="1" t="s">
        <v>18246</v>
      </c>
      <c r="C2607">
        <v>187029</v>
      </c>
      <c r="D2607" s="1" t="s">
        <v>18247</v>
      </c>
      <c r="E2607" s="1" t="s">
        <v>1168</v>
      </c>
      <c r="F2607" s="1" t="s">
        <v>31</v>
      </c>
      <c r="G2607">
        <v>227982</v>
      </c>
      <c r="H2607">
        <v>7354</v>
      </c>
      <c r="I2607" s="1" t="s">
        <v>42</v>
      </c>
      <c r="J2607" s="1" t="s">
        <v>32</v>
      </c>
      <c r="K2607" s="1" t="s">
        <v>18248</v>
      </c>
      <c r="L2607" s="1" t="s">
        <v>18249</v>
      </c>
      <c r="M2607">
        <v>428</v>
      </c>
      <c r="N2607" s="1" t="s">
        <v>18250</v>
      </c>
      <c r="O2607" s="1" t="s">
        <v>18251</v>
      </c>
      <c r="P2607">
        <v>0</v>
      </c>
    </row>
    <row r="2608" spans="1:16" x14ac:dyDescent="0.3">
      <c r="A2608" s="1" t="s">
        <v>18252</v>
      </c>
      <c r="B2608" s="1" t="s">
        <v>18253</v>
      </c>
      <c r="C2608">
        <v>12024</v>
      </c>
      <c r="D2608" s="1" t="s">
        <v>18254</v>
      </c>
      <c r="E2608" s="1" t="s">
        <v>2002</v>
      </c>
      <c r="F2608" s="1" t="s">
        <v>31</v>
      </c>
      <c r="G2608">
        <v>144611</v>
      </c>
      <c r="H2608">
        <v>4664</v>
      </c>
      <c r="I2608" s="1" t="s">
        <v>42</v>
      </c>
      <c r="J2608" s="1" t="s">
        <v>32</v>
      </c>
      <c r="K2608" s="1" t="s">
        <v>18255</v>
      </c>
      <c r="L2608" s="1" t="s">
        <v>18256</v>
      </c>
      <c r="M2608">
        <v>174</v>
      </c>
      <c r="N2608" s="1" t="s">
        <v>18257</v>
      </c>
      <c r="O2608" s="1" t="s">
        <v>18258</v>
      </c>
      <c r="P2608">
        <v>1</v>
      </c>
    </row>
    <row r="2609" spans="1:16" x14ac:dyDescent="0.3">
      <c r="A2609" s="1" t="s">
        <v>18259</v>
      </c>
      <c r="B2609" s="1" t="s">
        <v>18260</v>
      </c>
      <c r="C2609">
        <v>4174658</v>
      </c>
      <c r="D2609" s="1" t="s">
        <v>18261</v>
      </c>
      <c r="E2609" s="1" t="s">
        <v>4772</v>
      </c>
      <c r="F2609" s="1" t="s">
        <v>393</v>
      </c>
      <c r="G2609">
        <v>112624</v>
      </c>
      <c r="H2609">
        <v>3633</v>
      </c>
      <c r="I2609" s="1" t="s">
        <v>21</v>
      </c>
      <c r="J2609" s="1" t="s">
        <v>32</v>
      </c>
      <c r="K2609" s="1" t="s">
        <v>18262</v>
      </c>
      <c r="L2609" s="1" t="s">
        <v>18263</v>
      </c>
      <c r="M2609">
        <v>307</v>
      </c>
      <c r="N2609" s="1" t="s">
        <v>18264</v>
      </c>
      <c r="O2609" s="1" t="s">
        <v>18265</v>
      </c>
      <c r="P2609">
        <v>1</v>
      </c>
    </row>
    <row r="2610" spans="1:16" x14ac:dyDescent="0.3">
      <c r="A2610" s="1" t="s">
        <v>18266</v>
      </c>
      <c r="B2610" s="1" t="s">
        <v>18267</v>
      </c>
      <c r="C2610">
        <v>21725</v>
      </c>
      <c r="D2610" s="1" t="s">
        <v>18268</v>
      </c>
      <c r="E2610" s="1" t="s">
        <v>5539</v>
      </c>
      <c r="F2610" s="1" t="s">
        <v>118</v>
      </c>
      <c r="G2610">
        <v>90174</v>
      </c>
      <c r="H2610">
        <v>2908</v>
      </c>
      <c r="I2610" s="1" t="s">
        <v>42</v>
      </c>
      <c r="J2610" s="1" t="s">
        <v>22</v>
      </c>
      <c r="K2610" s="1" t="s">
        <v>18269</v>
      </c>
      <c r="L2610" s="1" t="s">
        <v>18270</v>
      </c>
      <c r="M2610">
        <v>186</v>
      </c>
      <c r="N2610" s="1" t="s">
        <v>18271</v>
      </c>
      <c r="O2610" s="1" t="s">
        <v>18272</v>
      </c>
      <c r="P2610">
        <v>0</v>
      </c>
    </row>
    <row r="2611" spans="1:16" x14ac:dyDescent="0.3">
      <c r="A2611" s="1" t="s">
        <v>18273</v>
      </c>
      <c r="B2611" s="1" t="s">
        <v>18274</v>
      </c>
      <c r="C2611">
        <v>1697021</v>
      </c>
      <c r="D2611" s="1" t="s">
        <v>18275</v>
      </c>
      <c r="E2611" s="1" t="s">
        <v>694</v>
      </c>
      <c r="F2611" s="1" t="s">
        <v>393</v>
      </c>
      <c r="G2611">
        <v>138096</v>
      </c>
      <c r="H2611">
        <v>4454</v>
      </c>
      <c r="I2611" s="1" t="s">
        <v>68</v>
      </c>
      <c r="J2611" s="1" t="s">
        <v>22</v>
      </c>
      <c r="K2611" s="1" t="s">
        <v>18276</v>
      </c>
      <c r="L2611" s="1" t="s">
        <v>18277</v>
      </c>
      <c r="M2611">
        <v>273</v>
      </c>
      <c r="N2611" s="1" t="s">
        <v>18278</v>
      </c>
      <c r="O2611" s="1" t="s">
        <v>18279</v>
      </c>
      <c r="P2611">
        <v>0</v>
      </c>
    </row>
    <row r="2612" spans="1:16" x14ac:dyDescent="0.3">
      <c r="A2612" s="1" t="s">
        <v>18280</v>
      </c>
      <c r="B2612" s="1" t="s">
        <v>18281</v>
      </c>
      <c r="C2612">
        <v>119821</v>
      </c>
      <c r="D2612" s="1" t="s">
        <v>18282</v>
      </c>
      <c r="E2612" s="1" t="s">
        <v>30</v>
      </c>
      <c r="F2612" s="1" t="s">
        <v>31</v>
      </c>
      <c r="G2612">
        <v>130151</v>
      </c>
      <c r="H2612">
        <v>4198</v>
      </c>
      <c r="I2612" s="1" t="s">
        <v>93</v>
      </c>
      <c r="J2612" s="1" t="s">
        <v>32</v>
      </c>
      <c r="K2612" s="1" t="s">
        <v>18283</v>
      </c>
      <c r="L2612" s="1" t="s">
        <v>18284</v>
      </c>
      <c r="M2612">
        <v>341</v>
      </c>
      <c r="N2612" s="1" t="s">
        <v>18285</v>
      </c>
      <c r="O2612" s="1" t="s">
        <v>18286</v>
      </c>
      <c r="P2612">
        <v>0</v>
      </c>
    </row>
    <row r="2613" spans="1:16" x14ac:dyDescent="0.3">
      <c r="A2613" s="1" t="s">
        <v>18287</v>
      </c>
      <c r="B2613" s="1" t="s">
        <v>18288</v>
      </c>
      <c r="C2613">
        <v>9261</v>
      </c>
      <c r="D2613" s="1" t="s">
        <v>18289</v>
      </c>
      <c r="E2613" s="1" t="s">
        <v>322</v>
      </c>
      <c r="F2613" s="1" t="s">
        <v>31</v>
      </c>
      <c r="G2613">
        <v>385769</v>
      </c>
      <c r="H2613">
        <v>12444</v>
      </c>
      <c r="I2613" s="1" t="s">
        <v>21</v>
      </c>
      <c r="J2613" s="1" t="s">
        <v>32</v>
      </c>
      <c r="K2613" s="1" t="s">
        <v>18290</v>
      </c>
      <c r="L2613" s="1" t="s">
        <v>18291</v>
      </c>
      <c r="M2613">
        <v>103</v>
      </c>
      <c r="N2613" s="1" t="s">
        <v>18292</v>
      </c>
      <c r="O2613" s="1" t="s">
        <v>18293</v>
      </c>
      <c r="P2613">
        <v>0</v>
      </c>
    </row>
    <row r="2614" spans="1:16" x14ac:dyDescent="0.3">
      <c r="A2614" s="1" t="s">
        <v>18294</v>
      </c>
      <c r="B2614" s="1" t="s">
        <v>18295</v>
      </c>
      <c r="C2614">
        <v>839814</v>
      </c>
      <c r="D2614" s="1" t="s">
        <v>18296</v>
      </c>
      <c r="E2614" s="1" t="s">
        <v>453</v>
      </c>
      <c r="F2614" s="1" t="s">
        <v>51</v>
      </c>
      <c r="G2614">
        <v>85039</v>
      </c>
      <c r="H2614">
        <v>2743</v>
      </c>
      <c r="I2614" s="1" t="s">
        <v>68</v>
      </c>
      <c r="J2614" s="1" t="s">
        <v>32</v>
      </c>
      <c r="K2614" s="1" t="s">
        <v>18297</v>
      </c>
      <c r="L2614" s="1" t="s">
        <v>18298</v>
      </c>
      <c r="M2614">
        <v>204</v>
      </c>
      <c r="N2614" s="1" t="s">
        <v>18299</v>
      </c>
      <c r="O2614" s="1" t="s">
        <v>18300</v>
      </c>
      <c r="P2614">
        <v>0</v>
      </c>
    </row>
    <row r="2615" spans="1:16" x14ac:dyDescent="0.3">
      <c r="A2615" s="1" t="s">
        <v>18301</v>
      </c>
      <c r="B2615" s="1" t="s">
        <v>18302</v>
      </c>
      <c r="C2615">
        <v>154244</v>
      </c>
      <c r="D2615" s="1" t="s">
        <v>18303</v>
      </c>
      <c r="E2615" s="1" t="s">
        <v>1299</v>
      </c>
      <c r="F2615" s="1" t="s">
        <v>41</v>
      </c>
      <c r="G2615">
        <v>142497</v>
      </c>
      <c r="H2615">
        <v>4596</v>
      </c>
      <c r="I2615" s="1" t="s">
        <v>68</v>
      </c>
      <c r="J2615" s="1" t="s">
        <v>32</v>
      </c>
      <c r="K2615" s="1" t="s">
        <v>18304</v>
      </c>
      <c r="L2615" s="1" t="s">
        <v>18305</v>
      </c>
      <c r="M2615">
        <v>189</v>
      </c>
      <c r="N2615" s="1" t="s">
        <v>18306</v>
      </c>
      <c r="O2615" s="1" t="s">
        <v>18307</v>
      </c>
      <c r="P2615">
        <v>0</v>
      </c>
    </row>
    <row r="2616" spans="1:16" x14ac:dyDescent="0.3">
      <c r="A2616" s="1" t="s">
        <v>18308</v>
      </c>
      <c r="B2616" s="1" t="s">
        <v>18309</v>
      </c>
      <c r="C2616">
        <v>61178</v>
      </c>
      <c r="D2616" s="1" t="s">
        <v>18310</v>
      </c>
      <c r="E2616" s="1" t="s">
        <v>2095</v>
      </c>
      <c r="F2616" s="1" t="s">
        <v>31</v>
      </c>
      <c r="G2616">
        <v>64583</v>
      </c>
      <c r="H2616">
        <v>2083</v>
      </c>
      <c r="I2616" s="1" t="s">
        <v>42</v>
      </c>
      <c r="J2616" s="1" t="s">
        <v>32</v>
      </c>
      <c r="K2616" s="1" t="s">
        <v>18311</v>
      </c>
      <c r="L2616" s="1" t="s">
        <v>18312</v>
      </c>
      <c r="M2616">
        <v>89</v>
      </c>
      <c r="N2616" s="1" t="s">
        <v>18313</v>
      </c>
      <c r="O2616" s="1" t="s">
        <v>18314</v>
      </c>
      <c r="P2616">
        <v>0</v>
      </c>
    </row>
    <row r="2617" spans="1:16" x14ac:dyDescent="0.3">
      <c r="A2617" s="1" t="s">
        <v>18315</v>
      </c>
      <c r="B2617" s="1" t="s">
        <v>18316</v>
      </c>
      <c r="C2617">
        <v>1088704</v>
      </c>
      <c r="D2617" s="1" t="s">
        <v>18317</v>
      </c>
      <c r="E2617" s="1" t="s">
        <v>1299</v>
      </c>
      <c r="F2617" s="1" t="s">
        <v>41</v>
      </c>
      <c r="G2617">
        <v>143411</v>
      </c>
      <c r="H2617">
        <v>4626</v>
      </c>
      <c r="I2617" s="1" t="s">
        <v>42</v>
      </c>
      <c r="J2617" s="1" t="s">
        <v>32</v>
      </c>
      <c r="K2617" s="1" t="s">
        <v>18318</v>
      </c>
      <c r="L2617" s="1" t="s">
        <v>18319</v>
      </c>
      <c r="M2617">
        <v>384</v>
      </c>
      <c r="N2617" s="1" t="s">
        <v>18320</v>
      </c>
      <c r="O2617" s="1" t="s">
        <v>18321</v>
      </c>
      <c r="P2617">
        <v>0</v>
      </c>
    </row>
    <row r="2618" spans="1:16" x14ac:dyDescent="0.3">
      <c r="A2618" s="1" t="s">
        <v>18322</v>
      </c>
      <c r="B2618" s="1" t="s">
        <v>18323</v>
      </c>
      <c r="C2618">
        <v>874001</v>
      </c>
      <c r="D2618" s="1" t="s">
        <v>18324</v>
      </c>
      <c r="E2618" s="1" t="s">
        <v>2662</v>
      </c>
      <c r="F2618" s="1" t="s">
        <v>560</v>
      </c>
      <c r="G2618">
        <v>27895</v>
      </c>
      <c r="H2618">
        <v>899</v>
      </c>
      <c r="I2618" s="1" t="s">
        <v>68</v>
      </c>
      <c r="J2618" s="1" t="s">
        <v>22</v>
      </c>
      <c r="K2618" s="1" t="s">
        <v>18325</v>
      </c>
      <c r="L2618" s="1" t="s">
        <v>18326</v>
      </c>
      <c r="M2618">
        <v>93</v>
      </c>
      <c r="N2618" s="1" t="s">
        <v>18327</v>
      </c>
      <c r="O2618" s="1" t="s">
        <v>18328</v>
      </c>
      <c r="P2618">
        <v>1</v>
      </c>
    </row>
    <row r="2619" spans="1:16" x14ac:dyDescent="0.3">
      <c r="A2619" s="1" t="s">
        <v>8162</v>
      </c>
      <c r="B2619" s="1" t="s">
        <v>8160</v>
      </c>
      <c r="C2619">
        <v>29850</v>
      </c>
      <c r="D2619" s="1" t="s">
        <v>18329</v>
      </c>
      <c r="E2619" s="1" t="s">
        <v>322</v>
      </c>
      <c r="F2619" s="1" t="s">
        <v>31</v>
      </c>
      <c r="G2619">
        <v>389172</v>
      </c>
      <c r="H2619">
        <v>12553</v>
      </c>
      <c r="I2619" s="1" t="s">
        <v>93</v>
      </c>
      <c r="J2619" s="1" t="s">
        <v>32</v>
      </c>
      <c r="K2619" s="1" t="s">
        <v>8162</v>
      </c>
      <c r="L2619" s="1" t="s">
        <v>18330</v>
      </c>
      <c r="M2619">
        <v>452</v>
      </c>
      <c r="N2619" s="1" t="s">
        <v>18331</v>
      </c>
      <c r="O2619" s="1" t="s">
        <v>18332</v>
      </c>
      <c r="P2619">
        <v>0</v>
      </c>
    </row>
    <row r="2620" spans="1:16" x14ac:dyDescent="0.3">
      <c r="A2620" s="1" t="s">
        <v>7871</v>
      </c>
      <c r="B2620" s="1" t="s">
        <v>7872</v>
      </c>
      <c r="C2620">
        <v>57372</v>
      </c>
      <c r="D2620" s="1" t="s">
        <v>7873</v>
      </c>
      <c r="E2620" s="1" t="s">
        <v>3193</v>
      </c>
      <c r="F2620" s="1" t="s">
        <v>393</v>
      </c>
      <c r="G2620">
        <v>158025</v>
      </c>
      <c r="H2620">
        <v>5097</v>
      </c>
      <c r="I2620" s="1" t="s">
        <v>42</v>
      </c>
      <c r="J2620" s="1" t="s">
        <v>32</v>
      </c>
      <c r="K2620" s="1" t="s">
        <v>7874</v>
      </c>
      <c r="L2620" s="1" t="s">
        <v>18333</v>
      </c>
      <c r="M2620">
        <v>137</v>
      </c>
      <c r="N2620" s="1" t="s">
        <v>18334</v>
      </c>
      <c r="O2620" s="1" t="s">
        <v>18335</v>
      </c>
      <c r="P2620">
        <v>0</v>
      </c>
    </row>
    <row r="2621" spans="1:16" x14ac:dyDescent="0.3">
      <c r="A2621" s="1" t="s">
        <v>18336</v>
      </c>
      <c r="B2621" s="1" t="s">
        <v>18337</v>
      </c>
      <c r="C2621">
        <v>1722951</v>
      </c>
      <c r="D2621" s="1" t="s">
        <v>18338</v>
      </c>
      <c r="E2621" s="1" t="s">
        <v>431</v>
      </c>
      <c r="F2621" s="1" t="s">
        <v>393</v>
      </c>
      <c r="G2621">
        <v>496372</v>
      </c>
      <c r="H2621">
        <v>16012</v>
      </c>
      <c r="I2621" s="1" t="s">
        <v>68</v>
      </c>
      <c r="J2621" s="1" t="s">
        <v>22</v>
      </c>
      <c r="K2621" s="1" t="s">
        <v>18339</v>
      </c>
      <c r="L2621" s="1" t="s">
        <v>18340</v>
      </c>
      <c r="M2621">
        <v>286</v>
      </c>
      <c r="N2621" s="1" t="s">
        <v>18341</v>
      </c>
      <c r="O2621" s="1" t="s">
        <v>18342</v>
      </c>
      <c r="P2621">
        <v>0</v>
      </c>
    </row>
    <row r="2622" spans="1:16" x14ac:dyDescent="0.3">
      <c r="A2622" s="1" t="s">
        <v>18343</v>
      </c>
      <c r="B2622" s="1" t="s">
        <v>18344</v>
      </c>
      <c r="C2622">
        <v>1501025</v>
      </c>
      <c r="D2622" s="1" t="s">
        <v>18345</v>
      </c>
      <c r="E2622" s="1" t="s">
        <v>2045</v>
      </c>
      <c r="F2622" s="1" t="s">
        <v>2046</v>
      </c>
      <c r="G2622">
        <v>78123</v>
      </c>
      <c r="H2622">
        <v>2520</v>
      </c>
      <c r="I2622" s="1" t="s">
        <v>42</v>
      </c>
      <c r="J2622" s="1" t="s">
        <v>32</v>
      </c>
      <c r="K2622" s="1" t="s">
        <v>18346</v>
      </c>
      <c r="L2622" s="1" t="s">
        <v>18347</v>
      </c>
      <c r="M2622">
        <v>89</v>
      </c>
      <c r="N2622" s="1" t="s">
        <v>18348</v>
      </c>
      <c r="O2622" s="1" t="s">
        <v>18349</v>
      </c>
      <c r="P2622">
        <v>0</v>
      </c>
    </row>
    <row r="2623" spans="1:16" x14ac:dyDescent="0.3">
      <c r="A2623" s="1" t="s">
        <v>18350</v>
      </c>
      <c r="B2623" s="1" t="s">
        <v>18351</v>
      </c>
      <c r="C2623">
        <v>59402</v>
      </c>
      <c r="D2623" s="1" t="s">
        <v>18352</v>
      </c>
      <c r="E2623" s="1" t="s">
        <v>768</v>
      </c>
      <c r="F2623" s="1" t="s">
        <v>31</v>
      </c>
      <c r="G2623">
        <v>71142</v>
      </c>
      <c r="H2623">
        <v>2294</v>
      </c>
      <c r="I2623" s="1" t="s">
        <v>42</v>
      </c>
      <c r="J2623" s="1" t="s">
        <v>22</v>
      </c>
      <c r="K2623" s="1" t="s">
        <v>18353</v>
      </c>
      <c r="L2623" s="1" t="s">
        <v>18354</v>
      </c>
      <c r="M2623">
        <v>94</v>
      </c>
      <c r="N2623" s="1" t="s">
        <v>18355</v>
      </c>
      <c r="O2623" s="1" t="s">
        <v>18356</v>
      </c>
      <c r="P2623">
        <v>1</v>
      </c>
    </row>
    <row r="2624" spans="1:16" x14ac:dyDescent="0.3">
      <c r="A2624" s="1" t="s">
        <v>18357</v>
      </c>
      <c r="B2624" s="1" t="s">
        <v>18358</v>
      </c>
      <c r="C2624">
        <v>1923847</v>
      </c>
      <c r="D2624" s="1" t="s">
        <v>18359</v>
      </c>
      <c r="E2624" s="1" t="s">
        <v>3901</v>
      </c>
      <c r="F2624" s="1" t="s">
        <v>51</v>
      </c>
      <c r="G2624">
        <v>57422</v>
      </c>
      <c r="H2624">
        <v>1852</v>
      </c>
      <c r="I2624" s="1" t="s">
        <v>42</v>
      </c>
      <c r="J2624" s="1" t="s">
        <v>22</v>
      </c>
      <c r="K2624" s="1" t="s">
        <v>18360</v>
      </c>
      <c r="L2624" s="1" t="s">
        <v>18361</v>
      </c>
      <c r="M2624">
        <v>50</v>
      </c>
      <c r="N2624" s="1" t="s">
        <v>18362</v>
      </c>
      <c r="O2624" s="1" t="s">
        <v>18363</v>
      </c>
      <c r="P2624">
        <v>0</v>
      </c>
    </row>
    <row r="2625" spans="1:16" x14ac:dyDescent="0.3">
      <c r="A2625" s="1" t="s">
        <v>18364</v>
      </c>
      <c r="B2625" s="1" t="s">
        <v>18365</v>
      </c>
      <c r="C2625">
        <v>5441001</v>
      </c>
      <c r="D2625" s="1" t="s">
        <v>18366</v>
      </c>
      <c r="E2625" s="1" t="s">
        <v>1887</v>
      </c>
      <c r="F2625" s="1" t="s">
        <v>1888</v>
      </c>
      <c r="G2625">
        <v>170056</v>
      </c>
      <c r="H2625">
        <v>5485</v>
      </c>
      <c r="I2625" s="1" t="s">
        <v>21</v>
      </c>
      <c r="J2625" s="1" t="s">
        <v>22</v>
      </c>
      <c r="K2625" s="1" t="s">
        <v>18367</v>
      </c>
      <c r="L2625" s="1" t="s">
        <v>18368</v>
      </c>
      <c r="M2625">
        <v>117</v>
      </c>
      <c r="N2625" s="1" t="s">
        <v>18369</v>
      </c>
      <c r="O2625" s="1" t="s">
        <v>18370</v>
      </c>
      <c r="P2625">
        <v>0</v>
      </c>
    </row>
    <row r="2626" spans="1:16" x14ac:dyDescent="0.3">
      <c r="A2626" s="1" t="s">
        <v>18371</v>
      </c>
      <c r="B2626" s="1" t="s">
        <v>18372</v>
      </c>
      <c r="C2626">
        <v>4923</v>
      </c>
      <c r="D2626" s="1" t="s">
        <v>18373</v>
      </c>
      <c r="E2626" s="1" t="s">
        <v>575</v>
      </c>
      <c r="F2626" s="1" t="s">
        <v>146</v>
      </c>
      <c r="G2626">
        <v>140934</v>
      </c>
      <c r="H2626">
        <v>4546</v>
      </c>
      <c r="I2626" s="1" t="s">
        <v>68</v>
      </c>
      <c r="J2626" s="1" t="s">
        <v>32</v>
      </c>
      <c r="K2626" s="1" t="s">
        <v>18374</v>
      </c>
      <c r="L2626" s="1" t="s">
        <v>18375</v>
      </c>
      <c r="M2626">
        <v>85</v>
      </c>
      <c r="N2626" s="1" t="s">
        <v>18376</v>
      </c>
      <c r="O2626" s="1" t="s">
        <v>18377</v>
      </c>
      <c r="P2626">
        <v>0</v>
      </c>
    </row>
    <row r="2627" spans="1:16" x14ac:dyDescent="0.3">
      <c r="A2627" s="1" t="s">
        <v>18378</v>
      </c>
      <c r="B2627" s="1" t="s">
        <v>18379</v>
      </c>
      <c r="C2627">
        <v>901682</v>
      </c>
      <c r="D2627" s="1" t="s">
        <v>18380</v>
      </c>
      <c r="E2627" s="1" t="s">
        <v>476</v>
      </c>
      <c r="F2627" s="1" t="s">
        <v>118</v>
      </c>
      <c r="G2627">
        <v>33974</v>
      </c>
      <c r="H2627">
        <v>1095</v>
      </c>
      <c r="I2627" s="1" t="s">
        <v>42</v>
      </c>
      <c r="J2627" s="1" t="s">
        <v>32</v>
      </c>
      <c r="K2627" s="1" t="s">
        <v>18381</v>
      </c>
      <c r="L2627" s="1" t="s">
        <v>18382</v>
      </c>
      <c r="M2627">
        <v>280</v>
      </c>
      <c r="N2627" s="1" t="s">
        <v>18383</v>
      </c>
      <c r="O2627" s="1" t="s">
        <v>18384</v>
      </c>
      <c r="P2627">
        <v>1</v>
      </c>
    </row>
    <row r="2628" spans="1:16" x14ac:dyDescent="0.3">
      <c r="A2628" s="1" t="s">
        <v>18385</v>
      </c>
      <c r="B2628" s="1" t="s">
        <v>18386</v>
      </c>
      <c r="C2628">
        <v>88077</v>
      </c>
      <c r="D2628" s="1" t="s">
        <v>18387</v>
      </c>
      <c r="E2628" s="1" t="s">
        <v>513</v>
      </c>
      <c r="F2628" s="1" t="s">
        <v>109</v>
      </c>
      <c r="G2628">
        <v>61788</v>
      </c>
      <c r="H2628">
        <v>1993</v>
      </c>
      <c r="I2628" s="1" t="s">
        <v>68</v>
      </c>
      <c r="J2628" s="1" t="s">
        <v>22</v>
      </c>
      <c r="K2628" s="1" t="s">
        <v>18388</v>
      </c>
      <c r="L2628" s="1" t="s">
        <v>18389</v>
      </c>
      <c r="M2628">
        <v>62</v>
      </c>
      <c r="N2628" s="1" t="s">
        <v>18390</v>
      </c>
      <c r="O2628" s="1" t="s">
        <v>18391</v>
      </c>
      <c r="P2628">
        <v>0</v>
      </c>
    </row>
    <row r="2629" spans="1:16" x14ac:dyDescent="0.3">
      <c r="A2629" s="1" t="s">
        <v>18392</v>
      </c>
      <c r="B2629" s="1" t="s">
        <v>18393</v>
      </c>
      <c r="C2629">
        <v>61294</v>
      </c>
      <c r="D2629" s="1" t="s">
        <v>18394</v>
      </c>
      <c r="E2629" s="1" t="s">
        <v>169</v>
      </c>
      <c r="F2629" s="1" t="s">
        <v>51</v>
      </c>
      <c r="G2629">
        <v>189384</v>
      </c>
      <c r="H2629">
        <v>6109</v>
      </c>
      <c r="I2629" s="1" t="s">
        <v>21</v>
      </c>
      <c r="J2629" s="1" t="s">
        <v>22</v>
      </c>
      <c r="K2629" s="1" t="s">
        <v>18395</v>
      </c>
      <c r="L2629" s="1" t="s">
        <v>18396</v>
      </c>
      <c r="M2629">
        <v>398</v>
      </c>
      <c r="N2629" s="1" t="s">
        <v>18397</v>
      </c>
      <c r="O2629" s="1" t="s">
        <v>18398</v>
      </c>
      <c r="P2629">
        <v>1</v>
      </c>
    </row>
    <row r="2630" spans="1:16" x14ac:dyDescent="0.3">
      <c r="A2630" s="1" t="s">
        <v>18399</v>
      </c>
      <c r="B2630" s="1" t="s">
        <v>18400</v>
      </c>
      <c r="C2630">
        <v>361189</v>
      </c>
      <c r="D2630" s="1" t="s">
        <v>18401</v>
      </c>
      <c r="E2630" s="1" t="s">
        <v>3171</v>
      </c>
      <c r="F2630" s="1" t="s">
        <v>229</v>
      </c>
      <c r="G2630">
        <v>97690</v>
      </c>
      <c r="H2630">
        <v>3151</v>
      </c>
      <c r="I2630" s="1" t="s">
        <v>21</v>
      </c>
      <c r="J2630" s="1" t="s">
        <v>22</v>
      </c>
      <c r="K2630" s="1" t="s">
        <v>18402</v>
      </c>
      <c r="L2630" s="1" t="s">
        <v>18403</v>
      </c>
      <c r="M2630">
        <v>131</v>
      </c>
      <c r="N2630" s="1" t="s">
        <v>18404</v>
      </c>
      <c r="O2630" s="1" t="s">
        <v>18405</v>
      </c>
      <c r="P2630">
        <v>1</v>
      </c>
    </row>
    <row r="2631" spans="1:16" x14ac:dyDescent="0.3">
      <c r="A2631" s="1" t="s">
        <v>18406</v>
      </c>
      <c r="B2631" s="1" t="s">
        <v>18407</v>
      </c>
      <c r="C2631">
        <v>176276</v>
      </c>
      <c r="D2631" s="1" t="s">
        <v>18408</v>
      </c>
      <c r="E2631" s="1" t="s">
        <v>76</v>
      </c>
      <c r="F2631" s="1" t="s">
        <v>51</v>
      </c>
      <c r="G2631">
        <v>70015</v>
      </c>
      <c r="H2631">
        <v>2258</v>
      </c>
      <c r="I2631" s="1" t="s">
        <v>42</v>
      </c>
      <c r="J2631" s="1" t="s">
        <v>22</v>
      </c>
      <c r="K2631" s="1" t="s">
        <v>18409</v>
      </c>
      <c r="L2631" s="1" t="s">
        <v>18410</v>
      </c>
      <c r="M2631">
        <v>93</v>
      </c>
      <c r="N2631" s="1" t="s">
        <v>18411</v>
      </c>
      <c r="O2631" s="1" t="s">
        <v>18412</v>
      </c>
      <c r="P2631">
        <v>0</v>
      </c>
    </row>
    <row r="2632" spans="1:16" x14ac:dyDescent="0.3">
      <c r="A2632" s="1" t="s">
        <v>18413</v>
      </c>
      <c r="B2632" s="1" t="s">
        <v>18414</v>
      </c>
      <c r="C2632">
        <v>4742032</v>
      </c>
      <c r="D2632" s="1" t="s">
        <v>18415</v>
      </c>
      <c r="E2632" s="1" t="s">
        <v>4386</v>
      </c>
      <c r="F2632" s="1" t="s">
        <v>51</v>
      </c>
      <c r="G2632">
        <v>77910</v>
      </c>
      <c r="H2632">
        <v>2513</v>
      </c>
      <c r="I2632" s="1" t="s">
        <v>42</v>
      </c>
      <c r="J2632" s="1" t="s">
        <v>32</v>
      </c>
      <c r="K2632" s="1" t="s">
        <v>18416</v>
      </c>
      <c r="L2632" s="1" t="s">
        <v>18417</v>
      </c>
      <c r="M2632">
        <v>515</v>
      </c>
      <c r="N2632" s="1" t="s">
        <v>18418</v>
      </c>
      <c r="O2632" s="1" t="s">
        <v>18419</v>
      </c>
      <c r="P2632">
        <v>1</v>
      </c>
    </row>
    <row r="2633" spans="1:16" x14ac:dyDescent="0.3">
      <c r="A2633" s="1" t="s">
        <v>18420</v>
      </c>
      <c r="B2633" s="1" t="s">
        <v>18421</v>
      </c>
      <c r="C2633">
        <v>8660</v>
      </c>
      <c r="D2633" s="1" t="s">
        <v>18422</v>
      </c>
      <c r="E2633" s="1" t="s">
        <v>1168</v>
      </c>
      <c r="F2633" s="1" t="s">
        <v>31</v>
      </c>
      <c r="G2633">
        <v>373481</v>
      </c>
      <c r="H2633">
        <v>12047</v>
      </c>
      <c r="I2633" s="1" t="s">
        <v>42</v>
      </c>
      <c r="J2633" s="1" t="s">
        <v>32</v>
      </c>
      <c r="K2633" s="1" t="s">
        <v>18423</v>
      </c>
      <c r="L2633" s="1" t="s">
        <v>18424</v>
      </c>
      <c r="M2633">
        <v>217</v>
      </c>
      <c r="N2633" s="1" t="s">
        <v>18425</v>
      </c>
      <c r="O2633" s="1" t="s">
        <v>18426</v>
      </c>
      <c r="P2633">
        <v>0</v>
      </c>
    </row>
    <row r="2634" spans="1:16" x14ac:dyDescent="0.3">
      <c r="A2634" s="1" t="s">
        <v>18427</v>
      </c>
      <c r="B2634" s="1" t="s">
        <v>18428</v>
      </c>
      <c r="C2634">
        <v>1213266</v>
      </c>
      <c r="D2634" s="1" t="s">
        <v>18429</v>
      </c>
      <c r="E2634" s="1" t="s">
        <v>361</v>
      </c>
      <c r="F2634" s="1" t="s">
        <v>31</v>
      </c>
      <c r="G2634">
        <v>69534</v>
      </c>
      <c r="H2634">
        <v>2243</v>
      </c>
      <c r="I2634" s="1" t="s">
        <v>68</v>
      </c>
      <c r="J2634" s="1" t="s">
        <v>32</v>
      </c>
      <c r="K2634" s="1" t="s">
        <v>18430</v>
      </c>
      <c r="L2634" s="1" t="s">
        <v>18431</v>
      </c>
      <c r="M2634">
        <v>441</v>
      </c>
      <c r="N2634" s="1" t="s">
        <v>18432</v>
      </c>
      <c r="O2634" s="1" t="s">
        <v>18433</v>
      </c>
      <c r="P2634">
        <v>0</v>
      </c>
    </row>
    <row r="2635" spans="1:16" x14ac:dyDescent="0.3">
      <c r="A2635" s="1" t="s">
        <v>18434</v>
      </c>
      <c r="B2635" s="1" t="s">
        <v>18435</v>
      </c>
      <c r="C2635">
        <v>28544</v>
      </c>
      <c r="D2635" s="1" t="s">
        <v>18436</v>
      </c>
      <c r="E2635" s="1" t="s">
        <v>1946</v>
      </c>
      <c r="F2635" s="1" t="s">
        <v>31</v>
      </c>
      <c r="G2635">
        <v>99319</v>
      </c>
      <c r="H2635">
        <v>3203</v>
      </c>
      <c r="I2635" s="1" t="s">
        <v>42</v>
      </c>
      <c r="J2635" s="1" t="s">
        <v>22</v>
      </c>
      <c r="K2635" s="1" t="s">
        <v>18437</v>
      </c>
      <c r="L2635" s="1" t="s">
        <v>18438</v>
      </c>
      <c r="M2635">
        <v>235</v>
      </c>
      <c r="N2635" s="1" t="s">
        <v>18439</v>
      </c>
      <c r="O2635" s="1" t="s">
        <v>18440</v>
      </c>
      <c r="P2635">
        <v>0</v>
      </c>
    </row>
    <row r="2636" spans="1:16" x14ac:dyDescent="0.3">
      <c r="A2636" s="1" t="s">
        <v>18441</v>
      </c>
      <c r="B2636" s="1" t="s">
        <v>18442</v>
      </c>
      <c r="C2636">
        <v>4965760</v>
      </c>
      <c r="D2636" s="1" t="s">
        <v>18443</v>
      </c>
      <c r="E2636" s="1" t="s">
        <v>6289</v>
      </c>
      <c r="F2636" s="1" t="s">
        <v>31</v>
      </c>
      <c r="G2636">
        <v>127847</v>
      </c>
      <c r="H2636">
        <v>4124</v>
      </c>
      <c r="I2636" s="1" t="s">
        <v>42</v>
      </c>
      <c r="J2636" s="1" t="s">
        <v>22</v>
      </c>
      <c r="K2636" s="1" t="s">
        <v>18444</v>
      </c>
      <c r="L2636" s="1" t="s">
        <v>18445</v>
      </c>
      <c r="M2636">
        <v>168</v>
      </c>
      <c r="N2636" s="1" t="s">
        <v>18446</v>
      </c>
      <c r="O2636" s="1" t="s">
        <v>18447</v>
      </c>
      <c r="P2636">
        <v>1</v>
      </c>
    </row>
    <row r="2637" spans="1:16" x14ac:dyDescent="0.3">
      <c r="A2637" s="1" t="s">
        <v>18448</v>
      </c>
      <c r="B2637" s="1" t="s">
        <v>18449</v>
      </c>
      <c r="C2637">
        <v>55323</v>
      </c>
      <c r="D2637" s="1" t="s">
        <v>18450</v>
      </c>
      <c r="E2637" s="1" t="s">
        <v>1771</v>
      </c>
      <c r="F2637" s="1" t="s">
        <v>51</v>
      </c>
      <c r="G2637">
        <v>90505</v>
      </c>
      <c r="H2637">
        <v>2919</v>
      </c>
      <c r="I2637" s="1" t="s">
        <v>42</v>
      </c>
      <c r="J2637" s="1" t="s">
        <v>22</v>
      </c>
      <c r="K2637" s="1" t="s">
        <v>18451</v>
      </c>
      <c r="L2637" s="1" t="s">
        <v>18452</v>
      </c>
      <c r="M2637">
        <v>98</v>
      </c>
      <c r="N2637" s="1" t="s">
        <v>18453</v>
      </c>
      <c r="O2637" s="1" t="s">
        <v>18454</v>
      </c>
      <c r="P2637">
        <v>0</v>
      </c>
    </row>
    <row r="2638" spans="1:16" x14ac:dyDescent="0.3">
      <c r="A2638" s="1" t="s">
        <v>18455</v>
      </c>
      <c r="B2638" s="1" t="s">
        <v>18456</v>
      </c>
      <c r="C2638">
        <v>8192</v>
      </c>
      <c r="D2638" s="1" t="s">
        <v>18457</v>
      </c>
      <c r="E2638" s="1" t="s">
        <v>513</v>
      </c>
      <c r="F2638" s="1" t="s">
        <v>109</v>
      </c>
      <c r="G2638">
        <v>80517</v>
      </c>
      <c r="H2638">
        <v>2597</v>
      </c>
      <c r="I2638" s="1" t="s">
        <v>68</v>
      </c>
      <c r="J2638" s="1" t="s">
        <v>22</v>
      </c>
      <c r="K2638" s="1" t="s">
        <v>18458</v>
      </c>
      <c r="L2638" s="1" t="s">
        <v>18459</v>
      </c>
      <c r="M2638">
        <v>72</v>
      </c>
      <c r="N2638" s="1" t="s">
        <v>18460</v>
      </c>
      <c r="O2638" s="1" t="s">
        <v>18461</v>
      </c>
      <c r="P2638">
        <v>0</v>
      </c>
    </row>
    <row r="2639" spans="1:16" x14ac:dyDescent="0.3">
      <c r="A2639" s="1" t="s">
        <v>18462</v>
      </c>
      <c r="B2639" s="1" t="s">
        <v>18463</v>
      </c>
      <c r="C2639">
        <v>95363</v>
      </c>
      <c r="D2639" s="1" t="s">
        <v>18464</v>
      </c>
      <c r="E2639" s="1" t="s">
        <v>91</v>
      </c>
      <c r="F2639" s="1" t="s">
        <v>92</v>
      </c>
      <c r="G2639">
        <v>124207</v>
      </c>
      <c r="H2639">
        <v>4006</v>
      </c>
      <c r="I2639" s="1" t="s">
        <v>68</v>
      </c>
      <c r="J2639" s="1" t="s">
        <v>22</v>
      </c>
      <c r="K2639" s="1" t="s">
        <v>18465</v>
      </c>
      <c r="L2639" s="1" t="s">
        <v>18466</v>
      </c>
      <c r="M2639">
        <v>258</v>
      </c>
      <c r="N2639" s="1" t="s">
        <v>18467</v>
      </c>
      <c r="O2639" s="1" t="s">
        <v>18468</v>
      </c>
      <c r="P2639">
        <v>1</v>
      </c>
    </row>
    <row r="2640" spans="1:16" x14ac:dyDescent="0.3">
      <c r="A2640" s="1" t="s">
        <v>18469</v>
      </c>
      <c r="B2640" s="1" t="s">
        <v>18470</v>
      </c>
      <c r="C2640">
        <v>45873</v>
      </c>
      <c r="D2640" s="1" t="s">
        <v>18471</v>
      </c>
      <c r="E2640" s="1" t="s">
        <v>2002</v>
      </c>
      <c r="F2640" s="1" t="s">
        <v>31</v>
      </c>
      <c r="G2640">
        <v>146433</v>
      </c>
      <c r="H2640">
        <v>4723</v>
      </c>
      <c r="I2640" s="1" t="s">
        <v>42</v>
      </c>
      <c r="J2640" s="1" t="s">
        <v>32</v>
      </c>
      <c r="K2640" s="1" t="s">
        <v>18472</v>
      </c>
      <c r="L2640" s="1" t="s">
        <v>18473</v>
      </c>
      <c r="M2640">
        <v>180</v>
      </c>
      <c r="N2640" s="1" t="s">
        <v>18474</v>
      </c>
      <c r="O2640" s="1" t="s">
        <v>18475</v>
      </c>
      <c r="P2640">
        <v>1</v>
      </c>
    </row>
    <row r="2641" spans="1:16" x14ac:dyDescent="0.3">
      <c r="A2641" s="1" t="s">
        <v>18476</v>
      </c>
      <c r="B2641" s="1" t="s">
        <v>18477</v>
      </c>
      <c r="C2641">
        <v>1672576</v>
      </c>
      <c r="D2641" s="1" t="s">
        <v>18478</v>
      </c>
      <c r="E2641" s="1" t="s">
        <v>694</v>
      </c>
      <c r="F2641" s="1" t="s">
        <v>393</v>
      </c>
      <c r="G2641">
        <v>139162</v>
      </c>
      <c r="H2641">
        <v>4489</v>
      </c>
      <c r="I2641" s="1" t="s">
        <v>42</v>
      </c>
      <c r="J2641" s="1" t="s">
        <v>22</v>
      </c>
      <c r="K2641" s="1" t="s">
        <v>18479</v>
      </c>
      <c r="L2641" s="1" t="s">
        <v>18480</v>
      </c>
      <c r="M2641">
        <v>74</v>
      </c>
      <c r="N2641" s="1" t="s">
        <v>18481</v>
      </c>
      <c r="O2641" s="1" t="s">
        <v>18482</v>
      </c>
      <c r="P2641">
        <v>0</v>
      </c>
    </row>
    <row r="2642" spans="1:16" x14ac:dyDescent="0.3">
      <c r="A2642" s="1" t="s">
        <v>18483</v>
      </c>
      <c r="B2642" s="1" t="s">
        <v>18484</v>
      </c>
      <c r="C2642">
        <v>956548</v>
      </c>
      <c r="D2642" s="1" t="s">
        <v>18485</v>
      </c>
      <c r="E2642" s="1" t="s">
        <v>253</v>
      </c>
      <c r="F2642" s="1" t="s">
        <v>146</v>
      </c>
      <c r="G2642">
        <v>26181</v>
      </c>
      <c r="H2642">
        <v>844</v>
      </c>
      <c r="I2642" s="1" t="s">
        <v>68</v>
      </c>
      <c r="J2642" s="1" t="s">
        <v>22</v>
      </c>
      <c r="K2642" s="1" t="s">
        <v>18486</v>
      </c>
      <c r="L2642" s="1" t="s">
        <v>18487</v>
      </c>
      <c r="M2642">
        <v>66</v>
      </c>
      <c r="N2642" s="1" t="s">
        <v>18488</v>
      </c>
      <c r="O2642" s="1" t="s">
        <v>18489</v>
      </c>
      <c r="P2642">
        <v>1</v>
      </c>
    </row>
    <row r="2643" spans="1:16" x14ac:dyDescent="0.3">
      <c r="A2643" s="1" t="s">
        <v>18490</v>
      </c>
      <c r="B2643" s="1" t="s">
        <v>18491</v>
      </c>
      <c r="C2643">
        <v>1602687</v>
      </c>
      <c r="D2643" s="1" t="s">
        <v>18492</v>
      </c>
      <c r="E2643" s="1" t="s">
        <v>307</v>
      </c>
      <c r="F2643" s="1" t="s">
        <v>41</v>
      </c>
      <c r="G2643">
        <v>33632</v>
      </c>
      <c r="H2643">
        <v>1084</v>
      </c>
      <c r="I2643" s="1" t="s">
        <v>42</v>
      </c>
      <c r="J2643" s="1" t="s">
        <v>22</v>
      </c>
      <c r="K2643" s="1" t="s">
        <v>18493</v>
      </c>
      <c r="L2643" s="1" t="s">
        <v>18494</v>
      </c>
      <c r="M2643">
        <v>124</v>
      </c>
      <c r="N2643" s="1" t="s">
        <v>18495</v>
      </c>
      <c r="O2643" s="1" t="s">
        <v>18496</v>
      </c>
      <c r="P2643">
        <v>1</v>
      </c>
    </row>
    <row r="2644" spans="1:16" x14ac:dyDescent="0.3">
      <c r="A2644" s="1" t="s">
        <v>18497</v>
      </c>
      <c r="B2644" s="1" t="s">
        <v>18498</v>
      </c>
      <c r="C2644">
        <v>769232</v>
      </c>
      <c r="D2644" s="1" t="s">
        <v>18499</v>
      </c>
      <c r="E2644" s="1" t="s">
        <v>416</v>
      </c>
      <c r="F2644" s="1" t="s">
        <v>51</v>
      </c>
      <c r="G2644">
        <v>54304</v>
      </c>
      <c r="H2644">
        <v>1751</v>
      </c>
      <c r="I2644" s="1" t="s">
        <v>68</v>
      </c>
      <c r="J2644" s="1" t="s">
        <v>22</v>
      </c>
      <c r="K2644" s="1" t="s">
        <v>18500</v>
      </c>
      <c r="L2644" s="1" t="s">
        <v>18501</v>
      </c>
      <c r="M2644">
        <v>459</v>
      </c>
      <c r="N2644" s="1" t="s">
        <v>18502</v>
      </c>
      <c r="O2644" s="1" t="s">
        <v>18503</v>
      </c>
      <c r="P2644">
        <v>0</v>
      </c>
    </row>
    <row r="2645" spans="1:16" x14ac:dyDescent="0.3">
      <c r="A2645" s="1" t="s">
        <v>18504</v>
      </c>
      <c r="B2645" s="1" t="s">
        <v>18505</v>
      </c>
      <c r="C2645">
        <v>19003</v>
      </c>
      <c r="D2645" s="1" t="s">
        <v>18506</v>
      </c>
      <c r="E2645" s="1" t="s">
        <v>575</v>
      </c>
      <c r="F2645" s="1" t="s">
        <v>146</v>
      </c>
      <c r="G2645">
        <v>60888</v>
      </c>
      <c r="H2645">
        <v>1964</v>
      </c>
      <c r="I2645" s="1" t="s">
        <v>21</v>
      </c>
      <c r="J2645" s="1" t="s">
        <v>32</v>
      </c>
      <c r="K2645" s="1" t="s">
        <v>18507</v>
      </c>
      <c r="L2645" s="1" t="s">
        <v>18508</v>
      </c>
      <c r="M2645">
        <v>463</v>
      </c>
      <c r="N2645" s="1" t="s">
        <v>18509</v>
      </c>
      <c r="O2645" s="1" t="s">
        <v>18510</v>
      </c>
      <c r="P2645">
        <v>0</v>
      </c>
    </row>
    <row r="2646" spans="1:16" x14ac:dyDescent="0.3">
      <c r="A2646" s="1" t="s">
        <v>18511</v>
      </c>
      <c r="B2646" s="1" t="s">
        <v>18512</v>
      </c>
      <c r="C2646">
        <v>732313</v>
      </c>
      <c r="D2646" s="1" t="s">
        <v>18513</v>
      </c>
      <c r="E2646" s="1" t="s">
        <v>2416</v>
      </c>
      <c r="F2646" s="1" t="s">
        <v>2119</v>
      </c>
      <c r="G2646">
        <v>75131</v>
      </c>
      <c r="H2646">
        <v>2423</v>
      </c>
      <c r="I2646" s="1" t="s">
        <v>68</v>
      </c>
      <c r="J2646" s="1" t="s">
        <v>32</v>
      </c>
      <c r="K2646" s="1" t="s">
        <v>18514</v>
      </c>
      <c r="L2646" s="1" t="s">
        <v>18515</v>
      </c>
      <c r="M2646">
        <v>149</v>
      </c>
      <c r="N2646" s="1" t="s">
        <v>18516</v>
      </c>
      <c r="O2646" s="1" t="s">
        <v>18517</v>
      </c>
      <c r="P2646">
        <v>0</v>
      </c>
    </row>
    <row r="2647" spans="1:16" x14ac:dyDescent="0.3">
      <c r="A2647" s="1" t="s">
        <v>18518</v>
      </c>
      <c r="B2647" s="1" t="s">
        <v>18519</v>
      </c>
      <c r="C2647">
        <v>402368</v>
      </c>
      <c r="D2647" s="1" t="s">
        <v>18520</v>
      </c>
      <c r="E2647" s="1" t="s">
        <v>108</v>
      </c>
      <c r="F2647" s="1" t="s">
        <v>109</v>
      </c>
      <c r="G2647">
        <v>81208</v>
      </c>
      <c r="H2647">
        <v>2619</v>
      </c>
      <c r="I2647" s="1" t="s">
        <v>68</v>
      </c>
      <c r="J2647" s="1" t="s">
        <v>32</v>
      </c>
      <c r="K2647" s="1" t="s">
        <v>18518</v>
      </c>
      <c r="L2647" s="1" t="s">
        <v>18521</v>
      </c>
      <c r="M2647">
        <v>71</v>
      </c>
      <c r="N2647" s="1" t="s">
        <v>18522</v>
      </c>
      <c r="O2647" s="1" t="s">
        <v>18523</v>
      </c>
      <c r="P2647">
        <v>0</v>
      </c>
    </row>
    <row r="2648" spans="1:16" x14ac:dyDescent="0.3">
      <c r="A2648" s="1" t="s">
        <v>18524</v>
      </c>
      <c r="B2648" s="1" t="s">
        <v>18525</v>
      </c>
      <c r="C2648">
        <v>1810</v>
      </c>
      <c r="D2648" s="1" t="s">
        <v>18526</v>
      </c>
      <c r="E2648" s="1" t="s">
        <v>261</v>
      </c>
      <c r="F2648" s="1" t="s">
        <v>109</v>
      </c>
      <c r="G2648">
        <v>83692</v>
      </c>
      <c r="H2648">
        <v>2699</v>
      </c>
      <c r="I2648" s="1" t="s">
        <v>21</v>
      </c>
      <c r="J2648" s="1" t="s">
        <v>32</v>
      </c>
      <c r="K2648" s="1" t="s">
        <v>18527</v>
      </c>
      <c r="L2648" s="1" t="s">
        <v>18528</v>
      </c>
      <c r="M2648">
        <v>67</v>
      </c>
      <c r="N2648" s="1" t="s">
        <v>18529</v>
      </c>
      <c r="O2648" s="1" t="s">
        <v>18530</v>
      </c>
      <c r="P2648">
        <v>0</v>
      </c>
    </row>
    <row r="2649" spans="1:16" x14ac:dyDescent="0.3">
      <c r="A2649" s="1" t="s">
        <v>18531</v>
      </c>
      <c r="B2649" s="1" t="s">
        <v>18532</v>
      </c>
      <c r="C2649">
        <v>334225</v>
      </c>
      <c r="D2649" s="1" t="s">
        <v>18533</v>
      </c>
      <c r="E2649" s="1" t="s">
        <v>431</v>
      </c>
      <c r="F2649" s="1" t="s">
        <v>393</v>
      </c>
      <c r="G2649">
        <v>163107</v>
      </c>
      <c r="H2649">
        <v>5261</v>
      </c>
      <c r="I2649" s="1" t="s">
        <v>42</v>
      </c>
      <c r="J2649" s="1" t="s">
        <v>22</v>
      </c>
      <c r="K2649" s="1" t="s">
        <v>18534</v>
      </c>
      <c r="L2649" s="1" t="s">
        <v>18535</v>
      </c>
      <c r="M2649">
        <v>394</v>
      </c>
      <c r="N2649" s="1" t="s">
        <v>18536</v>
      </c>
      <c r="O2649" s="1" t="s">
        <v>18537</v>
      </c>
      <c r="P2649">
        <v>0</v>
      </c>
    </row>
    <row r="2650" spans="1:16" x14ac:dyDescent="0.3">
      <c r="A2650" s="1" t="s">
        <v>18538</v>
      </c>
      <c r="B2650" s="1" t="s">
        <v>18539</v>
      </c>
      <c r="C2650">
        <v>632950</v>
      </c>
      <c r="D2650" s="1" t="s">
        <v>18540</v>
      </c>
      <c r="E2650" s="1" t="s">
        <v>544</v>
      </c>
      <c r="F2650" s="1" t="s">
        <v>118</v>
      </c>
      <c r="G2650">
        <v>71931</v>
      </c>
      <c r="H2650">
        <v>2320</v>
      </c>
      <c r="I2650" s="1" t="s">
        <v>42</v>
      </c>
      <c r="J2650" s="1" t="s">
        <v>22</v>
      </c>
      <c r="K2650" s="1" t="s">
        <v>18541</v>
      </c>
      <c r="L2650" s="1" t="s">
        <v>18542</v>
      </c>
      <c r="M2650">
        <v>150</v>
      </c>
      <c r="N2650" s="1" t="s">
        <v>18543</v>
      </c>
      <c r="O2650" s="1" t="s">
        <v>18544</v>
      </c>
      <c r="P2650">
        <v>0</v>
      </c>
    </row>
    <row r="2651" spans="1:16" x14ac:dyDescent="0.3">
      <c r="A2651" s="1" t="s">
        <v>18545</v>
      </c>
      <c r="B2651" s="1" t="s">
        <v>18546</v>
      </c>
      <c r="C2651">
        <v>1867748</v>
      </c>
      <c r="D2651" s="1" t="s">
        <v>18547</v>
      </c>
      <c r="E2651" s="1" t="s">
        <v>1727</v>
      </c>
      <c r="F2651" s="1" t="s">
        <v>118</v>
      </c>
      <c r="G2651">
        <v>26172</v>
      </c>
      <c r="H2651">
        <v>844</v>
      </c>
      <c r="I2651" s="1" t="s">
        <v>42</v>
      </c>
      <c r="J2651" s="1" t="s">
        <v>22</v>
      </c>
      <c r="K2651" s="1" t="s">
        <v>18548</v>
      </c>
      <c r="L2651" s="1" t="s">
        <v>18549</v>
      </c>
      <c r="M2651">
        <v>79</v>
      </c>
      <c r="N2651" s="1" t="s">
        <v>18550</v>
      </c>
      <c r="O2651" s="1" t="s">
        <v>18551</v>
      </c>
      <c r="P2651">
        <v>1</v>
      </c>
    </row>
    <row r="2652" spans="1:16" x14ac:dyDescent="0.3">
      <c r="A2652" s="1" t="s">
        <v>18552</v>
      </c>
      <c r="B2652" s="1" t="s">
        <v>18553</v>
      </c>
      <c r="C2652">
        <v>7084</v>
      </c>
      <c r="D2652" s="1" t="s">
        <v>18554</v>
      </c>
      <c r="E2652" s="1" t="s">
        <v>307</v>
      </c>
      <c r="F2652" s="1" t="s">
        <v>41</v>
      </c>
      <c r="G2652">
        <v>212357</v>
      </c>
      <c r="H2652">
        <v>6850</v>
      </c>
      <c r="I2652" s="1" t="s">
        <v>42</v>
      </c>
      <c r="J2652" s="1" t="s">
        <v>32</v>
      </c>
      <c r="K2652" s="1" t="s">
        <v>18555</v>
      </c>
      <c r="L2652" s="1" t="s">
        <v>18556</v>
      </c>
      <c r="M2652">
        <v>421</v>
      </c>
      <c r="N2652" s="1" t="s">
        <v>18557</v>
      </c>
      <c r="O2652" s="1" t="s">
        <v>18558</v>
      </c>
      <c r="P2652">
        <v>0</v>
      </c>
    </row>
    <row r="2653" spans="1:16" x14ac:dyDescent="0.3">
      <c r="A2653" s="1" t="s">
        <v>18559</v>
      </c>
      <c r="B2653" s="1" t="s">
        <v>18560</v>
      </c>
      <c r="C2653">
        <v>17359</v>
      </c>
      <c r="D2653" s="1" t="s">
        <v>18561</v>
      </c>
      <c r="E2653" s="1" t="s">
        <v>117</v>
      </c>
      <c r="F2653" s="1" t="s">
        <v>118</v>
      </c>
      <c r="G2653">
        <v>96427</v>
      </c>
      <c r="H2653">
        <v>3110</v>
      </c>
      <c r="I2653" s="1" t="s">
        <v>42</v>
      </c>
      <c r="J2653" s="1" t="s">
        <v>22</v>
      </c>
      <c r="K2653" s="1" t="s">
        <v>18562</v>
      </c>
      <c r="L2653" s="1" t="s">
        <v>18563</v>
      </c>
      <c r="M2653">
        <v>273</v>
      </c>
      <c r="N2653" s="1" t="s">
        <v>18564</v>
      </c>
      <c r="O2653" s="1" t="s">
        <v>18565</v>
      </c>
      <c r="P2653">
        <v>1</v>
      </c>
    </row>
    <row r="2654" spans="1:16" x14ac:dyDescent="0.3">
      <c r="A2654" s="1" t="s">
        <v>18566</v>
      </c>
      <c r="B2654" s="1" t="s">
        <v>18567</v>
      </c>
      <c r="C2654">
        <v>121154</v>
      </c>
      <c r="D2654" s="1" t="s">
        <v>18568</v>
      </c>
      <c r="E2654" s="1" t="s">
        <v>544</v>
      </c>
      <c r="F2654" s="1" t="s">
        <v>118</v>
      </c>
      <c r="G2654">
        <v>58711</v>
      </c>
      <c r="H2654">
        <v>1893</v>
      </c>
      <c r="I2654" s="1" t="s">
        <v>68</v>
      </c>
      <c r="J2654" s="1" t="s">
        <v>32</v>
      </c>
      <c r="K2654" s="1" t="s">
        <v>18569</v>
      </c>
      <c r="L2654" s="1" t="s">
        <v>18570</v>
      </c>
      <c r="M2654">
        <v>105</v>
      </c>
      <c r="N2654" s="1" t="s">
        <v>18571</v>
      </c>
      <c r="O2654" s="1" t="s">
        <v>18572</v>
      </c>
      <c r="P2654">
        <v>0</v>
      </c>
    </row>
    <row r="2655" spans="1:16" x14ac:dyDescent="0.3">
      <c r="A2655" s="1" t="s">
        <v>18573</v>
      </c>
      <c r="B2655" s="1" t="s">
        <v>18574</v>
      </c>
      <c r="C2655">
        <v>9251</v>
      </c>
      <c r="D2655" s="1" t="s">
        <v>18575</v>
      </c>
      <c r="E2655" s="1" t="s">
        <v>2518</v>
      </c>
      <c r="F2655" s="1" t="s">
        <v>31</v>
      </c>
      <c r="G2655">
        <v>128119</v>
      </c>
      <c r="H2655">
        <v>4132</v>
      </c>
      <c r="I2655" s="1" t="s">
        <v>42</v>
      </c>
      <c r="J2655" s="1" t="s">
        <v>32</v>
      </c>
      <c r="K2655" s="1" t="s">
        <v>18573</v>
      </c>
      <c r="L2655" s="1" t="s">
        <v>18576</v>
      </c>
      <c r="M2655">
        <v>192</v>
      </c>
      <c r="N2655" s="1" t="s">
        <v>18577</v>
      </c>
      <c r="O2655" s="1" t="s">
        <v>18578</v>
      </c>
      <c r="P2655">
        <v>1</v>
      </c>
    </row>
    <row r="2656" spans="1:16" x14ac:dyDescent="0.3">
      <c r="A2656" s="1" t="s">
        <v>12911</v>
      </c>
      <c r="B2656" s="1" t="s">
        <v>12912</v>
      </c>
      <c r="C2656">
        <v>601920</v>
      </c>
      <c r="D2656" s="1" t="s">
        <v>12913</v>
      </c>
      <c r="E2656" s="1" t="s">
        <v>716</v>
      </c>
      <c r="F2656" s="1" t="s">
        <v>51</v>
      </c>
      <c r="G2656">
        <v>50110</v>
      </c>
      <c r="H2656">
        <v>1616</v>
      </c>
      <c r="I2656" s="1" t="s">
        <v>42</v>
      </c>
      <c r="J2656" s="1" t="s">
        <v>22</v>
      </c>
      <c r="K2656" s="1" t="s">
        <v>12914</v>
      </c>
      <c r="L2656" s="1" t="s">
        <v>18579</v>
      </c>
      <c r="M2656">
        <v>215</v>
      </c>
      <c r="N2656" s="1" t="s">
        <v>18580</v>
      </c>
      <c r="O2656" s="1" t="s">
        <v>18581</v>
      </c>
      <c r="P2656">
        <v>0</v>
      </c>
    </row>
    <row r="2657" spans="1:16" x14ac:dyDescent="0.3">
      <c r="A2657" s="1" t="s">
        <v>18582</v>
      </c>
      <c r="B2657" s="1" t="s">
        <v>18583</v>
      </c>
      <c r="C2657">
        <v>397139</v>
      </c>
      <c r="D2657" s="1" t="s">
        <v>18584</v>
      </c>
      <c r="E2657" s="1" t="s">
        <v>664</v>
      </c>
      <c r="F2657" s="1" t="s">
        <v>146</v>
      </c>
      <c r="G2657">
        <v>108645</v>
      </c>
      <c r="H2657">
        <v>3504</v>
      </c>
      <c r="I2657" s="1" t="s">
        <v>42</v>
      </c>
      <c r="J2657" s="1" t="s">
        <v>32</v>
      </c>
      <c r="K2657" s="1" t="s">
        <v>18585</v>
      </c>
      <c r="L2657" s="1" t="s">
        <v>18586</v>
      </c>
      <c r="M2657">
        <v>57</v>
      </c>
      <c r="N2657" s="1" t="s">
        <v>18587</v>
      </c>
      <c r="O2657" s="1" t="s">
        <v>18588</v>
      </c>
      <c r="P2657">
        <v>1</v>
      </c>
    </row>
    <row r="2658" spans="1:16" x14ac:dyDescent="0.3">
      <c r="A2658" s="1" t="s">
        <v>18589</v>
      </c>
      <c r="B2658" s="1" t="s">
        <v>18590</v>
      </c>
      <c r="C2658">
        <v>485090</v>
      </c>
      <c r="D2658" s="1" t="s">
        <v>18591</v>
      </c>
      <c r="E2658" s="1" t="s">
        <v>101</v>
      </c>
      <c r="F2658" s="1" t="s">
        <v>31</v>
      </c>
      <c r="G2658">
        <v>213756</v>
      </c>
      <c r="H2658">
        <v>6895</v>
      </c>
      <c r="I2658" s="1" t="s">
        <v>68</v>
      </c>
      <c r="J2658" s="1" t="s">
        <v>22</v>
      </c>
      <c r="K2658" s="1" t="s">
        <v>18592</v>
      </c>
      <c r="L2658" s="1" t="s">
        <v>18593</v>
      </c>
      <c r="M2658">
        <v>387</v>
      </c>
      <c r="N2658" s="1" t="s">
        <v>18594</v>
      </c>
      <c r="O2658" s="1" t="s">
        <v>18595</v>
      </c>
      <c r="P2658">
        <v>1</v>
      </c>
    </row>
    <row r="2659" spans="1:16" x14ac:dyDescent="0.3">
      <c r="A2659" s="1" t="s">
        <v>18596</v>
      </c>
      <c r="B2659" s="1" t="s">
        <v>18597</v>
      </c>
      <c r="C2659">
        <v>1532115</v>
      </c>
      <c r="D2659" s="1" t="s">
        <v>18598</v>
      </c>
      <c r="E2659" s="1" t="s">
        <v>2780</v>
      </c>
      <c r="F2659" s="1" t="s">
        <v>560</v>
      </c>
      <c r="G2659">
        <v>61578</v>
      </c>
      <c r="H2659">
        <v>1986</v>
      </c>
      <c r="I2659" s="1" t="s">
        <v>42</v>
      </c>
      <c r="J2659" s="1" t="s">
        <v>22</v>
      </c>
      <c r="K2659" s="1" t="s">
        <v>18599</v>
      </c>
      <c r="L2659" s="1" t="s">
        <v>18600</v>
      </c>
      <c r="M2659">
        <v>118</v>
      </c>
      <c r="N2659" s="1" t="s">
        <v>18601</v>
      </c>
      <c r="O2659" s="1" t="s">
        <v>18602</v>
      </c>
      <c r="P2659">
        <v>0</v>
      </c>
    </row>
    <row r="2660" spans="1:16" x14ac:dyDescent="0.3">
      <c r="A2660" s="1" t="s">
        <v>18603</v>
      </c>
      <c r="B2660" s="1" t="s">
        <v>18604</v>
      </c>
      <c r="C2660">
        <v>391902</v>
      </c>
      <c r="D2660" s="1" t="s">
        <v>18605</v>
      </c>
      <c r="E2660" s="1" t="s">
        <v>244</v>
      </c>
      <c r="F2660" s="1" t="s">
        <v>245</v>
      </c>
      <c r="G2660">
        <v>88994</v>
      </c>
      <c r="H2660">
        <v>2870</v>
      </c>
      <c r="I2660" s="1" t="s">
        <v>42</v>
      </c>
      <c r="J2660" s="1" t="s">
        <v>22</v>
      </c>
      <c r="K2660" s="1" t="s">
        <v>18606</v>
      </c>
      <c r="L2660" s="1" t="s">
        <v>18607</v>
      </c>
      <c r="M2660">
        <v>263</v>
      </c>
      <c r="N2660" s="1" t="s">
        <v>18608</v>
      </c>
      <c r="O2660" s="1" t="s">
        <v>18609</v>
      </c>
      <c r="P2660">
        <v>0</v>
      </c>
    </row>
    <row r="2661" spans="1:16" x14ac:dyDescent="0.3">
      <c r="A2661" s="1" t="s">
        <v>18610</v>
      </c>
      <c r="B2661" s="1" t="s">
        <v>18611</v>
      </c>
      <c r="C2661">
        <v>61579</v>
      </c>
      <c r="D2661" s="1" t="s">
        <v>18612</v>
      </c>
      <c r="E2661" s="1" t="s">
        <v>468</v>
      </c>
      <c r="F2661" s="1" t="s">
        <v>31</v>
      </c>
      <c r="G2661">
        <v>61058</v>
      </c>
      <c r="H2661">
        <v>1969</v>
      </c>
      <c r="I2661" s="1" t="s">
        <v>42</v>
      </c>
      <c r="J2661" s="1" t="s">
        <v>22</v>
      </c>
      <c r="K2661" s="1" t="s">
        <v>18613</v>
      </c>
      <c r="L2661" s="1" t="s">
        <v>18614</v>
      </c>
      <c r="M2661">
        <v>409</v>
      </c>
      <c r="N2661" s="1" t="s">
        <v>18615</v>
      </c>
      <c r="O2661" s="1" t="s">
        <v>18616</v>
      </c>
      <c r="P2661">
        <v>0</v>
      </c>
    </row>
    <row r="2662" spans="1:16" x14ac:dyDescent="0.3">
      <c r="A2662" s="1" t="s">
        <v>18617</v>
      </c>
      <c r="B2662" s="1" t="s">
        <v>18618</v>
      </c>
      <c r="C2662">
        <v>231501</v>
      </c>
      <c r="D2662" s="1" t="s">
        <v>18619</v>
      </c>
      <c r="E2662" s="1" t="s">
        <v>117</v>
      </c>
      <c r="F2662" s="1" t="s">
        <v>118</v>
      </c>
      <c r="G2662">
        <v>70230</v>
      </c>
      <c r="H2662">
        <v>2265</v>
      </c>
      <c r="I2662" s="1" t="s">
        <v>68</v>
      </c>
      <c r="J2662" s="1" t="s">
        <v>32</v>
      </c>
      <c r="K2662" s="1" t="s">
        <v>18620</v>
      </c>
      <c r="L2662" s="1" t="s">
        <v>18621</v>
      </c>
      <c r="M2662">
        <v>213</v>
      </c>
      <c r="N2662" s="1" t="s">
        <v>18622</v>
      </c>
      <c r="O2662" s="1" t="s">
        <v>18623</v>
      </c>
      <c r="P2662">
        <v>1</v>
      </c>
    </row>
    <row r="2663" spans="1:16" x14ac:dyDescent="0.3">
      <c r="A2663" s="1" t="s">
        <v>18624</v>
      </c>
      <c r="B2663" s="1" t="s">
        <v>18625</v>
      </c>
      <c r="C2663">
        <v>4865</v>
      </c>
      <c r="D2663" s="1" t="s">
        <v>18626</v>
      </c>
      <c r="E2663" s="1" t="s">
        <v>67</v>
      </c>
      <c r="F2663" s="1" t="s">
        <v>31</v>
      </c>
      <c r="G2663">
        <v>84653</v>
      </c>
      <c r="H2663">
        <v>2730</v>
      </c>
      <c r="I2663" s="1" t="s">
        <v>42</v>
      </c>
      <c r="J2663" s="1" t="s">
        <v>32</v>
      </c>
      <c r="K2663" s="1" t="s">
        <v>18627</v>
      </c>
      <c r="L2663" s="1" t="s">
        <v>18628</v>
      </c>
      <c r="M2663">
        <v>170</v>
      </c>
      <c r="N2663" s="1" t="s">
        <v>18629</v>
      </c>
      <c r="O2663" s="1" t="s">
        <v>18630</v>
      </c>
      <c r="P2663">
        <v>0</v>
      </c>
    </row>
    <row r="2664" spans="1:16" x14ac:dyDescent="0.3">
      <c r="A2664" s="1" t="s">
        <v>18631</v>
      </c>
      <c r="B2664" s="1" t="s">
        <v>18632</v>
      </c>
      <c r="C2664">
        <v>2165390</v>
      </c>
      <c r="D2664" s="1" t="s">
        <v>18633</v>
      </c>
      <c r="E2664" s="1" t="s">
        <v>67</v>
      </c>
      <c r="F2664" s="1" t="s">
        <v>31</v>
      </c>
      <c r="G2664">
        <v>111357</v>
      </c>
      <c r="H2664">
        <v>3592</v>
      </c>
      <c r="I2664" s="1" t="s">
        <v>42</v>
      </c>
      <c r="J2664" s="1" t="s">
        <v>32</v>
      </c>
      <c r="K2664" s="1" t="s">
        <v>18631</v>
      </c>
      <c r="L2664" s="1" t="s">
        <v>18634</v>
      </c>
      <c r="M2664">
        <v>151</v>
      </c>
      <c r="N2664" s="1" t="s">
        <v>18635</v>
      </c>
      <c r="O2664" s="1" t="s">
        <v>18636</v>
      </c>
      <c r="P2664">
        <v>0</v>
      </c>
    </row>
    <row r="2665" spans="1:16" x14ac:dyDescent="0.3">
      <c r="A2665" s="1" t="s">
        <v>15609</v>
      </c>
      <c r="B2665" s="1" t="s">
        <v>15610</v>
      </c>
      <c r="C2665">
        <v>378423</v>
      </c>
      <c r="D2665" s="1" t="s">
        <v>15611</v>
      </c>
      <c r="E2665" s="1" t="s">
        <v>544</v>
      </c>
      <c r="F2665" s="1" t="s">
        <v>118</v>
      </c>
      <c r="G2665">
        <v>73332</v>
      </c>
      <c r="H2665">
        <v>2365</v>
      </c>
      <c r="I2665" s="1" t="s">
        <v>21</v>
      </c>
      <c r="J2665" s="1" t="s">
        <v>32</v>
      </c>
      <c r="K2665" s="1" t="s">
        <v>15612</v>
      </c>
      <c r="L2665" s="1" t="s">
        <v>18637</v>
      </c>
      <c r="M2665">
        <v>414</v>
      </c>
      <c r="N2665" s="1" t="s">
        <v>18638</v>
      </c>
      <c r="O2665" s="1" t="s">
        <v>18639</v>
      </c>
      <c r="P2665">
        <v>0</v>
      </c>
    </row>
    <row r="2666" spans="1:16" x14ac:dyDescent="0.3">
      <c r="A2666" s="1" t="s">
        <v>18640</v>
      </c>
      <c r="B2666" s="1" t="s">
        <v>18641</v>
      </c>
      <c r="C2666">
        <v>65413</v>
      </c>
      <c r="D2666" s="1" t="s">
        <v>18642</v>
      </c>
      <c r="E2666" s="1" t="s">
        <v>91</v>
      </c>
      <c r="F2666" s="1" t="s">
        <v>92</v>
      </c>
      <c r="G2666">
        <v>85347</v>
      </c>
      <c r="H2666">
        <v>2753</v>
      </c>
      <c r="I2666" s="1" t="s">
        <v>93</v>
      </c>
      <c r="J2666" s="1" t="s">
        <v>22</v>
      </c>
      <c r="K2666" s="1" t="s">
        <v>18640</v>
      </c>
      <c r="L2666" s="1" t="s">
        <v>18643</v>
      </c>
      <c r="M2666">
        <v>342</v>
      </c>
      <c r="N2666" s="1" t="s">
        <v>18644</v>
      </c>
      <c r="O2666" s="1" t="s">
        <v>18645</v>
      </c>
      <c r="P2666">
        <v>1</v>
      </c>
    </row>
    <row r="2667" spans="1:16" x14ac:dyDescent="0.3">
      <c r="A2667" s="1" t="s">
        <v>18646</v>
      </c>
      <c r="B2667" s="1" t="s">
        <v>18647</v>
      </c>
      <c r="C2667">
        <v>218120</v>
      </c>
      <c r="D2667" s="1" t="s">
        <v>18648</v>
      </c>
      <c r="E2667" s="1" t="s">
        <v>513</v>
      </c>
      <c r="F2667" s="1" t="s">
        <v>109</v>
      </c>
      <c r="G2667">
        <v>74223</v>
      </c>
      <c r="H2667">
        <v>2394</v>
      </c>
      <c r="I2667" s="1" t="s">
        <v>42</v>
      </c>
      <c r="J2667" s="1" t="s">
        <v>22</v>
      </c>
      <c r="K2667" s="1" t="s">
        <v>18649</v>
      </c>
      <c r="L2667" s="1" t="s">
        <v>18650</v>
      </c>
      <c r="M2667">
        <v>249</v>
      </c>
      <c r="N2667" s="1" t="s">
        <v>18651</v>
      </c>
      <c r="O2667" s="1" t="s">
        <v>18652</v>
      </c>
      <c r="P2667">
        <v>0</v>
      </c>
    </row>
    <row r="2668" spans="1:16" x14ac:dyDescent="0.3">
      <c r="A2668" s="1" t="s">
        <v>18653</v>
      </c>
      <c r="B2668" s="1" t="s">
        <v>18654</v>
      </c>
      <c r="C2668">
        <v>3710</v>
      </c>
      <c r="D2668" s="1" t="s">
        <v>18655</v>
      </c>
      <c r="E2668" s="1" t="s">
        <v>2149</v>
      </c>
      <c r="F2668" s="1" t="s">
        <v>41</v>
      </c>
      <c r="G2668">
        <v>58697</v>
      </c>
      <c r="H2668">
        <v>1893</v>
      </c>
      <c r="I2668" s="1" t="s">
        <v>68</v>
      </c>
      <c r="J2668" s="1" t="s">
        <v>32</v>
      </c>
      <c r="K2668" s="1" t="s">
        <v>18656</v>
      </c>
      <c r="L2668" s="1" t="s">
        <v>18657</v>
      </c>
      <c r="M2668">
        <v>170</v>
      </c>
      <c r="N2668" s="1" t="s">
        <v>18658</v>
      </c>
      <c r="O2668" s="1" t="s">
        <v>18659</v>
      </c>
      <c r="P2668">
        <v>1</v>
      </c>
    </row>
    <row r="2669" spans="1:16" x14ac:dyDescent="0.3">
      <c r="A2669" s="1" t="s">
        <v>18660</v>
      </c>
      <c r="B2669" s="1" t="s">
        <v>18661</v>
      </c>
      <c r="C2669">
        <v>3253091</v>
      </c>
      <c r="D2669" s="1" t="s">
        <v>18662</v>
      </c>
      <c r="E2669" s="1" t="s">
        <v>1858</v>
      </c>
      <c r="F2669" s="1" t="s">
        <v>560</v>
      </c>
      <c r="G2669">
        <v>69188</v>
      </c>
      <c r="H2669">
        <v>2231</v>
      </c>
      <c r="I2669" s="1" t="s">
        <v>42</v>
      </c>
      <c r="J2669" s="1" t="s">
        <v>22</v>
      </c>
      <c r="K2669" s="1" t="s">
        <v>18663</v>
      </c>
      <c r="L2669" s="1" t="s">
        <v>18664</v>
      </c>
      <c r="M2669">
        <v>112</v>
      </c>
      <c r="N2669" s="1" t="s">
        <v>18665</v>
      </c>
      <c r="O2669" s="1" t="s">
        <v>18666</v>
      </c>
      <c r="P2669">
        <v>1</v>
      </c>
    </row>
    <row r="2670" spans="1:16" x14ac:dyDescent="0.3">
      <c r="A2670" s="1" t="s">
        <v>18667</v>
      </c>
      <c r="B2670" s="1" t="s">
        <v>18668</v>
      </c>
      <c r="C2670">
        <v>52204</v>
      </c>
      <c r="D2670" s="1" t="s">
        <v>18669</v>
      </c>
      <c r="E2670" s="1" t="s">
        <v>2045</v>
      </c>
      <c r="F2670" s="1" t="s">
        <v>2046</v>
      </c>
      <c r="G2670">
        <v>65387</v>
      </c>
      <c r="H2670">
        <v>2109</v>
      </c>
      <c r="I2670" s="1" t="s">
        <v>68</v>
      </c>
      <c r="J2670" s="1" t="s">
        <v>22</v>
      </c>
      <c r="K2670" s="1" t="s">
        <v>18670</v>
      </c>
      <c r="L2670" s="1" t="s">
        <v>18671</v>
      </c>
      <c r="M2670">
        <v>52</v>
      </c>
      <c r="N2670" s="1" t="s">
        <v>18672</v>
      </c>
      <c r="O2670" s="1" t="s">
        <v>18673</v>
      </c>
      <c r="P2670">
        <v>0</v>
      </c>
    </row>
    <row r="2671" spans="1:16" x14ac:dyDescent="0.3">
      <c r="A2671" s="1" t="s">
        <v>18674</v>
      </c>
      <c r="B2671" s="1" t="s">
        <v>18675</v>
      </c>
      <c r="C2671">
        <v>29185</v>
      </c>
      <c r="D2671" s="1" t="s">
        <v>18676</v>
      </c>
      <c r="E2671" s="1" t="s">
        <v>1658</v>
      </c>
      <c r="F2671" s="1" t="s">
        <v>31</v>
      </c>
      <c r="G2671">
        <v>260655</v>
      </c>
      <c r="H2671">
        <v>8408</v>
      </c>
      <c r="I2671" s="1" t="s">
        <v>42</v>
      </c>
      <c r="J2671" s="1" t="s">
        <v>32</v>
      </c>
      <c r="K2671" s="1" t="s">
        <v>18677</v>
      </c>
      <c r="L2671" s="1" t="s">
        <v>18678</v>
      </c>
      <c r="M2671">
        <v>169</v>
      </c>
      <c r="N2671" s="1" t="s">
        <v>18679</v>
      </c>
      <c r="O2671" s="1" t="s">
        <v>18680</v>
      </c>
      <c r="P2671">
        <v>1</v>
      </c>
    </row>
    <row r="2672" spans="1:16" x14ac:dyDescent="0.3">
      <c r="A2672" s="1" t="s">
        <v>18681</v>
      </c>
      <c r="B2672" s="1" t="s">
        <v>18682</v>
      </c>
      <c r="C2672">
        <v>1362684</v>
      </c>
      <c r="D2672" s="1" t="s">
        <v>18683</v>
      </c>
      <c r="E2672" s="1" t="s">
        <v>453</v>
      </c>
      <c r="F2672" s="1" t="s">
        <v>51</v>
      </c>
      <c r="G2672">
        <v>96812</v>
      </c>
      <c r="H2672">
        <v>3122</v>
      </c>
      <c r="I2672" s="1" t="s">
        <v>68</v>
      </c>
      <c r="J2672" s="1" t="s">
        <v>32</v>
      </c>
      <c r="K2672" s="1" t="s">
        <v>18684</v>
      </c>
      <c r="L2672" s="1" t="s">
        <v>18685</v>
      </c>
      <c r="M2672">
        <v>167</v>
      </c>
      <c r="N2672" s="1" t="s">
        <v>18686</v>
      </c>
      <c r="O2672" s="1" t="s">
        <v>18687</v>
      </c>
      <c r="P2672">
        <v>0</v>
      </c>
    </row>
    <row r="2673" spans="1:16" x14ac:dyDescent="0.3">
      <c r="A2673" s="1" t="s">
        <v>18688</v>
      </c>
      <c r="B2673" s="1" t="s">
        <v>18689</v>
      </c>
      <c r="C2673">
        <v>2647094</v>
      </c>
      <c r="D2673" s="1" t="s">
        <v>18690</v>
      </c>
      <c r="E2673" s="1" t="s">
        <v>145</v>
      </c>
      <c r="F2673" s="1" t="s">
        <v>146</v>
      </c>
      <c r="G2673">
        <v>241187</v>
      </c>
      <c r="H2673">
        <v>7780</v>
      </c>
      <c r="I2673" s="1" t="s">
        <v>68</v>
      </c>
      <c r="J2673" s="1" t="s">
        <v>22</v>
      </c>
      <c r="K2673" s="1" t="s">
        <v>18691</v>
      </c>
      <c r="L2673" s="1" t="s">
        <v>18692</v>
      </c>
      <c r="M2673">
        <v>200</v>
      </c>
      <c r="N2673" s="1" t="s">
        <v>18693</v>
      </c>
      <c r="O2673" s="1" t="s">
        <v>18694</v>
      </c>
      <c r="P2673">
        <v>0</v>
      </c>
    </row>
    <row r="2674" spans="1:16" x14ac:dyDescent="0.3">
      <c r="A2674" s="1" t="s">
        <v>18695</v>
      </c>
      <c r="B2674" s="1" t="s">
        <v>18696</v>
      </c>
      <c r="C2674">
        <v>16402</v>
      </c>
      <c r="D2674" s="1" t="s">
        <v>18697</v>
      </c>
      <c r="E2674" s="1" t="s">
        <v>154</v>
      </c>
      <c r="F2674" s="1" t="s">
        <v>31</v>
      </c>
      <c r="G2674">
        <v>125494</v>
      </c>
      <c r="H2674">
        <v>4048</v>
      </c>
      <c r="I2674" s="1" t="s">
        <v>42</v>
      </c>
      <c r="J2674" s="1" t="s">
        <v>32</v>
      </c>
      <c r="K2674" s="1" t="s">
        <v>18698</v>
      </c>
      <c r="L2674" s="1" t="s">
        <v>18699</v>
      </c>
      <c r="M2674">
        <v>205</v>
      </c>
      <c r="N2674" s="1" t="s">
        <v>18700</v>
      </c>
      <c r="O2674" s="1" t="s">
        <v>18701</v>
      </c>
      <c r="P2674">
        <v>1</v>
      </c>
    </row>
    <row r="2675" spans="1:16" x14ac:dyDescent="0.3">
      <c r="A2675" s="1" t="s">
        <v>18702</v>
      </c>
      <c r="B2675" s="1" t="s">
        <v>18703</v>
      </c>
      <c r="C2675">
        <v>7281</v>
      </c>
      <c r="D2675" s="1" t="s">
        <v>18704</v>
      </c>
      <c r="E2675" s="1" t="s">
        <v>3193</v>
      </c>
      <c r="F2675" s="1" t="s">
        <v>393</v>
      </c>
      <c r="G2675">
        <v>67661</v>
      </c>
      <c r="H2675">
        <v>2182</v>
      </c>
      <c r="I2675" s="1" t="s">
        <v>21</v>
      </c>
      <c r="J2675" s="1" t="s">
        <v>22</v>
      </c>
      <c r="K2675" s="1" t="s">
        <v>18705</v>
      </c>
      <c r="L2675" s="1" t="s">
        <v>18706</v>
      </c>
      <c r="M2675">
        <v>692</v>
      </c>
      <c r="N2675" s="1" t="s">
        <v>18707</v>
      </c>
      <c r="O2675" s="1" t="s">
        <v>18708</v>
      </c>
      <c r="P2675">
        <v>0</v>
      </c>
    </row>
    <row r="2676" spans="1:16" x14ac:dyDescent="0.3">
      <c r="A2676" s="1" t="s">
        <v>18709</v>
      </c>
      <c r="B2676" s="1" t="s">
        <v>18710</v>
      </c>
      <c r="C2676">
        <v>3951</v>
      </c>
      <c r="D2676" s="1" t="s">
        <v>18711</v>
      </c>
      <c r="E2676" s="1" t="s">
        <v>67</v>
      </c>
      <c r="F2676" s="1" t="s">
        <v>31</v>
      </c>
      <c r="G2676">
        <v>62542</v>
      </c>
      <c r="H2676">
        <v>2017</v>
      </c>
      <c r="I2676" s="1" t="s">
        <v>68</v>
      </c>
      <c r="J2676" s="1" t="s">
        <v>32</v>
      </c>
      <c r="K2676" s="1" t="s">
        <v>18712</v>
      </c>
      <c r="L2676" s="1" t="s">
        <v>18713</v>
      </c>
      <c r="M2676">
        <v>135</v>
      </c>
      <c r="N2676" s="1" t="s">
        <v>18714</v>
      </c>
      <c r="O2676" s="1" t="s">
        <v>18715</v>
      </c>
      <c r="P2676">
        <v>0</v>
      </c>
    </row>
    <row r="2677" spans="1:16" x14ac:dyDescent="0.3">
      <c r="A2677" s="1" t="s">
        <v>18716</v>
      </c>
      <c r="B2677" s="1" t="s">
        <v>18717</v>
      </c>
      <c r="C2677">
        <v>6711431</v>
      </c>
      <c r="D2677" s="1" t="s">
        <v>18718</v>
      </c>
      <c r="E2677" s="1" t="s">
        <v>5431</v>
      </c>
      <c r="F2677" s="1" t="s">
        <v>31</v>
      </c>
      <c r="G2677">
        <v>128180</v>
      </c>
      <c r="H2677">
        <v>4134</v>
      </c>
      <c r="I2677" s="1" t="s">
        <v>21</v>
      </c>
      <c r="J2677" s="1" t="s">
        <v>22</v>
      </c>
      <c r="K2677" s="1" t="s">
        <v>18719</v>
      </c>
      <c r="L2677" s="1" t="s">
        <v>18720</v>
      </c>
      <c r="M2677">
        <v>99</v>
      </c>
      <c r="N2677" s="1" t="s">
        <v>18721</v>
      </c>
      <c r="O2677" s="1" t="s">
        <v>18722</v>
      </c>
      <c r="P2677">
        <v>1</v>
      </c>
    </row>
    <row r="2678" spans="1:16" x14ac:dyDescent="0.3">
      <c r="A2678" s="1" t="s">
        <v>18723</v>
      </c>
      <c r="B2678" s="1" t="s">
        <v>18724</v>
      </c>
      <c r="C2678">
        <v>54972</v>
      </c>
      <c r="D2678" s="1" t="s">
        <v>18725</v>
      </c>
      <c r="E2678" s="1" t="s">
        <v>679</v>
      </c>
      <c r="F2678" s="1" t="s">
        <v>31</v>
      </c>
      <c r="G2678">
        <v>130405</v>
      </c>
      <c r="H2678">
        <v>4206</v>
      </c>
      <c r="I2678" s="1" t="s">
        <v>42</v>
      </c>
      <c r="J2678" s="1" t="s">
        <v>22</v>
      </c>
      <c r="K2678" s="1" t="s">
        <v>18726</v>
      </c>
      <c r="L2678" s="1" t="s">
        <v>18727</v>
      </c>
      <c r="M2678">
        <v>542</v>
      </c>
      <c r="N2678" s="1" t="s">
        <v>18728</v>
      </c>
      <c r="O2678" s="1" t="s">
        <v>18729</v>
      </c>
      <c r="P2678">
        <v>0</v>
      </c>
    </row>
    <row r="2679" spans="1:16" x14ac:dyDescent="0.3">
      <c r="A2679" s="1" t="s">
        <v>18730</v>
      </c>
      <c r="B2679" s="1" t="s">
        <v>18731</v>
      </c>
      <c r="C2679">
        <v>3459600</v>
      </c>
      <c r="D2679" s="1" t="s">
        <v>18732</v>
      </c>
      <c r="E2679" s="1" t="s">
        <v>1406</v>
      </c>
      <c r="F2679" s="1" t="s">
        <v>560</v>
      </c>
      <c r="G2679">
        <v>17718</v>
      </c>
      <c r="H2679">
        <v>571</v>
      </c>
      <c r="I2679" s="1" t="s">
        <v>68</v>
      </c>
      <c r="J2679" s="1" t="s">
        <v>32</v>
      </c>
      <c r="K2679" s="1" t="s">
        <v>18733</v>
      </c>
      <c r="L2679" s="1" t="s">
        <v>18734</v>
      </c>
      <c r="M2679">
        <v>146</v>
      </c>
      <c r="N2679" s="1" t="s">
        <v>18735</v>
      </c>
      <c r="O2679" s="1" t="s">
        <v>18736</v>
      </c>
      <c r="P2679">
        <v>1</v>
      </c>
    </row>
    <row r="2680" spans="1:16" x14ac:dyDescent="0.3">
      <c r="A2680" s="1" t="s">
        <v>18737</v>
      </c>
      <c r="B2680" s="1" t="s">
        <v>18738</v>
      </c>
      <c r="C2680">
        <v>53934</v>
      </c>
      <c r="D2680" s="1" t="s">
        <v>18739</v>
      </c>
      <c r="E2680" s="1" t="s">
        <v>14781</v>
      </c>
      <c r="F2680" s="1" t="s">
        <v>136</v>
      </c>
      <c r="G2680">
        <v>181596</v>
      </c>
      <c r="H2680">
        <v>5857</v>
      </c>
      <c r="I2680" s="1" t="s">
        <v>21</v>
      </c>
      <c r="J2680" s="1" t="s">
        <v>32</v>
      </c>
      <c r="K2680" s="1" t="s">
        <v>18740</v>
      </c>
      <c r="L2680" s="1" t="s">
        <v>18741</v>
      </c>
      <c r="M2680">
        <v>288</v>
      </c>
      <c r="N2680" s="1" t="s">
        <v>18742</v>
      </c>
      <c r="O2680" s="1" t="s">
        <v>18743</v>
      </c>
      <c r="P2680">
        <v>1</v>
      </c>
    </row>
    <row r="2681" spans="1:16" x14ac:dyDescent="0.3">
      <c r="A2681" s="1" t="s">
        <v>18744</v>
      </c>
      <c r="B2681" s="1" t="s">
        <v>18745</v>
      </c>
      <c r="C2681">
        <v>1471875</v>
      </c>
      <c r="D2681" s="1" t="s">
        <v>18746</v>
      </c>
      <c r="E2681" s="1" t="s">
        <v>322</v>
      </c>
      <c r="F2681" s="1" t="s">
        <v>31</v>
      </c>
      <c r="G2681">
        <v>116860</v>
      </c>
      <c r="H2681">
        <v>3769</v>
      </c>
      <c r="I2681" s="1" t="s">
        <v>68</v>
      </c>
      <c r="J2681" s="1" t="s">
        <v>22</v>
      </c>
      <c r="K2681" s="1" t="s">
        <v>18747</v>
      </c>
      <c r="L2681" s="1" t="s">
        <v>18748</v>
      </c>
      <c r="M2681">
        <v>200</v>
      </c>
      <c r="N2681" s="1" t="s">
        <v>18749</v>
      </c>
      <c r="O2681" s="1" t="s">
        <v>18750</v>
      </c>
      <c r="P2681">
        <v>0</v>
      </c>
    </row>
    <row r="2682" spans="1:16" x14ac:dyDescent="0.3">
      <c r="A2682" s="1" t="s">
        <v>18751</v>
      </c>
      <c r="B2682" s="1" t="s">
        <v>18752</v>
      </c>
      <c r="C2682">
        <v>1619</v>
      </c>
      <c r="D2682" s="1" t="s">
        <v>18753</v>
      </c>
      <c r="E2682" s="1" t="s">
        <v>575</v>
      </c>
      <c r="F2682" s="1" t="s">
        <v>146</v>
      </c>
      <c r="G2682">
        <v>251003</v>
      </c>
      <c r="H2682">
        <v>8096</v>
      </c>
      <c r="I2682" s="1" t="s">
        <v>93</v>
      </c>
      <c r="J2682" s="1" t="s">
        <v>32</v>
      </c>
      <c r="K2682" s="1" t="s">
        <v>18751</v>
      </c>
      <c r="L2682" s="1" t="s">
        <v>18754</v>
      </c>
      <c r="M2682">
        <v>525</v>
      </c>
      <c r="N2682" s="1" t="s">
        <v>18755</v>
      </c>
      <c r="O2682" s="1" t="s">
        <v>18756</v>
      </c>
      <c r="P2682">
        <v>0</v>
      </c>
    </row>
    <row r="2683" spans="1:16" x14ac:dyDescent="0.3">
      <c r="A2683" s="1" t="s">
        <v>18757</v>
      </c>
      <c r="B2683" s="1" t="s">
        <v>18758</v>
      </c>
      <c r="C2683">
        <v>203299</v>
      </c>
      <c r="D2683" s="1" t="s">
        <v>18759</v>
      </c>
      <c r="E2683" s="1" t="s">
        <v>945</v>
      </c>
      <c r="F2683" s="1" t="s">
        <v>31</v>
      </c>
      <c r="G2683">
        <v>243813</v>
      </c>
      <c r="H2683">
        <v>7864</v>
      </c>
      <c r="I2683" s="1" t="s">
        <v>21</v>
      </c>
      <c r="J2683" s="1" t="s">
        <v>32</v>
      </c>
      <c r="K2683" s="1" t="s">
        <v>18760</v>
      </c>
      <c r="L2683" s="1" t="s">
        <v>18761</v>
      </c>
      <c r="M2683">
        <v>95</v>
      </c>
      <c r="N2683" s="1" t="s">
        <v>18762</v>
      </c>
      <c r="O2683" s="1" t="s">
        <v>18763</v>
      </c>
      <c r="P2683">
        <v>1</v>
      </c>
    </row>
    <row r="2684" spans="1:16" x14ac:dyDescent="0.3">
      <c r="A2684" s="1" t="s">
        <v>18764</v>
      </c>
      <c r="B2684" s="1" t="s">
        <v>18765</v>
      </c>
      <c r="C2684">
        <v>3173668</v>
      </c>
      <c r="D2684" s="1" t="s">
        <v>18766</v>
      </c>
      <c r="E2684" s="1" t="s">
        <v>1176</v>
      </c>
      <c r="F2684" s="1" t="s">
        <v>31</v>
      </c>
      <c r="G2684">
        <v>58367</v>
      </c>
      <c r="H2684">
        <v>1882</v>
      </c>
      <c r="I2684" s="1" t="s">
        <v>42</v>
      </c>
      <c r="J2684" s="1" t="s">
        <v>22</v>
      </c>
      <c r="K2684" s="1" t="s">
        <v>18767</v>
      </c>
      <c r="L2684" s="1" t="s">
        <v>18768</v>
      </c>
      <c r="M2684">
        <v>222</v>
      </c>
      <c r="N2684" s="1" t="s">
        <v>18769</v>
      </c>
      <c r="O2684" s="1" t="s">
        <v>18770</v>
      </c>
      <c r="P2684">
        <v>1</v>
      </c>
    </row>
    <row r="2685" spans="1:16" x14ac:dyDescent="0.3">
      <c r="A2685" s="1" t="s">
        <v>18771</v>
      </c>
      <c r="B2685" s="1" t="s">
        <v>18772</v>
      </c>
      <c r="C2685">
        <v>899427</v>
      </c>
      <c r="D2685" s="1" t="s">
        <v>18773</v>
      </c>
      <c r="E2685" s="1" t="s">
        <v>431</v>
      </c>
      <c r="F2685" s="1" t="s">
        <v>393</v>
      </c>
      <c r="G2685">
        <v>576227</v>
      </c>
      <c r="H2685">
        <v>18587</v>
      </c>
      <c r="I2685" s="1" t="s">
        <v>21</v>
      </c>
      <c r="J2685" s="1" t="s">
        <v>32</v>
      </c>
      <c r="K2685" s="1" t="s">
        <v>18774</v>
      </c>
      <c r="L2685" s="1" t="s">
        <v>18775</v>
      </c>
      <c r="M2685">
        <v>504</v>
      </c>
      <c r="N2685" s="1" t="s">
        <v>18776</v>
      </c>
      <c r="O2685" s="1" t="s">
        <v>18777</v>
      </c>
      <c r="P2685">
        <v>0</v>
      </c>
    </row>
    <row r="2686" spans="1:16" x14ac:dyDescent="0.3">
      <c r="A2686" s="1" t="s">
        <v>18778</v>
      </c>
      <c r="B2686" s="1" t="s">
        <v>18779</v>
      </c>
      <c r="C2686">
        <v>6945952</v>
      </c>
      <c r="D2686" s="1" t="s">
        <v>18780</v>
      </c>
      <c r="E2686" s="1" t="s">
        <v>4329</v>
      </c>
      <c r="F2686" s="1" t="s">
        <v>393</v>
      </c>
      <c r="G2686">
        <v>63042</v>
      </c>
      <c r="H2686">
        <v>2033</v>
      </c>
      <c r="I2686" s="1" t="s">
        <v>42</v>
      </c>
      <c r="J2686" s="1" t="s">
        <v>22</v>
      </c>
      <c r="K2686" s="1" t="s">
        <v>18781</v>
      </c>
      <c r="L2686" s="1" t="s">
        <v>18782</v>
      </c>
      <c r="M2686">
        <v>330</v>
      </c>
      <c r="N2686" s="1" t="s">
        <v>18783</v>
      </c>
      <c r="O2686" s="1" t="s">
        <v>18784</v>
      </c>
      <c r="P2686">
        <v>1</v>
      </c>
    </row>
    <row r="2687" spans="1:16" x14ac:dyDescent="0.3">
      <c r="A2687" s="1" t="s">
        <v>18785</v>
      </c>
      <c r="B2687" s="1" t="s">
        <v>18786</v>
      </c>
      <c r="C2687">
        <v>45495</v>
      </c>
      <c r="D2687" s="1" t="s">
        <v>18787</v>
      </c>
      <c r="E2687" s="1" t="s">
        <v>559</v>
      </c>
      <c r="F2687" s="1" t="s">
        <v>560</v>
      </c>
      <c r="G2687">
        <v>899833</v>
      </c>
      <c r="H2687">
        <v>29026</v>
      </c>
      <c r="I2687" s="1" t="s">
        <v>68</v>
      </c>
      <c r="J2687" s="1" t="s">
        <v>22</v>
      </c>
      <c r="K2687" s="1" t="s">
        <v>18788</v>
      </c>
      <c r="L2687" s="1" t="s">
        <v>18789</v>
      </c>
      <c r="M2687">
        <v>215</v>
      </c>
      <c r="N2687" s="1" t="s">
        <v>18790</v>
      </c>
      <c r="O2687" s="1" t="s">
        <v>18791</v>
      </c>
      <c r="P2687">
        <v>1</v>
      </c>
    </row>
    <row r="2688" spans="1:16" x14ac:dyDescent="0.3">
      <c r="A2688" s="1" t="s">
        <v>18792</v>
      </c>
      <c r="B2688" s="1" t="s">
        <v>18793</v>
      </c>
      <c r="C2688">
        <v>2291729</v>
      </c>
      <c r="D2688" s="1" t="s">
        <v>18794</v>
      </c>
      <c r="E2688" s="1" t="s">
        <v>307</v>
      </c>
      <c r="F2688" s="1" t="s">
        <v>41</v>
      </c>
      <c r="G2688">
        <v>13378</v>
      </c>
      <c r="H2688">
        <v>431</v>
      </c>
      <c r="I2688" s="1" t="s">
        <v>68</v>
      </c>
      <c r="J2688" s="1" t="s">
        <v>32</v>
      </c>
      <c r="K2688" s="1" t="s">
        <v>18795</v>
      </c>
      <c r="L2688" s="1" t="s">
        <v>18796</v>
      </c>
      <c r="M2688">
        <v>195</v>
      </c>
      <c r="N2688" s="1" t="s">
        <v>18797</v>
      </c>
      <c r="O2688" s="1" t="s">
        <v>18798</v>
      </c>
      <c r="P2688">
        <v>1</v>
      </c>
    </row>
    <row r="2689" spans="1:16" x14ac:dyDescent="0.3">
      <c r="A2689" s="1" t="s">
        <v>18799</v>
      </c>
      <c r="B2689" s="1" t="s">
        <v>18800</v>
      </c>
      <c r="C2689">
        <v>13058</v>
      </c>
      <c r="D2689" s="1" t="s">
        <v>18801</v>
      </c>
      <c r="E2689" s="1" t="s">
        <v>3711</v>
      </c>
      <c r="F2689" s="1" t="s">
        <v>109</v>
      </c>
      <c r="G2689">
        <v>81842</v>
      </c>
      <c r="H2689">
        <v>2640</v>
      </c>
      <c r="I2689" s="1" t="s">
        <v>42</v>
      </c>
      <c r="J2689" s="1" t="s">
        <v>22</v>
      </c>
      <c r="K2689" s="1" t="s">
        <v>18802</v>
      </c>
      <c r="L2689" s="1" t="s">
        <v>18803</v>
      </c>
      <c r="M2689">
        <v>214</v>
      </c>
      <c r="N2689" s="1" t="s">
        <v>18804</v>
      </c>
      <c r="O2689" s="1" t="s">
        <v>18805</v>
      </c>
      <c r="P2689">
        <v>0</v>
      </c>
    </row>
    <row r="2690" spans="1:16" x14ac:dyDescent="0.3">
      <c r="A2690" s="1" t="s">
        <v>18806</v>
      </c>
      <c r="B2690" s="1" t="s">
        <v>18807</v>
      </c>
      <c r="C2690">
        <v>471494</v>
      </c>
      <c r="D2690" s="1" t="s">
        <v>18808</v>
      </c>
      <c r="E2690" s="1" t="s">
        <v>4539</v>
      </c>
      <c r="F2690" s="1" t="s">
        <v>51</v>
      </c>
      <c r="G2690">
        <v>67522</v>
      </c>
      <c r="H2690">
        <v>2178</v>
      </c>
      <c r="I2690" s="1" t="s">
        <v>42</v>
      </c>
      <c r="J2690" s="1" t="s">
        <v>32</v>
      </c>
      <c r="K2690" s="1" t="s">
        <v>18809</v>
      </c>
      <c r="L2690" s="1" t="s">
        <v>18810</v>
      </c>
      <c r="M2690">
        <v>65</v>
      </c>
      <c r="N2690" s="1" t="s">
        <v>18811</v>
      </c>
      <c r="O2690" s="1" t="s">
        <v>18812</v>
      </c>
      <c r="P2690">
        <v>1</v>
      </c>
    </row>
    <row r="2691" spans="1:16" x14ac:dyDescent="0.3">
      <c r="A2691" s="1" t="s">
        <v>18813</v>
      </c>
      <c r="B2691" s="1" t="s">
        <v>18814</v>
      </c>
      <c r="C2691">
        <v>85651</v>
      </c>
      <c r="D2691" s="1" t="s">
        <v>18815</v>
      </c>
      <c r="E2691" s="1" t="s">
        <v>307</v>
      </c>
      <c r="F2691" s="1" t="s">
        <v>41</v>
      </c>
      <c r="G2691">
        <v>96492</v>
      </c>
      <c r="H2691">
        <v>3112</v>
      </c>
      <c r="I2691" s="1" t="s">
        <v>42</v>
      </c>
      <c r="J2691" s="1" t="s">
        <v>22</v>
      </c>
      <c r="K2691" s="1" t="s">
        <v>18816</v>
      </c>
      <c r="L2691" s="1" t="s">
        <v>18817</v>
      </c>
      <c r="M2691">
        <v>154</v>
      </c>
      <c r="N2691" s="1" t="s">
        <v>18818</v>
      </c>
      <c r="O2691" s="1" t="s">
        <v>18819</v>
      </c>
      <c r="P2691">
        <v>0</v>
      </c>
    </row>
    <row r="2692" spans="1:16" x14ac:dyDescent="0.3">
      <c r="A2692" s="1" t="s">
        <v>18820</v>
      </c>
      <c r="B2692" s="1" t="s">
        <v>18821</v>
      </c>
      <c r="C2692">
        <v>96286</v>
      </c>
      <c r="D2692" s="1" t="s">
        <v>18822</v>
      </c>
      <c r="E2692" s="1" t="s">
        <v>476</v>
      </c>
      <c r="F2692" s="1" t="s">
        <v>118</v>
      </c>
      <c r="G2692">
        <v>102164</v>
      </c>
      <c r="H2692">
        <v>3295</v>
      </c>
      <c r="I2692" s="1" t="s">
        <v>42</v>
      </c>
      <c r="J2692" s="1" t="s">
        <v>22</v>
      </c>
      <c r="K2692" s="1" t="s">
        <v>18823</v>
      </c>
      <c r="L2692" s="1" t="s">
        <v>18824</v>
      </c>
      <c r="M2692">
        <v>126</v>
      </c>
      <c r="N2692" s="1" t="s">
        <v>18825</v>
      </c>
      <c r="O2692" s="1" t="s">
        <v>18826</v>
      </c>
      <c r="P2692">
        <v>0</v>
      </c>
    </row>
    <row r="2693" spans="1:16" x14ac:dyDescent="0.3">
      <c r="A2693" s="1" t="s">
        <v>18827</v>
      </c>
      <c r="B2693" s="1" t="s">
        <v>18828</v>
      </c>
      <c r="C2693">
        <v>1662769</v>
      </c>
      <c r="D2693" s="1" t="s">
        <v>18829</v>
      </c>
      <c r="E2693" s="1" t="s">
        <v>1406</v>
      </c>
      <c r="F2693" s="1" t="s">
        <v>560</v>
      </c>
      <c r="G2693">
        <v>34989</v>
      </c>
      <c r="H2693">
        <v>1128</v>
      </c>
      <c r="I2693" s="1" t="s">
        <v>21</v>
      </c>
      <c r="J2693" s="1" t="s">
        <v>22</v>
      </c>
      <c r="K2693" s="1" t="s">
        <v>18830</v>
      </c>
      <c r="L2693" s="1" t="s">
        <v>18831</v>
      </c>
      <c r="M2693">
        <v>446</v>
      </c>
      <c r="N2693" s="1" t="s">
        <v>18832</v>
      </c>
      <c r="O2693" s="1" t="s">
        <v>18833</v>
      </c>
      <c r="P2693">
        <v>1</v>
      </c>
    </row>
    <row r="2694" spans="1:16" x14ac:dyDescent="0.3">
      <c r="A2694" s="1" t="s">
        <v>18834</v>
      </c>
      <c r="B2694" s="1" t="s">
        <v>18835</v>
      </c>
      <c r="C2694">
        <v>617772</v>
      </c>
      <c r="D2694" s="1" t="s">
        <v>18836</v>
      </c>
      <c r="E2694" s="1" t="s">
        <v>1771</v>
      </c>
      <c r="F2694" s="1" t="s">
        <v>51</v>
      </c>
      <c r="G2694">
        <v>80552</v>
      </c>
      <c r="H2694">
        <v>2598</v>
      </c>
      <c r="I2694" s="1" t="s">
        <v>68</v>
      </c>
      <c r="J2694" s="1" t="s">
        <v>22</v>
      </c>
      <c r="K2694" s="1" t="s">
        <v>18837</v>
      </c>
      <c r="L2694" s="1" t="s">
        <v>18838</v>
      </c>
      <c r="M2694">
        <v>562</v>
      </c>
      <c r="N2694" s="1" t="s">
        <v>18839</v>
      </c>
      <c r="O2694" s="1" t="s">
        <v>18840</v>
      </c>
      <c r="P2694">
        <v>0</v>
      </c>
    </row>
    <row r="2695" spans="1:16" x14ac:dyDescent="0.3">
      <c r="A2695" s="1" t="s">
        <v>18841</v>
      </c>
      <c r="B2695" s="1" t="s">
        <v>18842</v>
      </c>
      <c r="C2695">
        <v>27134</v>
      </c>
      <c r="D2695" s="1" t="s">
        <v>18843</v>
      </c>
      <c r="E2695" s="1" t="s">
        <v>559</v>
      </c>
      <c r="F2695" s="1" t="s">
        <v>560</v>
      </c>
      <c r="G2695">
        <v>115496</v>
      </c>
      <c r="H2695">
        <v>3725</v>
      </c>
      <c r="I2695" s="1" t="s">
        <v>42</v>
      </c>
      <c r="J2695" s="1" t="s">
        <v>22</v>
      </c>
      <c r="K2695" s="1" t="s">
        <v>18844</v>
      </c>
      <c r="L2695" s="1" t="s">
        <v>18845</v>
      </c>
      <c r="M2695">
        <v>85</v>
      </c>
      <c r="N2695" s="1" t="s">
        <v>18846</v>
      </c>
      <c r="O2695" s="1" t="s">
        <v>18847</v>
      </c>
      <c r="P2695">
        <v>1</v>
      </c>
    </row>
    <row r="2696" spans="1:16" x14ac:dyDescent="0.3">
      <c r="A2696" s="1" t="s">
        <v>18848</v>
      </c>
      <c r="B2696" s="1" t="s">
        <v>18849</v>
      </c>
      <c r="C2696">
        <v>512764</v>
      </c>
      <c r="D2696" s="1" t="s">
        <v>18850</v>
      </c>
      <c r="E2696" s="1" t="s">
        <v>575</v>
      </c>
      <c r="F2696" s="1" t="s">
        <v>146</v>
      </c>
      <c r="G2696">
        <v>145117</v>
      </c>
      <c r="H2696">
        <v>4681</v>
      </c>
      <c r="I2696" s="1" t="s">
        <v>42</v>
      </c>
      <c r="J2696" s="1" t="s">
        <v>32</v>
      </c>
      <c r="K2696" s="1" t="s">
        <v>18851</v>
      </c>
      <c r="L2696" s="1" t="s">
        <v>18852</v>
      </c>
      <c r="M2696">
        <v>251</v>
      </c>
      <c r="N2696" s="1" t="s">
        <v>18853</v>
      </c>
      <c r="O2696" s="1" t="s">
        <v>18854</v>
      </c>
      <c r="P2696">
        <v>0</v>
      </c>
    </row>
    <row r="2697" spans="1:16" x14ac:dyDescent="0.3">
      <c r="A2697" s="1" t="s">
        <v>18855</v>
      </c>
      <c r="B2697" s="1" t="s">
        <v>18856</v>
      </c>
      <c r="C2697">
        <v>8874134</v>
      </c>
      <c r="D2697" s="1" t="s">
        <v>18857</v>
      </c>
      <c r="E2697" s="1" t="s">
        <v>2780</v>
      </c>
      <c r="F2697" s="1" t="s">
        <v>560</v>
      </c>
      <c r="G2697">
        <v>202679</v>
      </c>
      <c r="H2697">
        <v>6538</v>
      </c>
      <c r="I2697" s="1" t="s">
        <v>68</v>
      </c>
      <c r="J2697" s="1" t="s">
        <v>22</v>
      </c>
      <c r="K2697" s="1" t="s">
        <v>18858</v>
      </c>
      <c r="L2697" s="1" t="s">
        <v>18859</v>
      </c>
      <c r="M2697">
        <v>80</v>
      </c>
      <c r="N2697" s="1" t="s">
        <v>18860</v>
      </c>
      <c r="O2697" s="1" t="s">
        <v>18861</v>
      </c>
      <c r="P2697">
        <v>0</v>
      </c>
    </row>
    <row r="2698" spans="1:16" x14ac:dyDescent="0.3">
      <c r="A2698" s="1" t="s">
        <v>18862</v>
      </c>
      <c r="B2698" s="1" t="s">
        <v>18863</v>
      </c>
      <c r="C2698">
        <v>2004765</v>
      </c>
      <c r="D2698" s="1" t="s">
        <v>18864</v>
      </c>
      <c r="E2698" s="1" t="s">
        <v>30</v>
      </c>
      <c r="F2698" s="1" t="s">
        <v>31</v>
      </c>
      <c r="G2698">
        <v>10176</v>
      </c>
      <c r="H2698">
        <v>328</v>
      </c>
      <c r="I2698" s="1" t="s">
        <v>137</v>
      </c>
      <c r="J2698" s="1" t="s">
        <v>32</v>
      </c>
      <c r="K2698" s="1" t="s">
        <v>18865</v>
      </c>
      <c r="L2698" s="1" t="s">
        <v>18866</v>
      </c>
      <c r="M2698">
        <v>63</v>
      </c>
      <c r="N2698" s="1" t="s">
        <v>18867</v>
      </c>
      <c r="O2698" s="1" t="s">
        <v>18868</v>
      </c>
      <c r="P2698">
        <v>1</v>
      </c>
    </row>
    <row r="2699" spans="1:16" x14ac:dyDescent="0.3">
      <c r="A2699" s="1" t="s">
        <v>18869</v>
      </c>
      <c r="B2699" s="1" t="s">
        <v>18870</v>
      </c>
      <c r="C2699">
        <v>321969</v>
      </c>
      <c r="D2699" s="1" t="s">
        <v>18871</v>
      </c>
      <c r="E2699" s="1" t="s">
        <v>198</v>
      </c>
      <c r="F2699" s="1" t="s">
        <v>118</v>
      </c>
      <c r="G2699">
        <v>57983</v>
      </c>
      <c r="H2699">
        <v>1870</v>
      </c>
      <c r="I2699" s="1" t="s">
        <v>42</v>
      </c>
      <c r="J2699" s="1" t="s">
        <v>22</v>
      </c>
      <c r="K2699" s="1" t="s">
        <v>18872</v>
      </c>
      <c r="L2699" s="1" t="s">
        <v>18873</v>
      </c>
      <c r="M2699">
        <v>75</v>
      </c>
      <c r="N2699" s="1" t="s">
        <v>18874</v>
      </c>
      <c r="O2699" s="1" t="s">
        <v>18875</v>
      </c>
      <c r="P2699">
        <v>1</v>
      </c>
    </row>
    <row r="2700" spans="1:16" x14ac:dyDescent="0.3">
      <c r="A2700" s="1" t="s">
        <v>18876</v>
      </c>
      <c r="B2700" s="1" t="s">
        <v>18877</v>
      </c>
      <c r="C2700">
        <v>26730</v>
      </c>
      <c r="D2700" s="1" t="s">
        <v>18878</v>
      </c>
      <c r="E2700" s="1" t="s">
        <v>513</v>
      </c>
      <c r="F2700" s="1" t="s">
        <v>109</v>
      </c>
      <c r="G2700">
        <v>61024</v>
      </c>
      <c r="H2700">
        <v>1968</v>
      </c>
      <c r="I2700" s="1" t="s">
        <v>68</v>
      </c>
      <c r="J2700" s="1" t="s">
        <v>32</v>
      </c>
      <c r="K2700" s="1" t="s">
        <v>18879</v>
      </c>
      <c r="L2700" s="1" t="s">
        <v>18880</v>
      </c>
      <c r="M2700">
        <v>311</v>
      </c>
      <c r="N2700" s="1" t="s">
        <v>18881</v>
      </c>
      <c r="O2700" s="1" t="s">
        <v>18882</v>
      </c>
      <c r="P2700">
        <v>0</v>
      </c>
    </row>
    <row r="2701" spans="1:16" x14ac:dyDescent="0.3">
      <c r="A2701" s="1" t="s">
        <v>18883</v>
      </c>
      <c r="B2701" s="1" t="s">
        <v>18884</v>
      </c>
      <c r="C2701">
        <v>1511229</v>
      </c>
      <c r="D2701" s="1" t="s">
        <v>18885</v>
      </c>
      <c r="E2701" s="1" t="s">
        <v>59</v>
      </c>
      <c r="F2701" s="1" t="s">
        <v>31</v>
      </c>
      <c r="G2701">
        <v>1074270</v>
      </c>
      <c r="H2701">
        <v>34653</v>
      </c>
      <c r="I2701" s="1" t="s">
        <v>21</v>
      </c>
      <c r="J2701" s="1" t="s">
        <v>22</v>
      </c>
      <c r="K2701" s="1" t="s">
        <v>18886</v>
      </c>
      <c r="L2701" s="1" t="s">
        <v>18887</v>
      </c>
      <c r="M2701">
        <v>210</v>
      </c>
      <c r="N2701" s="1" t="s">
        <v>18888</v>
      </c>
      <c r="O2701" s="1" t="s">
        <v>18889</v>
      </c>
      <c r="P2701">
        <v>0</v>
      </c>
    </row>
    <row r="2702" spans="1:16" x14ac:dyDescent="0.3">
      <c r="A2702" s="1" t="s">
        <v>18890</v>
      </c>
      <c r="B2702" s="1" t="s">
        <v>18891</v>
      </c>
      <c r="C2702">
        <v>463761</v>
      </c>
      <c r="D2702" s="1" t="s">
        <v>18892</v>
      </c>
      <c r="E2702" s="1" t="s">
        <v>1932</v>
      </c>
      <c r="F2702" s="1" t="s">
        <v>1572</v>
      </c>
      <c r="G2702">
        <v>74798</v>
      </c>
      <c r="H2702">
        <v>2412</v>
      </c>
      <c r="I2702" s="1" t="s">
        <v>21</v>
      </c>
      <c r="J2702" s="1" t="s">
        <v>32</v>
      </c>
      <c r="K2702" s="1" t="s">
        <v>18893</v>
      </c>
      <c r="L2702" s="1" t="s">
        <v>18894</v>
      </c>
      <c r="M2702">
        <v>207</v>
      </c>
      <c r="N2702" s="1" t="s">
        <v>18895</v>
      </c>
      <c r="O2702" s="1" t="s">
        <v>18896</v>
      </c>
      <c r="P2702">
        <v>1</v>
      </c>
    </row>
    <row r="2703" spans="1:16" x14ac:dyDescent="0.3">
      <c r="A2703" s="1" t="s">
        <v>18897</v>
      </c>
      <c r="B2703" s="1" t="s">
        <v>18898</v>
      </c>
      <c r="C2703">
        <v>2540946</v>
      </c>
      <c r="D2703" s="1" t="s">
        <v>18899</v>
      </c>
      <c r="E2703" s="1" t="s">
        <v>5589</v>
      </c>
      <c r="F2703" s="1" t="s">
        <v>31</v>
      </c>
      <c r="G2703">
        <v>120029</v>
      </c>
      <c r="H2703">
        <v>3871</v>
      </c>
      <c r="I2703" s="1" t="s">
        <v>42</v>
      </c>
      <c r="J2703" s="1" t="s">
        <v>22</v>
      </c>
      <c r="K2703" s="1" t="s">
        <v>18900</v>
      </c>
      <c r="L2703" s="1" t="s">
        <v>18901</v>
      </c>
      <c r="M2703">
        <v>71</v>
      </c>
      <c r="N2703" s="1" t="s">
        <v>18902</v>
      </c>
      <c r="O2703" s="1" t="s">
        <v>18903</v>
      </c>
      <c r="P2703">
        <v>1</v>
      </c>
    </row>
    <row r="2704" spans="1:16" x14ac:dyDescent="0.3">
      <c r="A2704" s="1" t="s">
        <v>304</v>
      </c>
      <c r="B2704" s="1" t="s">
        <v>305</v>
      </c>
      <c r="C2704">
        <v>312410</v>
      </c>
      <c r="D2704" s="1" t="s">
        <v>306</v>
      </c>
      <c r="E2704" s="1" t="s">
        <v>476</v>
      </c>
      <c r="F2704" s="1" t="s">
        <v>118</v>
      </c>
      <c r="G2704">
        <v>73701</v>
      </c>
      <c r="H2704">
        <v>2377</v>
      </c>
      <c r="I2704" s="1" t="s">
        <v>42</v>
      </c>
      <c r="J2704" s="1" t="s">
        <v>22</v>
      </c>
      <c r="K2704" s="1" t="s">
        <v>308</v>
      </c>
      <c r="L2704" s="1" t="s">
        <v>18904</v>
      </c>
      <c r="M2704">
        <v>124</v>
      </c>
      <c r="N2704" s="1" t="s">
        <v>18905</v>
      </c>
      <c r="O2704" s="1" t="s">
        <v>18906</v>
      </c>
      <c r="P2704">
        <v>0</v>
      </c>
    </row>
    <row r="2705" spans="1:16" x14ac:dyDescent="0.3">
      <c r="A2705" s="1" t="s">
        <v>18907</v>
      </c>
      <c r="B2705" s="1" t="s">
        <v>18908</v>
      </c>
      <c r="C2705">
        <v>1016707</v>
      </c>
      <c r="D2705" s="1" t="s">
        <v>18909</v>
      </c>
      <c r="E2705" s="1" t="s">
        <v>768</v>
      </c>
      <c r="F2705" s="1" t="s">
        <v>31</v>
      </c>
      <c r="G2705">
        <v>60345</v>
      </c>
      <c r="H2705">
        <v>1946</v>
      </c>
      <c r="I2705" s="1" t="s">
        <v>68</v>
      </c>
      <c r="J2705" s="1" t="s">
        <v>22</v>
      </c>
      <c r="K2705" s="1" t="s">
        <v>18910</v>
      </c>
      <c r="L2705" s="1" t="s">
        <v>18911</v>
      </c>
      <c r="M2705">
        <v>121</v>
      </c>
      <c r="N2705" s="1" t="s">
        <v>18912</v>
      </c>
      <c r="O2705" s="1" t="s">
        <v>18913</v>
      </c>
      <c r="P2705">
        <v>1</v>
      </c>
    </row>
    <row r="2706" spans="1:16" x14ac:dyDescent="0.3">
      <c r="A2706" s="1" t="s">
        <v>18914</v>
      </c>
      <c r="B2706" s="1" t="s">
        <v>18915</v>
      </c>
      <c r="C2706">
        <v>1657577</v>
      </c>
      <c r="D2706" s="1" t="s">
        <v>18916</v>
      </c>
      <c r="E2706" s="1" t="s">
        <v>604</v>
      </c>
      <c r="F2706" s="1" t="s">
        <v>51</v>
      </c>
      <c r="G2706">
        <v>102290</v>
      </c>
      <c r="H2706">
        <v>3299</v>
      </c>
      <c r="I2706" s="1" t="s">
        <v>42</v>
      </c>
      <c r="J2706" s="1" t="s">
        <v>32</v>
      </c>
      <c r="K2706" s="1" t="s">
        <v>18917</v>
      </c>
      <c r="L2706" s="1" t="s">
        <v>18918</v>
      </c>
      <c r="M2706">
        <v>142</v>
      </c>
      <c r="N2706" s="1" t="s">
        <v>18919</v>
      </c>
      <c r="O2706" s="1" t="s">
        <v>18920</v>
      </c>
      <c r="P2706">
        <v>0</v>
      </c>
    </row>
    <row r="2707" spans="1:16" x14ac:dyDescent="0.3">
      <c r="A2707" s="1" t="s">
        <v>18921</v>
      </c>
      <c r="B2707" s="1" t="s">
        <v>18922</v>
      </c>
      <c r="C2707">
        <v>1743292</v>
      </c>
      <c r="D2707" s="1" t="s">
        <v>18923</v>
      </c>
      <c r="E2707" s="1" t="s">
        <v>1658</v>
      </c>
      <c r="F2707" s="1" t="s">
        <v>31</v>
      </c>
      <c r="G2707">
        <v>325468</v>
      </c>
      <c r="H2707">
        <v>10498</v>
      </c>
      <c r="I2707" s="1" t="s">
        <v>21</v>
      </c>
      <c r="J2707" s="1" t="s">
        <v>32</v>
      </c>
      <c r="K2707" s="1" t="s">
        <v>18924</v>
      </c>
      <c r="L2707" s="1" t="s">
        <v>18925</v>
      </c>
      <c r="M2707">
        <v>347</v>
      </c>
      <c r="N2707" s="1" t="s">
        <v>18926</v>
      </c>
      <c r="O2707" s="1" t="s">
        <v>18927</v>
      </c>
      <c r="P2707">
        <v>1</v>
      </c>
    </row>
    <row r="2708" spans="1:16" x14ac:dyDescent="0.3">
      <c r="A2708" s="1" t="s">
        <v>18928</v>
      </c>
      <c r="B2708" s="1" t="s">
        <v>18929</v>
      </c>
      <c r="C2708">
        <v>1761574</v>
      </c>
      <c r="D2708" s="1" t="s">
        <v>18930</v>
      </c>
      <c r="E2708" s="1" t="s">
        <v>679</v>
      </c>
      <c r="F2708" s="1" t="s">
        <v>31</v>
      </c>
      <c r="G2708">
        <v>25795</v>
      </c>
      <c r="H2708">
        <v>832</v>
      </c>
      <c r="I2708" s="1" t="s">
        <v>21</v>
      </c>
      <c r="J2708" s="1" t="s">
        <v>22</v>
      </c>
      <c r="K2708" s="1" t="s">
        <v>18931</v>
      </c>
      <c r="L2708" s="1" t="s">
        <v>18932</v>
      </c>
      <c r="M2708">
        <v>59</v>
      </c>
      <c r="N2708" s="1" t="s">
        <v>18933</v>
      </c>
      <c r="O2708" s="1" t="s">
        <v>18934</v>
      </c>
      <c r="P2708">
        <v>1</v>
      </c>
    </row>
    <row r="2709" spans="1:16" x14ac:dyDescent="0.3">
      <c r="A2709" s="1" t="s">
        <v>18935</v>
      </c>
      <c r="B2709" s="1" t="s">
        <v>18936</v>
      </c>
      <c r="C2709">
        <v>1672317</v>
      </c>
      <c r="D2709" s="1" t="s">
        <v>18937</v>
      </c>
      <c r="E2709" s="1" t="s">
        <v>2467</v>
      </c>
      <c r="F2709" s="1" t="s">
        <v>31</v>
      </c>
      <c r="G2709">
        <v>103519</v>
      </c>
      <c r="H2709">
        <v>3339</v>
      </c>
      <c r="I2709" s="1" t="s">
        <v>42</v>
      </c>
      <c r="J2709" s="1" t="s">
        <v>22</v>
      </c>
      <c r="K2709" s="1" t="s">
        <v>18938</v>
      </c>
      <c r="L2709" s="1" t="s">
        <v>18939</v>
      </c>
      <c r="M2709">
        <v>480</v>
      </c>
      <c r="N2709" s="1" t="s">
        <v>18940</v>
      </c>
      <c r="O2709" s="1" t="s">
        <v>18941</v>
      </c>
      <c r="P2709">
        <v>1</v>
      </c>
    </row>
    <row r="2710" spans="1:16" x14ac:dyDescent="0.3">
      <c r="A2710" s="1" t="s">
        <v>18942</v>
      </c>
      <c r="B2710" s="1" t="s">
        <v>18943</v>
      </c>
      <c r="C2710">
        <v>62912</v>
      </c>
      <c r="D2710" s="1" t="s">
        <v>18944</v>
      </c>
      <c r="E2710" s="1" t="s">
        <v>604</v>
      </c>
      <c r="F2710" s="1" t="s">
        <v>51</v>
      </c>
      <c r="G2710">
        <v>78096</v>
      </c>
      <c r="H2710">
        <v>2519</v>
      </c>
      <c r="I2710" s="1" t="s">
        <v>42</v>
      </c>
      <c r="J2710" s="1" t="s">
        <v>32</v>
      </c>
      <c r="K2710" s="1" t="s">
        <v>18945</v>
      </c>
      <c r="L2710" s="1" t="s">
        <v>18946</v>
      </c>
      <c r="M2710">
        <v>271</v>
      </c>
      <c r="N2710" s="1" t="s">
        <v>18947</v>
      </c>
      <c r="O2710" s="1" t="s">
        <v>18948</v>
      </c>
      <c r="P2710">
        <v>0</v>
      </c>
    </row>
    <row r="2711" spans="1:16" x14ac:dyDescent="0.3">
      <c r="A2711" s="1" t="s">
        <v>18949</v>
      </c>
      <c r="B2711" s="1" t="s">
        <v>18950</v>
      </c>
      <c r="C2711">
        <v>36984</v>
      </c>
      <c r="D2711" s="1" t="s">
        <v>18951</v>
      </c>
      <c r="E2711" s="1" t="s">
        <v>190</v>
      </c>
      <c r="F2711" s="1" t="s">
        <v>31</v>
      </c>
      <c r="G2711">
        <v>65568</v>
      </c>
      <c r="H2711">
        <v>2115</v>
      </c>
      <c r="I2711" s="1" t="s">
        <v>21</v>
      </c>
      <c r="J2711" s="1" t="s">
        <v>22</v>
      </c>
      <c r="K2711" s="1" t="s">
        <v>18952</v>
      </c>
      <c r="L2711" s="1" t="s">
        <v>18953</v>
      </c>
      <c r="M2711">
        <v>58</v>
      </c>
      <c r="N2711" s="1" t="s">
        <v>18954</v>
      </c>
      <c r="O2711" s="1" t="s">
        <v>18955</v>
      </c>
      <c r="P2711">
        <v>1</v>
      </c>
    </row>
    <row r="2712" spans="1:16" x14ac:dyDescent="0.3">
      <c r="A2712" s="1" t="s">
        <v>18956</v>
      </c>
      <c r="B2712" s="1" t="s">
        <v>18957</v>
      </c>
      <c r="C2712">
        <v>145025</v>
      </c>
      <c r="D2712" s="1" t="s">
        <v>18958</v>
      </c>
      <c r="E2712" s="1" t="s">
        <v>431</v>
      </c>
      <c r="F2712" s="1" t="s">
        <v>393</v>
      </c>
      <c r="G2712">
        <v>521958</v>
      </c>
      <c r="H2712">
        <v>16837</v>
      </c>
      <c r="I2712" s="1" t="s">
        <v>42</v>
      </c>
      <c r="J2712" s="1" t="s">
        <v>22</v>
      </c>
      <c r="K2712" s="1" t="s">
        <v>18959</v>
      </c>
      <c r="L2712" s="1" t="s">
        <v>18960</v>
      </c>
      <c r="M2712">
        <v>167</v>
      </c>
      <c r="N2712" s="1" t="s">
        <v>18961</v>
      </c>
      <c r="O2712" s="1" t="s">
        <v>18962</v>
      </c>
      <c r="P2712">
        <v>0</v>
      </c>
    </row>
    <row r="2713" spans="1:16" x14ac:dyDescent="0.3">
      <c r="A2713" s="1" t="s">
        <v>18963</v>
      </c>
      <c r="B2713" s="1" t="s">
        <v>18964</v>
      </c>
      <c r="C2713">
        <v>126973</v>
      </c>
      <c r="D2713" s="1" t="s">
        <v>18965</v>
      </c>
      <c r="E2713" s="1" t="s">
        <v>19</v>
      </c>
      <c r="F2713" s="1" t="s">
        <v>20</v>
      </c>
      <c r="G2713">
        <v>43897</v>
      </c>
      <c r="H2713">
        <v>1416</v>
      </c>
      <c r="I2713" s="1" t="s">
        <v>42</v>
      </c>
      <c r="J2713" s="1" t="s">
        <v>22</v>
      </c>
      <c r="K2713" s="1" t="s">
        <v>18966</v>
      </c>
      <c r="L2713" s="1" t="s">
        <v>18967</v>
      </c>
      <c r="M2713">
        <v>195</v>
      </c>
      <c r="N2713" s="1" t="s">
        <v>18968</v>
      </c>
      <c r="O2713" s="1" t="s">
        <v>18969</v>
      </c>
      <c r="P2713">
        <v>1</v>
      </c>
    </row>
    <row r="2714" spans="1:16" x14ac:dyDescent="0.3">
      <c r="A2714" s="1" t="s">
        <v>18970</v>
      </c>
      <c r="B2714" s="1" t="s">
        <v>18971</v>
      </c>
      <c r="C2714">
        <v>1662557</v>
      </c>
      <c r="D2714" s="1" t="s">
        <v>18972</v>
      </c>
      <c r="E2714" s="1" t="s">
        <v>1406</v>
      </c>
      <c r="F2714" s="1" t="s">
        <v>560</v>
      </c>
      <c r="G2714">
        <v>15055</v>
      </c>
      <c r="H2714">
        <v>485</v>
      </c>
      <c r="I2714" s="1" t="s">
        <v>68</v>
      </c>
      <c r="J2714" s="1" t="s">
        <v>32</v>
      </c>
      <c r="K2714" s="1" t="s">
        <v>18973</v>
      </c>
      <c r="L2714" s="1" t="s">
        <v>18974</v>
      </c>
      <c r="M2714">
        <v>180</v>
      </c>
      <c r="N2714" s="1" t="s">
        <v>18975</v>
      </c>
      <c r="O2714" s="1" t="s">
        <v>18976</v>
      </c>
      <c r="P2714">
        <v>1</v>
      </c>
    </row>
    <row r="2715" spans="1:16" x14ac:dyDescent="0.3">
      <c r="A2715" s="1" t="s">
        <v>18977</v>
      </c>
      <c r="B2715" s="1" t="s">
        <v>18978</v>
      </c>
      <c r="C2715">
        <v>203255</v>
      </c>
      <c r="D2715" s="1" t="s">
        <v>18979</v>
      </c>
      <c r="E2715" s="1" t="s">
        <v>945</v>
      </c>
      <c r="F2715" s="1" t="s">
        <v>31</v>
      </c>
      <c r="G2715">
        <v>100074</v>
      </c>
      <c r="H2715">
        <v>3228</v>
      </c>
      <c r="I2715" s="1" t="s">
        <v>42</v>
      </c>
      <c r="J2715" s="1" t="s">
        <v>32</v>
      </c>
      <c r="K2715" s="1" t="s">
        <v>18980</v>
      </c>
      <c r="L2715" s="1" t="s">
        <v>18981</v>
      </c>
      <c r="M2715">
        <v>105</v>
      </c>
      <c r="N2715" s="1" t="s">
        <v>18982</v>
      </c>
      <c r="O2715" s="1" t="s">
        <v>18983</v>
      </c>
      <c r="P2715">
        <v>1</v>
      </c>
    </row>
    <row r="2716" spans="1:16" x14ac:dyDescent="0.3">
      <c r="A2716" s="1" t="s">
        <v>18984</v>
      </c>
      <c r="B2716" s="1" t="s">
        <v>18985</v>
      </c>
      <c r="C2716">
        <v>227276</v>
      </c>
      <c r="D2716" s="1" t="s">
        <v>18986</v>
      </c>
      <c r="E2716" s="1" t="s">
        <v>228</v>
      </c>
      <c r="F2716" s="1" t="s">
        <v>229</v>
      </c>
      <c r="G2716">
        <v>98864</v>
      </c>
      <c r="H2716">
        <v>3189</v>
      </c>
      <c r="I2716" s="1" t="s">
        <v>68</v>
      </c>
      <c r="J2716" s="1" t="s">
        <v>32</v>
      </c>
      <c r="K2716" s="1" t="s">
        <v>18987</v>
      </c>
      <c r="L2716" s="1" t="s">
        <v>18988</v>
      </c>
      <c r="M2716">
        <v>74</v>
      </c>
      <c r="N2716" s="1" t="s">
        <v>18989</v>
      </c>
      <c r="O2716" s="1" t="s">
        <v>18990</v>
      </c>
      <c r="P2716">
        <v>1</v>
      </c>
    </row>
    <row r="2717" spans="1:16" x14ac:dyDescent="0.3">
      <c r="A2717" s="1" t="s">
        <v>18991</v>
      </c>
      <c r="B2717" s="1" t="s">
        <v>18992</v>
      </c>
      <c r="C2717">
        <v>2308843</v>
      </c>
      <c r="D2717" s="1" t="s">
        <v>18993</v>
      </c>
      <c r="E2717" s="1" t="s">
        <v>330</v>
      </c>
      <c r="F2717" s="1" t="s">
        <v>31</v>
      </c>
      <c r="G2717">
        <v>22335</v>
      </c>
      <c r="H2717">
        <v>720</v>
      </c>
      <c r="I2717" s="1" t="s">
        <v>68</v>
      </c>
      <c r="J2717" s="1" t="s">
        <v>22</v>
      </c>
      <c r="K2717" s="1" t="s">
        <v>18994</v>
      </c>
      <c r="L2717" s="1" t="s">
        <v>18995</v>
      </c>
      <c r="M2717">
        <v>397</v>
      </c>
      <c r="N2717" s="1" t="s">
        <v>18996</v>
      </c>
      <c r="O2717" s="1" t="s">
        <v>18997</v>
      </c>
      <c r="P2717">
        <v>1</v>
      </c>
    </row>
    <row r="2718" spans="1:16" x14ac:dyDescent="0.3">
      <c r="A2718" s="1" t="s">
        <v>18998</v>
      </c>
      <c r="B2718" s="1" t="s">
        <v>18999</v>
      </c>
      <c r="C2718">
        <v>1645501</v>
      </c>
      <c r="D2718" s="1" t="s">
        <v>19000</v>
      </c>
      <c r="E2718" s="1" t="s">
        <v>2780</v>
      </c>
      <c r="F2718" s="1" t="s">
        <v>560</v>
      </c>
      <c r="G2718">
        <v>156435</v>
      </c>
      <c r="H2718">
        <v>5046</v>
      </c>
      <c r="I2718" s="1" t="s">
        <v>68</v>
      </c>
      <c r="J2718" s="1" t="s">
        <v>22</v>
      </c>
      <c r="K2718" s="1" t="s">
        <v>19001</v>
      </c>
      <c r="L2718" s="1" t="s">
        <v>19002</v>
      </c>
      <c r="M2718">
        <v>235</v>
      </c>
      <c r="N2718" s="1" t="s">
        <v>19003</v>
      </c>
      <c r="O2718" s="1" t="s">
        <v>19004</v>
      </c>
      <c r="P2718">
        <v>0</v>
      </c>
    </row>
    <row r="2719" spans="1:16" x14ac:dyDescent="0.3">
      <c r="A2719" s="1" t="s">
        <v>19005</v>
      </c>
      <c r="B2719" s="1" t="s">
        <v>19006</v>
      </c>
      <c r="C2719">
        <v>1197458</v>
      </c>
      <c r="D2719" s="1" t="s">
        <v>19007</v>
      </c>
      <c r="E2719" s="1" t="s">
        <v>2919</v>
      </c>
      <c r="F2719" s="1" t="s">
        <v>92</v>
      </c>
      <c r="G2719">
        <v>65511</v>
      </c>
      <c r="H2719">
        <v>2113</v>
      </c>
      <c r="I2719" s="1" t="s">
        <v>42</v>
      </c>
      <c r="J2719" s="1" t="s">
        <v>32</v>
      </c>
      <c r="K2719" s="1" t="s">
        <v>19008</v>
      </c>
      <c r="L2719" s="1" t="s">
        <v>19009</v>
      </c>
      <c r="M2719">
        <v>272</v>
      </c>
      <c r="N2719" s="1" t="s">
        <v>19010</v>
      </c>
      <c r="O2719" s="1" t="s">
        <v>19011</v>
      </c>
      <c r="P2719">
        <v>0</v>
      </c>
    </row>
    <row r="2720" spans="1:16" x14ac:dyDescent="0.3">
      <c r="A2720" s="1" t="s">
        <v>19012</v>
      </c>
      <c r="B2720" s="1" t="s">
        <v>19013</v>
      </c>
      <c r="C2720">
        <v>36238</v>
      </c>
      <c r="D2720" s="1" t="s">
        <v>19014</v>
      </c>
      <c r="E2720" s="1" t="s">
        <v>19</v>
      </c>
      <c r="F2720" s="1" t="s">
        <v>20</v>
      </c>
      <c r="G2720">
        <v>23741</v>
      </c>
      <c r="H2720">
        <v>765</v>
      </c>
      <c r="I2720" s="1" t="s">
        <v>68</v>
      </c>
      <c r="J2720" s="1" t="s">
        <v>22</v>
      </c>
      <c r="K2720" s="1" t="s">
        <v>19015</v>
      </c>
      <c r="L2720" s="1" t="s">
        <v>19016</v>
      </c>
      <c r="M2720">
        <v>60</v>
      </c>
      <c r="N2720" s="1" t="s">
        <v>19017</v>
      </c>
      <c r="O2720" s="1" t="s">
        <v>19018</v>
      </c>
      <c r="P2720">
        <v>1</v>
      </c>
    </row>
    <row r="2721" spans="1:16" x14ac:dyDescent="0.3">
      <c r="A2721" s="1" t="s">
        <v>19019</v>
      </c>
      <c r="B2721" s="1" t="s">
        <v>19020</v>
      </c>
      <c r="C2721">
        <v>907296</v>
      </c>
      <c r="D2721" s="1" t="s">
        <v>19021</v>
      </c>
      <c r="E2721" s="1" t="s">
        <v>384</v>
      </c>
      <c r="F2721" s="1" t="s">
        <v>118</v>
      </c>
      <c r="G2721">
        <v>17225</v>
      </c>
      <c r="H2721">
        <v>555</v>
      </c>
      <c r="I2721" s="1" t="s">
        <v>42</v>
      </c>
      <c r="J2721" s="1" t="s">
        <v>22</v>
      </c>
      <c r="K2721" s="1" t="s">
        <v>19022</v>
      </c>
      <c r="L2721" s="1" t="s">
        <v>19023</v>
      </c>
      <c r="M2721">
        <v>216</v>
      </c>
      <c r="N2721" s="1" t="s">
        <v>19024</v>
      </c>
      <c r="O2721" s="1" t="s">
        <v>19025</v>
      </c>
      <c r="P2721">
        <v>1</v>
      </c>
    </row>
    <row r="2722" spans="1:16" x14ac:dyDescent="0.3">
      <c r="A2722" s="1" t="s">
        <v>19026</v>
      </c>
      <c r="B2722" s="1" t="s">
        <v>19027</v>
      </c>
      <c r="C2722">
        <v>11841</v>
      </c>
      <c r="D2722" s="1" t="s">
        <v>19028</v>
      </c>
      <c r="E2722" s="1" t="s">
        <v>2002</v>
      </c>
      <c r="F2722" s="1" t="s">
        <v>31</v>
      </c>
      <c r="G2722">
        <v>185024</v>
      </c>
      <c r="H2722">
        <v>5968</v>
      </c>
      <c r="I2722" s="1" t="s">
        <v>42</v>
      </c>
      <c r="J2722" s="1" t="s">
        <v>32</v>
      </c>
      <c r="K2722" s="1" t="s">
        <v>19029</v>
      </c>
      <c r="L2722" s="1" t="s">
        <v>19030</v>
      </c>
      <c r="M2722">
        <v>357</v>
      </c>
      <c r="N2722" s="1" t="s">
        <v>19031</v>
      </c>
      <c r="O2722" s="1" t="s">
        <v>19032</v>
      </c>
      <c r="P2722">
        <v>1</v>
      </c>
    </row>
    <row r="2723" spans="1:16" x14ac:dyDescent="0.3">
      <c r="A2723" s="1" t="s">
        <v>19033</v>
      </c>
      <c r="B2723" s="1" t="s">
        <v>19034</v>
      </c>
      <c r="C2723">
        <v>1349306</v>
      </c>
      <c r="D2723" s="1" t="s">
        <v>19035</v>
      </c>
      <c r="E2723" s="1" t="s">
        <v>67</v>
      </c>
      <c r="F2723" s="1" t="s">
        <v>31</v>
      </c>
      <c r="G2723">
        <v>51584</v>
      </c>
      <c r="H2723">
        <v>1664</v>
      </c>
      <c r="I2723" s="1" t="s">
        <v>68</v>
      </c>
      <c r="J2723" s="1" t="s">
        <v>32</v>
      </c>
      <c r="K2723" s="1" t="s">
        <v>19036</v>
      </c>
      <c r="L2723" s="1" t="s">
        <v>19037</v>
      </c>
      <c r="M2723">
        <v>196</v>
      </c>
      <c r="N2723" s="1" t="s">
        <v>19038</v>
      </c>
      <c r="O2723" s="1" t="s">
        <v>19039</v>
      </c>
      <c r="P2723">
        <v>0</v>
      </c>
    </row>
    <row r="2724" spans="1:16" x14ac:dyDescent="0.3">
      <c r="A2724" s="1" t="s">
        <v>19040</v>
      </c>
      <c r="B2724" s="1" t="s">
        <v>19041</v>
      </c>
      <c r="C2724">
        <v>1692</v>
      </c>
      <c r="D2724" s="1" t="s">
        <v>19042</v>
      </c>
      <c r="E2724" s="1" t="s">
        <v>67</v>
      </c>
      <c r="F2724" s="1" t="s">
        <v>31</v>
      </c>
      <c r="G2724">
        <v>146567</v>
      </c>
      <c r="H2724">
        <v>4727</v>
      </c>
      <c r="I2724" s="1" t="s">
        <v>68</v>
      </c>
      <c r="J2724" s="1" t="s">
        <v>32</v>
      </c>
      <c r="K2724" s="1" t="s">
        <v>19043</v>
      </c>
      <c r="L2724" s="1" t="s">
        <v>19044</v>
      </c>
      <c r="M2724">
        <v>126</v>
      </c>
      <c r="N2724" s="1" t="s">
        <v>19045</v>
      </c>
      <c r="O2724" s="1" t="s">
        <v>19046</v>
      </c>
      <c r="P2724">
        <v>0</v>
      </c>
    </row>
    <row r="2725" spans="1:16" x14ac:dyDescent="0.3">
      <c r="A2725" s="1" t="s">
        <v>19047</v>
      </c>
      <c r="B2725" s="1" t="s">
        <v>19048</v>
      </c>
      <c r="C2725">
        <v>89700</v>
      </c>
      <c r="D2725" s="1" t="s">
        <v>19049</v>
      </c>
      <c r="E2725" s="1" t="s">
        <v>945</v>
      </c>
      <c r="F2725" s="1" t="s">
        <v>31</v>
      </c>
      <c r="G2725">
        <v>79863</v>
      </c>
      <c r="H2725">
        <v>2576</v>
      </c>
      <c r="I2725" s="1" t="s">
        <v>68</v>
      </c>
      <c r="J2725" s="1" t="s">
        <v>22</v>
      </c>
      <c r="K2725" s="1" t="s">
        <v>19050</v>
      </c>
      <c r="L2725" s="1" t="s">
        <v>19051</v>
      </c>
      <c r="M2725">
        <v>95</v>
      </c>
      <c r="N2725" s="1" t="s">
        <v>19052</v>
      </c>
      <c r="O2725" s="1" t="s">
        <v>19053</v>
      </c>
      <c r="P2725">
        <v>1</v>
      </c>
    </row>
    <row r="2726" spans="1:16" x14ac:dyDescent="0.3">
      <c r="A2726" s="1" t="s">
        <v>19054</v>
      </c>
      <c r="B2726" s="1" t="s">
        <v>19055</v>
      </c>
      <c r="C2726">
        <v>1414</v>
      </c>
      <c r="D2726" s="1" t="s">
        <v>19056</v>
      </c>
      <c r="E2726" s="1" t="s">
        <v>76</v>
      </c>
      <c r="F2726" s="1" t="s">
        <v>51</v>
      </c>
      <c r="G2726">
        <v>244103</v>
      </c>
      <c r="H2726">
        <v>7874</v>
      </c>
      <c r="I2726" s="1" t="s">
        <v>68</v>
      </c>
      <c r="J2726" s="1" t="s">
        <v>22</v>
      </c>
      <c r="K2726" s="1" t="s">
        <v>19057</v>
      </c>
      <c r="L2726" s="1" t="s">
        <v>19058</v>
      </c>
      <c r="M2726">
        <v>412</v>
      </c>
      <c r="N2726" s="1" t="s">
        <v>19059</v>
      </c>
      <c r="O2726" s="1" t="s">
        <v>19060</v>
      </c>
      <c r="P2726">
        <v>0</v>
      </c>
    </row>
    <row r="2727" spans="1:16" x14ac:dyDescent="0.3">
      <c r="A2727" s="1" t="s">
        <v>19061</v>
      </c>
      <c r="B2727" s="1" t="s">
        <v>19062</v>
      </c>
      <c r="C2727">
        <v>364269</v>
      </c>
      <c r="D2727" s="1" t="s">
        <v>19063</v>
      </c>
      <c r="E2727" s="1" t="s">
        <v>575</v>
      </c>
      <c r="F2727" s="1" t="s">
        <v>146</v>
      </c>
      <c r="G2727">
        <v>34629</v>
      </c>
      <c r="H2727">
        <v>1117</v>
      </c>
      <c r="I2727" s="1" t="s">
        <v>68</v>
      </c>
      <c r="J2727" s="1" t="s">
        <v>32</v>
      </c>
      <c r="K2727" s="1" t="s">
        <v>19064</v>
      </c>
      <c r="L2727" s="1" t="s">
        <v>19065</v>
      </c>
      <c r="M2727">
        <v>143</v>
      </c>
      <c r="N2727" s="1" t="s">
        <v>19066</v>
      </c>
      <c r="O2727" s="1" t="s">
        <v>19067</v>
      </c>
      <c r="P2727">
        <v>1</v>
      </c>
    </row>
    <row r="2728" spans="1:16" x14ac:dyDescent="0.3">
      <c r="A2728" s="1" t="s">
        <v>19068</v>
      </c>
      <c r="B2728" s="1" t="s">
        <v>19069</v>
      </c>
      <c r="C2728">
        <v>136488</v>
      </c>
      <c r="D2728" s="1" t="s">
        <v>19070</v>
      </c>
      <c r="E2728" s="1" t="s">
        <v>346</v>
      </c>
      <c r="F2728" s="1" t="s">
        <v>31</v>
      </c>
      <c r="G2728">
        <v>63970</v>
      </c>
      <c r="H2728">
        <v>2063</v>
      </c>
      <c r="I2728" s="1" t="s">
        <v>42</v>
      </c>
      <c r="J2728" s="1" t="s">
        <v>22</v>
      </c>
      <c r="K2728" s="1" t="s">
        <v>19071</v>
      </c>
      <c r="L2728" s="1" t="s">
        <v>19072</v>
      </c>
      <c r="M2728">
        <v>277</v>
      </c>
      <c r="N2728" s="1" t="s">
        <v>19073</v>
      </c>
      <c r="O2728" s="1" t="s">
        <v>19074</v>
      </c>
      <c r="P2728">
        <v>1</v>
      </c>
    </row>
    <row r="2729" spans="1:16" x14ac:dyDescent="0.3">
      <c r="A2729" s="1" t="s">
        <v>19075</v>
      </c>
      <c r="B2729" s="1" t="s">
        <v>19076</v>
      </c>
      <c r="C2729">
        <v>96160</v>
      </c>
      <c r="D2729" s="1" t="s">
        <v>19077</v>
      </c>
      <c r="E2729" s="1" t="s">
        <v>945</v>
      </c>
      <c r="F2729" s="1" t="s">
        <v>31</v>
      </c>
      <c r="G2729">
        <v>100827</v>
      </c>
      <c r="H2729">
        <v>3252</v>
      </c>
      <c r="I2729" s="1" t="s">
        <v>42</v>
      </c>
      <c r="J2729" s="1" t="s">
        <v>32</v>
      </c>
      <c r="K2729" s="1" t="s">
        <v>19078</v>
      </c>
      <c r="L2729" s="1" t="s">
        <v>19079</v>
      </c>
      <c r="M2729">
        <v>173</v>
      </c>
      <c r="N2729" s="1" t="s">
        <v>19080</v>
      </c>
      <c r="O2729" s="1" t="s">
        <v>19081</v>
      </c>
      <c r="P2729">
        <v>1</v>
      </c>
    </row>
    <row r="2730" spans="1:16" x14ac:dyDescent="0.3">
      <c r="A2730" s="1" t="s">
        <v>19082</v>
      </c>
      <c r="B2730" s="1" t="s">
        <v>19083</v>
      </c>
      <c r="C2730">
        <v>774754</v>
      </c>
      <c r="D2730" s="1" t="s">
        <v>19084</v>
      </c>
      <c r="E2730" s="1" t="s">
        <v>67</v>
      </c>
      <c r="F2730" s="1" t="s">
        <v>31</v>
      </c>
      <c r="G2730">
        <v>53873</v>
      </c>
      <c r="H2730">
        <v>1737</v>
      </c>
      <c r="I2730" s="1" t="s">
        <v>68</v>
      </c>
      <c r="J2730" s="1" t="s">
        <v>22</v>
      </c>
      <c r="K2730" s="1" t="s">
        <v>19085</v>
      </c>
      <c r="L2730" s="1" t="s">
        <v>19086</v>
      </c>
      <c r="M2730">
        <v>139</v>
      </c>
      <c r="N2730" s="1" t="s">
        <v>19087</v>
      </c>
      <c r="O2730" s="1" t="s">
        <v>19088</v>
      </c>
      <c r="P2730">
        <v>0</v>
      </c>
    </row>
    <row r="2731" spans="1:16" x14ac:dyDescent="0.3">
      <c r="A2731" s="1" t="s">
        <v>19089</v>
      </c>
      <c r="B2731" s="1" t="s">
        <v>19090</v>
      </c>
      <c r="C2731">
        <v>1924632</v>
      </c>
      <c r="D2731" s="1" t="s">
        <v>19091</v>
      </c>
      <c r="E2731" s="1" t="s">
        <v>559</v>
      </c>
      <c r="F2731" s="1" t="s">
        <v>560</v>
      </c>
      <c r="G2731">
        <v>229605</v>
      </c>
      <c r="H2731">
        <v>7406</v>
      </c>
      <c r="I2731" s="1" t="s">
        <v>42</v>
      </c>
      <c r="J2731" s="1" t="s">
        <v>22</v>
      </c>
      <c r="K2731" s="1" t="s">
        <v>19092</v>
      </c>
      <c r="L2731" s="1" t="s">
        <v>19093</v>
      </c>
      <c r="M2731">
        <v>215</v>
      </c>
      <c r="N2731" s="1" t="s">
        <v>19094</v>
      </c>
      <c r="O2731" s="1" t="s">
        <v>19095</v>
      </c>
      <c r="P2731">
        <v>1</v>
      </c>
    </row>
    <row r="2732" spans="1:16" x14ac:dyDescent="0.3">
      <c r="A2732" s="1" t="s">
        <v>19096</v>
      </c>
      <c r="B2732" s="1" t="s">
        <v>19097</v>
      </c>
      <c r="C2732">
        <v>674130</v>
      </c>
      <c r="D2732" s="1" t="s">
        <v>19098</v>
      </c>
      <c r="E2732" s="1" t="s">
        <v>627</v>
      </c>
      <c r="F2732" s="1" t="s">
        <v>31</v>
      </c>
      <c r="G2732">
        <v>14082</v>
      </c>
      <c r="H2732">
        <v>454</v>
      </c>
      <c r="I2732" s="1" t="s">
        <v>68</v>
      </c>
      <c r="J2732" s="1" t="s">
        <v>32</v>
      </c>
      <c r="K2732" s="1" t="s">
        <v>19099</v>
      </c>
      <c r="L2732" s="1" t="s">
        <v>19100</v>
      </c>
      <c r="M2732">
        <v>226</v>
      </c>
      <c r="N2732" s="1" t="s">
        <v>19101</v>
      </c>
      <c r="O2732" s="1" t="s">
        <v>19102</v>
      </c>
      <c r="P2732">
        <v>1</v>
      </c>
    </row>
    <row r="2733" spans="1:16" x14ac:dyDescent="0.3">
      <c r="A2733" s="1" t="s">
        <v>19103</v>
      </c>
      <c r="B2733" s="1" t="s">
        <v>19104</v>
      </c>
      <c r="C2733">
        <v>457490</v>
      </c>
      <c r="D2733" s="1" t="s">
        <v>19105</v>
      </c>
      <c r="E2733" s="1" t="s">
        <v>559</v>
      </c>
      <c r="F2733" s="1" t="s">
        <v>560</v>
      </c>
      <c r="G2733">
        <v>55593</v>
      </c>
      <c r="H2733">
        <v>1793</v>
      </c>
      <c r="I2733" s="1" t="s">
        <v>93</v>
      </c>
      <c r="J2733" s="1" t="s">
        <v>22</v>
      </c>
      <c r="K2733" s="1" t="s">
        <v>19106</v>
      </c>
      <c r="L2733" s="1" t="s">
        <v>19107</v>
      </c>
      <c r="M2733">
        <v>196</v>
      </c>
      <c r="N2733" s="1" t="s">
        <v>19108</v>
      </c>
      <c r="O2733" s="1" t="s">
        <v>19109</v>
      </c>
      <c r="P2733">
        <v>1</v>
      </c>
    </row>
    <row r="2734" spans="1:16" x14ac:dyDescent="0.3">
      <c r="A2734" s="1" t="s">
        <v>19110</v>
      </c>
      <c r="B2734" s="1" t="s">
        <v>19111</v>
      </c>
      <c r="C2734">
        <v>2948410</v>
      </c>
      <c r="D2734" s="1" t="s">
        <v>19112</v>
      </c>
      <c r="E2734" s="1" t="s">
        <v>19</v>
      </c>
      <c r="F2734" s="1" t="s">
        <v>20</v>
      </c>
      <c r="G2734">
        <v>21409</v>
      </c>
      <c r="H2734">
        <v>690</v>
      </c>
      <c r="I2734" s="1" t="s">
        <v>68</v>
      </c>
      <c r="J2734" s="1" t="s">
        <v>22</v>
      </c>
      <c r="K2734" s="1" t="s">
        <v>19113</v>
      </c>
      <c r="L2734" s="1" t="s">
        <v>19114</v>
      </c>
      <c r="M2734">
        <v>98</v>
      </c>
      <c r="N2734" s="1" t="s">
        <v>19115</v>
      </c>
      <c r="O2734" s="1" t="s">
        <v>19116</v>
      </c>
      <c r="P2734">
        <v>1</v>
      </c>
    </row>
    <row r="2735" spans="1:16" x14ac:dyDescent="0.3">
      <c r="A2735" s="1" t="s">
        <v>19117</v>
      </c>
      <c r="B2735" s="1" t="s">
        <v>19118</v>
      </c>
      <c r="C2735">
        <v>87800</v>
      </c>
      <c r="D2735" s="1" t="s">
        <v>19119</v>
      </c>
      <c r="E2735" s="1" t="s">
        <v>376</v>
      </c>
      <c r="F2735" s="1" t="s">
        <v>229</v>
      </c>
      <c r="G2735">
        <v>73652</v>
      </c>
      <c r="H2735">
        <v>2375</v>
      </c>
      <c r="I2735" s="1" t="s">
        <v>42</v>
      </c>
      <c r="J2735" s="1" t="s">
        <v>22</v>
      </c>
      <c r="K2735" s="1" t="s">
        <v>19120</v>
      </c>
      <c r="L2735" s="1" t="s">
        <v>19121</v>
      </c>
      <c r="M2735">
        <v>182</v>
      </c>
      <c r="N2735" s="1" t="s">
        <v>19122</v>
      </c>
      <c r="O2735" s="1" t="s">
        <v>19123</v>
      </c>
      <c r="P2735">
        <v>0</v>
      </c>
    </row>
    <row r="2736" spans="1:16" x14ac:dyDescent="0.3">
      <c r="A2736" s="1" t="s">
        <v>19124</v>
      </c>
      <c r="B2736" s="1" t="s">
        <v>19125</v>
      </c>
      <c r="C2736">
        <v>8407033</v>
      </c>
      <c r="D2736" s="1" t="s">
        <v>19126</v>
      </c>
      <c r="E2736" s="1" t="s">
        <v>1519</v>
      </c>
      <c r="F2736" s="1" t="s">
        <v>560</v>
      </c>
      <c r="G2736">
        <v>624500</v>
      </c>
      <c r="H2736">
        <v>20145</v>
      </c>
      <c r="I2736" s="1" t="s">
        <v>68</v>
      </c>
      <c r="J2736" s="1" t="s">
        <v>22</v>
      </c>
      <c r="K2736" s="1" t="s">
        <v>19127</v>
      </c>
      <c r="L2736" s="1" t="s">
        <v>19128</v>
      </c>
      <c r="M2736">
        <v>224</v>
      </c>
      <c r="N2736" s="1" t="s">
        <v>19129</v>
      </c>
      <c r="O2736" s="1" t="s">
        <v>19130</v>
      </c>
      <c r="P2736">
        <v>1</v>
      </c>
    </row>
    <row r="2737" spans="1:16" x14ac:dyDescent="0.3">
      <c r="A2737" s="1" t="s">
        <v>19131</v>
      </c>
      <c r="B2737" s="1" t="s">
        <v>19132</v>
      </c>
      <c r="C2737">
        <v>3132469</v>
      </c>
      <c r="D2737" s="1" t="s">
        <v>19133</v>
      </c>
      <c r="E2737" s="1" t="s">
        <v>635</v>
      </c>
      <c r="F2737" s="1" t="s">
        <v>393</v>
      </c>
      <c r="G2737">
        <v>55348</v>
      </c>
      <c r="H2737">
        <v>1785</v>
      </c>
      <c r="I2737" s="1" t="s">
        <v>68</v>
      </c>
      <c r="J2737" s="1" t="s">
        <v>22</v>
      </c>
      <c r="K2737" s="1" t="s">
        <v>5704</v>
      </c>
      <c r="L2737" s="1" t="s">
        <v>19134</v>
      </c>
      <c r="M2737">
        <v>113</v>
      </c>
      <c r="N2737" s="1" t="s">
        <v>19135</v>
      </c>
      <c r="O2737" s="1" t="s">
        <v>19136</v>
      </c>
      <c r="P2737">
        <v>1</v>
      </c>
    </row>
    <row r="2738" spans="1:16" x14ac:dyDescent="0.3">
      <c r="A2738" s="1" t="s">
        <v>19137</v>
      </c>
      <c r="B2738" s="1" t="s">
        <v>19138</v>
      </c>
      <c r="C2738">
        <v>31436</v>
      </c>
      <c r="D2738" s="1" t="s">
        <v>19139</v>
      </c>
      <c r="E2738" s="1" t="s">
        <v>1771</v>
      </c>
      <c r="F2738" s="1" t="s">
        <v>51</v>
      </c>
      <c r="G2738">
        <v>110312</v>
      </c>
      <c r="H2738">
        <v>3558</v>
      </c>
      <c r="I2738" s="1" t="s">
        <v>42</v>
      </c>
      <c r="J2738" s="1" t="s">
        <v>32</v>
      </c>
      <c r="K2738" s="1" t="s">
        <v>19140</v>
      </c>
      <c r="L2738" s="1" t="s">
        <v>19141</v>
      </c>
      <c r="M2738">
        <v>668</v>
      </c>
      <c r="N2738" s="1" t="s">
        <v>19142</v>
      </c>
      <c r="O2738" s="1" t="s">
        <v>19143</v>
      </c>
      <c r="P2738">
        <v>0</v>
      </c>
    </row>
    <row r="2739" spans="1:16" x14ac:dyDescent="0.3">
      <c r="A2739" s="1" t="s">
        <v>19144</v>
      </c>
      <c r="B2739" s="1" t="s">
        <v>19145</v>
      </c>
      <c r="C2739">
        <v>293523</v>
      </c>
      <c r="D2739" s="1" t="s">
        <v>19146</v>
      </c>
      <c r="E2739" s="1" t="s">
        <v>67</v>
      </c>
      <c r="F2739" s="1" t="s">
        <v>31</v>
      </c>
      <c r="G2739">
        <v>364934</v>
      </c>
      <c r="H2739">
        <v>11772</v>
      </c>
      <c r="I2739" s="1" t="s">
        <v>68</v>
      </c>
      <c r="J2739" s="1" t="s">
        <v>32</v>
      </c>
      <c r="K2739" s="1" t="s">
        <v>19147</v>
      </c>
      <c r="L2739" s="1" t="s">
        <v>19148</v>
      </c>
      <c r="M2739">
        <v>232</v>
      </c>
      <c r="N2739" s="1" t="s">
        <v>19149</v>
      </c>
      <c r="O2739" s="1" t="s">
        <v>19150</v>
      </c>
      <c r="P2739">
        <v>0</v>
      </c>
    </row>
    <row r="2740" spans="1:16" x14ac:dyDescent="0.3">
      <c r="A2740" s="1" t="s">
        <v>19151</v>
      </c>
      <c r="B2740" s="1" t="s">
        <v>19152</v>
      </c>
      <c r="C2740">
        <v>292287</v>
      </c>
      <c r="D2740" s="1" t="s">
        <v>19153</v>
      </c>
      <c r="E2740" s="1" t="s">
        <v>1519</v>
      </c>
      <c r="F2740" s="1" t="s">
        <v>560</v>
      </c>
      <c r="G2740">
        <v>208753</v>
      </c>
      <c r="H2740">
        <v>6733</v>
      </c>
      <c r="I2740" s="1" t="s">
        <v>42</v>
      </c>
      <c r="J2740" s="1" t="s">
        <v>32</v>
      </c>
      <c r="K2740" s="1" t="s">
        <v>19154</v>
      </c>
      <c r="L2740" s="1" t="s">
        <v>19155</v>
      </c>
      <c r="M2740">
        <v>232</v>
      </c>
      <c r="N2740" s="1" t="s">
        <v>19156</v>
      </c>
      <c r="O2740" s="1" t="s">
        <v>19157</v>
      </c>
      <c r="P2740">
        <v>1</v>
      </c>
    </row>
    <row r="2741" spans="1:16" x14ac:dyDescent="0.3">
      <c r="A2741" s="1" t="s">
        <v>19158</v>
      </c>
      <c r="B2741" s="1" t="s">
        <v>19159</v>
      </c>
      <c r="C2741">
        <v>3316316</v>
      </c>
      <c r="D2741" s="1" t="s">
        <v>19160</v>
      </c>
      <c r="E2741" s="1" t="s">
        <v>1727</v>
      </c>
      <c r="F2741" s="1" t="s">
        <v>118</v>
      </c>
      <c r="G2741">
        <v>36279</v>
      </c>
      <c r="H2741">
        <v>1170</v>
      </c>
      <c r="I2741" s="1" t="s">
        <v>93</v>
      </c>
      <c r="J2741" s="1" t="s">
        <v>32</v>
      </c>
      <c r="K2741" s="1" t="s">
        <v>19161</v>
      </c>
      <c r="L2741" s="1" t="s">
        <v>19162</v>
      </c>
      <c r="M2741">
        <v>88</v>
      </c>
      <c r="N2741" s="1" t="s">
        <v>19163</v>
      </c>
      <c r="O2741" s="1" t="s">
        <v>19164</v>
      </c>
      <c r="P2741">
        <v>1</v>
      </c>
    </row>
    <row r="2742" spans="1:16" x14ac:dyDescent="0.3">
      <c r="A2742" s="1" t="s">
        <v>19165</v>
      </c>
      <c r="B2742" s="1" t="s">
        <v>19166</v>
      </c>
      <c r="C2742">
        <v>6626273</v>
      </c>
      <c r="D2742" s="1" t="s">
        <v>19167</v>
      </c>
      <c r="E2742" s="1" t="s">
        <v>4386</v>
      </c>
      <c r="F2742" s="1" t="s">
        <v>51</v>
      </c>
      <c r="G2742">
        <v>62020</v>
      </c>
      <c r="H2742">
        <v>2000</v>
      </c>
      <c r="I2742" s="1" t="s">
        <v>42</v>
      </c>
      <c r="J2742" s="1" t="s">
        <v>22</v>
      </c>
      <c r="K2742" s="1" t="s">
        <v>19168</v>
      </c>
      <c r="L2742" s="1" t="s">
        <v>19169</v>
      </c>
      <c r="M2742">
        <v>440</v>
      </c>
      <c r="N2742" s="1" t="s">
        <v>19170</v>
      </c>
      <c r="O2742" s="1" t="s">
        <v>19171</v>
      </c>
      <c r="P2742">
        <v>1</v>
      </c>
    </row>
    <row r="2743" spans="1:16" x14ac:dyDescent="0.3">
      <c r="A2743" s="1" t="s">
        <v>19172</v>
      </c>
      <c r="B2743" s="1" t="s">
        <v>19173</v>
      </c>
      <c r="C2743">
        <v>26398</v>
      </c>
      <c r="D2743" s="1" t="s">
        <v>19174</v>
      </c>
      <c r="E2743" s="1" t="s">
        <v>5589</v>
      </c>
      <c r="F2743" s="1" t="s">
        <v>31</v>
      </c>
      <c r="G2743">
        <v>366631</v>
      </c>
      <c r="H2743">
        <v>11826</v>
      </c>
      <c r="I2743" s="1" t="s">
        <v>42</v>
      </c>
      <c r="J2743" s="1" t="s">
        <v>32</v>
      </c>
      <c r="K2743" s="1" t="s">
        <v>19175</v>
      </c>
      <c r="L2743" s="1" t="s">
        <v>19176</v>
      </c>
      <c r="M2743">
        <v>408</v>
      </c>
      <c r="N2743" s="1" t="s">
        <v>19177</v>
      </c>
      <c r="O2743" s="1" t="s">
        <v>19178</v>
      </c>
      <c r="P2743">
        <v>1</v>
      </c>
    </row>
    <row r="2744" spans="1:16" x14ac:dyDescent="0.3">
      <c r="A2744" s="1" t="s">
        <v>19179</v>
      </c>
      <c r="B2744" s="1" t="s">
        <v>19180</v>
      </c>
      <c r="C2744">
        <v>808151</v>
      </c>
      <c r="D2744" s="1" t="s">
        <v>19181</v>
      </c>
      <c r="E2744" s="1" t="s">
        <v>19182</v>
      </c>
      <c r="F2744" s="1" t="s">
        <v>41</v>
      </c>
      <c r="G2744">
        <v>300112</v>
      </c>
      <c r="H2744">
        <v>10003</v>
      </c>
      <c r="I2744" s="1" t="s">
        <v>68</v>
      </c>
      <c r="J2744" s="1" t="s">
        <v>32</v>
      </c>
      <c r="K2744" s="1" t="s">
        <v>19183</v>
      </c>
      <c r="L2744" s="1" t="s">
        <v>19184</v>
      </c>
      <c r="M2744">
        <v>280</v>
      </c>
      <c r="N2744" s="1" t="s">
        <v>19185</v>
      </c>
      <c r="O2744" s="1" t="s">
        <v>19186</v>
      </c>
      <c r="P2744">
        <v>1</v>
      </c>
    </row>
    <row r="2745" spans="1:16" x14ac:dyDescent="0.3">
      <c r="A2745" s="1" t="s">
        <v>19187</v>
      </c>
      <c r="B2745" s="1" t="s">
        <v>19188</v>
      </c>
      <c r="C2745">
        <v>1085677</v>
      </c>
      <c r="D2745" s="1" t="s">
        <v>19189</v>
      </c>
      <c r="E2745" s="1" t="s">
        <v>476</v>
      </c>
      <c r="F2745" s="1" t="s">
        <v>118</v>
      </c>
      <c r="G2745">
        <v>36599</v>
      </c>
      <c r="H2745">
        <v>1180</v>
      </c>
      <c r="I2745" s="1" t="s">
        <v>42</v>
      </c>
      <c r="J2745" s="1" t="s">
        <v>32</v>
      </c>
      <c r="K2745" s="1" t="s">
        <v>19190</v>
      </c>
      <c r="L2745" s="1" t="s">
        <v>19191</v>
      </c>
      <c r="M2745">
        <v>64</v>
      </c>
      <c r="N2745" s="1" t="s">
        <v>19192</v>
      </c>
      <c r="O2745" s="1" t="s">
        <v>19193</v>
      </c>
      <c r="P2745">
        <v>1</v>
      </c>
    </row>
    <row r="2746" spans="1:16" x14ac:dyDescent="0.3">
      <c r="A2746" s="1" t="s">
        <v>19194</v>
      </c>
      <c r="B2746" s="1" t="s">
        <v>19195</v>
      </c>
      <c r="C2746">
        <v>21733</v>
      </c>
      <c r="D2746" s="1" t="s">
        <v>19196</v>
      </c>
      <c r="E2746" s="1" t="s">
        <v>575</v>
      </c>
      <c r="F2746" s="1" t="s">
        <v>146</v>
      </c>
      <c r="G2746">
        <v>131848</v>
      </c>
      <c r="H2746">
        <v>4253</v>
      </c>
      <c r="I2746" s="1" t="s">
        <v>93</v>
      </c>
      <c r="J2746" s="1" t="s">
        <v>32</v>
      </c>
      <c r="K2746" s="1" t="s">
        <v>19197</v>
      </c>
      <c r="L2746" s="1" t="s">
        <v>19198</v>
      </c>
      <c r="M2746">
        <v>320</v>
      </c>
      <c r="N2746" s="1" t="s">
        <v>19199</v>
      </c>
      <c r="O2746" s="1" t="s">
        <v>19200</v>
      </c>
      <c r="P2746">
        <v>0</v>
      </c>
    </row>
    <row r="2747" spans="1:16" x14ac:dyDescent="0.3">
      <c r="A2747" s="1" t="s">
        <v>19201</v>
      </c>
      <c r="B2747" s="1" t="s">
        <v>19202</v>
      </c>
      <c r="C2747">
        <v>52489</v>
      </c>
      <c r="D2747" s="1" t="s">
        <v>19203</v>
      </c>
      <c r="E2747" s="1" t="s">
        <v>431</v>
      </c>
      <c r="F2747" s="1" t="s">
        <v>393</v>
      </c>
      <c r="G2747">
        <v>421587</v>
      </c>
      <c r="H2747">
        <v>13599</v>
      </c>
      <c r="I2747" s="1" t="s">
        <v>42</v>
      </c>
      <c r="J2747" s="1" t="s">
        <v>22</v>
      </c>
      <c r="K2747" s="1" t="s">
        <v>19204</v>
      </c>
      <c r="L2747" s="1" t="s">
        <v>19205</v>
      </c>
      <c r="M2747">
        <v>412</v>
      </c>
      <c r="N2747" s="1" t="s">
        <v>19206</v>
      </c>
      <c r="O2747" s="1" t="s">
        <v>19207</v>
      </c>
      <c r="P2747">
        <v>0</v>
      </c>
    </row>
    <row r="2748" spans="1:16" x14ac:dyDescent="0.3">
      <c r="A2748" s="1" t="s">
        <v>19208</v>
      </c>
      <c r="B2748" s="1" t="s">
        <v>19209</v>
      </c>
      <c r="C2748">
        <v>366756</v>
      </c>
      <c r="D2748" s="1" t="s">
        <v>19210</v>
      </c>
      <c r="E2748" s="1" t="s">
        <v>244</v>
      </c>
      <c r="F2748" s="1" t="s">
        <v>245</v>
      </c>
      <c r="G2748">
        <v>128638</v>
      </c>
      <c r="H2748">
        <v>4149</v>
      </c>
      <c r="I2748" s="1" t="s">
        <v>68</v>
      </c>
      <c r="J2748" s="1" t="s">
        <v>22</v>
      </c>
      <c r="K2748" s="1" t="s">
        <v>19211</v>
      </c>
      <c r="L2748" s="1" t="s">
        <v>19212</v>
      </c>
      <c r="M2748">
        <v>776</v>
      </c>
      <c r="N2748" s="1" t="s">
        <v>19213</v>
      </c>
      <c r="O2748" s="1" t="s">
        <v>19214</v>
      </c>
      <c r="P2748">
        <v>0</v>
      </c>
    </row>
    <row r="2749" spans="1:16" x14ac:dyDescent="0.3">
      <c r="A2749" s="1" t="s">
        <v>19215</v>
      </c>
      <c r="B2749" s="1" t="s">
        <v>19216</v>
      </c>
      <c r="C2749">
        <v>3337801</v>
      </c>
      <c r="D2749" s="1" t="s">
        <v>19217</v>
      </c>
      <c r="E2749" s="1" t="s">
        <v>126</v>
      </c>
      <c r="F2749" s="1" t="s">
        <v>31</v>
      </c>
      <c r="G2749">
        <v>17478</v>
      </c>
      <c r="H2749">
        <v>563</v>
      </c>
      <c r="I2749" s="1" t="s">
        <v>137</v>
      </c>
      <c r="J2749" s="1" t="s">
        <v>22</v>
      </c>
      <c r="K2749" s="1" t="s">
        <v>19218</v>
      </c>
      <c r="L2749" s="1" t="s">
        <v>19219</v>
      </c>
      <c r="M2749">
        <v>90</v>
      </c>
      <c r="N2749" s="1" t="s">
        <v>19220</v>
      </c>
      <c r="O2749" s="1" t="s">
        <v>19221</v>
      </c>
      <c r="P2749">
        <v>1</v>
      </c>
    </row>
    <row r="2750" spans="1:16" x14ac:dyDescent="0.3">
      <c r="A2750" s="1" t="s">
        <v>19222</v>
      </c>
      <c r="B2750" s="1" t="s">
        <v>19223</v>
      </c>
      <c r="C2750">
        <v>491821</v>
      </c>
      <c r="D2750" s="1" t="s">
        <v>19224</v>
      </c>
      <c r="E2750" s="1" t="s">
        <v>694</v>
      </c>
      <c r="F2750" s="1" t="s">
        <v>393</v>
      </c>
      <c r="G2750">
        <v>86430</v>
      </c>
      <c r="H2750">
        <v>2788</v>
      </c>
      <c r="I2750" s="1" t="s">
        <v>42</v>
      </c>
      <c r="J2750" s="1" t="s">
        <v>32</v>
      </c>
      <c r="K2750" s="1" t="s">
        <v>19225</v>
      </c>
      <c r="L2750" s="1" t="s">
        <v>19226</v>
      </c>
      <c r="M2750">
        <v>208</v>
      </c>
      <c r="N2750" s="1" t="s">
        <v>19227</v>
      </c>
      <c r="O2750" s="1" t="s">
        <v>19228</v>
      </c>
      <c r="P2750">
        <v>0</v>
      </c>
    </row>
    <row r="2751" spans="1:16" x14ac:dyDescent="0.3">
      <c r="A2751" s="1" t="s">
        <v>19229</v>
      </c>
      <c r="B2751" s="1" t="s">
        <v>19230</v>
      </c>
      <c r="C2751">
        <v>4042</v>
      </c>
      <c r="D2751" s="1" t="s">
        <v>19231</v>
      </c>
      <c r="E2751" s="1" t="s">
        <v>59</v>
      </c>
      <c r="F2751" s="1" t="s">
        <v>31</v>
      </c>
      <c r="G2751">
        <v>355226</v>
      </c>
      <c r="H2751">
        <v>11458</v>
      </c>
      <c r="I2751" s="1" t="s">
        <v>42</v>
      </c>
      <c r="J2751" s="1" t="s">
        <v>32</v>
      </c>
      <c r="K2751" s="1" t="s">
        <v>19232</v>
      </c>
      <c r="L2751" s="1" t="s">
        <v>19233</v>
      </c>
      <c r="M2751">
        <v>389</v>
      </c>
      <c r="N2751" s="1" t="s">
        <v>19234</v>
      </c>
      <c r="O2751" s="1" t="s">
        <v>19235</v>
      </c>
      <c r="P2751">
        <v>0</v>
      </c>
    </row>
    <row r="2752" spans="1:16" x14ac:dyDescent="0.3">
      <c r="A2752" s="1" t="s">
        <v>19236</v>
      </c>
      <c r="B2752" s="1" t="s">
        <v>19237</v>
      </c>
      <c r="C2752">
        <v>23731</v>
      </c>
      <c r="D2752" s="1" t="s">
        <v>19238</v>
      </c>
      <c r="E2752" s="1" t="s">
        <v>2510</v>
      </c>
      <c r="F2752" s="1" t="s">
        <v>31</v>
      </c>
      <c r="G2752">
        <v>114673</v>
      </c>
      <c r="H2752">
        <v>3699</v>
      </c>
      <c r="I2752" s="1" t="s">
        <v>68</v>
      </c>
      <c r="J2752" s="1" t="s">
        <v>22</v>
      </c>
      <c r="K2752" s="1" t="s">
        <v>19239</v>
      </c>
      <c r="L2752" s="1" t="s">
        <v>19240</v>
      </c>
      <c r="M2752">
        <v>153</v>
      </c>
      <c r="N2752" s="1" t="s">
        <v>19241</v>
      </c>
      <c r="O2752" s="1" t="s">
        <v>19242</v>
      </c>
      <c r="P2752">
        <v>0</v>
      </c>
    </row>
    <row r="2753" spans="1:16" x14ac:dyDescent="0.3">
      <c r="A2753" s="1" t="s">
        <v>19243</v>
      </c>
      <c r="B2753" s="1" t="s">
        <v>19244</v>
      </c>
      <c r="C2753">
        <v>2896855</v>
      </c>
      <c r="D2753" s="1" t="s">
        <v>19245</v>
      </c>
      <c r="E2753" s="1" t="s">
        <v>1350</v>
      </c>
      <c r="F2753" s="1" t="s">
        <v>393</v>
      </c>
      <c r="G2753">
        <v>109836</v>
      </c>
      <c r="H2753">
        <v>3543</v>
      </c>
      <c r="I2753" s="1" t="s">
        <v>42</v>
      </c>
      <c r="J2753" s="1" t="s">
        <v>22</v>
      </c>
      <c r="K2753" s="1" t="s">
        <v>19246</v>
      </c>
      <c r="L2753" s="1" t="s">
        <v>19247</v>
      </c>
      <c r="M2753">
        <v>95</v>
      </c>
      <c r="N2753" s="1" t="s">
        <v>19248</v>
      </c>
      <c r="O2753" s="1" t="s">
        <v>19249</v>
      </c>
      <c r="P2753">
        <v>0</v>
      </c>
    </row>
    <row r="2754" spans="1:16" x14ac:dyDescent="0.3">
      <c r="A2754" s="1" t="s">
        <v>19250</v>
      </c>
      <c r="B2754" s="1" t="s">
        <v>19251</v>
      </c>
      <c r="C2754">
        <v>8238</v>
      </c>
      <c r="D2754" s="1" t="s">
        <v>19252</v>
      </c>
      <c r="E2754" s="1" t="s">
        <v>1176</v>
      </c>
      <c r="F2754" s="1" t="s">
        <v>31</v>
      </c>
      <c r="G2754">
        <v>102704</v>
      </c>
      <c r="H2754">
        <v>3313</v>
      </c>
      <c r="I2754" s="1" t="s">
        <v>68</v>
      </c>
      <c r="J2754" s="1" t="s">
        <v>32</v>
      </c>
      <c r="K2754" s="1" t="s">
        <v>19253</v>
      </c>
      <c r="L2754" s="1" t="s">
        <v>19254</v>
      </c>
      <c r="M2754">
        <v>118</v>
      </c>
      <c r="N2754" s="1" t="s">
        <v>19255</v>
      </c>
      <c r="O2754" s="1" t="s">
        <v>19256</v>
      </c>
      <c r="P2754">
        <v>1</v>
      </c>
    </row>
    <row r="2755" spans="1:16" x14ac:dyDescent="0.3">
      <c r="A2755" s="1" t="s">
        <v>19257</v>
      </c>
      <c r="B2755" s="1" t="s">
        <v>19258</v>
      </c>
      <c r="C2755">
        <v>827891</v>
      </c>
      <c r="D2755" s="1" t="s">
        <v>19259</v>
      </c>
      <c r="E2755" s="1" t="s">
        <v>468</v>
      </c>
      <c r="F2755" s="1" t="s">
        <v>31</v>
      </c>
      <c r="G2755">
        <v>124515</v>
      </c>
      <c r="H2755">
        <v>4016</v>
      </c>
      <c r="I2755" s="1" t="s">
        <v>42</v>
      </c>
      <c r="J2755" s="1" t="s">
        <v>22</v>
      </c>
      <c r="K2755" s="1" t="s">
        <v>19260</v>
      </c>
      <c r="L2755" s="1" t="s">
        <v>19261</v>
      </c>
      <c r="M2755">
        <v>78</v>
      </c>
      <c r="N2755" s="1" t="s">
        <v>19262</v>
      </c>
      <c r="O2755" s="1" t="s">
        <v>19263</v>
      </c>
      <c r="P2755">
        <v>0</v>
      </c>
    </row>
    <row r="2756" spans="1:16" x14ac:dyDescent="0.3">
      <c r="A2756" s="1" t="s">
        <v>19264</v>
      </c>
      <c r="B2756" s="1" t="s">
        <v>19265</v>
      </c>
      <c r="C2756">
        <v>63103</v>
      </c>
      <c r="D2756" s="1" t="s">
        <v>19266</v>
      </c>
      <c r="E2756" s="1" t="s">
        <v>2604</v>
      </c>
      <c r="F2756" s="1" t="s">
        <v>229</v>
      </c>
      <c r="G2756">
        <v>598484</v>
      </c>
      <c r="H2756">
        <v>19305</v>
      </c>
      <c r="I2756" s="1" t="s">
        <v>42</v>
      </c>
      <c r="J2756" s="1" t="s">
        <v>32</v>
      </c>
      <c r="K2756" s="1" t="s">
        <v>19267</v>
      </c>
      <c r="L2756" s="1" t="s">
        <v>19268</v>
      </c>
      <c r="M2756">
        <v>422</v>
      </c>
      <c r="N2756" s="1" t="s">
        <v>19269</v>
      </c>
      <c r="O2756" s="1" t="s">
        <v>19270</v>
      </c>
      <c r="P2756">
        <v>0</v>
      </c>
    </row>
    <row r="2757" spans="1:16" x14ac:dyDescent="0.3">
      <c r="A2757" s="1" t="s">
        <v>19271</v>
      </c>
      <c r="B2757" s="1" t="s">
        <v>19272</v>
      </c>
      <c r="C2757">
        <v>51920</v>
      </c>
      <c r="D2757" s="1" t="s">
        <v>19273</v>
      </c>
      <c r="E2757" s="1" t="s">
        <v>2045</v>
      </c>
      <c r="F2757" s="1" t="s">
        <v>2046</v>
      </c>
      <c r="G2757">
        <v>127474</v>
      </c>
      <c r="H2757">
        <v>4112</v>
      </c>
      <c r="I2757" s="1" t="s">
        <v>42</v>
      </c>
      <c r="J2757" s="1" t="s">
        <v>22</v>
      </c>
      <c r="K2757" s="1" t="s">
        <v>19274</v>
      </c>
      <c r="L2757" s="1" t="s">
        <v>19275</v>
      </c>
      <c r="M2757">
        <v>220</v>
      </c>
      <c r="N2757" s="1" t="s">
        <v>19276</v>
      </c>
      <c r="O2757" s="1" t="s">
        <v>19277</v>
      </c>
      <c r="P2757">
        <v>0</v>
      </c>
    </row>
    <row r="2758" spans="1:16" x14ac:dyDescent="0.3">
      <c r="A2758" s="1" t="s">
        <v>19278</v>
      </c>
      <c r="B2758" s="1" t="s">
        <v>19279</v>
      </c>
      <c r="C2758">
        <v>9247941</v>
      </c>
      <c r="D2758" s="1" t="s">
        <v>19280</v>
      </c>
      <c r="E2758" s="1" t="s">
        <v>1391</v>
      </c>
      <c r="F2758" s="1" t="s">
        <v>109</v>
      </c>
      <c r="G2758">
        <v>92740</v>
      </c>
      <c r="H2758">
        <v>2991</v>
      </c>
      <c r="I2758" s="1" t="s">
        <v>68</v>
      </c>
      <c r="J2758" s="1" t="s">
        <v>22</v>
      </c>
      <c r="K2758" s="1" t="s">
        <v>19281</v>
      </c>
      <c r="L2758" s="1" t="s">
        <v>19282</v>
      </c>
      <c r="M2758">
        <v>202</v>
      </c>
      <c r="N2758" s="1" t="s">
        <v>19283</v>
      </c>
      <c r="O2758" s="1" t="s">
        <v>19284</v>
      </c>
      <c r="P2758">
        <v>0</v>
      </c>
    </row>
    <row r="2759" spans="1:16" x14ac:dyDescent="0.3">
      <c r="A2759" s="1" t="s">
        <v>19285</v>
      </c>
      <c r="B2759" s="1" t="s">
        <v>19286</v>
      </c>
      <c r="C2759">
        <v>164170</v>
      </c>
      <c r="D2759" s="1" t="s">
        <v>19287</v>
      </c>
      <c r="E2759" s="1" t="s">
        <v>198</v>
      </c>
      <c r="F2759" s="1" t="s">
        <v>118</v>
      </c>
      <c r="G2759">
        <v>135563</v>
      </c>
      <c r="H2759">
        <v>4373</v>
      </c>
      <c r="I2759" s="1" t="s">
        <v>21</v>
      </c>
      <c r="J2759" s="1" t="s">
        <v>22</v>
      </c>
      <c r="K2759" s="1" t="s">
        <v>19288</v>
      </c>
      <c r="L2759" s="1" t="s">
        <v>19289</v>
      </c>
      <c r="M2759">
        <v>68</v>
      </c>
      <c r="N2759" s="1" t="s">
        <v>19290</v>
      </c>
      <c r="O2759" s="1" t="s">
        <v>19291</v>
      </c>
      <c r="P2759">
        <v>1</v>
      </c>
    </row>
    <row r="2760" spans="1:16" x14ac:dyDescent="0.3">
      <c r="A2760" s="1" t="s">
        <v>19292</v>
      </c>
      <c r="B2760" s="1" t="s">
        <v>19293</v>
      </c>
      <c r="C2760">
        <v>6241085</v>
      </c>
      <c r="D2760" s="1" t="s">
        <v>19294</v>
      </c>
      <c r="E2760" s="1" t="s">
        <v>1519</v>
      </c>
      <c r="F2760" s="1" t="s">
        <v>560</v>
      </c>
      <c r="G2760">
        <v>1161220</v>
      </c>
      <c r="H2760">
        <v>37458</v>
      </c>
      <c r="I2760" s="1" t="s">
        <v>68</v>
      </c>
      <c r="J2760" s="1" t="s">
        <v>22</v>
      </c>
      <c r="K2760" s="1" t="s">
        <v>19295</v>
      </c>
      <c r="L2760" s="1" t="s">
        <v>19296</v>
      </c>
      <c r="M2760">
        <v>284</v>
      </c>
      <c r="N2760" s="1" t="s">
        <v>19297</v>
      </c>
      <c r="O2760" s="1" t="s">
        <v>19298</v>
      </c>
      <c r="P2760">
        <v>1</v>
      </c>
    </row>
    <row r="2761" spans="1:16" x14ac:dyDescent="0.3">
      <c r="A2761" s="1" t="s">
        <v>19299</v>
      </c>
      <c r="B2761" s="1" t="s">
        <v>19300</v>
      </c>
      <c r="C2761">
        <v>26321</v>
      </c>
      <c r="D2761" s="1" t="s">
        <v>19301</v>
      </c>
      <c r="E2761" s="1" t="s">
        <v>5756</v>
      </c>
      <c r="F2761" s="1" t="s">
        <v>31</v>
      </c>
      <c r="G2761">
        <v>53771</v>
      </c>
      <c r="H2761">
        <v>1734</v>
      </c>
      <c r="I2761" s="1" t="s">
        <v>42</v>
      </c>
      <c r="J2761" s="1" t="s">
        <v>32</v>
      </c>
      <c r="K2761" s="1" t="s">
        <v>19299</v>
      </c>
      <c r="L2761" s="1" t="s">
        <v>19302</v>
      </c>
      <c r="M2761">
        <v>320</v>
      </c>
      <c r="N2761" s="1" t="s">
        <v>19303</v>
      </c>
      <c r="O2761" s="1" t="s">
        <v>19304</v>
      </c>
      <c r="P2761">
        <v>0</v>
      </c>
    </row>
    <row r="2762" spans="1:16" x14ac:dyDescent="0.3">
      <c r="A2762" s="1" t="s">
        <v>19305</v>
      </c>
      <c r="B2762" s="1" t="s">
        <v>19306</v>
      </c>
      <c r="C2762">
        <v>1761879</v>
      </c>
      <c r="D2762" s="1" t="s">
        <v>19307</v>
      </c>
      <c r="E2762" s="1" t="s">
        <v>513</v>
      </c>
      <c r="F2762" s="1" t="s">
        <v>109</v>
      </c>
      <c r="G2762">
        <v>14266</v>
      </c>
      <c r="H2762">
        <v>460</v>
      </c>
      <c r="I2762" s="1" t="s">
        <v>68</v>
      </c>
      <c r="J2762" s="1" t="s">
        <v>22</v>
      </c>
      <c r="K2762" s="1" t="s">
        <v>19308</v>
      </c>
      <c r="L2762" s="1" t="s">
        <v>19309</v>
      </c>
      <c r="M2762">
        <v>115</v>
      </c>
      <c r="N2762" s="1" t="s">
        <v>19310</v>
      </c>
      <c r="O2762" s="1" t="s">
        <v>19311</v>
      </c>
      <c r="P2762">
        <v>1</v>
      </c>
    </row>
    <row r="2763" spans="1:16" x14ac:dyDescent="0.3">
      <c r="A2763" s="1" t="s">
        <v>19312</v>
      </c>
      <c r="B2763" s="1" t="s">
        <v>19313</v>
      </c>
      <c r="C2763">
        <v>4259585</v>
      </c>
      <c r="D2763" s="1" t="s">
        <v>19314</v>
      </c>
      <c r="E2763" s="1" t="s">
        <v>50</v>
      </c>
      <c r="F2763" s="1" t="s">
        <v>51</v>
      </c>
      <c r="G2763">
        <v>71122</v>
      </c>
      <c r="H2763">
        <v>2294</v>
      </c>
      <c r="I2763" s="1" t="s">
        <v>42</v>
      </c>
      <c r="J2763" s="1" t="s">
        <v>22</v>
      </c>
      <c r="K2763" s="1" t="s">
        <v>19315</v>
      </c>
      <c r="L2763" s="1" t="s">
        <v>19316</v>
      </c>
      <c r="M2763">
        <v>77</v>
      </c>
      <c r="N2763" s="1" t="s">
        <v>19317</v>
      </c>
      <c r="O2763" s="1" t="s">
        <v>19318</v>
      </c>
      <c r="P2763">
        <v>1</v>
      </c>
    </row>
    <row r="2764" spans="1:16" x14ac:dyDescent="0.3">
      <c r="A2764" s="1" t="s">
        <v>19319</v>
      </c>
      <c r="B2764" s="1" t="s">
        <v>19320</v>
      </c>
      <c r="C2764">
        <v>15317</v>
      </c>
      <c r="D2764" s="1" t="s">
        <v>19321</v>
      </c>
      <c r="E2764" s="1" t="s">
        <v>67</v>
      </c>
      <c r="F2764" s="1" t="s">
        <v>31</v>
      </c>
      <c r="G2764">
        <v>208819</v>
      </c>
      <c r="H2764">
        <v>6736</v>
      </c>
      <c r="I2764" s="1" t="s">
        <v>42</v>
      </c>
      <c r="J2764" s="1" t="s">
        <v>32</v>
      </c>
      <c r="K2764" s="1" t="s">
        <v>19322</v>
      </c>
      <c r="L2764" s="1" t="s">
        <v>19323</v>
      </c>
      <c r="M2764">
        <v>435</v>
      </c>
      <c r="N2764" s="1" t="s">
        <v>19324</v>
      </c>
      <c r="O2764" s="1" t="s">
        <v>19325</v>
      </c>
      <c r="P2764">
        <v>0</v>
      </c>
    </row>
    <row r="2765" spans="1:16" x14ac:dyDescent="0.3">
      <c r="A2765" s="1" t="s">
        <v>19326</v>
      </c>
      <c r="B2765" s="1" t="s">
        <v>19327</v>
      </c>
      <c r="C2765">
        <v>1499584</v>
      </c>
      <c r="D2765" s="1" t="s">
        <v>19328</v>
      </c>
      <c r="E2765" s="1" t="s">
        <v>679</v>
      </c>
      <c r="F2765" s="1" t="s">
        <v>31</v>
      </c>
      <c r="G2765">
        <v>109779</v>
      </c>
      <c r="H2765">
        <v>3541</v>
      </c>
      <c r="I2765" s="1" t="s">
        <v>68</v>
      </c>
      <c r="J2765" s="1" t="s">
        <v>22</v>
      </c>
      <c r="K2765" s="1" t="s">
        <v>19329</v>
      </c>
      <c r="L2765" s="1" t="s">
        <v>19330</v>
      </c>
      <c r="M2765">
        <v>119</v>
      </c>
      <c r="N2765" s="1" t="s">
        <v>19331</v>
      </c>
      <c r="O2765" s="1" t="s">
        <v>19332</v>
      </c>
      <c r="P2765">
        <v>0</v>
      </c>
    </row>
    <row r="2766" spans="1:16" x14ac:dyDescent="0.3">
      <c r="A2766" s="1" t="s">
        <v>19333</v>
      </c>
      <c r="B2766" s="1" t="s">
        <v>19334</v>
      </c>
      <c r="C2766">
        <v>282114</v>
      </c>
      <c r="D2766" s="1" t="s">
        <v>19335</v>
      </c>
      <c r="E2766" s="1" t="s">
        <v>544</v>
      </c>
      <c r="F2766" s="1" t="s">
        <v>118</v>
      </c>
      <c r="G2766">
        <v>50262</v>
      </c>
      <c r="H2766">
        <v>1621</v>
      </c>
      <c r="I2766" s="1" t="s">
        <v>68</v>
      </c>
      <c r="J2766" s="1" t="s">
        <v>32</v>
      </c>
      <c r="K2766" s="1" t="s">
        <v>19336</v>
      </c>
      <c r="L2766" s="1" t="s">
        <v>19337</v>
      </c>
      <c r="M2766">
        <v>558</v>
      </c>
      <c r="N2766" s="1" t="s">
        <v>19338</v>
      </c>
      <c r="O2766" s="1" t="s">
        <v>19339</v>
      </c>
      <c r="P2766">
        <v>0</v>
      </c>
    </row>
    <row r="2767" spans="1:16" x14ac:dyDescent="0.3">
      <c r="A2767" s="1" t="s">
        <v>19340</v>
      </c>
      <c r="B2767" s="1" t="s">
        <v>19341</v>
      </c>
      <c r="C2767">
        <v>1123494</v>
      </c>
      <c r="D2767" s="1" t="s">
        <v>19342</v>
      </c>
      <c r="E2767" s="1" t="s">
        <v>1727</v>
      </c>
      <c r="F2767" s="1" t="s">
        <v>118</v>
      </c>
      <c r="G2767">
        <v>33002</v>
      </c>
      <c r="H2767">
        <v>1064</v>
      </c>
      <c r="I2767" s="1" t="s">
        <v>68</v>
      </c>
      <c r="J2767" s="1" t="s">
        <v>22</v>
      </c>
      <c r="K2767" s="1" t="s">
        <v>19343</v>
      </c>
      <c r="L2767" s="1" t="s">
        <v>19344</v>
      </c>
      <c r="M2767">
        <v>62</v>
      </c>
      <c r="N2767" s="1" t="s">
        <v>19345</v>
      </c>
      <c r="O2767" s="1" t="s">
        <v>19346</v>
      </c>
      <c r="P2767">
        <v>1</v>
      </c>
    </row>
    <row r="2768" spans="1:16" x14ac:dyDescent="0.3">
      <c r="A2768" s="1" t="s">
        <v>19347</v>
      </c>
      <c r="B2768" s="1" t="s">
        <v>19348</v>
      </c>
      <c r="C2768">
        <v>15282</v>
      </c>
      <c r="D2768" s="1" t="s">
        <v>19349</v>
      </c>
      <c r="E2768" s="1" t="s">
        <v>2510</v>
      </c>
      <c r="F2768" s="1" t="s">
        <v>31</v>
      </c>
      <c r="G2768">
        <v>256268</v>
      </c>
      <c r="H2768">
        <v>8266</v>
      </c>
      <c r="I2768" s="1" t="s">
        <v>42</v>
      </c>
      <c r="J2768" s="1" t="s">
        <v>32</v>
      </c>
      <c r="K2768" s="1" t="s">
        <v>19350</v>
      </c>
      <c r="L2768" s="1" t="s">
        <v>19351</v>
      </c>
      <c r="M2768">
        <v>118</v>
      </c>
      <c r="N2768" s="1" t="s">
        <v>19352</v>
      </c>
      <c r="O2768" s="1" t="s">
        <v>19353</v>
      </c>
      <c r="P2768">
        <v>0</v>
      </c>
    </row>
    <row r="2769" spans="1:16" x14ac:dyDescent="0.3">
      <c r="A2769" s="1" t="s">
        <v>19354</v>
      </c>
      <c r="B2769" s="1" t="s">
        <v>19355</v>
      </c>
      <c r="C2769">
        <v>1103876</v>
      </c>
      <c r="D2769" s="1" t="s">
        <v>19356</v>
      </c>
      <c r="E2769" s="1" t="s">
        <v>9054</v>
      </c>
      <c r="F2769" s="1" t="s">
        <v>31</v>
      </c>
      <c r="G2769">
        <v>63918</v>
      </c>
      <c r="H2769">
        <v>2061</v>
      </c>
      <c r="I2769" s="1" t="s">
        <v>68</v>
      </c>
      <c r="J2769" s="1" t="s">
        <v>22</v>
      </c>
      <c r="K2769" s="1" t="s">
        <v>19357</v>
      </c>
      <c r="L2769" s="1" t="s">
        <v>19358</v>
      </c>
      <c r="M2769">
        <v>157</v>
      </c>
      <c r="N2769" s="1" t="s">
        <v>19359</v>
      </c>
      <c r="O2769" s="1" t="s">
        <v>19360</v>
      </c>
      <c r="P2769">
        <v>1</v>
      </c>
    </row>
    <row r="2770" spans="1:16" x14ac:dyDescent="0.3">
      <c r="A2770" s="1" t="s">
        <v>19361</v>
      </c>
      <c r="B2770" s="1" t="s">
        <v>19362</v>
      </c>
      <c r="C2770">
        <v>161144</v>
      </c>
      <c r="D2770" s="1" t="s">
        <v>19363</v>
      </c>
      <c r="E2770" s="1" t="s">
        <v>190</v>
      </c>
      <c r="F2770" s="1" t="s">
        <v>31</v>
      </c>
      <c r="G2770">
        <v>62546</v>
      </c>
      <c r="H2770">
        <v>2017</v>
      </c>
      <c r="I2770" s="1" t="s">
        <v>68</v>
      </c>
      <c r="J2770" s="1" t="s">
        <v>22</v>
      </c>
      <c r="K2770" s="1" t="s">
        <v>19364</v>
      </c>
      <c r="L2770" s="1" t="s">
        <v>19365</v>
      </c>
      <c r="M2770">
        <v>57</v>
      </c>
      <c r="N2770" s="1" t="s">
        <v>19366</v>
      </c>
      <c r="O2770" s="1" t="s">
        <v>19367</v>
      </c>
      <c r="P2770">
        <v>1</v>
      </c>
    </row>
    <row r="2771" spans="1:16" x14ac:dyDescent="0.3">
      <c r="A2771" s="1" t="s">
        <v>19368</v>
      </c>
      <c r="B2771" s="1" t="s">
        <v>19369</v>
      </c>
      <c r="C2771">
        <v>210216</v>
      </c>
      <c r="D2771" s="1" t="s">
        <v>19370</v>
      </c>
      <c r="E2771" s="1" t="s">
        <v>834</v>
      </c>
      <c r="F2771" s="1" t="s">
        <v>109</v>
      </c>
      <c r="G2771">
        <v>72084</v>
      </c>
      <c r="H2771">
        <v>2325</v>
      </c>
      <c r="I2771" s="1" t="s">
        <v>42</v>
      </c>
      <c r="J2771" s="1" t="s">
        <v>22</v>
      </c>
      <c r="K2771" s="1" t="s">
        <v>19371</v>
      </c>
      <c r="L2771" s="1" t="s">
        <v>19372</v>
      </c>
      <c r="M2771">
        <v>208</v>
      </c>
      <c r="N2771" s="1" t="s">
        <v>19373</v>
      </c>
      <c r="O2771" s="1" t="s">
        <v>19374</v>
      </c>
      <c r="P2771">
        <v>1</v>
      </c>
    </row>
    <row r="2772" spans="1:16" x14ac:dyDescent="0.3">
      <c r="A2772" s="1" t="s">
        <v>19375</v>
      </c>
      <c r="B2772" s="1" t="s">
        <v>19376</v>
      </c>
      <c r="C2772">
        <v>364026</v>
      </c>
      <c r="D2772" s="1" t="s">
        <v>19377</v>
      </c>
      <c r="E2772" s="1" t="s">
        <v>2518</v>
      </c>
      <c r="F2772" s="1" t="s">
        <v>31</v>
      </c>
      <c r="G2772">
        <v>52190</v>
      </c>
      <c r="H2772">
        <v>1683</v>
      </c>
      <c r="I2772" s="1" t="s">
        <v>42</v>
      </c>
      <c r="J2772" s="1" t="s">
        <v>22</v>
      </c>
      <c r="K2772" s="1" t="s">
        <v>19378</v>
      </c>
      <c r="L2772" s="1" t="s">
        <v>19379</v>
      </c>
      <c r="M2772">
        <v>140</v>
      </c>
      <c r="N2772" s="1" t="s">
        <v>19380</v>
      </c>
      <c r="O2772" s="1" t="s">
        <v>19381</v>
      </c>
      <c r="P2772">
        <v>1</v>
      </c>
    </row>
    <row r="2773" spans="1:16" x14ac:dyDescent="0.3">
      <c r="A2773" s="1" t="s">
        <v>19382</v>
      </c>
      <c r="B2773" s="1" t="s">
        <v>19383</v>
      </c>
      <c r="C2773">
        <v>48164</v>
      </c>
      <c r="D2773" s="1" t="s">
        <v>19384</v>
      </c>
      <c r="E2773" s="1" t="s">
        <v>76</v>
      </c>
      <c r="F2773" s="1" t="s">
        <v>51</v>
      </c>
      <c r="G2773">
        <v>73963</v>
      </c>
      <c r="H2773">
        <v>2385</v>
      </c>
      <c r="I2773" s="1" t="s">
        <v>42</v>
      </c>
      <c r="J2773" s="1" t="s">
        <v>22</v>
      </c>
      <c r="K2773" s="1" t="s">
        <v>19385</v>
      </c>
      <c r="L2773" s="1" t="s">
        <v>19386</v>
      </c>
      <c r="M2773">
        <v>109</v>
      </c>
      <c r="N2773" s="1" t="s">
        <v>19387</v>
      </c>
      <c r="O2773" s="1" t="s">
        <v>19388</v>
      </c>
      <c r="P2773">
        <v>0</v>
      </c>
    </row>
    <row r="2774" spans="1:16" x14ac:dyDescent="0.3">
      <c r="A2774" s="1" t="s">
        <v>19389</v>
      </c>
      <c r="B2774" s="1" t="s">
        <v>19390</v>
      </c>
      <c r="C2774">
        <v>1605700</v>
      </c>
      <c r="D2774" s="1" t="s">
        <v>19391</v>
      </c>
      <c r="E2774" s="1" t="s">
        <v>276</v>
      </c>
      <c r="F2774" s="1" t="s">
        <v>31</v>
      </c>
      <c r="G2774">
        <v>46251</v>
      </c>
      <c r="H2774">
        <v>1491</v>
      </c>
      <c r="I2774" s="1" t="s">
        <v>93</v>
      </c>
      <c r="J2774" s="1" t="s">
        <v>32</v>
      </c>
      <c r="K2774" s="1" t="s">
        <v>19392</v>
      </c>
      <c r="L2774" s="1" t="s">
        <v>19393</v>
      </c>
      <c r="M2774">
        <v>447</v>
      </c>
      <c r="N2774" s="1" t="s">
        <v>19394</v>
      </c>
      <c r="O2774" s="1" t="s">
        <v>19395</v>
      </c>
      <c r="P2774">
        <v>1</v>
      </c>
    </row>
    <row r="2775" spans="1:16" x14ac:dyDescent="0.3">
      <c r="A2775" s="1" t="s">
        <v>19396</v>
      </c>
      <c r="B2775" s="1" t="s">
        <v>19397</v>
      </c>
      <c r="C2775">
        <v>142816</v>
      </c>
      <c r="D2775" s="1" t="s">
        <v>19398</v>
      </c>
      <c r="E2775" s="1" t="s">
        <v>476</v>
      </c>
      <c r="F2775" s="1" t="s">
        <v>118</v>
      </c>
      <c r="G2775">
        <v>12177</v>
      </c>
      <c r="H2775">
        <v>392</v>
      </c>
      <c r="I2775" s="1" t="s">
        <v>42</v>
      </c>
      <c r="J2775" s="1" t="s">
        <v>32</v>
      </c>
      <c r="K2775" s="1" t="s">
        <v>19399</v>
      </c>
      <c r="L2775" s="1" t="s">
        <v>19400</v>
      </c>
      <c r="M2775">
        <v>291</v>
      </c>
      <c r="N2775" s="1" t="s">
        <v>19401</v>
      </c>
      <c r="O2775" s="1" t="s">
        <v>19402</v>
      </c>
      <c r="P2775">
        <v>1</v>
      </c>
    </row>
    <row r="2776" spans="1:16" x14ac:dyDescent="0.3">
      <c r="A2776" s="1" t="s">
        <v>19403</v>
      </c>
      <c r="B2776" s="1" t="s">
        <v>19404</v>
      </c>
      <c r="C2776">
        <v>7019022</v>
      </c>
      <c r="D2776" s="1" t="s">
        <v>19405</v>
      </c>
      <c r="E2776" s="1" t="s">
        <v>945</v>
      </c>
      <c r="F2776" s="1" t="s">
        <v>31</v>
      </c>
      <c r="G2776">
        <v>114299</v>
      </c>
      <c r="H2776">
        <v>3687</v>
      </c>
      <c r="I2776" s="1" t="s">
        <v>68</v>
      </c>
      <c r="J2776" s="1" t="s">
        <v>22</v>
      </c>
      <c r="K2776" s="1" t="s">
        <v>19406</v>
      </c>
      <c r="L2776" s="1" t="s">
        <v>19407</v>
      </c>
      <c r="M2776">
        <v>321</v>
      </c>
      <c r="N2776" s="1" t="s">
        <v>19408</v>
      </c>
      <c r="O2776" s="1" t="s">
        <v>19409</v>
      </c>
      <c r="P2776">
        <v>1</v>
      </c>
    </row>
    <row r="2777" spans="1:16" x14ac:dyDescent="0.3">
      <c r="A2777" s="1" t="s">
        <v>19410</v>
      </c>
      <c r="B2777" s="1" t="s">
        <v>19411</v>
      </c>
      <c r="C2777">
        <v>124652</v>
      </c>
      <c r="D2777" s="1" t="s">
        <v>19412</v>
      </c>
      <c r="E2777" s="1" t="s">
        <v>30</v>
      </c>
      <c r="F2777" s="1" t="s">
        <v>31</v>
      </c>
      <c r="G2777">
        <v>15379</v>
      </c>
      <c r="H2777">
        <v>496</v>
      </c>
      <c r="I2777" s="1" t="s">
        <v>42</v>
      </c>
      <c r="J2777" s="1" t="s">
        <v>32</v>
      </c>
      <c r="K2777" s="1" t="s">
        <v>19413</v>
      </c>
      <c r="L2777" s="1" t="s">
        <v>19414</v>
      </c>
      <c r="M2777">
        <v>119</v>
      </c>
      <c r="N2777" s="1" t="s">
        <v>19415</v>
      </c>
      <c r="O2777" s="1" t="s">
        <v>19416</v>
      </c>
      <c r="P2777">
        <v>1</v>
      </c>
    </row>
    <row r="2778" spans="1:16" x14ac:dyDescent="0.3">
      <c r="A2778" s="1" t="s">
        <v>19417</v>
      </c>
      <c r="B2778" s="1" t="s">
        <v>19418</v>
      </c>
      <c r="C2778">
        <v>27897</v>
      </c>
      <c r="D2778" s="1" t="s">
        <v>19419</v>
      </c>
      <c r="E2778" s="1" t="s">
        <v>559</v>
      </c>
      <c r="F2778" s="1" t="s">
        <v>560</v>
      </c>
      <c r="G2778">
        <v>154282</v>
      </c>
      <c r="H2778">
        <v>4976</v>
      </c>
      <c r="I2778" s="1" t="s">
        <v>42</v>
      </c>
      <c r="J2778" s="1" t="s">
        <v>22</v>
      </c>
      <c r="K2778" s="1" t="s">
        <v>19420</v>
      </c>
      <c r="L2778" s="1" t="s">
        <v>19421</v>
      </c>
      <c r="M2778">
        <v>94</v>
      </c>
      <c r="N2778" s="1" t="s">
        <v>19422</v>
      </c>
      <c r="O2778" s="1" t="s">
        <v>19423</v>
      </c>
      <c r="P2778">
        <v>1</v>
      </c>
    </row>
    <row r="2779" spans="1:16" x14ac:dyDescent="0.3">
      <c r="A2779" s="1" t="s">
        <v>19424</v>
      </c>
      <c r="B2779" s="1" t="s">
        <v>19425</v>
      </c>
      <c r="C2779">
        <v>877684</v>
      </c>
      <c r="D2779" s="1" t="s">
        <v>19426</v>
      </c>
      <c r="E2779" s="1" t="s">
        <v>1932</v>
      </c>
      <c r="F2779" s="1" t="s">
        <v>1572</v>
      </c>
      <c r="G2779">
        <v>53418</v>
      </c>
      <c r="H2779">
        <v>1723</v>
      </c>
      <c r="I2779" s="1" t="s">
        <v>42</v>
      </c>
      <c r="J2779" s="1" t="s">
        <v>22</v>
      </c>
      <c r="K2779" s="1" t="s">
        <v>19427</v>
      </c>
      <c r="L2779" s="1" t="s">
        <v>19428</v>
      </c>
      <c r="M2779">
        <v>69</v>
      </c>
      <c r="N2779" s="1" t="s">
        <v>19429</v>
      </c>
      <c r="O2779" s="1" t="s">
        <v>19430</v>
      </c>
      <c r="P2779">
        <v>1</v>
      </c>
    </row>
    <row r="2780" spans="1:16" x14ac:dyDescent="0.3">
      <c r="A2780" s="1" t="s">
        <v>19431</v>
      </c>
      <c r="B2780" s="1" t="s">
        <v>19432</v>
      </c>
      <c r="C2780">
        <v>462386</v>
      </c>
      <c r="D2780" s="1" t="s">
        <v>19433</v>
      </c>
      <c r="E2780" s="1" t="s">
        <v>513</v>
      </c>
      <c r="F2780" s="1" t="s">
        <v>109</v>
      </c>
      <c r="G2780">
        <v>37019</v>
      </c>
      <c r="H2780">
        <v>1194</v>
      </c>
      <c r="I2780" s="1" t="s">
        <v>42</v>
      </c>
      <c r="J2780" s="1" t="s">
        <v>32</v>
      </c>
      <c r="K2780" s="1" t="s">
        <v>19434</v>
      </c>
      <c r="L2780" s="1" t="s">
        <v>19435</v>
      </c>
      <c r="M2780">
        <v>114</v>
      </c>
      <c r="N2780" s="1" t="s">
        <v>19436</v>
      </c>
      <c r="O2780" s="1" t="s">
        <v>19437</v>
      </c>
      <c r="P2780">
        <v>1</v>
      </c>
    </row>
    <row r="2781" spans="1:16" x14ac:dyDescent="0.3">
      <c r="A2781" s="1" t="s">
        <v>19438</v>
      </c>
      <c r="B2781" s="1" t="s">
        <v>19439</v>
      </c>
      <c r="C2781">
        <v>467132</v>
      </c>
      <c r="D2781" s="1" t="s">
        <v>19440</v>
      </c>
      <c r="E2781" s="1" t="s">
        <v>996</v>
      </c>
      <c r="F2781" s="1" t="s">
        <v>146</v>
      </c>
      <c r="G2781">
        <v>62046</v>
      </c>
      <c r="H2781">
        <v>2001</v>
      </c>
      <c r="I2781" s="1" t="s">
        <v>21</v>
      </c>
      <c r="J2781" s="1" t="s">
        <v>22</v>
      </c>
      <c r="K2781" s="1" t="s">
        <v>19441</v>
      </c>
      <c r="L2781" s="1" t="s">
        <v>19442</v>
      </c>
      <c r="M2781">
        <v>378</v>
      </c>
      <c r="N2781" s="1" t="s">
        <v>19443</v>
      </c>
      <c r="O2781" s="1" t="s">
        <v>19444</v>
      </c>
      <c r="P2781">
        <v>0</v>
      </c>
    </row>
    <row r="2782" spans="1:16" x14ac:dyDescent="0.3">
      <c r="A2782" s="1" t="s">
        <v>19445</v>
      </c>
      <c r="B2782" s="1" t="s">
        <v>19446</v>
      </c>
      <c r="C2782">
        <v>532996</v>
      </c>
      <c r="D2782" s="1" t="s">
        <v>19447</v>
      </c>
      <c r="E2782" s="1" t="s">
        <v>1932</v>
      </c>
      <c r="F2782" s="1" t="s">
        <v>1572</v>
      </c>
      <c r="G2782">
        <v>59751</v>
      </c>
      <c r="H2782">
        <v>1927</v>
      </c>
      <c r="I2782" s="1" t="s">
        <v>42</v>
      </c>
      <c r="J2782" s="1" t="s">
        <v>32</v>
      </c>
      <c r="K2782" s="1" t="s">
        <v>19448</v>
      </c>
      <c r="L2782" s="1" t="s">
        <v>19449</v>
      </c>
      <c r="M2782">
        <v>67</v>
      </c>
      <c r="N2782" s="1" t="s">
        <v>19450</v>
      </c>
      <c r="O2782" s="1" t="s">
        <v>19451</v>
      </c>
      <c r="P2782">
        <v>1</v>
      </c>
    </row>
    <row r="2783" spans="1:16" x14ac:dyDescent="0.3">
      <c r="A2783" s="1" t="s">
        <v>19452</v>
      </c>
      <c r="B2783" s="1" t="s">
        <v>19453</v>
      </c>
      <c r="C2783">
        <v>2708145</v>
      </c>
      <c r="D2783" s="1" t="s">
        <v>19454</v>
      </c>
      <c r="E2783" s="1" t="s">
        <v>1866</v>
      </c>
      <c r="F2783" s="1" t="s">
        <v>31</v>
      </c>
      <c r="G2783">
        <v>55275</v>
      </c>
      <c r="H2783">
        <v>1783</v>
      </c>
      <c r="I2783" s="1" t="s">
        <v>68</v>
      </c>
      <c r="J2783" s="1" t="s">
        <v>22</v>
      </c>
      <c r="K2783" s="1" t="s">
        <v>19455</v>
      </c>
      <c r="L2783" s="1" t="s">
        <v>19456</v>
      </c>
      <c r="M2783">
        <v>51</v>
      </c>
      <c r="N2783" s="1" t="s">
        <v>19457</v>
      </c>
      <c r="O2783" s="1" t="s">
        <v>19458</v>
      </c>
      <c r="P2783">
        <v>0</v>
      </c>
    </row>
    <row r="2784" spans="1:16" x14ac:dyDescent="0.3">
      <c r="A2784" s="1" t="s">
        <v>19459</v>
      </c>
      <c r="B2784" s="1" t="s">
        <v>19460</v>
      </c>
      <c r="C2784">
        <v>140877</v>
      </c>
      <c r="D2784" s="1" t="s">
        <v>19461</v>
      </c>
      <c r="E2784" s="1" t="s">
        <v>476</v>
      </c>
      <c r="F2784" s="1" t="s">
        <v>118</v>
      </c>
      <c r="G2784">
        <v>127783</v>
      </c>
      <c r="H2784">
        <v>4122</v>
      </c>
      <c r="I2784" s="1" t="s">
        <v>68</v>
      </c>
      <c r="J2784" s="1" t="s">
        <v>32</v>
      </c>
      <c r="K2784" s="1" t="s">
        <v>19462</v>
      </c>
      <c r="L2784" s="1" t="s">
        <v>19463</v>
      </c>
      <c r="M2784">
        <v>293</v>
      </c>
      <c r="N2784" s="1" t="s">
        <v>19464</v>
      </c>
      <c r="O2784" s="1" t="s">
        <v>19465</v>
      </c>
      <c r="P2784">
        <v>0</v>
      </c>
    </row>
    <row r="2785" spans="1:16" x14ac:dyDescent="0.3">
      <c r="A2785" s="1" t="s">
        <v>19466</v>
      </c>
      <c r="B2785" s="1" t="s">
        <v>19467</v>
      </c>
      <c r="C2785">
        <v>1063801</v>
      </c>
      <c r="D2785" s="1" t="s">
        <v>19468</v>
      </c>
      <c r="E2785" s="1" t="s">
        <v>4329</v>
      </c>
      <c r="F2785" s="1" t="s">
        <v>393</v>
      </c>
      <c r="G2785">
        <v>119982</v>
      </c>
      <c r="H2785">
        <v>3870</v>
      </c>
      <c r="I2785" s="1" t="s">
        <v>68</v>
      </c>
      <c r="J2785" s="1" t="s">
        <v>22</v>
      </c>
      <c r="K2785" s="1" t="s">
        <v>19469</v>
      </c>
      <c r="L2785" s="1" t="s">
        <v>19470</v>
      </c>
      <c r="M2785">
        <v>70</v>
      </c>
      <c r="N2785" s="1" t="s">
        <v>19471</v>
      </c>
      <c r="O2785" s="1" t="s">
        <v>19472</v>
      </c>
      <c r="P2785">
        <v>1</v>
      </c>
    </row>
    <row r="2786" spans="1:16" x14ac:dyDescent="0.3">
      <c r="A2786" s="1" t="s">
        <v>19473</v>
      </c>
      <c r="B2786" s="1" t="s">
        <v>19474</v>
      </c>
      <c r="C2786">
        <v>185741</v>
      </c>
      <c r="D2786" s="1" t="s">
        <v>19475</v>
      </c>
      <c r="E2786" s="1" t="s">
        <v>108</v>
      </c>
      <c r="F2786" s="1" t="s">
        <v>109</v>
      </c>
      <c r="G2786">
        <v>49977</v>
      </c>
      <c r="H2786">
        <v>1612</v>
      </c>
      <c r="I2786" s="1" t="s">
        <v>68</v>
      </c>
      <c r="J2786" s="1" t="s">
        <v>22</v>
      </c>
      <c r="K2786" s="1" t="s">
        <v>19476</v>
      </c>
      <c r="L2786" s="1" t="s">
        <v>19477</v>
      </c>
      <c r="M2786">
        <v>125</v>
      </c>
      <c r="N2786" s="1" t="s">
        <v>19478</v>
      </c>
      <c r="O2786" s="1" t="s">
        <v>19479</v>
      </c>
      <c r="P2786">
        <v>1</v>
      </c>
    </row>
    <row r="2787" spans="1:16" x14ac:dyDescent="0.3">
      <c r="A2787" s="1" t="s">
        <v>19480</v>
      </c>
      <c r="B2787" s="1" t="s">
        <v>19481</v>
      </c>
      <c r="C2787">
        <v>8128019</v>
      </c>
      <c r="D2787" s="1" t="s">
        <v>19482</v>
      </c>
      <c r="E2787" s="1" t="s">
        <v>1263</v>
      </c>
      <c r="F2787" s="1" t="s">
        <v>560</v>
      </c>
      <c r="G2787">
        <v>159931</v>
      </c>
      <c r="H2787">
        <v>5159</v>
      </c>
      <c r="I2787" s="1" t="s">
        <v>68</v>
      </c>
      <c r="J2787" s="1" t="s">
        <v>22</v>
      </c>
      <c r="K2787" s="1" t="s">
        <v>19483</v>
      </c>
      <c r="L2787" s="1" t="s">
        <v>19484</v>
      </c>
      <c r="M2787">
        <v>78</v>
      </c>
      <c r="N2787" s="1" t="s">
        <v>19485</v>
      </c>
      <c r="O2787" s="1" t="s">
        <v>19486</v>
      </c>
      <c r="P2787">
        <v>0</v>
      </c>
    </row>
    <row r="2788" spans="1:16" x14ac:dyDescent="0.3">
      <c r="A2788" s="1" t="s">
        <v>19487</v>
      </c>
      <c r="B2788" s="1" t="s">
        <v>19488</v>
      </c>
      <c r="C2788">
        <v>43362</v>
      </c>
      <c r="D2788" s="1" t="s">
        <v>19489</v>
      </c>
      <c r="E2788" s="1" t="s">
        <v>2241</v>
      </c>
      <c r="F2788" s="1" t="s">
        <v>31</v>
      </c>
      <c r="G2788">
        <v>298339</v>
      </c>
      <c r="H2788">
        <v>9944</v>
      </c>
      <c r="I2788" s="1" t="s">
        <v>21</v>
      </c>
      <c r="J2788" s="1" t="s">
        <v>32</v>
      </c>
      <c r="K2788" s="1" t="s">
        <v>19490</v>
      </c>
      <c r="L2788" s="1" t="s">
        <v>19491</v>
      </c>
      <c r="M2788">
        <v>659</v>
      </c>
      <c r="N2788" s="1" t="s">
        <v>19492</v>
      </c>
      <c r="O2788" s="1" t="s">
        <v>19493</v>
      </c>
      <c r="P2788">
        <v>1</v>
      </c>
    </row>
    <row r="2789" spans="1:16" x14ac:dyDescent="0.3">
      <c r="A2789" s="1" t="s">
        <v>19494</v>
      </c>
      <c r="B2789" s="1" t="s">
        <v>19495</v>
      </c>
      <c r="C2789">
        <v>22268</v>
      </c>
      <c r="D2789" s="1" t="s">
        <v>19496</v>
      </c>
      <c r="E2789" s="1" t="s">
        <v>135</v>
      </c>
      <c r="F2789" s="1" t="s">
        <v>136</v>
      </c>
      <c r="G2789">
        <v>75879</v>
      </c>
      <c r="H2789">
        <v>2447</v>
      </c>
      <c r="I2789" s="1" t="s">
        <v>42</v>
      </c>
      <c r="J2789" s="1" t="s">
        <v>32</v>
      </c>
      <c r="K2789" s="1" t="s">
        <v>19497</v>
      </c>
      <c r="L2789" s="1" t="s">
        <v>19498</v>
      </c>
      <c r="M2789">
        <v>211</v>
      </c>
      <c r="N2789" s="1" t="s">
        <v>19499</v>
      </c>
      <c r="O2789" s="1" t="s">
        <v>19500</v>
      </c>
      <c r="P2789">
        <v>1</v>
      </c>
    </row>
    <row r="2790" spans="1:16" x14ac:dyDescent="0.3">
      <c r="A2790" s="1" t="s">
        <v>19501</v>
      </c>
      <c r="B2790" s="1" t="s">
        <v>19502</v>
      </c>
      <c r="C2790">
        <v>7073</v>
      </c>
      <c r="D2790" s="1" t="s">
        <v>19503</v>
      </c>
      <c r="E2790" s="1" t="s">
        <v>923</v>
      </c>
      <c r="F2790" s="1" t="s">
        <v>31</v>
      </c>
      <c r="G2790">
        <v>128765</v>
      </c>
      <c r="H2790">
        <v>4153</v>
      </c>
      <c r="I2790" s="1" t="s">
        <v>68</v>
      </c>
      <c r="J2790" s="1" t="s">
        <v>32</v>
      </c>
      <c r="K2790" s="1" t="s">
        <v>19501</v>
      </c>
      <c r="L2790" s="1" t="s">
        <v>19504</v>
      </c>
      <c r="M2790">
        <v>404</v>
      </c>
      <c r="N2790" s="1" t="s">
        <v>19505</v>
      </c>
      <c r="O2790" s="1" t="s">
        <v>19506</v>
      </c>
      <c r="P2790">
        <v>0</v>
      </c>
    </row>
    <row r="2791" spans="1:16" x14ac:dyDescent="0.3">
      <c r="A2791" s="1" t="s">
        <v>19507</v>
      </c>
      <c r="B2791" s="1" t="s">
        <v>19508</v>
      </c>
      <c r="C2791">
        <v>12258</v>
      </c>
      <c r="D2791" s="1" t="s">
        <v>19509</v>
      </c>
      <c r="E2791" s="1" t="s">
        <v>513</v>
      </c>
      <c r="F2791" s="1" t="s">
        <v>109</v>
      </c>
      <c r="G2791">
        <v>23165</v>
      </c>
      <c r="H2791">
        <v>747</v>
      </c>
      <c r="I2791" s="1" t="s">
        <v>42</v>
      </c>
      <c r="J2791" s="1" t="s">
        <v>32</v>
      </c>
      <c r="K2791" s="1" t="s">
        <v>19510</v>
      </c>
      <c r="L2791" s="1" t="s">
        <v>19511</v>
      </c>
      <c r="M2791">
        <v>89</v>
      </c>
      <c r="N2791" s="1" t="s">
        <v>19512</v>
      </c>
      <c r="O2791" s="1" t="s">
        <v>19513</v>
      </c>
      <c r="P2791">
        <v>1</v>
      </c>
    </row>
    <row r="2792" spans="1:16" x14ac:dyDescent="0.3">
      <c r="A2792" s="1" t="s">
        <v>19514</v>
      </c>
      <c r="B2792" s="1" t="s">
        <v>19515</v>
      </c>
      <c r="C2792">
        <v>253420</v>
      </c>
      <c r="D2792" s="1" t="s">
        <v>19516</v>
      </c>
      <c r="E2792" s="1" t="s">
        <v>431</v>
      </c>
      <c r="F2792" s="1" t="s">
        <v>393</v>
      </c>
      <c r="G2792">
        <v>568798</v>
      </c>
      <c r="H2792">
        <v>18348</v>
      </c>
      <c r="I2792" s="1" t="s">
        <v>93</v>
      </c>
      <c r="J2792" s="1" t="s">
        <v>22</v>
      </c>
      <c r="K2792" s="1" t="s">
        <v>19517</v>
      </c>
      <c r="L2792" s="1" t="s">
        <v>19518</v>
      </c>
      <c r="M2792">
        <v>296</v>
      </c>
      <c r="N2792" s="1" t="s">
        <v>19519</v>
      </c>
      <c r="O2792" s="1" t="s">
        <v>19520</v>
      </c>
      <c r="P2792">
        <v>0</v>
      </c>
    </row>
    <row r="2793" spans="1:16" x14ac:dyDescent="0.3">
      <c r="A2793" s="1" t="s">
        <v>19521</v>
      </c>
      <c r="B2793" s="1" t="s">
        <v>19522</v>
      </c>
      <c r="C2793">
        <v>1951995</v>
      </c>
      <c r="D2793" s="1" t="s">
        <v>19523</v>
      </c>
      <c r="E2793" s="1" t="s">
        <v>694</v>
      </c>
      <c r="F2793" s="1" t="s">
        <v>393</v>
      </c>
      <c r="G2793">
        <v>240317</v>
      </c>
      <c r="H2793">
        <v>7752</v>
      </c>
      <c r="I2793" s="1" t="s">
        <v>42</v>
      </c>
      <c r="J2793" s="1" t="s">
        <v>22</v>
      </c>
      <c r="K2793" s="1" t="s">
        <v>19524</v>
      </c>
      <c r="L2793" s="1" t="s">
        <v>19525</v>
      </c>
      <c r="M2793">
        <v>87</v>
      </c>
      <c r="N2793" s="1" t="s">
        <v>19526</v>
      </c>
      <c r="O2793" s="1" t="s">
        <v>19527</v>
      </c>
      <c r="P2793">
        <v>0</v>
      </c>
    </row>
    <row r="2794" spans="1:16" x14ac:dyDescent="0.3">
      <c r="A2794" s="1" t="s">
        <v>19528</v>
      </c>
      <c r="B2794" s="1" t="s">
        <v>19529</v>
      </c>
      <c r="C2794">
        <v>950395</v>
      </c>
      <c r="D2794" s="1" t="s">
        <v>19530</v>
      </c>
      <c r="E2794" s="1" t="s">
        <v>1176</v>
      </c>
      <c r="F2794" s="1" t="s">
        <v>31</v>
      </c>
      <c r="G2794">
        <v>97328</v>
      </c>
      <c r="H2794">
        <v>3139</v>
      </c>
      <c r="I2794" s="1" t="s">
        <v>68</v>
      </c>
      <c r="J2794" s="1" t="s">
        <v>32</v>
      </c>
      <c r="K2794" s="1" t="s">
        <v>19531</v>
      </c>
      <c r="L2794" s="1" t="s">
        <v>19532</v>
      </c>
      <c r="M2794">
        <v>313</v>
      </c>
      <c r="N2794" s="1" t="s">
        <v>19533</v>
      </c>
      <c r="O2794" s="1" t="s">
        <v>19534</v>
      </c>
      <c r="P2794">
        <v>1</v>
      </c>
    </row>
    <row r="2795" spans="1:16" x14ac:dyDescent="0.3">
      <c r="A2795" s="1" t="s">
        <v>19535</v>
      </c>
      <c r="B2795" s="1" t="s">
        <v>19536</v>
      </c>
      <c r="C2795">
        <v>149586</v>
      </c>
      <c r="D2795" s="1" t="s">
        <v>19537</v>
      </c>
      <c r="E2795" s="1" t="s">
        <v>416</v>
      </c>
      <c r="F2795" s="1" t="s">
        <v>51</v>
      </c>
      <c r="G2795">
        <v>98239</v>
      </c>
      <c r="H2795">
        <v>3169</v>
      </c>
      <c r="I2795" s="1" t="s">
        <v>42</v>
      </c>
      <c r="J2795" s="1" t="s">
        <v>32</v>
      </c>
      <c r="K2795" s="1" t="s">
        <v>19538</v>
      </c>
      <c r="L2795" s="1" t="s">
        <v>19539</v>
      </c>
      <c r="M2795">
        <v>80</v>
      </c>
      <c r="N2795" s="1" t="s">
        <v>19540</v>
      </c>
      <c r="O2795" s="1" t="s">
        <v>19541</v>
      </c>
      <c r="P2795">
        <v>0</v>
      </c>
    </row>
    <row r="2796" spans="1:16" x14ac:dyDescent="0.3">
      <c r="A2796" s="1" t="s">
        <v>19542</v>
      </c>
      <c r="B2796" s="1" t="s">
        <v>19543</v>
      </c>
      <c r="C2796">
        <v>99758</v>
      </c>
      <c r="D2796" s="1" t="s">
        <v>19544</v>
      </c>
      <c r="E2796" s="1" t="s">
        <v>431</v>
      </c>
      <c r="F2796" s="1" t="s">
        <v>393</v>
      </c>
      <c r="G2796">
        <v>339053</v>
      </c>
      <c r="H2796">
        <v>10937</v>
      </c>
      <c r="I2796" s="1" t="s">
        <v>21</v>
      </c>
      <c r="J2796" s="1" t="s">
        <v>22</v>
      </c>
      <c r="K2796" s="1" t="s">
        <v>19545</v>
      </c>
      <c r="L2796" s="1" t="s">
        <v>19546</v>
      </c>
      <c r="M2796">
        <v>64</v>
      </c>
      <c r="N2796" s="1" t="s">
        <v>19547</v>
      </c>
      <c r="O2796" s="1" t="s">
        <v>19548</v>
      </c>
      <c r="P2796">
        <v>0</v>
      </c>
    </row>
    <row r="2797" spans="1:16" x14ac:dyDescent="0.3">
      <c r="A2797" s="1" t="s">
        <v>19549</v>
      </c>
      <c r="B2797" s="1" t="s">
        <v>19550</v>
      </c>
      <c r="C2797">
        <v>630245</v>
      </c>
      <c r="D2797" s="1" t="s">
        <v>19551</v>
      </c>
      <c r="E2797" s="1" t="s">
        <v>664</v>
      </c>
      <c r="F2797" s="1" t="s">
        <v>146</v>
      </c>
      <c r="G2797">
        <v>53111</v>
      </c>
      <c r="H2797">
        <v>1713</v>
      </c>
      <c r="I2797" s="1" t="s">
        <v>42</v>
      </c>
      <c r="J2797" s="1" t="s">
        <v>32</v>
      </c>
      <c r="K2797" s="1" t="s">
        <v>19552</v>
      </c>
      <c r="L2797" s="1" t="s">
        <v>19553</v>
      </c>
      <c r="M2797">
        <v>317</v>
      </c>
      <c r="N2797" s="1" t="s">
        <v>19554</v>
      </c>
      <c r="O2797" s="1" t="s">
        <v>19555</v>
      </c>
      <c r="P2797">
        <v>1</v>
      </c>
    </row>
    <row r="2798" spans="1:16" x14ac:dyDescent="0.3">
      <c r="A2798" s="1" t="s">
        <v>19556</v>
      </c>
      <c r="B2798" s="1" t="s">
        <v>19557</v>
      </c>
      <c r="C2798">
        <v>753288</v>
      </c>
      <c r="D2798" s="1" t="s">
        <v>19558</v>
      </c>
      <c r="E2798" s="1" t="s">
        <v>1571</v>
      </c>
      <c r="F2798" s="1" t="s">
        <v>1572</v>
      </c>
      <c r="G2798">
        <v>38836</v>
      </c>
      <c r="H2798">
        <v>1252</v>
      </c>
      <c r="I2798" s="1" t="s">
        <v>68</v>
      </c>
      <c r="J2798" s="1" t="s">
        <v>32</v>
      </c>
      <c r="K2798" s="1" t="s">
        <v>19559</v>
      </c>
      <c r="L2798" s="1" t="s">
        <v>19560</v>
      </c>
      <c r="M2798">
        <v>448</v>
      </c>
      <c r="N2798" s="1" t="s">
        <v>19561</v>
      </c>
      <c r="O2798" s="1" t="s">
        <v>4122</v>
      </c>
      <c r="P2798">
        <v>1</v>
      </c>
    </row>
    <row r="2799" spans="1:16" x14ac:dyDescent="0.3">
      <c r="A2799" s="1" t="s">
        <v>19562</v>
      </c>
      <c r="B2799" s="1" t="s">
        <v>19563</v>
      </c>
      <c r="C2799">
        <v>181436</v>
      </c>
      <c r="D2799" s="1" t="s">
        <v>19564</v>
      </c>
      <c r="E2799" s="1" t="s">
        <v>2393</v>
      </c>
      <c r="F2799" s="1" t="s">
        <v>393</v>
      </c>
      <c r="G2799">
        <v>83797</v>
      </c>
      <c r="H2799">
        <v>2703</v>
      </c>
      <c r="I2799" s="1" t="s">
        <v>42</v>
      </c>
      <c r="J2799" s="1" t="s">
        <v>32</v>
      </c>
      <c r="K2799" s="1" t="s">
        <v>19565</v>
      </c>
      <c r="L2799" s="1" t="s">
        <v>19566</v>
      </c>
      <c r="M2799">
        <v>191</v>
      </c>
      <c r="N2799" s="1" t="s">
        <v>19567</v>
      </c>
      <c r="O2799" s="1" t="s">
        <v>19568</v>
      </c>
      <c r="P2799">
        <v>0</v>
      </c>
    </row>
    <row r="2800" spans="1:16" x14ac:dyDescent="0.3">
      <c r="A2800" s="1" t="s">
        <v>19569</v>
      </c>
      <c r="B2800" s="1" t="s">
        <v>19570</v>
      </c>
      <c r="C2800">
        <v>1268691</v>
      </c>
      <c r="D2800" s="1" t="s">
        <v>19571</v>
      </c>
      <c r="E2800" s="1" t="s">
        <v>206</v>
      </c>
      <c r="F2800" s="1" t="s">
        <v>31</v>
      </c>
      <c r="G2800">
        <v>68207</v>
      </c>
      <c r="H2800">
        <v>2200</v>
      </c>
      <c r="I2800" s="1" t="s">
        <v>93</v>
      </c>
      <c r="J2800" s="1" t="s">
        <v>22</v>
      </c>
      <c r="K2800" s="1" t="s">
        <v>19572</v>
      </c>
      <c r="L2800" s="1" t="s">
        <v>19573</v>
      </c>
      <c r="M2800">
        <v>209</v>
      </c>
      <c r="N2800" s="1" t="s">
        <v>19574</v>
      </c>
      <c r="O2800" s="1" t="s">
        <v>19575</v>
      </c>
      <c r="P2800">
        <v>1</v>
      </c>
    </row>
    <row r="2801" spans="1:16" x14ac:dyDescent="0.3">
      <c r="A2801" s="1" t="s">
        <v>19576</v>
      </c>
      <c r="B2801" s="1" t="s">
        <v>19577</v>
      </c>
      <c r="C2801">
        <v>9440513</v>
      </c>
      <c r="D2801" s="1" t="s">
        <v>19578</v>
      </c>
      <c r="E2801" s="1" t="s">
        <v>1263</v>
      </c>
      <c r="F2801" s="1" t="s">
        <v>560</v>
      </c>
      <c r="G2801">
        <v>117372</v>
      </c>
      <c r="H2801">
        <v>3786</v>
      </c>
      <c r="I2801" s="1" t="s">
        <v>137</v>
      </c>
      <c r="J2801" s="1" t="s">
        <v>22</v>
      </c>
      <c r="K2801" s="1" t="s">
        <v>19579</v>
      </c>
      <c r="L2801" s="1" t="s">
        <v>19580</v>
      </c>
      <c r="M2801">
        <v>51</v>
      </c>
      <c r="N2801" s="1" t="s">
        <v>19581</v>
      </c>
      <c r="O2801" s="1" t="s">
        <v>19582</v>
      </c>
      <c r="P2801">
        <v>0</v>
      </c>
    </row>
    <row r="2802" spans="1:16" x14ac:dyDescent="0.3">
      <c r="A2802" s="1" t="s">
        <v>19583</v>
      </c>
      <c r="B2802" s="1" t="s">
        <v>19584</v>
      </c>
      <c r="C2802">
        <v>1096527</v>
      </c>
      <c r="D2802" s="1" t="s">
        <v>19585</v>
      </c>
      <c r="E2802" s="1" t="s">
        <v>261</v>
      </c>
      <c r="F2802" s="1" t="s">
        <v>109</v>
      </c>
      <c r="G2802">
        <v>65869</v>
      </c>
      <c r="H2802">
        <v>2124</v>
      </c>
      <c r="I2802" s="1" t="s">
        <v>93</v>
      </c>
      <c r="J2802" s="1" t="s">
        <v>32</v>
      </c>
      <c r="K2802" s="1" t="s">
        <v>19586</v>
      </c>
      <c r="L2802" s="1" t="s">
        <v>19587</v>
      </c>
      <c r="M2802">
        <v>489</v>
      </c>
      <c r="N2802" s="1" t="s">
        <v>19588</v>
      </c>
      <c r="O2802" s="1" t="s">
        <v>19589</v>
      </c>
      <c r="P2802">
        <v>0</v>
      </c>
    </row>
    <row r="2803" spans="1:16" x14ac:dyDescent="0.3">
      <c r="A2803" s="1" t="s">
        <v>19590</v>
      </c>
      <c r="B2803" s="1" t="s">
        <v>19591</v>
      </c>
      <c r="C2803">
        <v>3001247</v>
      </c>
      <c r="D2803" s="1" t="s">
        <v>19592</v>
      </c>
      <c r="E2803" s="1" t="s">
        <v>544</v>
      </c>
      <c r="F2803" s="1" t="s">
        <v>118</v>
      </c>
      <c r="G2803">
        <v>57884</v>
      </c>
      <c r="H2803">
        <v>1867</v>
      </c>
      <c r="I2803" s="1" t="s">
        <v>68</v>
      </c>
      <c r="J2803" s="1" t="s">
        <v>22</v>
      </c>
      <c r="K2803" s="1" t="s">
        <v>19590</v>
      </c>
      <c r="L2803" s="1" t="s">
        <v>19593</v>
      </c>
      <c r="M2803">
        <v>152</v>
      </c>
      <c r="N2803" s="1" t="s">
        <v>19594</v>
      </c>
      <c r="O2803" s="1" t="s">
        <v>19595</v>
      </c>
      <c r="P2803">
        <v>0</v>
      </c>
    </row>
    <row r="2804" spans="1:16" x14ac:dyDescent="0.3">
      <c r="A2804" s="1" t="s">
        <v>19596</v>
      </c>
      <c r="B2804" s="1" t="s">
        <v>19597</v>
      </c>
      <c r="C2804">
        <v>18589</v>
      </c>
      <c r="D2804" s="1" t="s">
        <v>19598</v>
      </c>
      <c r="E2804" s="1" t="s">
        <v>3901</v>
      </c>
      <c r="F2804" s="1" t="s">
        <v>51</v>
      </c>
      <c r="G2804">
        <v>145198</v>
      </c>
      <c r="H2804">
        <v>4683</v>
      </c>
      <c r="I2804" s="1" t="s">
        <v>68</v>
      </c>
      <c r="J2804" s="1" t="s">
        <v>22</v>
      </c>
      <c r="K2804" s="1" t="s">
        <v>19599</v>
      </c>
      <c r="L2804" s="1" t="s">
        <v>19600</v>
      </c>
      <c r="M2804">
        <v>734</v>
      </c>
      <c r="N2804" s="1" t="s">
        <v>19601</v>
      </c>
      <c r="O2804" s="1" t="s">
        <v>19602</v>
      </c>
      <c r="P2804">
        <v>0</v>
      </c>
    </row>
    <row r="2805" spans="1:16" x14ac:dyDescent="0.3">
      <c r="A2805" s="1" t="s">
        <v>19603</v>
      </c>
      <c r="B2805" s="1" t="s">
        <v>19604</v>
      </c>
      <c r="C2805">
        <v>28675</v>
      </c>
      <c r="D2805" s="1" t="s">
        <v>19605</v>
      </c>
      <c r="E2805" s="1" t="s">
        <v>1053</v>
      </c>
      <c r="F2805" s="1" t="s">
        <v>146</v>
      </c>
      <c r="G2805">
        <v>59354</v>
      </c>
      <c r="H2805">
        <v>1914</v>
      </c>
      <c r="I2805" s="1" t="s">
        <v>42</v>
      </c>
      <c r="J2805" s="1" t="s">
        <v>22</v>
      </c>
      <c r="K2805" s="1" t="s">
        <v>19606</v>
      </c>
      <c r="L2805" s="1" t="s">
        <v>19607</v>
      </c>
      <c r="M2805">
        <v>119</v>
      </c>
      <c r="N2805" s="1" t="s">
        <v>19608</v>
      </c>
      <c r="O2805" s="1" t="s">
        <v>19609</v>
      </c>
      <c r="P2805">
        <v>0</v>
      </c>
    </row>
    <row r="2806" spans="1:16" x14ac:dyDescent="0.3">
      <c r="A2806" s="1" t="s">
        <v>19610</v>
      </c>
      <c r="B2806" s="1" t="s">
        <v>19611</v>
      </c>
      <c r="C2806">
        <v>1044462</v>
      </c>
      <c r="D2806" s="1" t="s">
        <v>19612</v>
      </c>
      <c r="E2806" s="1" t="s">
        <v>40</v>
      </c>
      <c r="F2806" s="1" t="s">
        <v>41</v>
      </c>
      <c r="G2806">
        <v>170672</v>
      </c>
      <c r="H2806">
        <v>5505</v>
      </c>
      <c r="I2806" s="1" t="s">
        <v>42</v>
      </c>
      <c r="J2806" s="1" t="s">
        <v>22</v>
      </c>
      <c r="K2806" s="1" t="s">
        <v>19610</v>
      </c>
      <c r="L2806" s="1" t="s">
        <v>19613</v>
      </c>
      <c r="M2806">
        <v>85</v>
      </c>
      <c r="N2806" s="1" t="s">
        <v>19614</v>
      </c>
      <c r="O2806" s="1" t="s">
        <v>19615</v>
      </c>
      <c r="P2806">
        <v>1</v>
      </c>
    </row>
    <row r="2807" spans="1:16" x14ac:dyDescent="0.3">
      <c r="A2807" s="1" t="s">
        <v>19616</v>
      </c>
      <c r="B2807" s="1" t="s">
        <v>19617</v>
      </c>
      <c r="C2807">
        <v>10628</v>
      </c>
      <c r="D2807" s="1" t="s">
        <v>19618</v>
      </c>
      <c r="E2807" s="1" t="s">
        <v>1053</v>
      </c>
      <c r="F2807" s="1" t="s">
        <v>146</v>
      </c>
      <c r="G2807">
        <v>56603</v>
      </c>
      <c r="H2807">
        <v>1825</v>
      </c>
      <c r="I2807" s="1" t="s">
        <v>42</v>
      </c>
      <c r="J2807" s="1" t="s">
        <v>22</v>
      </c>
      <c r="K2807" s="1" t="s">
        <v>19619</v>
      </c>
      <c r="L2807" s="1" t="s">
        <v>19620</v>
      </c>
      <c r="M2807">
        <v>243</v>
      </c>
      <c r="N2807" s="1" t="s">
        <v>19621</v>
      </c>
      <c r="O2807" s="1" t="s">
        <v>19622</v>
      </c>
      <c r="P2807">
        <v>0</v>
      </c>
    </row>
    <row r="2808" spans="1:16" x14ac:dyDescent="0.3">
      <c r="A2808" s="1" t="s">
        <v>19623</v>
      </c>
      <c r="B2808" s="1" t="s">
        <v>19624</v>
      </c>
      <c r="C2808">
        <v>25035</v>
      </c>
      <c r="D2808" s="1" t="s">
        <v>19625</v>
      </c>
      <c r="E2808" s="1" t="s">
        <v>67</v>
      </c>
      <c r="F2808" s="1" t="s">
        <v>31</v>
      </c>
      <c r="G2808">
        <v>113925</v>
      </c>
      <c r="H2808">
        <v>3675</v>
      </c>
      <c r="I2808" s="1" t="s">
        <v>93</v>
      </c>
      <c r="J2808" s="1" t="s">
        <v>32</v>
      </c>
      <c r="K2808" s="1" t="s">
        <v>19626</v>
      </c>
      <c r="L2808" s="1" t="s">
        <v>19627</v>
      </c>
      <c r="M2808">
        <v>391</v>
      </c>
      <c r="N2808" s="1" t="s">
        <v>19628</v>
      </c>
      <c r="O2808" s="1" t="s">
        <v>19629</v>
      </c>
      <c r="P2808">
        <v>0</v>
      </c>
    </row>
    <row r="2809" spans="1:16" x14ac:dyDescent="0.3">
      <c r="A2809" s="1" t="s">
        <v>19630</v>
      </c>
      <c r="B2809" s="1" t="s">
        <v>19631</v>
      </c>
      <c r="C2809">
        <v>3630</v>
      </c>
      <c r="D2809" s="1" t="s">
        <v>19632</v>
      </c>
      <c r="E2809" s="1" t="s">
        <v>476</v>
      </c>
      <c r="F2809" s="1" t="s">
        <v>118</v>
      </c>
      <c r="G2809">
        <v>13589</v>
      </c>
      <c r="H2809">
        <v>438</v>
      </c>
      <c r="I2809" s="1" t="s">
        <v>68</v>
      </c>
      <c r="J2809" s="1" t="s">
        <v>22</v>
      </c>
      <c r="K2809" s="1" t="s">
        <v>19630</v>
      </c>
      <c r="L2809" s="1" t="s">
        <v>19633</v>
      </c>
      <c r="M2809">
        <v>166</v>
      </c>
      <c r="N2809" s="1" t="s">
        <v>19634</v>
      </c>
      <c r="O2809" s="1" t="s">
        <v>19635</v>
      </c>
      <c r="P2809">
        <v>1</v>
      </c>
    </row>
    <row r="2810" spans="1:16" x14ac:dyDescent="0.3">
      <c r="A2810" s="1" t="s">
        <v>19636</v>
      </c>
      <c r="B2810" s="1" t="s">
        <v>19637</v>
      </c>
      <c r="C2810">
        <v>1199056</v>
      </c>
      <c r="D2810" s="1" t="s">
        <v>19638</v>
      </c>
      <c r="E2810" s="1" t="s">
        <v>716</v>
      </c>
      <c r="F2810" s="1" t="s">
        <v>51</v>
      </c>
      <c r="G2810">
        <v>417608</v>
      </c>
      <c r="H2810">
        <v>13471</v>
      </c>
      <c r="I2810" s="1" t="s">
        <v>68</v>
      </c>
      <c r="J2810" s="1" t="s">
        <v>22</v>
      </c>
      <c r="K2810" s="1" t="s">
        <v>19636</v>
      </c>
      <c r="L2810" s="1" t="s">
        <v>19639</v>
      </c>
      <c r="M2810">
        <v>270</v>
      </c>
      <c r="N2810" s="1" t="s">
        <v>19640</v>
      </c>
      <c r="O2810" s="1" t="s">
        <v>19641</v>
      </c>
      <c r="P2810">
        <v>0</v>
      </c>
    </row>
    <row r="2811" spans="1:16" x14ac:dyDescent="0.3">
      <c r="A2811" s="1" t="s">
        <v>19642</v>
      </c>
      <c r="B2811" s="1" t="s">
        <v>19643</v>
      </c>
      <c r="C2811">
        <v>242035</v>
      </c>
      <c r="D2811" s="1" t="s">
        <v>19644</v>
      </c>
      <c r="E2811" s="1" t="s">
        <v>3606</v>
      </c>
      <c r="F2811" s="1" t="s">
        <v>393</v>
      </c>
      <c r="G2811">
        <v>53956</v>
      </c>
      <c r="H2811">
        <v>1740</v>
      </c>
      <c r="I2811" s="1" t="s">
        <v>93</v>
      </c>
      <c r="J2811" s="1" t="s">
        <v>22</v>
      </c>
      <c r="K2811" s="1" t="s">
        <v>19645</v>
      </c>
      <c r="L2811" s="1" t="s">
        <v>19646</v>
      </c>
      <c r="M2811">
        <v>110</v>
      </c>
      <c r="N2811" s="1" t="s">
        <v>19647</v>
      </c>
      <c r="O2811" s="1" t="s">
        <v>19648</v>
      </c>
      <c r="P2811">
        <v>0</v>
      </c>
    </row>
    <row r="2812" spans="1:16" x14ac:dyDescent="0.3">
      <c r="A2812" s="1" t="s">
        <v>19649</v>
      </c>
      <c r="B2812" s="1" t="s">
        <v>19650</v>
      </c>
      <c r="C2812">
        <v>365907</v>
      </c>
      <c r="D2812" s="1" t="s">
        <v>19651</v>
      </c>
      <c r="E2812" s="1" t="s">
        <v>154</v>
      </c>
      <c r="F2812" s="1" t="s">
        <v>31</v>
      </c>
      <c r="G2812">
        <v>53294</v>
      </c>
      <c r="H2812">
        <v>1719</v>
      </c>
      <c r="I2812" s="1" t="s">
        <v>68</v>
      </c>
      <c r="J2812" s="1" t="s">
        <v>22</v>
      </c>
      <c r="K2812" s="1" t="s">
        <v>19652</v>
      </c>
      <c r="L2812" s="1" t="s">
        <v>19653</v>
      </c>
      <c r="M2812">
        <v>283</v>
      </c>
      <c r="N2812" s="1" t="s">
        <v>19654</v>
      </c>
      <c r="O2812" s="1" t="s">
        <v>19655</v>
      </c>
      <c r="P2812">
        <v>1</v>
      </c>
    </row>
    <row r="2813" spans="1:16" x14ac:dyDescent="0.3">
      <c r="A2813" s="1" t="s">
        <v>19656</v>
      </c>
      <c r="B2813" s="1" t="s">
        <v>19657</v>
      </c>
      <c r="C2813">
        <v>26732</v>
      </c>
      <c r="D2813" s="1" t="s">
        <v>19658</v>
      </c>
      <c r="E2813" s="1" t="s">
        <v>206</v>
      </c>
      <c r="F2813" s="1" t="s">
        <v>31</v>
      </c>
      <c r="G2813">
        <v>64805</v>
      </c>
      <c r="H2813">
        <v>2090</v>
      </c>
      <c r="I2813" s="1" t="s">
        <v>42</v>
      </c>
      <c r="J2813" s="1" t="s">
        <v>22</v>
      </c>
      <c r="K2813" s="1" t="s">
        <v>19659</v>
      </c>
      <c r="L2813" s="1" t="s">
        <v>19660</v>
      </c>
      <c r="M2813">
        <v>193</v>
      </c>
      <c r="N2813" s="1" t="s">
        <v>19661</v>
      </c>
      <c r="O2813" s="1" t="s">
        <v>19662</v>
      </c>
      <c r="P2813">
        <v>1</v>
      </c>
    </row>
    <row r="2814" spans="1:16" x14ac:dyDescent="0.3">
      <c r="A2814" s="1" t="s">
        <v>19663</v>
      </c>
      <c r="B2814" s="1" t="s">
        <v>19664</v>
      </c>
      <c r="C2814">
        <v>143758</v>
      </c>
      <c r="D2814" s="1" t="s">
        <v>19665</v>
      </c>
      <c r="E2814" s="1" t="s">
        <v>1176</v>
      </c>
      <c r="F2814" s="1" t="s">
        <v>31</v>
      </c>
      <c r="G2814">
        <v>62703</v>
      </c>
      <c r="H2814">
        <v>2022</v>
      </c>
      <c r="I2814" s="1" t="s">
        <v>68</v>
      </c>
      <c r="J2814" s="1" t="s">
        <v>22</v>
      </c>
      <c r="K2814" s="1" t="s">
        <v>19666</v>
      </c>
      <c r="L2814" s="1" t="s">
        <v>19667</v>
      </c>
      <c r="M2814">
        <v>52</v>
      </c>
      <c r="N2814" s="1" t="s">
        <v>19668</v>
      </c>
      <c r="O2814" s="1" t="s">
        <v>19669</v>
      </c>
      <c r="P2814">
        <v>1</v>
      </c>
    </row>
    <row r="2815" spans="1:16" x14ac:dyDescent="0.3">
      <c r="A2815" s="1" t="s">
        <v>19670</v>
      </c>
      <c r="B2815" s="1" t="s">
        <v>19671</v>
      </c>
      <c r="C2815">
        <v>346260</v>
      </c>
      <c r="D2815" s="1" t="s">
        <v>19672</v>
      </c>
      <c r="E2815" s="1" t="s">
        <v>322</v>
      </c>
      <c r="F2815" s="1" t="s">
        <v>31</v>
      </c>
      <c r="G2815">
        <v>119507</v>
      </c>
      <c r="H2815">
        <v>3855</v>
      </c>
      <c r="I2815" s="1" t="s">
        <v>93</v>
      </c>
      <c r="J2815" s="1" t="s">
        <v>22</v>
      </c>
      <c r="K2815" s="1" t="s">
        <v>19673</v>
      </c>
      <c r="L2815" s="1" t="s">
        <v>19674</v>
      </c>
      <c r="M2815">
        <v>349</v>
      </c>
      <c r="N2815" s="1" t="s">
        <v>19675</v>
      </c>
      <c r="O2815" s="1" t="s">
        <v>19676</v>
      </c>
      <c r="P2815">
        <v>0</v>
      </c>
    </row>
    <row r="2816" spans="1:16" x14ac:dyDescent="0.3">
      <c r="A2816" s="1" t="s">
        <v>19677</v>
      </c>
      <c r="B2816" s="1" t="s">
        <v>19678</v>
      </c>
      <c r="C2816">
        <v>891153</v>
      </c>
      <c r="D2816" s="1" t="s">
        <v>19679</v>
      </c>
      <c r="E2816" s="1" t="s">
        <v>1519</v>
      </c>
      <c r="F2816" s="1" t="s">
        <v>560</v>
      </c>
      <c r="G2816">
        <v>59435</v>
      </c>
      <c r="H2816">
        <v>1917</v>
      </c>
      <c r="I2816" s="1" t="s">
        <v>42</v>
      </c>
      <c r="J2816" s="1" t="s">
        <v>22</v>
      </c>
      <c r="K2816" s="1" t="s">
        <v>19680</v>
      </c>
      <c r="L2816" s="1" t="s">
        <v>19681</v>
      </c>
      <c r="M2816">
        <v>216</v>
      </c>
      <c r="N2816" s="1" t="s">
        <v>19682</v>
      </c>
      <c r="O2816" s="1" t="s">
        <v>19683</v>
      </c>
      <c r="P2816">
        <v>1</v>
      </c>
    </row>
    <row r="2817" spans="1:16" x14ac:dyDescent="0.3">
      <c r="A2817" s="1" t="s">
        <v>19684</v>
      </c>
      <c r="B2817" s="1" t="s">
        <v>19685</v>
      </c>
      <c r="C2817">
        <v>830816</v>
      </c>
      <c r="D2817" s="1" t="s">
        <v>19686</v>
      </c>
      <c r="E2817" s="1" t="s">
        <v>694</v>
      </c>
      <c r="F2817" s="1" t="s">
        <v>393</v>
      </c>
      <c r="G2817">
        <v>140676</v>
      </c>
      <c r="H2817">
        <v>4537</v>
      </c>
      <c r="I2817" s="1" t="s">
        <v>68</v>
      </c>
      <c r="J2817" s="1" t="s">
        <v>22</v>
      </c>
      <c r="K2817" s="1" t="s">
        <v>19687</v>
      </c>
      <c r="L2817" s="1" t="s">
        <v>19688</v>
      </c>
      <c r="M2817">
        <v>55</v>
      </c>
      <c r="N2817" s="1" t="s">
        <v>19689</v>
      </c>
      <c r="O2817" s="1" t="s">
        <v>19690</v>
      </c>
      <c r="P2817">
        <v>0</v>
      </c>
    </row>
    <row r="2818" spans="1:16" x14ac:dyDescent="0.3">
      <c r="A2818" s="1" t="s">
        <v>19691</v>
      </c>
      <c r="B2818" s="1" t="s">
        <v>19692</v>
      </c>
      <c r="C2818">
        <v>471157</v>
      </c>
      <c r="D2818" s="1" t="s">
        <v>19693</v>
      </c>
      <c r="E2818" s="1" t="s">
        <v>3711</v>
      </c>
      <c r="F2818" s="1" t="s">
        <v>109</v>
      </c>
      <c r="G2818">
        <v>50270</v>
      </c>
      <c r="H2818">
        <v>1621</v>
      </c>
      <c r="I2818" s="1" t="s">
        <v>42</v>
      </c>
      <c r="J2818" s="1" t="s">
        <v>22</v>
      </c>
      <c r="K2818" s="1" t="s">
        <v>19694</v>
      </c>
      <c r="L2818" s="1" t="s">
        <v>19695</v>
      </c>
      <c r="M2818">
        <v>159</v>
      </c>
      <c r="N2818" s="1" t="s">
        <v>19696</v>
      </c>
      <c r="O2818" s="1" t="s">
        <v>19697</v>
      </c>
      <c r="P2818">
        <v>0</v>
      </c>
    </row>
    <row r="2819" spans="1:16" x14ac:dyDescent="0.3">
      <c r="A2819" s="1" t="s">
        <v>19698</v>
      </c>
      <c r="B2819" s="1" t="s">
        <v>19699</v>
      </c>
      <c r="C2819">
        <v>327317</v>
      </c>
      <c r="D2819" s="1" t="s">
        <v>19700</v>
      </c>
      <c r="E2819" s="1" t="s">
        <v>322</v>
      </c>
      <c r="F2819" s="1" t="s">
        <v>31</v>
      </c>
      <c r="G2819">
        <v>143328</v>
      </c>
      <c r="H2819">
        <v>4623</v>
      </c>
      <c r="I2819" s="1" t="s">
        <v>42</v>
      </c>
      <c r="J2819" s="1" t="s">
        <v>22</v>
      </c>
      <c r="K2819" s="1" t="s">
        <v>19701</v>
      </c>
      <c r="L2819" s="1" t="s">
        <v>19702</v>
      </c>
      <c r="M2819">
        <v>260</v>
      </c>
      <c r="N2819" s="1" t="s">
        <v>19703</v>
      </c>
      <c r="O2819" s="1" t="s">
        <v>19704</v>
      </c>
      <c r="P2819">
        <v>0</v>
      </c>
    </row>
    <row r="2820" spans="1:16" x14ac:dyDescent="0.3">
      <c r="A2820" s="1" t="s">
        <v>19705</v>
      </c>
      <c r="B2820" s="1" t="s">
        <v>19706</v>
      </c>
      <c r="C2820">
        <v>1509956</v>
      </c>
      <c r="D2820" s="1" t="s">
        <v>19707</v>
      </c>
      <c r="E2820" s="1" t="s">
        <v>76</v>
      </c>
      <c r="F2820" s="1" t="s">
        <v>51</v>
      </c>
      <c r="G2820">
        <v>73696</v>
      </c>
      <c r="H2820">
        <v>2377</v>
      </c>
      <c r="I2820" s="1" t="s">
        <v>68</v>
      </c>
      <c r="J2820" s="1" t="s">
        <v>22</v>
      </c>
      <c r="K2820" s="1" t="s">
        <v>19708</v>
      </c>
      <c r="L2820" s="1" t="s">
        <v>19709</v>
      </c>
      <c r="M2820">
        <v>303</v>
      </c>
      <c r="N2820" s="1" t="s">
        <v>19710</v>
      </c>
      <c r="O2820" s="1" t="s">
        <v>19711</v>
      </c>
      <c r="P2820">
        <v>0</v>
      </c>
    </row>
    <row r="2821" spans="1:16" x14ac:dyDescent="0.3">
      <c r="A2821" s="1" t="s">
        <v>19712</v>
      </c>
      <c r="B2821" s="1" t="s">
        <v>19713</v>
      </c>
      <c r="C2821">
        <v>953050</v>
      </c>
      <c r="D2821" s="1" t="s">
        <v>19714</v>
      </c>
      <c r="E2821" s="1" t="s">
        <v>575</v>
      </c>
      <c r="F2821" s="1" t="s">
        <v>146</v>
      </c>
      <c r="G2821">
        <v>11354</v>
      </c>
      <c r="H2821">
        <v>366</v>
      </c>
      <c r="I2821" s="1" t="s">
        <v>21</v>
      </c>
      <c r="J2821" s="1" t="s">
        <v>22</v>
      </c>
      <c r="K2821" s="1" t="s">
        <v>19715</v>
      </c>
      <c r="L2821" s="1" t="s">
        <v>19716</v>
      </c>
      <c r="M2821">
        <v>276</v>
      </c>
      <c r="N2821" s="1" t="s">
        <v>19717</v>
      </c>
      <c r="O2821" s="1" t="s">
        <v>19718</v>
      </c>
      <c r="P2821">
        <v>1</v>
      </c>
    </row>
    <row r="2822" spans="1:16" x14ac:dyDescent="0.3">
      <c r="A2822" s="1" t="s">
        <v>19719</v>
      </c>
      <c r="B2822" s="1" t="s">
        <v>19720</v>
      </c>
      <c r="C2822">
        <v>3521284</v>
      </c>
      <c r="D2822" s="1" t="s">
        <v>19721</v>
      </c>
      <c r="E2822" s="1" t="s">
        <v>893</v>
      </c>
      <c r="F2822" s="1" t="s">
        <v>146</v>
      </c>
      <c r="G2822">
        <v>19231</v>
      </c>
      <c r="H2822">
        <v>620</v>
      </c>
      <c r="I2822" s="1" t="s">
        <v>68</v>
      </c>
      <c r="J2822" s="1" t="s">
        <v>22</v>
      </c>
      <c r="K2822" s="1" t="s">
        <v>19722</v>
      </c>
      <c r="L2822" s="1" t="s">
        <v>19723</v>
      </c>
      <c r="M2822">
        <v>66</v>
      </c>
      <c r="N2822" s="1" t="s">
        <v>19724</v>
      </c>
      <c r="O2822" s="1" t="s">
        <v>19725</v>
      </c>
      <c r="P2822">
        <v>1</v>
      </c>
    </row>
    <row r="2823" spans="1:16" x14ac:dyDescent="0.3">
      <c r="A2823" s="1" t="s">
        <v>19726</v>
      </c>
      <c r="B2823" s="1" t="s">
        <v>19727</v>
      </c>
      <c r="C2823">
        <v>147931</v>
      </c>
      <c r="D2823" s="1" t="s">
        <v>19728</v>
      </c>
      <c r="E2823" s="1" t="s">
        <v>244</v>
      </c>
      <c r="F2823" s="1" t="s">
        <v>245</v>
      </c>
      <c r="G2823">
        <v>58383</v>
      </c>
      <c r="H2823">
        <v>1883</v>
      </c>
      <c r="I2823" s="1" t="s">
        <v>42</v>
      </c>
      <c r="J2823" s="1" t="s">
        <v>32</v>
      </c>
      <c r="K2823" s="1" t="s">
        <v>19729</v>
      </c>
      <c r="L2823" s="1" t="s">
        <v>19730</v>
      </c>
      <c r="M2823">
        <v>174</v>
      </c>
      <c r="N2823" s="1" t="s">
        <v>19731</v>
      </c>
      <c r="O2823" s="1" t="s">
        <v>19732</v>
      </c>
      <c r="P2823">
        <v>0</v>
      </c>
    </row>
    <row r="2824" spans="1:16" x14ac:dyDescent="0.3">
      <c r="A2824" s="1" t="s">
        <v>19733</v>
      </c>
      <c r="B2824" s="1" t="s">
        <v>19734</v>
      </c>
      <c r="C2824">
        <v>1656136</v>
      </c>
      <c r="D2824" s="1" t="s">
        <v>19735</v>
      </c>
      <c r="E2824" s="1" t="s">
        <v>1406</v>
      </c>
      <c r="F2824" s="1" t="s">
        <v>560</v>
      </c>
      <c r="G2824">
        <v>49950</v>
      </c>
      <c r="H2824">
        <v>1611</v>
      </c>
      <c r="I2824" s="1" t="s">
        <v>42</v>
      </c>
      <c r="J2824" s="1" t="s">
        <v>32</v>
      </c>
      <c r="K2824" s="1" t="s">
        <v>19736</v>
      </c>
      <c r="L2824" s="1" t="s">
        <v>19737</v>
      </c>
      <c r="M2824">
        <v>297</v>
      </c>
      <c r="N2824" s="1" t="s">
        <v>19738</v>
      </c>
      <c r="O2824" s="1" t="s">
        <v>19739</v>
      </c>
      <c r="P2824">
        <v>1</v>
      </c>
    </row>
    <row r="2825" spans="1:16" x14ac:dyDescent="0.3">
      <c r="A2825" s="1" t="s">
        <v>19740</v>
      </c>
      <c r="B2825" s="1" t="s">
        <v>19741</v>
      </c>
      <c r="C2825">
        <v>661866</v>
      </c>
      <c r="D2825" s="1" t="s">
        <v>19742</v>
      </c>
      <c r="E2825" s="1" t="s">
        <v>2321</v>
      </c>
      <c r="F2825" s="1" t="s">
        <v>31</v>
      </c>
      <c r="G2825">
        <v>62307</v>
      </c>
      <c r="H2825">
        <v>2148</v>
      </c>
      <c r="I2825" s="1" t="s">
        <v>42</v>
      </c>
      <c r="J2825" s="1" t="s">
        <v>32</v>
      </c>
      <c r="K2825" s="1" t="s">
        <v>19743</v>
      </c>
      <c r="L2825" s="1" t="s">
        <v>19744</v>
      </c>
      <c r="M2825">
        <v>305</v>
      </c>
      <c r="N2825" s="1" t="s">
        <v>19745</v>
      </c>
      <c r="O2825" s="1" t="s">
        <v>19746</v>
      </c>
      <c r="P2825">
        <v>0</v>
      </c>
    </row>
    <row r="2826" spans="1:16" x14ac:dyDescent="0.3">
      <c r="A2826" s="1" t="s">
        <v>19747</v>
      </c>
      <c r="B2826" s="1" t="s">
        <v>19748</v>
      </c>
      <c r="C2826">
        <v>1515705</v>
      </c>
      <c r="D2826" s="1" t="s">
        <v>19749</v>
      </c>
      <c r="E2826" s="1" t="s">
        <v>893</v>
      </c>
      <c r="F2826" s="1" t="s">
        <v>146</v>
      </c>
      <c r="G2826">
        <v>23954</v>
      </c>
      <c r="H2826">
        <v>772</v>
      </c>
      <c r="I2826" s="1" t="s">
        <v>42</v>
      </c>
      <c r="J2826" s="1" t="s">
        <v>22</v>
      </c>
      <c r="K2826" s="1" t="s">
        <v>19750</v>
      </c>
      <c r="L2826" s="1" t="s">
        <v>19751</v>
      </c>
      <c r="M2826">
        <v>107</v>
      </c>
      <c r="N2826" s="1" t="s">
        <v>19752</v>
      </c>
      <c r="O2826" s="1" t="s">
        <v>19753</v>
      </c>
      <c r="P2826">
        <v>1</v>
      </c>
    </row>
    <row r="2827" spans="1:16" x14ac:dyDescent="0.3">
      <c r="A2827" s="1" t="s">
        <v>19754</v>
      </c>
      <c r="B2827" s="1" t="s">
        <v>19755</v>
      </c>
      <c r="C2827">
        <v>403768</v>
      </c>
      <c r="D2827" s="1" t="s">
        <v>19756</v>
      </c>
      <c r="E2827" s="1" t="s">
        <v>206</v>
      </c>
      <c r="F2827" s="1" t="s">
        <v>31</v>
      </c>
      <c r="G2827">
        <v>60515</v>
      </c>
      <c r="H2827">
        <v>1952</v>
      </c>
      <c r="I2827" s="1" t="s">
        <v>68</v>
      </c>
      <c r="J2827" s="1" t="s">
        <v>22</v>
      </c>
      <c r="K2827" s="1" t="s">
        <v>19757</v>
      </c>
      <c r="L2827" s="1" t="s">
        <v>19758</v>
      </c>
      <c r="M2827">
        <v>396</v>
      </c>
      <c r="N2827" s="1" t="s">
        <v>19759</v>
      </c>
      <c r="O2827" s="1" t="s">
        <v>19760</v>
      </c>
      <c r="P2827">
        <v>1</v>
      </c>
    </row>
    <row r="2828" spans="1:16" x14ac:dyDescent="0.3">
      <c r="A2828" s="1" t="s">
        <v>19761</v>
      </c>
      <c r="B2828" s="1" t="s">
        <v>19762</v>
      </c>
      <c r="C2828">
        <v>768217</v>
      </c>
      <c r="D2828" s="1" t="s">
        <v>19763</v>
      </c>
      <c r="E2828" s="1" t="s">
        <v>575</v>
      </c>
      <c r="F2828" s="1" t="s">
        <v>146</v>
      </c>
      <c r="G2828">
        <v>11541</v>
      </c>
      <c r="H2828">
        <v>372</v>
      </c>
      <c r="I2828" s="1" t="s">
        <v>42</v>
      </c>
      <c r="J2828" s="1" t="s">
        <v>32</v>
      </c>
      <c r="K2828" s="1" t="s">
        <v>19764</v>
      </c>
      <c r="L2828" s="1" t="s">
        <v>19765</v>
      </c>
      <c r="M2828">
        <v>102</v>
      </c>
      <c r="N2828" s="1" t="s">
        <v>19766</v>
      </c>
      <c r="O2828" s="1" t="s">
        <v>19767</v>
      </c>
      <c r="P2828">
        <v>1</v>
      </c>
    </row>
    <row r="2829" spans="1:16" x14ac:dyDescent="0.3">
      <c r="A2829" s="1" t="s">
        <v>19768</v>
      </c>
      <c r="B2829" s="1" t="s">
        <v>19769</v>
      </c>
      <c r="C2829">
        <v>194265</v>
      </c>
      <c r="D2829" s="1" t="s">
        <v>19770</v>
      </c>
      <c r="E2829" s="1" t="s">
        <v>945</v>
      </c>
      <c r="F2829" s="1" t="s">
        <v>31</v>
      </c>
      <c r="G2829">
        <v>190654</v>
      </c>
      <c r="H2829">
        <v>6150</v>
      </c>
      <c r="I2829" s="1" t="s">
        <v>42</v>
      </c>
      <c r="J2829" s="1" t="s">
        <v>32</v>
      </c>
      <c r="K2829" s="1" t="s">
        <v>19771</v>
      </c>
      <c r="L2829" s="1" t="s">
        <v>19772</v>
      </c>
      <c r="M2829">
        <v>197</v>
      </c>
      <c r="N2829" s="1" t="s">
        <v>19773</v>
      </c>
      <c r="O2829" s="1" t="s">
        <v>19774</v>
      </c>
      <c r="P2829">
        <v>1</v>
      </c>
    </row>
    <row r="2830" spans="1:16" x14ac:dyDescent="0.3">
      <c r="A2830" s="1" t="s">
        <v>19775</v>
      </c>
      <c r="B2830" s="1" t="s">
        <v>19776</v>
      </c>
      <c r="C2830">
        <v>86451</v>
      </c>
      <c r="D2830" s="1" t="s">
        <v>19777</v>
      </c>
      <c r="E2830" s="1" t="s">
        <v>1299</v>
      </c>
      <c r="F2830" s="1" t="s">
        <v>41</v>
      </c>
      <c r="G2830">
        <v>115583</v>
      </c>
      <c r="H2830">
        <v>3728</v>
      </c>
      <c r="I2830" s="1" t="s">
        <v>42</v>
      </c>
      <c r="J2830" s="1" t="s">
        <v>22</v>
      </c>
      <c r="K2830" s="1" t="s">
        <v>19778</v>
      </c>
      <c r="L2830" s="1" t="s">
        <v>19779</v>
      </c>
      <c r="M2830">
        <v>148</v>
      </c>
      <c r="N2830" s="1" t="s">
        <v>19780</v>
      </c>
      <c r="O2830" s="1" t="s">
        <v>19781</v>
      </c>
      <c r="P2830">
        <v>0</v>
      </c>
    </row>
    <row r="2831" spans="1:16" x14ac:dyDescent="0.3">
      <c r="A2831" s="1" t="s">
        <v>19782</v>
      </c>
      <c r="B2831" s="1" t="s">
        <v>19783</v>
      </c>
      <c r="C2831">
        <v>1064038</v>
      </c>
      <c r="D2831" s="1" t="s">
        <v>19784</v>
      </c>
      <c r="E2831" s="1" t="s">
        <v>2249</v>
      </c>
      <c r="F2831" s="1" t="s">
        <v>51</v>
      </c>
      <c r="G2831">
        <v>144016</v>
      </c>
      <c r="H2831">
        <v>4645</v>
      </c>
      <c r="I2831" s="1" t="s">
        <v>42</v>
      </c>
      <c r="J2831" s="1" t="s">
        <v>22</v>
      </c>
      <c r="K2831" s="1" t="s">
        <v>19785</v>
      </c>
      <c r="L2831" s="1" t="s">
        <v>19786</v>
      </c>
      <c r="M2831">
        <v>99</v>
      </c>
      <c r="N2831" s="1" t="s">
        <v>19787</v>
      </c>
      <c r="O2831" s="1" t="s">
        <v>19788</v>
      </c>
      <c r="P2831">
        <v>0</v>
      </c>
    </row>
    <row r="2832" spans="1:16" x14ac:dyDescent="0.3">
      <c r="A2832" s="1" t="s">
        <v>19789</v>
      </c>
      <c r="B2832" s="1" t="s">
        <v>19790</v>
      </c>
      <c r="C2832">
        <v>2903535</v>
      </c>
      <c r="D2832" s="1" t="s">
        <v>19791</v>
      </c>
      <c r="E2832" s="1" t="s">
        <v>483</v>
      </c>
      <c r="F2832" s="1" t="s">
        <v>146</v>
      </c>
      <c r="G2832">
        <v>58228</v>
      </c>
      <c r="H2832">
        <v>1878</v>
      </c>
      <c r="I2832" s="1" t="s">
        <v>93</v>
      </c>
      <c r="J2832" s="1" t="s">
        <v>22</v>
      </c>
      <c r="K2832" s="1" t="s">
        <v>19792</v>
      </c>
      <c r="L2832" s="1" t="s">
        <v>19793</v>
      </c>
      <c r="M2832">
        <v>593</v>
      </c>
      <c r="N2832" s="1" t="s">
        <v>19794</v>
      </c>
      <c r="O2832" s="1" t="s">
        <v>19795</v>
      </c>
      <c r="P2832">
        <v>1</v>
      </c>
    </row>
    <row r="2833" spans="1:16" x14ac:dyDescent="0.3">
      <c r="A2833" s="1" t="s">
        <v>19796</v>
      </c>
      <c r="B2833" s="1" t="s">
        <v>19797</v>
      </c>
      <c r="C2833">
        <v>19254</v>
      </c>
      <c r="D2833" s="1" t="s">
        <v>19798</v>
      </c>
      <c r="E2833" s="1" t="s">
        <v>3754</v>
      </c>
      <c r="F2833" s="1" t="s">
        <v>146</v>
      </c>
      <c r="G2833">
        <v>111987</v>
      </c>
      <c r="H2833">
        <v>3612</v>
      </c>
      <c r="I2833" s="1" t="s">
        <v>42</v>
      </c>
      <c r="J2833" s="1" t="s">
        <v>22</v>
      </c>
      <c r="K2833" s="1" t="s">
        <v>19799</v>
      </c>
      <c r="L2833" s="1" t="s">
        <v>19800</v>
      </c>
      <c r="M2833">
        <v>228</v>
      </c>
      <c r="N2833" s="1" t="s">
        <v>19801</v>
      </c>
      <c r="O2833" s="1" t="s">
        <v>19802</v>
      </c>
      <c r="P2833">
        <v>0</v>
      </c>
    </row>
    <row r="2834" spans="1:16" x14ac:dyDescent="0.3">
      <c r="A2834" s="1" t="s">
        <v>19803</v>
      </c>
      <c r="B2834" s="1" t="s">
        <v>19804</v>
      </c>
      <c r="C2834">
        <v>10916</v>
      </c>
      <c r="D2834" s="1" t="s">
        <v>19805</v>
      </c>
      <c r="E2834" s="1" t="s">
        <v>1168</v>
      </c>
      <c r="F2834" s="1" t="s">
        <v>31</v>
      </c>
      <c r="G2834">
        <v>52553</v>
      </c>
      <c r="H2834">
        <v>1695</v>
      </c>
      <c r="I2834" s="1" t="s">
        <v>42</v>
      </c>
      <c r="J2834" s="1" t="s">
        <v>22</v>
      </c>
      <c r="K2834" s="1" t="s">
        <v>19806</v>
      </c>
      <c r="L2834" s="1" t="s">
        <v>19807</v>
      </c>
      <c r="M2834">
        <v>108</v>
      </c>
      <c r="N2834" s="1" t="s">
        <v>19808</v>
      </c>
      <c r="O2834" s="1" t="s">
        <v>19809</v>
      </c>
      <c r="P2834">
        <v>0</v>
      </c>
    </row>
    <row r="2835" spans="1:16" x14ac:dyDescent="0.3">
      <c r="A2835" s="1" t="s">
        <v>19810</v>
      </c>
      <c r="B2835" s="1" t="s">
        <v>19811</v>
      </c>
      <c r="C2835">
        <v>68680</v>
      </c>
      <c r="D2835" s="1" t="s">
        <v>19812</v>
      </c>
      <c r="E2835" s="1" t="s">
        <v>40</v>
      </c>
      <c r="F2835" s="1" t="s">
        <v>41</v>
      </c>
      <c r="G2835">
        <v>64663</v>
      </c>
      <c r="H2835">
        <v>2085</v>
      </c>
      <c r="I2835" s="1" t="s">
        <v>42</v>
      </c>
      <c r="J2835" s="1" t="s">
        <v>32</v>
      </c>
      <c r="K2835" s="1" t="s">
        <v>19813</v>
      </c>
      <c r="L2835" s="1" t="s">
        <v>19814</v>
      </c>
      <c r="M2835">
        <v>152</v>
      </c>
      <c r="N2835" s="1" t="s">
        <v>19815</v>
      </c>
      <c r="O2835" s="1" t="s">
        <v>19816</v>
      </c>
      <c r="P2835">
        <v>1</v>
      </c>
    </row>
    <row r="2836" spans="1:16" x14ac:dyDescent="0.3">
      <c r="A2836" s="1" t="s">
        <v>19817</v>
      </c>
      <c r="B2836" s="1" t="s">
        <v>19818</v>
      </c>
      <c r="C2836">
        <v>173381</v>
      </c>
      <c r="D2836" s="1" t="s">
        <v>19819</v>
      </c>
      <c r="E2836" s="1" t="s">
        <v>826</v>
      </c>
      <c r="F2836" s="1" t="s">
        <v>51</v>
      </c>
      <c r="G2836">
        <v>113159</v>
      </c>
      <c r="H2836">
        <v>3650</v>
      </c>
      <c r="I2836" s="1" t="s">
        <v>68</v>
      </c>
      <c r="J2836" s="1" t="s">
        <v>22</v>
      </c>
      <c r="K2836" s="1" t="s">
        <v>19820</v>
      </c>
      <c r="L2836" s="1" t="s">
        <v>19821</v>
      </c>
      <c r="M2836">
        <v>323</v>
      </c>
      <c r="N2836" s="1" t="s">
        <v>19822</v>
      </c>
      <c r="O2836" s="1" t="s">
        <v>19823</v>
      </c>
      <c r="P2836">
        <v>1</v>
      </c>
    </row>
    <row r="2837" spans="1:16" x14ac:dyDescent="0.3">
      <c r="A2837" s="1" t="s">
        <v>19824</v>
      </c>
      <c r="B2837" s="1" t="s">
        <v>19825</v>
      </c>
      <c r="C2837">
        <v>578618</v>
      </c>
      <c r="D2837" s="1" t="s">
        <v>19826</v>
      </c>
      <c r="E2837" s="1" t="s">
        <v>5589</v>
      </c>
      <c r="F2837" s="1" t="s">
        <v>31</v>
      </c>
      <c r="G2837">
        <v>55499</v>
      </c>
      <c r="H2837">
        <v>1790</v>
      </c>
      <c r="I2837" s="1" t="s">
        <v>42</v>
      </c>
      <c r="J2837" s="1" t="s">
        <v>22</v>
      </c>
      <c r="K2837" s="1" t="s">
        <v>19827</v>
      </c>
      <c r="L2837" s="1" t="s">
        <v>19828</v>
      </c>
      <c r="M2837">
        <v>149</v>
      </c>
      <c r="N2837" s="1" t="s">
        <v>19829</v>
      </c>
      <c r="O2837" s="1" t="s">
        <v>19830</v>
      </c>
      <c r="P2837">
        <v>1</v>
      </c>
    </row>
    <row r="2838" spans="1:16" x14ac:dyDescent="0.3">
      <c r="A2838" s="1" t="s">
        <v>19831</v>
      </c>
      <c r="B2838" s="1" t="s">
        <v>19832</v>
      </c>
      <c r="C2838">
        <v>12202</v>
      </c>
      <c r="D2838" s="1" t="s">
        <v>19833</v>
      </c>
      <c r="E2838" s="1" t="s">
        <v>206</v>
      </c>
      <c r="F2838" s="1" t="s">
        <v>31</v>
      </c>
      <c r="G2838">
        <v>96129</v>
      </c>
      <c r="H2838">
        <v>3100</v>
      </c>
      <c r="I2838" s="1" t="s">
        <v>68</v>
      </c>
      <c r="J2838" s="1" t="s">
        <v>22</v>
      </c>
      <c r="K2838" s="1" t="s">
        <v>19834</v>
      </c>
      <c r="L2838" s="1" t="s">
        <v>19835</v>
      </c>
      <c r="M2838">
        <v>426</v>
      </c>
      <c r="N2838" s="1" t="s">
        <v>19836</v>
      </c>
      <c r="O2838" s="1" t="s">
        <v>19837</v>
      </c>
      <c r="P2838">
        <v>1</v>
      </c>
    </row>
    <row r="2839" spans="1:16" x14ac:dyDescent="0.3">
      <c r="A2839" s="1" t="s">
        <v>19838</v>
      </c>
      <c r="B2839" s="1" t="s">
        <v>19839</v>
      </c>
      <c r="C2839">
        <v>51639</v>
      </c>
      <c r="D2839" s="1" t="s">
        <v>19840</v>
      </c>
      <c r="E2839" s="1" t="s">
        <v>416</v>
      </c>
      <c r="F2839" s="1" t="s">
        <v>51</v>
      </c>
      <c r="G2839">
        <v>76481</v>
      </c>
      <c r="H2839">
        <v>2467</v>
      </c>
      <c r="I2839" s="1" t="s">
        <v>42</v>
      </c>
      <c r="J2839" s="1" t="s">
        <v>22</v>
      </c>
      <c r="K2839" s="1" t="s">
        <v>19841</v>
      </c>
      <c r="L2839" s="1" t="s">
        <v>19842</v>
      </c>
      <c r="M2839">
        <v>57</v>
      </c>
      <c r="N2839" s="1" t="s">
        <v>19843</v>
      </c>
      <c r="O2839" s="1" t="s">
        <v>19844</v>
      </c>
      <c r="P2839">
        <v>0</v>
      </c>
    </row>
    <row r="2840" spans="1:16" x14ac:dyDescent="0.3">
      <c r="A2840" s="1" t="s">
        <v>780</v>
      </c>
      <c r="B2840" s="1" t="s">
        <v>781</v>
      </c>
      <c r="C2840">
        <v>195796</v>
      </c>
      <c r="D2840" s="1" t="s">
        <v>782</v>
      </c>
      <c r="E2840" s="1" t="s">
        <v>513</v>
      </c>
      <c r="F2840" s="1" t="s">
        <v>109</v>
      </c>
      <c r="G2840">
        <v>181364</v>
      </c>
      <c r="H2840">
        <v>5850</v>
      </c>
      <c r="I2840" s="1" t="s">
        <v>93</v>
      </c>
      <c r="J2840" s="1" t="s">
        <v>32</v>
      </c>
      <c r="K2840" s="1" t="s">
        <v>783</v>
      </c>
      <c r="L2840" s="1" t="s">
        <v>19845</v>
      </c>
      <c r="M2840">
        <v>243</v>
      </c>
      <c r="N2840" s="1" t="s">
        <v>19846</v>
      </c>
      <c r="O2840" s="1" t="s">
        <v>19847</v>
      </c>
      <c r="P2840">
        <v>0</v>
      </c>
    </row>
    <row r="2841" spans="1:16" x14ac:dyDescent="0.3">
      <c r="A2841" s="1" t="s">
        <v>19848</v>
      </c>
      <c r="B2841" s="1" t="s">
        <v>19849</v>
      </c>
      <c r="C2841">
        <v>249555</v>
      </c>
      <c r="D2841" s="1" t="s">
        <v>19850</v>
      </c>
      <c r="E2841" s="1" t="s">
        <v>2969</v>
      </c>
      <c r="F2841" s="1" t="s">
        <v>109</v>
      </c>
      <c r="G2841">
        <v>68045</v>
      </c>
      <c r="H2841">
        <v>2195</v>
      </c>
      <c r="I2841" s="1" t="s">
        <v>42</v>
      </c>
      <c r="J2841" s="1" t="s">
        <v>22</v>
      </c>
      <c r="K2841" s="1" t="s">
        <v>19851</v>
      </c>
      <c r="L2841" s="1" t="s">
        <v>19852</v>
      </c>
      <c r="M2841">
        <v>286</v>
      </c>
      <c r="N2841" s="1" t="s">
        <v>19853</v>
      </c>
      <c r="O2841" s="1" t="s">
        <v>19854</v>
      </c>
      <c r="P2841">
        <v>1</v>
      </c>
    </row>
    <row r="2842" spans="1:16" x14ac:dyDescent="0.3">
      <c r="A2842" s="1" t="s">
        <v>19855</v>
      </c>
      <c r="B2842" s="1" t="s">
        <v>19856</v>
      </c>
      <c r="C2842">
        <v>4915</v>
      </c>
      <c r="D2842" s="1" t="s">
        <v>19857</v>
      </c>
      <c r="E2842" s="1" t="s">
        <v>575</v>
      </c>
      <c r="F2842" s="1" t="s">
        <v>146</v>
      </c>
      <c r="G2842">
        <v>96845</v>
      </c>
      <c r="H2842">
        <v>3124</v>
      </c>
      <c r="I2842" s="1" t="s">
        <v>93</v>
      </c>
      <c r="J2842" s="1" t="s">
        <v>32</v>
      </c>
      <c r="K2842" s="1" t="s">
        <v>19858</v>
      </c>
      <c r="L2842" s="1" t="s">
        <v>19859</v>
      </c>
      <c r="M2842">
        <v>591</v>
      </c>
      <c r="N2842" s="1" t="s">
        <v>19860</v>
      </c>
      <c r="O2842" s="1" t="s">
        <v>19861</v>
      </c>
      <c r="P2842">
        <v>0</v>
      </c>
    </row>
    <row r="2843" spans="1:16" x14ac:dyDescent="0.3">
      <c r="A2843" s="1" t="s">
        <v>19862</v>
      </c>
      <c r="B2843" s="1" t="s">
        <v>19863</v>
      </c>
      <c r="C2843">
        <v>312822</v>
      </c>
      <c r="D2843" s="1" t="s">
        <v>19864</v>
      </c>
      <c r="E2843" s="1" t="s">
        <v>513</v>
      </c>
      <c r="F2843" s="1" t="s">
        <v>109</v>
      </c>
      <c r="G2843">
        <v>64809</v>
      </c>
      <c r="H2843">
        <v>2090</v>
      </c>
      <c r="I2843" s="1" t="s">
        <v>137</v>
      </c>
      <c r="J2843" s="1" t="s">
        <v>22</v>
      </c>
      <c r="K2843" s="1" t="s">
        <v>19865</v>
      </c>
      <c r="L2843" s="1" t="s">
        <v>19866</v>
      </c>
      <c r="M2843">
        <v>102</v>
      </c>
      <c r="N2843" s="1" t="s">
        <v>19867</v>
      </c>
      <c r="O2843" s="1" t="s">
        <v>19868</v>
      </c>
      <c r="P2843">
        <v>0</v>
      </c>
    </row>
    <row r="2844" spans="1:16" x14ac:dyDescent="0.3">
      <c r="A2844" s="1" t="s">
        <v>19869</v>
      </c>
      <c r="B2844" s="1" t="s">
        <v>19870</v>
      </c>
      <c r="C2844">
        <v>2825193</v>
      </c>
      <c r="D2844" s="1" t="s">
        <v>19871</v>
      </c>
      <c r="E2844" s="1" t="s">
        <v>4329</v>
      </c>
      <c r="F2844" s="1" t="s">
        <v>393</v>
      </c>
      <c r="G2844">
        <v>63326</v>
      </c>
      <c r="H2844">
        <v>2042</v>
      </c>
      <c r="I2844" s="1" t="s">
        <v>68</v>
      </c>
      <c r="J2844" s="1" t="s">
        <v>22</v>
      </c>
      <c r="K2844" s="1" t="s">
        <v>19872</v>
      </c>
      <c r="L2844" s="1" t="s">
        <v>19873</v>
      </c>
      <c r="M2844">
        <v>96</v>
      </c>
      <c r="N2844" s="1" t="s">
        <v>19874</v>
      </c>
      <c r="O2844" s="1" t="s">
        <v>19875</v>
      </c>
      <c r="P2844">
        <v>1</v>
      </c>
    </row>
    <row r="2845" spans="1:16" x14ac:dyDescent="0.3">
      <c r="A2845" s="1" t="s">
        <v>19876</v>
      </c>
      <c r="B2845" s="1" t="s">
        <v>19877</v>
      </c>
      <c r="C2845">
        <v>55256</v>
      </c>
      <c r="D2845" s="1" t="s">
        <v>19878</v>
      </c>
      <c r="E2845" s="1" t="s">
        <v>67</v>
      </c>
      <c r="F2845" s="1" t="s">
        <v>31</v>
      </c>
      <c r="G2845">
        <v>4688886</v>
      </c>
      <c r="H2845">
        <v>151254</v>
      </c>
      <c r="I2845" s="1" t="s">
        <v>93</v>
      </c>
      <c r="J2845" s="1" t="s">
        <v>32</v>
      </c>
      <c r="K2845" s="1" t="s">
        <v>19879</v>
      </c>
      <c r="L2845" s="1" t="s">
        <v>19880</v>
      </c>
      <c r="M2845">
        <v>663</v>
      </c>
      <c r="N2845" s="1" t="s">
        <v>19881</v>
      </c>
      <c r="O2845" s="1" t="s">
        <v>19882</v>
      </c>
      <c r="P2845">
        <v>0</v>
      </c>
    </row>
    <row r="2846" spans="1:16" x14ac:dyDescent="0.3">
      <c r="A2846" s="1" t="s">
        <v>19883</v>
      </c>
      <c r="B2846" s="1" t="s">
        <v>19884</v>
      </c>
      <c r="C2846">
        <v>1647040</v>
      </c>
      <c r="D2846" s="1" t="s">
        <v>19885</v>
      </c>
      <c r="E2846" s="1" t="s">
        <v>6141</v>
      </c>
      <c r="F2846" s="1" t="s">
        <v>41</v>
      </c>
      <c r="G2846">
        <v>58375</v>
      </c>
      <c r="H2846">
        <v>1883</v>
      </c>
      <c r="I2846" s="1" t="s">
        <v>68</v>
      </c>
      <c r="J2846" s="1" t="s">
        <v>22</v>
      </c>
      <c r="K2846" s="1" t="s">
        <v>19886</v>
      </c>
      <c r="L2846" s="1" t="s">
        <v>19887</v>
      </c>
      <c r="M2846">
        <v>150</v>
      </c>
      <c r="N2846" s="1" t="s">
        <v>19888</v>
      </c>
      <c r="O2846" s="1" t="s">
        <v>19889</v>
      </c>
      <c r="P2846">
        <v>1</v>
      </c>
    </row>
    <row r="2847" spans="1:16" x14ac:dyDescent="0.3">
      <c r="A2847" s="1" t="s">
        <v>19890</v>
      </c>
      <c r="B2847" s="1" t="s">
        <v>19891</v>
      </c>
      <c r="C2847">
        <v>64145</v>
      </c>
      <c r="D2847" s="1" t="s">
        <v>19892</v>
      </c>
      <c r="E2847" s="1" t="s">
        <v>3901</v>
      </c>
      <c r="F2847" s="1" t="s">
        <v>51</v>
      </c>
      <c r="G2847">
        <v>322351</v>
      </c>
      <c r="H2847">
        <v>10398</v>
      </c>
      <c r="I2847" s="1" t="s">
        <v>42</v>
      </c>
      <c r="J2847" s="1" t="s">
        <v>32</v>
      </c>
      <c r="K2847" s="1" t="s">
        <v>19893</v>
      </c>
      <c r="L2847" s="1" t="s">
        <v>19894</v>
      </c>
      <c r="M2847">
        <v>96</v>
      </c>
      <c r="N2847" s="1" t="s">
        <v>19895</v>
      </c>
      <c r="O2847" s="1" t="s">
        <v>19896</v>
      </c>
      <c r="P2847">
        <v>0</v>
      </c>
    </row>
    <row r="2848" spans="1:16" x14ac:dyDescent="0.3">
      <c r="A2848" s="1" t="s">
        <v>19897</v>
      </c>
      <c r="B2848" s="1" t="s">
        <v>19898</v>
      </c>
      <c r="C2848">
        <v>2960029</v>
      </c>
      <c r="D2848" s="1" t="s">
        <v>19899</v>
      </c>
      <c r="E2848" s="1" t="s">
        <v>627</v>
      </c>
      <c r="F2848" s="1" t="s">
        <v>31</v>
      </c>
      <c r="G2848">
        <v>17427</v>
      </c>
      <c r="H2848">
        <v>562</v>
      </c>
      <c r="I2848" s="1" t="s">
        <v>137</v>
      </c>
      <c r="J2848" s="1" t="s">
        <v>22</v>
      </c>
      <c r="K2848" s="1" t="s">
        <v>19900</v>
      </c>
      <c r="L2848" s="1" t="s">
        <v>19901</v>
      </c>
      <c r="M2848">
        <v>110</v>
      </c>
      <c r="N2848" s="1" t="s">
        <v>19902</v>
      </c>
      <c r="O2848" s="1" t="s">
        <v>19903</v>
      </c>
      <c r="P2848">
        <v>1</v>
      </c>
    </row>
    <row r="2849" spans="1:16" x14ac:dyDescent="0.3">
      <c r="A2849" s="1" t="s">
        <v>19904</v>
      </c>
      <c r="B2849" s="1" t="s">
        <v>19905</v>
      </c>
      <c r="C2849">
        <v>30720</v>
      </c>
      <c r="D2849" s="1" t="s">
        <v>19906</v>
      </c>
      <c r="E2849" s="1" t="s">
        <v>3754</v>
      </c>
      <c r="F2849" s="1" t="s">
        <v>146</v>
      </c>
      <c r="G2849">
        <v>79414</v>
      </c>
      <c r="H2849">
        <v>2561</v>
      </c>
      <c r="I2849" s="1" t="s">
        <v>68</v>
      </c>
      <c r="J2849" s="1" t="s">
        <v>32</v>
      </c>
      <c r="K2849" s="1" t="s">
        <v>19907</v>
      </c>
      <c r="L2849" s="1" t="s">
        <v>19908</v>
      </c>
      <c r="M2849">
        <v>203</v>
      </c>
      <c r="N2849" s="1" t="s">
        <v>19909</v>
      </c>
      <c r="O2849" s="1" t="s">
        <v>19910</v>
      </c>
      <c r="P2849">
        <v>0</v>
      </c>
    </row>
    <row r="2850" spans="1:16" x14ac:dyDescent="0.3">
      <c r="A2850" s="1" t="s">
        <v>19911</v>
      </c>
      <c r="B2850" s="1" t="s">
        <v>19912</v>
      </c>
      <c r="C2850">
        <v>842314</v>
      </c>
      <c r="D2850" s="1" t="s">
        <v>19913</v>
      </c>
      <c r="E2850" s="1" t="s">
        <v>679</v>
      </c>
      <c r="F2850" s="1" t="s">
        <v>31</v>
      </c>
      <c r="G2850">
        <v>15069</v>
      </c>
      <c r="H2850">
        <v>486</v>
      </c>
      <c r="I2850" s="1" t="s">
        <v>42</v>
      </c>
      <c r="J2850" s="1" t="s">
        <v>32</v>
      </c>
      <c r="K2850" s="1" t="s">
        <v>19914</v>
      </c>
      <c r="L2850" s="1" t="s">
        <v>19915</v>
      </c>
      <c r="M2850">
        <v>55</v>
      </c>
      <c r="N2850" s="1" t="s">
        <v>19916</v>
      </c>
      <c r="O2850" s="1" t="s">
        <v>19917</v>
      </c>
      <c r="P2850">
        <v>1</v>
      </c>
    </row>
    <row r="2851" spans="1:16" x14ac:dyDescent="0.3">
      <c r="A2851" s="1" t="s">
        <v>19918</v>
      </c>
      <c r="B2851" s="1" t="s">
        <v>19919</v>
      </c>
      <c r="C2851">
        <v>143136</v>
      </c>
      <c r="D2851" s="1" t="s">
        <v>19920</v>
      </c>
      <c r="E2851" s="1" t="s">
        <v>476</v>
      </c>
      <c r="F2851" s="1" t="s">
        <v>118</v>
      </c>
      <c r="G2851">
        <v>13430</v>
      </c>
      <c r="H2851">
        <v>433</v>
      </c>
      <c r="I2851" s="1" t="s">
        <v>42</v>
      </c>
      <c r="J2851" s="1" t="s">
        <v>22</v>
      </c>
      <c r="K2851" s="1" t="s">
        <v>19921</v>
      </c>
      <c r="L2851" s="1" t="s">
        <v>19922</v>
      </c>
      <c r="M2851">
        <v>70</v>
      </c>
      <c r="N2851" s="1" t="s">
        <v>19923</v>
      </c>
      <c r="O2851" s="1" t="s">
        <v>4122</v>
      </c>
      <c r="P2851">
        <v>1</v>
      </c>
    </row>
    <row r="2852" spans="1:16" x14ac:dyDescent="0.3">
      <c r="A2852" s="1" t="s">
        <v>19924</v>
      </c>
      <c r="B2852" s="1" t="s">
        <v>19925</v>
      </c>
      <c r="C2852">
        <v>514134</v>
      </c>
      <c r="D2852" s="1" t="s">
        <v>19926</v>
      </c>
      <c r="E2852" s="1" t="s">
        <v>575</v>
      </c>
      <c r="F2852" s="1" t="s">
        <v>146</v>
      </c>
      <c r="G2852">
        <v>18081</v>
      </c>
      <c r="H2852">
        <v>583</v>
      </c>
      <c r="I2852" s="1" t="s">
        <v>68</v>
      </c>
      <c r="J2852" s="1" t="s">
        <v>32</v>
      </c>
      <c r="K2852" s="1" t="s">
        <v>19927</v>
      </c>
      <c r="L2852" s="1" t="s">
        <v>19928</v>
      </c>
      <c r="M2852">
        <v>125</v>
      </c>
      <c r="N2852" s="1" t="s">
        <v>19929</v>
      </c>
      <c r="O2852" s="1" t="s">
        <v>19930</v>
      </c>
      <c r="P2852">
        <v>1</v>
      </c>
    </row>
    <row r="2853" spans="1:16" x14ac:dyDescent="0.3">
      <c r="A2853" s="1" t="s">
        <v>2289</v>
      </c>
      <c r="B2853" s="1" t="s">
        <v>2290</v>
      </c>
      <c r="C2853">
        <v>3821</v>
      </c>
      <c r="D2853" s="1" t="s">
        <v>2291</v>
      </c>
      <c r="E2853" s="1" t="s">
        <v>190</v>
      </c>
      <c r="F2853" s="1" t="s">
        <v>31</v>
      </c>
      <c r="G2853">
        <v>185117</v>
      </c>
      <c r="H2853">
        <v>5971</v>
      </c>
      <c r="I2853" s="1" t="s">
        <v>21</v>
      </c>
      <c r="J2853" s="1" t="s">
        <v>22</v>
      </c>
      <c r="K2853" s="1" t="s">
        <v>2292</v>
      </c>
      <c r="L2853" s="1" t="s">
        <v>19931</v>
      </c>
      <c r="M2853">
        <v>100</v>
      </c>
      <c r="N2853" s="1" t="s">
        <v>19932</v>
      </c>
      <c r="O2853" s="1" t="s">
        <v>19933</v>
      </c>
      <c r="P2853">
        <v>1</v>
      </c>
    </row>
    <row r="2854" spans="1:16" x14ac:dyDescent="0.3">
      <c r="A2854" s="1" t="s">
        <v>19934</v>
      </c>
      <c r="B2854" s="1" t="s">
        <v>19935</v>
      </c>
      <c r="C2854">
        <v>1007137</v>
      </c>
      <c r="D2854" s="1" t="s">
        <v>19936</v>
      </c>
      <c r="E2854" s="1" t="s">
        <v>190</v>
      </c>
      <c r="F2854" s="1" t="s">
        <v>31</v>
      </c>
      <c r="G2854">
        <v>128841</v>
      </c>
      <c r="H2854">
        <v>4156</v>
      </c>
      <c r="I2854" s="1" t="s">
        <v>68</v>
      </c>
      <c r="J2854" s="1" t="s">
        <v>32</v>
      </c>
      <c r="K2854" s="1" t="s">
        <v>19937</v>
      </c>
      <c r="L2854" s="1" t="s">
        <v>19938</v>
      </c>
      <c r="M2854">
        <v>349</v>
      </c>
      <c r="N2854" s="1" t="s">
        <v>19939</v>
      </c>
      <c r="O2854" s="1" t="s">
        <v>19940</v>
      </c>
      <c r="P2854">
        <v>1</v>
      </c>
    </row>
    <row r="2855" spans="1:16" x14ac:dyDescent="0.3">
      <c r="A2855" s="1" t="s">
        <v>19941</v>
      </c>
      <c r="B2855" s="1" t="s">
        <v>19942</v>
      </c>
      <c r="C2855">
        <v>600566</v>
      </c>
      <c r="D2855" s="1" t="s">
        <v>19943</v>
      </c>
      <c r="E2855" s="1" t="s">
        <v>67</v>
      </c>
      <c r="F2855" s="1" t="s">
        <v>31</v>
      </c>
      <c r="G2855">
        <v>54107</v>
      </c>
      <c r="H2855">
        <v>1745</v>
      </c>
      <c r="I2855" s="1" t="s">
        <v>68</v>
      </c>
      <c r="J2855" s="1" t="s">
        <v>32</v>
      </c>
      <c r="K2855" s="1" t="s">
        <v>19944</v>
      </c>
      <c r="L2855" s="1" t="s">
        <v>19945</v>
      </c>
      <c r="M2855">
        <v>269</v>
      </c>
      <c r="N2855" s="1" t="s">
        <v>19946</v>
      </c>
      <c r="O2855" s="1" t="s">
        <v>19947</v>
      </c>
      <c r="P2855">
        <v>0</v>
      </c>
    </row>
    <row r="2856" spans="1:16" x14ac:dyDescent="0.3">
      <c r="A2856" s="1" t="s">
        <v>19948</v>
      </c>
      <c r="B2856" s="1" t="s">
        <v>19949</v>
      </c>
      <c r="C2856">
        <v>8484187</v>
      </c>
      <c r="D2856" s="1" t="s">
        <v>19950</v>
      </c>
      <c r="E2856" s="1" t="s">
        <v>453</v>
      </c>
      <c r="F2856" s="1" t="s">
        <v>51</v>
      </c>
      <c r="G2856">
        <v>50392</v>
      </c>
      <c r="H2856">
        <v>1625</v>
      </c>
      <c r="I2856" s="1" t="s">
        <v>68</v>
      </c>
      <c r="J2856" s="1" t="s">
        <v>22</v>
      </c>
      <c r="K2856" s="1" t="s">
        <v>19951</v>
      </c>
      <c r="L2856" s="1" t="s">
        <v>19952</v>
      </c>
      <c r="M2856">
        <v>202</v>
      </c>
      <c r="N2856" s="1" t="s">
        <v>19953</v>
      </c>
      <c r="O2856" s="1" t="s">
        <v>19954</v>
      </c>
      <c r="P2856">
        <v>0</v>
      </c>
    </row>
    <row r="2857" spans="1:16" x14ac:dyDescent="0.3">
      <c r="A2857" s="1" t="s">
        <v>19955</v>
      </c>
      <c r="B2857" s="1" t="s">
        <v>19956</v>
      </c>
      <c r="C2857">
        <v>1828723</v>
      </c>
      <c r="D2857" s="1" t="s">
        <v>19957</v>
      </c>
      <c r="E2857" s="1" t="s">
        <v>575</v>
      </c>
      <c r="F2857" s="1" t="s">
        <v>146</v>
      </c>
      <c r="G2857">
        <v>12205</v>
      </c>
      <c r="H2857">
        <v>393</v>
      </c>
      <c r="I2857" s="1" t="s">
        <v>68</v>
      </c>
      <c r="J2857" s="1" t="s">
        <v>32</v>
      </c>
      <c r="K2857" s="1" t="s">
        <v>19958</v>
      </c>
      <c r="L2857" s="1" t="s">
        <v>19959</v>
      </c>
      <c r="M2857">
        <v>67</v>
      </c>
      <c r="N2857" s="1" t="s">
        <v>19960</v>
      </c>
      <c r="O2857" s="1" t="s">
        <v>19961</v>
      </c>
      <c r="P2857">
        <v>1</v>
      </c>
    </row>
    <row r="2858" spans="1:16" x14ac:dyDescent="0.3">
      <c r="A2858" s="1" t="s">
        <v>19962</v>
      </c>
      <c r="B2858" s="1" t="s">
        <v>19963</v>
      </c>
      <c r="C2858">
        <v>186399</v>
      </c>
      <c r="D2858" s="1" t="s">
        <v>19964</v>
      </c>
      <c r="E2858" s="1" t="s">
        <v>2212</v>
      </c>
      <c r="F2858" s="1" t="s">
        <v>51</v>
      </c>
      <c r="G2858">
        <v>117087</v>
      </c>
      <c r="H2858">
        <v>3777</v>
      </c>
      <c r="I2858" s="1" t="s">
        <v>93</v>
      </c>
      <c r="J2858" s="1" t="s">
        <v>22</v>
      </c>
      <c r="K2858" s="1" t="s">
        <v>19965</v>
      </c>
      <c r="L2858" s="1" t="s">
        <v>19966</v>
      </c>
      <c r="M2858">
        <v>357</v>
      </c>
      <c r="N2858" s="1" t="s">
        <v>19967</v>
      </c>
      <c r="O2858" s="1" t="s">
        <v>19968</v>
      </c>
      <c r="P2858">
        <v>1</v>
      </c>
    </row>
    <row r="2859" spans="1:16" x14ac:dyDescent="0.3">
      <c r="A2859" s="1" t="s">
        <v>19969</v>
      </c>
      <c r="B2859" s="1" t="s">
        <v>19970</v>
      </c>
      <c r="C2859">
        <v>180392</v>
      </c>
      <c r="D2859" s="1" t="s">
        <v>19971</v>
      </c>
      <c r="E2859" s="1" t="s">
        <v>513</v>
      </c>
      <c r="F2859" s="1" t="s">
        <v>109</v>
      </c>
      <c r="G2859">
        <v>58049</v>
      </c>
      <c r="H2859">
        <v>1872</v>
      </c>
      <c r="I2859" s="1" t="s">
        <v>42</v>
      </c>
      <c r="J2859" s="1" t="s">
        <v>32</v>
      </c>
      <c r="K2859" s="1" t="s">
        <v>19972</v>
      </c>
      <c r="L2859" s="1" t="s">
        <v>19973</v>
      </c>
      <c r="M2859">
        <v>242</v>
      </c>
      <c r="N2859" s="1" t="s">
        <v>19974</v>
      </c>
      <c r="O2859" s="1" t="s">
        <v>19975</v>
      </c>
      <c r="P2859">
        <v>0</v>
      </c>
    </row>
    <row r="2860" spans="1:16" x14ac:dyDescent="0.3">
      <c r="A2860" s="1" t="s">
        <v>19976</v>
      </c>
      <c r="B2860" s="1" t="s">
        <v>19977</v>
      </c>
      <c r="C2860">
        <v>4238528</v>
      </c>
      <c r="D2860" s="1" t="s">
        <v>19978</v>
      </c>
      <c r="E2860" s="1" t="s">
        <v>559</v>
      </c>
      <c r="F2860" s="1" t="s">
        <v>560</v>
      </c>
      <c r="G2860">
        <v>75806</v>
      </c>
      <c r="H2860">
        <v>2445</v>
      </c>
      <c r="I2860" s="1" t="s">
        <v>137</v>
      </c>
      <c r="J2860" s="1" t="s">
        <v>32</v>
      </c>
      <c r="K2860" s="1" t="s">
        <v>19979</v>
      </c>
      <c r="L2860" s="1" t="s">
        <v>19980</v>
      </c>
      <c r="M2860">
        <v>216</v>
      </c>
      <c r="N2860" s="1" t="s">
        <v>19981</v>
      </c>
      <c r="O2860" s="1" t="s">
        <v>19982</v>
      </c>
      <c r="P2860">
        <v>1</v>
      </c>
    </row>
    <row r="2861" spans="1:16" x14ac:dyDescent="0.3">
      <c r="A2861" s="1" t="s">
        <v>19983</v>
      </c>
      <c r="B2861" s="1" t="s">
        <v>19984</v>
      </c>
      <c r="C2861">
        <v>3675949</v>
      </c>
      <c r="D2861" s="1" t="s">
        <v>19985</v>
      </c>
      <c r="E2861" s="1" t="s">
        <v>40</v>
      </c>
      <c r="F2861" s="1" t="s">
        <v>41</v>
      </c>
      <c r="G2861">
        <v>54258</v>
      </c>
      <c r="H2861">
        <v>1750</v>
      </c>
      <c r="I2861" s="1" t="s">
        <v>68</v>
      </c>
      <c r="J2861" s="1" t="s">
        <v>22</v>
      </c>
      <c r="K2861" s="1" t="s">
        <v>19983</v>
      </c>
      <c r="L2861" s="1" t="s">
        <v>19986</v>
      </c>
      <c r="M2861">
        <v>83</v>
      </c>
      <c r="N2861" s="1" t="s">
        <v>19987</v>
      </c>
      <c r="O2861" s="1" t="s">
        <v>19988</v>
      </c>
      <c r="P2861">
        <v>1</v>
      </c>
    </row>
    <row r="2862" spans="1:16" x14ac:dyDescent="0.3">
      <c r="A2862" s="1" t="s">
        <v>19989</v>
      </c>
      <c r="B2862" s="1" t="s">
        <v>19990</v>
      </c>
      <c r="C2862">
        <v>609608</v>
      </c>
      <c r="D2862" s="1" t="s">
        <v>19991</v>
      </c>
      <c r="E2862" s="1" t="s">
        <v>513</v>
      </c>
      <c r="F2862" s="1" t="s">
        <v>109</v>
      </c>
      <c r="G2862">
        <v>22853</v>
      </c>
      <c r="H2862">
        <v>737</v>
      </c>
      <c r="I2862" s="1" t="s">
        <v>68</v>
      </c>
      <c r="J2862" s="1" t="s">
        <v>32</v>
      </c>
      <c r="K2862" s="1" t="s">
        <v>19992</v>
      </c>
      <c r="L2862" s="1" t="s">
        <v>19993</v>
      </c>
      <c r="M2862">
        <v>161</v>
      </c>
      <c r="N2862" s="1" t="s">
        <v>19994</v>
      </c>
      <c r="O2862" s="1" t="s">
        <v>19995</v>
      </c>
      <c r="P2862">
        <v>1</v>
      </c>
    </row>
    <row r="2863" spans="1:16" x14ac:dyDescent="0.3">
      <c r="A2863" s="1" t="s">
        <v>19996</v>
      </c>
      <c r="B2863" s="1" t="s">
        <v>19997</v>
      </c>
      <c r="C2863">
        <v>66200</v>
      </c>
      <c r="D2863" s="1" t="s">
        <v>19998</v>
      </c>
      <c r="E2863" s="1" t="s">
        <v>431</v>
      </c>
      <c r="F2863" s="1" t="s">
        <v>393</v>
      </c>
      <c r="G2863">
        <v>496134</v>
      </c>
      <c r="H2863">
        <v>16004</v>
      </c>
      <c r="I2863" s="1" t="s">
        <v>42</v>
      </c>
      <c r="J2863" s="1" t="s">
        <v>22</v>
      </c>
      <c r="K2863" s="1" t="s">
        <v>19999</v>
      </c>
      <c r="L2863" s="1" t="s">
        <v>20000</v>
      </c>
      <c r="M2863">
        <v>453</v>
      </c>
      <c r="N2863" s="1" t="s">
        <v>20001</v>
      </c>
      <c r="O2863" s="1" t="s">
        <v>20002</v>
      </c>
      <c r="P2863">
        <v>0</v>
      </c>
    </row>
    <row r="2864" spans="1:16" x14ac:dyDescent="0.3">
      <c r="A2864" s="1" t="s">
        <v>20003</v>
      </c>
      <c r="B2864" s="1" t="s">
        <v>20004</v>
      </c>
      <c r="C2864">
        <v>61381</v>
      </c>
      <c r="D2864" s="1" t="s">
        <v>20005</v>
      </c>
      <c r="E2864" s="1" t="s">
        <v>2002</v>
      </c>
      <c r="F2864" s="1" t="s">
        <v>31</v>
      </c>
      <c r="G2864">
        <v>173391</v>
      </c>
      <c r="H2864">
        <v>5593</v>
      </c>
      <c r="I2864" s="1" t="s">
        <v>68</v>
      </c>
      <c r="J2864" s="1" t="s">
        <v>32</v>
      </c>
      <c r="K2864" s="1" t="s">
        <v>20006</v>
      </c>
      <c r="L2864" s="1" t="s">
        <v>20007</v>
      </c>
      <c r="M2864">
        <v>229</v>
      </c>
      <c r="N2864" s="1" t="s">
        <v>20008</v>
      </c>
      <c r="O2864" s="1" t="s">
        <v>20009</v>
      </c>
      <c r="P2864">
        <v>1</v>
      </c>
    </row>
    <row r="2865" spans="1:16" x14ac:dyDescent="0.3">
      <c r="A2865" s="1" t="s">
        <v>20010</v>
      </c>
      <c r="B2865" s="1" t="s">
        <v>20011</v>
      </c>
      <c r="C2865">
        <v>291116</v>
      </c>
      <c r="D2865" s="1" t="s">
        <v>20012</v>
      </c>
      <c r="E2865" s="1" t="s">
        <v>40</v>
      </c>
      <c r="F2865" s="1" t="s">
        <v>41</v>
      </c>
      <c r="G2865">
        <v>69581</v>
      </c>
      <c r="H2865">
        <v>2244</v>
      </c>
      <c r="I2865" s="1" t="s">
        <v>42</v>
      </c>
      <c r="J2865" s="1" t="s">
        <v>32</v>
      </c>
      <c r="K2865" s="1" t="s">
        <v>20013</v>
      </c>
      <c r="L2865" s="1" t="s">
        <v>20014</v>
      </c>
      <c r="M2865">
        <v>377</v>
      </c>
      <c r="N2865" s="1" t="s">
        <v>20015</v>
      </c>
      <c r="O2865" s="1" t="s">
        <v>20016</v>
      </c>
      <c r="P2865">
        <v>1</v>
      </c>
    </row>
    <row r="2866" spans="1:16" x14ac:dyDescent="0.3">
      <c r="A2866" s="1" t="s">
        <v>20017</v>
      </c>
      <c r="B2866" s="1" t="s">
        <v>20018</v>
      </c>
      <c r="C2866">
        <v>465034</v>
      </c>
      <c r="D2866" s="1" t="s">
        <v>20019</v>
      </c>
      <c r="E2866" s="1" t="s">
        <v>1299</v>
      </c>
      <c r="F2866" s="1" t="s">
        <v>41</v>
      </c>
      <c r="G2866">
        <v>180566</v>
      </c>
      <c r="H2866">
        <v>5824</v>
      </c>
      <c r="I2866" s="1" t="s">
        <v>42</v>
      </c>
      <c r="J2866" s="1" t="s">
        <v>22</v>
      </c>
      <c r="K2866" s="1" t="s">
        <v>20020</v>
      </c>
      <c r="L2866" s="1" t="s">
        <v>20021</v>
      </c>
      <c r="M2866">
        <v>254</v>
      </c>
      <c r="N2866" s="1" t="s">
        <v>20022</v>
      </c>
      <c r="O2866" s="1" t="s">
        <v>20023</v>
      </c>
      <c r="P2866">
        <v>0</v>
      </c>
    </row>
    <row r="2867" spans="1:16" x14ac:dyDescent="0.3">
      <c r="A2867" s="1" t="s">
        <v>20024</v>
      </c>
      <c r="B2867" s="1" t="s">
        <v>20025</v>
      </c>
      <c r="C2867">
        <v>343472</v>
      </c>
      <c r="D2867" s="1" t="s">
        <v>20026</v>
      </c>
      <c r="E2867" s="1" t="s">
        <v>1771</v>
      </c>
      <c r="F2867" s="1" t="s">
        <v>51</v>
      </c>
      <c r="G2867">
        <v>68187</v>
      </c>
      <c r="H2867">
        <v>2199</v>
      </c>
      <c r="I2867" s="1" t="s">
        <v>42</v>
      </c>
      <c r="J2867" s="1" t="s">
        <v>32</v>
      </c>
      <c r="K2867" s="1" t="s">
        <v>20027</v>
      </c>
      <c r="L2867" s="1" t="s">
        <v>20028</v>
      </c>
      <c r="M2867">
        <v>311</v>
      </c>
      <c r="N2867" s="1" t="s">
        <v>20029</v>
      </c>
      <c r="O2867" s="1" t="s">
        <v>20030</v>
      </c>
      <c r="P2867">
        <v>0</v>
      </c>
    </row>
    <row r="2868" spans="1:16" x14ac:dyDescent="0.3">
      <c r="A2868" s="1" t="s">
        <v>20031</v>
      </c>
      <c r="B2868" s="1" t="s">
        <v>20032</v>
      </c>
      <c r="C2868">
        <v>112193</v>
      </c>
      <c r="D2868" s="1" t="s">
        <v>20033</v>
      </c>
      <c r="E2868" s="1" t="s">
        <v>483</v>
      </c>
      <c r="F2868" s="1" t="s">
        <v>146</v>
      </c>
      <c r="G2868">
        <v>136412</v>
      </c>
      <c r="H2868">
        <v>4400</v>
      </c>
      <c r="I2868" s="1" t="s">
        <v>93</v>
      </c>
      <c r="J2868" s="1" t="s">
        <v>22</v>
      </c>
      <c r="K2868" s="1" t="s">
        <v>20034</v>
      </c>
      <c r="L2868" s="1" t="s">
        <v>20035</v>
      </c>
      <c r="M2868">
        <v>318</v>
      </c>
      <c r="N2868" s="1" t="s">
        <v>20036</v>
      </c>
      <c r="O2868" s="1" t="s">
        <v>20037</v>
      </c>
      <c r="P2868">
        <v>1</v>
      </c>
    </row>
    <row r="2869" spans="1:16" x14ac:dyDescent="0.3">
      <c r="A2869" s="1" t="s">
        <v>20038</v>
      </c>
      <c r="B2869" s="1" t="s">
        <v>20039</v>
      </c>
      <c r="C2869">
        <v>20818</v>
      </c>
      <c r="D2869" s="1" t="s">
        <v>20040</v>
      </c>
      <c r="E2869" s="1" t="s">
        <v>190</v>
      </c>
      <c r="F2869" s="1" t="s">
        <v>31</v>
      </c>
      <c r="G2869">
        <v>81349</v>
      </c>
      <c r="H2869">
        <v>2624</v>
      </c>
      <c r="I2869" s="1" t="s">
        <v>93</v>
      </c>
      <c r="J2869" s="1" t="s">
        <v>32</v>
      </c>
      <c r="K2869" s="1" t="s">
        <v>20041</v>
      </c>
      <c r="L2869" s="1" t="s">
        <v>20042</v>
      </c>
      <c r="M2869">
        <v>214</v>
      </c>
      <c r="N2869" s="1" t="s">
        <v>20043</v>
      </c>
      <c r="O2869" s="1" t="s">
        <v>20044</v>
      </c>
      <c r="P2869">
        <v>1</v>
      </c>
    </row>
    <row r="2870" spans="1:16" x14ac:dyDescent="0.3">
      <c r="A2870" s="1" t="s">
        <v>20045</v>
      </c>
      <c r="B2870" s="1" t="s">
        <v>20046</v>
      </c>
      <c r="C2870">
        <v>6302669</v>
      </c>
      <c r="D2870" s="1" t="s">
        <v>20047</v>
      </c>
      <c r="E2870" s="1" t="s">
        <v>575</v>
      </c>
      <c r="F2870" s="1" t="s">
        <v>146</v>
      </c>
      <c r="G2870">
        <v>93734</v>
      </c>
      <c r="H2870">
        <v>3023</v>
      </c>
      <c r="I2870" s="1" t="s">
        <v>42</v>
      </c>
      <c r="J2870" s="1" t="s">
        <v>22</v>
      </c>
      <c r="K2870" s="1" t="s">
        <v>20048</v>
      </c>
      <c r="L2870" s="1" t="s">
        <v>20049</v>
      </c>
      <c r="M2870">
        <v>144</v>
      </c>
      <c r="N2870" s="1" t="s">
        <v>20050</v>
      </c>
      <c r="O2870" s="1" t="s">
        <v>20051</v>
      </c>
      <c r="P2870">
        <v>0</v>
      </c>
    </row>
    <row r="2871" spans="1:16" x14ac:dyDescent="0.3">
      <c r="A2871" s="1" t="s">
        <v>20052</v>
      </c>
      <c r="B2871" s="1" t="s">
        <v>20053</v>
      </c>
      <c r="C2871">
        <v>1523</v>
      </c>
      <c r="D2871" s="1" t="s">
        <v>20054</v>
      </c>
      <c r="E2871" s="1" t="s">
        <v>190</v>
      </c>
      <c r="F2871" s="1" t="s">
        <v>31</v>
      </c>
      <c r="G2871">
        <v>643550</v>
      </c>
      <c r="H2871">
        <v>20759</v>
      </c>
      <c r="I2871" s="1" t="s">
        <v>21</v>
      </c>
      <c r="J2871" s="1" t="s">
        <v>32</v>
      </c>
      <c r="K2871" s="1" t="s">
        <v>20055</v>
      </c>
      <c r="L2871" s="1" t="s">
        <v>20056</v>
      </c>
      <c r="M2871">
        <v>395</v>
      </c>
      <c r="N2871" s="1" t="s">
        <v>20057</v>
      </c>
      <c r="O2871" s="1" t="s">
        <v>20058</v>
      </c>
      <c r="P2871">
        <v>1</v>
      </c>
    </row>
    <row r="2872" spans="1:16" x14ac:dyDescent="0.3">
      <c r="A2872" s="1" t="s">
        <v>20059</v>
      </c>
      <c r="B2872" s="1" t="s">
        <v>20060</v>
      </c>
      <c r="C2872">
        <v>155106</v>
      </c>
      <c r="D2872" s="1" t="s">
        <v>20061</v>
      </c>
      <c r="E2872" s="1" t="s">
        <v>416</v>
      </c>
      <c r="F2872" s="1" t="s">
        <v>51</v>
      </c>
      <c r="G2872">
        <v>159904</v>
      </c>
      <c r="H2872">
        <v>5158</v>
      </c>
      <c r="I2872" s="1" t="s">
        <v>21</v>
      </c>
      <c r="J2872" s="1" t="s">
        <v>22</v>
      </c>
      <c r="K2872" s="1" t="s">
        <v>20062</v>
      </c>
      <c r="L2872" s="1" t="s">
        <v>20063</v>
      </c>
      <c r="M2872">
        <v>299</v>
      </c>
      <c r="N2872" s="1" t="s">
        <v>20064</v>
      </c>
      <c r="O2872" s="1" t="s">
        <v>20065</v>
      </c>
      <c r="P2872">
        <v>0</v>
      </c>
    </row>
    <row r="2873" spans="1:16" x14ac:dyDescent="0.3">
      <c r="A2873" s="1" t="s">
        <v>20066</v>
      </c>
      <c r="B2873" s="1" t="s">
        <v>20067</v>
      </c>
      <c r="C2873">
        <v>140795</v>
      </c>
      <c r="D2873" s="1" t="s">
        <v>20068</v>
      </c>
      <c r="E2873" s="1" t="s">
        <v>253</v>
      </c>
      <c r="F2873" s="1" t="s">
        <v>146</v>
      </c>
      <c r="G2873">
        <v>12959</v>
      </c>
      <c r="H2873">
        <v>418</v>
      </c>
      <c r="I2873" s="1" t="s">
        <v>68</v>
      </c>
      <c r="J2873" s="1" t="s">
        <v>22</v>
      </c>
      <c r="K2873" s="1" t="s">
        <v>20069</v>
      </c>
      <c r="L2873" s="1" t="s">
        <v>20070</v>
      </c>
      <c r="M2873">
        <v>105</v>
      </c>
      <c r="N2873" s="1" t="s">
        <v>20071</v>
      </c>
      <c r="O2873" s="1" t="s">
        <v>20072</v>
      </c>
      <c r="P2873">
        <v>1</v>
      </c>
    </row>
    <row r="2874" spans="1:16" x14ac:dyDescent="0.3">
      <c r="A2874" s="1" t="s">
        <v>20073</v>
      </c>
      <c r="B2874" s="1" t="s">
        <v>20074</v>
      </c>
      <c r="C2874">
        <v>6958</v>
      </c>
      <c r="D2874" s="1" t="s">
        <v>20075</v>
      </c>
      <c r="E2874" s="1" t="s">
        <v>559</v>
      </c>
      <c r="F2874" s="1" t="s">
        <v>560</v>
      </c>
      <c r="G2874">
        <v>97824</v>
      </c>
      <c r="H2874">
        <v>3155</v>
      </c>
      <c r="I2874" s="1" t="s">
        <v>42</v>
      </c>
      <c r="J2874" s="1" t="s">
        <v>32</v>
      </c>
      <c r="K2874" s="1" t="s">
        <v>20076</v>
      </c>
      <c r="L2874" s="1" t="s">
        <v>20077</v>
      </c>
      <c r="M2874">
        <v>55</v>
      </c>
      <c r="N2874" s="1" t="s">
        <v>20078</v>
      </c>
      <c r="O2874" s="1" t="s">
        <v>20079</v>
      </c>
      <c r="P2874">
        <v>1</v>
      </c>
    </row>
    <row r="2875" spans="1:16" x14ac:dyDescent="0.3">
      <c r="A2875" s="1" t="s">
        <v>20080</v>
      </c>
      <c r="B2875" s="1" t="s">
        <v>20081</v>
      </c>
      <c r="C2875">
        <v>13202</v>
      </c>
      <c r="D2875" s="1" t="s">
        <v>20082</v>
      </c>
      <c r="E2875" s="1" t="s">
        <v>513</v>
      </c>
      <c r="F2875" s="1" t="s">
        <v>109</v>
      </c>
      <c r="G2875">
        <v>243098</v>
      </c>
      <c r="H2875">
        <v>7841</v>
      </c>
      <c r="I2875" s="1" t="s">
        <v>42</v>
      </c>
      <c r="J2875" s="1" t="s">
        <v>32</v>
      </c>
      <c r="K2875" s="1" t="s">
        <v>20083</v>
      </c>
      <c r="L2875" s="1" t="s">
        <v>20084</v>
      </c>
      <c r="M2875">
        <v>419</v>
      </c>
      <c r="N2875" s="1" t="s">
        <v>20085</v>
      </c>
      <c r="O2875" s="1" t="s">
        <v>20086</v>
      </c>
      <c r="P2875">
        <v>0</v>
      </c>
    </row>
    <row r="2876" spans="1:16" x14ac:dyDescent="0.3">
      <c r="A2876" s="1" t="s">
        <v>20087</v>
      </c>
      <c r="B2876" s="1" t="s">
        <v>20088</v>
      </c>
      <c r="C2876">
        <v>762552</v>
      </c>
      <c r="D2876" s="1" t="s">
        <v>20089</v>
      </c>
      <c r="E2876" s="1" t="s">
        <v>575</v>
      </c>
      <c r="F2876" s="1" t="s">
        <v>146</v>
      </c>
      <c r="G2876">
        <v>10417</v>
      </c>
      <c r="H2876">
        <v>336</v>
      </c>
      <c r="I2876" s="1" t="s">
        <v>68</v>
      </c>
      <c r="J2876" s="1" t="s">
        <v>22</v>
      </c>
      <c r="K2876" s="1" t="s">
        <v>20090</v>
      </c>
      <c r="L2876" s="1" t="s">
        <v>20091</v>
      </c>
      <c r="M2876">
        <v>146</v>
      </c>
      <c r="N2876" s="1" t="s">
        <v>20092</v>
      </c>
      <c r="O2876" s="1" t="s">
        <v>20093</v>
      </c>
      <c r="P2876">
        <v>1</v>
      </c>
    </row>
    <row r="2877" spans="1:16" x14ac:dyDescent="0.3">
      <c r="A2877" s="1" t="s">
        <v>20094</v>
      </c>
      <c r="B2877" s="1" t="s">
        <v>20095</v>
      </c>
      <c r="C2877">
        <v>47646</v>
      </c>
      <c r="D2877" s="1" t="s">
        <v>20096</v>
      </c>
      <c r="E2877" s="1" t="s">
        <v>117</v>
      </c>
      <c r="F2877" s="1" t="s">
        <v>118</v>
      </c>
      <c r="G2877">
        <v>130373</v>
      </c>
      <c r="H2877">
        <v>4205</v>
      </c>
      <c r="I2877" s="1" t="s">
        <v>42</v>
      </c>
      <c r="J2877" s="1" t="s">
        <v>22</v>
      </c>
      <c r="K2877" s="1" t="s">
        <v>20097</v>
      </c>
      <c r="L2877" s="1" t="s">
        <v>20098</v>
      </c>
      <c r="M2877">
        <v>296</v>
      </c>
      <c r="N2877" s="1" t="s">
        <v>20099</v>
      </c>
      <c r="O2877" s="1" t="s">
        <v>20100</v>
      </c>
      <c r="P2877">
        <v>1</v>
      </c>
    </row>
    <row r="2878" spans="1:16" x14ac:dyDescent="0.3">
      <c r="A2878" s="1" t="s">
        <v>20101</v>
      </c>
      <c r="B2878" s="1" t="s">
        <v>20102</v>
      </c>
      <c r="C2878">
        <v>1648379</v>
      </c>
      <c r="D2878" s="1" t="s">
        <v>20103</v>
      </c>
      <c r="E2878" s="1" t="s">
        <v>67</v>
      </c>
      <c r="F2878" s="1" t="s">
        <v>31</v>
      </c>
      <c r="G2878">
        <v>72803</v>
      </c>
      <c r="H2878">
        <v>2348</v>
      </c>
      <c r="I2878" s="1" t="s">
        <v>68</v>
      </c>
      <c r="J2878" s="1" t="s">
        <v>32</v>
      </c>
      <c r="K2878" s="1" t="s">
        <v>20104</v>
      </c>
      <c r="L2878" s="1" t="s">
        <v>20105</v>
      </c>
      <c r="M2878">
        <v>446</v>
      </c>
      <c r="N2878" s="1" t="s">
        <v>20106</v>
      </c>
      <c r="O2878" s="1" t="s">
        <v>20107</v>
      </c>
      <c r="P2878">
        <v>0</v>
      </c>
    </row>
    <row r="2879" spans="1:16" x14ac:dyDescent="0.3">
      <c r="A2879" s="1" t="s">
        <v>20108</v>
      </c>
      <c r="B2879" s="1" t="s">
        <v>20109</v>
      </c>
      <c r="C2879">
        <v>2648392</v>
      </c>
      <c r="D2879" s="1" t="s">
        <v>20110</v>
      </c>
      <c r="E2879" s="1" t="s">
        <v>1571</v>
      </c>
      <c r="F2879" s="1" t="s">
        <v>1572</v>
      </c>
      <c r="G2879">
        <v>17115</v>
      </c>
      <c r="H2879">
        <v>552</v>
      </c>
      <c r="I2879" s="1" t="s">
        <v>68</v>
      </c>
      <c r="J2879" s="1" t="s">
        <v>22</v>
      </c>
      <c r="K2879" s="1" t="s">
        <v>20111</v>
      </c>
      <c r="L2879" s="1" t="s">
        <v>20112</v>
      </c>
      <c r="M2879">
        <v>66</v>
      </c>
      <c r="N2879" s="1" t="s">
        <v>20113</v>
      </c>
      <c r="O2879" s="1" t="s">
        <v>20114</v>
      </c>
      <c r="P2879">
        <v>1</v>
      </c>
    </row>
    <row r="2880" spans="1:16" x14ac:dyDescent="0.3">
      <c r="A2880" s="1" t="s">
        <v>8124</v>
      </c>
      <c r="B2880" s="1" t="s">
        <v>8125</v>
      </c>
      <c r="C2880">
        <v>987292</v>
      </c>
      <c r="D2880" s="1" t="s">
        <v>8126</v>
      </c>
      <c r="E2880" s="1" t="s">
        <v>20115</v>
      </c>
      <c r="F2880" s="1" t="s">
        <v>146</v>
      </c>
      <c r="G2880">
        <v>59786</v>
      </c>
      <c r="H2880">
        <v>1928</v>
      </c>
      <c r="I2880" s="1" t="s">
        <v>93</v>
      </c>
      <c r="J2880" s="1" t="s">
        <v>22</v>
      </c>
      <c r="K2880" s="1" t="s">
        <v>8127</v>
      </c>
      <c r="L2880" s="1" t="s">
        <v>20116</v>
      </c>
      <c r="M2880">
        <v>404</v>
      </c>
      <c r="N2880" s="1" t="s">
        <v>20117</v>
      </c>
      <c r="O2880" s="1" t="s">
        <v>20118</v>
      </c>
      <c r="P2880">
        <v>1</v>
      </c>
    </row>
    <row r="2881" spans="1:16" x14ac:dyDescent="0.3">
      <c r="A2881" s="1" t="s">
        <v>20119</v>
      </c>
      <c r="B2881" s="1" t="s">
        <v>20120</v>
      </c>
      <c r="C2881">
        <v>862159</v>
      </c>
      <c r="D2881" s="1" t="s">
        <v>20121</v>
      </c>
      <c r="E2881" s="1" t="s">
        <v>513</v>
      </c>
      <c r="F2881" s="1" t="s">
        <v>109</v>
      </c>
      <c r="G2881">
        <v>14480</v>
      </c>
      <c r="H2881">
        <v>467</v>
      </c>
      <c r="I2881" s="1" t="s">
        <v>68</v>
      </c>
      <c r="J2881" s="1" t="s">
        <v>32</v>
      </c>
      <c r="K2881" s="1" t="s">
        <v>20122</v>
      </c>
      <c r="L2881" s="1" t="s">
        <v>20123</v>
      </c>
      <c r="M2881">
        <v>82</v>
      </c>
      <c r="N2881" s="1" t="s">
        <v>20124</v>
      </c>
      <c r="O2881" s="1" t="s">
        <v>20125</v>
      </c>
      <c r="P2881">
        <v>1</v>
      </c>
    </row>
    <row r="2882" spans="1:16" x14ac:dyDescent="0.3">
      <c r="A2882" s="1" t="s">
        <v>20126</v>
      </c>
      <c r="B2882" s="1" t="s">
        <v>20127</v>
      </c>
      <c r="C2882">
        <v>78767</v>
      </c>
      <c r="D2882" s="1" t="s">
        <v>20128</v>
      </c>
      <c r="E2882" s="1" t="s">
        <v>376</v>
      </c>
      <c r="F2882" s="1" t="s">
        <v>229</v>
      </c>
      <c r="G2882">
        <v>61300</v>
      </c>
      <c r="H2882">
        <v>1977</v>
      </c>
      <c r="I2882" s="1" t="s">
        <v>42</v>
      </c>
      <c r="J2882" s="1" t="s">
        <v>22</v>
      </c>
      <c r="K2882" s="1" t="s">
        <v>20129</v>
      </c>
      <c r="L2882" s="1" t="s">
        <v>20130</v>
      </c>
      <c r="M2882">
        <v>84</v>
      </c>
      <c r="N2882" s="1" t="s">
        <v>20131</v>
      </c>
      <c r="O2882" s="1" t="s">
        <v>20132</v>
      </c>
      <c r="P2882">
        <v>0</v>
      </c>
    </row>
    <row r="2883" spans="1:16" x14ac:dyDescent="0.3">
      <c r="A2883" s="1" t="s">
        <v>20133</v>
      </c>
      <c r="B2883" s="1" t="s">
        <v>20134</v>
      </c>
      <c r="C2883">
        <v>210401</v>
      </c>
      <c r="D2883" s="1" t="s">
        <v>20135</v>
      </c>
      <c r="E2883" s="1" t="s">
        <v>1391</v>
      </c>
      <c r="F2883" s="1" t="s">
        <v>109</v>
      </c>
      <c r="G2883">
        <v>60545</v>
      </c>
      <c r="H2883">
        <v>1953</v>
      </c>
      <c r="I2883" s="1" t="s">
        <v>68</v>
      </c>
      <c r="J2883" s="1" t="s">
        <v>22</v>
      </c>
      <c r="K2883" s="1" t="s">
        <v>20136</v>
      </c>
      <c r="L2883" s="1" t="s">
        <v>20137</v>
      </c>
      <c r="M2883">
        <v>364</v>
      </c>
      <c r="N2883" s="1" t="s">
        <v>20138</v>
      </c>
      <c r="O2883" s="1" t="s">
        <v>20139</v>
      </c>
      <c r="P2883">
        <v>0</v>
      </c>
    </row>
    <row r="2884" spans="1:16" x14ac:dyDescent="0.3">
      <c r="A2884" s="1" t="s">
        <v>20140</v>
      </c>
      <c r="B2884" s="1" t="s">
        <v>20141</v>
      </c>
      <c r="C2884">
        <v>360468</v>
      </c>
      <c r="D2884" s="1" t="s">
        <v>20142</v>
      </c>
      <c r="E2884" s="1" t="s">
        <v>20143</v>
      </c>
      <c r="F2884" s="1" t="s">
        <v>146</v>
      </c>
      <c r="G2884">
        <v>92793</v>
      </c>
      <c r="H2884">
        <v>2993</v>
      </c>
      <c r="I2884" s="1" t="s">
        <v>68</v>
      </c>
      <c r="J2884" s="1" t="s">
        <v>32</v>
      </c>
      <c r="K2884" s="1" t="s">
        <v>20144</v>
      </c>
      <c r="L2884" s="1" t="s">
        <v>20145</v>
      </c>
      <c r="M2884">
        <v>275</v>
      </c>
      <c r="N2884" s="1" t="s">
        <v>20146</v>
      </c>
      <c r="O2884" s="1" t="s">
        <v>20147</v>
      </c>
      <c r="P2884">
        <v>0</v>
      </c>
    </row>
    <row r="2885" spans="1:16" x14ac:dyDescent="0.3">
      <c r="A2885" s="1" t="s">
        <v>20148</v>
      </c>
      <c r="B2885" s="1" t="s">
        <v>20149</v>
      </c>
      <c r="C2885">
        <v>210340</v>
      </c>
      <c r="D2885" s="1" t="s">
        <v>20150</v>
      </c>
      <c r="E2885" s="1" t="s">
        <v>190</v>
      </c>
      <c r="F2885" s="1" t="s">
        <v>31</v>
      </c>
      <c r="G2885">
        <v>50908</v>
      </c>
      <c r="H2885">
        <v>1642</v>
      </c>
      <c r="I2885" s="1" t="s">
        <v>93</v>
      </c>
      <c r="J2885" s="1" t="s">
        <v>22</v>
      </c>
      <c r="K2885" s="1" t="s">
        <v>20151</v>
      </c>
      <c r="L2885" s="1" t="s">
        <v>20152</v>
      </c>
      <c r="M2885">
        <v>345</v>
      </c>
      <c r="N2885" s="1" t="s">
        <v>20153</v>
      </c>
      <c r="O2885" s="1" t="s">
        <v>20154</v>
      </c>
      <c r="P2885">
        <v>1</v>
      </c>
    </row>
    <row r="2886" spans="1:16" x14ac:dyDescent="0.3">
      <c r="A2886" s="1" t="s">
        <v>20155</v>
      </c>
      <c r="B2886" s="1" t="s">
        <v>20156</v>
      </c>
      <c r="C2886">
        <v>96142</v>
      </c>
      <c r="D2886" s="1" t="s">
        <v>20157</v>
      </c>
      <c r="E2886" s="1" t="s">
        <v>3193</v>
      </c>
      <c r="F2886" s="1" t="s">
        <v>393</v>
      </c>
      <c r="G2886">
        <v>220689</v>
      </c>
      <c r="H2886">
        <v>7119</v>
      </c>
      <c r="I2886" s="1" t="s">
        <v>42</v>
      </c>
      <c r="J2886" s="1" t="s">
        <v>22</v>
      </c>
      <c r="K2886" s="1" t="s">
        <v>20155</v>
      </c>
      <c r="L2886" s="1" t="s">
        <v>20158</v>
      </c>
      <c r="M2886">
        <v>228</v>
      </c>
      <c r="N2886" s="1" t="s">
        <v>20159</v>
      </c>
      <c r="O2886" s="1" t="s">
        <v>20160</v>
      </c>
      <c r="P2886">
        <v>0</v>
      </c>
    </row>
    <row r="2887" spans="1:16" x14ac:dyDescent="0.3">
      <c r="A2887" s="1" t="s">
        <v>20161</v>
      </c>
      <c r="B2887" s="1" t="s">
        <v>20162</v>
      </c>
      <c r="C2887">
        <v>3626</v>
      </c>
      <c r="D2887" s="1" t="s">
        <v>20163</v>
      </c>
      <c r="E2887" s="1" t="s">
        <v>575</v>
      </c>
      <c r="F2887" s="1" t="s">
        <v>146</v>
      </c>
      <c r="G2887">
        <v>83808</v>
      </c>
      <c r="H2887">
        <v>2703</v>
      </c>
      <c r="I2887" s="1" t="s">
        <v>42</v>
      </c>
      <c r="J2887" s="1" t="s">
        <v>32</v>
      </c>
      <c r="K2887" s="1" t="s">
        <v>20164</v>
      </c>
      <c r="L2887" s="1" t="s">
        <v>20165</v>
      </c>
      <c r="M2887">
        <v>93</v>
      </c>
      <c r="N2887" s="1" t="s">
        <v>20166</v>
      </c>
      <c r="O2887" s="1" t="s">
        <v>20167</v>
      </c>
      <c r="P2887">
        <v>0</v>
      </c>
    </row>
    <row r="2888" spans="1:16" x14ac:dyDescent="0.3">
      <c r="A2888" s="1" t="s">
        <v>20168</v>
      </c>
      <c r="B2888" s="1" t="s">
        <v>20169</v>
      </c>
      <c r="C2888">
        <v>755137</v>
      </c>
      <c r="D2888" s="1" t="s">
        <v>20170</v>
      </c>
      <c r="E2888" s="1" t="s">
        <v>513</v>
      </c>
      <c r="F2888" s="1" t="s">
        <v>109</v>
      </c>
      <c r="G2888">
        <v>31112</v>
      </c>
      <c r="H2888">
        <v>1003</v>
      </c>
      <c r="I2888" s="1" t="s">
        <v>127</v>
      </c>
      <c r="J2888" s="1" t="s">
        <v>22</v>
      </c>
      <c r="K2888" s="1" t="s">
        <v>20171</v>
      </c>
      <c r="L2888" s="1" t="s">
        <v>20172</v>
      </c>
      <c r="M2888">
        <v>60</v>
      </c>
      <c r="N2888" s="1" t="s">
        <v>20173</v>
      </c>
      <c r="O2888" s="1" t="s">
        <v>20174</v>
      </c>
      <c r="P2888">
        <v>1</v>
      </c>
    </row>
    <row r="2889" spans="1:16" x14ac:dyDescent="0.3">
      <c r="A2889" s="1" t="s">
        <v>20175</v>
      </c>
      <c r="B2889" s="1" t="s">
        <v>20176</v>
      </c>
      <c r="C2889">
        <v>1241362</v>
      </c>
      <c r="D2889" s="1" t="s">
        <v>20177</v>
      </c>
      <c r="E2889" s="1" t="s">
        <v>863</v>
      </c>
      <c r="F2889" s="1" t="s">
        <v>229</v>
      </c>
      <c r="G2889">
        <v>79556</v>
      </c>
      <c r="H2889">
        <v>2566</v>
      </c>
      <c r="I2889" s="1" t="s">
        <v>42</v>
      </c>
      <c r="J2889" s="1" t="s">
        <v>32</v>
      </c>
      <c r="K2889" s="1" t="s">
        <v>20178</v>
      </c>
      <c r="L2889" s="1" t="s">
        <v>20179</v>
      </c>
      <c r="M2889">
        <v>92</v>
      </c>
      <c r="N2889" s="1" t="s">
        <v>20180</v>
      </c>
      <c r="O2889" s="1" t="s">
        <v>20181</v>
      </c>
      <c r="P2889">
        <v>0</v>
      </c>
    </row>
    <row r="2890" spans="1:16" x14ac:dyDescent="0.3">
      <c r="A2890" s="1" t="s">
        <v>20182</v>
      </c>
      <c r="B2890" s="1" t="s">
        <v>20183</v>
      </c>
      <c r="C2890">
        <v>18166</v>
      </c>
      <c r="D2890" s="1" t="s">
        <v>20184</v>
      </c>
      <c r="E2890" s="1" t="s">
        <v>276</v>
      </c>
      <c r="F2890" s="1" t="s">
        <v>31</v>
      </c>
      <c r="G2890">
        <v>597803</v>
      </c>
      <c r="H2890">
        <v>19283</v>
      </c>
      <c r="I2890" s="1" t="s">
        <v>93</v>
      </c>
      <c r="J2890" s="1" t="s">
        <v>22</v>
      </c>
      <c r="K2890" s="1" t="s">
        <v>20185</v>
      </c>
      <c r="L2890" s="1" t="s">
        <v>20186</v>
      </c>
      <c r="M2890">
        <v>193</v>
      </c>
      <c r="N2890" s="1" t="s">
        <v>20187</v>
      </c>
      <c r="O2890" s="1" t="s">
        <v>20188</v>
      </c>
      <c r="P2890">
        <v>0</v>
      </c>
    </row>
    <row r="2891" spans="1:16" x14ac:dyDescent="0.3">
      <c r="A2891" s="1" t="s">
        <v>20189</v>
      </c>
      <c r="B2891" s="1" t="s">
        <v>20190</v>
      </c>
      <c r="C2891">
        <v>81560</v>
      </c>
      <c r="D2891" s="1" t="s">
        <v>20191</v>
      </c>
      <c r="E2891" s="1" t="s">
        <v>2401</v>
      </c>
      <c r="F2891" s="1" t="s">
        <v>229</v>
      </c>
      <c r="G2891">
        <v>57874</v>
      </c>
      <c r="H2891">
        <v>2143</v>
      </c>
      <c r="I2891" s="1" t="s">
        <v>68</v>
      </c>
      <c r="J2891" s="1" t="s">
        <v>22</v>
      </c>
      <c r="K2891" s="1" t="s">
        <v>20192</v>
      </c>
      <c r="L2891" s="1" t="s">
        <v>20193</v>
      </c>
      <c r="M2891">
        <v>76</v>
      </c>
      <c r="N2891" s="1" t="s">
        <v>20194</v>
      </c>
      <c r="O2891" s="1" t="s">
        <v>20195</v>
      </c>
      <c r="P2891">
        <v>1</v>
      </c>
    </row>
    <row r="2892" spans="1:16" x14ac:dyDescent="0.3">
      <c r="A2892" s="1" t="s">
        <v>20196</v>
      </c>
      <c r="B2892" s="1" t="s">
        <v>20197</v>
      </c>
      <c r="C2892">
        <v>18763</v>
      </c>
      <c r="D2892" s="1" t="s">
        <v>20198</v>
      </c>
      <c r="E2892" s="1" t="s">
        <v>468</v>
      </c>
      <c r="F2892" s="1" t="s">
        <v>31</v>
      </c>
      <c r="G2892">
        <v>240429</v>
      </c>
      <c r="H2892">
        <v>7755</v>
      </c>
      <c r="I2892" s="1" t="s">
        <v>42</v>
      </c>
      <c r="J2892" s="1" t="s">
        <v>22</v>
      </c>
      <c r="K2892" s="1" t="s">
        <v>20199</v>
      </c>
      <c r="L2892" s="1" t="s">
        <v>20200</v>
      </c>
      <c r="M2892">
        <v>177</v>
      </c>
      <c r="N2892" s="1" t="s">
        <v>20201</v>
      </c>
      <c r="O2892" s="1" t="s">
        <v>20202</v>
      </c>
      <c r="P2892">
        <v>0</v>
      </c>
    </row>
    <row r="2893" spans="1:16" x14ac:dyDescent="0.3">
      <c r="A2893" s="1" t="s">
        <v>20203</v>
      </c>
      <c r="B2893" s="1" t="s">
        <v>20204</v>
      </c>
      <c r="C2893">
        <v>35315</v>
      </c>
      <c r="D2893" s="1" t="s">
        <v>20205</v>
      </c>
      <c r="E2893" s="1" t="s">
        <v>476</v>
      </c>
      <c r="F2893" s="1" t="s">
        <v>118</v>
      </c>
      <c r="G2893">
        <v>46895</v>
      </c>
      <c r="H2893">
        <v>1512</v>
      </c>
      <c r="I2893" s="1" t="s">
        <v>42</v>
      </c>
      <c r="J2893" s="1" t="s">
        <v>32</v>
      </c>
      <c r="K2893" s="1" t="s">
        <v>20206</v>
      </c>
      <c r="L2893" s="1" t="s">
        <v>20207</v>
      </c>
      <c r="M2893">
        <v>428</v>
      </c>
      <c r="N2893" s="1" t="s">
        <v>20208</v>
      </c>
      <c r="O2893" s="1" t="s">
        <v>20209</v>
      </c>
      <c r="P2893">
        <v>1</v>
      </c>
    </row>
    <row r="2894" spans="1:16" x14ac:dyDescent="0.3">
      <c r="A2894" s="1" t="s">
        <v>20210</v>
      </c>
      <c r="B2894" s="1" t="s">
        <v>20211</v>
      </c>
      <c r="C2894">
        <v>5133706</v>
      </c>
      <c r="D2894" s="1" t="s">
        <v>20212</v>
      </c>
      <c r="E2894" s="1" t="s">
        <v>2969</v>
      </c>
      <c r="F2894" s="1" t="s">
        <v>109</v>
      </c>
      <c r="G2894">
        <v>142441</v>
      </c>
      <c r="H2894">
        <v>4594</v>
      </c>
      <c r="I2894" s="1" t="s">
        <v>42</v>
      </c>
      <c r="J2894" s="1" t="s">
        <v>32</v>
      </c>
      <c r="K2894" s="1" t="s">
        <v>20213</v>
      </c>
      <c r="L2894" s="1" t="s">
        <v>20214</v>
      </c>
      <c r="M2894">
        <v>237</v>
      </c>
      <c r="N2894" s="1" t="s">
        <v>20215</v>
      </c>
      <c r="O2894" s="1" t="s">
        <v>20216</v>
      </c>
      <c r="P2894">
        <v>1</v>
      </c>
    </row>
    <row r="2895" spans="1:16" x14ac:dyDescent="0.3">
      <c r="A2895" s="1" t="s">
        <v>20217</v>
      </c>
      <c r="B2895" s="1" t="s">
        <v>20218</v>
      </c>
      <c r="C2895">
        <v>165488</v>
      </c>
      <c r="D2895" s="1" t="s">
        <v>20219</v>
      </c>
      <c r="E2895" s="1" t="s">
        <v>2103</v>
      </c>
      <c r="F2895" s="1" t="s">
        <v>146</v>
      </c>
      <c r="G2895">
        <v>109962</v>
      </c>
      <c r="H2895">
        <v>3547</v>
      </c>
      <c r="I2895" s="1" t="s">
        <v>68</v>
      </c>
      <c r="J2895" s="1" t="s">
        <v>32</v>
      </c>
      <c r="K2895" s="1" t="s">
        <v>20220</v>
      </c>
      <c r="L2895" s="1" t="s">
        <v>20221</v>
      </c>
      <c r="M2895">
        <v>165</v>
      </c>
      <c r="N2895" s="1" t="s">
        <v>20222</v>
      </c>
      <c r="O2895" s="1" t="s">
        <v>20223</v>
      </c>
      <c r="P2895">
        <v>0</v>
      </c>
    </row>
    <row r="2896" spans="1:16" x14ac:dyDescent="0.3">
      <c r="A2896" s="1" t="s">
        <v>20224</v>
      </c>
      <c r="B2896" s="1" t="s">
        <v>20225</v>
      </c>
      <c r="C2896">
        <v>400497</v>
      </c>
      <c r="D2896" s="1" t="s">
        <v>20226</v>
      </c>
      <c r="E2896" s="1" t="s">
        <v>67</v>
      </c>
      <c r="F2896" s="1" t="s">
        <v>31</v>
      </c>
      <c r="G2896">
        <v>51058</v>
      </c>
      <c r="H2896">
        <v>1647</v>
      </c>
      <c r="I2896" s="1" t="s">
        <v>42</v>
      </c>
      <c r="J2896" s="1" t="s">
        <v>32</v>
      </c>
      <c r="K2896" s="1" t="s">
        <v>20227</v>
      </c>
      <c r="L2896" s="1" t="s">
        <v>20228</v>
      </c>
      <c r="M2896">
        <v>508</v>
      </c>
      <c r="N2896" s="1" t="s">
        <v>20229</v>
      </c>
      <c r="O2896" s="1" t="s">
        <v>20230</v>
      </c>
      <c r="P2896">
        <v>0</v>
      </c>
    </row>
    <row r="2897" spans="1:16" x14ac:dyDescent="0.3">
      <c r="A2897" s="1" t="s">
        <v>20231</v>
      </c>
      <c r="B2897" s="1" t="s">
        <v>20232</v>
      </c>
      <c r="C2897">
        <v>3812</v>
      </c>
      <c r="D2897" s="1" t="s">
        <v>20233</v>
      </c>
      <c r="E2897" s="1" t="s">
        <v>826</v>
      </c>
      <c r="F2897" s="1" t="s">
        <v>51</v>
      </c>
      <c r="G2897">
        <v>83944</v>
      </c>
      <c r="H2897">
        <v>2707</v>
      </c>
      <c r="I2897" s="1" t="s">
        <v>93</v>
      </c>
      <c r="J2897" s="1" t="s">
        <v>32</v>
      </c>
      <c r="K2897" s="1" t="s">
        <v>20234</v>
      </c>
      <c r="L2897" s="1" t="s">
        <v>20235</v>
      </c>
      <c r="M2897">
        <v>483</v>
      </c>
      <c r="N2897" s="1" t="s">
        <v>20236</v>
      </c>
      <c r="O2897" s="1" t="s">
        <v>20237</v>
      </c>
      <c r="P2897">
        <v>1</v>
      </c>
    </row>
    <row r="2898" spans="1:16" x14ac:dyDescent="0.3">
      <c r="A2898" s="1" t="s">
        <v>20238</v>
      </c>
      <c r="B2898" s="1" t="s">
        <v>20239</v>
      </c>
      <c r="C2898">
        <v>130960</v>
      </c>
      <c r="D2898" s="1" t="s">
        <v>20240</v>
      </c>
      <c r="E2898" s="1" t="s">
        <v>5589</v>
      </c>
      <c r="F2898" s="1" t="s">
        <v>31</v>
      </c>
      <c r="G2898">
        <v>54858</v>
      </c>
      <c r="H2898">
        <v>1769</v>
      </c>
      <c r="I2898" s="1" t="s">
        <v>42</v>
      </c>
      <c r="J2898" s="1" t="s">
        <v>32</v>
      </c>
      <c r="K2898" s="1" t="s">
        <v>20241</v>
      </c>
      <c r="L2898" s="1" t="s">
        <v>20242</v>
      </c>
      <c r="M2898">
        <v>83</v>
      </c>
      <c r="N2898" s="1" t="s">
        <v>20243</v>
      </c>
      <c r="O2898" s="1" t="s">
        <v>20244</v>
      </c>
      <c r="P2898">
        <v>1</v>
      </c>
    </row>
    <row r="2899" spans="1:16" x14ac:dyDescent="0.3">
      <c r="A2899" s="1" t="s">
        <v>20245</v>
      </c>
      <c r="B2899" s="1" t="s">
        <v>20246</v>
      </c>
      <c r="C2899">
        <v>95301</v>
      </c>
      <c r="D2899" s="1" t="s">
        <v>20247</v>
      </c>
      <c r="E2899" s="1" t="s">
        <v>108</v>
      </c>
      <c r="F2899" s="1" t="s">
        <v>109</v>
      </c>
      <c r="G2899">
        <v>202795</v>
      </c>
      <c r="H2899">
        <v>6541</v>
      </c>
      <c r="I2899" s="1" t="s">
        <v>21</v>
      </c>
      <c r="J2899" s="1" t="s">
        <v>32</v>
      </c>
      <c r="K2899" s="1" t="s">
        <v>20248</v>
      </c>
      <c r="L2899" s="1" t="s">
        <v>20249</v>
      </c>
      <c r="M2899">
        <v>145</v>
      </c>
      <c r="N2899" s="1" t="s">
        <v>20250</v>
      </c>
      <c r="O2899" s="1" t="s">
        <v>20251</v>
      </c>
      <c r="P2899">
        <v>0</v>
      </c>
    </row>
    <row r="2900" spans="1:16" x14ac:dyDescent="0.3">
      <c r="A2900" s="1" t="s">
        <v>20252</v>
      </c>
      <c r="B2900" s="1" t="s">
        <v>20253</v>
      </c>
      <c r="C2900">
        <v>339509</v>
      </c>
      <c r="D2900" s="1" t="s">
        <v>20254</v>
      </c>
      <c r="E2900" s="1" t="s">
        <v>40</v>
      </c>
      <c r="F2900" s="1" t="s">
        <v>41</v>
      </c>
      <c r="G2900">
        <v>154281</v>
      </c>
      <c r="H2900">
        <v>4976</v>
      </c>
      <c r="I2900" s="1" t="s">
        <v>137</v>
      </c>
      <c r="J2900" s="1" t="s">
        <v>22</v>
      </c>
      <c r="K2900" s="1" t="s">
        <v>20252</v>
      </c>
      <c r="L2900" s="1" t="s">
        <v>20255</v>
      </c>
      <c r="M2900">
        <v>53</v>
      </c>
      <c r="N2900" s="1" t="s">
        <v>20256</v>
      </c>
      <c r="O2900" s="1" t="s">
        <v>20257</v>
      </c>
      <c r="P2900">
        <v>1</v>
      </c>
    </row>
    <row r="2901" spans="1:16" x14ac:dyDescent="0.3">
      <c r="A2901" s="1" t="s">
        <v>20258</v>
      </c>
      <c r="B2901" s="1" t="s">
        <v>20259</v>
      </c>
      <c r="C2901">
        <v>20115</v>
      </c>
      <c r="D2901" s="1" t="s">
        <v>20260</v>
      </c>
      <c r="E2901" s="1" t="s">
        <v>575</v>
      </c>
      <c r="F2901" s="1" t="s">
        <v>146</v>
      </c>
      <c r="G2901">
        <v>59501</v>
      </c>
      <c r="H2901">
        <v>1919</v>
      </c>
      <c r="I2901" s="1" t="s">
        <v>42</v>
      </c>
      <c r="J2901" s="1" t="s">
        <v>32</v>
      </c>
      <c r="K2901" s="1" t="s">
        <v>20261</v>
      </c>
      <c r="L2901" s="1" t="s">
        <v>20262</v>
      </c>
      <c r="M2901">
        <v>113</v>
      </c>
      <c r="N2901" s="1" t="s">
        <v>20263</v>
      </c>
      <c r="O2901" s="1" t="s">
        <v>20264</v>
      </c>
      <c r="P2901">
        <v>0</v>
      </c>
    </row>
    <row r="2902" spans="1:16" x14ac:dyDescent="0.3">
      <c r="A2902" s="1" t="s">
        <v>20265</v>
      </c>
      <c r="B2902" s="1" t="s">
        <v>20266</v>
      </c>
      <c r="C2902">
        <v>205391</v>
      </c>
      <c r="D2902" s="1" t="s">
        <v>20267</v>
      </c>
      <c r="E2902" s="1" t="s">
        <v>2662</v>
      </c>
      <c r="F2902" s="1" t="s">
        <v>560</v>
      </c>
      <c r="G2902">
        <v>12097</v>
      </c>
      <c r="H2902">
        <v>390</v>
      </c>
      <c r="I2902" s="1" t="s">
        <v>68</v>
      </c>
      <c r="J2902" s="1" t="s">
        <v>32</v>
      </c>
      <c r="K2902" s="1" t="s">
        <v>20268</v>
      </c>
      <c r="L2902" s="1" t="s">
        <v>20269</v>
      </c>
      <c r="M2902">
        <v>140</v>
      </c>
      <c r="N2902" s="1" t="s">
        <v>20270</v>
      </c>
      <c r="O2902" s="1" t="s">
        <v>20271</v>
      </c>
      <c r="P2902">
        <v>1</v>
      </c>
    </row>
    <row r="2903" spans="1:16" x14ac:dyDescent="0.3">
      <c r="A2903" s="1" t="s">
        <v>20272</v>
      </c>
      <c r="B2903" s="1" t="s">
        <v>20273</v>
      </c>
      <c r="C2903">
        <v>3256873</v>
      </c>
      <c r="D2903" s="1" t="s">
        <v>20274</v>
      </c>
      <c r="E2903" s="1" t="s">
        <v>416</v>
      </c>
      <c r="F2903" s="1" t="s">
        <v>51</v>
      </c>
      <c r="G2903">
        <v>73608</v>
      </c>
      <c r="H2903">
        <v>2374</v>
      </c>
      <c r="I2903" s="1" t="s">
        <v>68</v>
      </c>
      <c r="J2903" s="1" t="s">
        <v>22</v>
      </c>
      <c r="K2903" s="1" t="s">
        <v>20275</v>
      </c>
      <c r="L2903" s="1" t="s">
        <v>20276</v>
      </c>
      <c r="M2903">
        <v>130</v>
      </c>
      <c r="N2903" s="1" t="s">
        <v>20277</v>
      </c>
      <c r="O2903" s="1" t="s">
        <v>20278</v>
      </c>
      <c r="P2903">
        <v>0</v>
      </c>
    </row>
    <row r="2904" spans="1:16" x14ac:dyDescent="0.3">
      <c r="A2904" s="1" t="s">
        <v>20279</v>
      </c>
      <c r="B2904" s="1" t="s">
        <v>20280</v>
      </c>
      <c r="C2904">
        <v>18521</v>
      </c>
      <c r="D2904" s="1" t="s">
        <v>20281</v>
      </c>
      <c r="E2904" s="1" t="s">
        <v>1391</v>
      </c>
      <c r="F2904" s="1" t="s">
        <v>109</v>
      </c>
      <c r="G2904">
        <v>63940</v>
      </c>
      <c r="H2904">
        <v>2062</v>
      </c>
      <c r="I2904" s="1" t="s">
        <v>68</v>
      </c>
      <c r="J2904" s="1" t="s">
        <v>32</v>
      </c>
      <c r="K2904" s="1" t="s">
        <v>20282</v>
      </c>
      <c r="L2904" s="1" t="s">
        <v>20283</v>
      </c>
      <c r="M2904">
        <v>119</v>
      </c>
      <c r="N2904" s="1" t="s">
        <v>20284</v>
      </c>
      <c r="O2904" s="1" t="s">
        <v>20285</v>
      </c>
      <c r="P2904">
        <v>0</v>
      </c>
    </row>
    <row r="2905" spans="1:16" x14ac:dyDescent="0.3">
      <c r="A2905" s="1" t="s">
        <v>20286</v>
      </c>
      <c r="B2905" s="1" t="s">
        <v>20287</v>
      </c>
      <c r="C2905">
        <v>180806</v>
      </c>
      <c r="D2905" s="1" t="s">
        <v>20288</v>
      </c>
      <c r="E2905" s="1" t="s">
        <v>513</v>
      </c>
      <c r="F2905" s="1" t="s">
        <v>109</v>
      </c>
      <c r="G2905">
        <v>19148</v>
      </c>
      <c r="H2905">
        <v>617</v>
      </c>
      <c r="I2905" s="1" t="s">
        <v>68</v>
      </c>
      <c r="J2905" s="1" t="s">
        <v>32</v>
      </c>
      <c r="K2905" s="1" t="s">
        <v>20289</v>
      </c>
      <c r="L2905" s="1" t="s">
        <v>20290</v>
      </c>
      <c r="M2905">
        <v>55</v>
      </c>
      <c r="N2905" s="1" t="s">
        <v>20291</v>
      </c>
      <c r="O2905" s="1" t="s">
        <v>20292</v>
      </c>
      <c r="P2905">
        <v>1</v>
      </c>
    </row>
    <row r="2906" spans="1:16" x14ac:dyDescent="0.3">
      <c r="A2906" s="1" t="s">
        <v>20293</v>
      </c>
      <c r="B2906" s="1" t="s">
        <v>20294</v>
      </c>
      <c r="C2906">
        <v>628218</v>
      </c>
      <c r="D2906" s="1" t="s">
        <v>20295</v>
      </c>
      <c r="E2906" s="1" t="s">
        <v>575</v>
      </c>
      <c r="F2906" s="1" t="s">
        <v>146</v>
      </c>
      <c r="G2906">
        <v>31694</v>
      </c>
      <c r="H2906">
        <v>1022</v>
      </c>
      <c r="I2906" s="1" t="s">
        <v>21</v>
      </c>
      <c r="J2906" s="1" t="s">
        <v>32</v>
      </c>
      <c r="K2906" s="1" t="s">
        <v>20296</v>
      </c>
      <c r="L2906" s="1" t="s">
        <v>20297</v>
      </c>
      <c r="M2906">
        <v>436</v>
      </c>
      <c r="N2906" s="1" t="s">
        <v>20298</v>
      </c>
      <c r="O2906" s="1" t="s">
        <v>20299</v>
      </c>
      <c r="P2906">
        <v>1</v>
      </c>
    </row>
    <row r="2907" spans="1:16" x14ac:dyDescent="0.3">
      <c r="A2907" s="1" t="s">
        <v>20300</v>
      </c>
      <c r="B2907" s="1" t="s">
        <v>20301</v>
      </c>
      <c r="C2907">
        <v>2929223</v>
      </c>
      <c r="D2907" s="1" t="s">
        <v>20302</v>
      </c>
      <c r="E2907" s="1" t="s">
        <v>4386</v>
      </c>
      <c r="F2907" s="1" t="s">
        <v>51</v>
      </c>
      <c r="G2907">
        <v>53124</v>
      </c>
      <c r="H2907">
        <v>1713</v>
      </c>
      <c r="I2907" s="1" t="s">
        <v>127</v>
      </c>
      <c r="J2907" s="1" t="s">
        <v>22</v>
      </c>
      <c r="K2907" s="1" t="s">
        <v>20303</v>
      </c>
      <c r="L2907" s="1" t="s">
        <v>20304</v>
      </c>
      <c r="M2907">
        <v>178</v>
      </c>
      <c r="N2907" s="1" t="s">
        <v>20305</v>
      </c>
      <c r="O2907" s="1" t="s">
        <v>20306</v>
      </c>
      <c r="P2907">
        <v>1</v>
      </c>
    </row>
    <row r="2908" spans="1:16" x14ac:dyDescent="0.3">
      <c r="A2908" s="1" t="s">
        <v>20307</v>
      </c>
      <c r="B2908" s="1" t="s">
        <v>20308</v>
      </c>
      <c r="C2908">
        <v>29750</v>
      </c>
      <c r="D2908" s="1" t="s">
        <v>20309</v>
      </c>
      <c r="E2908" s="1" t="s">
        <v>544</v>
      </c>
      <c r="F2908" s="1" t="s">
        <v>118</v>
      </c>
      <c r="G2908">
        <v>161724</v>
      </c>
      <c r="H2908">
        <v>5216</v>
      </c>
      <c r="I2908" s="1" t="s">
        <v>42</v>
      </c>
      <c r="J2908" s="1" t="s">
        <v>32</v>
      </c>
      <c r="K2908" s="1" t="s">
        <v>20310</v>
      </c>
      <c r="L2908" s="1" t="s">
        <v>20311</v>
      </c>
      <c r="M2908">
        <v>583</v>
      </c>
      <c r="N2908" s="1" t="s">
        <v>20312</v>
      </c>
      <c r="O2908" s="1" t="s">
        <v>20313</v>
      </c>
      <c r="P2908">
        <v>0</v>
      </c>
    </row>
    <row r="2909" spans="1:16" x14ac:dyDescent="0.3">
      <c r="A2909" s="1" t="s">
        <v>20314</v>
      </c>
      <c r="B2909" s="1" t="s">
        <v>20315</v>
      </c>
      <c r="C2909">
        <v>492085</v>
      </c>
      <c r="D2909" s="1" t="s">
        <v>20316</v>
      </c>
      <c r="E2909" s="1" t="s">
        <v>20317</v>
      </c>
      <c r="F2909" s="1" t="s">
        <v>2046</v>
      </c>
      <c r="G2909">
        <v>68110</v>
      </c>
      <c r="H2909">
        <v>2197</v>
      </c>
      <c r="I2909" s="1" t="s">
        <v>42</v>
      </c>
      <c r="J2909" s="1" t="s">
        <v>22</v>
      </c>
      <c r="K2909" s="1" t="s">
        <v>20318</v>
      </c>
      <c r="L2909" s="1" t="s">
        <v>20319</v>
      </c>
      <c r="M2909">
        <v>191</v>
      </c>
      <c r="N2909" s="1" t="s">
        <v>20320</v>
      </c>
      <c r="O2909" s="1" t="s">
        <v>20321</v>
      </c>
      <c r="P2909">
        <v>1</v>
      </c>
    </row>
    <row r="2910" spans="1:16" x14ac:dyDescent="0.3">
      <c r="A2910" s="1" t="s">
        <v>20322</v>
      </c>
      <c r="B2910" s="1" t="s">
        <v>20323</v>
      </c>
      <c r="C2910">
        <v>11053</v>
      </c>
      <c r="D2910" s="1" t="s">
        <v>20324</v>
      </c>
      <c r="E2910" s="1" t="s">
        <v>384</v>
      </c>
      <c r="F2910" s="1" t="s">
        <v>118</v>
      </c>
      <c r="G2910">
        <v>14811</v>
      </c>
      <c r="H2910">
        <v>477</v>
      </c>
      <c r="I2910" s="1" t="s">
        <v>137</v>
      </c>
      <c r="J2910" s="1" t="s">
        <v>22</v>
      </c>
      <c r="K2910" s="1" t="s">
        <v>20325</v>
      </c>
      <c r="L2910" s="1" t="s">
        <v>20326</v>
      </c>
      <c r="M2910">
        <v>188</v>
      </c>
      <c r="N2910" s="1" t="s">
        <v>20327</v>
      </c>
      <c r="O2910" s="1" t="s">
        <v>20328</v>
      </c>
      <c r="P2910">
        <v>1</v>
      </c>
    </row>
    <row r="2911" spans="1:16" x14ac:dyDescent="0.3">
      <c r="A2911" s="1" t="s">
        <v>20329</v>
      </c>
      <c r="B2911" s="1" t="s">
        <v>20330</v>
      </c>
      <c r="C2911">
        <v>559629</v>
      </c>
      <c r="D2911" s="1" t="s">
        <v>20331</v>
      </c>
      <c r="E2911" s="1" t="s">
        <v>276</v>
      </c>
      <c r="F2911" s="1" t="s">
        <v>31</v>
      </c>
      <c r="G2911">
        <v>37316</v>
      </c>
      <c r="H2911">
        <v>1203</v>
      </c>
      <c r="I2911" s="1" t="s">
        <v>42</v>
      </c>
      <c r="J2911" s="1" t="s">
        <v>22</v>
      </c>
      <c r="K2911" s="1" t="s">
        <v>20332</v>
      </c>
      <c r="L2911" s="1" t="s">
        <v>20333</v>
      </c>
      <c r="M2911">
        <v>74</v>
      </c>
      <c r="N2911" s="1" t="s">
        <v>20334</v>
      </c>
      <c r="O2911" s="1" t="s">
        <v>20335</v>
      </c>
      <c r="P2911">
        <v>1</v>
      </c>
    </row>
    <row r="2912" spans="1:16" x14ac:dyDescent="0.3">
      <c r="A2912" s="1" t="s">
        <v>20336</v>
      </c>
      <c r="B2912" s="1" t="s">
        <v>20337</v>
      </c>
      <c r="C2912">
        <v>6911</v>
      </c>
      <c r="D2912" s="1" t="s">
        <v>20338</v>
      </c>
      <c r="E2912" s="1" t="s">
        <v>945</v>
      </c>
      <c r="F2912" s="1" t="s">
        <v>31</v>
      </c>
      <c r="G2912">
        <v>162834</v>
      </c>
      <c r="H2912">
        <v>5252</v>
      </c>
      <c r="I2912" s="1" t="s">
        <v>42</v>
      </c>
      <c r="J2912" s="1" t="s">
        <v>32</v>
      </c>
      <c r="K2912" s="1" t="s">
        <v>20336</v>
      </c>
      <c r="L2912" s="1" t="s">
        <v>20339</v>
      </c>
      <c r="M2912">
        <v>319</v>
      </c>
      <c r="N2912" s="1" t="s">
        <v>20340</v>
      </c>
      <c r="O2912" s="1" t="s">
        <v>20341</v>
      </c>
      <c r="P2912">
        <v>1</v>
      </c>
    </row>
    <row r="2913" spans="1:16" x14ac:dyDescent="0.3">
      <c r="A2913" s="1" t="s">
        <v>20342</v>
      </c>
      <c r="B2913" s="1" t="s">
        <v>20343</v>
      </c>
      <c r="C2913">
        <v>4650</v>
      </c>
      <c r="D2913" s="1" t="s">
        <v>20344</v>
      </c>
      <c r="E2913" s="1" t="s">
        <v>575</v>
      </c>
      <c r="F2913" s="1" t="s">
        <v>146</v>
      </c>
      <c r="G2913">
        <v>37753</v>
      </c>
      <c r="H2913">
        <v>1217</v>
      </c>
      <c r="I2913" s="1" t="s">
        <v>42</v>
      </c>
      <c r="J2913" s="1" t="s">
        <v>32</v>
      </c>
      <c r="K2913" s="1" t="s">
        <v>20345</v>
      </c>
      <c r="L2913" s="1" t="s">
        <v>20346</v>
      </c>
      <c r="M2913">
        <v>437</v>
      </c>
      <c r="N2913" s="1" t="s">
        <v>20347</v>
      </c>
      <c r="O2913" s="1" t="s">
        <v>20348</v>
      </c>
      <c r="P2913">
        <v>1</v>
      </c>
    </row>
    <row r="2914" spans="1:16" x14ac:dyDescent="0.3">
      <c r="A2914" s="1" t="s">
        <v>20349</v>
      </c>
      <c r="B2914" s="1" t="s">
        <v>20350</v>
      </c>
      <c r="C2914">
        <v>498462</v>
      </c>
      <c r="D2914" s="1" t="s">
        <v>20351</v>
      </c>
      <c r="E2914" s="1" t="s">
        <v>307</v>
      </c>
      <c r="F2914" s="1" t="s">
        <v>41</v>
      </c>
      <c r="G2914">
        <v>18179</v>
      </c>
      <c r="H2914">
        <v>586</v>
      </c>
      <c r="I2914" s="1" t="s">
        <v>68</v>
      </c>
      <c r="J2914" s="1" t="s">
        <v>22</v>
      </c>
      <c r="K2914" s="1" t="s">
        <v>20349</v>
      </c>
      <c r="L2914" s="1" t="s">
        <v>20352</v>
      </c>
      <c r="M2914">
        <v>140</v>
      </c>
      <c r="N2914" s="1" t="s">
        <v>20353</v>
      </c>
      <c r="O2914" s="1" t="s">
        <v>20354</v>
      </c>
      <c r="P2914">
        <v>1</v>
      </c>
    </row>
    <row r="2915" spans="1:16" x14ac:dyDescent="0.3">
      <c r="A2915" s="1" t="s">
        <v>20355</v>
      </c>
      <c r="B2915" s="1" t="s">
        <v>20356</v>
      </c>
      <c r="C2915">
        <v>1036830</v>
      </c>
      <c r="D2915" s="1" t="s">
        <v>20357</v>
      </c>
      <c r="E2915" s="1" t="s">
        <v>476</v>
      </c>
      <c r="F2915" s="1" t="s">
        <v>118</v>
      </c>
      <c r="G2915">
        <v>35034</v>
      </c>
      <c r="H2915">
        <v>1130</v>
      </c>
      <c r="I2915" s="1" t="s">
        <v>68</v>
      </c>
      <c r="J2915" s="1" t="s">
        <v>22</v>
      </c>
      <c r="K2915" s="1" t="s">
        <v>20358</v>
      </c>
      <c r="L2915" s="1" t="s">
        <v>20359</v>
      </c>
      <c r="M2915">
        <v>490</v>
      </c>
      <c r="N2915" s="1" t="s">
        <v>20360</v>
      </c>
      <c r="O2915" s="1" t="s">
        <v>20361</v>
      </c>
      <c r="P2915">
        <v>1</v>
      </c>
    </row>
    <row r="2916" spans="1:16" x14ac:dyDescent="0.3">
      <c r="A2916" s="1" t="s">
        <v>20362</v>
      </c>
      <c r="B2916" s="1" t="s">
        <v>20363</v>
      </c>
      <c r="C2916">
        <v>472429</v>
      </c>
      <c r="D2916" s="1" t="s">
        <v>20364</v>
      </c>
      <c r="E2916" s="1" t="s">
        <v>604</v>
      </c>
      <c r="F2916" s="1" t="s">
        <v>51</v>
      </c>
      <c r="G2916">
        <v>113582</v>
      </c>
      <c r="H2916">
        <v>3663</v>
      </c>
      <c r="I2916" s="1" t="s">
        <v>42</v>
      </c>
      <c r="J2916" s="1" t="s">
        <v>32</v>
      </c>
      <c r="K2916" s="1" t="s">
        <v>20365</v>
      </c>
      <c r="L2916" s="1" t="s">
        <v>20366</v>
      </c>
      <c r="M2916">
        <v>145</v>
      </c>
      <c r="N2916" s="1" t="s">
        <v>20367</v>
      </c>
      <c r="O2916" s="1" t="s">
        <v>20368</v>
      </c>
      <c r="P2916">
        <v>0</v>
      </c>
    </row>
    <row r="2917" spans="1:16" x14ac:dyDescent="0.3">
      <c r="A2917" s="1" t="s">
        <v>20369</v>
      </c>
      <c r="B2917" s="1" t="s">
        <v>20370</v>
      </c>
      <c r="C2917">
        <v>7468340</v>
      </c>
      <c r="D2917" s="1" t="s">
        <v>20371</v>
      </c>
      <c r="E2917" s="1" t="s">
        <v>513</v>
      </c>
      <c r="F2917" s="1" t="s">
        <v>109</v>
      </c>
      <c r="G2917">
        <v>29914</v>
      </c>
      <c r="H2917">
        <v>964</v>
      </c>
      <c r="I2917" s="1" t="s">
        <v>21</v>
      </c>
      <c r="J2917" s="1" t="s">
        <v>22</v>
      </c>
      <c r="K2917" s="1" t="s">
        <v>20372</v>
      </c>
      <c r="L2917" s="1" t="s">
        <v>20373</v>
      </c>
      <c r="M2917">
        <v>188</v>
      </c>
      <c r="N2917" s="1" t="s">
        <v>20374</v>
      </c>
      <c r="O2917" s="1" t="s">
        <v>20375</v>
      </c>
      <c r="P2917">
        <v>1</v>
      </c>
    </row>
    <row r="2918" spans="1:16" x14ac:dyDescent="0.3">
      <c r="A2918" s="1" t="s">
        <v>20376</v>
      </c>
      <c r="B2918" s="1" t="s">
        <v>20377</v>
      </c>
      <c r="C2918">
        <v>418404</v>
      </c>
      <c r="D2918" s="1" t="s">
        <v>20378</v>
      </c>
      <c r="E2918" s="1" t="s">
        <v>575</v>
      </c>
      <c r="F2918" s="1" t="s">
        <v>146</v>
      </c>
      <c r="G2918">
        <v>37300</v>
      </c>
      <c r="H2918">
        <v>1203</v>
      </c>
      <c r="I2918" s="1" t="s">
        <v>68</v>
      </c>
      <c r="J2918" s="1" t="s">
        <v>22</v>
      </c>
      <c r="K2918" s="1" t="s">
        <v>20379</v>
      </c>
      <c r="L2918" s="1" t="s">
        <v>20380</v>
      </c>
      <c r="M2918">
        <v>70</v>
      </c>
      <c r="N2918" s="1" t="s">
        <v>20381</v>
      </c>
      <c r="O2918" s="1" t="s">
        <v>20382</v>
      </c>
      <c r="P2918">
        <v>1</v>
      </c>
    </row>
    <row r="2919" spans="1:16" x14ac:dyDescent="0.3">
      <c r="A2919" s="1" t="s">
        <v>20383</v>
      </c>
      <c r="B2919" s="1" t="s">
        <v>20384</v>
      </c>
      <c r="C2919">
        <v>15191</v>
      </c>
      <c r="D2919" s="1" t="s">
        <v>20385</v>
      </c>
      <c r="E2919" s="1" t="s">
        <v>284</v>
      </c>
      <c r="F2919" s="1" t="s">
        <v>146</v>
      </c>
      <c r="G2919">
        <v>77530</v>
      </c>
      <c r="H2919">
        <v>2500</v>
      </c>
      <c r="I2919" s="1" t="s">
        <v>93</v>
      </c>
      <c r="J2919" s="1" t="s">
        <v>32</v>
      </c>
      <c r="K2919" s="1" t="s">
        <v>20386</v>
      </c>
      <c r="L2919" s="1" t="s">
        <v>20387</v>
      </c>
      <c r="M2919">
        <v>199</v>
      </c>
      <c r="N2919" s="1" t="s">
        <v>20388</v>
      </c>
      <c r="O2919" s="1" t="s">
        <v>20389</v>
      </c>
      <c r="P2919">
        <v>0</v>
      </c>
    </row>
    <row r="2920" spans="1:16" x14ac:dyDescent="0.3">
      <c r="A2920" s="1" t="s">
        <v>20390</v>
      </c>
      <c r="B2920" s="1" t="s">
        <v>20391</v>
      </c>
      <c r="C2920">
        <v>322607</v>
      </c>
      <c r="D2920" s="1" t="s">
        <v>20392</v>
      </c>
      <c r="E2920" s="1" t="s">
        <v>575</v>
      </c>
      <c r="F2920" s="1" t="s">
        <v>146</v>
      </c>
      <c r="G2920">
        <v>14826</v>
      </c>
      <c r="H2920">
        <v>478</v>
      </c>
      <c r="I2920" s="1" t="s">
        <v>42</v>
      </c>
      <c r="J2920" s="1" t="s">
        <v>32</v>
      </c>
      <c r="K2920" s="1" t="s">
        <v>20393</v>
      </c>
      <c r="L2920" s="1" t="s">
        <v>20394</v>
      </c>
      <c r="M2920">
        <v>87</v>
      </c>
      <c r="N2920" s="1" t="s">
        <v>20395</v>
      </c>
      <c r="O2920" s="1" t="s">
        <v>20396</v>
      </c>
      <c r="P2920">
        <v>1</v>
      </c>
    </row>
    <row r="2921" spans="1:16" x14ac:dyDescent="0.3">
      <c r="A2921" s="1" t="s">
        <v>20397</v>
      </c>
      <c r="B2921" s="1" t="s">
        <v>20398</v>
      </c>
      <c r="C2921">
        <v>38378</v>
      </c>
      <c r="D2921" s="1" t="s">
        <v>20399</v>
      </c>
      <c r="E2921" s="1" t="s">
        <v>1519</v>
      </c>
      <c r="F2921" s="1" t="s">
        <v>560</v>
      </c>
      <c r="G2921">
        <v>103188</v>
      </c>
      <c r="H2921">
        <v>3328</v>
      </c>
      <c r="I2921" s="1" t="s">
        <v>42</v>
      </c>
      <c r="J2921" s="1" t="s">
        <v>32</v>
      </c>
      <c r="K2921" s="1" t="s">
        <v>20400</v>
      </c>
      <c r="L2921" s="1" t="s">
        <v>20401</v>
      </c>
      <c r="M2921">
        <v>234</v>
      </c>
      <c r="N2921" s="1" t="s">
        <v>20402</v>
      </c>
      <c r="O2921" s="1" t="s">
        <v>20403</v>
      </c>
      <c r="P2921">
        <v>1</v>
      </c>
    </row>
    <row r="2922" spans="1:16" x14ac:dyDescent="0.3">
      <c r="A2922" s="1" t="s">
        <v>20404</v>
      </c>
      <c r="B2922" s="1" t="s">
        <v>20405</v>
      </c>
      <c r="C2922">
        <v>1044465</v>
      </c>
      <c r="D2922" s="1" t="s">
        <v>20406</v>
      </c>
      <c r="E2922" s="1" t="s">
        <v>117</v>
      </c>
      <c r="F2922" s="1" t="s">
        <v>118</v>
      </c>
      <c r="G2922">
        <v>76391</v>
      </c>
      <c r="H2922">
        <v>2464</v>
      </c>
      <c r="I2922" s="1" t="s">
        <v>42</v>
      </c>
      <c r="J2922" s="1" t="s">
        <v>22</v>
      </c>
      <c r="K2922" s="1" t="s">
        <v>20407</v>
      </c>
      <c r="L2922" s="1" t="s">
        <v>20408</v>
      </c>
      <c r="M2922">
        <v>411</v>
      </c>
      <c r="N2922" s="1" t="s">
        <v>20409</v>
      </c>
      <c r="O2922" s="1" t="s">
        <v>20410</v>
      </c>
      <c r="P2922">
        <v>1</v>
      </c>
    </row>
    <row r="2923" spans="1:16" x14ac:dyDescent="0.3">
      <c r="A2923" s="1" t="s">
        <v>20411</v>
      </c>
      <c r="B2923" s="1" t="s">
        <v>20412</v>
      </c>
      <c r="C2923">
        <v>4427289</v>
      </c>
      <c r="D2923" s="1" t="s">
        <v>20413</v>
      </c>
      <c r="E2923" s="1" t="s">
        <v>67</v>
      </c>
      <c r="F2923" s="1" t="s">
        <v>31</v>
      </c>
      <c r="G2923">
        <v>169176</v>
      </c>
      <c r="H2923">
        <v>5457</v>
      </c>
      <c r="I2923" s="1" t="s">
        <v>68</v>
      </c>
      <c r="J2923" s="1" t="s">
        <v>32</v>
      </c>
      <c r="K2923" s="1" t="s">
        <v>20414</v>
      </c>
      <c r="L2923" s="1" t="s">
        <v>20415</v>
      </c>
      <c r="M2923">
        <v>85</v>
      </c>
      <c r="N2923" s="1" t="s">
        <v>20416</v>
      </c>
      <c r="O2923" s="1" t="s">
        <v>20417</v>
      </c>
      <c r="P2923">
        <v>0</v>
      </c>
    </row>
    <row r="2924" spans="1:16" x14ac:dyDescent="0.3">
      <c r="A2924" s="1" t="s">
        <v>20418</v>
      </c>
      <c r="B2924" s="1" t="s">
        <v>20419</v>
      </c>
      <c r="C2924">
        <v>128304</v>
      </c>
      <c r="D2924" s="1" t="s">
        <v>20420</v>
      </c>
      <c r="E2924" s="1" t="s">
        <v>5756</v>
      </c>
      <c r="F2924" s="1" t="s">
        <v>31</v>
      </c>
      <c r="G2924">
        <v>54846</v>
      </c>
      <c r="H2924">
        <v>1769</v>
      </c>
      <c r="I2924" s="1" t="s">
        <v>68</v>
      </c>
      <c r="J2924" s="1" t="s">
        <v>22</v>
      </c>
      <c r="K2924" s="1" t="s">
        <v>20421</v>
      </c>
      <c r="L2924" s="1" t="s">
        <v>20422</v>
      </c>
      <c r="M2924">
        <v>210</v>
      </c>
      <c r="N2924" s="1" t="s">
        <v>20423</v>
      </c>
      <c r="O2924" s="1" t="s">
        <v>20424</v>
      </c>
      <c r="P2924">
        <v>0</v>
      </c>
    </row>
    <row r="2925" spans="1:16" x14ac:dyDescent="0.3">
      <c r="A2925" s="1" t="s">
        <v>20425</v>
      </c>
      <c r="B2925" s="1" t="s">
        <v>20426</v>
      </c>
      <c r="C2925">
        <v>139653</v>
      </c>
      <c r="D2925" s="1" t="s">
        <v>20427</v>
      </c>
      <c r="E2925" s="1" t="s">
        <v>117</v>
      </c>
      <c r="F2925" s="1" t="s">
        <v>118</v>
      </c>
      <c r="G2925">
        <v>94764</v>
      </c>
      <c r="H2925">
        <v>3056</v>
      </c>
      <c r="I2925" s="1" t="s">
        <v>21</v>
      </c>
      <c r="J2925" s="1" t="s">
        <v>22</v>
      </c>
      <c r="K2925" s="1" t="s">
        <v>20428</v>
      </c>
      <c r="L2925" s="1" t="s">
        <v>20429</v>
      </c>
      <c r="M2925">
        <v>437</v>
      </c>
      <c r="N2925" s="1" t="s">
        <v>20430</v>
      </c>
      <c r="O2925" s="1" t="s">
        <v>20431</v>
      </c>
      <c r="P2925">
        <v>1</v>
      </c>
    </row>
    <row r="2926" spans="1:16" x14ac:dyDescent="0.3">
      <c r="A2926" s="1" t="s">
        <v>20432</v>
      </c>
      <c r="B2926" s="1" t="s">
        <v>20433</v>
      </c>
      <c r="C2926">
        <v>6953</v>
      </c>
      <c r="D2926" s="1" t="s">
        <v>20434</v>
      </c>
      <c r="E2926" s="1" t="s">
        <v>1391</v>
      </c>
      <c r="F2926" s="1" t="s">
        <v>109</v>
      </c>
      <c r="G2926">
        <v>203100</v>
      </c>
      <c r="H2926">
        <v>6551</v>
      </c>
      <c r="I2926" s="1" t="s">
        <v>42</v>
      </c>
      <c r="J2926" s="1" t="s">
        <v>32</v>
      </c>
      <c r="K2926" s="1" t="s">
        <v>20435</v>
      </c>
      <c r="L2926" s="1" t="s">
        <v>20436</v>
      </c>
      <c r="M2926">
        <v>226</v>
      </c>
      <c r="N2926" s="1" t="s">
        <v>20437</v>
      </c>
      <c r="O2926" s="1" t="s">
        <v>20438</v>
      </c>
      <c r="P2926">
        <v>0</v>
      </c>
    </row>
    <row r="2927" spans="1:16" x14ac:dyDescent="0.3">
      <c r="A2927" s="1" t="s">
        <v>20439</v>
      </c>
      <c r="B2927" s="1" t="s">
        <v>20440</v>
      </c>
      <c r="C2927">
        <v>674178</v>
      </c>
      <c r="D2927" s="1" t="s">
        <v>20441</v>
      </c>
      <c r="E2927" s="1" t="s">
        <v>1580</v>
      </c>
      <c r="F2927" s="1" t="s">
        <v>31</v>
      </c>
      <c r="G2927">
        <v>64373</v>
      </c>
      <c r="H2927">
        <v>2076</v>
      </c>
      <c r="I2927" s="1" t="s">
        <v>68</v>
      </c>
      <c r="J2927" s="1" t="s">
        <v>32</v>
      </c>
      <c r="K2927" s="1" t="s">
        <v>20442</v>
      </c>
      <c r="L2927" s="1" t="s">
        <v>20443</v>
      </c>
      <c r="M2927">
        <v>186</v>
      </c>
      <c r="N2927" s="1" t="s">
        <v>20444</v>
      </c>
      <c r="O2927" s="1" t="s">
        <v>20445</v>
      </c>
      <c r="P2927">
        <v>1</v>
      </c>
    </row>
    <row r="2928" spans="1:16" x14ac:dyDescent="0.3">
      <c r="A2928" s="1" t="s">
        <v>20446</v>
      </c>
      <c r="B2928" s="1" t="s">
        <v>20447</v>
      </c>
      <c r="C2928">
        <v>560021</v>
      </c>
      <c r="D2928" s="1" t="s">
        <v>20448</v>
      </c>
      <c r="E2928" s="1" t="s">
        <v>361</v>
      </c>
      <c r="F2928" s="1" t="s">
        <v>31</v>
      </c>
      <c r="G2928">
        <v>87534</v>
      </c>
      <c r="H2928">
        <v>2823</v>
      </c>
      <c r="I2928" s="1" t="s">
        <v>42</v>
      </c>
      <c r="J2928" s="1" t="s">
        <v>32</v>
      </c>
      <c r="K2928" s="1" t="s">
        <v>20449</v>
      </c>
      <c r="L2928" s="1" t="s">
        <v>20450</v>
      </c>
      <c r="M2928">
        <v>115</v>
      </c>
      <c r="N2928" s="1" t="s">
        <v>20451</v>
      </c>
      <c r="O2928" s="1" t="s">
        <v>20452</v>
      </c>
      <c r="P2928">
        <v>0</v>
      </c>
    </row>
    <row r="2929" spans="1:16" x14ac:dyDescent="0.3">
      <c r="A2929" s="1" t="s">
        <v>20453</v>
      </c>
      <c r="B2929" s="1" t="s">
        <v>20454</v>
      </c>
      <c r="C2929">
        <v>8417994</v>
      </c>
      <c r="D2929" s="1" t="s">
        <v>20455</v>
      </c>
      <c r="E2929" s="1" t="s">
        <v>513</v>
      </c>
      <c r="F2929" s="1" t="s">
        <v>109</v>
      </c>
      <c r="G2929">
        <v>12864</v>
      </c>
      <c r="H2929">
        <v>414</v>
      </c>
      <c r="I2929" s="1" t="s">
        <v>42</v>
      </c>
      <c r="J2929" s="1" t="s">
        <v>22</v>
      </c>
      <c r="K2929" s="1" t="s">
        <v>20456</v>
      </c>
      <c r="L2929" s="1" t="s">
        <v>20457</v>
      </c>
      <c r="M2929">
        <v>514</v>
      </c>
      <c r="N2929" s="1" t="s">
        <v>20458</v>
      </c>
      <c r="O2929" s="1" t="s">
        <v>20459</v>
      </c>
      <c r="P2929">
        <v>1</v>
      </c>
    </row>
    <row r="2930" spans="1:16" x14ac:dyDescent="0.3">
      <c r="A2930" s="1" t="s">
        <v>20460</v>
      </c>
      <c r="B2930" s="1" t="s">
        <v>20461</v>
      </c>
      <c r="C2930">
        <v>149854</v>
      </c>
      <c r="D2930" s="1" t="s">
        <v>20462</v>
      </c>
      <c r="E2930" s="1" t="s">
        <v>834</v>
      </c>
      <c r="F2930" s="1" t="s">
        <v>109</v>
      </c>
      <c r="G2930">
        <v>52404</v>
      </c>
      <c r="H2930">
        <v>1690</v>
      </c>
      <c r="I2930" s="1" t="s">
        <v>42</v>
      </c>
      <c r="J2930" s="1" t="s">
        <v>22</v>
      </c>
      <c r="K2930" s="1" t="s">
        <v>20463</v>
      </c>
      <c r="L2930" s="1" t="s">
        <v>20464</v>
      </c>
      <c r="M2930">
        <v>151</v>
      </c>
      <c r="N2930" s="1" t="s">
        <v>20465</v>
      </c>
      <c r="O2930" s="1" t="s">
        <v>20466</v>
      </c>
      <c r="P2930">
        <v>1</v>
      </c>
    </row>
    <row r="2931" spans="1:16" x14ac:dyDescent="0.3">
      <c r="A2931" s="1" t="s">
        <v>20467</v>
      </c>
      <c r="B2931" s="1" t="s">
        <v>20468</v>
      </c>
      <c r="C2931">
        <v>43193</v>
      </c>
      <c r="D2931" s="1" t="s">
        <v>20469</v>
      </c>
      <c r="E2931" s="1" t="s">
        <v>559</v>
      </c>
      <c r="F2931" s="1" t="s">
        <v>560</v>
      </c>
      <c r="G2931">
        <v>146967</v>
      </c>
      <c r="H2931">
        <v>4740</v>
      </c>
      <c r="I2931" s="1" t="s">
        <v>68</v>
      </c>
      <c r="J2931" s="1" t="s">
        <v>22</v>
      </c>
      <c r="K2931" s="1" t="s">
        <v>20470</v>
      </c>
      <c r="L2931" s="1" t="s">
        <v>20471</v>
      </c>
      <c r="M2931">
        <v>176</v>
      </c>
      <c r="N2931" s="1" t="s">
        <v>20472</v>
      </c>
      <c r="O2931" s="1" t="s">
        <v>20473</v>
      </c>
      <c r="P2931">
        <v>1</v>
      </c>
    </row>
    <row r="2932" spans="1:16" x14ac:dyDescent="0.3">
      <c r="A2932" s="1" t="s">
        <v>4369</v>
      </c>
      <c r="B2932" s="1" t="s">
        <v>4370</v>
      </c>
      <c r="C2932">
        <v>18480</v>
      </c>
      <c r="D2932" s="1" t="s">
        <v>4371</v>
      </c>
      <c r="E2932" s="1" t="s">
        <v>244</v>
      </c>
      <c r="F2932" s="1" t="s">
        <v>245</v>
      </c>
      <c r="G2932">
        <v>323180</v>
      </c>
      <c r="H2932">
        <v>10425</v>
      </c>
      <c r="I2932" s="1" t="s">
        <v>68</v>
      </c>
      <c r="J2932" s="1" t="s">
        <v>22</v>
      </c>
      <c r="K2932" s="1" t="s">
        <v>4372</v>
      </c>
      <c r="L2932" s="1" t="s">
        <v>20474</v>
      </c>
      <c r="M2932">
        <v>513</v>
      </c>
      <c r="N2932" s="1" t="s">
        <v>20475</v>
      </c>
      <c r="O2932" s="1" t="s">
        <v>20476</v>
      </c>
      <c r="P2932">
        <v>0</v>
      </c>
    </row>
    <row r="2933" spans="1:16" x14ac:dyDescent="0.3">
      <c r="A2933" s="1" t="s">
        <v>20477</v>
      </c>
      <c r="B2933" s="1" t="s">
        <v>20478</v>
      </c>
      <c r="C2933">
        <v>1152507</v>
      </c>
      <c r="D2933" s="1" t="s">
        <v>20479</v>
      </c>
      <c r="E2933" s="1" t="s">
        <v>5840</v>
      </c>
      <c r="F2933" s="1" t="s">
        <v>393</v>
      </c>
      <c r="G2933">
        <v>82883</v>
      </c>
      <c r="H2933">
        <v>2673</v>
      </c>
      <c r="I2933" s="1" t="s">
        <v>93</v>
      </c>
      <c r="J2933" s="1" t="s">
        <v>22</v>
      </c>
      <c r="K2933" s="1" t="s">
        <v>20480</v>
      </c>
      <c r="L2933" s="1" t="s">
        <v>20481</v>
      </c>
      <c r="M2933">
        <v>216</v>
      </c>
      <c r="N2933" s="1" t="s">
        <v>20482</v>
      </c>
      <c r="O2933" s="1" t="s">
        <v>20483</v>
      </c>
      <c r="P2933">
        <v>0</v>
      </c>
    </row>
    <row r="2934" spans="1:16" x14ac:dyDescent="0.3">
      <c r="A2934" s="1" t="s">
        <v>20484</v>
      </c>
      <c r="B2934" s="1" t="s">
        <v>20485</v>
      </c>
      <c r="C2934">
        <v>64224</v>
      </c>
      <c r="D2934" s="1" t="s">
        <v>20486</v>
      </c>
      <c r="E2934" s="1" t="s">
        <v>6289</v>
      </c>
      <c r="F2934" s="1" t="s">
        <v>31</v>
      </c>
      <c r="G2934">
        <v>85447</v>
      </c>
      <c r="H2934">
        <v>2756</v>
      </c>
      <c r="I2934" s="1" t="s">
        <v>68</v>
      </c>
      <c r="J2934" s="1" t="s">
        <v>32</v>
      </c>
      <c r="K2934" s="1" t="s">
        <v>20484</v>
      </c>
      <c r="L2934" s="1" t="s">
        <v>20487</v>
      </c>
      <c r="M2934">
        <v>242</v>
      </c>
      <c r="N2934" s="1" t="s">
        <v>20488</v>
      </c>
      <c r="O2934" s="1" t="s">
        <v>20489</v>
      </c>
      <c r="P2934">
        <v>1</v>
      </c>
    </row>
    <row r="2935" spans="1:16" x14ac:dyDescent="0.3">
      <c r="A2935" s="1" t="s">
        <v>20490</v>
      </c>
      <c r="B2935" s="1" t="s">
        <v>20491</v>
      </c>
      <c r="C2935">
        <v>31267</v>
      </c>
      <c r="D2935" s="1" t="s">
        <v>20492</v>
      </c>
      <c r="E2935" s="1" t="s">
        <v>3099</v>
      </c>
      <c r="F2935" s="1" t="s">
        <v>393</v>
      </c>
      <c r="G2935">
        <v>189928</v>
      </c>
      <c r="H2935">
        <v>6126</v>
      </c>
      <c r="I2935" s="1" t="s">
        <v>21</v>
      </c>
      <c r="J2935" s="1" t="s">
        <v>32</v>
      </c>
      <c r="K2935" s="1" t="s">
        <v>20493</v>
      </c>
      <c r="L2935" s="1" t="s">
        <v>20494</v>
      </c>
      <c r="M2935">
        <v>204</v>
      </c>
      <c r="N2935" s="1" t="s">
        <v>20495</v>
      </c>
      <c r="O2935" s="1" t="s">
        <v>20496</v>
      </c>
      <c r="P2935">
        <v>1</v>
      </c>
    </row>
    <row r="2936" spans="1:16" x14ac:dyDescent="0.3">
      <c r="A2936" s="1" t="s">
        <v>20497</v>
      </c>
      <c r="B2936" s="1" t="s">
        <v>20498</v>
      </c>
      <c r="C2936">
        <v>3649152</v>
      </c>
      <c r="D2936" s="1" t="s">
        <v>20499</v>
      </c>
      <c r="E2936" s="1" t="s">
        <v>338</v>
      </c>
      <c r="F2936" s="1" t="s">
        <v>51</v>
      </c>
      <c r="G2936">
        <v>64481</v>
      </c>
      <c r="H2936">
        <v>2080</v>
      </c>
      <c r="I2936" s="1" t="s">
        <v>42</v>
      </c>
      <c r="J2936" s="1" t="s">
        <v>22</v>
      </c>
      <c r="K2936" s="1" t="s">
        <v>20500</v>
      </c>
      <c r="L2936" s="1" t="s">
        <v>20501</v>
      </c>
      <c r="M2936">
        <v>50</v>
      </c>
      <c r="N2936" s="1" t="s">
        <v>20502</v>
      </c>
      <c r="O2936" s="1" t="s">
        <v>20503</v>
      </c>
      <c r="P2936">
        <v>1</v>
      </c>
    </row>
    <row r="2937" spans="1:16" x14ac:dyDescent="0.3">
      <c r="A2937" s="1" t="s">
        <v>20504</v>
      </c>
      <c r="B2937" s="1" t="s">
        <v>20505</v>
      </c>
      <c r="C2937">
        <v>1162120</v>
      </c>
      <c r="D2937" s="1" t="s">
        <v>20506</v>
      </c>
      <c r="E2937" s="1" t="s">
        <v>2045</v>
      </c>
      <c r="F2937" s="1" t="s">
        <v>2046</v>
      </c>
      <c r="G2937">
        <v>90907</v>
      </c>
      <c r="H2937">
        <v>2932</v>
      </c>
      <c r="I2937" s="1" t="s">
        <v>42</v>
      </c>
      <c r="J2937" s="1" t="s">
        <v>32</v>
      </c>
      <c r="K2937" s="1" t="s">
        <v>20507</v>
      </c>
      <c r="L2937" s="1" t="s">
        <v>20508</v>
      </c>
      <c r="M2937">
        <v>93</v>
      </c>
      <c r="N2937" s="1" t="s">
        <v>20509</v>
      </c>
      <c r="O2937" s="1" t="s">
        <v>20510</v>
      </c>
      <c r="P2937">
        <v>0</v>
      </c>
    </row>
    <row r="2938" spans="1:16" x14ac:dyDescent="0.3">
      <c r="A2938" s="1" t="s">
        <v>20511</v>
      </c>
      <c r="B2938" s="1" t="s">
        <v>20512</v>
      </c>
      <c r="C2938">
        <v>517648</v>
      </c>
      <c r="D2938" s="1" t="s">
        <v>20513</v>
      </c>
      <c r="E2938" s="1" t="s">
        <v>2149</v>
      </c>
      <c r="F2938" s="1" t="s">
        <v>41</v>
      </c>
      <c r="G2938">
        <v>77480</v>
      </c>
      <c r="H2938">
        <v>2499</v>
      </c>
      <c r="I2938" s="1" t="s">
        <v>42</v>
      </c>
      <c r="J2938" s="1" t="s">
        <v>32</v>
      </c>
      <c r="K2938" s="1" t="s">
        <v>20514</v>
      </c>
      <c r="L2938" s="1" t="s">
        <v>20515</v>
      </c>
      <c r="M2938">
        <v>195</v>
      </c>
      <c r="N2938" s="1" t="s">
        <v>20516</v>
      </c>
      <c r="O2938" s="1" t="s">
        <v>20517</v>
      </c>
      <c r="P2938">
        <v>1</v>
      </c>
    </row>
    <row r="2939" spans="1:16" x14ac:dyDescent="0.3">
      <c r="A2939" s="1" t="s">
        <v>20518</v>
      </c>
      <c r="B2939" s="1" t="s">
        <v>20519</v>
      </c>
      <c r="C2939">
        <v>1293424</v>
      </c>
      <c r="D2939" s="1" t="s">
        <v>20520</v>
      </c>
      <c r="E2939" s="1" t="s">
        <v>190</v>
      </c>
      <c r="F2939" s="1" t="s">
        <v>31</v>
      </c>
      <c r="G2939">
        <v>60624</v>
      </c>
      <c r="H2939">
        <v>1955</v>
      </c>
      <c r="I2939" s="1" t="s">
        <v>68</v>
      </c>
      <c r="J2939" s="1" t="s">
        <v>22</v>
      </c>
      <c r="K2939" s="1" t="s">
        <v>20521</v>
      </c>
      <c r="L2939" s="1" t="s">
        <v>20522</v>
      </c>
      <c r="M2939">
        <v>57</v>
      </c>
      <c r="N2939" s="1" t="s">
        <v>20523</v>
      </c>
      <c r="O2939" s="1" t="s">
        <v>20524</v>
      </c>
      <c r="P2939">
        <v>1</v>
      </c>
    </row>
    <row r="2940" spans="1:16" x14ac:dyDescent="0.3">
      <c r="A2940" s="1" t="s">
        <v>20525</v>
      </c>
      <c r="B2940" s="1" t="s">
        <v>20526</v>
      </c>
      <c r="C2940">
        <v>576355</v>
      </c>
      <c r="D2940" s="1" t="s">
        <v>20527</v>
      </c>
      <c r="E2940" s="1" t="s">
        <v>190</v>
      </c>
      <c r="F2940" s="1" t="s">
        <v>31</v>
      </c>
      <c r="G2940">
        <v>61077</v>
      </c>
      <c r="H2940">
        <v>1970</v>
      </c>
      <c r="I2940" s="1" t="s">
        <v>42</v>
      </c>
      <c r="J2940" s="1" t="s">
        <v>22</v>
      </c>
      <c r="K2940" s="1" t="s">
        <v>17196</v>
      </c>
      <c r="L2940" s="1" t="s">
        <v>20528</v>
      </c>
      <c r="M2940">
        <v>116</v>
      </c>
      <c r="N2940" s="1" t="s">
        <v>20529</v>
      </c>
      <c r="O2940" s="1" t="s">
        <v>20530</v>
      </c>
      <c r="P2940">
        <v>1</v>
      </c>
    </row>
    <row r="2941" spans="1:16" x14ac:dyDescent="0.3">
      <c r="A2941" s="1" t="s">
        <v>20531</v>
      </c>
      <c r="B2941" s="1" t="s">
        <v>20532</v>
      </c>
      <c r="C2941">
        <v>384299</v>
      </c>
      <c r="D2941" s="1" t="s">
        <v>20533</v>
      </c>
      <c r="E2941" s="1" t="s">
        <v>635</v>
      </c>
      <c r="F2941" s="1" t="s">
        <v>393</v>
      </c>
      <c r="G2941">
        <v>124547</v>
      </c>
      <c r="H2941">
        <v>4017</v>
      </c>
      <c r="I2941" s="1" t="s">
        <v>21</v>
      </c>
      <c r="J2941" s="1" t="s">
        <v>22</v>
      </c>
      <c r="K2941" s="1" t="s">
        <v>20534</v>
      </c>
      <c r="L2941" s="1" t="s">
        <v>20535</v>
      </c>
      <c r="M2941">
        <v>97</v>
      </c>
      <c r="N2941" s="1" t="s">
        <v>20536</v>
      </c>
      <c r="O2941" s="1" t="s">
        <v>20537</v>
      </c>
      <c r="P2941">
        <v>1</v>
      </c>
    </row>
    <row r="2942" spans="1:16" x14ac:dyDescent="0.3">
      <c r="A2942" s="1" t="s">
        <v>20538</v>
      </c>
      <c r="B2942" s="1" t="s">
        <v>20539</v>
      </c>
      <c r="C2942">
        <v>1751699</v>
      </c>
      <c r="D2942" s="1" t="s">
        <v>20540</v>
      </c>
      <c r="E2942" s="1" t="s">
        <v>513</v>
      </c>
      <c r="F2942" s="1" t="s">
        <v>109</v>
      </c>
      <c r="G2942">
        <v>21429</v>
      </c>
      <c r="H2942">
        <v>691</v>
      </c>
      <c r="I2942" s="1" t="s">
        <v>68</v>
      </c>
      <c r="J2942" s="1" t="s">
        <v>32</v>
      </c>
      <c r="K2942" s="1" t="s">
        <v>20541</v>
      </c>
      <c r="L2942" s="1" t="s">
        <v>20542</v>
      </c>
      <c r="M2942">
        <v>307</v>
      </c>
      <c r="N2942" s="1" t="s">
        <v>20543</v>
      </c>
      <c r="O2942" s="1" t="s">
        <v>20544</v>
      </c>
      <c r="P2942">
        <v>1</v>
      </c>
    </row>
    <row r="2943" spans="1:16" x14ac:dyDescent="0.3">
      <c r="A2943" s="1" t="s">
        <v>20545</v>
      </c>
      <c r="B2943" s="1" t="s">
        <v>20546</v>
      </c>
      <c r="C2943">
        <v>250784</v>
      </c>
      <c r="D2943" s="1" t="s">
        <v>20547</v>
      </c>
      <c r="E2943" s="1" t="s">
        <v>40</v>
      </c>
      <c r="F2943" s="1" t="s">
        <v>41</v>
      </c>
      <c r="G2943">
        <v>73293</v>
      </c>
      <c r="H2943">
        <v>2364</v>
      </c>
      <c r="I2943" s="1" t="s">
        <v>42</v>
      </c>
      <c r="J2943" s="1" t="s">
        <v>32</v>
      </c>
      <c r="K2943" s="1" t="s">
        <v>20548</v>
      </c>
      <c r="L2943" s="1" t="s">
        <v>20549</v>
      </c>
      <c r="M2943">
        <v>85</v>
      </c>
      <c r="N2943" s="1" t="s">
        <v>20550</v>
      </c>
      <c r="O2943" s="1" t="s">
        <v>20551</v>
      </c>
      <c r="P2943">
        <v>1</v>
      </c>
    </row>
    <row r="2944" spans="1:16" x14ac:dyDescent="0.3">
      <c r="A2944" s="1" t="s">
        <v>20552</v>
      </c>
      <c r="B2944" s="1" t="s">
        <v>20553</v>
      </c>
      <c r="C2944">
        <v>102276</v>
      </c>
      <c r="D2944" s="1" t="s">
        <v>20554</v>
      </c>
      <c r="E2944" s="1" t="s">
        <v>476</v>
      </c>
      <c r="F2944" s="1" t="s">
        <v>118</v>
      </c>
      <c r="G2944">
        <v>153462</v>
      </c>
      <c r="H2944">
        <v>4950</v>
      </c>
      <c r="I2944" s="1" t="s">
        <v>42</v>
      </c>
      <c r="J2944" s="1" t="s">
        <v>32</v>
      </c>
      <c r="K2944" s="1" t="s">
        <v>20555</v>
      </c>
      <c r="L2944" s="1" t="s">
        <v>20556</v>
      </c>
      <c r="M2944">
        <v>185</v>
      </c>
      <c r="N2944" s="1" t="s">
        <v>20557</v>
      </c>
      <c r="O2944" s="1" t="s">
        <v>20558</v>
      </c>
      <c r="P2944">
        <v>0</v>
      </c>
    </row>
    <row r="2945" spans="1:16" x14ac:dyDescent="0.3">
      <c r="A2945" s="1" t="s">
        <v>20559</v>
      </c>
      <c r="B2945" s="1" t="s">
        <v>20560</v>
      </c>
      <c r="C2945">
        <v>150273</v>
      </c>
      <c r="D2945" s="1" t="s">
        <v>20561</v>
      </c>
      <c r="E2945" s="1" t="s">
        <v>559</v>
      </c>
      <c r="F2945" s="1" t="s">
        <v>560</v>
      </c>
      <c r="G2945">
        <v>99200</v>
      </c>
      <c r="H2945">
        <v>3200</v>
      </c>
      <c r="I2945" s="1" t="s">
        <v>42</v>
      </c>
      <c r="J2945" s="1" t="s">
        <v>22</v>
      </c>
      <c r="K2945" s="1" t="s">
        <v>20562</v>
      </c>
      <c r="L2945" s="1" t="s">
        <v>20563</v>
      </c>
      <c r="M2945">
        <v>607</v>
      </c>
      <c r="N2945" s="1" t="s">
        <v>20564</v>
      </c>
      <c r="O2945" s="1" t="s">
        <v>20565</v>
      </c>
      <c r="P2945">
        <v>1</v>
      </c>
    </row>
    <row r="2946" spans="1:16" x14ac:dyDescent="0.3">
      <c r="A2946" s="1" t="s">
        <v>20566</v>
      </c>
      <c r="B2946" s="1" t="s">
        <v>20567</v>
      </c>
      <c r="C2946">
        <v>866487</v>
      </c>
      <c r="D2946" s="1" t="s">
        <v>20568</v>
      </c>
      <c r="E2946" s="1" t="s">
        <v>513</v>
      </c>
      <c r="F2946" s="1" t="s">
        <v>109</v>
      </c>
      <c r="G2946">
        <v>33953</v>
      </c>
      <c r="H2946">
        <v>1095</v>
      </c>
      <c r="I2946" s="1" t="s">
        <v>42</v>
      </c>
      <c r="J2946" s="1" t="s">
        <v>32</v>
      </c>
      <c r="K2946" s="1" t="s">
        <v>20569</v>
      </c>
      <c r="L2946" s="1" t="s">
        <v>20570</v>
      </c>
      <c r="M2946">
        <v>312</v>
      </c>
      <c r="N2946" s="1" t="s">
        <v>20571</v>
      </c>
      <c r="O2946" s="1" t="s">
        <v>20572</v>
      </c>
      <c r="P2946">
        <v>1</v>
      </c>
    </row>
    <row r="2947" spans="1:16" x14ac:dyDescent="0.3">
      <c r="A2947" s="1" t="s">
        <v>20573</v>
      </c>
      <c r="B2947" s="1" t="s">
        <v>20574</v>
      </c>
      <c r="C2947">
        <v>1139807</v>
      </c>
      <c r="D2947" s="1" t="s">
        <v>20575</v>
      </c>
      <c r="E2947" s="1" t="s">
        <v>431</v>
      </c>
      <c r="F2947" s="1" t="s">
        <v>393</v>
      </c>
      <c r="G2947">
        <v>199561</v>
      </c>
      <c r="H2947">
        <v>6437</v>
      </c>
      <c r="I2947" s="1" t="s">
        <v>68</v>
      </c>
      <c r="J2947" s="1" t="s">
        <v>22</v>
      </c>
      <c r="K2947" s="1" t="s">
        <v>20576</v>
      </c>
      <c r="L2947" s="1" t="s">
        <v>20577</v>
      </c>
      <c r="M2947">
        <v>55</v>
      </c>
      <c r="N2947" s="1" t="s">
        <v>20578</v>
      </c>
      <c r="O2947" s="1" t="s">
        <v>20579</v>
      </c>
      <c r="P2947">
        <v>0</v>
      </c>
    </row>
    <row r="2948" spans="1:16" x14ac:dyDescent="0.3">
      <c r="A2948" s="1" t="s">
        <v>20580</v>
      </c>
      <c r="B2948" s="1" t="s">
        <v>20581</v>
      </c>
      <c r="C2948">
        <v>16569</v>
      </c>
      <c r="D2948" s="1" t="s">
        <v>20582</v>
      </c>
      <c r="E2948" s="1" t="s">
        <v>346</v>
      </c>
      <c r="F2948" s="1" t="s">
        <v>31</v>
      </c>
      <c r="G2948">
        <v>117149</v>
      </c>
      <c r="H2948">
        <v>3779</v>
      </c>
      <c r="I2948" s="1" t="s">
        <v>42</v>
      </c>
      <c r="J2948" s="1" t="s">
        <v>22</v>
      </c>
      <c r="K2948" s="1" t="s">
        <v>20583</v>
      </c>
      <c r="L2948" s="1" t="s">
        <v>20584</v>
      </c>
      <c r="M2948">
        <v>237</v>
      </c>
      <c r="N2948" s="1" t="s">
        <v>20585</v>
      </c>
      <c r="O2948" s="1" t="s">
        <v>20586</v>
      </c>
      <c r="P2948">
        <v>1</v>
      </c>
    </row>
    <row r="2949" spans="1:16" x14ac:dyDescent="0.3">
      <c r="A2949" s="1" t="s">
        <v>20587</v>
      </c>
      <c r="B2949" s="1" t="s">
        <v>20588</v>
      </c>
      <c r="C2949">
        <v>9609</v>
      </c>
      <c r="D2949" s="1" t="s">
        <v>20589</v>
      </c>
      <c r="E2949" s="1" t="s">
        <v>1932</v>
      </c>
      <c r="F2949" s="1" t="s">
        <v>1572</v>
      </c>
      <c r="G2949">
        <v>69955</v>
      </c>
      <c r="H2949">
        <v>2256</v>
      </c>
      <c r="I2949" s="1" t="s">
        <v>68</v>
      </c>
      <c r="J2949" s="1" t="s">
        <v>32</v>
      </c>
      <c r="K2949" s="1" t="s">
        <v>20590</v>
      </c>
      <c r="L2949" s="1" t="s">
        <v>20591</v>
      </c>
      <c r="M2949">
        <v>141</v>
      </c>
      <c r="N2949" s="1" t="s">
        <v>20592</v>
      </c>
      <c r="O2949" s="1" t="s">
        <v>20593</v>
      </c>
      <c r="P2949">
        <v>1</v>
      </c>
    </row>
    <row r="2950" spans="1:16" x14ac:dyDescent="0.3">
      <c r="A2950" s="1" t="s">
        <v>20594</v>
      </c>
      <c r="B2950" s="1" t="s">
        <v>20595</v>
      </c>
      <c r="C2950">
        <v>93719</v>
      </c>
      <c r="D2950" s="1" t="s">
        <v>20596</v>
      </c>
      <c r="E2950" s="1" t="s">
        <v>91</v>
      </c>
      <c r="F2950" s="1" t="s">
        <v>92</v>
      </c>
      <c r="G2950">
        <v>100260</v>
      </c>
      <c r="H2950">
        <v>3234</v>
      </c>
      <c r="I2950" s="1" t="s">
        <v>42</v>
      </c>
      <c r="J2950" s="1" t="s">
        <v>32</v>
      </c>
      <c r="K2950" s="1" t="s">
        <v>20597</v>
      </c>
      <c r="L2950" s="1" t="s">
        <v>20598</v>
      </c>
      <c r="M2950">
        <v>224</v>
      </c>
      <c r="N2950" s="1" t="s">
        <v>20599</v>
      </c>
      <c r="O2950" s="1" t="s">
        <v>20600</v>
      </c>
      <c r="P2950">
        <v>1</v>
      </c>
    </row>
    <row r="2951" spans="1:16" x14ac:dyDescent="0.3">
      <c r="A2951" s="1" t="s">
        <v>20601</v>
      </c>
      <c r="B2951" s="1" t="s">
        <v>20602</v>
      </c>
      <c r="C2951">
        <v>125373</v>
      </c>
      <c r="D2951" s="1" t="s">
        <v>20603</v>
      </c>
      <c r="E2951" s="1" t="s">
        <v>635</v>
      </c>
      <c r="F2951" s="1" t="s">
        <v>393</v>
      </c>
      <c r="G2951">
        <v>140029</v>
      </c>
      <c r="H2951">
        <v>4517</v>
      </c>
      <c r="I2951" s="1" t="s">
        <v>21</v>
      </c>
      <c r="J2951" s="1" t="s">
        <v>32</v>
      </c>
      <c r="K2951" s="1" t="s">
        <v>20604</v>
      </c>
      <c r="L2951" s="1" t="s">
        <v>20605</v>
      </c>
      <c r="M2951">
        <v>280</v>
      </c>
      <c r="N2951" s="1" t="s">
        <v>20606</v>
      </c>
      <c r="O2951" s="1" t="s">
        <v>20607</v>
      </c>
      <c r="P2951">
        <v>1</v>
      </c>
    </row>
    <row r="2952" spans="1:16" x14ac:dyDescent="0.3">
      <c r="A2952" s="1" t="s">
        <v>20608</v>
      </c>
      <c r="B2952" s="1" t="s">
        <v>20609</v>
      </c>
      <c r="C2952">
        <v>39103</v>
      </c>
      <c r="D2952" s="1" t="s">
        <v>20610</v>
      </c>
      <c r="E2952" s="1" t="s">
        <v>322</v>
      </c>
      <c r="F2952" s="1" t="s">
        <v>31</v>
      </c>
      <c r="G2952">
        <v>712454</v>
      </c>
      <c r="H2952">
        <v>22982</v>
      </c>
      <c r="I2952" s="1" t="s">
        <v>93</v>
      </c>
      <c r="J2952" s="1" t="s">
        <v>32</v>
      </c>
      <c r="K2952" s="1" t="s">
        <v>20611</v>
      </c>
      <c r="L2952" s="1" t="s">
        <v>20612</v>
      </c>
      <c r="M2952">
        <v>527</v>
      </c>
      <c r="N2952" s="1" t="s">
        <v>20613</v>
      </c>
      <c r="O2952" s="1" t="s">
        <v>20614</v>
      </c>
      <c r="P2952">
        <v>0</v>
      </c>
    </row>
    <row r="2953" spans="1:16" x14ac:dyDescent="0.3">
      <c r="A2953" s="1" t="s">
        <v>20615</v>
      </c>
      <c r="B2953" s="1" t="s">
        <v>20616</v>
      </c>
      <c r="C2953">
        <v>450995</v>
      </c>
      <c r="D2953" s="1" t="s">
        <v>20617</v>
      </c>
      <c r="E2953" s="1" t="s">
        <v>513</v>
      </c>
      <c r="F2953" s="1" t="s">
        <v>109</v>
      </c>
      <c r="G2953">
        <v>59015</v>
      </c>
      <c r="H2953">
        <v>1903</v>
      </c>
      <c r="I2953" s="1" t="s">
        <v>42</v>
      </c>
      <c r="J2953" s="1" t="s">
        <v>22</v>
      </c>
      <c r="K2953" s="1" t="s">
        <v>20618</v>
      </c>
      <c r="L2953" s="1" t="s">
        <v>20619</v>
      </c>
      <c r="M2953">
        <v>198</v>
      </c>
      <c r="N2953" s="1" t="s">
        <v>20620</v>
      </c>
      <c r="O2953" s="1" t="s">
        <v>20621</v>
      </c>
      <c r="P2953">
        <v>0</v>
      </c>
    </row>
    <row r="2954" spans="1:16" x14ac:dyDescent="0.3">
      <c r="A2954" s="1" t="s">
        <v>20622</v>
      </c>
      <c r="B2954" s="1" t="s">
        <v>20623</v>
      </c>
      <c r="C2954">
        <v>205939</v>
      </c>
      <c r="D2954" s="1" t="s">
        <v>20624</v>
      </c>
      <c r="E2954" s="1" t="s">
        <v>923</v>
      </c>
      <c r="F2954" s="1" t="s">
        <v>31</v>
      </c>
      <c r="G2954">
        <v>58583</v>
      </c>
      <c r="H2954">
        <v>1889</v>
      </c>
      <c r="I2954" s="1" t="s">
        <v>68</v>
      </c>
      <c r="J2954" s="1" t="s">
        <v>32</v>
      </c>
      <c r="K2954" s="1" t="s">
        <v>20625</v>
      </c>
      <c r="L2954" s="1" t="s">
        <v>20626</v>
      </c>
      <c r="M2954">
        <v>237</v>
      </c>
      <c r="N2954" s="1" t="s">
        <v>20627</v>
      </c>
      <c r="O2954" s="1" t="s">
        <v>20628</v>
      </c>
      <c r="P2954">
        <v>0</v>
      </c>
    </row>
    <row r="2955" spans="1:16" x14ac:dyDescent="0.3">
      <c r="A2955" s="1" t="s">
        <v>20629</v>
      </c>
      <c r="B2955" s="1" t="s">
        <v>20630</v>
      </c>
      <c r="C2955">
        <v>1421096</v>
      </c>
      <c r="D2955" s="1" t="s">
        <v>20631</v>
      </c>
      <c r="E2955" s="1" t="s">
        <v>2662</v>
      </c>
      <c r="F2955" s="1" t="s">
        <v>560</v>
      </c>
      <c r="G2955">
        <v>55338</v>
      </c>
      <c r="H2955">
        <v>1785</v>
      </c>
      <c r="I2955" s="1" t="s">
        <v>68</v>
      </c>
      <c r="J2955" s="1" t="s">
        <v>32</v>
      </c>
      <c r="K2955" s="1" t="s">
        <v>20632</v>
      </c>
      <c r="L2955" s="1" t="s">
        <v>20633</v>
      </c>
      <c r="M2955">
        <v>231</v>
      </c>
      <c r="N2955" s="1" t="s">
        <v>20634</v>
      </c>
      <c r="O2955" s="1" t="s">
        <v>20635</v>
      </c>
      <c r="P2955">
        <v>0</v>
      </c>
    </row>
    <row r="2956" spans="1:16" x14ac:dyDescent="0.3">
      <c r="A2956" s="1" t="s">
        <v>20636</v>
      </c>
      <c r="B2956" s="1" t="s">
        <v>20637</v>
      </c>
      <c r="C2956">
        <v>387002</v>
      </c>
      <c r="D2956" s="1" t="s">
        <v>20638</v>
      </c>
      <c r="E2956" s="1" t="s">
        <v>154</v>
      </c>
      <c r="F2956" s="1" t="s">
        <v>31</v>
      </c>
      <c r="G2956">
        <v>52995</v>
      </c>
      <c r="H2956">
        <v>1709</v>
      </c>
      <c r="I2956" s="1" t="s">
        <v>42</v>
      </c>
      <c r="J2956" s="1" t="s">
        <v>22</v>
      </c>
      <c r="K2956" s="1" t="s">
        <v>20639</v>
      </c>
      <c r="L2956" s="1" t="s">
        <v>20640</v>
      </c>
      <c r="M2956">
        <v>141</v>
      </c>
      <c r="N2956" s="1" t="s">
        <v>20641</v>
      </c>
      <c r="O2956" s="1" t="s">
        <v>20642</v>
      </c>
      <c r="P2956">
        <v>1</v>
      </c>
    </row>
    <row r="2957" spans="1:16" x14ac:dyDescent="0.3">
      <c r="A2957" s="1" t="s">
        <v>20643</v>
      </c>
      <c r="B2957" s="1" t="s">
        <v>20644</v>
      </c>
      <c r="C2957">
        <v>1521399</v>
      </c>
      <c r="D2957" s="1" t="s">
        <v>20645</v>
      </c>
      <c r="E2957" s="1" t="s">
        <v>307</v>
      </c>
      <c r="F2957" s="1" t="s">
        <v>41</v>
      </c>
      <c r="G2957">
        <v>23507</v>
      </c>
      <c r="H2957">
        <v>758</v>
      </c>
      <c r="I2957" s="1" t="s">
        <v>42</v>
      </c>
      <c r="J2957" s="1" t="s">
        <v>32</v>
      </c>
      <c r="K2957" s="1" t="s">
        <v>20643</v>
      </c>
      <c r="L2957" s="1" t="s">
        <v>20646</v>
      </c>
      <c r="M2957">
        <v>116</v>
      </c>
      <c r="N2957" s="1" t="s">
        <v>20647</v>
      </c>
      <c r="O2957" s="1" t="s">
        <v>20648</v>
      </c>
      <c r="P2957">
        <v>1</v>
      </c>
    </row>
    <row r="2958" spans="1:16" x14ac:dyDescent="0.3">
      <c r="A2958" s="1" t="s">
        <v>20649</v>
      </c>
      <c r="B2958" s="1" t="s">
        <v>20650</v>
      </c>
      <c r="C2958">
        <v>509004</v>
      </c>
      <c r="D2958" s="1" t="s">
        <v>20651</v>
      </c>
      <c r="E2958" s="1" t="s">
        <v>416</v>
      </c>
      <c r="F2958" s="1" t="s">
        <v>51</v>
      </c>
      <c r="G2958">
        <v>85764</v>
      </c>
      <c r="H2958">
        <v>2766</v>
      </c>
      <c r="I2958" s="1" t="s">
        <v>42</v>
      </c>
      <c r="J2958" s="1" t="s">
        <v>22</v>
      </c>
      <c r="K2958" s="1" t="s">
        <v>20652</v>
      </c>
      <c r="L2958" s="1" t="s">
        <v>20653</v>
      </c>
      <c r="M2958">
        <v>70</v>
      </c>
      <c r="N2958" s="1" t="s">
        <v>20654</v>
      </c>
      <c r="O2958" s="1" t="s">
        <v>20655</v>
      </c>
      <c r="P2958">
        <v>0</v>
      </c>
    </row>
    <row r="2959" spans="1:16" x14ac:dyDescent="0.3">
      <c r="A2959" s="1" t="s">
        <v>20656</v>
      </c>
      <c r="B2959" s="1" t="s">
        <v>20657</v>
      </c>
      <c r="C2959">
        <v>1997265</v>
      </c>
      <c r="D2959" s="1" t="s">
        <v>20658</v>
      </c>
      <c r="E2959" s="1" t="s">
        <v>575</v>
      </c>
      <c r="F2959" s="1" t="s">
        <v>146</v>
      </c>
      <c r="G2959">
        <v>24700</v>
      </c>
      <c r="H2959">
        <v>796</v>
      </c>
      <c r="I2959" s="1" t="s">
        <v>68</v>
      </c>
      <c r="J2959" s="1" t="s">
        <v>22</v>
      </c>
      <c r="K2959" s="1" t="s">
        <v>20659</v>
      </c>
      <c r="L2959" s="1" t="s">
        <v>20660</v>
      </c>
      <c r="M2959">
        <v>473</v>
      </c>
      <c r="N2959" s="1" t="s">
        <v>20661</v>
      </c>
      <c r="O2959" s="1" t="s">
        <v>20662</v>
      </c>
      <c r="P2959">
        <v>1</v>
      </c>
    </row>
    <row r="2960" spans="1:16" x14ac:dyDescent="0.3">
      <c r="A2960" s="1" t="s">
        <v>20663</v>
      </c>
      <c r="B2960" s="1" t="s">
        <v>20664</v>
      </c>
      <c r="C2960">
        <v>127782</v>
      </c>
      <c r="D2960" s="1" t="s">
        <v>20665</v>
      </c>
      <c r="E2960" s="1" t="s">
        <v>453</v>
      </c>
      <c r="F2960" s="1" t="s">
        <v>51</v>
      </c>
      <c r="G2960">
        <v>188050</v>
      </c>
      <c r="H2960">
        <v>6066</v>
      </c>
      <c r="I2960" s="1" t="s">
        <v>93</v>
      </c>
      <c r="J2960" s="1" t="s">
        <v>32</v>
      </c>
      <c r="K2960" s="1" t="s">
        <v>20666</v>
      </c>
      <c r="L2960" s="1" t="s">
        <v>20667</v>
      </c>
      <c r="M2960">
        <v>306</v>
      </c>
      <c r="N2960" s="1" t="s">
        <v>20668</v>
      </c>
      <c r="O2960" s="1" t="s">
        <v>20669</v>
      </c>
      <c r="P2960">
        <v>0</v>
      </c>
    </row>
    <row r="2961" spans="1:16" x14ac:dyDescent="0.3">
      <c r="A2961" s="1" t="s">
        <v>20670</v>
      </c>
      <c r="B2961" s="1" t="s">
        <v>20671</v>
      </c>
      <c r="C2961">
        <v>61889</v>
      </c>
      <c r="D2961" s="1" t="s">
        <v>20672</v>
      </c>
      <c r="E2961" s="1" t="s">
        <v>604</v>
      </c>
      <c r="F2961" s="1" t="s">
        <v>51</v>
      </c>
      <c r="G2961">
        <v>205074</v>
      </c>
      <c r="H2961">
        <v>6615</v>
      </c>
      <c r="I2961" s="1" t="s">
        <v>42</v>
      </c>
      <c r="J2961" s="1" t="s">
        <v>22</v>
      </c>
      <c r="K2961" s="1" t="s">
        <v>20673</v>
      </c>
      <c r="L2961" s="1" t="s">
        <v>20674</v>
      </c>
      <c r="M2961">
        <v>549</v>
      </c>
      <c r="N2961" s="1" t="s">
        <v>20675</v>
      </c>
      <c r="O2961" s="1" t="s">
        <v>20676</v>
      </c>
      <c r="P2961">
        <v>0</v>
      </c>
    </row>
    <row r="2962" spans="1:16" x14ac:dyDescent="0.3">
      <c r="A2962" s="1" t="s">
        <v>20677</v>
      </c>
      <c r="B2962" s="1" t="s">
        <v>20678</v>
      </c>
      <c r="C2962">
        <v>2386319</v>
      </c>
      <c r="D2962" s="1" t="s">
        <v>20679</v>
      </c>
      <c r="E2962" s="1" t="s">
        <v>1428</v>
      </c>
      <c r="F2962" s="1" t="s">
        <v>31</v>
      </c>
      <c r="G2962">
        <v>109341</v>
      </c>
      <c r="H2962">
        <v>3527</v>
      </c>
      <c r="I2962" s="1" t="s">
        <v>21</v>
      </c>
      <c r="J2962" s="1" t="s">
        <v>22</v>
      </c>
      <c r="K2962" s="1" t="s">
        <v>20680</v>
      </c>
      <c r="L2962" s="1" t="s">
        <v>20681</v>
      </c>
      <c r="M2962">
        <v>481</v>
      </c>
      <c r="N2962" s="1" t="s">
        <v>20682</v>
      </c>
      <c r="O2962" s="1" t="s">
        <v>20683</v>
      </c>
      <c r="P2962">
        <v>0</v>
      </c>
    </row>
    <row r="2963" spans="1:16" x14ac:dyDescent="0.3">
      <c r="A2963" s="1" t="s">
        <v>20684</v>
      </c>
      <c r="B2963" s="1" t="s">
        <v>20685</v>
      </c>
      <c r="C2963">
        <v>68720</v>
      </c>
      <c r="D2963" s="1" t="s">
        <v>20686</v>
      </c>
      <c r="E2963" s="1" t="s">
        <v>604</v>
      </c>
      <c r="F2963" s="1" t="s">
        <v>51</v>
      </c>
      <c r="G2963">
        <v>728808</v>
      </c>
      <c r="H2963">
        <v>23509</v>
      </c>
      <c r="I2963" s="1" t="s">
        <v>21</v>
      </c>
      <c r="J2963" s="1" t="s">
        <v>22</v>
      </c>
      <c r="K2963" s="1" t="s">
        <v>20687</v>
      </c>
      <c r="L2963" s="1" t="s">
        <v>20688</v>
      </c>
      <c r="M2963">
        <v>641</v>
      </c>
      <c r="N2963" s="1" t="s">
        <v>20689</v>
      </c>
      <c r="O2963" s="1" t="s">
        <v>20690</v>
      </c>
      <c r="P2963">
        <v>0</v>
      </c>
    </row>
    <row r="2964" spans="1:16" x14ac:dyDescent="0.3">
      <c r="A2964" s="1" t="s">
        <v>20691</v>
      </c>
      <c r="B2964" s="1" t="s">
        <v>20692</v>
      </c>
      <c r="C2964">
        <v>21513</v>
      </c>
      <c r="D2964" s="1" t="s">
        <v>20693</v>
      </c>
      <c r="E2964" s="1" t="s">
        <v>513</v>
      </c>
      <c r="F2964" s="1" t="s">
        <v>109</v>
      </c>
      <c r="G2964">
        <v>73192</v>
      </c>
      <c r="H2964">
        <v>2361</v>
      </c>
      <c r="I2964" s="1" t="s">
        <v>42</v>
      </c>
      <c r="J2964" s="1" t="s">
        <v>32</v>
      </c>
      <c r="K2964" s="1" t="s">
        <v>20694</v>
      </c>
      <c r="L2964" s="1" t="s">
        <v>20695</v>
      </c>
      <c r="M2964">
        <v>82</v>
      </c>
      <c r="N2964" s="1" t="s">
        <v>20696</v>
      </c>
      <c r="O2964" s="1" t="s">
        <v>20697</v>
      </c>
      <c r="P2964">
        <v>0</v>
      </c>
    </row>
    <row r="2965" spans="1:16" x14ac:dyDescent="0.3">
      <c r="A2965" s="1" t="s">
        <v>20698</v>
      </c>
      <c r="B2965" s="1" t="s">
        <v>20699</v>
      </c>
      <c r="C2965">
        <v>1855</v>
      </c>
      <c r="D2965" s="1" t="s">
        <v>20700</v>
      </c>
      <c r="E2965" s="1" t="s">
        <v>206</v>
      </c>
      <c r="F2965" s="1" t="s">
        <v>31</v>
      </c>
      <c r="G2965">
        <v>862278</v>
      </c>
      <c r="H2965">
        <v>27815</v>
      </c>
      <c r="I2965" s="1" t="s">
        <v>21</v>
      </c>
      <c r="J2965" s="1" t="s">
        <v>32</v>
      </c>
      <c r="K2965" s="1" t="s">
        <v>6071</v>
      </c>
      <c r="L2965" s="1" t="s">
        <v>20701</v>
      </c>
      <c r="M2965">
        <v>682</v>
      </c>
      <c r="N2965" s="1" t="s">
        <v>20702</v>
      </c>
      <c r="O2965" s="1" t="s">
        <v>20703</v>
      </c>
      <c r="P2965">
        <v>1</v>
      </c>
    </row>
    <row r="2966" spans="1:16" x14ac:dyDescent="0.3">
      <c r="A2966" s="1" t="s">
        <v>20704</v>
      </c>
      <c r="B2966" s="1" t="s">
        <v>20705</v>
      </c>
      <c r="C2966">
        <v>851288</v>
      </c>
      <c r="D2966" s="1" t="s">
        <v>20706</v>
      </c>
      <c r="E2966" s="1" t="s">
        <v>476</v>
      </c>
      <c r="F2966" s="1" t="s">
        <v>118</v>
      </c>
      <c r="G2966">
        <v>16813</v>
      </c>
      <c r="H2966">
        <v>542</v>
      </c>
      <c r="I2966" s="1" t="s">
        <v>68</v>
      </c>
      <c r="J2966" s="1" t="s">
        <v>32</v>
      </c>
      <c r="K2966" s="1" t="s">
        <v>20707</v>
      </c>
      <c r="L2966" s="1" t="s">
        <v>20708</v>
      </c>
      <c r="M2966">
        <v>202</v>
      </c>
      <c r="N2966" s="1" t="s">
        <v>20709</v>
      </c>
      <c r="O2966" s="1" t="s">
        <v>20710</v>
      </c>
      <c r="P2966">
        <v>1</v>
      </c>
    </row>
    <row r="2967" spans="1:16" x14ac:dyDescent="0.3">
      <c r="A2967" s="1" t="s">
        <v>20711</v>
      </c>
      <c r="B2967" s="1" t="s">
        <v>20712</v>
      </c>
      <c r="C2967">
        <v>1775095</v>
      </c>
      <c r="D2967" s="1" t="s">
        <v>20713</v>
      </c>
      <c r="E2967" s="1" t="s">
        <v>19</v>
      </c>
      <c r="F2967" s="1" t="s">
        <v>20</v>
      </c>
      <c r="G2967">
        <v>47981</v>
      </c>
      <c r="H2967">
        <v>1547</v>
      </c>
      <c r="I2967" s="1" t="s">
        <v>42</v>
      </c>
      <c r="J2967" s="1" t="s">
        <v>22</v>
      </c>
      <c r="K2967" s="1" t="s">
        <v>20714</v>
      </c>
      <c r="L2967" s="1" t="s">
        <v>20715</v>
      </c>
      <c r="M2967">
        <v>154</v>
      </c>
      <c r="N2967" s="1" t="s">
        <v>20716</v>
      </c>
      <c r="O2967" s="1" t="s">
        <v>20717</v>
      </c>
      <c r="P2967">
        <v>1</v>
      </c>
    </row>
    <row r="2968" spans="1:16" x14ac:dyDescent="0.3">
      <c r="A2968" s="1" t="s">
        <v>20718</v>
      </c>
      <c r="B2968" s="1" t="s">
        <v>20719</v>
      </c>
      <c r="C2968">
        <v>50216</v>
      </c>
      <c r="D2968" s="1" t="s">
        <v>20720</v>
      </c>
      <c r="E2968" s="1" t="s">
        <v>190</v>
      </c>
      <c r="F2968" s="1" t="s">
        <v>31</v>
      </c>
      <c r="G2968">
        <v>93740</v>
      </c>
      <c r="H2968">
        <v>3023</v>
      </c>
      <c r="I2968" s="1" t="s">
        <v>42</v>
      </c>
      <c r="J2968" s="1" t="s">
        <v>32</v>
      </c>
      <c r="K2968" s="1" t="s">
        <v>20721</v>
      </c>
      <c r="L2968" s="1" t="s">
        <v>20722</v>
      </c>
      <c r="M2968">
        <v>486</v>
      </c>
      <c r="N2968" s="1" t="s">
        <v>20723</v>
      </c>
      <c r="O2968" s="1" t="s">
        <v>20724</v>
      </c>
      <c r="P2968">
        <v>1</v>
      </c>
    </row>
    <row r="2969" spans="1:16" x14ac:dyDescent="0.3">
      <c r="A2969" s="1" t="s">
        <v>20725</v>
      </c>
      <c r="B2969" s="1" t="s">
        <v>20726</v>
      </c>
      <c r="C2969">
        <v>5204</v>
      </c>
      <c r="D2969" s="1" t="s">
        <v>20727</v>
      </c>
      <c r="E2969" s="1" t="s">
        <v>11898</v>
      </c>
      <c r="F2969" s="1" t="s">
        <v>31</v>
      </c>
      <c r="G2969">
        <v>70644</v>
      </c>
      <c r="H2969">
        <v>2278</v>
      </c>
      <c r="I2969" s="1" t="s">
        <v>42</v>
      </c>
      <c r="J2969" s="1" t="s">
        <v>32</v>
      </c>
      <c r="K2969" s="1" t="s">
        <v>20728</v>
      </c>
      <c r="L2969" s="1" t="s">
        <v>20729</v>
      </c>
      <c r="M2969">
        <v>357</v>
      </c>
      <c r="N2969" s="1" t="s">
        <v>20730</v>
      </c>
      <c r="O2969" s="1" t="s">
        <v>20731</v>
      </c>
      <c r="P2969">
        <v>1</v>
      </c>
    </row>
    <row r="2970" spans="1:16" x14ac:dyDescent="0.3">
      <c r="A2970" s="1" t="s">
        <v>20732</v>
      </c>
      <c r="B2970" s="1" t="s">
        <v>20733</v>
      </c>
      <c r="C2970">
        <v>213431</v>
      </c>
      <c r="D2970" s="1" t="s">
        <v>20734</v>
      </c>
      <c r="E2970" s="1" t="s">
        <v>694</v>
      </c>
      <c r="F2970" s="1" t="s">
        <v>393</v>
      </c>
      <c r="G2970">
        <v>101826</v>
      </c>
      <c r="H2970">
        <v>3284</v>
      </c>
      <c r="I2970" s="1" t="s">
        <v>21</v>
      </c>
      <c r="J2970" s="1" t="s">
        <v>22</v>
      </c>
      <c r="K2970" s="1" t="s">
        <v>20735</v>
      </c>
      <c r="L2970" s="1" t="s">
        <v>20736</v>
      </c>
      <c r="M2970">
        <v>225</v>
      </c>
      <c r="N2970" s="1" t="s">
        <v>20737</v>
      </c>
      <c r="O2970" s="1" t="s">
        <v>20738</v>
      </c>
      <c r="P2970">
        <v>0</v>
      </c>
    </row>
    <row r="2971" spans="1:16" x14ac:dyDescent="0.3">
      <c r="A2971" s="1" t="s">
        <v>20739</v>
      </c>
      <c r="B2971" s="1" t="s">
        <v>20740</v>
      </c>
      <c r="C2971">
        <v>164731</v>
      </c>
      <c r="D2971" s="1" t="s">
        <v>20741</v>
      </c>
      <c r="E2971" s="1" t="s">
        <v>361</v>
      </c>
      <c r="F2971" s="1" t="s">
        <v>31</v>
      </c>
      <c r="G2971">
        <v>126492</v>
      </c>
      <c r="H2971">
        <v>4080</v>
      </c>
      <c r="I2971" s="1" t="s">
        <v>68</v>
      </c>
      <c r="J2971" s="1" t="s">
        <v>32</v>
      </c>
      <c r="K2971" s="1" t="s">
        <v>20742</v>
      </c>
      <c r="L2971" s="1" t="s">
        <v>20743</v>
      </c>
      <c r="M2971">
        <v>397</v>
      </c>
      <c r="N2971" s="1" t="s">
        <v>20744</v>
      </c>
      <c r="O2971" s="1" t="s">
        <v>20745</v>
      </c>
      <c r="P2971">
        <v>0</v>
      </c>
    </row>
    <row r="2972" spans="1:16" x14ac:dyDescent="0.3">
      <c r="A2972" s="1" t="s">
        <v>20746</v>
      </c>
      <c r="B2972" s="1" t="s">
        <v>20747</v>
      </c>
      <c r="C2972">
        <v>46011</v>
      </c>
      <c r="D2972" s="1" t="s">
        <v>20748</v>
      </c>
      <c r="E2972" s="1" t="s">
        <v>513</v>
      </c>
      <c r="F2972" s="1" t="s">
        <v>109</v>
      </c>
      <c r="G2972">
        <v>99119</v>
      </c>
      <c r="H2972">
        <v>3197</v>
      </c>
      <c r="I2972" s="1" t="s">
        <v>68</v>
      </c>
      <c r="J2972" s="1" t="s">
        <v>32</v>
      </c>
      <c r="K2972" s="1" t="s">
        <v>20749</v>
      </c>
      <c r="L2972" s="1" t="s">
        <v>20750</v>
      </c>
      <c r="M2972">
        <v>334</v>
      </c>
      <c r="N2972" s="1" t="s">
        <v>20751</v>
      </c>
      <c r="O2972" s="1" t="s">
        <v>20752</v>
      </c>
      <c r="P2972">
        <v>0</v>
      </c>
    </row>
    <row r="2973" spans="1:16" x14ac:dyDescent="0.3">
      <c r="A2973" s="1" t="s">
        <v>20753</v>
      </c>
      <c r="B2973" s="1" t="s">
        <v>20754</v>
      </c>
      <c r="C2973">
        <v>142248</v>
      </c>
      <c r="D2973" s="1" t="s">
        <v>20755</v>
      </c>
      <c r="E2973" s="1" t="s">
        <v>307</v>
      </c>
      <c r="F2973" s="1" t="s">
        <v>41</v>
      </c>
      <c r="G2973">
        <v>47196</v>
      </c>
      <c r="H2973">
        <v>1522</v>
      </c>
      <c r="I2973" s="1" t="s">
        <v>42</v>
      </c>
      <c r="J2973" s="1" t="s">
        <v>22</v>
      </c>
      <c r="K2973" s="1" t="s">
        <v>20756</v>
      </c>
      <c r="L2973" s="1" t="s">
        <v>20757</v>
      </c>
      <c r="M2973">
        <v>163</v>
      </c>
      <c r="N2973" s="1" t="s">
        <v>20758</v>
      </c>
      <c r="O2973" s="1" t="s">
        <v>20759</v>
      </c>
      <c r="P2973">
        <v>1</v>
      </c>
    </row>
    <row r="2974" spans="1:16" x14ac:dyDescent="0.3">
      <c r="A2974" s="1" t="s">
        <v>20760</v>
      </c>
      <c r="B2974" s="1" t="s">
        <v>20761</v>
      </c>
      <c r="C2974">
        <v>1040885</v>
      </c>
      <c r="D2974" s="1" t="s">
        <v>20762</v>
      </c>
      <c r="E2974" s="1" t="s">
        <v>3711</v>
      </c>
      <c r="F2974" s="1" t="s">
        <v>109</v>
      </c>
      <c r="G2974">
        <v>57999</v>
      </c>
      <c r="H2974">
        <v>1870</v>
      </c>
      <c r="I2974" s="1" t="s">
        <v>42</v>
      </c>
      <c r="J2974" s="1" t="s">
        <v>22</v>
      </c>
      <c r="K2974" s="1" t="s">
        <v>20763</v>
      </c>
      <c r="L2974" s="1" t="s">
        <v>20764</v>
      </c>
      <c r="M2974">
        <v>596</v>
      </c>
      <c r="N2974" s="1" t="s">
        <v>20765</v>
      </c>
      <c r="O2974" s="1" t="s">
        <v>20766</v>
      </c>
      <c r="P2974">
        <v>0</v>
      </c>
    </row>
    <row r="2975" spans="1:16" x14ac:dyDescent="0.3">
      <c r="A2975" s="1" t="s">
        <v>20767</v>
      </c>
      <c r="B2975" s="1" t="s">
        <v>20768</v>
      </c>
      <c r="C2975">
        <v>282238</v>
      </c>
      <c r="D2975" s="1" t="s">
        <v>20769</v>
      </c>
      <c r="E2975" s="1" t="s">
        <v>431</v>
      </c>
      <c r="F2975" s="1" t="s">
        <v>393</v>
      </c>
      <c r="G2975">
        <v>274206</v>
      </c>
      <c r="H2975">
        <v>8845</v>
      </c>
      <c r="I2975" s="1" t="s">
        <v>42</v>
      </c>
      <c r="J2975" s="1" t="s">
        <v>22</v>
      </c>
      <c r="K2975" s="1" t="s">
        <v>20770</v>
      </c>
      <c r="L2975" s="1" t="s">
        <v>20771</v>
      </c>
      <c r="M2975">
        <v>59</v>
      </c>
      <c r="N2975" s="1" t="s">
        <v>20772</v>
      </c>
      <c r="O2975" s="1" t="s">
        <v>20773</v>
      </c>
      <c r="P2975">
        <v>0</v>
      </c>
    </row>
    <row r="2976" spans="1:16" x14ac:dyDescent="0.3">
      <c r="A2976" s="1" t="s">
        <v>20774</v>
      </c>
      <c r="B2976" s="1" t="s">
        <v>20775</v>
      </c>
      <c r="C2976">
        <v>280951</v>
      </c>
      <c r="D2976" s="1" t="s">
        <v>20776</v>
      </c>
      <c r="E2976" s="1" t="s">
        <v>1519</v>
      </c>
      <c r="F2976" s="1" t="s">
        <v>560</v>
      </c>
      <c r="G2976">
        <v>55248</v>
      </c>
      <c r="H2976">
        <v>1782</v>
      </c>
      <c r="I2976" s="1" t="s">
        <v>42</v>
      </c>
      <c r="J2976" s="1" t="s">
        <v>22</v>
      </c>
      <c r="K2976" s="1" t="s">
        <v>20777</v>
      </c>
      <c r="L2976" s="1" t="s">
        <v>20778</v>
      </c>
      <c r="M2976">
        <v>99</v>
      </c>
      <c r="N2976" s="1" t="s">
        <v>20779</v>
      </c>
      <c r="O2976" s="1" t="s">
        <v>20780</v>
      </c>
      <c r="P2976">
        <v>1</v>
      </c>
    </row>
    <row r="2977" spans="1:16" x14ac:dyDescent="0.3">
      <c r="A2977" s="1" t="s">
        <v>20781</v>
      </c>
      <c r="B2977" s="1" t="s">
        <v>20782</v>
      </c>
      <c r="C2977">
        <v>9160</v>
      </c>
      <c r="D2977" s="1" t="s">
        <v>20783</v>
      </c>
      <c r="E2977" s="1" t="s">
        <v>2518</v>
      </c>
      <c r="F2977" s="1" t="s">
        <v>31</v>
      </c>
      <c r="G2977">
        <v>195605</v>
      </c>
      <c r="H2977">
        <v>6309</v>
      </c>
      <c r="I2977" s="1" t="s">
        <v>42</v>
      </c>
      <c r="J2977" s="1" t="s">
        <v>32</v>
      </c>
      <c r="K2977" s="1" t="s">
        <v>20784</v>
      </c>
      <c r="L2977" s="1" t="s">
        <v>20785</v>
      </c>
      <c r="M2977">
        <v>446</v>
      </c>
      <c r="N2977" s="1" t="s">
        <v>20786</v>
      </c>
      <c r="O2977" s="1" t="s">
        <v>20787</v>
      </c>
      <c r="P2977">
        <v>1</v>
      </c>
    </row>
    <row r="2978" spans="1:16" x14ac:dyDescent="0.3">
      <c r="A2978" s="1" t="s">
        <v>20788</v>
      </c>
      <c r="B2978" s="1" t="s">
        <v>20789</v>
      </c>
      <c r="C2978">
        <v>546561</v>
      </c>
      <c r="D2978" s="1" t="s">
        <v>20790</v>
      </c>
      <c r="E2978" s="1" t="s">
        <v>1932</v>
      </c>
      <c r="F2978" s="1" t="s">
        <v>1572</v>
      </c>
      <c r="G2978">
        <v>142479</v>
      </c>
      <c r="H2978">
        <v>4596</v>
      </c>
      <c r="I2978" s="1" t="s">
        <v>68</v>
      </c>
      <c r="J2978" s="1" t="s">
        <v>22</v>
      </c>
      <c r="K2978" s="1" t="s">
        <v>20791</v>
      </c>
      <c r="L2978" s="1" t="s">
        <v>20792</v>
      </c>
      <c r="M2978">
        <v>91</v>
      </c>
      <c r="N2978" s="1" t="s">
        <v>20793</v>
      </c>
      <c r="O2978" s="1" t="s">
        <v>20794</v>
      </c>
      <c r="P2978">
        <v>1</v>
      </c>
    </row>
    <row r="2979" spans="1:16" x14ac:dyDescent="0.3">
      <c r="A2979" s="1" t="s">
        <v>20795</v>
      </c>
      <c r="B2979" s="1" t="s">
        <v>20796</v>
      </c>
      <c r="C2979">
        <v>6619850</v>
      </c>
      <c r="D2979" s="1" t="s">
        <v>20797</v>
      </c>
      <c r="E2979" s="1" t="s">
        <v>915</v>
      </c>
      <c r="F2979" s="1" t="s">
        <v>51</v>
      </c>
      <c r="G2979">
        <v>131066</v>
      </c>
      <c r="H2979">
        <v>4227</v>
      </c>
      <c r="I2979" s="1" t="s">
        <v>42</v>
      </c>
      <c r="J2979" s="1" t="s">
        <v>22</v>
      </c>
      <c r="K2979" s="1" t="s">
        <v>20798</v>
      </c>
      <c r="L2979" s="1" t="s">
        <v>20799</v>
      </c>
      <c r="M2979">
        <v>64</v>
      </c>
      <c r="N2979" s="1" t="s">
        <v>20800</v>
      </c>
      <c r="O2979" s="1" t="s">
        <v>20801</v>
      </c>
      <c r="P2979">
        <v>0</v>
      </c>
    </row>
    <row r="2980" spans="1:16" x14ac:dyDescent="0.3">
      <c r="A2980" s="1" t="s">
        <v>20802</v>
      </c>
      <c r="B2980" s="1" t="s">
        <v>20803</v>
      </c>
      <c r="C2980">
        <v>3263539</v>
      </c>
      <c r="D2980" s="1" t="s">
        <v>20804</v>
      </c>
      <c r="E2980" s="1" t="s">
        <v>476</v>
      </c>
      <c r="F2980" s="1" t="s">
        <v>118</v>
      </c>
      <c r="G2980">
        <v>21500</v>
      </c>
      <c r="H2980">
        <v>693</v>
      </c>
      <c r="I2980" s="1" t="s">
        <v>68</v>
      </c>
      <c r="J2980" s="1" t="s">
        <v>22</v>
      </c>
      <c r="K2980" s="1" t="s">
        <v>20805</v>
      </c>
      <c r="L2980" s="1" t="s">
        <v>20806</v>
      </c>
      <c r="M2980">
        <v>109</v>
      </c>
      <c r="N2980" s="1" t="s">
        <v>20807</v>
      </c>
      <c r="O2980" s="1" t="s">
        <v>20808</v>
      </c>
      <c r="P2980">
        <v>1</v>
      </c>
    </row>
    <row r="2981" spans="1:16" x14ac:dyDescent="0.3">
      <c r="A2981" s="1" t="s">
        <v>20809</v>
      </c>
      <c r="B2981" s="1" t="s">
        <v>20810</v>
      </c>
      <c r="C2981">
        <v>8125393</v>
      </c>
      <c r="D2981" s="1" t="s">
        <v>20811</v>
      </c>
      <c r="E2981" s="1" t="s">
        <v>513</v>
      </c>
      <c r="F2981" s="1" t="s">
        <v>109</v>
      </c>
      <c r="G2981">
        <v>16217</v>
      </c>
      <c r="H2981">
        <v>523</v>
      </c>
      <c r="I2981" s="1" t="s">
        <v>137</v>
      </c>
      <c r="J2981" s="1" t="s">
        <v>22</v>
      </c>
      <c r="K2981" s="1" t="s">
        <v>20812</v>
      </c>
      <c r="L2981" s="1" t="s">
        <v>20813</v>
      </c>
      <c r="M2981">
        <v>86</v>
      </c>
      <c r="N2981" s="1" t="s">
        <v>20814</v>
      </c>
      <c r="O2981" s="1" t="s">
        <v>20815</v>
      </c>
      <c r="P2981">
        <v>1</v>
      </c>
    </row>
    <row r="2982" spans="1:16" x14ac:dyDescent="0.3">
      <c r="A2982" s="1" t="s">
        <v>20816</v>
      </c>
      <c r="B2982" s="1" t="s">
        <v>20817</v>
      </c>
      <c r="C2982">
        <v>4561</v>
      </c>
      <c r="D2982" s="1" t="s">
        <v>20818</v>
      </c>
      <c r="E2982" s="1" t="s">
        <v>154</v>
      </c>
      <c r="F2982" s="1" t="s">
        <v>31</v>
      </c>
      <c r="G2982">
        <v>230934</v>
      </c>
      <c r="H2982">
        <v>7449</v>
      </c>
      <c r="I2982" s="1" t="s">
        <v>68</v>
      </c>
      <c r="J2982" s="1" t="s">
        <v>32</v>
      </c>
      <c r="K2982" s="1" t="s">
        <v>20819</v>
      </c>
      <c r="L2982" s="1" t="s">
        <v>20820</v>
      </c>
      <c r="M2982">
        <v>167</v>
      </c>
      <c r="N2982" s="1" t="s">
        <v>20821</v>
      </c>
      <c r="O2982" s="1" t="s">
        <v>20822</v>
      </c>
      <c r="P2982">
        <v>1</v>
      </c>
    </row>
    <row r="2983" spans="1:16" x14ac:dyDescent="0.3">
      <c r="A2983" s="1" t="s">
        <v>20823</v>
      </c>
      <c r="B2983" s="1" t="s">
        <v>20824</v>
      </c>
      <c r="C2983">
        <v>4002809</v>
      </c>
      <c r="D2983" s="1" t="s">
        <v>20825</v>
      </c>
      <c r="E2983" s="1" t="s">
        <v>50</v>
      </c>
      <c r="F2983" s="1" t="s">
        <v>51</v>
      </c>
      <c r="G2983">
        <v>75313</v>
      </c>
      <c r="H2983">
        <v>2429</v>
      </c>
      <c r="I2983" s="1" t="s">
        <v>42</v>
      </c>
      <c r="J2983" s="1" t="s">
        <v>32</v>
      </c>
      <c r="K2983" s="1" t="s">
        <v>20826</v>
      </c>
      <c r="L2983" s="1" t="s">
        <v>20827</v>
      </c>
      <c r="M2983">
        <v>181</v>
      </c>
      <c r="N2983" s="1" t="s">
        <v>20828</v>
      </c>
      <c r="O2983" s="1" t="s">
        <v>20829</v>
      </c>
      <c r="P2983">
        <v>1</v>
      </c>
    </row>
    <row r="2984" spans="1:16" x14ac:dyDescent="0.3">
      <c r="A2984" s="1" t="s">
        <v>20830</v>
      </c>
      <c r="B2984" s="1" t="s">
        <v>20831</v>
      </c>
      <c r="C2984">
        <v>48316</v>
      </c>
      <c r="D2984" s="1" t="s">
        <v>20832</v>
      </c>
      <c r="E2984" s="1" t="s">
        <v>1932</v>
      </c>
      <c r="F2984" s="1" t="s">
        <v>1572</v>
      </c>
      <c r="G2984">
        <v>84587</v>
      </c>
      <c r="H2984">
        <v>2728</v>
      </c>
      <c r="I2984" s="1" t="s">
        <v>42</v>
      </c>
      <c r="J2984" s="1" t="s">
        <v>22</v>
      </c>
      <c r="K2984" s="1" t="s">
        <v>20833</v>
      </c>
      <c r="L2984" s="1" t="s">
        <v>20834</v>
      </c>
      <c r="M2984">
        <v>400</v>
      </c>
      <c r="N2984" s="1" t="s">
        <v>20835</v>
      </c>
      <c r="O2984" s="1" t="s">
        <v>20836</v>
      </c>
      <c r="P2984">
        <v>1</v>
      </c>
    </row>
    <row r="2985" spans="1:16" x14ac:dyDescent="0.3">
      <c r="A2985" s="1" t="s">
        <v>20837</v>
      </c>
      <c r="B2985" s="1" t="s">
        <v>20838</v>
      </c>
      <c r="C2985">
        <v>1536284</v>
      </c>
      <c r="D2985" s="1" t="s">
        <v>20839</v>
      </c>
      <c r="E2985" s="1" t="s">
        <v>361</v>
      </c>
      <c r="F2985" s="1" t="s">
        <v>31</v>
      </c>
      <c r="G2985">
        <v>71640</v>
      </c>
      <c r="H2985">
        <v>2310</v>
      </c>
      <c r="I2985" s="1" t="s">
        <v>68</v>
      </c>
      <c r="J2985" s="1" t="s">
        <v>32</v>
      </c>
      <c r="K2985" s="1" t="s">
        <v>20840</v>
      </c>
      <c r="L2985" s="1" t="s">
        <v>20841</v>
      </c>
      <c r="M2985">
        <v>190</v>
      </c>
      <c r="N2985" s="1" t="s">
        <v>20842</v>
      </c>
      <c r="O2985" s="1" t="s">
        <v>20843</v>
      </c>
      <c r="P2985">
        <v>0</v>
      </c>
    </row>
    <row r="2986" spans="1:16" x14ac:dyDescent="0.3">
      <c r="A2986" s="1" t="s">
        <v>20844</v>
      </c>
      <c r="B2986" s="1" t="s">
        <v>20845</v>
      </c>
      <c r="C2986">
        <v>1272305</v>
      </c>
      <c r="D2986" s="1" t="s">
        <v>20846</v>
      </c>
      <c r="E2986" s="1" t="s">
        <v>384</v>
      </c>
      <c r="F2986" s="1" t="s">
        <v>118</v>
      </c>
      <c r="G2986">
        <v>20477</v>
      </c>
      <c r="H2986">
        <v>660</v>
      </c>
      <c r="I2986" s="1" t="s">
        <v>137</v>
      </c>
      <c r="J2986" s="1" t="s">
        <v>22</v>
      </c>
      <c r="K2986" s="1" t="s">
        <v>20844</v>
      </c>
      <c r="L2986" s="1" t="s">
        <v>20847</v>
      </c>
      <c r="M2986">
        <v>339</v>
      </c>
      <c r="N2986" s="1" t="s">
        <v>20848</v>
      </c>
      <c r="O2986" s="1" t="s">
        <v>20849</v>
      </c>
      <c r="P2986">
        <v>1</v>
      </c>
    </row>
    <row r="2987" spans="1:16" x14ac:dyDescent="0.3">
      <c r="A2987" s="1" t="s">
        <v>20850</v>
      </c>
      <c r="B2987" s="1" t="s">
        <v>20851</v>
      </c>
      <c r="C2987">
        <v>598122</v>
      </c>
      <c r="D2987" s="1" t="s">
        <v>20852</v>
      </c>
      <c r="E2987" s="1" t="s">
        <v>361</v>
      </c>
      <c r="F2987" s="1" t="s">
        <v>31</v>
      </c>
      <c r="G2987">
        <v>80849</v>
      </c>
      <c r="H2987">
        <v>2608</v>
      </c>
      <c r="I2987" s="1" t="s">
        <v>42</v>
      </c>
      <c r="J2987" s="1" t="s">
        <v>32</v>
      </c>
      <c r="K2987" s="1" t="s">
        <v>20853</v>
      </c>
      <c r="L2987" s="1" t="s">
        <v>20854</v>
      </c>
      <c r="M2987">
        <v>256</v>
      </c>
      <c r="N2987" s="1" t="s">
        <v>20855</v>
      </c>
      <c r="O2987" s="1" t="s">
        <v>20856</v>
      </c>
      <c r="P2987">
        <v>0</v>
      </c>
    </row>
    <row r="2988" spans="1:16" x14ac:dyDescent="0.3">
      <c r="A2988" s="1" t="s">
        <v>20857</v>
      </c>
      <c r="B2988" s="1" t="s">
        <v>20858</v>
      </c>
      <c r="C2988">
        <v>3412</v>
      </c>
      <c r="D2988" s="1" t="s">
        <v>20859</v>
      </c>
      <c r="E2988" s="1" t="s">
        <v>3149</v>
      </c>
      <c r="F2988" s="1" t="s">
        <v>31</v>
      </c>
      <c r="G2988">
        <v>195146</v>
      </c>
      <c r="H2988">
        <v>6295</v>
      </c>
      <c r="I2988" s="1" t="s">
        <v>42</v>
      </c>
      <c r="J2988" s="1" t="s">
        <v>22</v>
      </c>
      <c r="K2988" s="1" t="s">
        <v>20860</v>
      </c>
      <c r="L2988" s="1" t="s">
        <v>20861</v>
      </c>
      <c r="M2988">
        <v>555</v>
      </c>
      <c r="N2988" s="1" t="s">
        <v>20862</v>
      </c>
      <c r="O2988" s="1" t="s">
        <v>20863</v>
      </c>
      <c r="P2988">
        <v>0</v>
      </c>
    </row>
    <row r="2989" spans="1:16" x14ac:dyDescent="0.3">
      <c r="A2989" s="1" t="s">
        <v>20864</v>
      </c>
      <c r="B2989" s="1" t="s">
        <v>20865</v>
      </c>
      <c r="C2989">
        <v>3354835</v>
      </c>
      <c r="D2989" s="1" t="s">
        <v>20866</v>
      </c>
      <c r="E2989" s="1" t="s">
        <v>416</v>
      </c>
      <c r="F2989" s="1" t="s">
        <v>51</v>
      </c>
      <c r="G2989">
        <v>50274</v>
      </c>
      <c r="H2989">
        <v>1621</v>
      </c>
      <c r="I2989" s="1" t="s">
        <v>68</v>
      </c>
      <c r="J2989" s="1" t="s">
        <v>22</v>
      </c>
      <c r="K2989" s="1" t="s">
        <v>20867</v>
      </c>
      <c r="L2989" s="1" t="s">
        <v>20868</v>
      </c>
      <c r="M2989">
        <v>236</v>
      </c>
      <c r="N2989" s="1" t="s">
        <v>20869</v>
      </c>
      <c r="O2989" s="1" t="s">
        <v>20870</v>
      </c>
      <c r="P2989">
        <v>0</v>
      </c>
    </row>
    <row r="2990" spans="1:16" x14ac:dyDescent="0.3">
      <c r="A2990" s="1" t="s">
        <v>20871</v>
      </c>
      <c r="B2990" s="1" t="s">
        <v>20872</v>
      </c>
      <c r="C2990">
        <v>481514</v>
      </c>
      <c r="D2990" s="1" t="s">
        <v>20873</v>
      </c>
      <c r="E2990" s="1" t="s">
        <v>376</v>
      </c>
      <c r="F2990" s="1" t="s">
        <v>229</v>
      </c>
      <c r="G2990">
        <v>58860</v>
      </c>
      <c r="H2990">
        <v>1898</v>
      </c>
      <c r="I2990" s="1" t="s">
        <v>42</v>
      </c>
      <c r="J2990" s="1" t="s">
        <v>32</v>
      </c>
      <c r="K2990" s="1" t="s">
        <v>20874</v>
      </c>
      <c r="L2990" s="1" t="s">
        <v>20875</v>
      </c>
      <c r="M2990">
        <v>67</v>
      </c>
      <c r="N2990" s="1" t="s">
        <v>20876</v>
      </c>
      <c r="O2990" s="1" t="s">
        <v>20877</v>
      </c>
      <c r="P2990">
        <v>0</v>
      </c>
    </row>
    <row r="2991" spans="1:16" x14ac:dyDescent="0.3">
      <c r="A2991" s="1" t="s">
        <v>20878</v>
      </c>
      <c r="B2991" s="1" t="s">
        <v>20879</v>
      </c>
      <c r="C2991">
        <v>6449</v>
      </c>
      <c r="D2991" s="1" t="s">
        <v>20880</v>
      </c>
      <c r="E2991" s="1" t="s">
        <v>575</v>
      </c>
      <c r="F2991" s="1" t="s">
        <v>146</v>
      </c>
      <c r="G2991">
        <v>83992</v>
      </c>
      <c r="H2991">
        <v>2709</v>
      </c>
      <c r="I2991" s="1" t="s">
        <v>93</v>
      </c>
      <c r="J2991" s="1" t="s">
        <v>22</v>
      </c>
      <c r="K2991" s="1" t="s">
        <v>20881</v>
      </c>
      <c r="L2991" s="1" t="s">
        <v>20882</v>
      </c>
      <c r="M2991">
        <v>350</v>
      </c>
      <c r="N2991" s="1" t="s">
        <v>20883</v>
      </c>
      <c r="O2991" s="1" t="s">
        <v>20884</v>
      </c>
      <c r="P2991">
        <v>0</v>
      </c>
    </row>
    <row r="2992" spans="1:16" x14ac:dyDescent="0.3">
      <c r="A2992" s="1" t="s">
        <v>20885</v>
      </c>
      <c r="B2992" s="1" t="s">
        <v>20886</v>
      </c>
      <c r="C2992">
        <v>892034</v>
      </c>
      <c r="D2992" s="1" t="s">
        <v>20887</v>
      </c>
      <c r="E2992" s="1" t="s">
        <v>559</v>
      </c>
      <c r="F2992" s="1" t="s">
        <v>560</v>
      </c>
      <c r="G2992">
        <v>85879</v>
      </c>
      <c r="H2992">
        <v>2770</v>
      </c>
      <c r="I2992" s="1" t="s">
        <v>68</v>
      </c>
      <c r="J2992" s="1" t="s">
        <v>22</v>
      </c>
      <c r="K2992" s="1" t="s">
        <v>20888</v>
      </c>
      <c r="L2992" s="1" t="s">
        <v>20889</v>
      </c>
      <c r="M2992">
        <v>354</v>
      </c>
      <c r="N2992" s="1" t="s">
        <v>20890</v>
      </c>
      <c r="O2992" s="1" t="s">
        <v>20891</v>
      </c>
      <c r="P2992">
        <v>1</v>
      </c>
    </row>
    <row r="2993" spans="1:16" x14ac:dyDescent="0.3">
      <c r="A2993" s="1" t="s">
        <v>20892</v>
      </c>
      <c r="B2993" s="1" t="s">
        <v>20893</v>
      </c>
      <c r="C2993">
        <v>25779</v>
      </c>
      <c r="D2993" s="1" t="s">
        <v>20894</v>
      </c>
      <c r="E2993" s="1" t="s">
        <v>330</v>
      </c>
      <c r="F2993" s="1" t="s">
        <v>31</v>
      </c>
      <c r="G2993">
        <v>85699</v>
      </c>
      <c r="H2993">
        <v>2764</v>
      </c>
      <c r="I2993" s="1" t="s">
        <v>68</v>
      </c>
      <c r="J2993" s="1" t="s">
        <v>22</v>
      </c>
      <c r="K2993" s="1" t="s">
        <v>20895</v>
      </c>
      <c r="L2993" s="1" t="s">
        <v>20896</v>
      </c>
      <c r="M2993">
        <v>59</v>
      </c>
      <c r="N2993" s="1" t="s">
        <v>20897</v>
      </c>
      <c r="O2993" s="1" t="s">
        <v>20898</v>
      </c>
      <c r="P2993">
        <v>0</v>
      </c>
    </row>
    <row r="2994" spans="1:16" x14ac:dyDescent="0.3">
      <c r="A2994" s="1" t="s">
        <v>20899</v>
      </c>
      <c r="B2994" s="1" t="s">
        <v>20900</v>
      </c>
      <c r="C2994">
        <v>151002</v>
      </c>
      <c r="D2994" s="1" t="s">
        <v>20901</v>
      </c>
      <c r="E2994" s="1" t="s">
        <v>4574</v>
      </c>
      <c r="F2994" s="1" t="s">
        <v>1888</v>
      </c>
      <c r="G2994">
        <v>51685</v>
      </c>
      <c r="H2994">
        <v>1667</v>
      </c>
      <c r="I2994" s="1" t="s">
        <v>68</v>
      </c>
      <c r="J2994" s="1" t="s">
        <v>22</v>
      </c>
      <c r="K2994" s="1" t="s">
        <v>20902</v>
      </c>
      <c r="L2994" s="1" t="s">
        <v>20903</v>
      </c>
      <c r="M2994">
        <v>105</v>
      </c>
      <c r="N2994" s="1" t="s">
        <v>20904</v>
      </c>
      <c r="O2994" s="1" t="s">
        <v>20905</v>
      </c>
      <c r="P2994">
        <v>0</v>
      </c>
    </row>
    <row r="2995" spans="1:16" x14ac:dyDescent="0.3">
      <c r="A2995" s="1" t="s">
        <v>20906</v>
      </c>
      <c r="B2995" s="1" t="s">
        <v>20907</v>
      </c>
      <c r="C2995">
        <v>629638</v>
      </c>
      <c r="D2995" s="1" t="s">
        <v>20908</v>
      </c>
      <c r="E2995" s="1" t="s">
        <v>416</v>
      </c>
      <c r="F2995" s="1" t="s">
        <v>51</v>
      </c>
      <c r="G2995">
        <v>71825</v>
      </c>
      <c r="H2995">
        <v>2316</v>
      </c>
      <c r="I2995" s="1" t="s">
        <v>42</v>
      </c>
      <c r="J2995" s="1" t="s">
        <v>22</v>
      </c>
      <c r="K2995" s="1" t="s">
        <v>20909</v>
      </c>
      <c r="L2995" s="1" t="s">
        <v>20910</v>
      </c>
      <c r="M2995">
        <v>124</v>
      </c>
      <c r="N2995" s="1" t="s">
        <v>20911</v>
      </c>
      <c r="O2995" s="1" t="s">
        <v>20912</v>
      </c>
      <c r="P2995">
        <v>0</v>
      </c>
    </row>
    <row r="2996" spans="1:16" x14ac:dyDescent="0.3">
      <c r="A2996" s="1" t="s">
        <v>20913</v>
      </c>
      <c r="B2996" s="1" t="s">
        <v>20914</v>
      </c>
      <c r="C2996">
        <v>6575917</v>
      </c>
      <c r="D2996" s="1" t="s">
        <v>20915</v>
      </c>
      <c r="E2996" s="1" t="s">
        <v>604</v>
      </c>
      <c r="F2996" s="1" t="s">
        <v>51</v>
      </c>
      <c r="G2996">
        <v>50216</v>
      </c>
      <c r="H2996">
        <v>1619</v>
      </c>
      <c r="I2996" s="1" t="s">
        <v>68</v>
      </c>
      <c r="J2996" s="1" t="s">
        <v>32</v>
      </c>
      <c r="K2996" s="1" t="s">
        <v>20916</v>
      </c>
      <c r="L2996" s="1" t="s">
        <v>20917</v>
      </c>
      <c r="M2996">
        <v>280</v>
      </c>
      <c r="N2996" s="1" t="s">
        <v>20918</v>
      </c>
      <c r="O2996" s="1" t="s">
        <v>20919</v>
      </c>
      <c r="P2996">
        <v>0</v>
      </c>
    </row>
    <row r="2997" spans="1:16" x14ac:dyDescent="0.3">
      <c r="A2997" s="1" t="s">
        <v>20920</v>
      </c>
      <c r="B2997" s="1" t="s">
        <v>20921</v>
      </c>
      <c r="C2997">
        <v>3560</v>
      </c>
      <c r="D2997" s="1" t="s">
        <v>20922</v>
      </c>
      <c r="E2997" s="1" t="s">
        <v>575</v>
      </c>
      <c r="F2997" s="1" t="s">
        <v>146</v>
      </c>
      <c r="G2997">
        <v>205049</v>
      </c>
      <c r="H2997">
        <v>6614</v>
      </c>
      <c r="I2997" s="1" t="s">
        <v>21</v>
      </c>
      <c r="J2997" s="1" t="s">
        <v>32</v>
      </c>
      <c r="K2997" s="1" t="s">
        <v>20923</v>
      </c>
      <c r="L2997" s="1" t="s">
        <v>20924</v>
      </c>
      <c r="M2997">
        <v>588</v>
      </c>
      <c r="N2997" s="1" t="s">
        <v>20925</v>
      </c>
      <c r="O2997" s="1" t="s">
        <v>20926</v>
      </c>
      <c r="P2997">
        <v>0</v>
      </c>
    </row>
    <row r="2998" spans="1:16" x14ac:dyDescent="0.3">
      <c r="A2998" s="1" t="s">
        <v>20927</v>
      </c>
      <c r="B2998" s="1" t="s">
        <v>20928</v>
      </c>
      <c r="C2998">
        <v>223534</v>
      </c>
      <c r="D2998" s="1" t="s">
        <v>20929</v>
      </c>
      <c r="E2998" s="1" t="s">
        <v>244</v>
      </c>
      <c r="F2998" s="1" t="s">
        <v>245</v>
      </c>
      <c r="G2998">
        <v>110574</v>
      </c>
      <c r="H2998">
        <v>3566</v>
      </c>
      <c r="I2998" s="1" t="s">
        <v>21</v>
      </c>
      <c r="J2998" s="1" t="s">
        <v>22</v>
      </c>
      <c r="K2998" s="1" t="s">
        <v>20930</v>
      </c>
      <c r="L2998" s="1" t="s">
        <v>20931</v>
      </c>
      <c r="M2998">
        <v>191</v>
      </c>
      <c r="N2998" s="1" t="s">
        <v>20932</v>
      </c>
      <c r="O2998" s="1" t="s">
        <v>20933</v>
      </c>
      <c r="P2998">
        <v>0</v>
      </c>
    </row>
    <row r="2999" spans="1:16" x14ac:dyDescent="0.3">
      <c r="A2999" s="1" t="s">
        <v>20934</v>
      </c>
      <c r="B2999" s="1" t="s">
        <v>20935</v>
      </c>
      <c r="C2999">
        <v>8691545</v>
      </c>
      <c r="D2999" s="1" t="s">
        <v>20936</v>
      </c>
      <c r="E2999" s="1" t="s">
        <v>1350</v>
      </c>
      <c r="F2999" s="1" t="s">
        <v>393</v>
      </c>
      <c r="G2999">
        <v>137754</v>
      </c>
      <c r="H2999">
        <v>4443</v>
      </c>
      <c r="I2999" s="1" t="s">
        <v>93</v>
      </c>
      <c r="J2999" s="1" t="s">
        <v>22</v>
      </c>
      <c r="K2999" s="1" t="s">
        <v>20937</v>
      </c>
      <c r="L2999" s="1" t="s">
        <v>20938</v>
      </c>
      <c r="M2999">
        <v>65</v>
      </c>
      <c r="N2999" s="1" t="s">
        <v>20939</v>
      </c>
      <c r="O2999" s="1" t="s">
        <v>20940</v>
      </c>
      <c r="P2999">
        <v>0</v>
      </c>
    </row>
    <row r="3000" spans="1:16" x14ac:dyDescent="0.3">
      <c r="A3000" s="1" t="s">
        <v>20941</v>
      </c>
      <c r="B3000" s="1" t="s">
        <v>20942</v>
      </c>
      <c r="C3000">
        <v>3586</v>
      </c>
      <c r="D3000" s="1" t="s">
        <v>20943</v>
      </c>
      <c r="E3000" s="1" t="s">
        <v>544</v>
      </c>
      <c r="F3000" s="1" t="s">
        <v>118</v>
      </c>
      <c r="G3000">
        <v>71726</v>
      </c>
      <c r="H3000">
        <v>2313</v>
      </c>
      <c r="I3000" s="1" t="s">
        <v>21</v>
      </c>
      <c r="J3000" s="1" t="s">
        <v>22</v>
      </c>
      <c r="K3000" s="1" t="s">
        <v>20944</v>
      </c>
      <c r="L3000" s="1" t="s">
        <v>20945</v>
      </c>
      <c r="M3000">
        <v>410</v>
      </c>
      <c r="N3000" s="1" t="s">
        <v>20946</v>
      </c>
      <c r="O3000" s="1" t="s">
        <v>20947</v>
      </c>
      <c r="P3000">
        <v>0</v>
      </c>
    </row>
    <row r="3001" spans="1:16" x14ac:dyDescent="0.3">
      <c r="A3001" s="1" t="s">
        <v>20948</v>
      </c>
      <c r="B3001" s="1" t="s">
        <v>20949</v>
      </c>
      <c r="C3001">
        <v>18152</v>
      </c>
      <c r="D3001" s="1" t="s">
        <v>20950</v>
      </c>
      <c r="E3001" s="1" t="s">
        <v>244</v>
      </c>
      <c r="F3001" s="1" t="s">
        <v>245</v>
      </c>
      <c r="G3001">
        <v>378018</v>
      </c>
      <c r="H3001">
        <v>12194</v>
      </c>
      <c r="I3001" s="1" t="s">
        <v>93</v>
      </c>
      <c r="J3001" s="1" t="s">
        <v>22</v>
      </c>
      <c r="K3001" s="1" t="s">
        <v>20951</v>
      </c>
      <c r="L3001" s="1" t="s">
        <v>20952</v>
      </c>
      <c r="M3001">
        <v>218</v>
      </c>
      <c r="N3001" s="1" t="s">
        <v>20953</v>
      </c>
      <c r="O3001" s="1" t="s">
        <v>20954</v>
      </c>
      <c r="P3001">
        <v>0</v>
      </c>
    </row>
    <row r="3002" spans="1:16" x14ac:dyDescent="0.3">
      <c r="A3002" s="1" t="s">
        <v>20955</v>
      </c>
      <c r="B3002" s="1" t="s">
        <v>20956</v>
      </c>
      <c r="C3002">
        <v>1486</v>
      </c>
      <c r="D3002" s="1" t="s">
        <v>20957</v>
      </c>
      <c r="E3002" s="1" t="s">
        <v>2416</v>
      </c>
      <c r="F3002" s="1" t="s">
        <v>2119</v>
      </c>
      <c r="G3002">
        <v>144992</v>
      </c>
      <c r="H3002">
        <v>4677</v>
      </c>
      <c r="I3002" s="1" t="s">
        <v>68</v>
      </c>
      <c r="J3002" s="1" t="s">
        <v>32</v>
      </c>
      <c r="K3002" s="1" t="s">
        <v>20958</v>
      </c>
      <c r="L3002" s="1" t="s">
        <v>20959</v>
      </c>
      <c r="M3002">
        <v>112</v>
      </c>
      <c r="N3002" s="1" t="s">
        <v>20960</v>
      </c>
      <c r="O3002" s="1" t="s">
        <v>20961</v>
      </c>
      <c r="P3002">
        <v>0</v>
      </c>
    </row>
    <row r="3003" spans="1:16" x14ac:dyDescent="0.3">
      <c r="A3003" s="1" t="s">
        <v>20962</v>
      </c>
      <c r="B3003" s="1" t="s">
        <v>20963</v>
      </c>
      <c r="C3003">
        <v>2828654</v>
      </c>
      <c r="D3003" s="1" t="s">
        <v>20964</v>
      </c>
      <c r="E3003" s="1" t="s">
        <v>19</v>
      </c>
      <c r="F3003" s="1" t="s">
        <v>20</v>
      </c>
      <c r="G3003">
        <v>31968</v>
      </c>
      <c r="H3003">
        <v>1031</v>
      </c>
      <c r="I3003" s="1" t="s">
        <v>68</v>
      </c>
      <c r="J3003" s="1" t="s">
        <v>22</v>
      </c>
      <c r="K3003" s="1" t="s">
        <v>20965</v>
      </c>
      <c r="L3003" s="1" t="s">
        <v>20966</v>
      </c>
      <c r="M3003">
        <v>84</v>
      </c>
      <c r="N3003" s="1" t="s">
        <v>20967</v>
      </c>
      <c r="O3003" s="1" t="s">
        <v>20968</v>
      </c>
      <c r="P3003">
        <v>1</v>
      </c>
    </row>
    <row r="3004" spans="1:16" x14ac:dyDescent="0.3">
      <c r="A3004" s="1" t="s">
        <v>20969</v>
      </c>
      <c r="B3004" s="1" t="s">
        <v>20970</v>
      </c>
      <c r="C3004">
        <v>461199</v>
      </c>
      <c r="D3004" s="1" t="s">
        <v>20971</v>
      </c>
      <c r="E3004" s="1" t="s">
        <v>1299</v>
      </c>
      <c r="F3004" s="1" t="s">
        <v>41</v>
      </c>
      <c r="G3004">
        <v>51413</v>
      </c>
      <c r="H3004">
        <v>1658</v>
      </c>
      <c r="I3004" s="1" t="s">
        <v>68</v>
      </c>
      <c r="J3004" s="1" t="s">
        <v>22</v>
      </c>
      <c r="K3004" s="1" t="s">
        <v>20972</v>
      </c>
      <c r="L3004" s="1" t="s">
        <v>20973</v>
      </c>
      <c r="M3004">
        <v>74</v>
      </c>
      <c r="N3004" s="1" t="s">
        <v>20974</v>
      </c>
      <c r="O3004" s="1" t="s">
        <v>20975</v>
      </c>
      <c r="P3004">
        <v>0</v>
      </c>
    </row>
    <row r="3005" spans="1:16" x14ac:dyDescent="0.3">
      <c r="A3005" s="1" t="s">
        <v>20976</v>
      </c>
      <c r="B3005" s="1" t="s">
        <v>20977</v>
      </c>
      <c r="C3005">
        <v>818375</v>
      </c>
      <c r="D3005" s="1" t="s">
        <v>20978</v>
      </c>
      <c r="E3005" s="1" t="s">
        <v>559</v>
      </c>
      <c r="F3005" s="1" t="s">
        <v>560</v>
      </c>
      <c r="G3005">
        <v>58258</v>
      </c>
      <c r="H3005">
        <v>1879</v>
      </c>
      <c r="I3005" s="1" t="s">
        <v>42</v>
      </c>
      <c r="J3005" s="1" t="s">
        <v>22</v>
      </c>
      <c r="K3005" s="1" t="s">
        <v>20979</v>
      </c>
      <c r="L3005" s="1" t="s">
        <v>20980</v>
      </c>
      <c r="M3005">
        <v>181</v>
      </c>
      <c r="N3005" s="1" t="s">
        <v>20981</v>
      </c>
      <c r="O3005" s="1" t="s">
        <v>20982</v>
      </c>
      <c r="P3005">
        <v>1</v>
      </c>
    </row>
    <row r="3006" spans="1:16" x14ac:dyDescent="0.3">
      <c r="A3006" s="1" t="s">
        <v>20983</v>
      </c>
      <c r="B3006" s="1" t="s">
        <v>20984</v>
      </c>
      <c r="C3006">
        <v>3811720</v>
      </c>
      <c r="D3006" s="1" t="s">
        <v>20985</v>
      </c>
      <c r="E3006" s="1" t="s">
        <v>1580</v>
      </c>
      <c r="F3006" s="1" t="s">
        <v>31</v>
      </c>
      <c r="G3006">
        <v>75039</v>
      </c>
      <c r="H3006">
        <v>2420</v>
      </c>
      <c r="I3006" s="1" t="s">
        <v>68</v>
      </c>
      <c r="J3006" s="1" t="s">
        <v>22</v>
      </c>
      <c r="K3006" s="1" t="s">
        <v>20986</v>
      </c>
      <c r="L3006" s="1" t="s">
        <v>20987</v>
      </c>
      <c r="M3006">
        <v>177</v>
      </c>
      <c r="N3006" s="1" t="s">
        <v>20988</v>
      </c>
      <c r="O3006" s="1" t="s">
        <v>20989</v>
      </c>
      <c r="P3006">
        <v>1</v>
      </c>
    </row>
    <row r="3007" spans="1:16" x14ac:dyDescent="0.3">
      <c r="A3007" s="1" t="s">
        <v>20990</v>
      </c>
      <c r="B3007" s="1" t="s">
        <v>20991</v>
      </c>
      <c r="C3007">
        <v>105137</v>
      </c>
      <c r="D3007" s="1" t="s">
        <v>20992</v>
      </c>
      <c r="E3007" s="1" t="s">
        <v>416</v>
      </c>
      <c r="F3007" s="1" t="s">
        <v>51</v>
      </c>
      <c r="G3007">
        <v>227643</v>
      </c>
      <c r="H3007">
        <v>7343</v>
      </c>
      <c r="I3007" s="1" t="s">
        <v>42</v>
      </c>
      <c r="J3007" s="1" t="s">
        <v>32</v>
      </c>
      <c r="K3007" s="1" t="s">
        <v>20993</v>
      </c>
      <c r="L3007" s="1" t="s">
        <v>20994</v>
      </c>
      <c r="M3007">
        <v>103</v>
      </c>
      <c r="N3007" s="1" t="s">
        <v>20995</v>
      </c>
      <c r="O3007" s="1" t="s">
        <v>20996</v>
      </c>
      <c r="P3007">
        <v>0</v>
      </c>
    </row>
    <row r="3008" spans="1:16" x14ac:dyDescent="0.3">
      <c r="A3008" s="1" t="s">
        <v>20997</v>
      </c>
      <c r="B3008" s="1" t="s">
        <v>20998</v>
      </c>
      <c r="C3008">
        <v>1695622</v>
      </c>
      <c r="D3008" s="1" t="s">
        <v>20999</v>
      </c>
      <c r="E3008" s="1" t="s">
        <v>826</v>
      </c>
      <c r="F3008" s="1" t="s">
        <v>51</v>
      </c>
      <c r="G3008">
        <v>200172</v>
      </c>
      <c r="H3008">
        <v>6457</v>
      </c>
      <c r="I3008" s="1" t="s">
        <v>42</v>
      </c>
      <c r="J3008" s="1" t="s">
        <v>22</v>
      </c>
      <c r="K3008" s="1" t="s">
        <v>21000</v>
      </c>
      <c r="L3008" s="1" t="s">
        <v>21001</v>
      </c>
      <c r="M3008">
        <v>272</v>
      </c>
      <c r="N3008" s="1" t="s">
        <v>21002</v>
      </c>
      <c r="O3008" s="1" t="s">
        <v>21003</v>
      </c>
      <c r="P3008">
        <v>1</v>
      </c>
    </row>
    <row r="3009" spans="1:16" x14ac:dyDescent="0.3">
      <c r="A3009" s="1" t="s">
        <v>21004</v>
      </c>
      <c r="B3009" s="1" t="s">
        <v>21005</v>
      </c>
      <c r="C3009">
        <v>22441</v>
      </c>
      <c r="D3009" s="1" t="s">
        <v>21006</v>
      </c>
      <c r="E3009" s="1" t="s">
        <v>544</v>
      </c>
      <c r="F3009" s="1" t="s">
        <v>118</v>
      </c>
      <c r="G3009">
        <v>145285</v>
      </c>
      <c r="H3009">
        <v>4686</v>
      </c>
      <c r="I3009" s="1" t="s">
        <v>93</v>
      </c>
      <c r="J3009" s="1" t="s">
        <v>32</v>
      </c>
      <c r="K3009" s="1" t="s">
        <v>21007</v>
      </c>
      <c r="L3009" s="1" t="s">
        <v>21008</v>
      </c>
      <c r="M3009">
        <v>196</v>
      </c>
      <c r="N3009" s="1" t="s">
        <v>21009</v>
      </c>
      <c r="O3009" s="1" t="s">
        <v>21010</v>
      </c>
      <c r="P3009">
        <v>0</v>
      </c>
    </row>
    <row r="3010" spans="1:16" x14ac:dyDescent="0.3">
      <c r="A3010" s="1" t="s">
        <v>21011</v>
      </c>
      <c r="B3010" s="1" t="s">
        <v>21012</v>
      </c>
      <c r="C3010">
        <v>51014</v>
      </c>
      <c r="D3010" s="1" t="s">
        <v>21013</v>
      </c>
      <c r="E3010" s="1" t="s">
        <v>871</v>
      </c>
      <c r="F3010" s="1" t="s">
        <v>136</v>
      </c>
      <c r="G3010">
        <v>96112</v>
      </c>
      <c r="H3010">
        <v>3100</v>
      </c>
      <c r="I3010" s="1" t="s">
        <v>42</v>
      </c>
      <c r="J3010" s="1" t="s">
        <v>32</v>
      </c>
      <c r="K3010" s="1" t="s">
        <v>21014</v>
      </c>
      <c r="L3010" s="1" t="s">
        <v>21015</v>
      </c>
      <c r="M3010">
        <v>206</v>
      </c>
      <c r="N3010" s="1" t="s">
        <v>21016</v>
      </c>
      <c r="O3010" s="1" t="s">
        <v>21017</v>
      </c>
      <c r="P3010">
        <v>1</v>
      </c>
    </row>
    <row r="3011" spans="1:16" x14ac:dyDescent="0.3">
      <c r="A3011" s="1" t="s">
        <v>21018</v>
      </c>
      <c r="B3011" s="1" t="s">
        <v>21019</v>
      </c>
      <c r="C3011">
        <v>1656214</v>
      </c>
      <c r="D3011" s="1" t="s">
        <v>21020</v>
      </c>
      <c r="E3011" s="1" t="s">
        <v>1406</v>
      </c>
      <c r="F3011" s="1" t="s">
        <v>560</v>
      </c>
      <c r="G3011">
        <v>43697</v>
      </c>
      <c r="H3011">
        <v>1409</v>
      </c>
      <c r="I3011" s="1" t="s">
        <v>42</v>
      </c>
      <c r="J3011" s="1" t="s">
        <v>32</v>
      </c>
      <c r="K3011" s="1" t="s">
        <v>21021</v>
      </c>
      <c r="L3011" s="1" t="s">
        <v>21022</v>
      </c>
      <c r="M3011">
        <v>354</v>
      </c>
      <c r="N3011" s="1" t="s">
        <v>21023</v>
      </c>
      <c r="O3011" s="1" t="s">
        <v>21024</v>
      </c>
      <c r="P3011">
        <v>1</v>
      </c>
    </row>
    <row r="3012" spans="1:16" x14ac:dyDescent="0.3">
      <c r="A3012" s="1" t="s">
        <v>21025</v>
      </c>
      <c r="B3012" s="1" t="s">
        <v>21026</v>
      </c>
      <c r="C3012">
        <v>96739</v>
      </c>
      <c r="D3012" s="1" t="s">
        <v>21027</v>
      </c>
      <c r="E3012" s="1" t="s">
        <v>559</v>
      </c>
      <c r="F3012" s="1" t="s">
        <v>560</v>
      </c>
      <c r="G3012">
        <v>102391</v>
      </c>
      <c r="H3012">
        <v>3302</v>
      </c>
      <c r="I3012" s="1" t="s">
        <v>21</v>
      </c>
      <c r="J3012" s="1" t="s">
        <v>22</v>
      </c>
      <c r="K3012" s="1" t="s">
        <v>21028</v>
      </c>
      <c r="L3012" s="1" t="s">
        <v>21029</v>
      </c>
      <c r="M3012">
        <v>122</v>
      </c>
      <c r="N3012" s="1" t="s">
        <v>21030</v>
      </c>
      <c r="O3012" s="1" t="s">
        <v>21031</v>
      </c>
      <c r="P3012">
        <v>1</v>
      </c>
    </row>
    <row r="3013" spans="1:16" x14ac:dyDescent="0.3">
      <c r="A3013" s="1" t="s">
        <v>21032</v>
      </c>
      <c r="B3013" s="1" t="s">
        <v>21033</v>
      </c>
      <c r="C3013">
        <v>61808</v>
      </c>
      <c r="D3013" s="1" t="s">
        <v>21034</v>
      </c>
      <c r="E3013" s="1" t="s">
        <v>244</v>
      </c>
      <c r="F3013" s="1" t="s">
        <v>245</v>
      </c>
      <c r="G3013">
        <v>119106</v>
      </c>
      <c r="H3013">
        <v>3842</v>
      </c>
      <c r="I3013" s="1" t="s">
        <v>42</v>
      </c>
      <c r="J3013" s="1" t="s">
        <v>22</v>
      </c>
      <c r="K3013" s="1" t="s">
        <v>21035</v>
      </c>
      <c r="L3013" s="1" t="s">
        <v>21036</v>
      </c>
      <c r="M3013">
        <v>208</v>
      </c>
      <c r="N3013" s="1" t="s">
        <v>21037</v>
      </c>
      <c r="O3013" s="1" t="s">
        <v>21038</v>
      </c>
      <c r="P3013">
        <v>0</v>
      </c>
    </row>
    <row r="3014" spans="1:16" x14ac:dyDescent="0.3">
      <c r="A3014" s="1" t="s">
        <v>21039</v>
      </c>
      <c r="B3014" s="1" t="s">
        <v>21040</v>
      </c>
      <c r="C3014">
        <v>63635</v>
      </c>
      <c r="D3014" s="1" t="s">
        <v>21041</v>
      </c>
      <c r="E3014" s="1" t="s">
        <v>416</v>
      </c>
      <c r="F3014" s="1" t="s">
        <v>51</v>
      </c>
      <c r="G3014">
        <v>82066</v>
      </c>
      <c r="H3014">
        <v>2647</v>
      </c>
      <c r="I3014" s="1" t="s">
        <v>21</v>
      </c>
      <c r="J3014" s="1" t="s">
        <v>22</v>
      </c>
      <c r="K3014" s="1" t="s">
        <v>21042</v>
      </c>
      <c r="L3014" s="1" t="s">
        <v>21043</v>
      </c>
      <c r="M3014">
        <v>55</v>
      </c>
      <c r="N3014" s="1" t="s">
        <v>21044</v>
      </c>
      <c r="O3014" s="1" t="s">
        <v>21045</v>
      </c>
      <c r="P3014">
        <v>0</v>
      </c>
    </row>
    <row r="3015" spans="1:16" x14ac:dyDescent="0.3">
      <c r="A3015" s="1" t="s">
        <v>21046</v>
      </c>
      <c r="B3015" s="1" t="s">
        <v>21047</v>
      </c>
      <c r="C3015">
        <v>7179</v>
      </c>
      <c r="D3015" s="1" t="s">
        <v>21048</v>
      </c>
      <c r="E3015" s="1" t="s">
        <v>1391</v>
      </c>
      <c r="F3015" s="1" t="s">
        <v>109</v>
      </c>
      <c r="G3015">
        <v>77510</v>
      </c>
      <c r="H3015">
        <v>2500</v>
      </c>
      <c r="I3015" s="1" t="s">
        <v>21</v>
      </c>
      <c r="J3015" s="1" t="s">
        <v>32</v>
      </c>
      <c r="K3015" s="1" t="s">
        <v>21049</v>
      </c>
      <c r="L3015" s="1" t="s">
        <v>21050</v>
      </c>
      <c r="M3015">
        <v>249</v>
      </c>
      <c r="N3015" s="1" t="s">
        <v>21051</v>
      </c>
      <c r="O3015" s="1" t="s">
        <v>21052</v>
      </c>
      <c r="P3015">
        <v>0</v>
      </c>
    </row>
    <row r="3016" spans="1:16" x14ac:dyDescent="0.3">
      <c r="A3016" s="1" t="s">
        <v>21053</v>
      </c>
      <c r="B3016" s="1" t="s">
        <v>21054</v>
      </c>
      <c r="C3016">
        <v>27494</v>
      </c>
      <c r="D3016" s="1" t="s">
        <v>21055</v>
      </c>
      <c r="E3016" s="1" t="s">
        <v>276</v>
      </c>
      <c r="F3016" s="1" t="s">
        <v>31</v>
      </c>
      <c r="G3016">
        <v>270519</v>
      </c>
      <c r="H3016">
        <v>8726</v>
      </c>
      <c r="I3016" s="1" t="s">
        <v>42</v>
      </c>
      <c r="J3016" s="1" t="s">
        <v>22</v>
      </c>
      <c r="K3016" s="1" t="s">
        <v>21056</v>
      </c>
      <c r="L3016" s="1" t="s">
        <v>21057</v>
      </c>
      <c r="M3016">
        <v>67</v>
      </c>
      <c r="N3016" s="1" t="s">
        <v>21058</v>
      </c>
      <c r="O3016" s="1" t="s">
        <v>21059</v>
      </c>
      <c r="P3016">
        <v>0</v>
      </c>
    </row>
    <row r="3017" spans="1:16" x14ac:dyDescent="0.3">
      <c r="A3017" s="1" t="s">
        <v>21060</v>
      </c>
      <c r="B3017" s="1" t="s">
        <v>21061</v>
      </c>
      <c r="C3017">
        <v>361598</v>
      </c>
      <c r="D3017" s="1" t="s">
        <v>21062</v>
      </c>
      <c r="E3017" s="1" t="s">
        <v>416</v>
      </c>
      <c r="F3017" s="1" t="s">
        <v>51</v>
      </c>
      <c r="G3017">
        <v>83452</v>
      </c>
      <c r="H3017">
        <v>2692</v>
      </c>
      <c r="I3017" s="1" t="s">
        <v>42</v>
      </c>
      <c r="J3017" s="1" t="s">
        <v>32</v>
      </c>
      <c r="K3017" s="1" t="s">
        <v>21063</v>
      </c>
      <c r="L3017" s="1" t="s">
        <v>21064</v>
      </c>
      <c r="M3017">
        <v>255</v>
      </c>
      <c r="N3017" s="1" t="s">
        <v>21065</v>
      </c>
      <c r="O3017" s="1" t="s">
        <v>21066</v>
      </c>
      <c r="P3017">
        <v>0</v>
      </c>
    </row>
    <row r="3018" spans="1:16" x14ac:dyDescent="0.3">
      <c r="A3018" s="1" t="s">
        <v>21067</v>
      </c>
      <c r="B3018" s="1" t="s">
        <v>21068</v>
      </c>
      <c r="C3018">
        <v>2521345</v>
      </c>
      <c r="D3018" s="1" t="s">
        <v>21069</v>
      </c>
      <c r="E3018" s="1" t="s">
        <v>476</v>
      </c>
      <c r="F3018" s="1" t="s">
        <v>118</v>
      </c>
      <c r="G3018">
        <v>22917</v>
      </c>
      <c r="H3018">
        <v>739</v>
      </c>
      <c r="I3018" s="1" t="s">
        <v>42</v>
      </c>
      <c r="J3018" s="1" t="s">
        <v>32</v>
      </c>
      <c r="K3018" s="1" t="s">
        <v>21070</v>
      </c>
      <c r="L3018" s="1" t="s">
        <v>21071</v>
      </c>
      <c r="M3018">
        <v>164</v>
      </c>
      <c r="N3018" s="1" t="s">
        <v>21072</v>
      </c>
      <c r="O3018" s="1" t="s">
        <v>21073</v>
      </c>
      <c r="P3018">
        <v>1</v>
      </c>
    </row>
    <row r="3019" spans="1:16" x14ac:dyDescent="0.3">
      <c r="A3019" s="1" t="s">
        <v>21074</v>
      </c>
      <c r="B3019" s="1" t="s">
        <v>21075</v>
      </c>
      <c r="C3019">
        <v>65650</v>
      </c>
      <c r="D3019" s="1" t="s">
        <v>21076</v>
      </c>
      <c r="E3019" s="1" t="s">
        <v>2518</v>
      </c>
      <c r="F3019" s="1" t="s">
        <v>31</v>
      </c>
      <c r="G3019">
        <v>116185</v>
      </c>
      <c r="H3019">
        <v>3747</v>
      </c>
      <c r="I3019" s="1" t="s">
        <v>42</v>
      </c>
      <c r="J3019" s="1" t="s">
        <v>22</v>
      </c>
      <c r="K3019" s="1" t="s">
        <v>21077</v>
      </c>
      <c r="L3019" s="1" t="s">
        <v>21078</v>
      </c>
      <c r="M3019">
        <v>160</v>
      </c>
      <c r="N3019" s="1" t="s">
        <v>21079</v>
      </c>
      <c r="O3019" s="1" t="s">
        <v>21080</v>
      </c>
      <c r="P3019">
        <v>1</v>
      </c>
    </row>
    <row r="3020" spans="1:16" x14ac:dyDescent="0.3">
      <c r="A3020" s="1" t="s">
        <v>21081</v>
      </c>
      <c r="B3020" s="1" t="s">
        <v>21082</v>
      </c>
      <c r="C3020">
        <v>732289</v>
      </c>
      <c r="D3020" s="1" t="s">
        <v>21083</v>
      </c>
      <c r="E3020" s="1" t="s">
        <v>945</v>
      </c>
      <c r="F3020" s="1" t="s">
        <v>31</v>
      </c>
      <c r="G3020">
        <v>184560</v>
      </c>
      <c r="H3020">
        <v>5953</v>
      </c>
      <c r="I3020" s="1" t="s">
        <v>42</v>
      </c>
      <c r="J3020" s="1" t="s">
        <v>32</v>
      </c>
      <c r="K3020" s="1" t="s">
        <v>21084</v>
      </c>
      <c r="L3020" s="1" t="s">
        <v>21085</v>
      </c>
      <c r="M3020">
        <v>446</v>
      </c>
      <c r="N3020" s="1" t="s">
        <v>21086</v>
      </c>
      <c r="O3020" s="1" t="s">
        <v>21087</v>
      </c>
      <c r="P3020">
        <v>1</v>
      </c>
    </row>
    <row r="3021" spans="1:16" x14ac:dyDescent="0.3">
      <c r="A3021" s="1" t="s">
        <v>21088</v>
      </c>
      <c r="B3021" s="1" t="s">
        <v>21089</v>
      </c>
      <c r="C3021">
        <v>5292089</v>
      </c>
      <c r="D3021" s="1" t="s">
        <v>21090</v>
      </c>
      <c r="E3021" s="1" t="s">
        <v>476</v>
      </c>
      <c r="F3021" s="1" t="s">
        <v>118</v>
      </c>
      <c r="G3021">
        <v>12181</v>
      </c>
      <c r="H3021">
        <v>392</v>
      </c>
      <c r="I3021" s="1" t="s">
        <v>137</v>
      </c>
      <c r="J3021" s="1" t="s">
        <v>22</v>
      </c>
      <c r="K3021" s="1" t="s">
        <v>21091</v>
      </c>
      <c r="L3021" s="1" t="s">
        <v>21092</v>
      </c>
      <c r="M3021">
        <v>87</v>
      </c>
      <c r="N3021" s="1" t="s">
        <v>21093</v>
      </c>
      <c r="O3021" s="1" t="s">
        <v>21094</v>
      </c>
      <c r="P3021">
        <v>1</v>
      </c>
    </row>
    <row r="3022" spans="1:16" x14ac:dyDescent="0.3">
      <c r="A3022" s="1" t="s">
        <v>21095</v>
      </c>
      <c r="B3022" s="1" t="s">
        <v>21096</v>
      </c>
      <c r="C3022">
        <v>284716</v>
      </c>
      <c r="D3022" s="1" t="s">
        <v>21097</v>
      </c>
      <c r="E3022" s="1" t="s">
        <v>3754</v>
      </c>
      <c r="F3022" s="1" t="s">
        <v>146</v>
      </c>
      <c r="G3022">
        <v>53644</v>
      </c>
      <c r="H3022">
        <v>1730</v>
      </c>
      <c r="I3022" s="1" t="s">
        <v>42</v>
      </c>
      <c r="J3022" s="1" t="s">
        <v>22</v>
      </c>
      <c r="K3022" s="1" t="s">
        <v>21098</v>
      </c>
      <c r="L3022" s="1" t="s">
        <v>21099</v>
      </c>
      <c r="M3022">
        <v>100</v>
      </c>
      <c r="N3022" s="1" t="s">
        <v>21100</v>
      </c>
      <c r="O3022" s="1" t="s">
        <v>21101</v>
      </c>
      <c r="P3022">
        <v>0</v>
      </c>
    </row>
    <row r="3023" spans="1:16" x14ac:dyDescent="0.3">
      <c r="A3023" s="1" t="s">
        <v>21102</v>
      </c>
      <c r="B3023" s="1" t="s">
        <v>21103</v>
      </c>
      <c r="C3023">
        <v>1636364</v>
      </c>
      <c r="D3023" s="1" t="s">
        <v>21104</v>
      </c>
      <c r="E3023" s="1" t="s">
        <v>361</v>
      </c>
      <c r="F3023" s="1" t="s">
        <v>31</v>
      </c>
      <c r="G3023">
        <v>74024</v>
      </c>
      <c r="H3023">
        <v>2387</v>
      </c>
      <c r="I3023" s="1" t="s">
        <v>68</v>
      </c>
      <c r="J3023" s="1" t="s">
        <v>32</v>
      </c>
      <c r="K3023" s="1" t="s">
        <v>21105</v>
      </c>
      <c r="L3023" s="1" t="s">
        <v>21106</v>
      </c>
      <c r="M3023">
        <v>129</v>
      </c>
      <c r="N3023" s="1" t="s">
        <v>21107</v>
      </c>
      <c r="O3023" s="1" t="s">
        <v>21108</v>
      </c>
      <c r="P3023">
        <v>0</v>
      </c>
    </row>
    <row r="3024" spans="1:16" x14ac:dyDescent="0.3">
      <c r="A3024" s="1" t="s">
        <v>21109</v>
      </c>
      <c r="B3024" s="1" t="s">
        <v>21110</v>
      </c>
      <c r="C3024">
        <v>6564</v>
      </c>
      <c r="D3024" s="1" t="s">
        <v>21111</v>
      </c>
      <c r="E3024" s="1" t="s">
        <v>1428</v>
      </c>
      <c r="F3024" s="1" t="s">
        <v>31</v>
      </c>
      <c r="G3024">
        <v>381036</v>
      </c>
      <c r="H3024">
        <v>12291</v>
      </c>
      <c r="I3024" s="1" t="s">
        <v>21</v>
      </c>
      <c r="J3024" s="1" t="s">
        <v>22</v>
      </c>
      <c r="K3024" s="1" t="s">
        <v>21112</v>
      </c>
      <c r="L3024" s="1" t="s">
        <v>21113</v>
      </c>
      <c r="M3024">
        <v>466</v>
      </c>
      <c r="N3024" s="1" t="s">
        <v>21114</v>
      </c>
      <c r="O3024" s="1" t="s">
        <v>21115</v>
      </c>
      <c r="P3024">
        <v>0</v>
      </c>
    </row>
    <row r="3025" spans="1:16" x14ac:dyDescent="0.3">
      <c r="A3025" s="1" t="s">
        <v>21116</v>
      </c>
      <c r="B3025" s="1" t="s">
        <v>21117</v>
      </c>
      <c r="C3025">
        <v>513288</v>
      </c>
      <c r="D3025" s="1" t="s">
        <v>21118</v>
      </c>
      <c r="E3025" s="1" t="s">
        <v>453</v>
      </c>
      <c r="F3025" s="1" t="s">
        <v>51</v>
      </c>
      <c r="G3025">
        <v>175935</v>
      </c>
      <c r="H3025">
        <v>5675</v>
      </c>
      <c r="I3025" s="1" t="s">
        <v>42</v>
      </c>
      <c r="J3025" s="1" t="s">
        <v>22</v>
      </c>
      <c r="K3025" s="1" t="s">
        <v>21119</v>
      </c>
      <c r="L3025" s="1" t="s">
        <v>21120</v>
      </c>
      <c r="M3025">
        <v>165</v>
      </c>
      <c r="N3025" s="1" t="s">
        <v>21121</v>
      </c>
      <c r="O3025" s="1" t="s">
        <v>21122</v>
      </c>
      <c r="P3025">
        <v>0</v>
      </c>
    </row>
    <row r="3026" spans="1:16" x14ac:dyDescent="0.3">
      <c r="A3026" s="1" t="s">
        <v>21123</v>
      </c>
      <c r="B3026" s="1" t="s">
        <v>21124</v>
      </c>
      <c r="C3026">
        <v>20860</v>
      </c>
      <c r="D3026" s="1" t="s">
        <v>21125</v>
      </c>
      <c r="E3026" s="1" t="s">
        <v>2526</v>
      </c>
      <c r="F3026" s="1" t="s">
        <v>393</v>
      </c>
      <c r="G3026">
        <v>72659</v>
      </c>
      <c r="H3026">
        <v>2343</v>
      </c>
      <c r="I3026" s="1" t="s">
        <v>42</v>
      </c>
      <c r="J3026" s="1" t="s">
        <v>22</v>
      </c>
      <c r="K3026" s="1" t="s">
        <v>21126</v>
      </c>
      <c r="L3026" s="1" t="s">
        <v>21127</v>
      </c>
      <c r="M3026">
        <v>162</v>
      </c>
      <c r="N3026" s="1" t="s">
        <v>21128</v>
      </c>
      <c r="O3026" s="1" t="s">
        <v>21129</v>
      </c>
      <c r="P3026">
        <v>0</v>
      </c>
    </row>
    <row r="3027" spans="1:16" x14ac:dyDescent="0.3">
      <c r="A3027" s="1" t="s">
        <v>21130</v>
      </c>
      <c r="B3027" s="1" t="s">
        <v>21131</v>
      </c>
      <c r="C3027">
        <v>8741</v>
      </c>
      <c r="D3027" s="1" t="s">
        <v>21132</v>
      </c>
      <c r="E3027" s="1" t="s">
        <v>19</v>
      </c>
      <c r="F3027" s="1" t="s">
        <v>20</v>
      </c>
      <c r="G3027">
        <v>185154</v>
      </c>
      <c r="H3027">
        <v>5972</v>
      </c>
      <c r="I3027" s="1" t="s">
        <v>68</v>
      </c>
      <c r="J3027" s="1" t="s">
        <v>22</v>
      </c>
      <c r="K3027" s="1" t="s">
        <v>21133</v>
      </c>
      <c r="L3027" s="1" t="s">
        <v>21134</v>
      </c>
      <c r="M3027">
        <v>265</v>
      </c>
      <c r="N3027" s="1" t="s">
        <v>21135</v>
      </c>
      <c r="O3027" s="1" t="s">
        <v>21136</v>
      </c>
      <c r="P3027">
        <v>0</v>
      </c>
    </row>
    <row r="3028" spans="1:16" x14ac:dyDescent="0.3">
      <c r="A3028" s="1" t="s">
        <v>21137</v>
      </c>
      <c r="B3028" s="1" t="s">
        <v>21138</v>
      </c>
      <c r="C3028">
        <v>601872</v>
      </c>
      <c r="D3028" s="1" t="s">
        <v>21139</v>
      </c>
      <c r="E3028" s="1" t="s">
        <v>307</v>
      </c>
      <c r="F3028" s="1" t="s">
        <v>41</v>
      </c>
      <c r="G3028">
        <v>31640</v>
      </c>
      <c r="H3028">
        <v>1020</v>
      </c>
      <c r="I3028" s="1" t="s">
        <v>68</v>
      </c>
      <c r="J3028" s="1" t="s">
        <v>22</v>
      </c>
      <c r="K3028" s="1" t="s">
        <v>21140</v>
      </c>
      <c r="L3028" s="1" t="s">
        <v>21141</v>
      </c>
      <c r="M3028">
        <v>123</v>
      </c>
      <c r="N3028" s="1" t="s">
        <v>21142</v>
      </c>
      <c r="O3028" s="1" t="s">
        <v>21143</v>
      </c>
      <c r="P3028">
        <v>1</v>
      </c>
    </row>
    <row r="3029" spans="1:16" x14ac:dyDescent="0.3">
      <c r="A3029" s="1" t="s">
        <v>21144</v>
      </c>
      <c r="B3029" s="1" t="s">
        <v>21145</v>
      </c>
      <c r="C3029">
        <v>1296606</v>
      </c>
      <c r="D3029" s="1" t="s">
        <v>21146</v>
      </c>
      <c r="E3029" s="1" t="s">
        <v>5589</v>
      </c>
      <c r="F3029" s="1" t="s">
        <v>31</v>
      </c>
      <c r="G3029">
        <v>332317</v>
      </c>
      <c r="H3029">
        <v>10719</v>
      </c>
      <c r="I3029" s="1" t="s">
        <v>42</v>
      </c>
      <c r="J3029" s="1" t="s">
        <v>22</v>
      </c>
      <c r="K3029" s="1" t="s">
        <v>21147</v>
      </c>
      <c r="L3029" s="1" t="s">
        <v>21148</v>
      </c>
      <c r="M3029">
        <v>110</v>
      </c>
      <c r="N3029" s="1" t="s">
        <v>21149</v>
      </c>
      <c r="O3029" s="1" t="s">
        <v>21150</v>
      </c>
      <c r="P3029">
        <v>1</v>
      </c>
    </row>
    <row r="3030" spans="1:16" x14ac:dyDescent="0.3">
      <c r="A3030" s="1" t="s">
        <v>21151</v>
      </c>
      <c r="B3030" s="1" t="s">
        <v>21152</v>
      </c>
      <c r="C3030">
        <v>162127</v>
      </c>
      <c r="D3030" s="1" t="s">
        <v>21153</v>
      </c>
      <c r="E3030" s="1" t="s">
        <v>716</v>
      </c>
      <c r="F3030" s="1" t="s">
        <v>51</v>
      </c>
      <c r="G3030">
        <v>59321</v>
      </c>
      <c r="H3030">
        <v>1913</v>
      </c>
      <c r="I3030" s="1" t="s">
        <v>42</v>
      </c>
      <c r="J3030" s="1" t="s">
        <v>22</v>
      </c>
      <c r="K3030" s="1" t="s">
        <v>21154</v>
      </c>
      <c r="L3030" s="1" t="s">
        <v>21155</v>
      </c>
      <c r="M3030">
        <v>70</v>
      </c>
      <c r="N3030" s="1" t="s">
        <v>21156</v>
      </c>
      <c r="O3030" s="1" t="s">
        <v>21157</v>
      </c>
      <c r="P3030">
        <v>0</v>
      </c>
    </row>
    <row r="3031" spans="1:16" x14ac:dyDescent="0.3">
      <c r="A3031" s="1" t="s">
        <v>21158</v>
      </c>
      <c r="B3031" s="1" t="s">
        <v>21159</v>
      </c>
      <c r="C3031">
        <v>255691</v>
      </c>
      <c r="D3031" s="1" t="s">
        <v>21160</v>
      </c>
      <c r="E3031" s="1" t="s">
        <v>431</v>
      </c>
      <c r="F3031" s="1" t="s">
        <v>393</v>
      </c>
      <c r="G3031">
        <v>333289</v>
      </c>
      <c r="H3031">
        <v>10751</v>
      </c>
      <c r="I3031" s="1" t="s">
        <v>42</v>
      </c>
      <c r="J3031" s="1" t="s">
        <v>22</v>
      </c>
      <c r="K3031" s="1" t="s">
        <v>21161</v>
      </c>
      <c r="L3031" s="1" t="s">
        <v>21162</v>
      </c>
      <c r="M3031">
        <v>114</v>
      </c>
      <c r="N3031" s="1" t="s">
        <v>21163</v>
      </c>
      <c r="O3031" s="1" t="s">
        <v>21164</v>
      </c>
      <c r="P3031">
        <v>0</v>
      </c>
    </row>
    <row r="3032" spans="1:16" x14ac:dyDescent="0.3">
      <c r="A3032" s="1" t="s">
        <v>21165</v>
      </c>
      <c r="B3032" s="1" t="s">
        <v>21166</v>
      </c>
      <c r="C3032">
        <v>136080</v>
      </c>
      <c r="D3032" s="1" t="s">
        <v>21167</v>
      </c>
      <c r="E3032" s="1" t="s">
        <v>1932</v>
      </c>
      <c r="F3032" s="1" t="s">
        <v>1572</v>
      </c>
      <c r="G3032">
        <v>102580</v>
      </c>
      <c r="H3032">
        <v>3309</v>
      </c>
      <c r="I3032" s="1" t="s">
        <v>42</v>
      </c>
      <c r="J3032" s="1" t="s">
        <v>22</v>
      </c>
      <c r="K3032" s="1" t="s">
        <v>21168</v>
      </c>
      <c r="L3032" s="1" t="s">
        <v>21169</v>
      </c>
      <c r="M3032">
        <v>73</v>
      </c>
      <c r="N3032" s="1" t="s">
        <v>21170</v>
      </c>
      <c r="O3032" s="1" t="s">
        <v>21171</v>
      </c>
      <c r="P3032">
        <v>1</v>
      </c>
    </row>
    <row r="3033" spans="1:16" x14ac:dyDescent="0.3">
      <c r="A3033" s="1" t="s">
        <v>21172</v>
      </c>
      <c r="B3033" s="1" t="s">
        <v>21173</v>
      </c>
      <c r="C3033">
        <v>20120</v>
      </c>
      <c r="D3033" s="1" t="s">
        <v>21174</v>
      </c>
      <c r="E3033" s="1" t="s">
        <v>3754</v>
      </c>
      <c r="F3033" s="1" t="s">
        <v>146</v>
      </c>
      <c r="G3033">
        <v>69142</v>
      </c>
      <c r="H3033">
        <v>2230</v>
      </c>
      <c r="I3033" s="1" t="s">
        <v>42</v>
      </c>
      <c r="J3033" s="1" t="s">
        <v>22</v>
      </c>
      <c r="K3033" s="1" t="s">
        <v>21175</v>
      </c>
      <c r="L3033" s="1" t="s">
        <v>21176</v>
      </c>
      <c r="M3033">
        <v>174</v>
      </c>
      <c r="N3033" s="1" t="s">
        <v>21177</v>
      </c>
      <c r="O3033" s="1" t="s">
        <v>21178</v>
      </c>
      <c r="P3033">
        <v>0</v>
      </c>
    </row>
    <row r="3034" spans="1:16" x14ac:dyDescent="0.3">
      <c r="A3034" s="1" t="s">
        <v>21179</v>
      </c>
      <c r="B3034" s="1" t="s">
        <v>21180</v>
      </c>
      <c r="C3034">
        <v>1375641</v>
      </c>
      <c r="D3034" s="1" t="s">
        <v>21181</v>
      </c>
      <c r="E3034" s="1" t="s">
        <v>513</v>
      </c>
      <c r="F3034" s="1" t="s">
        <v>109</v>
      </c>
      <c r="G3034">
        <v>28815</v>
      </c>
      <c r="H3034">
        <v>929</v>
      </c>
      <c r="I3034" s="1" t="s">
        <v>68</v>
      </c>
      <c r="J3034" s="1" t="s">
        <v>22</v>
      </c>
      <c r="K3034" s="1" t="s">
        <v>21182</v>
      </c>
      <c r="L3034" s="1" t="s">
        <v>21183</v>
      </c>
      <c r="M3034">
        <v>138</v>
      </c>
      <c r="N3034" s="1" t="s">
        <v>21184</v>
      </c>
      <c r="O3034" s="1" t="s">
        <v>21185</v>
      </c>
      <c r="P3034">
        <v>1</v>
      </c>
    </row>
    <row r="3035" spans="1:16" x14ac:dyDescent="0.3">
      <c r="A3035" s="1" t="s">
        <v>21186</v>
      </c>
      <c r="B3035" s="1" t="s">
        <v>21187</v>
      </c>
      <c r="C3035">
        <v>1569</v>
      </c>
      <c r="D3035" s="1" t="s">
        <v>21188</v>
      </c>
      <c r="E3035" s="1" t="s">
        <v>1168</v>
      </c>
      <c r="F3035" s="1" t="s">
        <v>31</v>
      </c>
      <c r="G3035">
        <v>685890</v>
      </c>
      <c r="H3035">
        <v>22125</v>
      </c>
      <c r="I3035" s="1" t="s">
        <v>42</v>
      </c>
      <c r="J3035" s="1" t="s">
        <v>32</v>
      </c>
      <c r="K3035" s="1" t="s">
        <v>21189</v>
      </c>
      <c r="L3035" s="1" t="s">
        <v>21190</v>
      </c>
      <c r="M3035">
        <v>633</v>
      </c>
      <c r="N3035" s="1" t="s">
        <v>21191</v>
      </c>
      <c r="O3035" s="1" t="s">
        <v>21192</v>
      </c>
      <c r="P3035">
        <v>0</v>
      </c>
    </row>
    <row r="3036" spans="1:16" x14ac:dyDescent="0.3">
      <c r="A3036" s="1" t="s">
        <v>21193</v>
      </c>
      <c r="B3036" s="1" t="s">
        <v>21194</v>
      </c>
      <c r="C3036">
        <v>80572</v>
      </c>
      <c r="D3036" s="1" t="s">
        <v>21195</v>
      </c>
      <c r="E3036" s="1" t="s">
        <v>768</v>
      </c>
      <c r="F3036" s="1" t="s">
        <v>31</v>
      </c>
      <c r="G3036">
        <v>64559</v>
      </c>
      <c r="H3036">
        <v>2082</v>
      </c>
      <c r="I3036" s="1" t="s">
        <v>42</v>
      </c>
      <c r="J3036" s="1" t="s">
        <v>32</v>
      </c>
      <c r="K3036" s="1" t="s">
        <v>21196</v>
      </c>
      <c r="L3036" s="1" t="s">
        <v>21197</v>
      </c>
      <c r="M3036">
        <v>575</v>
      </c>
      <c r="N3036" s="1" t="s">
        <v>21198</v>
      </c>
      <c r="O3036" s="1" t="s">
        <v>21199</v>
      </c>
      <c r="P3036">
        <v>1</v>
      </c>
    </row>
    <row r="3037" spans="1:16" x14ac:dyDescent="0.3">
      <c r="A3037" s="1" t="s">
        <v>21200</v>
      </c>
      <c r="B3037" s="1" t="s">
        <v>21201</v>
      </c>
      <c r="C3037">
        <v>3181242</v>
      </c>
      <c r="D3037" s="1" t="s">
        <v>21202</v>
      </c>
      <c r="E3037" s="1" t="s">
        <v>627</v>
      </c>
      <c r="F3037" s="1" t="s">
        <v>31</v>
      </c>
      <c r="G3037">
        <v>12042</v>
      </c>
      <c r="H3037">
        <v>388</v>
      </c>
      <c r="I3037" s="1" t="s">
        <v>42</v>
      </c>
      <c r="J3037" s="1" t="s">
        <v>32</v>
      </c>
      <c r="K3037" s="1" t="s">
        <v>21203</v>
      </c>
      <c r="L3037" s="1" t="s">
        <v>21204</v>
      </c>
      <c r="M3037">
        <v>179</v>
      </c>
      <c r="N3037" s="1" t="s">
        <v>21205</v>
      </c>
      <c r="O3037" s="1" t="s">
        <v>21206</v>
      </c>
      <c r="P3037">
        <v>1</v>
      </c>
    </row>
    <row r="3038" spans="1:16" x14ac:dyDescent="0.3">
      <c r="A3038" s="1" t="s">
        <v>21207</v>
      </c>
      <c r="B3038" s="1" t="s">
        <v>21208</v>
      </c>
      <c r="C3038">
        <v>45092</v>
      </c>
      <c r="D3038" s="1" t="s">
        <v>21209</v>
      </c>
      <c r="E3038" s="1" t="s">
        <v>1932</v>
      </c>
      <c r="F3038" s="1" t="s">
        <v>1572</v>
      </c>
      <c r="G3038">
        <v>54814</v>
      </c>
      <c r="H3038">
        <v>1768</v>
      </c>
      <c r="I3038" s="1" t="s">
        <v>68</v>
      </c>
      <c r="J3038" s="1" t="s">
        <v>22</v>
      </c>
      <c r="K3038" s="1" t="s">
        <v>21210</v>
      </c>
      <c r="L3038" s="1" t="s">
        <v>21211</v>
      </c>
      <c r="M3038">
        <v>61</v>
      </c>
      <c r="N3038" s="1" t="s">
        <v>21212</v>
      </c>
      <c r="O3038" s="1" t="s">
        <v>21213</v>
      </c>
      <c r="P3038">
        <v>1</v>
      </c>
    </row>
    <row r="3039" spans="1:16" x14ac:dyDescent="0.3">
      <c r="A3039" s="1" t="s">
        <v>21214</v>
      </c>
      <c r="B3039" s="1" t="s">
        <v>21215</v>
      </c>
      <c r="C3039">
        <v>464068</v>
      </c>
      <c r="D3039" s="1" t="s">
        <v>21216</v>
      </c>
      <c r="E3039" s="1" t="s">
        <v>6380</v>
      </c>
      <c r="F3039" s="1" t="s">
        <v>51</v>
      </c>
      <c r="G3039">
        <v>95598</v>
      </c>
      <c r="H3039">
        <v>3083</v>
      </c>
      <c r="I3039" s="1" t="s">
        <v>68</v>
      </c>
      <c r="J3039" s="1" t="s">
        <v>22</v>
      </c>
      <c r="K3039" s="1" t="s">
        <v>6651</v>
      </c>
      <c r="L3039" s="1" t="s">
        <v>21217</v>
      </c>
      <c r="M3039">
        <v>304</v>
      </c>
      <c r="N3039" s="1" t="s">
        <v>21218</v>
      </c>
      <c r="O3039" s="1" t="s">
        <v>21219</v>
      </c>
      <c r="P3039">
        <v>1</v>
      </c>
    </row>
    <row r="3040" spans="1:16" x14ac:dyDescent="0.3">
      <c r="A3040" s="1" t="s">
        <v>21220</v>
      </c>
      <c r="B3040" s="1" t="s">
        <v>21221</v>
      </c>
      <c r="C3040">
        <v>413659</v>
      </c>
      <c r="D3040" s="1" t="s">
        <v>21222</v>
      </c>
      <c r="E3040" s="1" t="s">
        <v>3606</v>
      </c>
      <c r="F3040" s="1" t="s">
        <v>393</v>
      </c>
      <c r="G3040">
        <v>92752</v>
      </c>
      <c r="H3040">
        <v>2992</v>
      </c>
      <c r="I3040" s="1" t="s">
        <v>42</v>
      </c>
      <c r="J3040" s="1" t="s">
        <v>22</v>
      </c>
      <c r="K3040" s="1" t="s">
        <v>21223</v>
      </c>
      <c r="L3040" s="1" t="s">
        <v>21224</v>
      </c>
      <c r="M3040">
        <v>270</v>
      </c>
      <c r="N3040" s="1" t="s">
        <v>21225</v>
      </c>
      <c r="O3040" s="1" t="s">
        <v>21226</v>
      </c>
      <c r="P3040">
        <v>0</v>
      </c>
    </row>
    <row r="3041" spans="1:16" x14ac:dyDescent="0.3">
      <c r="A3041" s="1" t="s">
        <v>21227</v>
      </c>
      <c r="B3041" s="1" t="s">
        <v>21228</v>
      </c>
      <c r="C3041">
        <v>4955108</v>
      </c>
      <c r="D3041" s="1" t="s">
        <v>21229</v>
      </c>
      <c r="E3041" s="1" t="s">
        <v>679</v>
      </c>
      <c r="F3041" s="1" t="s">
        <v>31</v>
      </c>
      <c r="G3041">
        <v>11930</v>
      </c>
      <c r="H3041">
        <v>384</v>
      </c>
      <c r="I3041" s="1" t="s">
        <v>68</v>
      </c>
      <c r="J3041" s="1" t="s">
        <v>22</v>
      </c>
      <c r="K3041" s="1" t="s">
        <v>21230</v>
      </c>
      <c r="L3041" s="1" t="s">
        <v>21231</v>
      </c>
      <c r="M3041">
        <v>83</v>
      </c>
      <c r="N3041" s="1" t="s">
        <v>21232</v>
      </c>
      <c r="O3041" s="1" t="s">
        <v>21233</v>
      </c>
      <c r="P3041">
        <v>1</v>
      </c>
    </row>
    <row r="3042" spans="1:16" x14ac:dyDescent="0.3">
      <c r="A3042" s="1" t="s">
        <v>21234</v>
      </c>
      <c r="B3042" s="1" t="s">
        <v>21235</v>
      </c>
      <c r="C3042">
        <v>707585</v>
      </c>
      <c r="D3042" s="1" t="s">
        <v>21236</v>
      </c>
      <c r="E3042" s="1" t="s">
        <v>2416</v>
      </c>
      <c r="F3042" s="1" t="s">
        <v>2119</v>
      </c>
      <c r="G3042">
        <v>61125</v>
      </c>
      <c r="H3042">
        <v>1971</v>
      </c>
      <c r="I3042" s="1" t="s">
        <v>42</v>
      </c>
      <c r="J3042" s="1" t="s">
        <v>22</v>
      </c>
      <c r="K3042" s="1" t="s">
        <v>21237</v>
      </c>
      <c r="L3042" s="1" t="s">
        <v>21238</v>
      </c>
      <c r="M3042">
        <v>406</v>
      </c>
      <c r="N3042" s="1" t="s">
        <v>21239</v>
      </c>
      <c r="O3042" s="1" t="s">
        <v>21240</v>
      </c>
      <c r="P3042">
        <v>0</v>
      </c>
    </row>
    <row r="3043" spans="1:16" x14ac:dyDescent="0.3">
      <c r="A3043" s="1" t="s">
        <v>21241</v>
      </c>
      <c r="B3043" s="1" t="s">
        <v>21242</v>
      </c>
      <c r="C3043">
        <v>126096</v>
      </c>
      <c r="D3043" s="1" t="s">
        <v>21243</v>
      </c>
      <c r="E3043" s="1" t="s">
        <v>635</v>
      </c>
      <c r="F3043" s="1" t="s">
        <v>393</v>
      </c>
      <c r="G3043">
        <v>143318</v>
      </c>
      <c r="H3043">
        <v>4623</v>
      </c>
      <c r="I3043" s="1" t="s">
        <v>42</v>
      </c>
      <c r="J3043" s="1" t="s">
        <v>22</v>
      </c>
      <c r="K3043" s="1" t="s">
        <v>21244</v>
      </c>
      <c r="L3043" s="1" t="s">
        <v>21245</v>
      </c>
      <c r="M3043">
        <v>75</v>
      </c>
      <c r="N3043" s="1" t="s">
        <v>21246</v>
      </c>
      <c r="O3043" s="1" t="s">
        <v>21247</v>
      </c>
      <c r="P3043">
        <v>1</v>
      </c>
    </row>
    <row r="3044" spans="1:16" x14ac:dyDescent="0.3">
      <c r="A3044" s="1" t="s">
        <v>21248</v>
      </c>
      <c r="B3044" s="1" t="s">
        <v>21249</v>
      </c>
      <c r="C3044">
        <v>39082</v>
      </c>
      <c r="D3044" s="1" t="s">
        <v>21250</v>
      </c>
      <c r="E3044" s="1" t="s">
        <v>604</v>
      </c>
      <c r="F3044" s="1" t="s">
        <v>51</v>
      </c>
      <c r="G3044">
        <v>158559</v>
      </c>
      <c r="H3044">
        <v>5114</v>
      </c>
      <c r="I3044" s="1" t="s">
        <v>68</v>
      </c>
      <c r="J3044" s="1" t="s">
        <v>32</v>
      </c>
      <c r="K3044" s="1" t="s">
        <v>21248</v>
      </c>
      <c r="L3044" s="1" t="s">
        <v>21251</v>
      </c>
      <c r="M3044">
        <v>71</v>
      </c>
      <c r="N3044" s="1" t="s">
        <v>21252</v>
      </c>
      <c r="O3044" s="1" t="s">
        <v>21253</v>
      </c>
      <c r="P3044">
        <v>0</v>
      </c>
    </row>
    <row r="3045" spans="1:16" x14ac:dyDescent="0.3">
      <c r="A3045" s="1" t="s">
        <v>21254</v>
      </c>
      <c r="B3045" s="1" t="s">
        <v>21255</v>
      </c>
      <c r="C3045">
        <v>3461</v>
      </c>
      <c r="D3045" s="1" t="s">
        <v>21256</v>
      </c>
      <c r="E3045" s="1" t="s">
        <v>1299</v>
      </c>
      <c r="F3045" s="1" t="s">
        <v>41</v>
      </c>
      <c r="G3045">
        <v>152602</v>
      </c>
      <c r="H3045">
        <v>4922</v>
      </c>
      <c r="I3045" s="1" t="s">
        <v>68</v>
      </c>
      <c r="J3045" s="1" t="s">
        <v>32</v>
      </c>
      <c r="K3045" s="1" t="s">
        <v>21257</v>
      </c>
      <c r="L3045" s="1" t="s">
        <v>21258</v>
      </c>
      <c r="M3045">
        <v>277</v>
      </c>
      <c r="N3045" s="1" t="s">
        <v>21259</v>
      </c>
      <c r="O3045" s="1" t="s">
        <v>21260</v>
      </c>
      <c r="P3045">
        <v>0</v>
      </c>
    </row>
    <row r="3046" spans="1:16" x14ac:dyDescent="0.3">
      <c r="A3046" s="1" t="s">
        <v>21261</v>
      </c>
      <c r="B3046" s="1" t="s">
        <v>21262</v>
      </c>
      <c r="C3046">
        <v>1417327</v>
      </c>
      <c r="D3046" s="1" t="s">
        <v>21263</v>
      </c>
      <c r="E3046" s="1" t="s">
        <v>91</v>
      </c>
      <c r="F3046" s="1" t="s">
        <v>92</v>
      </c>
      <c r="G3046">
        <v>251731</v>
      </c>
      <c r="H3046">
        <v>8120</v>
      </c>
      <c r="I3046" s="1" t="s">
        <v>93</v>
      </c>
      <c r="J3046" s="1" t="s">
        <v>22</v>
      </c>
      <c r="K3046" s="1" t="s">
        <v>21264</v>
      </c>
      <c r="L3046" s="1" t="s">
        <v>21265</v>
      </c>
      <c r="M3046">
        <v>335</v>
      </c>
      <c r="N3046" s="1" t="s">
        <v>21266</v>
      </c>
      <c r="O3046" s="1" t="s">
        <v>21267</v>
      </c>
      <c r="P3046">
        <v>1</v>
      </c>
    </row>
    <row r="3047" spans="1:16" x14ac:dyDescent="0.3">
      <c r="A3047" s="1" t="s">
        <v>21268</v>
      </c>
      <c r="B3047" s="1" t="s">
        <v>21269</v>
      </c>
      <c r="C3047">
        <v>1790663</v>
      </c>
      <c r="D3047" s="1" t="s">
        <v>21270</v>
      </c>
      <c r="E3047" s="1" t="s">
        <v>2604</v>
      </c>
      <c r="F3047" s="1" t="s">
        <v>229</v>
      </c>
      <c r="G3047">
        <v>14221</v>
      </c>
      <c r="H3047">
        <v>458</v>
      </c>
      <c r="I3047" s="1" t="s">
        <v>42</v>
      </c>
      <c r="J3047" s="1" t="s">
        <v>22</v>
      </c>
      <c r="K3047" s="1" t="s">
        <v>21271</v>
      </c>
      <c r="L3047" s="1" t="s">
        <v>21272</v>
      </c>
      <c r="M3047">
        <v>98</v>
      </c>
      <c r="N3047" s="1" t="s">
        <v>21273</v>
      </c>
      <c r="O3047" s="1" t="s">
        <v>21274</v>
      </c>
      <c r="P3047">
        <v>1</v>
      </c>
    </row>
    <row r="3048" spans="1:16" x14ac:dyDescent="0.3">
      <c r="A3048" s="1" t="s">
        <v>21275</v>
      </c>
      <c r="B3048" s="1" t="s">
        <v>21276</v>
      </c>
      <c r="C3048">
        <v>9485963</v>
      </c>
      <c r="D3048" s="1" t="s">
        <v>21277</v>
      </c>
      <c r="E3048" s="1" t="s">
        <v>513</v>
      </c>
      <c r="F3048" s="1" t="s">
        <v>109</v>
      </c>
      <c r="G3048">
        <v>25441</v>
      </c>
      <c r="H3048">
        <v>820</v>
      </c>
      <c r="I3048" s="1" t="s">
        <v>42</v>
      </c>
      <c r="J3048" s="1" t="s">
        <v>22</v>
      </c>
      <c r="K3048" s="1" t="s">
        <v>21278</v>
      </c>
      <c r="L3048" s="1" t="s">
        <v>21279</v>
      </c>
      <c r="M3048">
        <v>173</v>
      </c>
      <c r="N3048" s="1" t="s">
        <v>21280</v>
      </c>
      <c r="O3048" s="1" t="s">
        <v>21281</v>
      </c>
      <c r="P3048">
        <v>1</v>
      </c>
    </row>
    <row r="3049" spans="1:16" x14ac:dyDescent="0.3">
      <c r="A3049" s="1" t="s">
        <v>21282</v>
      </c>
      <c r="B3049" s="1" t="s">
        <v>21283</v>
      </c>
      <c r="C3049">
        <v>4850386</v>
      </c>
      <c r="D3049" s="1" t="s">
        <v>21284</v>
      </c>
      <c r="E3049" s="1" t="s">
        <v>17390</v>
      </c>
      <c r="F3049" s="1" t="s">
        <v>393</v>
      </c>
      <c r="G3049">
        <v>147414</v>
      </c>
      <c r="H3049">
        <v>4755</v>
      </c>
      <c r="I3049" s="1" t="s">
        <v>68</v>
      </c>
      <c r="J3049" s="1" t="s">
        <v>22</v>
      </c>
      <c r="K3049" s="1" t="s">
        <v>21285</v>
      </c>
      <c r="L3049" s="1" t="s">
        <v>21286</v>
      </c>
      <c r="M3049">
        <v>153</v>
      </c>
      <c r="N3049" s="1" t="s">
        <v>21287</v>
      </c>
      <c r="O3049" s="1" t="s">
        <v>21288</v>
      </c>
      <c r="P3049">
        <v>1</v>
      </c>
    </row>
    <row r="3050" spans="1:16" x14ac:dyDescent="0.3">
      <c r="A3050" s="1" t="s">
        <v>21289</v>
      </c>
      <c r="B3050" s="1" t="s">
        <v>21290</v>
      </c>
      <c r="C3050">
        <v>736719</v>
      </c>
      <c r="D3050" s="1" t="s">
        <v>21291</v>
      </c>
      <c r="E3050" s="1" t="s">
        <v>2095</v>
      </c>
      <c r="F3050" s="1" t="s">
        <v>31</v>
      </c>
      <c r="G3050">
        <v>57044</v>
      </c>
      <c r="H3050">
        <v>1840</v>
      </c>
      <c r="I3050" s="1" t="s">
        <v>21</v>
      </c>
      <c r="J3050" s="1" t="s">
        <v>22</v>
      </c>
      <c r="K3050" s="1" t="s">
        <v>21292</v>
      </c>
      <c r="L3050" s="1" t="s">
        <v>21293</v>
      </c>
      <c r="M3050">
        <v>130</v>
      </c>
      <c r="N3050" s="1" t="s">
        <v>21294</v>
      </c>
      <c r="O3050" s="1" t="s">
        <v>21295</v>
      </c>
      <c r="P3050">
        <v>0</v>
      </c>
    </row>
    <row r="3051" spans="1:16" x14ac:dyDescent="0.3">
      <c r="A3051" s="1" t="s">
        <v>9370</v>
      </c>
      <c r="B3051" s="1" t="s">
        <v>9371</v>
      </c>
      <c r="C3051">
        <v>488931</v>
      </c>
      <c r="D3051" s="1" t="s">
        <v>9372</v>
      </c>
      <c r="E3051" s="1" t="s">
        <v>330</v>
      </c>
      <c r="F3051" s="1" t="s">
        <v>31</v>
      </c>
      <c r="G3051">
        <v>128727</v>
      </c>
      <c r="H3051">
        <v>4152</v>
      </c>
      <c r="I3051" s="1" t="s">
        <v>42</v>
      </c>
      <c r="J3051" s="1" t="s">
        <v>32</v>
      </c>
      <c r="K3051" s="1" t="s">
        <v>9373</v>
      </c>
      <c r="L3051" s="1" t="s">
        <v>21296</v>
      </c>
      <c r="M3051">
        <v>279</v>
      </c>
      <c r="N3051" s="1" t="s">
        <v>21297</v>
      </c>
      <c r="O3051" s="1" t="s">
        <v>21298</v>
      </c>
      <c r="P3051">
        <v>0</v>
      </c>
    </row>
    <row r="3052" spans="1:16" x14ac:dyDescent="0.3">
      <c r="A3052" s="1" t="s">
        <v>21299</v>
      </c>
      <c r="B3052" s="1" t="s">
        <v>21300</v>
      </c>
      <c r="C3052">
        <v>1528587</v>
      </c>
      <c r="D3052" s="1" t="s">
        <v>21301</v>
      </c>
      <c r="E3052" s="1" t="s">
        <v>6499</v>
      </c>
      <c r="F3052" s="1" t="s">
        <v>393</v>
      </c>
      <c r="G3052">
        <v>168774</v>
      </c>
      <c r="H3052">
        <v>5444</v>
      </c>
      <c r="I3052" s="1" t="s">
        <v>42</v>
      </c>
      <c r="J3052" s="1" t="s">
        <v>22</v>
      </c>
      <c r="K3052" s="1" t="s">
        <v>21302</v>
      </c>
      <c r="L3052" s="1" t="s">
        <v>21303</v>
      </c>
      <c r="M3052">
        <v>185</v>
      </c>
      <c r="N3052" s="1" t="s">
        <v>21304</v>
      </c>
      <c r="O3052" s="1" t="s">
        <v>21305</v>
      </c>
      <c r="P3052">
        <v>1</v>
      </c>
    </row>
    <row r="3053" spans="1:16" x14ac:dyDescent="0.3">
      <c r="A3053" s="1" t="s">
        <v>21306</v>
      </c>
      <c r="B3053" s="1" t="s">
        <v>21307</v>
      </c>
      <c r="C3053">
        <v>157693</v>
      </c>
      <c r="D3053" s="1" t="s">
        <v>21308</v>
      </c>
      <c r="E3053" s="1" t="s">
        <v>117</v>
      </c>
      <c r="F3053" s="1" t="s">
        <v>118</v>
      </c>
      <c r="G3053">
        <v>214356</v>
      </c>
      <c r="H3053">
        <v>6914</v>
      </c>
      <c r="I3053" s="1" t="s">
        <v>42</v>
      </c>
      <c r="J3053" s="1" t="s">
        <v>22</v>
      </c>
      <c r="K3053" s="1" t="s">
        <v>21237</v>
      </c>
      <c r="L3053" s="1" t="s">
        <v>21309</v>
      </c>
      <c r="M3053">
        <v>663</v>
      </c>
      <c r="N3053" s="1" t="s">
        <v>21310</v>
      </c>
      <c r="O3053" s="1" t="s">
        <v>21311</v>
      </c>
      <c r="P3053">
        <v>1</v>
      </c>
    </row>
    <row r="3054" spans="1:16" x14ac:dyDescent="0.3">
      <c r="A3054" s="1" t="s">
        <v>21312</v>
      </c>
      <c r="B3054" s="1" t="s">
        <v>21313</v>
      </c>
      <c r="C3054">
        <v>92669</v>
      </c>
      <c r="D3054" s="1" t="s">
        <v>21314</v>
      </c>
      <c r="E3054" s="1" t="s">
        <v>330</v>
      </c>
      <c r="F3054" s="1" t="s">
        <v>31</v>
      </c>
      <c r="G3054">
        <v>36527</v>
      </c>
      <c r="H3054">
        <v>1178</v>
      </c>
      <c r="I3054" s="1" t="s">
        <v>68</v>
      </c>
      <c r="J3054" s="1" t="s">
        <v>32</v>
      </c>
      <c r="K3054" s="1" t="s">
        <v>21315</v>
      </c>
      <c r="L3054" s="1" t="s">
        <v>21316</v>
      </c>
      <c r="M3054">
        <v>331</v>
      </c>
      <c r="N3054" s="1" t="s">
        <v>21317</v>
      </c>
      <c r="O3054" s="1" t="s">
        <v>21318</v>
      </c>
      <c r="P3054">
        <v>1</v>
      </c>
    </row>
    <row r="3055" spans="1:16" x14ac:dyDescent="0.3">
      <c r="A3055" s="1" t="s">
        <v>21319</v>
      </c>
      <c r="B3055" s="1" t="s">
        <v>21320</v>
      </c>
      <c r="C3055">
        <v>1640610</v>
      </c>
      <c r="D3055" s="1" t="s">
        <v>21321</v>
      </c>
      <c r="E3055" s="1" t="s">
        <v>1932</v>
      </c>
      <c r="F3055" s="1" t="s">
        <v>1572</v>
      </c>
      <c r="G3055">
        <v>57559</v>
      </c>
      <c r="H3055">
        <v>1856</v>
      </c>
      <c r="I3055" s="1" t="s">
        <v>68</v>
      </c>
      <c r="J3055" s="1" t="s">
        <v>22</v>
      </c>
      <c r="K3055" s="1" t="s">
        <v>21322</v>
      </c>
      <c r="L3055" s="1" t="s">
        <v>21323</v>
      </c>
      <c r="M3055">
        <v>59</v>
      </c>
      <c r="N3055" s="1" t="s">
        <v>21324</v>
      </c>
      <c r="O3055" s="1" t="s">
        <v>21325</v>
      </c>
      <c r="P3055">
        <v>1</v>
      </c>
    </row>
    <row r="3056" spans="1:16" x14ac:dyDescent="0.3">
      <c r="A3056" s="1" t="s">
        <v>21326</v>
      </c>
      <c r="B3056" s="1" t="s">
        <v>21327</v>
      </c>
      <c r="C3056">
        <v>173637</v>
      </c>
      <c r="D3056" s="1" t="s">
        <v>21328</v>
      </c>
      <c r="E3056" s="1" t="s">
        <v>544</v>
      </c>
      <c r="F3056" s="1" t="s">
        <v>118</v>
      </c>
      <c r="G3056">
        <v>152345</v>
      </c>
      <c r="H3056">
        <v>4914</v>
      </c>
      <c r="I3056" s="1" t="s">
        <v>68</v>
      </c>
      <c r="J3056" s="1" t="s">
        <v>32</v>
      </c>
      <c r="K3056" s="1" t="s">
        <v>21329</v>
      </c>
      <c r="L3056" s="1" t="s">
        <v>21330</v>
      </c>
      <c r="M3056">
        <v>164</v>
      </c>
      <c r="N3056" s="1" t="s">
        <v>21331</v>
      </c>
      <c r="O3056" s="1" t="s">
        <v>21332</v>
      </c>
      <c r="P3056">
        <v>0</v>
      </c>
    </row>
    <row r="3057" spans="1:16" x14ac:dyDescent="0.3">
      <c r="A3057" s="1" t="s">
        <v>21333</v>
      </c>
      <c r="B3057" s="1" t="s">
        <v>21334</v>
      </c>
      <c r="C3057">
        <v>142814</v>
      </c>
      <c r="D3057" s="1" t="s">
        <v>21335</v>
      </c>
      <c r="E3057" s="1" t="s">
        <v>307</v>
      </c>
      <c r="F3057" s="1" t="s">
        <v>41</v>
      </c>
      <c r="G3057">
        <v>34594</v>
      </c>
      <c r="H3057">
        <v>1115</v>
      </c>
      <c r="I3057" s="1" t="s">
        <v>42</v>
      </c>
      <c r="J3057" s="1" t="s">
        <v>32</v>
      </c>
      <c r="K3057" s="1" t="s">
        <v>21336</v>
      </c>
      <c r="L3057" s="1" t="s">
        <v>21337</v>
      </c>
      <c r="M3057">
        <v>293</v>
      </c>
      <c r="N3057" s="1" t="s">
        <v>21338</v>
      </c>
      <c r="O3057" s="1" t="s">
        <v>21339</v>
      </c>
      <c r="P3057">
        <v>1</v>
      </c>
    </row>
    <row r="3058" spans="1:16" x14ac:dyDescent="0.3">
      <c r="A3058" s="1" t="s">
        <v>21340</v>
      </c>
      <c r="B3058" s="1" t="s">
        <v>21341</v>
      </c>
      <c r="C3058">
        <v>64883</v>
      </c>
      <c r="D3058" s="1" t="s">
        <v>21342</v>
      </c>
      <c r="E3058" s="1" t="s">
        <v>513</v>
      </c>
      <c r="F3058" s="1" t="s">
        <v>109</v>
      </c>
      <c r="G3058">
        <v>37752</v>
      </c>
      <c r="H3058">
        <v>1217</v>
      </c>
      <c r="I3058" s="1" t="s">
        <v>68</v>
      </c>
      <c r="J3058" s="1" t="s">
        <v>32</v>
      </c>
      <c r="K3058" s="1" t="s">
        <v>21343</v>
      </c>
      <c r="L3058" s="1" t="s">
        <v>21344</v>
      </c>
      <c r="M3058">
        <v>64</v>
      </c>
      <c r="N3058" s="1" t="s">
        <v>21345</v>
      </c>
      <c r="O3058" s="1" t="s">
        <v>21346</v>
      </c>
      <c r="P3058">
        <v>1</v>
      </c>
    </row>
    <row r="3059" spans="1:16" x14ac:dyDescent="0.3">
      <c r="A3059" s="1" t="s">
        <v>21347</v>
      </c>
      <c r="B3059" s="1" t="s">
        <v>21348</v>
      </c>
      <c r="C3059">
        <v>41295</v>
      </c>
      <c r="D3059" s="1" t="s">
        <v>21349</v>
      </c>
      <c r="E3059" s="1" t="s">
        <v>915</v>
      </c>
      <c r="F3059" s="1" t="s">
        <v>51</v>
      </c>
      <c r="G3059">
        <v>93578</v>
      </c>
      <c r="H3059">
        <v>3018</v>
      </c>
      <c r="I3059" s="1" t="s">
        <v>42</v>
      </c>
      <c r="J3059" s="1" t="s">
        <v>22</v>
      </c>
      <c r="K3059" s="1" t="s">
        <v>21350</v>
      </c>
      <c r="L3059" s="1" t="s">
        <v>21351</v>
      </c>
      <c r="M3059">
        <v>558</v>
      </c>
      <c r="N3059" s="1" t="s">
        <v>21352</v>
      </c>
      <c r="O3059" s="1" t="s">
        <v>21353</v>
      </c>
      <c r="P3059">
        <v>0</v>
      </c>
    </row>
    <row r="3060" spans="1:16" x14ac:dyDescent="0.3">
      <c r="A3060" s="1" t="s">
        <v>21354</v>
      </c>
      <c r="B3060" s="1" t="s">
        <v>21355</v>
      </c>
      <c r="C3060">
        <v>87501</v>
      </c>
      <c r="D3060" s="1" t="s">
        <v>21356</v>
      </c>
      <c r="E3060" s="1" t="s">
        <v>76</v>
      </c>
      <c r="F3060" s="1" t="s">
        <v>51</v>
      </c>
      <c r="G3060">
        <v>231919</v>
      </c>
      <c r="H3060">
        <v>7481</v>
      </c>
      <c r="I3060" s="1" t="s">
        <v>42</v>
      </c>
      <c r="J3060" s="1" t="s">
        <v>32</v>
      </c>
      <c r="K3060" s="1" t="s">
        <v>21357</v>
      </c>
      <c r="L3060" s="1" t="s">
        <v>21358</v>
      </c>
      <c r="M3060">
        <v>112</v>
      </c>
      <c r="N3060" s="1" t="s">
        <v>21359</v>
      </c>
      <c r="O3060" s="1" t="s">
        <v>21360</v>
      </c>
      <c r="P3060">
        <v>0</v>
      </c>
    </row>
    <row r="3061" spans="1:16" x14ac:dyDescent="0.3">
      <c r="A3061" s="1" t="s">
        <v>21361</v>
      </c>
      <c r="B3061" s="1" t="s">
        <v>21362</v>
      </c>
      <c r="C3061">
        <v>51193</v>
      </c>
      <c r="D3061" s="1" t="s">
        <v>21363</v>
      </c>
      <c r="E3061" s="1" t="s">
        <v>67</v>
      </c>
      <c r="F3061" s="1" t="s">
        <v>31</v>
      </c>
      <c r="G3061">
        <v>58124</v>
      </c>
      <c r="H3061">
        <v>1874</v>
      </c>
      <c r="I3061" s="1" t="s">
        <v>68</v>
      </c>
      <c r="J3061" s="1" t="s">
        <v>32</v>
      </c>
      <c r="K3061" s="1" t="s">
        <v>21364</v>
      </c>
      <c r="L3061" s="1" t="s">
        <v>21365</v>
      </c>
      <c r="M3061">
        <v>258</v>
      </c>
      <c r="N3061" s="1" t="s">
        <v>21366</v>
      </c>
      <c r="O3061" s="1" t="s">
        <v>21367</v>
      </c>
      <c r="P3061">
        <v>0</v>
      </c>
    </row>
    <row r="3062" spans="1:16" x14ac:dyDescent="0.3">
      <c r="A3062" s="1" t="s">
        <v>21368</v>
      </c>
      <c r="B3062" s="1" t="s">
        <v>21369</v>
      </c>
      <c r="C3062">
        <v>49119</v>
      </c>
      <c r="D3062" s="1" t="s">
        <v>21370</v>
      </c>
      <c r="E3062" s="1" t="s">
        <v>923</v>
      </c>
      <c r="F3062" s="1" t="s">
        <v>31</v>
      </c>
      <c r="G3062">
        <v>155346</v>
      </c>
      <c r="H3062">
        <v>5011</v>
      </c>
      <c r="I3062" s="1" t="s">
        <v>68</v>
      </c>
      <c r="J3062" s="1" t="s">
        <v>32</v>
      </c>
      <c r="K3062" s="1" t="s">
        <v>21368</v>
      </c>
      <c r="L3062" s="1" t="s">
        <v>21371</v>
      </c>
      <c r="M3062">
        <v>121</v>
      </c>
      <c r="N3062" s="1" t="s">
        <v>21372</v>
      </c>
      <c r="O3062" s="1" t="s">
        <v>21373</v>
      </c>
      <c r="P3062">
        <v>0</v>
      </c>
    </row>
    <row r="3063" spans="1:16" x14ac:dyDescent="0.3">
      <c r="A3063" s="1" t="s">
        <v>21374</v>
      </c>
      <c r="B3063" s="1" t="s">
        <v>21375</v>
      </c>
      <c r="C3063">
        <v>3300021</v>
      </c>
      <c r="D3063" s="1" t="s">
        <v>21376</v>
      </c>
      <c r="E3063" s="1" t="s">
        <v>826</v>
      </c>
      <c r="F3063" s="1" t="s">
        <v>51</v>
      </c>
      <c r="G3063">
        <v>56779</v>
      </c>
      <c r="H3063">
        <v>1831</v>
      </c>
      <c r="I3063" s="1" t="s">
        <v>68</v>
      </c>
      <c r="J3063" s="1" t="s">
        <v>22</v>
      </c>
      <c r="K3063" s="1" t="s">
        <v>21377</v>
      </c>
      <c r="L3063" s="1" t="s">
        <v>21378</v>
      </c>
      <c r="M3063">
        <v>69</v>
      </c>
      <c r="N3063" s="1" t="s">
        <v>21379</v>
      </c>
      <c r="O3063" s="1" t="s">
        <v>21380</v>
      </c>
      <c r="P3063">
        <v>1</v>
      </c>
    </row>
    <row r="3064" spans="1:16" x14ac:dyDescent="0.3">
      <c r="A3064" s="1" t="s">
        <v>21381</v>
      </c>
      <c r="B3064" s="1" t="s">
        <v>21382</v>
      </c>
      <c r="C3064">
        <v>2961170</v>
      </c>
      <c r="D3064" s="1" t="s">
        <v>21383</v>
      </c>
      <c r="E3064" s="1" t="s">
        <v>1197</v>
      </c>
      <c r="F3064" s="1" t="s">
        <v>560</v>
      </c>
      <c r="G3064">
        <v>153829</v>
      </c>
      <c r="H3064">
        <v>4962</v>
      </c>
      <c r="I3064" s="1" t="s">
        <v>21</v>
      </c>
      <c r="J3064" s="1" t="s">
        <v>22</v>
      </c>
      <c r="K3064" s="1" t="s">
        <v>21384</v>
      </c>
      <c r="L3064" s="1" t="s">
        <v>21385</v>
      </c>
      <c r="M3064">
        <v>409</v>
      </c>
      <c r="N3064" s="1" t="s">
        <v>21386</v>
      </c>
      <c r="O3064" s="1" t="s">
        <v>21387</v>
      </c>
      <c r="P3064">
        <v>0</v>
      </c>
    </row>
    <row r="3065" spans="1:16" x14ac:dyDescent="0.3">
      <c r="A3065" s="1" t="s">
        <v>21388</v>
      </c>
      <c r="B3065" s="1" t="s">
        <v>21389</v>
      </c>
      <c r="C3065">
        <v>2760470</v>
      </c>
      <c r="D3065" s="1" t="s">
        <v>21390</v>
      </c>
      <c r="E3065" s="1" t="s">
        <v>416</v>
      </c>
      <c r="F3065" s="1" t="s">
        <v>51</v>
      </c>
      <c r="G3065">
        <v>60167</v>
      </c>
      <c r="H3065">
        <v>1940</v>
      </c>
      <c r="I3065" s="1" t="s">
        <v>68</v>
      </c>
      <c r="J3065" s="1" t="s">
        <v>22</v>
      </c>
      <c r="K3065" s="1" t="s">
        <v>21391</v>
      </c>
      <c r="L3065" s="1" t="s">
        <v>21392</v>
      </c>
      <c r="M3065">
        <v>111</v>
      </c>
      <c r="N3065" s="1" t="s">
        <v>21393</v>
      </c>
      <c r="O3065" s="1" t="s">
        <v>21394</v>
      </c>
      <c r="P3065">
        <v>0</v>
      </c>
    </row>
    <row r="3066" spans="1:16" x14ac:dyDescent="0.3">
      <c r="A3066" s="1" t="s">
        <v>21395</v>
      </c>
      <c r="B3066" s="1" t="s">
        <v>21396</v>
      </c>
      <c r="C3066">
        <v>993283</v>
      </c>
      <c r="D3066" s="1" t="s">
        <v>21397</v>
      </c>
      <c r="E3066" s="1" t="s">
        <v>13871</v>
      </c>
      <c r="F3066" s="1" t="s">
        <v>146</v>
      </c>
      <c r="G3066">
        <v>53162</v>
      </c>
      <c r="H3066">
        <v>1714</v>
      </c>
      <c r="I3066" s="1" t="s">
        <v>21</v>
      </c>
      <c r="J3066" s="1" t="s">
        <v>32</v>
      </c>
      <c r="K3066" s="1" t="s">
        <v>21398</v>
      </c>
      <c r="L3066" s="1" t="s">
        <v>21399</v>
      </c>
      <c r="M3066">
        <v>94</v>
      </c>
      <c r="N3066" s="1" t="s">
        <v>21400</v>
      </c>
      <c r="O3066" s="1" t="s">
        <v>21401</v>
      </c>
      <c r="P3066">
        <v>0</v>
      </c>
    </row>
    <row r="3067" spans="1:16" x14ac:dyDescent="0.3">
      <c r="A3067" s="1" t="s">
        <v>21402</v>
      </c>
      <c r="B3067" s="1" t="s">
        <v>21403</v>
      </c>
      <c r="C3067">
        <v>1413435</v>
      </c>
      <c r="D3067" s="1" t="s">
        <v>21404</v>
      </c>
      <c r="E3067" s="1" t="s">
        <v>67</v>
      </c>
      <c r="F3067" s="1" t="s">
        <v>31</v>
      </c>
      <c r="G3067">
        <v>93951</v>
      </c>
      <c r="H3067">
        <v>3030</v>
      </c>
      <c r="I3067" s="1" t="s">
        <v>21</v>
      </c>
      <c r="J3067" s="1" t="s">
        <v>32</v>
      </c>
      <c r="K3067" s="1" t="s">
        <v>21405</v>
      </c>
      <c r="L3067" s="1" t="s">
        <v>21406</v>
      </c>
      <c r="M3067">
        <v>461</v>
      </c>
      <c r="N3067" s="1" t="s">
        <v>21407</v>
      </c>
      <c r="O3067" s="1" t="s">
        <v>21408</v>
      </c>
      <c r="P3067">
        <v>0</v>
      </c>
    </row>
    <row r="3068" spans="1:16" x14ac:dyDescent="0.3">
      <c r="A3068" s="1" t="s">
        <v>21409</v>
      </c>
      <c r="B3068" s="1" t="s">
        <v>21410</v>
      </c>
      <c r="C3068">
        <v>1145416</v>
      </c>
      <c r="D3068" s="1" t="s">
        <v>21411</v>
      </c>
      <c r="E3068" s="1" t="s">
        <v>513</v>
      </c>
      <c r="F3068" s="1" t="s">
        <v>109</v>
      </c>
      <c r="G3068">
        <v>18406</v>
      </c>
      <c r="H3068">
        <v>593</v>
      </c>
      <c r="I3068" s="1" t="s">
        <v>42</v>
      </c>
      <c r="J3068" s="1" t="s">
        <v>32</v>
      </c>
      <c r="K3068" s="1" t="s">
        <v>21412</v>
      </c>
      <c r="L3068" s="1" t="s">
        <v>21413</v>
      </c>
      <c r="M3068">
        <v>147</v>
      </c>
      <c r="N3068" s="1" t="s">
        <v>21414</v>
      </c>
      <c r="O3068" s="1" t="s">
        <v>21415</v>
      </c>
      <c r="P3068">
        <v>1</v>
      </c>
    </row>
    <row r="3069" spans="1:16" x14ac:dyDescent="0.3">
      <c r="A3069" s="1" t="s">
        <v>21416</v>
      </c>
      <c r="B3069" s="1" t="s">
        <v>21417</v>
      </c>
      <c r="C3069">
        <v>216262</v>
      </c>
      <c r="D3069" s="1" t="s">
        <v>21418</v>
      </c>
      <c r="E3069" s="1" t="s">
        <v>544</v>
      </c>
      <c r="F3069" s="1" t="s">
        <v>118</v>
      </c>
      <c r="G3069">
        <v>65963</v>
      </c>
      <c r="H3069">
        <v>2127</v>
      </c>
      <c r="I3069" s="1" t="s">
        <v>21</v>
      </c>
      <c r="J3069" s="1" t="s">
        <v>22</v>
      </c>
      <c r="K3069" s="1" t="s">
        <v>21419</v>
      </c>
      <c r="L3069" s="1" t="s">
        <v>21420</v>
      </c>
      <c r="M3069">
        <v>160</v>
      </c>
      <c r="N3069" s="1" t="s">
        <v>21421</v>
      </c>
      <c r="O3069" s="1" t="s">
        <v>21422</v>
      </c>
      <c r="P3069">
        <v>0</v>
      </c>
    </row>
    <row r="3070" spans="1:16" x14ac:dyDescent="0.3">
      <c r="A3070" s="1" t="s">
        <v>21423</v>
      </c>
      <c r="B3070" s="1" t="s">
        <v>21424</v>
      </c>
      <c r="C3070">
        <v>97838</v>
      </c>
      <c r="D3070" s="1" t="s">
        <v>21425</v>
      </c>
      <c r="E3070" s="1" t="s">
        <v>1168</v>
      </c>
      <c r="F3070" s="1" t="s">
        <v>31</v>
      </c>
      <c r="G3070">
        <v>115033</v>
      </c>
      <c r="H3070">
        <v>3710</v>
      </c>
      <c r="I3070" s="1" t="s">
        <v>42</v>
      </c>
      <c r="J3070" s="1" t="s">
        <v>22</v>
      </c>
      <c r="K3070" s="1" t="s">
        <v>21423</v>
      </c>
      <c r="L3070" s="1" t="s">
        <v>21426</v>
      </c>
      <c r="M3070">
        <v>257</v>
      </c>
      <c r="N3070" s="1" t="s">
        <v>21427</v>
      </c>
      <c r="O3070" s="1" t="s">
        <v>21428</v>
      </c>
      <c r="P3070">
        <v>0</v>
      </c>
    </row>
    <row r="3071" spans="1:16" x14ac:dyDescent="0.3">
      <c r="A3071" s="1" t="s">
        <v>21429</v>
      </c>
      <c r="B3071" s="1" t="s">
        <v>21430</v>
      </c>
      <c r="C3071">
        <v>500681</v>
      </c>
      <c r="D3071" s="1" t="s">
        <v>21431</v>
      </c>
      <c r="E3071" s="1" t="s">
        <v>1556</v>
      </c>
      <c r="F3071" s="1" t="s">
        <v>229</v>
      </c>
      <c r="G3071">
        <v>84270</v>
      </c>
      <c r="H3071">
        <v>2718</v>
      </c>
      <c r="I3071" s="1" t="s">
        <v>68</v>
      </c>
      <c r="J3071" s="1" t="s">
        <v>22</v>
      </c>
      <c r="K3071" s="1" t="s">
        <v>21432</v>
      </c>
      <c r="L3071" s="1" t="s">
        <v>21433</v>
      </c>
      <c r="M3071">
        <v>178</v>
      </c>
      <c r="N3071" s="1" t="s">
        <v>21434</v>
      </c>
      <c r="O3071" s="1" t="s">
        <v>21435</v>
      </c>
      <c r="P3071">
        <v>1</v>
      </c>
    </row>
    <row r="3072" spans="1:16" x14ac:dyDescent="0.3">
      <c r="A3072" s="1" t="s">
        <v>21436</v>
      </c>
      <c r="B3072" s="1" t="s">
        <v>21437</v>
      </c>
      <c r="C3072">
        <v>56658</v>
      </c>
      <c r="D3072" s="1" t="s">
        <v>21438</v>
      </c>
      <c r="E3072" s="1" t="s">
        <v>544</v>
      </c>
      <c r="F3072" s="1" t="s">
        <v>118</v>
      </c>
      <c r="G3072">
        <v>85068</v>
      </c>
      <c r="H3072">
        <v>2744</v>
      </c>
      <c r="I3072" s="1" t="s">
        <v>68</v>
      </c>
      <c r="J3072" s="1" t="s">
        <v>32</v>
      </c>
      <c r="K3072" s="1" t="s">
        <v>21439</v>
      </c>
      <c r="L3072" s="1" t="s">
        <v>21440</v>
      </c>
      <c r="M3072">
        <v>77</v>
      </c>
      <c r="N3072" s="1" t="s">
        <v>21441</v>
      </c>
      <c r="O3072" s="1" t="s">
        <v>21442</v>
      </c>
      <c r="P3072">
        <v>0</v>
      </c>
    </row>
    <row r="3073" spans="1:16" x14ac:dyDescent="0.3">
      <c r="A3073" s="1" t="s">
        <v>21443</v>
      </c>
      <c r="B3073" s="1" t="s">
        <v>21444</v>
      </c>
      <c r="C3073">
        <v>472465</v>
      </c>
      <c r="D3073" s="1" t="s">
        <v>21445</v>
      </c>
      <c r="E3073" s="1" t="s">
        <v>5589</v>
      </c>
      <c r="F3073" s="1" t="s">
        <v>31</v>
      </c>
      <c r="G3073">
        <v>109176</v>
      </c>
      <c r="H3073">
        <v>3521</v>
      </c>
      <c r="I3073" s="1" t="s">
        <v>93</v>
      </c>
      <c r="J3073" s="1" t="s">
        <v>32</v>
      </c>
      <c r="K3073" s="1" t="s">
        <v>21446</v>
      </c>
      <c r="L3073" s="1" t="s">
        <v>21447</v>
      </c>
      <c r="M3073">
        <v>448</v>
      </c>
      <c r="N3073" s="1" t="s">
        <v>21448</v>
      </c>
      <c r="O3073" s="1" t="s">
        <v>21449</v>
      </c>
      <c r="P3073">
        <v>1</v>
      </c>
    </row>
    <row r="3074" spans="1:16" x14ac:dyDescent="0.3">
      <c r="A3074" s="1" t="s">
        <v>21450</v>
      </c>
      <c r="B3074" s="1" t="s">
        <v>21451</v>
      </c>
      <c r="C3074">
        <v>61065</v>
      </c>
      <c r="D3074" s="1" t="s">
        <v>21452</v>
      </c>
      <c r="E3074" s="1" t="s">
        <v>1299</v>
      </c>
      <c r="F3074" s="1" t="s">
        <v>41</v>
      </c>
      <c r="G3074">
        <v>123709</v>
      </c>
      <c r="H3074">
        <v>3990</v>
      </c>
      <c r="I3074" s="1" t="s">
        <v>21</v>
      </c>
      <c r="J3074" s="1" t="s">
        <v>32</v>
      </c>
      <c r="K3074" s="1" t="s">
        <v>21453</v>
      </c>
      <c r="L3074" s="1" t="s">
        <v>21454</v>
      </c>
      <c r="M3074">
        <v>225</v>
      </c>
      <c r="N3074" s="1" t="s">
        <v>21455</v>
      </c>
      <c r="O3074" s="1" t="s">
        <v>21456</v>
      </c>
      <c r="P3074">
        <v>0</v>
      </c>
    </row>
    <row r="3075" spans="1:16" x14ac:dyDescent="0.3">
      <c r="A3075" s="1" t="s">
        <v>21457</v>
      </c>
      <c r="B3075" s="1" t="s">
        <v>21458</v>
      </c>
      <c r="C3075">
        <v>8074</v>
      </c>
      <c r="D3075" s="1" t="s">
        <v>21459</v>
      </c>
      <c r="E3075" s="1" t="s">
        <v>361</v>
      </c>
      <c r="F3075" s="1" t="s">
        <v>31</v>
      </c>
      <c r="G3075">
        <v>138050</v>
      </c>
      <c r="H3075">
        <v>4453</v>
      </c>
      <c r="I3075" s="1" t="s">
        <v>21</v>
      </c>
      <c r="J3075" s="1" t="s">
        <v>32</v>
      </c>
      <c r="K3075" s="1" t="s">
        <v>21460</v>
      </c>
      <c r="L3075" s="1" t="s">
        <v>21461</v>
      </c>
      <c r="M3075">
        <v>59</v>
      </c>
      <c r="N3075" s="1" t="s">
        <v>21462</v>
      </c>
      <c r="O3075" s="1" t="s">
        <v>21463</v>
      </c>
      <c r="P3075">
        <v>0</v>
      </c>
    </row>
    <row r="3076" spans="1:16" x14ac:dyDescent="0.3">
      <c r="A3076" s="1" t="s">
        <v>21464</v>
      </c>
      <c r="B3076" s="1" t="s">
        <v>21465</v>
      </c>
      <c r="C3076">
        <v>896273</v>
      </c>
      <c r="D3076" s="1" t="s">
        <v>21466</v>
      </c>
      <c r="E3076" s="1" t="s">
        <v>2095</v>
      </c>
      <c r="F3076" s="1" t="s">
        <v>31</v>
      </c>
      <c r="G3076">
        <v>145170</v>
      </c>
      <c r="H3076">
        <v>4682</v>
      </c>
      <c r="I3076" s="1" t="s">
        <v>42</v>
      </c>
      <c r="J3076" s="1" t="s">
        <v>32</v>
      </c>
      <c r="K3076" s="1" t="s">
        <v>21467</v>
      </c>
      <c r="L3076" s="1" t="s">
        <v>21468</v>
      </c>
      <c r="M3076">
        <v>172</v>
      </c>
      <c r="N3076" s="1" t="s">
        <v>21469</v>
      </c>
      <c r="O3076" s="1" t="s">
        <v>21470</v>
      </c>
      <c r="P3076">
        <v>0</v>
      </c>
    </row>
    <row r="3077" spans="1:16" x14ac:dyDescent="0.3">
      <c r="A3077" s="1" t="s">
        <v>21471</v>
      </c>
      <c r="B3077" s="1" t="s">
        <v>21472</v>
      </c>
      <c r="C3077">
        <v>183293</v>
      </c>
      <c r="D3077" s="1" t="s">
        <v>21473</v>
      </c>
      <c r="E3077" s="1" t="s">
        <v>2212</v>
      </c>
      <c r="F3077" s="1" t="s">
        <v>51</v>
      </c>
      <c r="G3077">
        <v>64316</v>
      </c>
      <c r="H3077">
        <v>2074</v>
      </c>
      <c r="I3077" s="1" t="s">
        <v>93</v>
      </c>
      <c r="J3077" s="1" t="s">
        <v>22</v>
      </c>
      <c r="K3077" s="1" t="s">
        <v>21474</v>
      </c>
      <c r="L3077" s="1" t="s">
        <v>21475</v>
      </c>
      <c r="M3077">
        <v>419</v>
      </c>
      <c r="N3077" s="1" t="s">
        <v>21476</v>
      </c>
      <c r="O3077" s="1" t="s">
        <v>21477</v>
      </c>
      <c r="P3077">
        <v>1</v>
      </c>
    </row>
    <row r="3078" spans="1:16" x14ac:dyDescent="0.3">
      <c r="A3078" s="1" t="s">
        <v>21478</v>
      </c>
      <c r="B3078" s="1" t="s">
        <v>21479</v>
      </c>
      <c r="C3078">
        <v>44772</v>
      </c>
      <c r="D3078" s="1" t="s">
        <v>21480</v>
      </c>
      <c r="E3078" s="1" t="s">
        <v>7167</v>
      </c>
      <c r="F3078" s="1" t="s">
        <v>146</v>
      </c>
      <c r="G3078">
        <v>24173</v>
      </c>
      <c r="H3078">
        <v>779</v>
      </c>
      <c r="I3078" s="1" t="s">
        <v>137</v>
      </c>
      <c r="J3078" s="1" t="s">
        <v>22</v>
      </c>
      <c r="K3078" s="1" t="s">
        <v>21481</v>
      </c>
      <c r="L3078" s="1" t="s">
        <v>21482</v>
      </c>
      <c r="M3078">
        <v>86</v>
      </c>
      <c r="N3078" s="1" t="s">
        <v>21483</v>
      </c>
      <c r="O3078" s="1" t="s">
        <v>21484</v>
      </c>
      <c r="P3078">
        <v>1</v>
      </c>
    </row>
    <row r="3079" spans="1:16" x14ac:dyDescent="0.3">
      <c r="A3079" s="1" t="s">
        <v>21485</v>
      </c>
      <c r="B3079" s="1" t="s">
        <v>21486</v>
      </c>
      <c r="C3079">
        <v>242262</v>
      </c>
      <c r="D3079" s="1" t="s">
        <v>21487</v>
      </c>
      <c r="E3079" s="1" t="s">
        <v>513</v>
      </c>
      <c r="F3079" s="1" t="s">
        <v>109</v>
      </c>
      <c r="G3079">
        <v>21232</v>
      </c>
      <c r="H3079">
        <v>684</v>
      </c>
      <c r="I3079" s="1" t="s">
        <v>68</v>
      </c>
      <c r="J3079" s="1" t="s">
        <v>22</v>
      </c>
      <c r="K3079" s="1" t="s">
        <v>21488</v>
      </c>
      <c r="L3079" s="1" t="s">
        <v>21489</v>
      </c>
      <c r="M3079">
        <v>371</v>
      </c>
      <c r="N3079" s="1" t="s">
        <v>21490</v>
      </c>
      <c r="O3079" s="1" t="s">
        <v>21491</v>
      </c>
      <c r="P3079">
        <v>1</v>
      </c>
    </row>
    <row r="3080" spans="1:16" x14ac:dyDescent="0.3">
      <c r="A3080" s="1" t="s">
        <v>21492</v>
      </c>
      <c r="B3080" s="1" t="s">
        <v>21493</v>
      </c>
      <c r="C3080">
        <v>846560</v>
      </c>
      <c r="D3080" s="1" t="s">
        <v>21494</v>
      </c>
      <c r="E3080" s="1" t="s">
        <v>476</v>
      </c>
      <c r="F3080" s="1" t="s">
        <v>118</v>
      </c>
      <c r="G3080">
        <v>33794</v>
      </c>
      <c r="H3080">
        <v>1090</v>
      </c>
      <c r="I3080" s="1" t="s">
        <v>42</v>
      </c>
      <c r="J3080" s="1" t="s">
        <v>22</v>
      </c>
      <c r="K3080" s="1" t="s">
        <v>21495</v>
      </c>
      <c r="L3080" s="1" t="s">
        <v>21496</v>
      </c>
      <c r="M3080">
        <v>120</v>
      </c>
      <c r="N3080" s="1" t="s">
        <v>21497</v>
      </c>
      <c r="O3080" s="1" t="s">
        <v>21498</v>
      </c>
      <c r="P3080">
        <v>1</v>
      </c>
    </row>
    <row r="3081" spans="1:16" x14ac:dyDescent="0.3">
      <c r="A3081" s="1" t="s">
        <v>21499</v>
      </c>
      <c r="B3081" s="1" t="s">
        <v>21500</v>
      </c>
      <c r="C3081">
        <v>1202944</v>
      </c>
      <c r="D3081" s="1" t="s">
        <v>21501</v>
      </c>
      <c r="E3081" s="1" t="s">
        <v>1519</v>
      </c>
      <c r="F3081" s="1" t="s">
        <v>560</v>
      </c>
      <c r="G3081">
        <v>117655</v>
      </c>
      <c r="H3081">
        <v>3795</v>
      </c>
      <c r="I3081" s="1" t="s">
        <v>42</v>
      </c>
      <c r="J3081" s="1" t="s">
        <v>22</v>
      </c>
      <c r="K3081" s="1" t="s">
        <v>21502</v>
      </c>
      <c r="L3081" s="1" t="s">
        <v>21503</v>
      </c>
      <c r="M3081">
        <v>86</v>
      </c>
      <c r="N3081" s="1" t="s">
        <v>21504</v>
      </c>
      <c r="O3081" s="1" t="s">
        <v>21505</v>
      </c>
      <c r="P3081">
        <v>1</v>
      </c>
    </row>
    <row r="3082" spans="1:16" x14ac:dyDescent="0.3">
      <c r="A3082" s="1" t="s">
        <v>21506</v>
      </c>
      <c r="B3082" s="1" t="s">
        <v>21507</v>
      </c>
      <c r="C3082">
        <v>24490</v>
      </c>
      <c r="D3082" s="1" t="s">
        <v>21508</v>
      </c>
      <c r="E3082" s="1" t="s">
        <v>384</v>
      </c>
      <c r="F3082" s="1" t="s">
        <v>118</v>
      </c>
      <c r="G3082">
        <v>14779</v>
      </c>
      <c r="H3082">
        <v>476</v>
      </c>
      <c r="I3082" s="1" t="s">
        <v>42</v>
      </c>
      <c r="J3082" s="1" t="s">
        <v>22</v>
      </c>
      <c r="K3082" s="1" t="s">
        <v>21509</v>
      </c>
      <c r="L3082" s="1" t="s">
        <v>21510</v>
      </c>
      <c r="M3082">
        <v>56</v>
      </c>
      <c r="N3082" s="1" t="s">
        <v>21511</v>
      </c>
      <c r="O3082" s="1" t="s">
        <v>21512</v>
      </c>
      <c r="P3082">
        <v>1</v>
      </c>
    </row>
    <row r="3083" spans="1:16" x14ac:dyDescent="0.3">
      <c r="A3083" s="1" t="s">
        <v>21513</v>
      </c>
      <c r="B3083" s="1" t="s">
        <v>21514</v>
      </c>
      <c r="C3083">
        <v>321095</v>
      </c>
      <c r="D3083" s="1" t="s">
        <v>21515</v>
      </c>
      <c r="E3083" s="1" t="s">
        <v>67</v>
      </c>
      <c r="F3083" s="1" t="s">
        <v>31</v>
      </c>
      <c r="G3083">
        <v>125759</v>
      </c>
      <c r="H3083">
        <v>4056</v>
      </c>
      <c r="I3083" s="1" t="s">
        <v>42</v>
      </c>
      <c r="J3083" s="1" t="s">
        <v>32</v>
      </c>
      <c r="K3083" s="1" t="s">
        <v>21516</v>
      </c>
      <c r="L3083" s="1" t="s">
        <v>21517</v>
      </c>
      <c r="M3083">
        <v>64</v>
      </c>
      <c r="N3083" s="1" t="s">
        <v>21518</v>
      </c>
      <c r="O3083" s="1" t="s">
        <v>21519</v>
      </c>
      <c r="P3083">
        <v>0</v>
      </c>
    </row>
    <row r="3084" spans="1:16" x14ac:dyDescent="0.3">
      <c r="A3084" s="1" t="s">
        <v>21520</v>
      </c>
      <c r="B3084" s="1" t="s">
        <v>21521</v>
      </c>
      <c r="C3084">
        <v>12854</v>
      </c>
      <c r="D3084" s="1" t="s">
        <v>21522</v>
      </c>
      <c r="E3084" s="1" t="s">
        <v>3193</v>
      </c>
      <c r="F3084" s="1" t="s">
        <v>393</v>
      </c>
      <c r="G3084">
        <v>210875</v>
      </c>
      <c r="H3084">
        <v>6802</v>
      </c>
      <c r="I3084" s="1" t="s">
        <v>93</v>
      </c>
      <c r="J3084" s="1" t="s">
        <v>22</v>
      </c>
      <c r="K3084" s="1" t="s">
        <v>21520</v>
      </c>
      <c r="L3084" s="1" t="s">
        <v>21523</v>
      </c>
      <c r="M3084">
        <v>394</v>
      </c>
      <c r="N3084" s="1" t="s">
        <v>21524</v>
      </c>
      <c r="O3084" s="1" t="s">
        <v>21525</v>
      </c>
      <c r="P3084">
        <v>0</v>
      </c>
    </row>
    <row r="3085" spans="1:16" x14ac:dyDescent="0.3">
      <c r="A3085" s="1" t="s">
        <v>21526</v>
      </c>
      <c r="B3085" s="1" t="s">
        <v>21527</v>
      </c>
      <c r="C3085">
        <v>5134879</v>
      </c>
      <c r="D3085" s="1" t="s">
        <v>21528</v>
      </c>
      <c r="E3085" s="1" t="s">
        <v>30</v>
      </c>
      <c r="F3085" s="1" t="s">
        <v>31</v>
      </c>
      <c r="G3085">
        <v>32661</v>
      </c>
      <c r="H3085">
        <v>1053</v>
      </c>
      <c r="I3085" s="1" t="s">
        <v>68</v>
      </c>
      <c r="J3085" s="1" t="s">
        <v>22</v>
      </c>
      <c r="K3085" s="1" t="s">
        <v>21529</v>
      </c>
      <c r="L3085" s="1" t="s">
        <v>21530</v>
      </c>
      <c r="M3085">
        <v>52</v>
      </c>
      <c r="N3085" s="1" t="s">
        <v>21531</v>
      </c>
      <c r="O3085" s="1" t="s">
        <v>21532</v>
      </c>
      <c r="P3085">
        <v>1</v>
      </c>
    </row>
    <row r="3086" spans="1:16" x14ac:dyDescent="0.3">
      <c r="A3086" s="1" t="s">
        <v>21533</v>
      </c>
      <c r="B3086" s="1" t="s">
        <v>21534</v>
      </c>
      <c r="C3086">
        <v>1649526</v>
      </c>
      <c r="D3086" s="1" t="s">
        <v>21535</v>
      </c>
      <c r="E3086" s="1" t="s">
        <v>679</v>
      </c>
      <c r="F3086" s="1" t="s">
        <v>31</v>
      </c>
      <c r="G3086">
        <v>80046</v>
      </c>
      <c r="H3086">
        <v>2582</v>
      </c>
      <c r="I3086" s="1" t="s">
        <v>68</v>
      </c>
      <c r="J3086" s="1" t="s">
        <v>22</v>
      </c>
      <c r="K3086" s="1" t="s">
        <v>21536</v>
      </c>
      <c r="L3086" s="1" t="s">
        <v>21537</v>
      </c>
      <c r="M3086">
        <v>471</v>
      </c>
      <c r="N3086" s="1" t="s">
        <v>21538</v>
      </c>
      <c r="O3086" s="1" t="s">
        <v>21539</v>
      </c>
      <c r="P3086">
        <v>0</v>
      </c>
    </row>
    <row r="3087" spans="1:16" x14ac:dyDescent="0.3">
      <c r="A3087" s="1" t="s">
        <v>21540</v>
      </c>
      <c r="B3087" s="1" t="s">
        <v>21541</v>
      </c>
      <c r="C3087">
        <v>182377</v>
      </c>
      <c r="D3087" s="1" t="s">
        <v>21542</v>
      </c>
      <c r="E3087" s="1" t="s">
        <v>322</v>
      </c>
      <c r="F3087" s="1" t="s">
        <v>31</v>
      </c>
      <c r="G3087">
        <v>140728</v>
      </c>
      <c r="H3087">
        <v>4539</v>
      </c>
      <c r="I3087" s="1" t="s">
        <v>21</v>
      </c>
      <c r="J3087" s="1" t="s">
        <v>22</v>
      </c>
      <c r="K3087" s="1" t="s">
        <v>21543</v>
      </c>
      <c r="L3087" s="1" t="s">
        <v>21544</v>
      </c>
      <c r="M3087">
        <v>349</v>
      </c>
      <c r="N3087" s="1" t="s">
        <v>21545</v>
      </c>
      <c r="O3087" s="1" t="s">
        <v>21546</v>
      </c>
      <c r="P3087">
        <v>0</v>
      </c>
    </row>
    <row r="3088" spans="1:16" x14ac:dyDescent="0.3">
      <c r="A3088" s="1" t="s">
        <v>21547</v>
      </c>
      <c r="B3088" s="1" t="s">
        <v>21548</v>
      </c>
      <c r="C3088">
        <v>296944</v>
      </c>
      <c r="D3088" s="1" t="s">
        <v>21549</v>
      </c>
      <c r="E3088" s="1" t="s">
        <v>30</v>
      </c>
      <c r="F3088" s="1" t="s">
        <v>31</v>
      </c>
      <c r="G3088">
        <v>219104</v>
      </c>
      <c r="H3088">
        <v>7067</v>
      </c>
      <c r="I3088" s="1" t="s">
        <v>42</v>
      </c>
      <c r="J3088" s="1" t="s">
        <v>32</v>
      </c>
      <c r="K3088" s="1" t="s">
        <v>21550</v>
      </c>
      <c r="L3088" s="1" t="s">
        <v>21551</v>
      </c>
      <c r="M3088">
        <v>320</v>
      </c>
      <c r="N3088" s="1" t="s">
        <v>21552</v>
      </c>
      <c r="O3088" s="1" t="s">
        <v>21553</v>
      </c>
      <c r="P3088">
        <v>0</v>
      </c>
    </row>
    <row r="3089" spans="1:16" x14ac:dyDescent="0.3">
      <c r="A3089" s="1" t="s">
        <v>21554</v>
      </c>
      <c r="B3089" s="1" t="s">
        <v>21555</v>
      </c>
      <c r="C3089">
        <v>329427</v>
      </c>
      <c r="D3089" s="1" t="s">
        <v>21556</v>
      </c>
      <c r="E3089" s="1" t="s">
        <v>1548</v>
      </c>
      <c r="F3089" s="1" t="s">
        <v>146</v>
      </c>
      <c r="G3089">
        <v>145914</v>
      </c>
      <c r="H3089">
        <v>4706</v>
      </c>
      <c r="I3089" s="1" t="s">
        <v>68</v>
      </c>
      <c r="J3089" s="1" t="s">
        <v>32</v>
      </c>
      <c r="K3089" s="1" t="s">
        <v>21557</v>
      </c>
      <c r="L3089" s="1" t="s">
        <v>21558</v>
      </c>
      <c r="M3089">
        <v>309</v>
      </c>
      <c r="N3089" s="1" t="s">
        <v>21559</v>
      </c>
      <c r="O3089" s="1" t="s">
        <v>21560</v>
      </c>
      <c r="P3089">
        <v>1</v>
      </c>
    </row>
    <row r="3090" spans="1:16" x14ac:dyDescent="0.3">
      <c r="A3090" s="1" t="s">
        <v>21561</v>
      </c>
      <c r="B3090" s="1" t="s">
        <v>21562</v>
      </c>
      <c r="C3090">
        <v>28529</v>
      </c>
      <c r="D3090" s="1" t="s">
        <v>21563</v>
      </c>
      <c r="E3090" s="1" t="s">
        <v>3901</v>
      </c>
      <c r="F3090" s="1" t="s">
        <v>51</v>
      </c>
      <c r="G3090">
        <v>59421</v>
      </c>
      <c r="H3090">
        <v>1916</v>
      </c>
      <c r="I3090" s="1" t="s">
        <v>68</v>
      </c>
      <c r="J3090" s="1" t="s">
        <v>22</v>
      </c>
      <c r="K3090" s="1" t="s">
        <v>21564</v>
      </c>
      <c r="L3090" s="1" t="s">
        <v>21565</v>
      </c>
      <c r="M3090">
        <v>73</v>
      </c>
      <c r="N3090" s="1" t="s">
        <v>21566</v>
      </c>
      <c r="O3090" s="1" t="s">
        <v>21567</v>
      </c>
      <c r="P3090">
        <v>0</v>
      </c>
    </row>
    <row r="3091" spans="1:16" x14ac:dyDescent="0.3">
      <c r="A3091" s="1" t="s">
        <v>21568</v>
      </c>
      <c r="B3091" s="1" t="s">
        <v>21569</v>
      </c>
      <c r="C3091">
        <v>166973</v>
      </c>
      <c r="D3091" s="1" t="s">
        <v>21570</v>
      </c>
      <c r="E3091" s="1" t="s">
        <v>1932</v>
      </c>
      <c r="F3091" s="1" t="s">
        <v>1572</v>
      </c>
      <c r="G3091">
        <v>75125</v>
      </c>
      <c r="H3091">
        <v>2423</v>
      </c>
      <c r="I3091" s="1" t="s">
        <v>42</v>
      </c>
      <c r="J3091" s="1" t="s">
        <v>32</v>
      </c>
      <c r="K3091" s="1" t="s">
        <v>21571</v>
      </c>
      <c r="L3091" s="1" t="s">
        <v>21572</v>
      </c>
      <c r="M3091">
        <v>51</v>
      </c>
      <c r="N3091" s="1" t="s">
        <v>21573</v>
      </c>
      <c r="O3091" s="1" t="s">
        <v>21574</v>
      </c>
      <c r="P3091">
        <v>1</v>
      </c>
    </row>
    <row r="3092" spans="1:16" x14ac:dyDescent="0.3">
      <c r="A3092" s="1" t="s">
        <v>21575</v>
      </c>
      <c r="B3092" s="1" t="s">
        <v>21576</v>
      </c>
      <c r="C3092">
        <v>279433</v>
      </c>
      <c r="D3092" s="1" t="s">
        <v>21577</v>
      </c>
      <c r="E3092" s="1" t="s">
        <v>431</v>
      </c>
      <c r="F3092" s="1" t="s">
        <v>393</v>
      </c>
      <c r="G3092">
        <v>212776</v>
      </c>
      <c r="H3092">
        <v>6863</v>
      </c>
      <c r="I3092" s="1" t="s">
        <v>42</v>
      </c>
      <c r="J3092" s="1" t="s">
        <v>22</v>
      </c>
      <c r="K3092" s="1" t="s">
        <v>21578</v>
      </c>
      <c r="L3092" s="1" t="s">
        <v>21579</v>
      </c>
      <c r="M3092">
        <v>151</v>
      </c>
      <c r="N3092" s="1" t="s">
        <v>21580</v>
      </c>
      <c r="O3092" s="1" t="s">
        <v>21581</v>
      </c>
      <c r="P3092">
        <v>0</v>
      </c>
    </row>
    <row r="3093" spans="1:16" x14ac:dyDescent="0.3">
      <c r="A3093" s="1" t="s">
        <v>21582</v>
      </c>
      <c r="B3093" s="1" t="s">
        <v>21583</v>
      </c>
      <c r="C3093">
        <v>81477</v>
      </c>
      <c r="D3093" s="1" t="s">
        <v>21584</v>
      </c>
      <c r="E3093" s="1" t="s">
        <v>476</v>
      </c>
      <c r="F3093" s="1" t="s">
        <v>118</v>
      </c>
      <c r="G3093">
        <v>52787</v>
      </c>
      <c r="H3093">
        <v>1702</v>
      </c>
      <c r="I3093" s="1" t="s">
        <v>68</v>
      </c>
      <c r="J3093" s="1" t="s">
        <v>32</v>
      </c>
      <c r="K3093" s="1" t="s">
        <v>21585</v>
      </c>
      <c r="L3093" s="1" t="s">
        <v>21586</v>
      </c>
      <c r="M3093">
        <v>526</v>
      </c>
      <c r="N3093" s="1" t="s">
        <v>21587</v>
      </c>
      <c r="O3093" s="1" t="s">
        <v>21588</v>
      </c>
      <c r="P3093">
        <v>0</v>
      </c>
    </row>
    <row r="3094" spans="1:16" x14ac:dyDescent="0.3">
      <c r="A3094" s="1" t="s">
        <v>21589</v>
      </c>
      <c r="B3094" s="1" t="s">
        <v>21590</v>
      </c>
      <c r="C3094">
        <v>3233547</v>
      </c>
      <c r="D3094" s="1" t="s">
        <v>21591</v>
      </c>
      <c r="E3094" s="1" t="s">
        <v>5539</v>
      </c>
      <c r="F3094" s="1" t="s">
        <v>118</v>
      </c>
      <c r="G3094">
        <v>58962</v>
      </c>
      <c r="H3094">
        <v>1902</v>
      </c>
      <c r="I3094" s="1" t="s">
        <v>42</v>
      </c>
      <c r="J3094" s="1" t="s">
        <v>22</v>
      </c>
      <c r="K3094" s="1" t="s">
        <v>21592</v>
      </c>
      <c r="L3094" s="1" t="s">
        <v>21593</v>
      </c>
      <c r="M3094">
        <v>105</v>
      </c>
      <c r="N3094" s="1" t="s">
        <v>21594</v>
      </c>
      <c r="O3094" s="1" t="s">
        <v>21595</v>
      </c>
      <c r="P3094">
        <v>0</v>
      </c>
    </row>
    <row r="3095" spans="1:16" x14ac:dyDescent="0.3">
      <c r="A3095" s="1" t="s">
        <v>21596</v>
      </c>
      <c r="B3095" s="1" t="s">
        <v>21597</v>
      </c>
      <c r="C3095">
        <v>10233</v>
      </c>
      <c r="D3095" s="1" t="s">
        <v>21598</v>
      </c>
      <c r="E3095" s="1" t="s">
        <v>483</v>
      </c>
      <c r="F3095" s="1" t="s">
        <v>146</v>
      </c>
      <c r="G3095">
        <v>68215</v>
      </c>
      <c r="H3095">
        <v>2200</v>
      </c>
      <c r="I3095" s="1" t="s">
        <v>68</v>
      </c>
      <c r="J3095" s="1" t="s">
        <v>22</v>
      </c>
      <c r="K3095" s="1" t="s">
        <v>21599</v>
      </c>
      <c r="L3095" s="1" t="s">
        <v>21600</v>
      </c>
      <c r="M3095">
        <v>235</v>
      </c>
      <c r="N3095" s="1" t="s">
        <v>21601</v>
      </c>
      <c r="O3095" s="1" t="s">
        <v>21602</v>
      </c>
      <c r="P3095">
        <v>1</v>
      </c>
    </row>
    <row r="3096" spans="1:16" x14ac:dyDescent="0.3">
      <c r="A3096" s="1" t="s">
        <v>21603</v>
      </c>
      <c r="B3096" s="1" t="s">
        <v>21604</v>
      </c>
      <c r="C3096">
        <v>1809385</v>
      </c>
      <c r="D3096" s="1" t="s">
        <v>21605</v>
      </c>
      <c r="E3096" s="1" t="s">
        <v>1350</v>
      </c>
      <c r="F3096" s="1" t="s">
        <v>393</v>
      </c>
      <c r="G3096">
        <v>341233</v>
      </c>
      <c r="H3096">
        <v>11007</v>
      </c>
      <c r="I3096" s="1" t="s">
        <v>42</v>
      </c>
      <c r="J3096" s="1" t="s">
        <v>22</v>
      </c>
      <c r="K3096" s="1" t="s">
        <v>21606</v>
      </c>
      <c r="L3096" s="1" t="s">
        <v>21607</v>
      </c>
      <c r="M3096">
        <v>141</v>
      </c>
      <c r="N3096" s="1" t="s">
        <v>21608</v>
      </c>
      <c r="O3096" s="1" t="s">
        <v>21609</v>
      </c>
      <c r="P3096">
        <v>0</v>
      </c>
    </row>
    <row r="3097" spans="1:16" x14ac:dyDescent="0.3">
      <c r="A3097" s="1" t="s">
        <v>21610</v>
      </c>
      <c r="B3097" s="1" t="s">
        <v>21611</v>
      </c>
      <c r="C3097">
        <v>8390</v>
      </c>
      <c r="D3097" s="1" t="s">
        <v>21612</v>
      </c>
      <c r="E3097" s="1" t="s">
        <v>1946</v>
      </c>
      <c r="F3097" s="1" t="s">
        <v>31</v>
      </c>
      <c r="G3097">
        <v>147762</v>
      </c>
      <c r="H3097">
        <v>4766</v>
      </c>
      <c r="I3097" s="1" t="s">
        <v>68</v>
      </c>
      <c r="J3097" s="1" t="s">
        <v>22</v>
      </c>
      <c r="K3097" s="1" t="s">
        <v>21613</v>
      </c>
      <c r="L3097" s="1" t="s">
        <v>21614</v>
      </c>
      <c r="M3097">
        <v>144</v>
      </c>
      <c r="N3097" s="1" t="s">
        <v>21615</v>
      </c>
      <c r="O3097" s="1" t="s">
        <v>21616</v>
      </c>
      <c r="P3097">
        <v>0</v>
      </c>
    </row>
    <row r="3098" spans="1:16" x14ac:dyDescent="0.3">
      <c r="A3098" s="1" t="s">
        <v>21617</v>
      </c>
      <c r="B3098" s="1" t="s">
        <v>21618</v>
      </c>
      <c r="C3098">
        <v>1722</v>
      </c>
      <c r="D3098" s="1" t="s">
        <v>21619</v>
      </c>
      <c r="E3098" s="1" t="s">
        <v>575</v>
      </c>
      <c r="F3098" s="1" t="s">
        <v>146</v>
      </c>
      <c r="G3098">
        <v>265264</v>
      </c>
      <c r="H3098">
        <v>8556</v>
      </c>
      <c r="I3098" s="1" t="s">
        <v>93</v>
      </c>
      <c r="J3098" s="1" t="s">
        <v>32</v>
      </c>
      <c r="K3098" s="1" t="s">
        <v>21620</v>
      </c>
      <c r="L3098" s="1" t="s">
        <v>21621</v>
      </c>
      <c r="M3098">
        <v>377</v>
      </c>
      <c r="N3098" s="1" t="s">
        <v>21622</v>
      </c>
      <c r="O3098" s="1" t="s">
        <v>21623</v>
      </c>
      <c r="P3098">
        <v>0</v>
      </c>
    </row>
    <row r="3099" spans="1:16" x14ac:dyDescent="0.3">
      <c r="A3099" s="1" t="s">
        <v>21624</v>
      </c>
      <c r="B3099" s="1" t="s">
        <v>21625</v>
      </c>
      <c r="C3099">
        <v>28987</v>
      </c>
      <c r="D3099" s="1" t="s">
        <v>21626</v>
      </c>
      <c r="E3099" s="1" t="s">
        <v>4574</v>
      </c>
      <c r="F3099" s="1" t="s">
        <v>1888</v>
      </c>
      <c r="G3099">
        <v>61376</v>
      </c>
      <c r="H3099">
        <v>1979</v>
      </c>
      <c r="I3099" s="1" t="s">
        <v>68</v>
      </c>
      <c r="J3099" s="1" t="s">
        <v>32</v>
      </c>
      <c r="K3099" s="1" t="s">
        <v>21627</v>
      </c>
      <c r="L3099" s="1" t="s">
        <v>21628</v>
      </c>
      <c r="M3099">
        <v>110</v>
      </c>
      <c r="N3099" s="1" t="s">
        <v>21629</v>
      </c>
      <c r="O3099" s="1" t="s">
        <v>21630</v>
      </c>
      <c r="P3099">
        <v>0</v>
      </c>
    </row>
    <row r="3100" spans="1:16" x14ac:dyDescent="0.3">
      <c r="A3100" s="1" t="s">
        <v>21631</v>
      </c>
      <c r="B3100" s="1" t="s">
        <v>21632</v>
      </c>
      <c r="C3100">
        <v>5343746</v>
      </c>
      <c r="D3100" s="1" t="s">
        <v>21633</v>
      </c>
      <c r="E3100" s="1" t="s">
        <v>169</v>
      </c>
      <c r="F3100" s="1" t="s">
        <v>51</v>
      </c>
      <c r="G3100">
        <v>153239</v>
      </c>
      <c r="H3100">
        <v>4943</v>
      </c>
      <c r="I3100" s="1" t="s">
        <v>21</v>
      </c>
      <c r="J3100" s="1" t="s">
        <v>22</v>
      </c>
      <c r="K3100" s="1" t="s">
        <v>21634</v>
      </c>
      <c r="L3100" s="1" t="s">
        <v>21635</v>
      </c>
      <c r="M3100">
        <v>384</v>
      </c>
      <c r="N3100" s="1" t="s">
        <v>21636</v>
      </c>
      <c r="O3100" s="1" t="s">
        <v>21637</v>
      </c>
      <c r="P3100">
        <v>1</v>
      </c>
    </row>
    <row r="3101" spans="1:16" x14ac:dyDescent="0.3">
      <c r="A3101" s="1" t="s">
        <v>14771</v>
      </c>
      <c r="B3101" s="1" t="s">
        <v>14772</v>
      </c>
      <c r="C3101">
        <v>195311</v>
      </c>
      <c r="D3101" s="1" t="s">
        <v>14773</v>
      </c>
      <c r="E3101" s="1" t="s">
        <v>19</v>
      </c>
      <c r="F3101" s="1" t="s">
        <v>20</v>
      </c>
      <c r="G3101">
        <v>206039</v>
      </c>
      <c r="H3101">
        <v>6646</v>
      </c>
      <c r="I3101" s="1" t="s">
        <v>42</v>
      </c>
      <c r="J3101" s="1" t="s">
        <v>32</v>
      </c>
      <c r="K3101" s="1" t="s">
        <v>14774</v>
      </c>
      <c r="L3101" s="1" t="s">
        <v>21638</v>
      </c>
      <c r="M3101">
        <v>126</v>
      </c>
      <c r="N3101" s="1" t="s">
        <v>21639</v>
      </c>
      <c r="O3101" s="1" t="s">
        <v>21640</v>
      </c>
      <c r="P3101">
        <v>0</v>
      </c>
    </row>
    <row r="3102" spans="1:16" x14ac:dyDescent="0.3">
      <c r="A3102" s="1" t="s">
        <v>21641</v>
      </c>
      <c r="B3102" s="1" t="s">
        <v>21642</v>
      </c>
      <c r="C3102">
        <v>1024307</v>
      </c>
      <c r="D3102" s="1" t="s">
        <v>21643</v>
      </c>
      <c r="E3102" s="1" t="s">
        <v>4574</v>
      </c>
      <c r="F3102" s="1" t="s">
        <v>1888</v>
      </c>
      <c r="G3102">
        <v>99550</v>
      </c>
      <c r="H3102">
        <v>3211</v>
      </c>
      <c r="I3102" s="1" t="s">
        <v>68</v>
      </c>
      <c r="J3102" s="1" t="s">
        <v>22</v>
      </c>
      <c r="K3102" s="1" t="s">
        <v>21644</v>
      </c>
      <c r="L3102" s="1" t="s">
        <v>21645</v>
      </c>
      <c r="M3102">
        <v>62</v>
      </c>
      <c r="N3102" s="1" t="s">
        <v>21646</v>
      </c>
      <c r="O3102" s="1" t="s">
        <v>21647</v>
      </c>
      <c r="P3102">
        <v>0</v>
      </c>
    </row>
    <row r="3103" spans="1:16" x14ac:dyDescent="0.3">
      <c r="A3103" s="1" t="s">
        <v>21648</v>
      </c>
      <c r="B3103" s="1" t="s">
        <v>21649</v>
      </c>
      <c r="C3103">
        <v>2748</v>
      </c>
      <c r="D3103" s="1" t="s">
        <v>21650</v>
      </c>
      <c r="E3103" s="1" t="s">
        <v>67</v>
      </c>
      <c r="F3103" s="1" t="s">
        <v>31</v>
      </c>
      <c r="G3103">
        <v>111689</v>
      </c>
      <c r="H3103">
        <v>3602</v>
      </c>
      <c r="I3103" s="1" t="s">
        <v>21</v>
      </c>
      <c r="J3103" s="1" t="s">
        <v>32</v>
      </c>
      <c r="K3103" s="1" t="s">
        <v>21651</v>
      </c>
      <c r="L3103" s="1" t="s">
        <v>21652</v>
      </c>
      <c r="M3103">
        <v>453</v>
      </c>
      <c r="N3103" s="1" t="s">
        <v>21653</v>
      </c>
      <c r="O3103" s="1" t="s">
        <v>21654</v>
      </c>
      <c r="P3103">
        <v>0</v>
      </c>
    </row>
    <row r="3104" spans="1:16" x14ac:dyDescent="0.3">
      <c r="A3104" s="1" t="s">
        <v>21655</v>
      </c>
      <c r="B3104" s="1" t="s">
        <v>21656</v>
      </c>
      <c r="C3104">
        <v>136842</v>
      </c>
      <c r="D3104" s="1" t="s">
        <v>21657</v>
      </c>
      <c r="E3104" s="1" t="s">
        <v>1571</v>
      </c>
      <c r="F3104" s="1" t="s">
        <v>1572</v>
      </c>
      <c r="G3104">
        <v>69828</v>
      </c>
      <c r="H3104">
        <v>2252</v>
      </c>
      <c r="I3104" s="1" t="s">
        <v>42</v>
      </c>
      <c r="J3104" s="1" t="s">
        <v>32</v>
      </c>
      <c r="K3104" s="1" t="s">
        <v>21658</v>
      </c>
      <c r="L3104" s="1" t="s">
        <v>21659</v>
      </c>
      <c r="M3104">
        <v>240</v>
      </c>
      <c r="N3104" s="1" t="s">
        <v>21660</v>
      </c>
      <c r="O3104" s="1" t="s">
        <v>21661</v>
      </c>
      <c r="P3104">
        <v>0</v>
      </c>
    </row>
    <row r="3105" spans="1:16" x14ac:dyDescent="0.3">
      <c r="A3105" s="1" t="s">
        <v>21662</v>
      </c>
      <c r="B3105" s="1" t="s">
        <v>21663</v>
      </c>
      <c r="C3105">
        <v>671717</v>
      </c>
      <c r="D3105" s="1" t="s">
        <v>21664</v>
      </c>
      <c r="E3105" s="1" t="s">
        <v>834</v>
      </c>
      <c r="F3105" s="1" t="s">
        <v>109</v>
      </c>
      <c r="G3105">
        <v>55739</v>
      </c>
      <c r="H3105">
        <v>1798</v>
      </c>
      <c r="I3105" s="1" t="s">
        <v>42</v>
      </c>
      <c r="J3105" s="1" t="s">
        <v>22</v>
      </c>
      <c r="K3105" s="1" t="s">
        <v>21665</v>
      </c>
      <c r="L3105" s="1" t="s">
        <v>21666</v>
      </c>
      <c r="M3105">
        <v>142</v>
      </c>
      <c r="N3105" s="1" t="s">
        <v>21667</v>
      </c>
      <c r="O3105" s="1" t="s">
        <v>21668</v>
      </c>
      <c r="P3105">
        <v>1</v>
      </c>
    </row>
    <row r="3106" spans="1:16" x14ac:dyDescent="0.3">
      <c r="A3106" s="1" t="s">
        <v>16053</v>
      </c>
      <c r="B3106" s="1" t="s">
        <v>16054</v>
      </c>
      <c r="C3106">
        <v>1162965</v>
      </c>
      <c r="D3106" s="1" t="s">
        <v>16055</v>
      </c>
      <c r="E3106" s="1" t="s">
        <v>1556</v>
      </c>
      <c r="F3106" s="1" t="s">
        <v>229</v>
      </c>
      <c r="G3106">
        <v>1114714</v>
      </c>
      <c r="H3106">
        <v>35958</v>
      </c>
      <c r="I3106" s="1" t="s">
        <v>42</v>
      </c>
      <c r="J3106" s="1" t="s">
        <v>32</v>
      </c>
      <c r="K3106" s="1" t="s">
        <v>16053</v>
      </c>
      <c r="L3106" s="1" t="s">
        <v>21669</v>
      </c>
      <c r="M3106">
        <v>299</v>
      </c>
      <c r="N3106" s="1" t="s">
        <v>21670</v>
      </c>
      <c r="O3106" s="1" t="s">
        <v>21671</v>
      </c>
      <c r="P3106">
        <v>1</v>
      </c>
    </row>
    <row r="3107" spans="1:16" x14ac:dyDescent="0.3">
      <c r="A3107" s="1" t="s">
        <v>21672</v>
      </c>
      <c r="B3107" s="1" t="s">
        <v>21673</v>
      </c>
      <c r="C3107">
        <v>1346</v>
      </c>
      <c r="D3107" s="1" t="s">
        <v>21674</v>
      </c>
      <c r="E3107" s="1" t="s">
        <v>21675</v>
      </c>
      <c r="F3107" s="1" t="s">
        <v>136</v>
      </c>
      <c r="G3107">
        <v>103836</v>
      </c>
      <c r="H3107">
        <v>3349</v>
      </c>
      <c r="I3107" s="1" t="s">
        <v>42</v>
      </c>
      <c r="J3107" s="1" t="s">
        <v>32</v>
      </c>
      <c r="K3107" s="1" t="s">
        <v>21676</v>
      </c>
      <c r="L3107" s="1" t="s">
        <v>21677</v>
      </c>
      <c r="M3107">
        <v>54</v>
      </c>
      <c r="N3107" s="1" t="s">
        <v>21678</v>
      </c>
      <c r="O3107" s="1" t="s">
        <v>21679</v>
      </c>
      <c r="P3107">
        <v>0</v>
      </c>
    </row>
    <row r="3108" spans="1:16" x14ac:dyDescent="0.3">
      <c r="A3108" s="1" t="s">
        <v>21680</v>
      </c>
      <c r="B3108" s="1" t="s">
        <v>21681</v>
      </c>
      <c r="C3108">
        <v>61057</v>
      </c>
      <c r="D3108" s="1" t="s">
        <v>21682</v>
      </c>
      <c r="E3108" s="1" t="s">
        <v>117</v>
      </c>
      <c r="F3108" s="1" t="s">
        <v>118</v>
      </c>
      <c r="G3108">
        <v>53958</v>
      </c>
      <c r="H3108">
        <v>1740</v>
      </c>
      <c r="I3108" s="1" t="s">
        <v>68</v>
      </c>
      <c r="J3108" s="1" t="s">
        <v>22</v>
      </c>
      <c r="K3108" s="1" t="s">
        <v>21683</v>
      </c>
      <c r="L3108" s="1" t="s">
        <v>21684</v>
      </c>
      <c r="M3108">
        <v>61</v>
      </c>
      <c r="N3108" s="1" t="s">
        <v>21685</v>
      </c>
      <c r="O3108" s="1" t="s">
        <v>21686</v>
      </c>
      <c r="P3108">
        <v>1</v>
      </c>
    </row>
    <row r="3109" spans="1:16" x14ac:dyDescent="0.3">
      <c r="A3109" s="1" t="s">
        <v>21687</v>
      </c>
      <c r="B3109" s="1" t="s">
        <v>21688</v>
      </c>
      <c r="C3109">
        <v>1274523</v>
      </c>
      <c r="D3109" s="1" t="s">
        <v>21689</v>
      </c>
      <c r="E3109" s="1" t="s">
        <v>40</v>
      </c>
      <c r="F3109" s="1" t="s">
        <v>41</v>
      </c>
      <c r="G3109">
        <v>428873</v>
      </c>
      <c r="H3109">
        <v>13834</v>
      </c>
      <c r="I3109" s="1" t="s">
        <v>21</v>
      </c>
      <c r="J3109" s="1" t="s">
        <v>32</v>
      </c>
      <c r="K3109" s="1" t="s">
        <v>21690</v>
      </c>
      <c r="L3109" s="1" t="s">
        <v>21691</v>
      </c>
      <c r="M3109">
        <v>223</v>
      </c>
      <c r="N3109" s="1" t="s">
        <v>21692</v>
      </c>
      <c r="O3109" s="1" t="s">
        <v>21693</v>
      </c>
      <c r="P3109">
        <v>1</v>
      </c>
    </row>
    <row r="3110" spans="1:16" x14ac:dyDescent="0.3">
      <c r="A3110" s="1" t="s">
        <v>21694</v>
      </c>
      <c r="B3110" s="1" t="s">
        <v>21695</v>
      </c>
      <c r="C3110">
        <v>2838133</v>
      </c>
      <c r="D3110" s="1" t="s">
        <v>21696</v>
      </c>
      <c r="E3110" s="1" t="s">
        <v>3606</v>
      </c>
      <c r="F3110" s="1" t="s">
        <v>393</v>
      </c>
      <c r="G3110">
        <v>80117</v>
      </c>
      <c r="H3110">
        <v>2584</v>
      </c>
      <c r="I3110" s="1" t="s">
        <v>42</v>
      </c>
      <c r="J3110" s="1" t="s">
        <v>22</v>
      </c>
      <c r="K3110" s="1" t="s">
        <v>21697</v>
      </c>
      <c r="L3110" s="1" t="s">
        <v>21698</v>
      </c>
      <c r="M3110">
        <v>176</v>
      </c>
      <c r="N3110" s="1" t="s">
        <v>21699</v>
      </c>
      <c r="O3110" s="1" t="s">
        <v>21700</v>
      </c>
      <c r="P3110">
        <v>0</v>
      </c>
    </row>
    <row r="3111" spans="1:16" x14ac:dyDescent="0.3">
      <c r="A3111" s="1" t="s">
        <v>21701</v>
      </c>
      <c r="B3111" s="1" t="s">
        <v>21702</v>
      </c>
      <c r="C3111">
        <v>609463</v>
      </c>
      <c r="D3111" s="1" t="s">
        <v>21703</v>
      </c>
      <c r="E3111" s="1" t="s">
        <v>2095</v>
      </c>
      <c r="F3111" s="1" t="s">
        <v>31</v>
      </c>
      <c r="G3111">
        <v>55426</v>
      </c>
      <c r="H3111">
        <v>1787</v>
      </c>
      <c r="I3111" s="1" t="s">
        <v>68</v>
      </c>
      <c r="J3111" s="1" t="s">
        <v>22</v>
      </c>
      <c r="K3111" s="1" t="s">
        <v>21704</v>
      </c>
      <c r="L3111" s="1" t="s">
        <v>21705</v>
      </c>
      <c r="M3111">
        <v>62</v>
      </c>
      <c r="N3111" s="1" t="s">
        <v>21706</v>
      </c>
      <c r="O3111" s="1" t="s">
        <v>21707</v>
      </c>
      <c r="P3111">
        <v>0</v>
      </c>
    </row>
    <row r="3112" spans="1:16" x14ac:dyDescent="0.3">
      <c r="A3112" s="1" t="s">
        <v>21708</v>
      </c>
      <c r="B3112" s="1" t="s">
        <v>21709</v>
      </c>
      <c r="C3112">
        <v>3827073</v>
      </c>
      <c r="D3112" s="1" t="s">
        <v>21710</v>
      </c>
      <c r="E3112" s="1" t="s">
        <v>19</v>
      </c>
      <c r="F3112" s="1" t="s">
        <v>20</v>
      </c>
      <c r="G3112">
        <v>27475</v>
      </c>
      <c r="H3112">
        <v>886</v>
      </c>
      <c r="I3112" s="1" t="s">
        <v>68</v>
      </c>
      <c r="J3112" s="1" t="s">
        <v>22</v>
      </c>
      <c r="K3112" s="1" t="s">
        <v>21711</v>
      </c>
      <c r="L3112" s="1" t="s">
        <v>21712</v>
      </c>
      <c r="M3112">
        <v>121</v>
      </c>
      <c r="N3112" s="1" t="s">
        <v>21713</v>
      </c>
      <c r="O3112" s="1" t="s">
        <v>21714</v>
      </c>
      <c r="P3112">
        <v>1</v>
      </c>
    </row>
    <row r="3113" spans="1:16" x14ac:dyDescent="0.3">
      <c r="A3113" s="1" t="s">
        <v>21715</v>
      </c>
      <c r="B3113" s="1" t="s">
        <v>21716</v>
      </c>
      <c r="C3113">
        <v>3896591</v>
      </c>
      <c r="D3113" s="1" t="s">
        <v>21717</v>
      </c>
      <c r="E3113" s="1" t="s">
        <v>376</v>
      </c>
      <c r="F3113" s="1" t="s">
        <v>229</v>
      </c>
      <c r="G3113">
        <v>71161</v>
      </c>
      <c r="H3113">
        <v>2295</v>
      </c>
      <c r="I3113" s="1" t="s">
        <v>68</v>
      </c>
      <c r="J3113" s="1" t="s">
        <v>22</v>
      </c>
      <c r="K3113" s="1" t="s">
        <v>21718</v>
      </c>
      <c r="L3113" s="1" t="s">
        <v>21719</v>
      </c>
      <c r="M3113">
        <v>90</v>
      </c>
      <c r="N3113" s="1" t="s">
        <v>21720</v>
      </c>
      <c r="O3113" s="1" t="s">
        <v>21721</v>
      </c>
      <c r="P3113">
        <v>0</v>
      </c>
    </row>
    <row r="3114" spans="1:16" x14ac:dyDescent="0.3">
      <c r="A3114" s="1" t="s">
        <v>21722</v>
      </c>
      <c r="B3114" s="1" t="s">
        <v>21723</v>
      </c>
      <c r="C3114">
        <v>8918235</v>
      </c>
      <c r="D3114" s="1" t="s">
        <v>21724</v>
      </c>
      <c r="E3114" s="1" t="s">
        <v>1391</v>
      </c>
      <c r="F3114" s="1" t="s">
        <v>109</v>
      </c>
      <c r="G3114">
        <v>114219</v>
      </c>
      <c r="H3114">
        <v>3684</v>
      </c>
      <c r="I3114" s="1" t="s">
        <v>68</v>
      </c>
      <c r="J3114" s="1" t="s">
        <v>22</v>
      </c>
      <c r="K3114" s="1" t="s">
        <v>21725</v>
      </c>
      <c r="L3114" s="1" t="s">
        <v>21726</v>
      </c>
      <c r="M3114">
        <v>90</v>
      </c>
      <c r="N3114" s="1" t="s">
        <v>21727</v>
      </c>
      <c r="O3114" s="1" t="s">
        <v>21728</v>
      </c>
      <c r="P3114">
        <v>0</v>
      </c>
    </row>
    <row r="3115" spans="1:16" x14ac:dyDescent="0.3">
      <c r="A3115" s="1" t="s">
        <v>21729</v>
      </c>
      <c r="B3115" s="1" t="s">
        <v>21730</v>
      </c>
      <c r="C3115">
        <v>39916</v>
      </c>
      <c r="D3115" s="1" t="s">
        <v>21731</v>
      </c>
      <c r="E3115" s="1" t="s">
        <v>513</v>
      </c>
      <c r="F3115" s="1" t="s">
        <v>109</v>
      </c>
      <c r="G3115">
        <v>20602</v>
      </c>
      <c r="H3115">
        <v>664</v>
      </c>
      <c r="I3115" s="1" t="s">
        <v>68</v>
      </c>
      <c r="J3115" s="1" t="s">
        <v>32</v>
      </c>
      <c r="K3115" s="1" t="s">
        <v>21732</v>
      </c>
      <c r="L3115" s="1" t="s">
        <v>21733</v>
      </c>
      <c r="M3115">
        <v>169</v>
      </c>
      <c r="N3115" s="1" t="s">
        <v>21734</v>
      </c>
      <c r="O3115" s="1" t="s">
        <v>21735</v>
      </c>
      <c r="P3115">
        <v>1</v>
      </c>
    </row>
    <row r="3116" spans="1:16" x14ac:dyDescent="0.3">
      <c r="A3116" s="1" t="s">
        <v>21736</v>
      </c>
      <c r="B3116" s="1" t="s">
        <v>21737</v>
      </c>
      <c r="C3116">
        <v>97010</v>
      </c>
      <c r="D3116" s="1" t="s">
        <v>21738</v>
      </c>
      <c r="E3116" s="1" t="s">
        <v>3754</v>
      </c>
      <c r="F3116" s="1" t="s">
        <v>146</v>
      </c>
      <c r="G3116">
        <v>72814</v>
      </c>
      <c r="H3116">
        <v>2348</v>
      </c>
      <c r="I3116" s="1" t="s">
        <v>42</v>
      </c>
      <c r="J3116" s="1" t="s">
        <v>32</v>
      </c>
      <c r="K3116" s="1" t="s">
        <v>21739</v>
      </c>
      <c r="L3116" s="1" t="s">
        <v>21740</v>
      </c>
      <c r="M3116">
        <v>318</v>
      </c>
      <c r="N3116" s="1" t="s">
        <v>21741</v>
      </c>
      <c r="O3116" s="1" t="s">
        <v>21742</v>
      </c>
      <c r="P3116">
        <v>0</v>
      </c>
    </row>
    <row r="3117" spans="1:16" x14ac:dyDescent="0.3">
      <c r="A3117" s="1" t="s">
        <v>21743</v>
      </c>
      <c r="B3117" s="1" t="s">
        <v>21744</v>
      </c>
      <c r="C3117">
        <v>1670229</v>
      </c>
      <c r="D3117" s="1" t="s">
        <v>21745</v>
      </c>
      <c r="E3117" s="1" t="s">
        <v>40</v>
      </c>
      <c r="F3117" s="1" t="s">
        <v>41</v>
      </c>
      <c r="G3117">
        <v>79418</v>
      </c>
      <c r="H3117">
        <v>2561</v>
      </c>
      <c r="I3117" s="1" t="s">
        <v>21</v>
      </c>
      <c r="J3117" s="1" t="s">
        <v>32</v>
      </c>
      <c r="K3117" s="1" t="s">
        <v>21746</v>
      </c>
      <c r="L3117" s="1" t="s">
        <v>21747</v>
      </c>
      <c r="M3117">
        <v>177</v>
      </c>
      <c r="N3117" s="1" t="s">
        <v>21748</v>
      </c>
      <c r="O3117" s="1" t="s">
        <v>21749</v>
      </c>
      <c r="P3117">
        <v>1</v>
      </c>
    </row>
    <row r="3118" spans="1:16" x14ac:dyDescent="0.3">
      <c r="A3118" s="1" t="s">
        <v>21750</v>
      </c>
      <c r="B3118" s="1" t="s">
        <v>21751</v>
      </c>
      <c r="C3118">
        <v>4121</v>
      </c>
      <c r="D3118" s="1" t="s">
        <v>21752</v>
      </c>
      <c r="E3118" s="1" t="s">
        <v>2149</v>
      </c>
      <c r="F3118" s="1" t="s">
        <v>41</v>
      </c>
      <c r="G3118">
        <v>58475</v>
      </c>
      <c r="H3118">
        <v>1886</v>
      </c>
      <c r="I3118" s="1" t="s">
        <v>42</v>
      </c>
      <c r="J3118" s="1" t="s">
        <v>32</v>
      </c>
      <c r="K3118" s="1" t="s">
        <v>21753</v>
      </c>
      <c r="L3118" s="1" t="s">
        <v>21754</v>
      </c>
      <c r="M3118">
        <v>496</v>
      </c>
      <c r="N3118" s="1" t="s">
        <v>21755</v>
      </c>
      <c r="O3118" s="1" t="s">
        <v>21756</v>
      </c>
      <c r="P3118">
        <v>1</v>
      </c>
    </row>
    <row r="3119" spans="1:16" x14ac:dyDescent="0.3">
      <c r="A3119" s="1" t="s">
        <v>21757</v>
      </c>
      <c r="B3119" s="1" t="s">
        <v>21758</v>
      </c>
      <c r="C3119">
        <v>7793523</v>
      </c>
      <c r="D3119" s="1" t="s">
        <v>21759</v>
      </c>
      <c r="E3119" s="1" t="s">
        <v>1406</v>
      </c>
      <c r="F3119" s="1" t="s">
        <v>560</v>
      </c>
      <c r="G3119">
        <v>28495</v>
      </c>
      <c r="H3119">
        <v>919</v>
      </c>
      <c r="I3119" s="1" t="s">
        <v>42</v>
      </c>
      <c r="J3119" s="1" t="s">
        <v>22</v>
      </c>
      <c r="K3119" s="1" t="s">
        <v>21760</v>
      </c>
      <c r="L3119" s="1" t="s">
        <v>21761</v>
      </c>
      <c r="M3119">
        <v>154</v>
      </c>
      <c r="N3119" s="1" t="s">
        <v>21762</v>
      </c>
      <c r="O3119" s="1" t="s">
        <v>21763</v>
      </c>
      <c r="P3119">
        <v>1</v>
      </c>
    </row>
    <row r="3120" spans="1:16" x14ac:dyDescent="0.3">
      <c r="A3120" s="1" t="s">
        <v>21764</v>
      </c>
      <c r="B3120" s="1" t="s">
        <v>21765</v>
      </c>
      <c r="C3120">
        <v>143605</v>
      </c>
      <c r="D3120" s="1" t="s">
        <v>21766</v>
      </c>
      <c r="E3120" s="1" t="s">
        <v>915</v>
      </c>
      <c r="F3120" s="1" t="s">
        <v>51</v>
      </c>
      <c r="G3120">
        <v>289217</v>
      </c>
      <c r="H3120">
        <v>9329</v>
      </c>
      <c r="I3120" s="1" t="s">
        <v>42</v>
      </c>
      <c r="J3120" s="1" t="s">
        <v>32</v>
      </c>
      <c r="K3120" s="1" t="s">
        <v>21767</v>
      </c>
      <c r="L3120" s="1" t="s">
        <v>21768</v>
      </c>
      <c r="M3120">
        <v>336</v>
      </c>
      <c r="N3120" s="1" t="s">
        <v>21769</v>
      </c>
      <c r="O3120" s="1" t="s">
        <v>21770</v>
      </c>
      <c r="P3120">
        <v>0</v>
      </c>
    </row>
    <row r="3121" spans="1:16" x14ac:dyDescent="0.3">
      <c r="A3121" s="1" t="s">
        <v>21771</v>
      </c>
      <c r="B3121" s="1" t="s">
        <v>21772</v>
      </c>
      <c r="C3121">
        <v>57128</v>
      </c>
      <c r="D3121" s="1" t="s">
        <v>21773</v>
      </c>
      <c r="E3121" s="1" t="s">
        <v>1299</v>
      </c>
      <c r="F3121" s="1" t="s">
        <v>41</v>
      </c>
      <c r="G3121">
        <v>50264</v>
      </c>
      <c r="H3121">
        <v>1621</v>
      </c>
      <c r="I3121" s="1" t="s">
        <v>68</v>
      </c>
      <c r="J3121" s="1" t="s">
        <v>32</v>
      </c>
      <c r="K3121" s="1" t="s">
        <v>21774</v>
      </c>
      <c r="L3121" s="1" t="s">
        <v>21775</v>
      </c>
      <c r="M3121">
        <v>432</v>
      </c>
      <c r="N3121" s="1" t="s">
        <v>21776</v>
      </c>
      <c r="O3121" s="1" t="s">
        <v>21777</v>
      </c>
      <c r="P3121">
        <v>0</v>
      </c>
    </row>
    <row r="3122" spans="1:16" x14ac:dyDescent="0.3">
      <c r="A3122" s="1" t="s">
        <v>21778</v>
      </c>
      <c r="B3122" s="1" t="s">
        <v>21779</v>
      </c>
      <c r="C3122">
        <v>51783</v>
      </c>
      <c r="D3122" s="1" t="s">
        <v>21780</v>
      </c>
      <c r="E3122" s="1" t="s">
        <v>117</v>
      </c>
      <c r="F3122" s="1" t="s">
        <v>118</v>
      </c>
      <c r="G3122">
        <v>62414</v>
      </c>
      <c r="H3122">
        <v>2013</v>
      </c>
      <c r="I3122" s="1" t="s">
        <v>127</v>
      </c>
      <c r="J3122" s="1" t="s">
        <v>22</v>
      </c>
      <c r="K3122" s="1" t="s">
        <v>21781</v>
      </c>
      <c r="L3122" s="1" t="s">
        <v>21782</v>
      </c>
      <c r="M3122">
        <v>246</v>
      </c>
      <c r="N3122" s="1" t="s">
        <v>21783</v>
      </c>
      <c r="O3122" s="1" t="s">
        <v>21784</v>
      </c>
      <c r="P3122">
        <v>1</v>
      </c>
    </row>
    <row r="3123" spans="1:16" x14ac:dyDescent="0.3">
      <c r="A3123" s="1" t="s">
        <v>21785</v>
      </c>
      <c r="B3123" s="1" t="s">
        <v>21786</v>
      </c>
      <c r="C3123">
        <v>139299</v>
      </c>
      <c r="D3123" s="1" t="s">
        <v>21787</v>
      </c>
      <c r="E3123" s="1" t="s">
        <v>468</v>
      </c>
      <c r="F3123" s="1" t="s">
        <v>31</v>
      </c>
      <c r="G3123">
        <v>134381</v>
      </c>
      <c r="H3123">
        <v>4334</v>
      </c>
      <c r="I3123" s="1" t="s">
        <v>42</v>
      </c>
      <c r="J3123" s="1" t="s">
        <v>32</v>
      </c>
      <c r="K3123" s="1" t="s">
        <v>21788</v>
      </c>
      <c r="L3123" s="1" t="s">
        <v>21789</v>
      </c>
      <c r="M3123">
        <v>98</v>
      </c>
      <c r="N3123" s="1" t="s">
        <v>21790</v>
      </c>
      <c r="O3123" s="1" t="s">
        <v>21791</v>
      </c>
      <c r="P3123">
        <v>0</v>
      </c>
    </row>
    <row r="3124" spans="1:16" x14ac:dyDescent="0.3">
      <c r="A3124" s="1" t="s">
        <v>21792</v>
      </c>
      <c r="B3124" s="1" t="s">
        <v>21793</v>
      </c>
      <c r="C3124">
        <v>18186</v>
      </c>
      <c r="D3124" s="1" t="s">
        <v>21794</v>
      </c>
      <c r="E3124" s="1" t="s">
        <v>322</v>
      </c>
      <c r="F3124" s="1" t="s">
        <v>31</v>
      </c>
      <c r="G3124">
        <v>369289</v>
      </c>
      <c r="H3124">
        <v>11912</v>
      </c>
      <c r="I3124" s="1" t="s">
        <v>93</v>
      </c>
      <c r="J3124" s="1" t="s">
        <v>32</v>
      </c>
      <c r="K3124" s="1" t="s">
        <v>21795</v>
      </c>
      <c r="L3124" s="1" t="s">
        <v>21796</v>
      </c>
      <c r="M3124">
        <v>594</v>
      </c>
      <c r="N3124" s="1" t="s">
        <v>21797</v>
      </c>
      <c r="O3124" s="1" t="s">
        <v>21798</v>
      </c>
      <c r="P3124">
        <v>0</v>
      </c>
    </row>
    <row r="3125" spans="1:16" x14ac:dyDescent="0.3">
      <c r="A3125" s="1" t="s">
        <v>21799</v>
      </c>
      <c r="B3125" s="1" t="s">
        <v>21800</v>
      </c>
      <c r="C3125">
        <v>984141</v>
      </c>
      <c r="D3125" s="1" t="s">
        <v>21801</v>
      </c>
      <c r="E3125" s="1" t="s">
        <v>575</v>
      </c>
      <c r="F3125" s="1" t="s">
        <v>146</v>
      </c>
      <c r="G3125">
        <v>15813</v>
      </c>
      <c r="H3125">
        <v>510</v>
      </c>
      <c r="I3125" s="1" t="s">
        <v>137</v>
      </c>
      <c r="J3125" s="1" t="s">
        <v>22</v>
      </c>
      <c r="K3125" s="1" t="s">
        <v>21802</v>
      </c>
      <c r="L3125" s="1" t="s">
        <v>21803</v>
      </c>
      <c r="M3125">
        <v>81</v>
      </c>
      <c r="N3125" s="1" t="s">
        <v>21804</v>
      </c>
      <c r="O3125" s="1" t="s">
        <v>21805</v>
      </c>
      <c r="P3125">
        <v>1</v>
      </c>
    </row>
    <row r="3126" spans="1:16" x14ac:dyDescent="0.3">
      <c r="A3126" s="1" t="s">
        <v>21806</v>
      </c>
      <c r="B3126" s="1" t="s">
        <v>21807</v>
      </c>
      <c r="C3126">
        <v>253610</v>
      </c>
      <c r="D3126" s="1" t="s">
        <v>21808</v>
      </c>
      <c r="E3126" s="1" t="s">
        <v>453</v>
      </c>
      <c r="F3126" s="1" t="s">
        <v>51</v>
      </c>
      <c r="G3126">
        <v>65658</v>
      </c>
      <c r="H3126">
        <v>2118</v>
      </c>
      <c r="I3126" s="1" t="s">
        <v>42</v>
      </c>
      <c r="J3126" s="1" t="s">
        <v>22</v>
      </c>
      <c r="K3126" s="1" t="s">
        <v>21809</v>
      </c>
      <c r="L3126" s="1" t="s">
        <v>21810</v>
      </c>
      <c r="M3126">
        <v>288</v>
      </c>
      <c r="N3126" s="1" t="s">
        <v>21811</v>
      </c>
      <c r="O3126" s="1" t="s">
        <v>21812</v>
      </c>
      <c r="P3126">
        <v>0</v>
      </c>
    </row>
    <row r="3127" spans="1:16" x14ac:dyDescent="0.3">
      <c r="A3127" s="1" t="s">
        <v>21813</v>
      </c>
      <c r="B3127" s="1" t="s">
        <v>21814</v>
      </c>
      <c r="C3127">
        <v>1295169</v>
      </c>
      <c r="D3127" s="1" t="s">
        <v>21815</v>
      </c>
      <c r="E3127" s="1" t="s">
        <v>1580</v>
      </c>
      <c r="F3127" s="1" t="s">
        <v>31</v>
      </c>
      <c r="G3127">
        <v>110940</v>
      </c>
      <c r="H3127">
        <v>3578</v>
      </c>
      <c r="I3127" s="1" t="s">
        <v>68</v>
      </c>
      <c r="J3127" s="1" t="s">
        <v>32</v>
      </c>
      <c r="K3127" s="1" t="s">
        <v>21816</v>
      </c>
      <c r="L3127" s="1" t="s">
        <v>21817</v>
      </c>
      <c r="M3127">
        <v>241</v>
      </c>
      <c r="N3127" s="1" t="s">
        <v>21818</v>
      </c>
      <c r="O3127" s="1" t="s">
        <v>21819</v>
      </c>
      <c r="P3127">
        <v>1</v>
      </c>
    </row>
    <row r="3128" spans="1:16" x14ac:dyDescent="0.3">
      <c r="A3128" s="1" t="s">
        <v>21820</v>
      </c>
      <c r="B3128" s="1" t="s">
        <v>21821</v>
      </c>
      <c r="C3128">
        <v>857927</v>
      </c>
      <c r="D3128" s="1" t="s">
        <v>21822</v>
      </c>
      <c r="E3128" s="1" t="s">
        <v>476</v>
      </c>
      <c r="F3128" s="1" t="s">
        <v>118</v>
      </c>
      <c r="G3128">
        <v>10890</v>
      </c>
      <c r="H3128">
        <v>351</v>
      </c>
      <c r="I3128" s="1" t="s">
        <v>68</v>
      </c>
      <c r="J3128" s="1" t="s">
        <v>22</v>
      </c>
      <c r="K3128" s="1" t="s">
        <v>21823</v>
      </c>
      <c r="L3128" s="1" t="s">
        <v>21824</v>
      </c>
      <c r="M3128">
        <v>193</v>
      </c>
      <c r="N3128" s="1" t="s">
        <v>21825</v>
      </c>
      <c r="O3128" s="1" t="s">
        <v>21826</v>
      </c>
      <c r="P3128">
        <v>1</v>
      </c>
    </row>
    <row r="3129" spans="1:16" x14ac:dyDescent="0.3">
      <c r="A3129" s="1" t="s">
        <v>21827</v>
      </c>
      <c r="B3129" s="1" t="s">
        <v>21828</v>
      </c>
      <c r="C3129">
        <v>1277595</v>
      </c>
      <c r="D3129" s="1" t="s">
        <v>21829</v>
      </c>
      <c r="E3129" s="1" t="s">
        <v>1771</v>
      </c>
      <c r="F3129" s="1" t="s">
        <v>51</v>
      </c>
      <c r="G3129">
        <v>59331</v>
      </c>
      <c r="H3129">
        <v>1913</v>
      </c>
      <c r="I3129" s="1" t="s">
        <v>68</v>
      </c>
      <c r="J3129" s="1" t="s">
        <v>22</v>
      </c>
      <c r="K3129" s="1" t="s">
        <v>21830</v>
      </c>
      <c r="L3129" s="1" t="s">
        <v>21831</v>
      </c>
      <c r="M3129">
        <v>252</v>
      </c>
      <c r="N3129" s="1" t="s">
        <v>21832</v>
      </c>
      <c r="O3129" s="1" t="s">
        <v>21833</v>
      </c>
      <c r="P3129">
        <v>0</v>
      </c>
    </row>
    <row r="3130" spans="1:16" x14ac:dyDescent="0.3">
      <c r="A3130" s="1" t="s">
        <v>21834</v>
      </c>
      <c r="B3130" s="1" t="s">
        <v>21835</v>
      </c>
      <c r="C3130">
        <v>180612</v>
      </c>
      <c r="D3130" s="1" t="s">
        <v>21836</v>
      </c>
      <c r="E3130" s="1" t="s">
        <v>1519</v>
      </c>
      <c r="F3130" s="1" t="s">
        <v>560</v>
      </c>
      <c r="G3130">
        <v>167420</v>
      </c>
      <c r="H3130">
        <v>5400</v>
      </c>
      <c r="I3130" s="1" t="s">
        <v>42</v>
      </c>
      <c r="J3130" s="1" t="s">
        <v>22</v>
      </c>
      <c r="K3130" s="1" t="s">
        <v>21837</v>
      </c>
      <c r="L3130" s="1" t="s">
        <v>21838</v>
      </c>
      <c r="M3130">
        <v>498</v>
      </c>
      <c r="N3130" s="1" t="s">
        <v>21839</v>
      </c>
      <c r="O3130" s="1" t="s">
        <v>21840</v>
      </c>
      <c r="P3130">
        <v>1</v>
      </c>
    </row>
    <row r="3131" spans="1:16" x14ac:dyDescent="0.3">
      <c r="A3131" s="1" t="s">
        <v>21841</v>
      </c>
      <c r="B3131" s="1" t="s">
        <v>21842</v>
      </c>
      <c r="C3131">
        <v>9183088</v>
      </c>
      <c r="D3131" s="1" t="s">
        <v>21843</v>
      </c>
      <c r="E3131" s="1" t="s">
        <v>416</v>
      </c>
      <c r="F3131" s="1" t="s">
        <v>51</v>
      </c>
      <c r="G3131">
        <v>169010</v>
      </c>
      <c r="H3131">
        <v>5451</v>
      </c>
      <c r="I3131" s="1" t="s">
        <v>42</v>
      </c>
      <c r="J3131" s="1" t="s">
        <v>22</v>
      </c>
      <c r="K3131" s="1" t="s">
        <v>21844</v>
      </c>
      <c r="L3131" s="1" t="s">
        <v>21845</v>
      </c>
      <c r="M3131">
        <v>241</v>
      </c>
      <c r="N3131" s="1" t="s">
        <v>21846</v>
      </c>
      <c r="O3131" s="1" t="s">
        <v>21847</v>
      </c>
      <c r="P3131">
        <v>0</v>
      </c>
    </row>
    <row r="3132" spans="1:16" x14ac:dyDescent="0.3">
      <c r="A3132" s="1" t="s">
        <v>21848</v>
      </c>
      <c r="B3132" s="1" t="s">
        <v>21849</v>
      </c>
      <c r="C3132">
        <v>3726</v>
      </c>
      <c r="D3132" s="1" t="s">
        <v>21850</v>
      </c>
      <c r="E3132" s="1" t="s">
        <v>307</v>
      </c>
      <c r="F3132" s="1" t="s">
        <v>41</v>
      </c>
      <c r="G3132">
        <v>165216</v>
      </c>
      <c r="H3132">
        <v>5329</v>
      </c>
      <c r="I3132" s="1" t="s">
        <v>42</v>
      </c>
      <c r="J3132" s="1" t="s">
        <v>22</v>
      </c>
      <c r="K3132" s="1" t="s">
        <v>21851</v>
      </c>
      <c r="L3132" s="1" t="s">
        <v>21852</v>
      </c>
      <c r="M3132">
        <v>178</v>
      </c>
      <c r="N3132" s="1" t="s">
        <v>21853</v>
      </c>
      <c r="O3132" s="1" t="s">
        <v>21854</v>
      </c>
      <c r="P3132">
        <v>0</v>
      </c>
    </row>
    <row r="3133" spans="1:16" x14ac:dyDescent="0.3">
      <c r="A3133" s="1" t="s">
        <v>21855</v>
      </c>
      <c r="B3133" s="1" t="s">
        <v>21856</v>
      </c>
      <c r="C3133">
        <v>1085457</v>
      </c>
      <c r="D3133" s="1" t="s">
        <v>21857</v>
      </c>
      <c r="E3133" s="1" t="s">
        <v>893</v>
      </c>
      <c r="F3133" s="1" t="s">
        <v>146</v>
      </c>
      <c r="G3133">
        <v>44449</v>
      </c>
      <c r="H3133">
        <v>1433</v>
      </c>
      <c r="I3133" s="1" t="s">
        <v>68</v>
      </c>
      <c r="J3133" s="1" t="s">
        <v>22</v>
      </c>
      <c r="K3133" s="1" t="s">
        <v>21858</v>
      </c>
      <c r="L3133" s="1" t="s">
        <v>21859</v>
      </c>
      <c r="M3133">
        <v>113</v>
      </c>
      <c r="N3133" s="1" t="s">
        <v>21860</v>
      </c>
      <c r="O3133" s="1" t="s">
        <v>21861</v>
      </c>
      <c r="P3133">
        <v>1</v>
      </c>
    </row>
    <row r="3134" spans="1:16" x14ac:dyDescent="0.3">
      <c r="A3134" s="1" t="s">
        <v>21862</v>
      </c>
      <c r="B3134" s="1" t="s">
        <v>21863</v>
      </c>
      <c r="C3134">
        <v>94859</v>
      </c>
      <c r="D3134" s="1" t="s">
        <v>21864</v>
      </c>
      <c r="E3134" s="1" t="s">
        <v>67</v>
      </c>
      <c r="F3134" s="1" t="s">
        <v>31</v>
      </c>
      <c r="G3134">
        <v>115293</v>
      </c>
      <c r="H3134">
        <v>3719</v>
      </c>
      <c r="I3134" s="1" t="s">
        <v>21</v>
      </c>
      <c r="J3134" s="1" t="s">
        <v>32</v>
      </c>
      <c r="K3134" s="1" t="s">
        <v>21865</v>
      </c>
      <c r="L3134" s="1" t="s">
        <v>21866</v>
      </c>
      <c r="M3134">
        <v>324</v>
      </c>
      <c r="N3134" s="1" t="s">
        <v>21867</v>
      </c>
      <c r="O3134" s="1" t="s">
        <v>21868</v>
      </c>
      <c r="P3134">
        <v>0</v>
      </c>
    </row>
    <row r="3135" spans="1:16" x14ac:dyDescent="0.3">
      <c r="A3135" s="1" t="s">
        <v>21869</v>
      </c>
      <c r="B3135" s="1" t="s">
        <v>21870</v>
      </c>
      <c r="C3135">
        <v>30409</v>
      </c>
      <c r="D3135" s="1" t="s">
        <v>21871</v>
      </c>
      <c r="E3135" s="1" t="s">
        <v>431</v>
      </c>
      <c r="F3135" s="1" t="s">
        <v>393</v>
      </c>
      <c r="G3135">
        <v>376846</v>
      </c>
      <c r="H3135">
        <v>12156</v>
      </c>
      <c r="I3135" s="1" t="s">
        <v>93</v>
      </c>
      <c r="J3135" s="1" t="s">
        <v>32</v>
      </c>
      <c r="K3135" s="1" t="s">
        <v>21872</v>
      </c>
      <c r="L3135" s="1" t="s">
        <v>21873</v>
      </c>
      <c r="M3135">
        <v>453</v>
      </c>
      <c r="N3135" s="1" t="s">
        <v>21874</v>
      </c>
      <c r="O3135" s="1" t="s">
        <v>21875</v>
      </c>
      <c r="P3135">
        <v>0</v>
      </c>
    </row>
    <row r="3136" spans="1:16" x14ac:dyDescent="0.3">
      <c r="A3136" s="1" t="s">
        <v>21876</v>
      </c>
      <c r="B3136" s="1" t="s">
        <v>21877</v>
      </c>
      <c r="C3136">
        <v>1692849</v>
      </c>
      <c r="D3136" s="1" t="s">
        <v>21878</v>
      </c>
      <c r="E3136" s="1" t="s">
        <v>2095</v>
      </c>
      <c r="F3136" s="1" t="s">
        <v>31</v>
      </c>
      <c r="G3136">
        <v>57187</v>
      </c>
      <c r="H3136">
        <v>1844</v>
      </c>
      <c r="I3136" s="1" t="s">
        <v>21</v>
      </c>
      <c r="J3136" s="1" t="s">
        <v>22</v>
      </c>
      <c r="K3136" s="1" t="s">
        <v>21879</v>
      </c>
      <c r="L3136" s="1" t="s">
        <v>21880</v>
      </c>
      <c r="M3136">
        <v>287</v>
      </c>
      <c r="N3136" s="1" t="s">
        <v>21881</v>
      </c>
      <c r="O3136" s="1" t="s">
        <v>21882</v>
      </c>
      <c r="P3136">
        <v>0</v>
      </c>
    </row>
    <row r="3137" spans="1:16" x14ac:dyDescent="0.3">
      <c r="A3137" s="1" t="s">
        <v>21883</v>
      </c>
      <c r="B3137" s="1" t="s">
        <v>21884</v>
      </c>
      <c r="C3137">
        <v>2280</v>
      </c>
      <c r="D3137" s="1" t="s">
        <v>21885</v>
      </c>
      <c r="E3137" s="1" t="s">
        <v>10122</v>
      </c>
      <c r="F3137" s="1" t="s">
        <v>31</v>
      </c>
      <c r="G3137">
        <v>434153</v>
      </c>
      <c r="H3137">
        <v>14004</v>
      </c>
      <c r="I3137" s="1" t="s">
        <v>21</v>
      </c>
      <c r="J3137" s="1" t="s">
        <v>32</v>
      </c>
      <c r="K3137" s="1" t="s">
        <v>21886</v>
      </c>
      <c r="L3137" s="1" t="s">
        <v>21887</v>
      </c>
      <c r="M3137">
        <v>785</v>
      </c>
      <c r="N3137" s="1" t="s">
        <v>21888</v>
      </c>
      <c r="O3137" s="1" t="s">
        <v>21889</v>
      </c>
      <c r="P3137">
        <v>1</v>
      </c>
    </row>
    <row r="3138" spans="1:16" x14ac:dyDescent="0.3">
      <c r="A3138" s="1" t="s">
        <v>21890</v>
      </c>
      <c r="B3138" s="1" t="s">
        <v>21891</v>
      </c>
      <c r="C3138">
        <v>24559</v>
      </c>
      <c r="D3138" s="1" t="s">
        <v>21892</v>
      </c>
      <c r="E3138" s="1" t="s">
        <v>945</v>
      </c>
      <c r="F3138" s="1" t="s">
        <v>31</v>
      </c>
      <c r="G3138">
        <v>187966</v>
      </c>
      <c r="H3138">
        <v>6063</v>
      </c>
      <c r="I3138" s="1" t="s">
        <v>42</v>
      </c>
      <c r="J3138" s="1" t="s">
        <v>32</v>
      </c>
      <c r="K3138" s="1" t="s">
        <v>21893</v>
      </c>
      <c r="L3138" s="1" t="s">
        <v>21894</v>
      </c>
      <c r="M3138">
        <v>54</v>
      </c>
      <c r="N3138" s="1" t="s">
        <v>21895</v>
      </c>
      <c r="O3138" s="1" t="s">
        <v>21896</v>
      </c>
      <c r="P3138">
        <v>1</v>
      </c>
    </row>
    <row r="3139" spans="1:16" x14ac:dyDescent="0.3">
      <c r="A3139" s="1" t="s">
        <v>21897</v>
      </c>
      <c r="B3139" s="1" t="s">
        <v>21898</v>
      </c>
      <c r="C3139">
        <v>9874</v>
      </c>
      <c r="D3139" s="1" t="s">
        <v>21899</v>
      </c>
      <c r="E3139" s="1" t="s">
        <v>476</v>
      </c>
      <c r="F3139" s="1" t="s">
        <v>118</v>
      </c>
      <c r="G3139">
        <v>46792</v>
      </c>
      <c r="H3139">
        <v>1509</v>
      </c>
      <c r="I3139" s="1" t="s">
        <v>68</v>
      </c>
      <c r="J3139" s="1" t="s">
        <v>22</v>
      </c>
      <c r="K3139" s="1" t="s">
        <v>21900</v>
      </c>
      <c r="L3139" s="1" t="s">
        <v>21901</v>
      </c>
      <c r="M3139">
        <v>142</v>
      </c>
      <c r="N3139" s="1" t="s">
        <v>21902</v>
      </c>
      <c r="O3139" s="1" t="s">
        <v>21903</v>
      </c>
      <c r="P3139">
        <v>1</v>
      </c>
    </row>
    <row r="3140" spans="1:16" x14ac:dyDescent="0.3">
      <c r="A3140" s="1" t="s">
        <v>21904</v>
      </c>
      <c r="B3140" s="1" t="s">
        <v>21905</v>
      </c>
      <c r="C3140">
        <v>137092</v>
      </c>
      <c r="D3140" s="1" t="s">
        <v>21906</v>
      </c>
      <c r="E3140" s="1" t="s">
        <v>431</v>
      </c>
      <c r="F3140" s="1" t="s">
        <v>393</v>
      </c>
      <c r="G3140">
        <v>200318</v>
      </c>
      <c r="H3140">
        <v>6461</v>
      </c>
      <c r="I3140" s="1" t="s">
        <v>21</v>
      </c>
      <c r="J3140" s="1" t="s">
        <v>32</v>
      </c>
      <c r="K3140" s="1" t="s">
        <v>21907</v>
      </c>
      <c r="L3140" s="1" t="s">
        <v>21908</v>
      </c>
      <c r="M3140">
        <v>274</v>
      </c>
      <c r="N3140" s="1" t="s">
        <v>21909</v>
      </c>
      <c r="O3140" s="1" t="s">
        <v>21910</v>
      </c>
      <c r="P3140">
        <v>0</v>
      </c>
    </row>
    <row r="3141" spans="1:16" x14ac:dyDescent="0.3">
      <c r="A3141" s="1" t="s">
        <v>21911</v>
      </c>
      <c r="B3141" s="1" t="s">
        <v>21912</v>
      </c>
      <c r="C3141">
        <v>832628</v>
      </c>
      <c r="D3141" s="1" t="s">
        <v>21913</v>
      </c>
      <c r="E3141" s="1" t="s">
        <v>1053</v>
      </c>
      <c r="F3141" s="1" t="s">
        <v>146</v>
      </c>
      <c r="G3141">
        <v>66677</v>
      </c>
      <c r="H3141">
        <v>2150</v>
      </c>
      <c r="I3141" s="1" t="s">
        <v>93</v>
      </c>
      <c r="J3141" s="1" t="s">
        <v>22</v>
      </c>
      <c r="K3141" s="1" t="s">
        <v>21914</v>
      </c>
      <c r="L3141" s="1" t="s">
        <v>21915</v>
      </c>
      <c r="M3141">
        <v>217</v>
      </c>
      <c r="N3141" s="1" t="s">
        <v>21916</v>
      </c>
      <c r="O3141" s="1" t="s">
        <v>21917</v>
      </c>
      <c r="P3141">
        <v>0</v>
      </c>
    </row>
    <row r="3142" spans="1:16" x14ac:dyDescent="0.3">
      <c r="A3142" s="1" t="s">
        <v>21918</v>
      </c>
      <c r="B3142" s="1" t="s">
        <v>21919</v>
      </c>
      <c r="C3142">
        <v>147908</v>
      </c>
      <c r="D3142" s="1" t="s">
        <v>21920</v>
      </c>
      <c r="E3142" s="1" t="s">
        <v>1299</v>
      </c>
      <c r="F3142" s="1" t="s">
        <v>41</v>
      </c>
      <c r="G3142">
        <v>50023</v>
      </c>
      <c r="H3142">
        <v>1613</v>
      </c>
      <c r="I3142" s="1" t="s">
        <v>68</v>
      </c>
      <c r="J3142" s="1" t="s">
        <v>32</v>
      </c>
      <c r="K3142" s="1" t="s">
        <v>21921</v>
      </c>
      <c r="L3142" s="1" t="s">
        <v>21922</v>
      </c>
      <c r="M3142">
        <v>477</v>
      </c>
      <c r="N3142" s="1" t="s">
        <v>21923</v>
      </c>
      <c r="O3142" s="1" t="s">
        <v>21924</v>
      </c>
      <c r="P3142">
        <v>0</v>
      </c>
    </row>
    <row r="3143" spans="1:16" x14ac:dyDescent="0.3">
      <c r="A3143" s="1" t="s">
        <v>21925</v>
      </c>
      <c r="B3143" s="1" t="s">
        <v>21926</v>
      </c>
      <c r="C3143">
        <v>2635563</v>
      </c>
      <c r="D3143" s="1" t="s">
        <v>21927</v>
      </c>
      <c r="E3143" s="1" t="s">
        <v>893</v>
      </c>
      <c r="F3143" s="1" t="s">
        <v>146</v>
      </c>
      <c r="G3143">
        <v>43802</v>
      </c>
      <c r="H3143">
        <v>1412</v>
      </c>
      <c r="I3143" s="1" t="s">
        <v>42</v>
      </c>
      <c r="J3143" s="1" t="s">
        <v>22</v>
      </c>
      <c r="K3143" s="1" t="s">
        <v>21928</v>
      </c>
      <c r="L3143" s="1" t="s">
        <v>21929</v>
      </c>
      <c r="M3143">
        <v>66</v>
      </c>
      <c r="N3143" s="1" t="s">
        <v>21930</v>
      </c>
      <c r="O3143" s="1" t="s">
        <v>21931</v>
      </c>
      <c r="P3143">
        <v>1</v>
      </c>
    </row>
    <row r="3144" spans="1:16" x14ac:dyDescent="0.3">
      <c r="A3144" s="1" t="s">
        <v>21932</v>
      </c>
      <c r="B3144" s="1" t="s">
        <v>21933</v>
      </c>
      <c r="C3144">
        <v>47898</v>
      </c>
      <c r="D3144" s="1" t="s">
        <v>21934</v>
      </c>
      <c r="E3144" s="1" t="s">
        <v>30</v>
      </c>
      <c r="F3144" s="1" t="s">
        <v>31</v>
      </c>
      <c r="G3144">
        <v>44403</v>
      </c>
      <c r="H3144">
        <v>1432</v>
      </c>
      <c r="I3144" s="1" t="s">
        <v>68</v>
      </c>
      <c r="J3144" s="1" t="s">
        <v>22</v>
      </c>
      <c r="K3144" s="1" t="s">
        <v>21935</v>
      </c>
      <c r="L3144" s="1" t="s">
        <v>21936</v>
      </c>
      <c r="M3144">
        <v>214</v>
      </c>
      <c r="N3144" s="1" t="s">
        <v>21937</v>
      </c>
      <c r="O3144" s="1" t="s">
        <v>21938</v>
      </c>
      <c r="P3144">
        <v>1</v>
      </c>
    </row>
    <row r="3145" spans="1:16" x14ac:dyDescent="0.3">
      <c r="A3145" s="1" t="s">
        <v>21939</v>
      </c>
      <c r="B3145" s="1" t="s">
        <v>21940</v>
      </c>
      <c r="C3145">
        <v>1660865</v>
      </c>
      <c r="D3145" s="1" t="s">
        <v>21941</v>
      </c>
      <c r="E3145" s="1" t="s">
        <v>1263</v>
      </c>
      <c r="F3145" s="1" t="s">
        <v>560</v>
      </c>
      <c r="G3145">
        <v>130197</v>
      </c>
      <c r="H3145">
        <v>4199</v>
      </c>
      <c r="I3145" s="1" t="s">
        <v>68</v>
      </c>
      <c r="J3145" s="1" t="s">
        <v>22</v>
      </c>
      <c r="K3145" s="1" t="s">
        <v>21942</v>
      </c>
      <c r="L3145" s="1" t="s">
        <v>21943</v>
      </c>
      <c r="M3145">
        <v>196</v>
      </c>
      <c r="N3145" s="1" t="s">
        <v>21944</v>
      </c>
      <c r="O3145" s="1" t="s">
        <v>21945</v>
      </c>
      <c r="P3145">
        <v>0</v>
      </c>
    </row>
    <row r="3146" spans="1:16" x14ac:dyDescent="0.3">
      <c r="A3146" s="1" t="s">
        <v>21946</v>
      </c>
      <c r="B3146" s="1" t="s">
        <v>21947</v>
      </c>
      <c r="C3146">
        <v>1657113</v>
      </c>
      <c r="D3146" s="1" t="s">
        <v>21948</v>
      </c>
      <c r="E3146" s="1" t="s">
        <v>198</v>
      </c>
      <c r="F3146" s="1" t="s">
        <v>118</v>
      </c>
      <c r="G3146">
        <v>53384</v>
      </c>
      <c r="H3146">
        <v>1722</v>
      </c>
      <c r="I3146" s="1" t="s">
        <v>42</v>
      </c>
      <c r="J3146" s="1" t="s">
        <v>22</v>
      </c>
      <c r="K3146" s="1" t="s">
        <v>21949</v>
      </c>
      <c r="L3146" s="1" t="s">
        <v>21950</v>
      </c>
      <c r="M3146">
        <v>142</v>
      </c>
      <c r="N3146" s="1" t="s">
        <v>21951</v>
      </c>
      <c r="O3146" s="1" t="s">
        <v>21952</v>
      </c>
      <c r="P3146">
        <v>1</v>
      </c>
    </row>
    <row r="3147" spans="1:16" x14ac:dyDescent="0.3">
      <c r="A3147" s="1" t="s">
        <v>21953</v>
      </c>
      <c r="B3147" s="1" t="s">
        <v>21954</v>
      </c>
      <c r="C3147">
        <v>57761</v>
      </c>
      <c r="D3147" s="1" t="s">
        <v>21955</v>
      </c>
      <c r="E3147" s="1" t="s">
        <v>559</v>
      </c>
      <c r="F3147" s="1" t="s">
        <v>560</v>
      </c>
      <c r="G3147">
        <v>71541</v>
      </c>
      <c r="H3147">
        <v>2307</v>
      </c>
      <c r="I3147" s="1" t="s">
        <v>42</v>
      </c>
      <c r="J3147" s="1" t="s">
        <v>22</v>
      </c>
      <c r="K3147" s="1" t="s">
        <v>21956</v>
      </c>
      <c r="L3147" s="1" t="s">
        <v>21957</v>
      </c>
      <c r="M3147">
        <v>279</v>
      </c>
      <c r="N3147" s="1" t="s">
        <v>21958</v>
      </c>
      <c r="O3147" s="1" t="s">
        <v>21959</v>
      </c>
      <c r="P3147">
        <v>1</v>
      </c>
    </row>
    <row r="3148" spans="1:16" x14ac:dyDescent="0.3">
      <c r="A3148" s="1" t="s">
        <v>21960</v>
      </c>
      <c r="B3148" s="1" t="s">
        <v>21961</v>
      </c>
      <c r="C3148">
        <v>604814</v>
      </c>
      <c r="D3148" s="1" t="s">
        <v>21962</v>
      </c>
      <c r="E3148" s="1" t="s">
        <v>513</v>
      </c>
      <c r="F3148" s="1" t="s">
        <v>109</v>
      </c>
      <c r="G3148">
        <v>40078</v>
      </c>
      <c r="H3148">
        <v>1292</v>
      </c>
      <c r="I3148" s="1" t="s">
        <v>68</v>
      </c>
      <c r="J3148" s="1" t="s">
        <v>32</v>
      </c>
      <c r="K3148" s="1" t="s">
        <v>21963</v>
      </c>
      <c r="L3148" s="1" t="s">
        <v>21964</v>
      </c>
      <c r="M3148">
        <v>62</v>
      </c>
      <c r="N3148" s="1" t="s">
        <v>21965</v>
      </c>
      <c r="O3148" s="1" t="s">
        <v>21966</v>
      </c>
      <c r="P3148">
        <v>1</v>
      </c>
    </row>
    <row r="3149" spans="1:16" x14ac:dyDescent="0.3">
      <c r="A3149" s="1" t="s">
        <v>21967</v>
      </c>
      <c r="B3149" s="1" t="s">
        <v>21968</v>
      </c>
      <c r="C3149">
        <v>961195</v>
      </c>
      <c r="D3149" s="1" t="s">
        <v>21969</v>
      </c>
      <c r="E3149" s="1" t="s">
        <v>190</v>
      </c>
      <c r="F3149" s="1" t="s">
        <v>31</v>
      </c>
      <c r="G3149">
        <v>72044</v>
      </c>
      <c r="H3149">
        <v>2324</v>
      </c>
      <c r="I3149" s="1" t="s">
        <v>68</v>
      </c>
      <c r="J3149" s="1" t="s">
        <v>22</v>
      </c>
      <c r="K3149" s="1" t="s">
        <v>21970</v>
      </c>
      <c r="L3149" s="1" t="s">
        <v>21971</v>
      </c>
      <c r="M3149">
        <v>435</v>
      </c>
      <c r="N3149" s="1" t="s">
        <v>21972</v>
      </c>
      <c r="O3149" s="1" t="s">
        <v>21973</v>
      </c>
      <c r="P3149">
        <v>1</v>
      </c>
    </row>
    <row r="3150" spans="1:16" x14ac:dyDescent="0.3">
      <c r="A3150" s="1" t="s">
        <v>21974</v>
      </c>
      <c r="B3150" s="1" t="s">
        <v>21975</v>
      </c>
      <c r="C3150">
        <v>534124</v>
      </c>
      <c r="D3150" s="1" t="s">
        <v>21976</v>
      </c>
      <c r="E3150" s="1" t="s">
        <v>513</v>
      </c>
      <c r="F3150" s="1" t="s">
        <v>109</v>
      </c>
      <c r="G3150">
        <v>13486</v>
      </c>
      <c r="H3150">
        <v>435</v>
      </c>
      <c r="I3150" s="1" t="s">
        <v>21977</v>
      </c>
      <c r="J3150" s="1" t="s">
        <v>32</v>
      </c>
      <c r="K3150" s="1" t="s">
        <v>21978</v>
      </c>
      <c r="L3150" s="1" t="s">
        <v>21979</v>
      </c>
      <c r="M3150">
        <v>98</v>
      </c>
      <c r="N3150" s="1" t="s">
        <v>21980</v>
      </c>
      <c r="O3150" s="1" t="s">
        <v>21981</v>
      </c>
      <c r="P3150">
        <v>1</v>
      </c>
    </row>
    <row r="3151" spans="1:16" x14ac:dyDescent="0.3">
      <c r="A3151" s="1" t="s">
        <v>21982</v>
      </c>
      <c r="B3151" s="1" t="s">
        <v>21983</v>
      </c>
      <c r="C3151">
        <v>102937</v>
      </c>
      <c r="D3151" s="1" t="s">
        <v>21984</v>
      </c>
      <c r="E3151" s="1" t="s">
        <v>322</v>
      </c>
      <c r="F3151" s="1" t="s">
        <v>31</v>
      </c>
      <c r="G3151">
        <v>61524</v>
      </c>
      <c r="H3151">
        <v>1984</v>
      </c>
      <c r="I3151" s="1" t="s">
        <v>42</v>
      </c>
      <c r="J3151" s="1" t="s">
        <v>32</v>
      </c>
      <c r="K3151" s="1" t="s">
        <v>21985</v>
      </c>
      <c r="L3151" s="1" t="s">
        <v>21986</v>
      </c>
      <c r="M3151">
        <v>85</v>
      </c>
      <c r="N3151" s="1" t="s">
        <v>21987</v>
      </c>
      <c r="O3151" s="1" t="s">
        <v>21988</v>
      </c>
      <c r="P3151">
        <v>0</v>
      </c>
    </row>
    <row r="3152" spans="1:16" x14ac:dyDescent="0.3">
      <c r="A3152" s="1" t="s">
        <v>21989</v>
      </c>
      <c r="B3152" s="1" t="s">
        <v>21990</v>
      </c>
      <c r="C3152">
        <v>17499</v>
      </c>
      <c r="D3152" s="1" t="s">
        <v>21991</v>
      </c>
      <c r="E3152" s="1" t="s">
        <v>575</v>
      </c>
      <c r="F3152" s="1" t="s">
        <v>146</v>
      </c>
      <c r="G3152">
        <v>277526</v>
      </c>
      <c r="H3152">
        <v>8952</v>
      </c>
      <c r="I3152" s="1" t="s">
        <v>21</v>
      </c>
      <c r="J3152" s="1" t="s">
        <v>32</v>
      </c>
      <c r="K3152" s="1" t="s">
        <v>21992</v>
      </c>
      <c r="L3152" s="1" t="s">
        <v>21993</v>
      </c>
      <c r="M3152">
        <v>270</v>
      </c>
      <c r="N3152" s="1" t="s">
        <v>21994</v>
      </c>
      <c r="O3152" s="1" t="s">
        <v>21995</v>
      </c>
      <c r="P3152">
        <v>0</v>
      </c>
    </row>
    <row r="3153" spans="1:16" x14ac:dyDescent="0.3">
      <c r="A3153" s="1" t="s">
        <v>21996</v>
      </c>
      <c r="B3153" s="1" t="s">
        <v>21997</v>
      </c>
      <c r="C3153">
        <v>1143476</v>
      </c>
      <c r="D3153" s="1" t="s">
        <v>21998</v>
      </c>
      <c r="E3153" s="1" t="s">
        <v>5840</v>
      </c>
      <c r="F3153" s="1" t="s">
        <v>393</v>
      </c>
      <c r="G3153">
        <v>64441</v>
      </c>
      <c r="H3153">
        <v>2078</v>
      </c>
      <c r="I3153" s="1" t="s">
        <v>42</v>
      </c>
      <c r="J3153" s="1" t="s">
        <v>22</v>
      </c>
      <c r="K3153" s="1" t="s">
        <v>21999</v>
      </c>
      <c r="L3153" s="1" t="s">
        <v>22000</v>
      </c>
      <c r="M3153">
        <v>145</v>
      </c>
      <c r="N3153" s="1" t="s">
        <v>22001</v>
      </c>
      <c r="O3153" s="1" t="s">
        <v>22002</v>
      </c>
      <c r="P3153">
        <v>0</v>
      </c>
    </row>
    <row r="3154" spans="1:16" x14ac:dyDescent="0.3">
      <c r="A3154" s="1" t="s">
        <v>22003</v>
      </c>
      <c r="B3154" s="1" t="s">
        <v>22004</v>
      </c>
      <c r="C3154">
        <v>1437569</v>
      </c>
      <c r="D3154" s="1" t="s">
        <v>22005</v>
      </c>
      <c r="E3154" s="1" t="s">
        <v>384</v>
      </c>
      <c r="F3154" s="1" t="s">
        <v>118</v>
      </c>
      <c r="G3154">
        <v>15981</v>
      </c>
      <c r="H3154">
        <v>515</v>
      </c>
      <c r="I3154" s="1" t="s">
        <v>68</v>
      </c>
      <c r="J3154" s="1" t="s">
        <v>32</v>
      </c>
      <c r="K3154" s="1" t="s">
        <v>22006</v>
      </c>
      <c r="L3154" s="1" t="s">
        <v>22007</v>
      </c>
      <c r="M3154">
        <v>120</v>
      </c>
      <c r="N3154" s="1" t="s">
        <v>22008</v>
      </c>
      <c r="O3154" s="1" t="s">
        <v>22009</v>
      </c>
      <c r="P3154">
        <v>1</v>
      </c>
    </row>
    <row r="3155" spans="1:16" x14ac:dyDescent="0.3">
      <c r="A3155" s="1" t="s">
        <v>22010</v>
      </c>
      <c r="B3155" s="1" t="s">
        <v>22011</v>
      </c>
      <c r="C3155">
        <v>429159</v>
      </c>
      <c r="D3155" s="1" t="s">
        <v>22012</v>
      </c>
      <c r="E3155" s="1" t="s">
        <v>604</v>
      </c>
      <c r="F3155" s="1" t="s">
        <v>51</v>
      </c>
      <c r="G3155">
        <v>194790</v>
      </c>
      <c r="H3155">
        <v>6283</v>
      </c>
      <c r="I3155" s="1" t="s">
        <v>93</v>
      </c>
      <c r="J3155" s="1" t="s">
        <v>22</v>
      </c>
      <c r="K3155" s="1" t="s">
        <v>22013</v>
      </c>
      <c r="L3155" s="1" t="s">
        <v>22014</v>
      </c>
      <c r="M3155">
        <v>128</v>
      </c>
      <c r="N3155" s="1" t="s">
        <v>22015</v>
      </c>
      <c r="O3155" s="1" t="s">
        <v>22016</v>
      </c>
      <c r="P3155">
        <v>0</v>
      </c>
    </row>
    <row r="3156" spans="1:16" x14ac:dyDescent="0.3">
      <c r="A3156" s="1" t="s">
        <v>22017</v>
      </c>
      <c r="B3156" s="1" t="s">
        <v>22018</v>
      </c>
      <c r="C3156">
        <v>1658009</v>
      </c>
      <c r="D3156" s="1" t="s">
        <v>22019</v>
      </c>
      <c r="E3156" s="1" t="s">
        <v>10122</v>
      </c>
      <c r="F3156" s="1" t="s">
        <v>31</v>
      </c>
      <c r="G3156">
        <v>72281</v>
      </c>
      <c r="H3156">
        <v>2331</v>
      </c>
      <c r="I3156" s="1" t="s">
        <v>21</v>
      </c>
      <c r="J3156" s="1" t="s">
        <v>32</v>
      </c>
      <c r="K3156" s="1" t="s">
        <v>22020</v>
      </c>
      <c r="L3156" s="1" t="s">
        <v>22021</v>
      </c>
      <c r="M3156">
        <v>151</v>
      </c>
      <c r="N3156" s="1" t="s">
        <v>22022</v>
      </c>
      <c r="O3156" s="1" t="s">
        <v>22023</v>
      </c>
      <c r="P3156">
        <v>1</v>
      </c>
    </row>
    <row r="3157" spans="1:16" x14ac:dyDescent="0.3">
      <c r="A3157" s="1" t="s">
        <v>22024</v>
      </c>
      <c r="B3157" s="1" t="s">
        <v>22025</v>
      </c>
      <c r="C3157">
        <v>4553157</v>
      </c>
      <c r="D3157" s="1" t="s">
        <v>22026</v>
      </c>
      <c r="E3157" s="1" t="s">
        <v>2526</v>
      </c>
      <c r="F3157" s="1" t="s">
        <v>393</v>
      </c>
      <c r="G3157">
        <v>167235</v>
      </c>
      <c r="H3157">
        <v>5394</v>
      </c>
      <c r="I3157" s="1" t="s">
        <v>68</v>
      </c>
      <c r="J3157" s="1" t="s">
        <v>22</v>
      </c>
      <c r="K3157" s="1" t="s">
        <v>22027</v>
      </c>
      <c r="L3157" s="1" t="s">
        <v>22028</v>
      </c>
      <c r="M3157">
        <v>109</v>
      </c>
      <c r="N3157" s="1" t="s">
        <v>22029</v>
      </c>
      <c r="O3157" s="1" t="s">
        <v>22030</v>
      </c>
      <c r="P3157">
        <v>0</v>
      </c>
    </row>
    <row r="3158" spans="1:16" x14ac:dyDescent="0.3">
      <c r="A3158" s="1" t="s">
        <v>22031</v>
      </c>
      <c r="B3158" s="1" t="s">
        <v>22032</v>
      </c>
      <c r="C3158">
        <v>750876</v>
      </c>
      <c r="D3158" s="1" t="s">
        <v>22033</v>
      </c>
      <c r="E3158" s="1" t="s">
        <v>9054</v>
      </c>
      <c r="F3158" s="1" t="s">
        <v>31</v>
      </c>
      <c r="G3158">
        <v>70375</v>
      </c>
      <c r="H3158">
        <v>2270</v>
      </c>
      <c r="I3158" s="1" t="s">
        <v>42</v>
      </c>
      <c r="J3158" s="1" t="s">
        <v>32</v>
      </c>
      <c r="K3158" s="1" t="s">
        <v>22034</v>
      </c>
      <c r="L3158" s="1" t="s">
        <v>22035</v>
      </c>
      <c r="M3158">
        <v>276</v>
      </c>
      <c r="N3158" s="1" t="s">
        <v>22036</v>
      </c>
      <c r="O3158" s="1" t="s">
        <v>22037</v>
      </c>
      <c r="P3158">
        <v>1</v>
      </c>
    </row>
    <row r="3159" spans="1:16" x14ac:dyDescent="0.3">
      <c r="A3159" s="1" t="s">
        <v>22038</v>
      </c>
      <c r="B3159" s="1" t="s">
        <v>22039</v>
      </c>
      <c r="C3159">
        <v>221290</v>
      </c>
      <c r="D3159" s="1" t="s">
        <v>22040</v>
      </c>
      <c r="E3159" s="1" t="s">
        <v>198</v>
      </c>
      <c r="F3159" s="1" t="s">
        <v>118</v>
      </c>
      <c r="G3159">
        <v>84714</v>
      </c>
      <c r="H3159">
        <v>2732</v>
      </c>
      <c r="I3159" s="1" t="s">
        <v>42</v>
      </c>
      <c r="J3159" s="1" t="s">
        <v>22</v>
      </c>
      <c r="K3159" s="1" t="s">
        <v>22041</v>
      </c>
      <c r="L3159" s="1" t="s">
        <v>22042</v>
      </c>
      <c r="M3159">
        <v>335</v>
      </c>
      <c r="N3159" s="1" t="s">
        <v>22043</v>
      </c>
      <c r="O3159" s="1" t="s">
        <v>22044</v>
      </c>
      <c r="P3159">
        <v>1</v>
      </c>
    </row>
    <row r="3160" spans="1:16" x14ac:dyDescent="0.3">
      <c r="A3160" s="1" t="s">
        <v>22045</v>
      </c>
      <c r="B3160" s="1" t="s">
        <v>22046</v>
      </c>
      <c r="C3160">
        <v>51092</v>
      </c>
      <c r="D3160" s="1" t="s">
        <v>22047</v>
      </c>
      <c r="E3160" s="1" t="s">
        <v>2249</v>
      </c>
      <c r="F3160" s="1" t="s">
        <v>51</v>
      </c>
      <c r="G3160">
        <v>54967</v>
      </c>
      <c r="H3160">
        <v>1773</v>
      </c>
      <c r="I3160" s="1" t="s">
        <v>42</v>
      </c>
      <c r="J3160" s="1" t="s">
        <v>22</v>
      </c>
      <c r="K3160" s="1" t="s">
        <v>22048</v>
      </c>
      <c r="L3160" s="1" t="s">
        <v>22049</v>
      </c>
      <c r="M3160">
        <v>522</v>
      </c>
      <c r="N3160" s="1" t="s">
        <v>22050</v>
      </c>
      <c r="O3160" s="1" t="s">
        <v>22051</v>
      </c>
      <c r="P3160">
        <v>0</v>
      </c>
    </row>
    <row r="3161" spans="1:16" x14ac:dyDescent="0.3">
      <c r="A3161" s="1" t="s">
        <v>22052</v>
      </c>
      <c r="B3161" s="1" t="s">
        <v>22053</v>
      </c>
      <c r="C3161">
        <v>294502</v>
      </c>
      <c r="D3161" s="1" t="s">
        <v>22054</v>
      </c>
      <c r="E3161" s="1" t="s">
        <v>126</v>
      </c>
      <c r="F3161" s="1" t="s">
        <v>31</v>
      </c>
      <c r="G3161">
        <v>18374</v>
      </c>
      <c r="H3161">
        <v>592</v>
      </c>
      <c r="I3161" s="1" t="s">
        <v>68</v>
      </c>
      <c r="J3161" s="1" t="s">
        <v>32</v>
      </c>
      <c r="K3161" s="1" t="s">
        <v>22055</v>
      </c>
      <c r="L3161" s="1" t="s">
        <v>22056</v>
      </c>
      <c r="M3161">
        <v>121</v>
      </c>
      <c r="N3161" s="1" t="s">
        <v>22057</v>
      </c>
      <c r="O3161" s="1" t="s">
        <v>22058</v>
      </c>
      <c r="P3161">
        <v>1</v>
      </c>
    </row>
    <row r="3162" spans="1:16" x14ac:dyDescent="0.3">
      <c r="A3162" s="1" t="s">
        <v>22059</v>
      </c>
      <c r="B3162" s="1" t="s">
        <v>22060</v>
      </c>
      <c r="C3162">
        <v>326487</v>
      </c>
      <c r="D3162" s="1" t="s">
        <v>22061</v>
      </c>
      <c r="E3162" s="1" t="s">
        <v>431</v>
      </c>
      <c r="F3162" s="1" t="s">
        <v>393</v>
      </c>
      <c r="G3162">
        <v>486787</v>
      </c>
      <c r="H3162">
        <v>15702</v>
      </c>
      <c r="I3162" s="1" t="s">
        <v>42</v>
      </c>
      <c r="J3162" s="1" t="s">
        <v>22</v>
      </c>
      <c r="K3162" s="1" t="s">
        <v>22062</v>
      </c>
      <c r="L3162" s="1" t="s">
        <v>22063</v>
      </c>
      <c r="M3162">
        <v>326</v>
      </c>
      <c r="N3162" s="1" t="s">
        <v>22064</v>
      </c>
      <c r="O3162" s="1" t="s">
        <v>22065</v>
      </c>
      <c r="P3162">
        <v>0</v>
      </c>
    </row>
    <row r="3163" spans="1:16" x14ac:dyDescent="0.3">
      <c r="A3163" s="1" t="s">
        <v>22066</v>
      </c>
      <c r="B3163" s="1" t="s">
        <v>22067</v>
      </c>
      <c r="C3163">
        <v>11358</v>
      </c>
      <c r="D3163" s="1" t="s">
        <v>22068</v>
      </c>
      <c r="E3163" s="1" t="s">
        <v>476</v>
      </c>
      <c r="F3163" s="1" t="s">
        <v>118</v>
      </c>
      <c r="G3163">
        <v>64512</v>
      </c>
      <c r="H3163">
        <v>2081</v>
      </c>
      <c r="I3163" s="1" t="s">
        <v>68</v>
      </c>
      <c r="J3163" s="1" t="s">
        <v>32</v>
      </c>
      <c r="K3163" s="1" t="s">
        <v>22069</v>
      </c>
      <c r="L3163" s="1" t="s">
        <v>22070</v>
      </c>
      <c r="M3163">
        <v>657</v>
      </c>
      <c r="N3163" s="1" t="s">
        <v>22071</v>
      </c>
      <c r="O3163" s="1" t="s">
        <v>22072</v>
      </c>
      <c r="P3163">
        <v>0</v>
      </c>
    </row>
    <row r="3164" spans="1:16" x14ac:dyDescent="0.3">
      <c r="A3164" s="1" t="s">
        <v>22073</v>
      </c>
      <c r="B3164" s="1" t="s">
        <v>22074</v>
      </c>
      <c r="C3164">
        <v>296755</v>
      </c>
      <c r="D3164" s="1" t="s">
        <v>22075</v>
      </c>
      <c r="E3164" s="1" t="s">
        <v>67</v>
      </c>
      <c r="F3164" s="1" t="s">
        <v>31</v>
      </c>
      <c r="G3164">
        <v>64921</v>
      </c>
      <c r="H3164">
        <v>2094</v>
      </c>
      <c r="I3164" s="1" t="s">
        <v>42</v>
      </c>
      <c r="J3164" s="1" t="s">
        <v>22</v>
      </c>
      <c r="K3164" s="1" t="s">
        <v>22076</v>
      </c>
      <c r="L3164" s="1" t="s">
        <v>22077</v>
      </c>
      <c r="M3164">
        <v>663</v>
      </c>
      <c r="N3164" s="1" t="s">
        <v>22078</v>
      </c>
      <c r="O3164" s="1" t="s">
        <v>22079</v>
      </c>
      <c r="P3164">
        <v>0</v>
      </c>
    </row>
    <row r="3165" spans="1:16" x14ac:dyDescent="0.3">
      <c r="A3165" s="1" t="s">
        <v>22080</v>
      </c>
      <c r="B3165" s="1" t="s">
        <v>22081</v>
      </c>
      <c r="C3165">
        <v>18214</v>
      </c>
      <c r="D3165" s="1" t="s">
        <v>22082</v>
      </c>
      <c r="E3165" s="1" t="s">
        <v>322</v>
      </c>
      <c r="F3165" s="1" t="s">
        <v>31</v>
      </c>
      <c r="G3165">
        <v>127557</v>
      </c>
      <c r="H3165">
        <v>4114</v>
      </c>
      <c r="I3165" s="1" t="s">
        <v>93</v>
      </c>
      <c r="J3165" s="1" t="s">
        <v>22</v>
      </c>
      <c r="K3165" s="1" t="s">
        <v>22083</v>
      </c>
      <c r="L3165" s="1" t="s">
        <v>22084</v>
      </c>
      <c r="M3165">
        <v>127</v>
      </c>
      <c r="N3165" s="1" t="s">
        <v>22085</v>
      </c>
      <c r="O3165" s="1" t="s">
        <v>22086</v>
      </c>
      <c r="P3165">
        <v>0</v>
      </c>
    </row>
    <row r="3166" spans="1:16" x14ac:dyDescent="0.3">
      <c r="A3166" s="1" t="s">
        <v>22087</v>
      </c>
      <c r="B3166" s="1" t="s">
        <v>22088</v>
      </c>
      <c r="C3166">
        <v>16224</v>
      </c>
      <c r="D3166" s="1" t="s">
        <v>22089</v>
      </c>
      <c r="E3166" s="1" t="s">
        <v>244</v>
      </c>
      <c r="F3166" s="1" t="s">
        <v>245</v>
      </c>
      <c r="G3166">
        <v>63211</v>
      </c>
      <c r="H3166">
        <v>2039</v>
      </c>
      <c r="I3166" s="1" t="s">
        <v>68</v>
      </c>
      <c r="J3166" s="1" t="s">
        <v>22</v>
      </c>
      <c r="K3166" s="1" t="s">
        <v>22090</v>
      </c>
      <c r="L3166" s="1" t="s">
        <v>22091</v>
      </c>
      <c r="M3166">
        <v>204</v>
      </c>
      <c r="N3166" s="1" t="s">
        <v>22092</v>
      </c>
      <c r="O3166" s="1" t="s">
        <v>22093</v>
      </c>
      <c r="P3166">
        <v>0</v>
      </c>
    </row>
    <row r="3167" spans="1:16" x14ac:dyDescent="0.3">
      <c r="A3167" s="1" t="s">
        <v>22094</v>
      </c>
      <c r="B3167" s="1" t="s">
        <v>22095</v>
      </c>
      <c r="C3167">
        <v>7432514</v>
      </c>
      <c r="D3167" s="1" t="s">
        <v>22096</v>
      </c>
      <c r="E3167" s="1" t="s">
        <v>476</v>
      </c>
      <c r="F3167" s="1" t="s">
        <v>118</v>
      </c>
      <c r="G3167">
        <v>10004</v>
      </c>
      <c r="H3167">
        <v>322</v>
      </c>
      <c r="I3167" s="1" t="s">
        <v>137</v>
      </c>
      <c r="J3167" s="1" t="s">
        <v>22</v>
      </c>
      <c r="K3167" s="1" t="s">
        <v>22097</v>
      </c>
      <c r="L3167" s="1" t="s">
        <v>22098</v>
      </c>
      <c r="M3167">
        <v>254</v>
      </c>
      <c r="N3167" s="1" t="s">
        <v>22099</v>
      </c>
      <c r="O3167" s="1" t="s">
        <v>22100</v>
      </c>
      <c r="P3167">
        <v>1</v>
      </c>
    </row>
    <row r="3168" spans="1:16" x14ac:dyDescent="0.3">
      <c r="A3168" s="1" t="s">
        <v>22101</v>
      </c>
      <c r="B3168" s="1" t="s">
        <v>22102</v>
      </c>
      <c r="C3168">
        <v>1446173</v>
      </c>
      <c r="D3168" s="1" t="s">
        <v>22103</v>
      </c>
      <c r="E3168" s="1" t="s">
        <v>544</v>
      </c>
      <c r="F3168" s="1" t="s">
        <v>118</v>
      </c>
      <c r="G3168">
        <v>51708</v>
      </c>
      <c r="H3168">
        <v>1668</v>
      </c>
      <c r="I3168" s="1" t="s">
        <v>137</v>
      </c>
      <c r="J3168" s="1" t="s">
        <v>32</v>
      </c>
      <c r="K3168" s="1" t="s">
        <v>22104</v>
      </c>
      <c r="L3168" s="1" t="s">
        <v>22105</v>
      </c>
      <c r="M3168">
        <v>256</v>
      </c>
      <c r="N3168" s="1" t="s">
        <v>22106</v>
      </c>
      <c r="O3168" s="1" t="s">
        <v>22107</v>
      </c>
      <c r="P3168">
        <v>0</v>
      </c>
    </row>
    <row r="3169" spans="1:16" x14ac:dyDescent="0.3">
      <c r="A3169" s="1" t="s">
        <v>22108</v>
      </c>
      <c r="B3169" s="1" t="s">
        <v>22109</v>
      </c>
      <c r="C3169">
        <v>86026</v>
      </c>
      <c r="D3169" s="1" t="s">
        <v>22110</v>
      </c>
      <c r="E3169" s="1" t="s">
        <v>91</v>
      </c>
      <c r="F3169" s="1" t="s">
        <v>92</v>
      </c>
      <c r="G3169">
        <v>210299</v>
      </c>
      <c r="H3169">
        <v>6783</v>
      </c>
      <c r="I3169" s="1" t="s">
        <v>42</v>
      </c>
      <c r="J3169" s="1" t="s">
        <v>22</v>
      </c>
      <c r="K3169" s="1" t="s">
        <v>22111</v>
      </c>
      <c r="L3169" s="1" t="s">
        <v>22112</v>
      </c>
      <c r="M3169">
        <v>470</v>
      </c>
      <c r="N3169" s="1" t="s">
        <v>22113</v>
      </c>
      <c r="O3169" s="1" t="s">
        <v>22114</v>
      </c>
      <c r="P3169">
        <v>1</v>
      </c>
    </row>
    <row r="3170" spans="1:16" x14ac:dyDescent="0.3">
      <c r="A3170" s="1" t="s">
        <v>22115</v>
      </c>
      <c r="B3170" s="1" t="s">
        <v>22116</v>
      </c>
      <c r="C3170">
        <v>98464</v>
      </c>
      <c r="D3170" s="1" t="s">
        <v>22117</v>
      </c>
      <c r="E3170" s="1" t="s">
        <v>945</v>
      </c>
      <c r="F3170" s="1" t="s">
        <v>31</v>
      </c>
      <c r="G3170">
        <v>97959</v>
      </c>
      <c r="H3170">
        <v>3159</v>
      </c>
      <c r="I3170" s="1" t="s">
        <v>42</v>
      </c>
      <c r="J3170" s="1" t="s">
        <v>22</v>
      </c>
      <c r="K3170" s="1" t="s">
        <v>22118</v>
      </c>
      <c r="L3170" s="1" t="s">
        <v>22119</v>
      </c>
      <c r="M3170">
        <v>245</v>
      </c>
      <c r="N3170" s="1" t="s">
        <v>22120</v>
      </c>
      <c r="O3170" s="1" t="s">
        <v>22121</v>
      </c>
      <c r="P3170">
        <v>1</v>
      </c>
    </row>
    <row r="3171" spans="1:16" x14ac:dyDescent="0.3">
      <c r="A3171" s="1" t="s">
        <v>22122</v>
      </c>
      <c r="B3171" s="1" t="s">
        <v>22123</v>
      </c>
      <c r="C3171">
        <v>404528</v>
      </c>
      <c r="D3171" s="1" t="s">
        <v>22124</v>
      </c>
      <c r="E3171" s="1" t="s">
        <v>13564</v>
      </c>
      <c r="F3171" s="1" t="s">
        <v>2046</v>
      </c>
      <c r="G3171">
        <v>72090</v>
      </c>
      <c r="H3171">
        <v>2325</v>
      </c>
      <c r="I3171" s="1" t="s">
        <v>42</v>
      </c>
      <c r="J3171" s="1" t="s">
        <v>22</v>
      </c>
      <c r="K3171" s="1" t="s">
        <v>22125</v>
      </c>
      <c r="L3171" s="1" t="s">
        <v>22126</v>
      </c>
      <c r="M3171">
        <v>132</v>
      </c>
      <c r="N3171" s="1" t="s">
        <v>22127</v>
      </c>
      <c r="O3171" s="1" t="s">
        <v>22128</v>
      </c>
      <c r="P3171">
        <v>1</v>
      </c>
    </row>
    <row r="3172" spans="1:16" x14ac:dyDescent="0.3">
      <c r="A3172" s="1" t="s">
        <v>22129</v>
      </c>
      <c r="B3172" s="1" t="s">
        <v>22130</v>
      </c>
      <c r="C3172">
        <v>61784</v>
      </c>
      <c r="D3172" s="1" t="s">
        <v>22131</v>
      </c>
      <c r="E3172" s="1" t="s">
        <v>1139</v>
      </c>
      <c r="F3172" s="1" t="s">
        <v>146</v>
      </c>
      <c r="G3172">
        <v>53165</v>
      </c>
      <c r="H3172">
        <v>1715</v>
      </c>
      <c r="I3172" s="1" t="s">
        <v>68</v>
      </c>
      <c r="J3172" s="1" t="s">
        <v>22</v>
      </c>
      <c r="K3172" s="1" t="s">
        <v>22132</v>
      </c>
      <c r="L3172" s="1" t="s">
        <v>22133</v>
      </c>
      <c r="M3172">
        <v>59</v>
      </c>
      <c r="N3172" s="1" t="s">
        <v>22134</v>
      </c>
      <c r="O3172" s="1" t="s">
        <v>22135</v>
      </c>
      <c r="P3172">
        <v>1</v>
      </c>
    </row>
    <row r="3173" spans="1:16" x14ac:dyDescent="0.3">
      <c r="A3173" s="1" t="s">
        <v>22136</v>
      </c>
      <c r="B3173" s="1" t="s">
        <v>22137</v>
      </c>
      <c r="C3173">
        <v>6303454</v>
      </c>
      <c r="D3173" s="1" t="s">
        <v>22138</v>
      </c>
      <c r="E3173" s="1" t="s">
        <v>1519</v>
      </c>
      <c r="F3173" s="1" t="s">
        <v>560</v>
      </c>
      <c r="G3173">
        <v>275374</v>
      </c>
      <c r="H3173">
        <v>8883</v>
      </c>
      <c r="I3173" s="1" t="s">
        <v>127</v>
      </c>
      <c r="J3173" s="1" t="s">
        <v>22</v>
      </c>
      <c r="K3173" s="1" t="s">
        <v>22139</v>
      </c>
      <c r="L3173" s="1" t="s">
        <v>22140</v>
      </c>
      <c r="M3173">
        <v>144</v>
      </c>
      <c r="N3173" s="1" t="s">
        <v>22141</v>
      </c>
      <c r="O3173" s="1" t="s">
        <v>22142</v>
      </c>
      <c r="P3173">
        <v>1</v>
      </c>
    </row>
    <row r="3174" spans="1:16" x14ac:dyDescent="0.3">
      <c r="A3174" s="1" t="s">
        <v>22143</v>
      </c>
      <c r="B3174" s="1" t="s">
        <v>22144</v>
      </c>
      <c r="C3174">
        <v>20629</v>
      </c>
      <c r="D3174" s="1" t="s">
        <v>22145</v>
      </c>
      <c r="E3174" s="1" t="s">
        <v>376</v>
      </c>
      <c r="F3174" s="1" t="s">
        <v>229</v>
      </c>
      <c r="G3174">
        <v>349969</v>
      </c>
      <c r="H3174">
        <v>11289</v>
      </c>
      <c r="I3174" s="1" t="s">
        <v>68</v>
      </c>
      <c r="J3174" s="1" t="s">
        <v>32</v>
      </c>
      <c r="K3174" s="1" t="s">
        <v>22146</v>
      </c>
      <c r="L3174" s="1" t="s">
        <v>22147</v>
      </c>
      <c r="M3174">
        <v>162</v>
      </c>
      <c r="N3174" s="1" t="s">
        <v>22148</v>
      </c>
      <c r="O3174" s="1" t="s">
        <v>22149</v>
      </c>
      <c r="P3174">
        <v>0</v>
      </c>
    </row>
    <row r="3175" spans="1:16" x14ac:dyDescent="0.3">
      <c r="A3175" s="1" t="s">
        <v>22150</v>
      </c>
      <c r="B3175" s="1" t="s">
        <v>22151</v>
      </c>
      <c r="C3175">
        <v>410028</v>
      </c>
      <c r="D3175" s="1" t="s">
        <v>22152</v>
      </c>
      <c r="E3175" s="1" t="s">
        <v>863</v>
      </c>
      <c r="F3175" s="1" t="s">
        <v>229</v>
      </c>
      <c r="G3175">
        <v>82533</v>
      </c>
      <c r="H3175">
        <v>2662</v>
      </c>
      <c r="I3175" s="1" t="s">
        <v>42</v>
      </c>
      <c r="J3175" s="1" t="s">
        <v>22</v>
      </c>
      <c r="K3175" s="1" t="s">
        <v>22153</v>
      </c>
      <c r="L3175" s="1" t="s">
        <v>22154</v>
      </c>
      <c r="M3175">
        <v>190</v>
      </c>
      <c r="N3175" s="1" t="s">
        <v>22155</v>
      </c>
      <c r="O3175" s="1" t="s">
        <v>22156</v>
      </c>
      <c r="P3175">
        <v>0</v>
      </c>
    </row>
    <row r="3176" spans="1:16" x14ac:dyDescent="0.3">
      <c r="A3176" s="1" t="s">
        <v>22157</v>
      </c>
      <c r="B3176" s="1" t="s">
        <v>22158</v>
      </c>
      <c r="C3176">
        <v>1028094</v>
      </c>
      <c r="D3176" s="1" t="s">
        <v>22159</v>
      </c>
      <c r="E3176" s="1" t="s">
        <v>376</v>
      </c>
      <c r="F3176" s="1" t="s">
        <v>229</v>
      </c>
      <c r="G3176">
        <v>142014</v>
      </c>
      <c r="H3176">
        <v>4581</v>
      </c>
      <c r="I3176" s="1" t="s">
        <v>68</v>
      </c>
      <c r="J3176" s="1" t="s">
        <v>22</v>
      </c>
      <c r="K3176" s="1" t="s">
        <v>22160</v>
      </c>
      <c r="L3176" s="1" t="s">
        <v>22161</v>
      </c>
      <c r="M3176">
        <v>55</v>
      </c>
      <c r="N3176" s="1" t="s">
        <v>22162</v>
      </c>
      <c r="O3176" s="1" t="s">
        <v>22163</v>
      </c>
      <c r="P3176">
        <v>0</v>
      </c>
    </row>
    <row r="3177" spans="1:16" x14ac:dyDescent="0.3">
      <c r="A3177" s="1" t="s">
        <v>22164</v>
      </c>
      <c r="B3177" s="1" t="s">
        <v>22165</v>
      </c>
      <c r="C3177">
        <v>1199977</v>
      </c>
      <c r="D3177" s="1" t="s">
        <v>22166</v>
      </c>
      <c r="E3177" s="1" t="s">
        <v>2919</v>
      </c>
      <c r="F3177" s="1" t="s">
        <v>92</v>
      </c>
      <c r="G3177">
        <v>54268</v>
      </c>
      <c r="H3177">
        <v>1750</v>
      </c>
      <c r="I3177" s="1" t="s">
        <v>21</v>
      </c>
      <c r="J3177" s="1" t="s">
        <v>32</v>
      </c>
      <c r="K3177" s="1" t="s">
        <v>22167</v>
      </c>
      <c r="L3177" s="1" t="s">
        <v>22168</v>
      </c>
      <c r="M3177">
        <v>176</v>
      </c>
      <c r="N3177" s="1" t="s">
        <v>22169</v>
      </c>
      <c r="O3177" s="1" t="s">
        <v>22170</v>
      </c>
      <c r="P3177">
        <v>0</v>
      </c>
    </row>
    <row r="3178" spans="1:16" x14ac:dyDescent="0.3">
      <c r="A3178" s="1" t="s">
        <v>22171</v>
      </c>
      <c r="B3178" s="1" t="s">
        <v>22172</v>
      </c>
      <c r="C3178">
        <v>150709</v>
      </c>
      <c r="D3178" s="1" t="s">
        <v>22173</v>
      </c>
      <c r="E3178" s="1" t="s">
        <v>1299</v>
      </c>
      <c r="F3178" s="1" t="s">
        <v>41</v>
      </c>
      <c r="G3178">
        <v>51900</v>
      </c>
      <c r="H3178">
        <v>1674</v>
      </c>
      <c r="I3178" s="1" t="s">
        <v>68</v>
      </c>
      <c r="J3178" s="1" t="s">
        <v>32</v>
      </c>
      <c r="K3178" s="1" t="s">
        <v>22174</v>
      </c>
      <c r="L3178" s="1" t="s">
        <v>22175</v>
      </c>
      <c r="M3178">
        <v>281</v>
      </c>
      <c r="N3178" s="1" t="s">
        <v>22176</v>
      </c>
      <c r="O3178" s="1" t="s">
        <v>22177</v>
      </c>
      <c r="P3178">
        <v>0</v>
      </c>
    </row>
    <row r="3179" spans="1:16" x14ac:dyDescent="0.3">
      <c r="A3179" s="1" t="s">
        <v>22178</v>
      </c>
      <c r="B3179" s="1" t="s">
        <v>22179</v>
      </c>
      <c r="C3179">
        <v>3302785</v>
      </c>
      <c r="D3179" s="1" t="s">
        <v>22180</v>
      </c>
      <c r="E3179" s="1" t="s">
        <v>513</v>
      </c>
      <c r="F3179" s="1" t="s">
        <v>109</v>
      </c>
      <c r="G3179">
        <v>38517</v>
      </c>
      <c r="H3179">
        <v>1242</v>
      </c>
      <c r="I3179" s="1" t="s">
        <v>21</v>
      </c>
      <c r="J3179" s="1" t="s">
        <v>22</v>
      </c>
      <c r="K3179" s="1" t="s">
        <v>22181</v>
      </c>
      <c r="L3179" s="1" t="s">
        <v>22182</v>
      </c>
      <c r="M3179">
        <v>78</v>
      </c>
      <c r="N3179" s="1" t="s">
        <v>22183</v>
      </c>
      <c r="O3179" s="1" t="s">
        <v>22184</v>
      </c>
      <c r="P3179">
        <v>1</v>
      </c>
    </row>
    <row r="3180" spans="1:16" x14ac:dyDescent="0.3">
      <c r="A3180" s="1" t="s">
        <v>22185</v>
      </c>
      <c r="B3180" s="1" t="s">
        <v>22186</v>
      </c>
      <c r="C3180">
        <v>705427</v>
      </c>
      <c r="D3180" s="1" t="s">
        <v>22187</v>
      </c>
      <c r="E3180" s="1" t="s">
        <v>559</v>
      </c>
      <c r="F3180" s="1" t="s">
        <v>560</v>
      </c>
      <c r="G3180">
        <v>52564</v>
      </c>
      <c r="H3180">
        <v>1695</v>
      </c>
      <c r="I3180" s="1" t="s">
        <v>68</v>
      </c>
      <c r="J3180" s="1" t="s">
        <v>22</v>
      </c>
      <c r="K3180" s="1" t="s">
        <v>22188</v>
      </c>
      <c r="L3180" s="1" t="s">
        <v>22189</v>
      </c>
      <c r="M3180">
        <v>145</v>
      </c>
      <c r="N3180" s="1" t="s">
        <v>22190</v>
      </c>
      <c r="O3180" s="1" t="s">
        <v>22191</v>
      </c>
      <c r="P3180">
        <v>1</v>
      </c>
    </row>
    <row r="3181" spans="1:16" x14ac:dyDescent="0.3">
      <c r="A3181" s="1" t="s">
        <v>22192</v>
      </c>
      <c r="B3181" s="1" t="s">
        <v>22193</v>
      </c>
      <c r="C3181">
        <v>660198</v>
      </c>
      <c r="D3181" s="1" t="s">
        <v>22194</v>
      </c>
      <c r="E3181" s="1" t="s">
        <v>915</v>
      </c>
      <c r="F3181" s="1" t="s">
        <v>51</v>
      </c>
      <c r="G3181">
        <v>54130</v>
      </c>
      <c r="H3181">
        <v>1746</v>
      </c>
      <c r="I3181" s="1" t="s">
        <v>93</v>
      </c>
      <c r="J3181" s="1" t="s">
        <v>32</v>
      </c>
      <c r="K3181" s="1" t="s">
        <v>22195</v>
      </c>
      <c r="L3181" s="1" t="s">
        <v>22196</v>
      </c>
      <c r="M3181">
        <v>50</v>
      </c>
      <c r="N3181" s="1" t="s">
        <v>22197</v>
      </c>
      <c r="O3181" s="1" t="s">
        <v>22198</v>
      </c>
      <c r="P3181">
        <v>0</v>
      </c>
    </row>
    <row r="3182" spans="1:16" x14ac:dyDescent="0.3">
      <c r="A3182" s="1" t="s">
        <v>22199</v>
      </c>
      <c r="B3182" s="1" t="s">
        <v>22200</v>
      </c>
      <c r="C3182">
        <v>143572</v>
      </c>
      <c r="D3182" s="1" t="s">
        <v>22201</v>
      </c>
      <c r="E3182" s="1" t="s">
        <v>2249</v>
      </c>
      <c r="F3182" s="1" t="s">
        <v>51</v>
      </c>
      <c r="G3182">
        <v>65946</v>
      </c>
      <c r="H3182">
        <v>2127</v>
      </c>
      <c r="I3182" s="1" t="s">
        <v>42</v>
      </c>
      <c r="J3182" s="1" t="s">
        <v>32</v>
      </c>
      <c r="K3182" s="1" t="s">
        <v>22202</v>
      </c>
      <c r="L3182" s="1" t="s">
        <v>22203</v>
      </c>
      <c r="M3182">
        <v>208</v>
      </c>
      <c r="N3182" s="1" t="s">
        <v>22204</v>
      </c>
      <c r="O3182" s="1" t="s">
        <v>22205</v>
      </c>
      <c r="P3182">
        <v>0</v>
      </c>
    </row>
    <row r="3183" spans="1:16" x14ac:dyDescent="0.3">
      <c r="A3183" s="1" t="s">
        <v>22206</v>
      </c>
      <c r="B3183" s="1" t="s">
        <v>22207</v>
      </c>
      <c r="C3183">
        <v>890256</v>
      </c>
      <c r="D3183" s="1" t="s">
        <v>22208</v>
      </c>
      <c r="E3183" s="1" t="s">
        <v>346</v>
      </c>
      <c r="F3183" s="1" t="s">
        <v>31</v>
      </c>
      <c r="G3183">
        <v>51604</v>
      </c>
      <c r="H3183">
        <v>1664</v>
      </c>
      <c r="I3183" s="1" t="s">
        <v>68</v>
      </c>
      <c r="J3183" s="1" t="s">
        <v>22</v>
      </c>
      <c r="K3183" s="1" t="s">
        <v>22209</v>
      </c>
      <c r="L3183" s="1" t="s">
        <v>22210</v>
      </c>
      <c r="M3183">
        <v>73</v>
      </c>
      <c r="N3183" s="1" t="s">
        <v>22211</v>
      </c>
      <c r="O3183" s="1" t="s">
        <v>22212</v>
      </c>
      <c r="P3183">
        <v>1</v>
      </c>
    </row>
    <row r="3184" spans="1:16" x14ac:dyDescent="0.3">
      <c r="A3184" s="1" t="s">
        <v>22213</v>
      </c>
      <c r="B3184" s="1" t="s">
        <v>22214</v>
      </c>
      <c r="C3184">
        <v>891897</v>
      </c>
      <c r="D3184" s="1" t="s">
        <v>22215</v>
      </c>
      <c r="E3184" s="1" t="s">
        <v>575</v>
      </c>
      <c r="F3184" s="1" t="s">
        <v>146</v>
      </c>
      <c r="G3184">
        <v>15093</v>
      </c>
      <c r="H3184">
        <v>486</v>
      </c>
      <c r="I3184" s="1" t="s">
        <v>21</v>
      </c>
      <c r="J3184" s="1" t="s">
        <v>32</v>
      </c>
      <c r="K3184" s="1" t="s">
        <v>22216</v>
      </c>
      <c r="L3184" s="1" t="s">
        <v>22217</v>
      </c>
      <c r="M3184">
        <v>356</v>
      </c>
      <c r="N3184" s="1" t="s">
        <v>22218</v>
      </c>
      <c r="O3184" s="1" t="s">
        <v>22219</v>
      </c>
      <c r="P3184">
        <v>1</v>
      </c>
    </row>
    <row r="3185" spans="1:16" x14ac:dyDescent="0.3">
      <c r="A3185" s="1" t="s">
        <v>22220</v>
      </c>
      <c r="B3185" s="1" t="s">
        <v>22221</v>
      </c>
      <c r="C3185">
        <v>8719916</v>
      </c>
      <c r="D3185" s="1" t="s">
        <v>22222</v>
      </c>
      <c r="E3185" s="1" t="s">
        <v>476</v>
      </c>
      <c r="F3185" s="1" t="s">
        <v>118</v>
      </c>
      <c r="G3185">
        <v>15375</v>
      </c>
      <c r="H3185">
        <v>495</v>
      </c>
      <c r="I3185" s="1" t="s">
        <v>42</v>
      </c>
      <c r="J3185" s="1" t="s">
        <v>22</v>
      </c>
      <c r="K3185" s="1" t="s">
        <v>22223</v>
      </c>
      <c r="L3185" s="1" t="s">
        <v>22224</v>
      </c>
      <c r="M3185">
        <v>355</v>
      </c>
      <c r="N3185" s="1" t="s">
        <v>22225</v>
      </c>
      <c r="O3185" s="1" t="s">
        <v>1508</v>
      </c>
      <c r="P3185">
        <v>1</v>
      </c>
    </row>
    <row r="3186" spans="1:16" x14ac:dyDescent="0.3">
      <c r="A3186" s="1" t="s">
        <v>22226</v>
      </c>
      <c r="B3186" s="1" t="s">
        <v>22227</v>
      </c>
      <c r="C3186">
        <v>177615</v>
      </c>
      <c r="D3186" s="1" t="s">
        <v>22228</v>
      </c>
      <c r="E3186" s="1" t="s">
        <v>559</v>
      </c>
      <c r="F3186" s="1" t="s">
        <v>560</v>
      </c>
      <c r="G3186">
        <v>50275</v>
      </c>
      <c r="H3186">
        <v>1621</v>
      </c>
      <c r="I3186" s="1" t="s">
        <v>42</v>
      </c>
      <c r="J3186" s="1" t="s">
        <v>22</v>
      </c>
      <c r="K3186" s="1" t="s">
        <v>22229</v>
      </c>
      <c r="L3186" s="1" t="s">
        <v>22230</v>
      </c>
      <c r="M3186">
        <v>51</v>
      </c>
      <c r="N3186" s="1" t="s">
        <v>22231</v>
      </c>
      <c r="O3186" s="1" t="s">
        <v>22232</v>
      </c>
      <c r="P3186">
        <v>1</v>
      </c>
    </row>
    <row r="3187" spans="1:16" x14ac:dyDescent="0.3">
      <c r="A3187" s="1" t="s">
        <v>22233</v>
      </c>
      <c r="B3187" s="1" t="s">
        <v>22234</v>
      </c>
      <c r="C3187">
        <v>1606245</v>
      </c>
      <c r="D3187" s="1" t="s">
        <v>22235</v>
      </c>
      <c r="E3187" s="1" t="s">
        <v>483</v>
      </c>
      <c r="F3187" s="1" t="s">
        <v>146</v>
      </c>
      <c r="G3187">
        <v>100545</v>
      </c>
      <c r="H3187">
        <v>3243</v>
      </c>
      <c r="I3187" s="1" t="s">
        <v>42</v>
      </c>
      <c r="J3187" s="1" t="s">
        <v>22</v>
      </c>
      <c r="K3187" s="1" t="s">
        <v>22236</v>
      </c>
      <c r="L3187" s="1" t="s">
        <v>22237</v>
      </c>
      <c r="M3187">
        <v>73</v>
      </c>
      <c r="N3187" s="1" t="s">
        <v>22238</v>
      </c>
      <c r="O3187" s="1" t="s">
        <v>22239</v>
      </c>
      <c r="P3187">
        <v>1</v>
      </c>
    </row>
    <row r="3188" spans="1:16" x14ac:dyDescent="0.3">
      <c r="A3188" s="1" t="s">
        <v>22240</v>
      </c>
      <c r="B3188" s="1" t="s">
        <v>22241</v>
      </c>
      <c r="C3188">
        <v>79513</v>
      </c>
      <c r="D3188" s="1" t="s">
        <v>22242</v>
      </c>
      <c r="E3188" s="1" t="s">
        <v>1299</v>
      </c>
      <c r="F3188" s="1" t="s">
        <v>41</v>
      </c>
      <c r="G3188">
        <v>51686</v>
      </c>
      <c r="H3188">
        <v>1667</v>
      </c>
      <c r="I3188" s="1" t="s">
        <v>42</v>
      </c>
      <c r="J3188" s="1" t="s">
        <v>22</v>
      </c>
      <c r="K3188" s="1" t="s">
        <v>9774</v>
      </c>
      <c r="L3188" s="1" t="s">
        <v>22243</v>
      </c>
      <c r="M3188">
        <v>187</v>
      </c>
      <c r="N3188" s="1" t="s">
        <v>22244</v>
      </c>
      <c r="O3188" s="1" t="s">
        <v>22245</v>
      </c>
      <c r="P3188">
        <v>0</v>
      </c>
    </row>
    <row r="3189" spans="1:16" x14ac:dyDescent="0.3">
      <c r="A3189" s="1" t="s">
        <v>22246</v>
      </c>
      <c r="B3189" s="1" t="s">
        <v>22247</v>
      </c>
      <c r="C3189">
        <v>29005</v>
      </c>
      <c r="D3189" s="1" t="s">
        <v>22248</v>
      </c>
      <c r="E3189" s="1" t="s">
        <v>253</v>
      </c>
      <c r="F3189" s="1" t="s">
        <v>146</v>
      </c>
      <c r="G3189">
        <v>86608</v>
      </c>
      <c r="H3189">
        <v>2793</v>
      </c>
      <c r="I3189" s="1" t="s">
        <v>42</v>
      </c>
      <c r="J3189" s="1" t="s">
        <v>22</v>
      </c>
      <c r="K3189" s="1" t="s">
        <v>22249</v>
      </c>
      <c r="L3189" s="1" t="s">
        <v>22250</v>
      </c>
      <c r="M3189">
        <v>168</v>
      </c>
      <c r="N3189" s="1" t="s">
        <v>22251</v>
      </c>
      <c r="O3189" s="1" t="s">
        <v>22252</v>
      </c>
      <c r="P3189">
        <v>0</v>
      </c>
    </row>
    <row r="3190" spans="1:16" x14ac:dyDescent="0.3">
      <c r="A3190" s="1" t="s">
        <v>22253</v>
      </c>
      <c r="B3190" s="1" t="s">
        <v>22254</v>
      </c>
      <c r="C3190">
        <v>208626</v>
      </c>
      <c r="D3190" s="1" t="s">
        <v>22255</v>
      </c>
      <c r="E3190" s="1" t="s">
        <v>7048</v>
      </c>
      <c r="F3190" s="1" t="s">
        <v>31</v>
      </c>
      <c r="G3190">
        <v>114564</v>
      </c>
      <c r="H3190">
        <v>3695</v>
      </c>
      <c r="I3190" s="1" t="s">
        <v>42</v>
      </c>
      <c r="J3190" s="1" t="s">
        <v>32</v>
      </c>
      <c r="K3190" s="1" t="s">
        <v>22256</v>
      </c>
      <c r="L3190" s="1" t="s">
        <v>22257</v>
      </c>
      <c r="M3190">
        <v>294</v>
      </c>
      <c r="N3190" s="1" t="s">
        <v>22258</v>
      </c>
      <c r="O3190" s="1" t="s">
        <v>22259</v>
      </c>
      <c r="P3190">
        <v>1</v>
      </c>
    </row>
    <row r="3191" spans="1:16" x14ac:dyDescent="0.3">
      <c r="A3191" s="1" t="s">
        <v>22260</v>
      </c>
      <c r="B3191" s="1" t="s">
        <v>22261</v>
      </c>
      <c r="C3191">
        <v>29977</v>
      </c>
      <c r="D3191" s="1" t="s">
        <v>22262</v>
      </c>
      <c r="E3191" s="1" t="s">
        <v>253</v>
      </c>
      <c r="F3191" s="1" t="s">
        <v>146</v>
      </c>
      <c r="G3191">
        <v>164196</v>
      </c>
      <c r="H3191">
        <v>5296</v>
      </c>
      <c r="I3191" s="1" t="s">
        <v>21</v>
      </c>
      <c r="J3191" s="1" t="s">
        <v>22</v>
      </c>
      <c r="K3191" s="1" t="s">
        <v>22263</v>
      </c>
      <c r="L3191" s="1" t="s">
        <v>22264</v>
      </c>
      <c r="M3191">
        <v>475</v>
      </c>
      <c r="N3191" s="1" t="s">
        <v>22265</v>
      </c>
      <c r="O3191" s="1" t="s">
        <v>22266</v>
      </c>
      <c r="P3191">
        <v>0</v>
      </c>
    </row>
    <row r="3192" spans="1:16" x14ac:dyDescent="0.3">
      <c r="A3192" s="1" t="s">
        <v>22267</v>
      </c>
      <c r="B3192" s="1" t="s">
        <v>22268</v>
      </c>
      <c r="C3192">
        <v>2114597</v>
      </c>
      <c r="D3192" s="1" t="s">
        <v>22269</v>
      </c>
      <c r="E3192" s="1" t="s">
        <v>513</v>
      </c>
      <c r="F3192" s="1" t="s">
        <v>109</v>
      </c>
      <c r="G3192">
        <v>43851</v>
      </c>
      <c r="H3192">
        <v>1414</v>
      </c>
      <c r="I3192" s="1" t="s">
        <v>137</v>
      </c>
      <c r="J3192" s="1" t="s">
        <v>22</v>
      </c>
      <c r="K3192" s="1" t="s">
        <v>22270</v>
      </c>
      <c r="L3192" s="1" t="s">
        <v>22271</v>
      </c>
      <c r="M3192">
        <v>89</v>
      </c>
      <c r="N3192" s="1" t="s">
        <v>22272</v>
      </c>
      <c r="O3192" s="1" t="s">
        <v>22273</v>
      </c>
      <c r="P3192">
        <v>1</v>
      </c>
    </row>
    <row r="3193" spans="1:16" x14ac:dyDescent="0.3">
      <c r="A3193" s="1" t="s">
        <v>22274</v>
      </c>
      <c r="B3193" s="1" t="s">
        <v>22275</v>
      </c>
      <c r="C3193">
        <v>355929</v>
      </c>
      <c r="D3193" s="1" t="s">
        <v>22276</v>
      </c>
      <c r="E3193" s="1" t="s">
        <v>361</v>
      </c>
      <c r="F3193" s="1" t="s">
        <v>31</v>
      </c>
      <c r="G3193">
        <v>51751</v>
      </c>
      <c r="H3193">
        <v>1669</v>
      </c>
      <c r="I3193" s="1" t="s">
        <v>68</v>
      </c>
      <c r="J3193" s="1" t="s">
        <v>22</v>
      </c>
      <c r="K3193" s="1" t="s">
        <v>22277</v>
      </c>
      <c r="L3193" s="1" t="s">
        <v>22278</v>
      </c>
      <c r="M3193">
        <v>169</v>
      </c>
      <c r="N3193" s="1" t="s">
        <v>22279</v>
      </c>
      <c r="O3193" s="1" t="s">
        <v>22280</v>
      </c>
      <c r="P3193">
        <v>0</v>
      </c>
    </row>
    <row r="3194" spans="1:16" x14ac:dyDescent="0.3">
      <c r="A3194" s="1" t="s">
        <v>22281</v>
      </c>
      <c r="B3194" s="1" t="s">
        <v>22282</v>
      </c>
      <c r="C3194">
        <v>42693</v>
      </c>
      <c r="D3194" s="1" t="s">
        <v>22283</v>
      </c>
      <c r="E3194" s="1" t="s">
        <v>154</v>
      </c>
      <c r="F3194" s="1" t="s">
        <v>31</v>
      </c>
      <c r="G3194">
        <v>73364</v>
      </c>
      <c r="H3194">
        <v>2366</v>
      </c>
      <c r="I3194" s="1" t="s">
        <v>68</v>
      </c>
      <c r="J3194" s="1" t="s">
        <v>22</v>
      </c>
      <c r="K3194" s="1" t="s">
        <v>22284</v>
      </c>
      <c r="L3194" s="1" t="s">
        <v>22285</v>
      </c>
      <c r="M3194">
        <v>324</v>
      </c>
      <c r="N3194" s="1" t="s">
        <v>22286</v>
      </c>
      <c r="O3194" s="1" t="s">
        <v>22287</v>
      </c>
      <c r="P3194">
        <v>1</v>
      </c>
    </row>
    <row r="3195" spans="1:16" x14ac:dyDescent="0.3">
      <c r="A3195" s="1" t="s">
        <v>22288</v>
      </c>
      <c r="B3195" s="1" t="s">
        <v>22289</v>
      </c>
      <c r="C3195">
        <v>88720</v>
      </c>
      <c r="D3195" s="1" t="s">
        <v>22290</v>
      </c>
      <c r="E3195" s="1" t="s">
        <v>67</v>
      </c>
      <c r="F3195" s="1" t="s">
        <v>31</v>
      </c>
      <c r="G3195">
        <v>76374</v>
      </c>
      <c r="H3195">
        <v>2463</v>
      </c>
      <c r="I3195" s="1" t="s">
        <v>68</v>
      </c>
      <c r="J3195" s="1" t="s">
        <v>22</v>
      </c>
      <c r="K3195" s="1" t="s">
        <v>22291</v>
      </c>
      <c r="L3195" s="1" t="s">
        <v>22292</v>
      </c>
      <c r="M3195">
        <v>96</v>
      </c>
      <c r="N3195" s="1" t="s">
        <v>22293</v>
      </c>
      <c r="O3195" s="1" t="s">
        <v>22294</v>
      </c>
      <c r="P3195">
        <v>0</v>
      </c>
    </row>
    <row r="3196" spans="1:16" x14ac:dyDescent="0.3">
      <c r="A3196" s="1" t="s">
        <v>22295</v>
      </c>
      <c r="B3196" s="1" t="s">
        <v>22296</v>
      </c>
      <c r="C3196">
        <v>24522</v>
      </c>
      <c r="D3196" s="1" t="s">
        <v>22297</v>
      </c>
      <c r="E3196" s="1" t="s">
        <v>996</v>
      </c>
      <c r="F3196" s="1" t="s">
        <v>146</v>
      </c>
      <c r="G3196">
        <v>54482</v>
      </c>
      <c r="H3196">
        <v>1757</v>
      </c>
      <c r="I3196" s="1" t="s">
        <v>42</v>
      </c>
      <c r="J3196" s="1" t="s">
        <v>32</v>
      </c>
      <c r="K3196" s="1" t="s">
        <v>22298</v>
      </c>
      <c r="L3196" s="1" t="s">
        <v>22299</v>
      </c>
      <c r="M3196">
        <v>84</v>
      </c>
      <c r="N3196" s="1" t="s">
        <v>22300</v>
      </c>
      <c r="O3196" s="1" t="s">
        <v>22301</v>
      </c>
      <c r="P3196">
        <v>0</v>
      </c>
    </row>
    <row r="3197" spans="1:16" x14ac:dyDescent="0.3">
      <c r="A3197" s="1" t="s">
        <v>22302</v>
      </c>
      <c r="B3197" s="1" t="s">
        <v>22303</v>
      </c>
      <c r="C3197">
        <v>9582</v>
      </c>
      <c r="D3197" s="1" t="s">
        <v>22304</v>
      </c>
      <c r="E3197" s="1" t="s">
        <v>1932</v>
      </c>
      <c r="F3197" s="1" t="s">
        <v>1572</v>
      </c>
      <c r="G3197">
        <v>62902</v>
      </c>
      <c r="H3197">
        <v>2029</v>
      </c>
      <c r="I3197" s="1" t="s">
        <v>42</v>
      </c>
      <c r="J3197" s="1" t="s">
        <v>22</v>
      </c>
      <c r="K3197" s="1" t="s">
        <v>22305</v>
      </c>
      <c r="L3197" s="1" t="s">
        <v>22306</v>
      </c>
      <c r="M3197">
        <v>120</v>
      </c>
      <c r="N3197" s="1" t="s">
        <v>22307</v>
      </c>
      <c r="O3197" s="1" t="s">
        <v>22308</v>
      </c>
      <c r="P3197">
        <v>1</v>
      </c>
    </row>
    <row r="3198" spans="1:16" x14ac:dyDescent="0.3">
      <c r="A3198" s="1" t="s">
        <v>22309</v>
      </c>
      <c r="B3198" s="1" t="s">
        <v>22310</v>
      </c>
      <c r="C3198">
        <v>2940219</v>
      </c>
      <c r="D3198" s="1" t="s">
        <v>22311</v>
      </c>
      <c r="E3198" s="1" t="s">
        <v>91</v>
      </c>
      <c r="F3198" s="1" t="s">
        <v>92</v>
      </c>
      <c r="G3198">
        <v>93810</v>
      </c>
      <c r="H3198">
        <v>3026</v>
      </c>
      <c r="I3198" s="1" t="s">
        <v>68</v>
      </c>
      <c r="J3198" s="1" t="s">
        <v>22</v>
      </c>
      <c r="K3198" s="1" t="s">
        <v>22312</v>
      </c>
      <c r="L3198" s="1" t="s">
        <v>22313</v>
      </c>
      <c r="M3198">
        <v>87</v>
      </c>
      <c r="N3198" s="1" t="s">
        <v>22314</v>
      </c>
      <c r="O3198" s="1" t="s">
        <v>22315</v>
      </c>
      <c r="P3198">
        <v>1</v>
      </c>
    </row>
    <row r="3199" spans="1:16" x14ac:dyDescent="0.3">
      <c r="A3199" s="1" t="s">
        <v>22316</v>
      </c>
      <c r="B3199" s="1" t="s">
        <v>22317</v>
      </c>
      <c r="C3199">
        <v>292362</v>
      </c>
      <c r="D3199" s="1" t="s">
        <v>22318</v>
      </c>
      <c r="E3199" s="1" t="s">
        <v>1168</v>
      </c>
      <c r="F3199" s="1" t="s">
        <v>31</v>
      </c>
      <c r="G3199">
        <v>150475</v>
      </c>
      <c r="H3199">
        <v>4854</v>
      </c>
      <c r="I3199" s="1" t="s">
        <v>68</v>
      </c>
      <c r="J3199" s="1" t="s">
        <v>32</v>
      </c>
      <c r="K3199" s="1" t="s">
        <v>22319</v>
      </c>
      <c r="L3199" s="1" t="s">
        <v>22320</v>
      </c>
      <c r="M3199">
        <v>373</v>
      </c>
      <c r="N3199" s="1" t="s">
        <v>22321</v>
      </c>
      <c r="O3199" s="1" t="s">
        <v>22322</v>
      </c>
      <c r="P3199">
        <v>0</v>
      </c>
    </row>
    <row r="3200" spans="1:16" x14ac:dyDescent="0.3">
      <c r="A3200" s="1" t="s">
        <v>21312</v>
      </c>
      <c r="B3200" s="1" t="s">
        <v>21313</v>
      </c>
      <c r="C3200">
        <v>92669</v>
      </c>
      <c r="D3200" s="1" t="s">
        <v>21314</v>
      </c>
      <c r="E3200" s="1" t="s">
        <v>330</v>
      </c>
      <c r="F3200" s="1" t="s">
        <v>31</v>
      </c>
      <c r="G3200">
        <v>36527</v>
      </c>
      <c r="H3200">
        <v>1178</v>
      </c>
      <c r="I3200" s="1" t="s">
        <v>68</v>
      </c>
      <c r="J3200" s="1" t="s">
        <v>32</v>
      </c>
      <c r="K3200" s="1" t="s">
        <v>21315</v>
      </c>
      <c r="L3200" s="1" t="s">
        <v>22323</v>
      </c>
      <c r="M3200">
        <v>331</v>
      </c>
      <c r="N3200" s="1" t="s">
        <v>22324</v>
      </c>
      <c r="O3200" s="1" t="s">
        <v>22325</v>
      </c>
      <c r="P3200">
        <v>1</v>
      </c>
    </row>
    <row r="3201" spans="1:16" x14ac:dyDescent="0.3">
      <c r="A3201" s="1" t="s">
        <v>22326</v>
      </c>
      <c r="B3201" s="1" t="s">
        <v>22327</v>
      </c>
      <c r="C3201">
        <v>119498</v>
      </c>
      <c r="D3201" s="1" t="s">
        <v>22328</v>
      </c>
      <c r="E3201" s="1" t="s">
        <v>2604</v>
      </c>
      <c r="F3201" s="1" t="s">
        <v>229</v>
      </c>
      <c r="G3201">
        <v>73770</v>
      </c>
      <c r="H3201">
        <v>2379</v>
      </c>
      <c r="I3201" s="1" t="s">
        <v>42</v>
      </c>
      <c r="J3201" s="1" t="s">
        <v>32</v>
      </c>
      <c r="K3201" s="1" t="s">
        <v>22329</v>
      </c>
      <c r="L3201" s="1" t="s">
        <v>22330</v>
      </c>
      <c r="M3201">
        <v>112</v>
      </c>
      <c r="N3201" s="1" t="s">
        <v>22331</v>
      </c>
      <c r="O3201" s="1" t="s">
        <v>22332</v>
      </c>
      <c r="P3201">
        <v>0</v>
      </c>
    </row>
    <row r="3202" spans="1:16" x14ac:dyDescent="0.3">
      <c r="A3202" s="1" t="s">
        <v>22333</v>
      </c>
      <c r="B3202" s="1" t="s">
        <v>22334</v>
      </c>
      <c r="C3202">
        <v>185228</v>
      </c>
      <c r="D3202" s="1" t="s">
        <v>22335</v>
      </c>
      <c r="E3202" s="1" t="s">
        <v>1299</v>
      </c>
      <c r="F3202" s="1" t="s">
        <v>41</v>
      </c>
      <c r="G3202">
        <v>160494</v>
      </c>
      <c r="H3202">
        <v>5177</v>
      </c>
      <c r="I3202" s="1" t="s">
        <v>68</v>
      </c>
      <c r="J3202" s="1" t="s">
        <v>22</v>
      </c>
      <c r="K3202" s="1" t="s">
        <v>22333</v>
      </c>
      <c r="L3202" s="1" t="s">
        <v>22336</v>
      </c>
      <c r="M3202">
        <v>52</v>
      </c>
      <c r="N3202" s="1" t="s">
        <v>22337</v>
      </c>
      <c r="O3202" s="1" t="s">
        <v>22338</v>
      </c>
      <c r="P3202">
        <v>0</v>
      </c>
    </row>
    <row r="3203" spans="1:16" x14ac:dyDescent="0.3">
      <c r="A3203" s="1" t="s">
        <v>22339</v>
      </c>
      <c r="B3203" s="1" t="s">
        <v>22340</v>
      </c>
      <c r="C3203">
        <v>7788155</v>
      </c>
      <c r="D3203" s="1" t="s">
        <v>22341</v>
      </c>
      <c r="E3203" s="1" t="s">
        <v>871</v>
      </c>
      <c r="F3203" s="1" t="s">
        <v>136</v>
      </c>
      <c r="G3203">
        <v>61742</v>
      </c>
      <c r="H3203">
        <v>1991</v>
      </c>
      <c r="I3203" s="1" t="s">
        <v>68</v>
      </c>
      <c r="J3203" s="1" t="s">
        <v>22</v>
      </c>
      <c r="K3203" s="1" t="s">
        <v>22342</v>
      </c>
      <c r="L3203" s="1" t="s">
        <v>22343</v>
      </c>
      <c r="M3203">
        <v>191</v>
      </c>
      <c r="N3203" s="1" t="s">
        <v>22344</v>
      </c>
      <c r="O3203" s="1" t="s">
        <v>22345</v>
      </c>
      <c r="P3203">
        <v>1</v>
      </c>
    </row>
    <row r="3204" spans="1:16" x14ac:dyDescent="0.3">
      <c r="A3204" s="1" t="s">
        <v>22346</v>
      </c>
      <c r="B3204" s="1" t="s">
        <v>22347</v>
      </c>
      <c r="C3204">
        <v>1773</v>
      </c>
      <c r="D3204" s="1" t="s">
        <v>22348</v>
      </c>
      <c r="E3204" s="1" t="s">
        <v>768</v>
      </c>
      <c r="F3204" s="1" t="s">
        <v>31</v>
      </c>
      <c r="G3204">
        <v>196160</v>
      </c>
      <c r="H3204">
        <v>6327</v>
      </c>
      <c r="I3204" s="1" t="s">
        <v>68</v>
      </c>
      <c r="J3204" s="1" t="s">
        <v>22</v>
      </c>
      <c r="K3204" s="1" t="s">
        <v>22349</v>
      </c>
      <c r="L3204" s="1" t="s">
        <v>22350</v>
      </c>
      <c r="M3204">
        <v>125</v>
      </c>
      <c r="N3204" s="1" t="s">
        <v>22351</v>
      </c>
      <c r="O3204" s="1" t="s">
        <v>22352</v>
      </c>
      <c r="P3204">
        <v>1</v>
      </c>
    </row>
    <row r="3205" spans="1:16" x14ac:dyDescent="0.3">
      <c r="A3205" s="1" t="s">
        <v>22353</v>
      </c>
      <c r="B3205" s="1" t="s">
        <v>22354</v>
      </c>
      <c r="C3205">
        <v>135419</v>
      </c>
      <c r="D3205" s="1" t="s">
        <v>22355</v>
      </c>
      <c r="E3205" s="1" t="s">
        <v>2589</v>
      </c>
      <c r="F3205" s="1" t="s">
        <v>31</v>
      </c>
      <c r="G3205">
        <v>55541</v>
      </c>
      <c r="H3205">
        <v>1791</v>
      </c>
      <c r="I3205" s="1" t="s">
        <v>68</v>
      </c>
      <c r="J3205" s="1" t="s">
        <v>32</v>
      </c>
      <c r="K3205" s="1" t="s">
        <v>22356</v>
      </c>
      <c r="L3205" s="1" t="s">
        <v>22357</v>
      </c>
      <c r="M3205">
        <v>94</v>
      </c>
      <c r="N3205" s="1" t="s">
        <v>22358</v>
      </c>
      <c r="O3205" s="1" t="s">
        <v>22359</v>
      </c>
      <c r="P3205">
        <v>1</v>
      </c>
    </row>
    <row r="3206" spans="1:16" x14ac:dyDescent="0.3">
      <c r="A3206" s="1" t="s">
        <v>22360</v>
      </c>
      <c r="B3206" s="1" t="s">
        <v>22361</v>
      </c>
      <c r="C3206">
        <v>14702</v>
      </c>
      <c r="D3206" s="1" t="s">
        <v>22362</v>
      </c>
      <c r="E3206" s="1" t="s">
        <v>2149</v>
      </c>
      <c r="F3206" s="1" t="s">
        <v>41</v>
      </c>
      <c r="G3206">
        <v>51879</v>
      </c>
      <c r="H3206">
        <v>1673</v>
      </c>
      <c r="I3206" s="1" t="s">
        <v>21</v>
      </c>
      <c r="J3206" s="1" t="s">
        <v>32</v>
      </c>
      <c r="K3206" s="1" t="s">
        <v>22363</v>
      </c>
      <c r="L3206" s="1" t="s">
        <v>22364</v>
      </c>
      <c r="M3206">
        <v>189</v>
      </c>
      <c r="N3206" s="1" t="s">
        <v>22365</v>
      </c>
      <c r="O3206" s="1" t="s">
        <v>22366</v>
      </c>
      <c r="P3206">
        <v>1</v>
      </c>
    </row>
    <row r="3207" spans="1:16" x14ac:dyDescent="0.3">
      <c r="A3207" s="1" t="s">
        <v>22367</v>
      </c>
      <c r="B3207" s="1" t="s">
        <v>22368</v>
      </c>
      <c r="C3207">
        <v>1064412</v>
      </c>
      <c r="D3207" s="1" t="s">
        <v>22369</v>
      </c>
      <c r="E3207" s="1" t="s">
        <v>1548</v>
      </c>
      <c r="F3207" s="1" t="s">
        <v>146</v>
      </c>
      <c r="G3207">
        <v>54155</v>
      </c>
      <c r="H3207">
        <v>1746</v>
      </c>
      <c r="I3207" s="1" t="s">
        <v>42</v>
      </c>
      <c r="J3207" s="1" t="s">
        <v>22</v>
      </c>
      <c r="K3207" s="1" t="s">
        <v>22370</v>
      </c>
      <c r="L3207" s="1" t="s">
        <v>22371</v>
      </c>
      <c r="M3207">
        <v>245</v>
      </c>
      <c r="N3207" s="1" t="s">
        <v>22372</v>
      </c>
      <c r="O3207" s="1" t="s">
        <v>22373</v>
      </c>
      <c r="P3207">
        <v>1</v>
      </c>
    </row>
    <row r="3208" spans="1:16" x14ac:dyDescent="0.3">
      <c r="A3208" s="1" t="s">
        <v>22374</v>
      </c>
      <c r="B3208" s="1" t="s">
        <v>22375</v>
      </c>
      <c r="C3208">
        <v>1415578</v>
      </c>
      <c r="D3208" s="1" t="s">
        <v>22376</v>
      </c>
      <c r="E3208" s="1" t="s">
        <v>4574</v>
      </c>
      <c r="F3208" s="1" t="s">
        <v>1888</v>
      </c>
      <c r="G3208">
        <v>75005</v>
      </c>
      <c r="H3208">
        <v>2419</v>
      </c>
      <c r="I3208" s="1" t="s">
        <v>68</v>
      </c>
      <c r="J3208" s="1" t="s">
        <v>32</v>
      </c>
      <c r="K3208" s="1" t="s">
        <v>22377</v>
      </c>
      <c r="L3208" s="1" t="s">
        <v>22378</v>
      </c>
      <c r="M3208">
        <v>122</v>
      </c>
      <c r="N3208" s="1" t="s">
        <v>22379</v>
      </c>
      <c r="O3208" s="1" t="s">
        <v>22380</v>
      </c>
      <c r="P3208">
        <v>0</v>
      </c>
    </row>
    <row r="3209" spans="1:16" x14ac:dyDescent="0.3">
      <c r="A3209" s="1" t="s">
        <v>9501</v>
      </c>
      <c r="B3209" s="1" t="s">
        <v>9502</v>
      </c>
      <c r="C3209">
        <v>712091</v>
      </c>
      <c r="D3209" s="1" t="s">
        <v>9503</v>
      </c>
      <c r="E3209" s="1" t="s">
        <v>483</v>
      </c>
      <c r="F3209" s="1" t="s">
        <v>146</v>
      </c>
      <c r="G3209">
        <v>81308</v>
      </c>
      <c r="H3209">
        <v>2622</v>
      </c>
      <c r="I3209" s="1" t="s">
        <v>93</v>
      </c>
      <c r="J3209" s="1" t="s">
        <v>22</v>
      </c>
      <c r="K3209" s="1" t="s">
        <v>9504</v>
      </c>
      <c r="L3209" s="1" t="s">
        <v>22381</v>
      </c>
      <c r="M3209">
        <v>148</v>
      </c>
      <c r="N3209" s="1" t="s">
        <v>22382</v>
      </c>
      <c r="O3209" s="1" t="s">
        <v>22383</v>
      </c>
      <c r="P3209">
        <v>1</v>
      </c>
    </row>
    <row r="3210" spans="1:16" x14ac:dyDescent="0.3">
      <c r="A3210" s="1" t="s">
        <v>22384</v>
      </c>
      <c r="B3210" s="1" t="s">
        <v>22385</v>
      </c>
      <c r="C3210">
        <v>1324035</v>
      </c>
      <c r="D3210" s="1" t="s">
        <v>22386</v>
      </c>
      <c r="E3210" s="1" t="s">
        <v>559</v>
      </c>
      <c r="F3210" s="1" t="s">
        <v>560</v>
      </c>
      <c r="G3210">
        <v>140500</v>
      </c>
      <c r="H3210">
        <v>4532</v>
      </c>
      <c r="I3210" s="1" t="s">
        <v>21</v>
      </c>
      <c r="J3210" s="1" t="s">
        <v>22</v>
      </c>
      <c r="K3210" s="1" t="s">
        <v>22387</v>
      </c>
      <c r="L3210" s="1" t="s">
        <v>22388</v>
      </c>
      <c r="M3210">
        <v>53</v>
      </c>
      <c r="N3210" s="1" t="s">
        <v>22389</v>
      </c>
      <c r="O3210" s="1" t="s">
        <v>22390</v>
      </c>
      <c r="P3210">
        <v>1</v>
      </c>
    </row>
    <row r="3211" spans="1:16" x14ac:dyDescent="0.3">
      <c r="A3211" s="1" t="s">
        <v>22391</v>
      </c>
      <c r="B3211" s="1" t="s">
        <v>22392</v>
      </c>
      <c r="C3211">
        <v>330191</v>
      </c>
      <c r="D3211" s="1" t="s">
        <v>22393</v>
      </c>
      <c r="E3211" s="1" t="s">
        <v>945</v>
      </c>
      <c r="F3211" s="1" t="s">
        <v>31</v>
      </c>
      <c r="G3211">
        <v>324764</v>
      </c>
      <c r="H3211">
        <v>10476</v>
      </c>
      <c r="I3211" s="1" t="s">
        <v>42</v>
      </c>
      <c r="J3211" s="1" t="s">
        <v>22</v>
      </c>
      <c r="K3211" s="1" t="s">
        <v>22394</v>
      </c>
      <c r="L3211" s="1" t="s">
        <v>22395</v>
      </c>
      <c r="M3211">
        <v>57</v>
      </c>
      <c r="N3211" s="1" t="s">
        <v>22396</v>
      </c>
      <c r="O3211" s="1" t="s">
        <v>22397</v>
      </c>
      <c r="P3211">
        <v>1</v>
      </c>
    </row>
    <row r="3212" spans="1:16" x14ac:dyDescent="0.3">
      <c r="A3212" s="1" t="s">
        <v>22398</v>
      </c>
      <c r="B3212" s="1" t="s">
        <v>22399</v>
      </c>
      <c r="C3212">
        <v>34054</v>
      </c>
      <c r="D3212" s="1" t="s">
        <v>22400</v>
      </c>
      <c r="E3212" s="1" t="s">
        <v>1314</v>
      </c>
      <c r="F3212" s="1" t="s">
        <v>31</v>
      </c>
      <c r="G3212">
        <v>369470</v>
      </c>
      <c r="H3212">
        <v>11918</v>
      </c>
      <c r="I3212" s="1" t="s">
        <v>42</v>
      </c>
      <c r="J3212" s="1" t="s">
        <v>22</v>
      </c>
      <c r="K3212" s="1" t="s">
        <v>22401</v>
      </c>
      <c r="L3212" s="1" t="s">
        <v>22402</v>
      </c>
      <c r="M3212">
        <v>315</v>
      </c>
      <c r="N3212" s="1" t="s">
        <v>22403</v>
      </c>
      <c r="O3212" s="1" t="s">
        <v>22404</v>
      </c>
      <c r="P3212">
        <v>0</v>
      </c>
    </row>
    <row r="3213" spans="1:16" x14ac:dyDescent="0.3">
      <c r="A3213" s="1" t="s">
        <v>22405</v>
      </c>
      <c r="B3213" s="1" t="s">
        <v>22406</v>
      </c>
      <c r="C3213">
        <v>2240184</v>
      </c>
      <c r="D3213" s="1" t="s">
        <v>22407</v>
      </c>
      <c r="E3213" s="1" t="s">
        <v>3099</v>
      </c>
      <c r="F3213" s="1" t="s">
        <v>393</v>
      </c>
      <c r="G3213">
        <v>251823</v>
      </c>
      <c r="H3213">
        <v>8123</v>
      </c>
      <c r="I3213" s="1" t="s">
        <v>93</v>
      </c>
      <c r="J3213" s="1" t="s">
        <v>22</v>
      </c>
      <c r="K3213" s="1" t="s">
        <v>22408</v>
      </c>
      <c r="L3213" s="1" t="s">
        <v>22409</v>
      </c>
      <c r="M3213">
        <v>73</v>
      </c>
      <c r="N3213" s="1" t="s">
        <v>22410</v>
      </c>
      <c r="O3213" s="1" t="s">
        <v>22411</v>
      </c>
      <c r="P3213">
        <v>1</v>
      </c>
    </row>
    <row r="3214" spans="1:16" x14ac:dyDescent="0.3">
      <c r="A3214" s="1" t="s">
        <v>22412</v>
      </c>
      <c r="B3214" s="1" t="s">
        <v>22413</v>
      </c>
      <c r="C3214">
        <v>334228</v>
      </c>
      <c r="D3214" s="1" t="s">
        <v>22414</v>
      </c>
      <c r="E3214" s="1" t="s">
        <v>431</v>
      </c>
      <c r="F3214" s="1" t="s">
        <v>393</v>
      </c>
      <c r="G3214">
        <v>180055</v>
      </c>
      <c r="H3214">
        <v>5808</v>
      </c>
      <c r="I3214" s="1" t="s">
        <v>68</v>
      </c>
      <c r="J3214" s="1" t="s">
        <v>22</v>
      </c>
      <c r="K3214" s="1" t="s">
        <v>22415</v>
      </c>
      <c r="L3214" s="1" t="s">
        <v>22416</v>
      </c>
      <c r="M3214">
        <v>64</v>
      </c>
      <c r="N3214" s="1" t="s">
        <v>22417</v>
      </c>
      <c r="O3214" s="1" t="s">
        <v>22418</v>
      </c>
      <c r="P3214">
        <v>0</v>
      </c>
    </row>
    <row r="3215" spans="1:16" x14ac:dyDescent="0.3">
      <c r="A3215" s="1" t="s">
        <v>22419</v>
      </c>
      <c r="B3215" s="1" t="s">
        <v>22420</v>
      </c>
      <c r="C3215">
        <v>269967</v>
      </c>
      <c r="D3215" s="1" t="s">
        <v>22421</v>
      </c>
      <c r="E3215" s="1" t="s">
        <v>513</v>
      </c>
      <c r="F3215" s="1" t="s">
        <v>109</v>
      </c>
      <c r="G3215">
        <v>42266</v>
      </c>
      <c r="H3215">
        <v>1363</v>
      </c>
      <c r="I3215" s="1" t="s">
        <v>21</v>
      </c>
      <c r="J3215" s="1" t="s">
        <v>32</v>
      </c>
      <c r="K3215" s="1" t="s">
        <v>22422</v>
      </c>
      <c r="L3215" s="1" t="s">
        <v>22423</v>
      </c>
      <c r="M3215">
        <v>66</v>
      </c>
      <c r="N3215" s="1" t="s">
        <v>22424</v>
      </c>
      <c r="O3215" s="1" t="s">
        <v>22425</v>
      </c>
      <c r="P3215">
        <v>1</v>
      </c>
    </row>
    <row r="3216" spans="1:16" x14ac:dyDescent="0.3">
      <c r="A3216" s="1" t="s">
        <v>22426</v>
      </c>
      <c r="B3216" s="1" t="s">
        <v>22427</v>
      </c>
      <c r="C3216">
        <v>311668</v>
      </c>
      <c r="D3216" s="1" t="s">
        <v>22428</v>
      </c>
      <c r="E3216" s="1" t="s">
        <v>416</v>
      </c>
      <c r="F3216" s="1" t="s">
        <v>51</v>
      </c>
      <c r="G3216">
        <v>89537</v>
      </c>
      <c r="H3216">
        <v>2888</v>
      </c>
      <c r="I3216" s="1" t="s">
        <v>42</v>
      </c>
      <c r="J3216" s="1" t="s">
        <v>22</v>
      </c>
      <c r="K3216" s="1" t="s">
        <v>22429</v>
      </c>
      <c r="L3216" s="1" t="s">
        <v>22430</v>
      </c>
      <c r="M3216">
        <v>175</v>
      </c>
      <c r="N3216" s="1" t="s">
        <v>22431</v>
      </c>
      <c r="O3216" s="1" t="s">
        <v>22432</v>
      </c>
      <c r="P3216">
        <v>0</v>
      </c>
    </row>
    <row r="3217" spans="1:16" x14ac:dyDescent="0.3">
      <c r="A3217" s="1" t="s">
        <v>22433</v>
      </c>
      <c r="B3217" s="1" t="s">
        <v>22434</v>
      </c>
      <c r="C3217">
        <v>586717</v>
      </c>
      <c r="D3217" s="1" t="s">
        <v>22435</v>
      </c>
      <c r="E3217" s="1" t="s">
        <v>2526</v>
      </c>
      <c r="F3217" s="1" t="s">
        <v>393</v>
      </c>
      <c r="G3217">
        <v>100189</v>
      </c>
      <c r="H3217">
        <v>3231</v>
      </c>
      <c r="I3217" s="1" t="s">
        <v>21</v>
      </c>
      <c r="J3217" s="1" t="s">
        <v>22</v>
      </c>
      <c r="K3217" s="1" t="s">
        <v>22436</v>
      </c>
      <c r="L3217" s="1" t="s">
        <v>22437</v>
      </c>
      <c r="M3217">
        <v>345</v>
      </c>
      <c r="N3217" s="1" t="s">
        <v>22438</v>
      </c>
      <c r="O3217" s="1" t="s">
        <v>22439</v>
      </c>
      <c r="P3217">
        <v>0</v>
      </c>
    </row>
    <row r="3218" spans="1:16" x14ac:dyDescent="0.3">
      <c r="A3218" s="1" t="s">
        <v>22440</v>
      </c>
      <c r="B3218" s="1" t="s">
        <v>22441</v>
      </c>
      <c r="C3218">
        <v>365922</v>
      </c>
      <c r="D3218" s="1" t="s">
        <v>22442</v>
      </c>
      <c r="E3218" s="1" t="s">
        <v>206</v>
      </c>
      <c r="F3218" s="1" t="s">
        <v>31</v>
      </c>
      <c r="G3218">
        <v>72771</v>
      </c>
      <c r="H3218">
        <v>2347</v>
      </c>
      <c r="I3218" s="1" t="s">
        <v>42</v>
      </c>
      <c r="J3218" s="1" t="s">
        <v>22</v>
      </c>
      <c r="K3218" s="1" t="s">
        <v>22443</v>
      </c>
      <c r="L3218" s="1" t="s">
        <v>22444</v>
      </c>
      <c r="M3218">
        <v>386</v>
      </c>
      <c r="N3218" s="1" t="s">
        <v>22445</v>
      </c>
      <c r="O3218" s="1" t="s">
        <v>22446</v>
      </c>
      <c r="P3218">
        <v>1</v>
      </c>
    </row>
    <row r="3219" spans="1:16" x14ac:dyDescent="0.3">
      <c r="A3219" s="1" t="s">
        <v>22447</v>
      </c>
      <c r="B3219" s="1" t="s">
        <v>22448</v>
      </c>
      <c r="C3219">
        <v>7160505</v>
      </c>
      <c r="D3219" s="1" t="s">
        <v>22449</v>
      </c>
      <c r="E3219" s="1" t="s">
        <v>2438</v>
      </c>
      <c r="F3219" s="1" t="s">
        <v>136</v>
      </c>
      <c r="G3219">
        <v>11101</v>
      </c>
      <c r="H3219">
        <v>358</v>
      </c>
      <c r="I3219" s="1" t="s">
        <v>137</v>
      </c>
      <c r="J3219" s="1" t="s">
        <v>22</v>
      </c>
      <c r="K3219" s="1" t="s">
        <v>22450</v>
      </c>
      <c r="L3219" s="1" t="s">
        <v>22451</v>
      </c>
      <c r="M3219">
        <v>93</v>
      </c>
      <c r="N3219" s="1" t="s">
        <v>22452</v>
      </c>
      <c r="O3219" s="1" t="s">
        <v>22453</v>
      </c>
      <c r="P3219">
        <v>1</v>
      </c>
    </row>
    <row r="3220" spans="1:16" x14ac:dyDescent="0.3">
      <c r="A3220" s="1" t="s">
        <v>22454</v>
      </c>
      <c r="B3220" s="1" t="s">
        <v>22455</v>
      </c>
      <c r="C3220">
        <v>116043</v>
      </c>
      <c r="D3220" s="1" t="s">
        <v>22456</v>
      </c>
      <c r="E3220" s="1" t="s">
        <v>476</v>
      </c>
      <c r="F3220" s="1" t="s">
        <v>118</v>
      </c>
      <c r="G3220">
        <v>40719</v>
      </c>
      <c r="H3220">
        <v>1313</v>
      </c>
      <c r="I3220" s="1" t="s">
        <v>68</v>
      </c>
      <c r="J3220" s="1" t="s">
        <v>32</v>
      </c>
      <c r="K3220" s="1" t="s">
        <v>22457</v>
      </c>
      <c r="L3220" s="1" t="s">
        <v>22458</v>
      </c>
      <c r="M3220">
        <v>228</v>
      </c>
      <c r="N3220" s="1" t="s">
        <v>22459</v>
      </c>
      <c r="O3220" s="1" t="s">
        <v>22460</v>
      </c>
      <c r="P3220">
        <v>1</v>
      </c>
    </row>
    <row r="3221" spans="1:16" x14ac:dyDescent="0.3">
      <c r="A3221" s="1" t="s">
        <v>22461</v>
      </c>
      <c r="B3221" s="1" t="s">
        <v>22462</v>
      </c>
      <c r="C3221">
        <v>672626</v>
      </c>
      <c r="D3221" s="1" t="s">
        <v>22463</v>
      </c>
      <c r="E3221" s="1" t="s">
        <v>513</v>
      </c>
      <c r="F3221" s="1" t="s">
        <v>109</v>
      </c>
      <c r="G3221">
        <v>30952</v>
      </c>
      <c r="H3221">
        <v>998</v>
      </c>
      <c r="I3221" s="1" t="s">
        <v>42</v>
      </c>
      <c r="J3221" s="1" t="s">
        <v>22</v>
      </c>
      <c r="K3221" s="1" t="s">
        <v>22464</v>
      </c>
      <c r="L3221" s="1" t="s">
        <v>22465</v>
      </c>
      <c r="M3221">
        <v>107</v>
      </c>
      <c r="N3221" s="1" t="s">
        <v>22466</v>
      </c>
      <c r="O3221" s="1" t="s">
        <v>22467</v>
      </c>
      <c r="P3221">
        <v>1</v>
      </c>
    </row>
    <row r="3222" spans="1:16" x14ac:dyDescent="0.3">
      <c r="A3222" s="1" t="s">
        <v>22468</v>
      </c>
      <c r="B3222" s="1" t="s">
        <v>22469</v>
      </c>
      <c r="C3222">
        <v>67026</v>
      </c>
      <c r="D3222" s="1" t="s">
        <v>22470</v>
      </c>
      <c r="E3222" s="1" t="s">
        <v>4329</v>
      </c>
      <c r="F3222" s="1" t="s">
        <v>393</v>
      </c>
      <c r="G3222">
        <v>144924</v>
      </c>
      <c r="H3222">
        <v>4674</v>
      </c>
      <c r="I3222" s="1" t="s">
        <v>93</v>
      </c>
      <c r="J3222" s="1" t="s">
        <v>22</v>
      </c>
      <c r="K3222" s="1" t="s">
        <v>22471</v>
      </c>
      <c r="L3222" s="1" t="s">
        <v>22472</v>
      </c>
      <c r="M3222">
        <v>235</v>
      </c>
      <c r="N3222" s="1" t="s">
        <v>22473</v>
      </c>
      <c r="O3222" s="1" t="s">
        <v>22474</v>
      </c>
      <c r="P3222">
        <v>1</v>
      </c>
    </row>
    <row r="3223" spans="1:16" x14ac:dyDescent="0.3">
      <c r="A3223" s="1" t="s">
        <v>3413</v>
      </c>
      <c r="B3223" s="1" t="s">
        <v>3414</v>
      </c>
      <c r="C3223">
        <v>12510</v>
      </c>
      <c r="D3223" s="1" t="s">
        <v>3415</v>
      </c>
      <c r="E3223" s="1" t="s">
        <v>1658</v>
      </c>
      <c r="F3223" s="1" t="s">
        <v>31</v>
      </c>
      <c r="G3223">
        <v>485046</v>
      </c>
      <c r="H3223">
        <v>15646</v>
      </c>
      <c r="I3223" s="1" t="s">
        <v>93</v>
      </c>
      <c r="J3223" s="1" t="s">
        <v>22</v>
      </c>
      <c r="K3223" s="1" t="s">
        <v>3416</v>
      </c>
      <c r="L3223" s="1" t="s">
        <v>22475</v>
      </c>
      <c r="M3223">
        <v>349</v>
      </c>
      <c r="N3223" s="1" t="s">
        <v>22476</v>
      </c>
      <c r="O3223" s="1" t="s">
        <v>22477</v>
      </c>
      <c r="P3223">
        <v>1</v>
      </c>
    </row>
    <row r="3224" spans="1:16" x14ac:dyDescent="0.3">
      <c r="A3224" s="1" t="s">
        <v>22478</v>
      </c>
      <c r="B3224" s="1" t="s">
        <v>22479</v>
      </c>
      <c r="C3224">
        <v>1065333</v>
      </c>
      <c r="D3224" s="1" t="s">
        <v>22480</v>
      </c>
      <c r="E3224" s="1" t="s">
        <v>5756</v>
      </c>
      <c r="F3224" s="1" t="s">
        <v>31</v>
      </c>
      <c r="G3224">
        <v>75471</v>
      </c>
      <c r="H3224">
        <v>2434</v>
      </c>
      <c r="I3224" s="1" t="s">
        <v>21</v>
      </c>
      <c r="J3224" s="1" t="s">
        <v>22</v>
      </c>
      <c r="K3224" s="1" t="s">
        <v>22481</v>
      </c>
      <c r="L3224" s="1" t="s">
        <v>22482</v>
      </c>
      <c r="M3224">
        <v>170</v>
      </c>
      <c r="N3224" s="1" t="s">
        <v>22483</v>
      </c>
      <c r="O3224" s="1" t="s">
        <v>22484</v>
      </c>
      <c r="P3224">
        <v>0</v>
      </c>
    </row>
    <row r="3225" spans="1:16" x14ac:dyDescent="0.3">
      <c r="A3225" s="1" t="s">
        <v>22485</v>
      </c>
      <c r="B3225" s="1" t="s">
        <v>22486</v>
      </c>
      <c r="C3225">
        <v>9785</v>
      </c>
      <c r="D3225" s="1" t="s">
        <v>22487</v>
      </c>
      <c r="E3225" s="1" t="s">
        <v>544</v>
      </c>
      <c r="F3225" s="1" t="s">
        <v>118</v>
      </c>
      <c r="G3225">
        <v>100727</v>
      </c>
      <c r="H3225">
        <v>3249</v>
      </c>
      <c r="I3225" s="1" t="s">
        <v>68</v>
      </c>
      <c r="J3225" s="1" t="s">
        <v>32</v>
      </c>
      <c r="K3225" s="1" t="s">
        <v>22488</v>
      </c>
      <c r="L3225" s="1" t="s">
        <v>22489</v>
      </c>
      <c r="M3225">
        <v>103</v>
      </c>
      <c r="N3225" s="1" t="s">
        <v>22490</v>
      </c>
      <c r="O3225" s="1" t="s">
        <v>22491</v>
      </c>
      <c r="P3225">
        <v>0</v>
      </c>
    </row>
    <row r="3226" spans="1:16" x14ac:dyDescent="0.3">
      <c r="A3226" s="1" t="s">
        <v>22492</v>
      </c>
      <c r="B3226" s="1" t="s">
        <v>22493</v>
      </c>
      <c r="C3226">
        <v>1572736</v>
      </c>
      <c r="D3226" s="1" t="s">
        <v>22494</v>
      </c>
      <c r="E3226" s="1" t="s">
        <v>3028</v>
      </c>
      <c r="F3226" s="1" t="s">
        <v>109</v>
      </c>
      <c r="G3226">
        <v>116154</v>
      </c>
      <c r="H3226">
        <v>3746</v>
      </c>
      <c r="I3226" s="1" t="s">
        <v>42</v>
      </c>
      <c r="J3226" s="1" t="s">
        <v>22</v>
      </c>
      <c r="K3226" s="1" t="s">
        <v>22495</v>
      </c>
      <c r="L3226" s="1" t="s">
        <v>22496</v>
      </c>
      <c r="M3226">
        <v>372</v>
      </c>
      <c r="N3226" s="1" t="s">
        <v>22497</v>
      </c>
      <c r="O3226" s="1" t="s">
        <v>22498</v>
      </c>
      <c r="P3226">
        <v>1</v>
      </c>
    </row>
    <row r="3227" spans="1:16" x14ac:dyDescent="0.3">
      <c r="A3227" s="1" t="s">
        <v>22499</v>
      </c>
      <c r="B3227" s="1" t="s">
        <v>22500</v>
      </c>
      <c r="C3227">
        <v>606876</v>
      </c>
      <c r="D3227" s="1" t="s">
        <v>22501</v>
      </c>
      <c r="E3227" s="1" t="s">
        <v>453</v>
      </c>
      <c r="F3227" s="1" t="s">
        <v>51</v>
      </c>
      <c r="G3227">
        <v>56570</v>
      </c>
      <c r="H3227">
        <v>1824</v>
      </c>
      <c r="I3227" s="1" t="s">
        <v>68</v>
      </c>
      <c r="J3227" s="1" t="s">
        <v>22</v>
      </c>
      <c r="K3227" s="1" t="s">
        <v>22502</v>
      </c>
      <c r="L3227" s="1" t="s">
        <v>22503</v>
      </c>
      <c r="M3227">
        <v>97</v>
      </c>
      <c r="N3227" s="1" t="s">
        <v>22504</v>
      </c>
      <c r="O3227" s="1" t="s">
        <v>22505</v>
      </c>
      <c r="P3227">
        <v>0</v>
      </c>
    </row>
    <row r="3228" spans="1:16" x14ac:dyDescent="0.3">
      <c r="A3228" s="1" t="s">
        <v>22506</v>
      </c>
      <c r="B3228" s="1" t="s">
        <v>22507</v>
      </c>
      <c r="C3228">
        <v>2644598</v>
      </c>
      <c r="D3228" s="1" t="s">
        <v>22508</v>
      </c>
      <c r="E3228" s="1" t="s">
        <v>76</v>
      </c>
      <c r="F3228" s="1" t="s">
        <v>51</v>
      </c>
      <c r="G3228">
        <v>124248</v>
      </c>
      <c r="H3228">
        <v>4008</v>
      </c>
      <c r="I3228" s="1" t="s">
        <v>68</v>
      </c>
      <c r="J3228" s="1" t="s">
        <v>22</v>
      </c>
      <c r="K3228" s="1" t="s">
        <v>22509</v>
      </c>
      <c r="L3228" s="1" t="s">
        <v>22510</v>
      </c>
      <c r="M3228">
        <v>97</v>
      </c>
      <c r="N3228" s="1" t="s">
        <v>22511</v>
      </c>
      <c r="O3228" s="1" t="s">
        <v>22512</v>
      </c>
      <c r="P3228">
        <v>0</v>
      </c>
    </row>
    <row r="3229" spans="1:16" x14ac:dyDescent="0.3">
      <c r="A3229" s="1" t="s">
        <v>22513</v>
      </c>
      <c r="B3229" s="1" t="s">
        <v>22514</v>
      </c>
      <c r="C3229">
        <v>147749</v>
      </c>
      <c r="D3229" s="1" t="s">
        <v>22515</v>
      </c>
      <c r="E3229" s="1" t="s">
        <v>5756</v>
      </c>
      <c r="F3229" s="1" t="s">
        <v>31</v>
      </c>
      <c r="G3229">
        <v>84879</v>
      </c>
      <c r="H3229">
        <v>2738</v>
      </c>
      <c r="I3229" s="1" t="s">
        <v>42</v>
      </c>
      <c r="J3229" s="1" t="s">
        <v>22</v>
      </c>
      <c r="K3229" s="1" t="s">
        <v>22516</v>
      </c>
      <c r="L3229" s="1" t="s">
        <v>22517</v>
      </c>
      <c r="M3229">
        <v>427</v>
      </c>
      <c r="N3229" s="1" t="s">
        <v>22518</v>
      </c>
      <c r="O3229" s="1" t="s">
        <v>22519</v>
      </c>
      <c r="P3229">
        <v>0</v>
      </c>
    </row>
    <row r="3230" spans="1:16" x14ac:dyDescent="0.3">
      <c r="A3230" s="1" t="s">
        <v>22520</v>
      </c>
      <c r="B3230" s="1" t="s">
        <v>22521</v>
      </c>
      <c r="C3230">
        <v>3458105</v>
      </c>
      <c r="D3230" s="1" t="s">
        <v>22522</v>
      </c>
      <c r="E3230" s="1" t="s">
        <v>1406</v>
      </c>
      <c r="F3230" s="1" t="s">
        <v>560</v>
      </c>
      <c r="G3230">
        <v>15118</v>
      </c>
      <c r="H3230">
        <v>487</v>
      </c>
      <c r="I3230" s="1" t="s">
        <v>68</v>
      </c>
      <c r="J3230" s="1" t="s">
        <v>32</v>
      </c>
      <c r="K3230" s="1" t="s">
        <v>22523</v>
      </c>
      <c r="L3230" s="1" t="s">
        <v>22524</v>
      </c>
      <c r="M3230">
        <v>158</v>
      </c>
      <c r="N3230" s="1" t="s">
        <v>22525</v>
      </c>
      <c r="O3230" s="1" t="s">
        <v>22526</v>
      </c>
      <c r="P3230">
        <v>1</v>
      </c>
    </row>
    <row r="3231" spans="1:16" x14ac:dyDescent="0.3">
      <c r="A3231" s="1" t="s">
        <v>22527</v>
      </c>
      <c r="B3231" s="1" t="s">
        <v>22528</v>
      </c>
      <c r="C3231">
        <v>68888</v>
      </c>
      <c r="D3231" s="1" t="s">
        <v>22529</v>
      </c>
      <c r="E3231" s="1" t="s">
        <v>416</v>
      </c>
      <c r="F3231" s="1" t="s">
        <v>51</v>
      </c>
      <c r="G3231">
        <v>262054</v>
      </c>
      <c r="H3231">
        <v>8453</v>
      </c>
      <c r="I3231" s="1" t="s">
        <v>42</v>
      </c>
      <c r="J3231" s="1" t="s">
        <v>32</v>
      </c>
      <c r="K3231" s="1" t="s">
        <v>22530</v>
      </c>
      <c r="L3231" s="1" t="s">
        <v>22531</v>
      </c>
      <c r="M3231">
        <v>157</v>
      </c>
      <c r="N3231" s="1" t="s">
        <v>22532</v>
      </c>
      <c r="O3231" s="1" t="s">
        <v>22533</v>
      </c>
      <c r="P3231">
        <v>0</v>
      </c>
    </row>
    <row r="3232" spans="1:16" x14ac:dyDescent="0.3">
      <c r="A3232" s="1" t="s">
        <v>22534</v>
      </c>
      <c r="B3232" s="1" t="s">
        <v>22535</v>
      </c>
      <c r="C3232">
        <v>1421423</v>
      </c>
      <c r="D3232" s="1" t="s">
        <v>22536</v>
      </c>
      <c r="E3232" s="1" t="s">
        <v>8769</v>
      </c>
      <c r="F3232" s="1" t="s">
        <v>229</v>
      </c>
      <c r="G3232">
        <v>223507</v>
      </c>
      <c r="H3232">
        <v>7209</v>
      </c>
      <c r="I3232" s="1" t="s">
        <v>42</v>
      </c>
      <c r="J3232" s="1" t="s">
        <v>22</v>
      </c>
      <c r="K3232" s="1" t="s">
        <v>22534</v>
      </c>
      <c r="L3232" s="1" t="s">
        <v>22537</v>
      </c>
      <c r="M3232">
        <v>187</v>
      </c>
      <c r="N3232" s="1" t="s">
        <v>22538</v>
      </c>
      <c r="O3232" s="1" t="s">
        <v>22539</v>
      </c>
      <c r="P3232">
        <v>1</v>
      </c>
    </row>
    <row r="3233" spans="1:16" x14ac:dyDescent="0.3">
      <c r="A3233" s="1" t="s">
        <v>22540</v>
      </c>
      <c r="B3233" s="1" t="s">
        <v>22541</v>
      </c>
      <c r="C3233">
        <v>3172419</v>
      </c>
      <c r="D3233" s="1" t="s">
        <v>22542</v>
      </c>
      <c r="E3233" s="1" t="s">
        <v>694</v>
      </c>
      <c r="F3233" s="1" t="s">
        <v>393</v>
      </c>
      <c r="G3233">
        <v>77664</v>
      </c>
      <c r="H3233">
        <v>2505</v>
      </c>
      <c r="I3233" s="1" t="s">
        <v>68</v>
      </c>
      <c r="J3233" s="1" t="s">
        <v>22</v>
      </c>
      <c r="K3233" s="1" t="s">
        <v>22543</v>
      </c>
      <c r="L3233" s="1" t="s">
        <v>22544</v>
      </c>
      <c r="M3233">
        <v>88</v>
      </c>
      <c r="N3233" s="1" t="s">
        <v>22545</v>
      </c>
      <c r="O3233" s="1" t="s">
        <v>22546</v>
      </c>
      <c r="P3233">
        <v>0</v>
      </c>
    </row>
    <row r="3234" spans="1:16" x14ac:dyDescent="0.3">
      <c r="A3234" s="1" t="s">
        <v>22547</v>
      </c>
      <c r="B3234" s="1" t="s">
        <v>22548</v>
      </c>
      <c r="C3234">
        <v>387942</v>
      </c>
      <c r="D3234" s="1" t="s">
        <v>22549</v>
      </c>
      <c r="E3234" s="1" t="s">
        <v>476</v>
      </c>
      <c r="F3234" s="1" t="s">
        <v>118</v>
      </c>
      <c r="G3234">
        <v>22115</v>
      </c>
      <c r="H3234">
        <v>713</v>
      </c>
      <c r="I3234" s="1" t="s">
        <v>42</v>
      </c>
      <c r="J3234" s="1" t="s">
        <v>22</v>
      </c>
      <c r="K3234" s="1" t="s">
        <v>22550</v>
      </c>
      <c r="L3234" s="1" t="s">
        <v>22551</v>
      </c>
      <c r="M3234">
        <v>265</v>
      </c>
      <c r="N3234" s="1" t="s">
        <v>22552</v>
      </c>
      <c r="O3234" s="1" t="s">
        <v>22553</v>
      </c>
      <c r="P3234">
        <v>1</v>
      </c>
    </row>
    <row r="3235" spans="1:16" x14ac:dyDescent="0.3">
      <c r="A3235" s="1" t="s">
        <v>22554</v>
      </c>
      <c r="B3235" s="1" t="s">
        <v>22555</v>
      </c>
      <c r="C3235">
        <v>137000</v>
      </c>
      <c r="D3235" s="1" t="s">
        <v>22556</v>
      </c>
      <c r="E3235" s="1" t="s">
        <v>6141</v>
      </c>
      <c r="F3235" s="1" t="s">
        <v>41</v>
      </c>
      <c r="G3235">
        <v>65994</v>
      </c>
      <c r="H3235">
        <v>2128</v>
      </c>
      <c r="I3235" s="1" t="s">
        <v>42</v>
      </c>
      <c r="J3235" s="1" t="s">
        <v>22</v>
      </c>
      <c r="K3235" s="1" t="s">
        <v>22557</v>
      </c>
      <c r="L3235" s="1" t="s">
        <v>22558</v>
      </c>
      <c r="M3235">
        <v>250</v>
      </c>
      <c r="N3235" s="1" t="s">
        <v>22559</v>
      </c>
      <c r="O3235" s="1" t="s">
        <v>22560</v>
      </c>
      <c r="P3235">
        <v>1</v>
      </c>
    </row>
    <row r="3236" spans="1:16" x14ac:dyDescent="0.3">
      <c r="A3236" s="1" t="s">
        <v>22561</v>
      </c>
      <c r="B3236" s="1" t="s">
        <v>22562</v>
      </c>
      <c r="C3236">
        <v>10770</v>
      </c>
      <c r="D3236" s="1" t="s">
        <v>22563</v>
      </c>
      <c r="E3236" s="1" t="s">
        <v>244</v>
      </c>
      <c r="F3236" s="1" t="s">
        <v>245</v>
      </c>
      <c r="G3236">
        <v>113186</v>
      </c>
      <c r="H3236">
        <v>3651</v>
      </c>
      <c r="I3236" s="1" t="s">
        <v>42</v>
      </c>
      <c r="J3236" s="1" t="s">
        <v>22</v>
      </c>
      <c r="K3236" s="1" t="s">
        <v>22564</v>
      </c>
      <c r="L3236" s="1" t="s">
        <v>22565</v>
      </c>
      <c r="M3236">
        <v>280</v>
      </c>
      <c r="N3236" s="1" t="s">
        <v>22566</v>
      </c>
      <c r="O3236" s="1" t="s">
        <v>22567</v>
      </c>
      <c r="P3236">
        <v>0</v>
      </c>
    </row>
    <row r="3237" spans="1:16" x14ac:dyDescent="0.3">
      <c r="A3237" s="1" t="s">
        <v>22568</v>
      </c>
      <c r="B3237" s="1" t="s">
        <v>22569</v>
      </c>
      <c r="C3237">
        <v>16523</v>
      </c>
      <c r="D3237" s="1" t="s">
        <v>22570</v>
      </c>
      <c r="E3237" s="1" t="s">
        <v>154</v>
      </c>
      <c r="F3237" s="1" t="s">
        <v>31</v>
      </c>
      <c r="G3237">
        <v>54238</v>
      </c>
      <c r="H3237">
        <v>1749</v>
      </c>
      <c r="I3237" s="1" t="s">
        <v>21</v>
      </c>
      <c r="J3237" s="1" t="s">
        <v>32</v>
      </c>
      <c r="K3237" s="1" t="s">
        <v>22571</v>
      </c>
      <c r="L3237" s="1" t="s">
        <v>22572</v>
      </c>
      <c r="M3237">
        <v>576</v>
      </c>
      <c r="N3237" s="1" t="s">
        <v>22573</v>
      </c>
      <c r="O3237" s="1" t="s">
        <v>22574</v>
      </c>
      <c r="P3237">
        <v>1</v>
      </c>
    </row>
    <row r="3238" spans="1:16" x14ac:dyDescent="0.3">
      <c r="A3238" s="1" t="s">
        <v>22575</v>
      </c>
      <c r="B3238" s="1" t="s">
        <v>22576</v>
      </c>
      <c r="C3238">
        <v>140297</v>
      </c>
      <c r="D3238" s="1" t="s">
        <v>22577</v>
      </c>
      <c r="E3238" s="1" t="s">
        <v>190</v>
      </c>
      <c r="F3238" s="1" t="s">
        <v>31</v>
      </c>
      <c r="G3238">
        <v>57301</v>
      </c>
      <c r="H3238">
        <v>1848</v>
      </c>
      <c r="I3238" s="1" t="s">
        <v>42</v>
      </c>
      <c r="J3238" s="1" t="s">
        <v>22</v>
      </c>
      <c r="K3238" s="1" t="s">
        <v>22578</v>
      </c>
      <c r="L3238" s="1" t="s">
        <v>22579</v>
      </c>
      <c r="M3238">
        <v>199</v>
      </c>
      <c r="N3238" s="1" t="s">
        <v>22580</v>
      </c>
      <c r="O3238" s="1" t="s">
        <v>22581</v>
      </c>
      <c r="P3238">
        <v>1</v>
      </c>
    </row>
    <row r="3239" spans="1:16" x14ac:dyDescent="0.3">
      <c r="A3239" s="1" t="s">
        <v>22582</v>
      </c>
      <c r="B3239" s="1" t="s">
        <v>22583</v>
      </c>
      <c r="C3239">
        <v>181510</v>
      </c>
      <c r="D3239" s="1" t="s">
        <v>22584</v>
      </c>
      <c r="E3239" s="1" t="s">
        <v>1887</v>
      </c>
      <c r="F3239" s="1" t="s">
        <v>1888</v>
      </c>
      <c r="G3239">
        <v>71542</v>
      </c>
      <c r="H3239">
        <v>2307</v>
      </c>
      <c r="I3239" s="1" t="s">
        <v>42</v>
      </c>
      <c r="J3239" s="1" t="s">
        <v>22</v>
      </c>
      <c r="K3239" s="1" t="s">
        <v>22585</v>
      </c>
      <c r="L3239" s="1" t="s">
        <v>22586</v>
      </c>
      <c r="M3239">
        <v>157</v>
      </c>
      <c r="N3239" s="1" t="s">
        <v>22587</v>
      </c>
      <c r="O3239" s="1" t="s">
        <v>22588</v>
      </c>
      <c r="P3239">
        <v>0</v>
      </c>
    </row>
    <row r="3240" spans="1:16" x14ac:dyDescent="0.3">
      <c r="A3240" s="1" t="s">
        <v>22589</v>
      </c>
      <c r="B3240" s="1" t="s">
        <v>22590</v>
      </c>
      <c r="C3240">
        <v>95734</v>
      </c>
      <c r="D3240" s="1" t="s">
        <v>22591</v>
      </c>
      <c r="E3240" s="1" t="s">
        <v>476</v>
      </c>
      <c r="F3240" s="1" t="s">
        <v>118</v>
      </c>
      <c r="G3240">
        <v>10491</v>
      </c>
      <c r="H3240">
        <v>338</v>
      </c>
      <c r="I3240" s="1" t="s">
        <v>68</v>
      </c>
      <c r="J3240" s="1" t="s">
        <v>32</v>
      </c>
      <c r="K3240" s="1" t="s">
        <v>22592</v>
      </c>
      <c r="L3240" s="1" t="s">
        <v>22593</v>
      </c>
      <c r="M3240">
        <v>98</v>
      </c>
      <c r="N3240" s="1" t="s">
        <v>22594</v>
      </c>
      <c r="O3240" s="1" t="s">
        <v>22595</v>
      </c>
      <c r="P3240">
        <v>1</v>
      </c>
    </row>
    <row r="3241" spans="1:16" x14ac:dyDescent="0.3">
      <c r="A3241" s="1" t="s">
        <v>22596</v>
      </c>
      <c r="B3241" s="1" t="s">
        <v>22597</v>
      </c>
      <c r="C3241">
        <v>171630</v>
      </c>
      <c r="D3241" s="1" t="s">
        <v>22598</v>
      </c>
      <c r="E3241" s="1" t="s">
        <v>361</v>
      </c>
      <c r="F3241" s="1" t="s">
        <v>31</v>
      </c>
      <c r="G3241">
        <v>96172</v>
      </c>
      <c r="H3241">
        <v>3102</v>
      </c>
      <c r="I3241" s="1" t="s">
        <v>42</v>
      </c>
      <c r="J3241" s="1" t="s">
        <v>22</v>
      </c>
      <c r="K3241" s="1" t="s">
        <v>22599</v>
      </c>
      <c r="L3241" s="1" t="s">
        <v>22600</v>
      </c>
      <c r="M3241">
        <v>221</v>
      </c>
      <c r="N3241" s="1" t="s">
        <v>22601</v>
      </c>
      <c r="O3241" s="1" t="s">
        <v>22602</v>
      </c>
      <c r="P3241">
        <v>0</v>
      </c>
    </row>
    <row r="3242" spans="1:16" x14ac:dyDescent="0.3">
      <c r="A3242" s="1" t="s">
        <v>22603</v>
      </c>
      <c r="B3242" s="1" t="s">
        <v>22604</v>
      </c>
      <c r="C3242">
        <v>436611</v>
      </c>
      <c r="D3242" s="1" t="s">
        <v>22605</v>
      </c>
      <c r="E3242" s="1" t="s">
        <v>2604</v>
      </c>
      <c r="F3242" s="1" t="s">
        <v>229</v>
      </c>
      <c r="G3242">
        <v>34211</v>
      </c>
      <c r="H3242">
        <v>1103</v>
      </c>
      <c r="I3242" s="1" t="s">
        <v>42</v>
      </c>
      <c r="J3242" s="1" t="s">
        <v>22</v>
      </c>
      <c r="K3242" s="1" t="s">
        <v>22606</v>
      </c>
      <c r="L3242" s="1" t="s">
        <v>22607</v>
      </c>
      <c r="M3242">
        <v>140</v>
      </c>
      <c r="N3242" s="1" t="s">
        <v>22608</v>
      </c>
      <c r="O3242" s="1" t="s">
        <v>22609</v>
      </c>
      <c r="P3242">
        <v>1</v>
      </c>
    </row>
    <row r="3243" spans="1:16" x14ac:dyDescent="0.3">
      <c r="A3243" s="1" t="s">
        <v>22610</v>
      </c>
      <c r="B3243" s="1" t="s">
        <v>22611</v>
      </c>
      <c r="C3243">
        <v>63464</v>
      </c>
      <c r="D3243" s="1" t="s">
        <v>22612</v>
      </c>
      <c r="E3243" s="1" t="s">
        <v>559</v>
      </c>
      <c r="F3243" s="1" t="s">
        <v>560</v>
      </c>
      <c r="G3243">
        <v>131477</v>
      </c>
      <c r="H3243">
        <v>4241</v>
      </c>
      <c r="I3243" s="1" t="s">
        <v>42</v>
      </c>
      <c r="J3243" s="1" t="s">
        <v>22</v>
      </c>
      <c r="K3243" s="1" t="s">
        <v>22613</v>
      </c>
      <c r="L3243" s="1" t="s">
        <v>22614</v>
      </c>
      <c r="M3243">
        <v>495</v>
      </c>
      <c r="N3243" s="1" t="s">
        <v>22615</v>
      </c>
      <c r="O3243" s="1" t="s">
        <v>22616</v>
      </c>
      <c r="P3243">
        <v>1</v>
      </c>
    </row>
    <row r="3244" spans="1:16" x14ac:dyDescent="0.3">
      <c r="A3244" s="1" t="s">
        <v>22617</v>
      </c>
      <c r="B3244" s="1" t="s">
        <v>22618</v>
      </c>
      <c r="C3244">
        <v>125262</v>
      </c>
      <c r="D3244" s="1" t="s">
        <v>22619</v>
      </c>
      <c r="E3244" s="1" t="s">
        <v>604</v>
      </c>
      <c r="F3244" s="1" t="s">
        <v>51</v>
      </c>
      <c r="G3244">
        <v>104069</v>
      </c>
      <c r="H3244">
        <v>3357</v>
      </c>
      <c r="I3244" s="1" t="s">
        <v>42</v>
      </c>
      <c r="J3244" s="1" t="s">
        <v>32</v>
      </c>
      <c r="K3244" s="1" t="s">
        <v>22620</v>
      </c>
      <c r="L3244" s="1" t="s">
        <v>22621</v>
      </c>
      <c r="M3244">
        <v>86</v>
      </c>
      <c r="N3244" s="1" t="s">
        <v>22622</v>
      </c>
      <c r="O3244" s="1" t="s">
        <v>22623</v>
      </c>
      <c r="P3244">
        <v>0</v>
      </c>
    </row>
    <row r="3245" spans="1:16" x14ac:dyDescent="0.3">
      <c r="A3245" s="1" t="s">
        <v>22624</v>
      </c>
      <c r="B3245" s="1" t="s">
        <v>22625</v>
      </c>
      <c r="C3245">
        <v>10068</v>
      </c>
      <c r="D3245" s="1" t="s">
        <v>22626</v>
      </c>
      <c r="E3245" s="1" t="s">
        <v>67</v>
      </c>
      <c r="F3245" s="1" t="s">
        <v>31</v>
      </c>
      <c r="G3245">
        <v>114256</v>
      </c>
      <c r="H3245">
        <v>3685</v>
      </c>
      <c r="I3245" s="1" t="s">
        <v>68</v>
      </c>
      <c r="J3245" s="1" t="s">
        <v>32</v>
      </c>
      <c r="K3245" s="1" t="s">
        <v>22627</v>
      </c>
      <c r="L3245" s="1" t="s">
        <v>22628</v>
      </c>
      <c r="M3245">
        <v>615</v>
      </c>
      <c r="N3245" s="1" t="s">
        <v>22629</v>
      </c>
      <c r="O3245" s="1" t="s">
        <v>22630</v>
      </c>
      <c r="P3245">
        <v>0</v>
      </c>
    </row>
    <row r="3246" spans="1:16" x14ac:dyDescent="0.3">
      <c r="A3246" s="1" t="s">
        <v>22631</v>
      </c>
      <c r="B3246" s="1" t="s">
        <v>22632</v>
      </c>
      <c r="C3246">
        <v>351583</v>
      </c>
      <c r="D3246" s="1" t="s">
        <v>22633</v>
      </c>
      <c r="E3246" s="1" t="s">
        <v>19</v>
      </c>
      <c r="F3246" s="1" t="s">
        <v>20</v>
      </c>
      <c r="G3246">
        <v>116335</v>
      </c>
      <c r="H3246">
        <v>3752</v>
      </c>
      <c r="I3246" s="1" t="s">
        <v>68</v>
      </c>
      <c r="J3246" s="1" t="s">
        <v>22</v>
      </c>
      <c r="K3246" s="1" t="s">
        <v>22634</v>
      </c>
      <c r="L3246" s="1" t="s">
        <v>22635</v>
      </c>
      <c r="M3246">
        <v>119</v>
      </c>
      <c r="N3246" s="1" t="s">
        <v>22636</v>
      </c>
      <c r="O3246" s="1" t="s">
        <v>22637</v>
      </c>
      <c r="P3246">
        <v>0</v>
      </c>
    </row>
    <row r="3247" spans="1:16" x14ac:dyDescent="0.3">
      <c r="A3247" s="1" t="s">
        <v>22638</v>
      </c>
      <c r="B3247" s="1" t="s">
        <v>22639</v>
      </c>
      <c r="C3247">
        <v>54600</v>
      </c>
      <c r="D3247" s="1" t="s">
        <v>22640</v>
      </c>
      <c r="E3247" s="1" t="s">
        <v>544</v>
      </c>
      <c r="F3247" s="1" t="s">
        <v>118</v>
      </c>
      <c r="G3247">
        <v>190630</v>
      </c>
      <c r="H3247">
        <v>6149</v>
      </c>
      <c r="I3247" s="1" t="s">
        <v>42</v>
      </c>
      <c r="J3247" s="1" t="s">
        <v>22</v>
      </c>
      <c r="K3247" s="1" t="s">
        <v>22641</v>
      </c>
      <c r="L3247" s="1" t="s">
        <v>22642</v>
      </c>
      <c r="M3247">
        <v>121</v>
      </c>
      <c r="N3247" s="1" t="s">
        <v>22643</v>
      </c>
      <c r="O3247" s="1" t="s">
        <v>22644</v>
      </c>
      <c r="P3247">
        <v>0</v>
      </c>
    </row>
    <row r="3248" spans="1:16" x14ac:dyDescent="0.3">
      <c r="A3248" s="1" t="s">
        <v>22645</v>
      </c>
      <c r="B3248" s="1" t="s">
        <v>22646</v>
      </c>
      <c r="C3248">
        <v>2293</v>
      </c>
      <c r="D3248" s="1" t="s">
        <v>22647</v>
      </c>
      <c r="E3248" s="1" t="s">
        <v>101</v>
      </c>
      <c r="F3248" s="1" t="s">
        <v>31</v>
      </c>
      <c r="G3248">
        <v>1567248</v>
      </c>
      <c r="H3248">
        <v>50556</v>
      </c>
      <c r="I3248" s="1" t="s">
        <v>42</v>
      </c>
      <c r="J3248" s="1" t="s">
        <v>32</v>
      </c>
      <c r="K3248" s="1" t="s">
        <v>22648</v>
      </c>
      <c r="L3248" s="1" t="s">
        <v>22649</v>
      </c>
      <c r="M3248">
        <v>626</v>
      </c>
      <c r="N3248" s="1" t="s">
        <v>22650</v>
      </c>
      <c r="O3248" s="1" t="s">
        <v>22651</v>
      </c>
      <c r="P3248">
        <v>1</v>
      </c>
    </row>
    <row r="3249" spans="1:16" x14ac:dyDescent="0.3">
      <c r="A3249" s="1" t="s">
        <v>22652</v>
      </c>
      <c r="B3249" s="1" t="s">
        <v>22653</v>
      </c>
      <c r="C3249">
        <v>367084</v>
      </c>
      <c r="D3249" s="1" t="s">
        <v>22654</v>
      </c>
      <c r="E3249" s="1" t="s">
        <v>1176</v>
      </c>
      <c r="F3249" s="1" t="s">
        <v>31</v>
      </c>
      <c r="G3249">
        <v>55661</v>
      </c>
      <c r="H3249">
        <v>1795</v>
      </c>
      <c r="I3249" s="1" t="s">
        <v>68</v>
      </c>
      <c r="J3249" s="1" t="s">
        <v>22</v>
      </c>
      <c r="K3249" s="1" t="s">
        <v>22655</v>
      </c>
      <c r="L3249" s="1" t="s">
        <v>22656</v>
      </c>
      <c r="M3249">
        <v>218</v>
      </c>
      <c r="N3249" s="1" t="s">
        <v>22657</v>
      </c>
      <c r="O3249" s="1" t="s">
        <v>22658</v>
      </c>
      <c r="P3249">
        <v>1</v>
      </c>
    </row>
    <row r="3250" spans="1:16" x14ac:dyDescent="0.3">
      <c r="A3250" s="1" t="s">
        <v>22659</v>
      </c>
      <c r="B3250" s="1" t="s">
        <v>22660</v>
      </c>
      <c r="C3250">
        <v>14709</v>
      </c>
      <c r="D3250" s="1" t="s">
        <v>22661</v>
      </c>
      <c r="E3250" s="1" t="s">
        <v>513</v>
      </c>
      <c r="F3250" s="1" t="s">
        <v>109</v>
      </c>
      <c r="G3250">
        <v>214041</v>
      </c>
      <c r="H3250">
        <v>6904</v>
      </c>
      <c r="I3250" s="1" t="s">
        <v>68</v>
      </c>
      <c r="J3250" s="1" t="s">
        <v>32</v>
      </c>
      <c r="K3250" s="1" t="s">
        <v>22662</v>
      </c>
      <c r="L3250" s="1" t="s">
        <v>22663</v>
      </c>
      <c r="M3250">
        <v>144</v>
      </c>
      <c r="N3250" s="1" t="s">
        <v>22664</v>
      </c>
      <c r="O3250" s="1" t="s">
        <v>22665</v>
      </c>
      <c r="P3250">
        <v>0</v>
      </c>
    </row>
    <row r="3251" spans="1:16" x14ac:dyDescent="0.3">
      <c r="A3251" s="1" t="s">
        <v>22666</v>
      </c>
      <c r="B3251" s="1" t="s">
        <v>22667</v>
      </c>
      <c r="C3251">
        <v>260241</v>
      </c>
      <c r="D3251" s="1" t="s">
        <v>22668</v>
      </c>
      <c r="E3251" s="1" t="s">
        <v>416</v>
      </c>
      <c r="F3251" s="1" t="s">
        <v>51</v>
      </c>
      <c r="G3251">
        <v>128060</v>
      </c>
      <c r="H3251">
        <v>4130</v>
      </c>
      <c r="I3251" s="1" t="s">
        <v>42</v>
      </c>
      <c r="J3251" s="1" t="s">
        <v>22</v>
      </c>
      <c r="K3251" s="1" t="s">
        <v>22669</v>
      </c>
      <c r="L3251" s="1" t="s">
        <v>22670</v>
      </c>
      <c r="M3251">
        <v>174</v>
      </c>
      <c r="N3251" s="1" t="s">
        <v>22671</v>
      </c>
      <c r="O3251" s="1" t="s">
        <v>22672</v>
      </c>
      <c r="P3251">
        <v>0</v>
      </c>
    </row>
    <row r="3252" spans="1:16" x14ac:dyDescent="0.3">
      <c r="A3252" s="1" t="s">
        <v>22673</v>
      </c>
      <c r="B3252" s="1" t="s">
        <v>22674</v>
      </c>
      <c r="C3252">
        <v>3563623</v>
      </c>
      <c r="D3252" s="1" t="s">
        <v>22675</v>
      </c>
      <c r="E3252" s="1" t="s">
        <v>8769</v>
      </c>
      <c r="F3252" s="1" t="s">
        <v>229</v>
      </c>
      <c r="G3252">
        <v>115635</v>
      </c>
      <c r="H3252">
        <v>3730</v>
      </c>
      <c r="I3252" s="1" t="s">
        <v>68</v>
      </c>
      <c r="J3252" s="1" t="s">
        <v>22</v>
      </c>
      <c r="K3252" s="1" t="s">
        <v>22676</v>
      </c>
      <c r="L3252" s="1" t="s">
        <v>22677</v>
      </c>
      <c r="M3252">
        <v>124</v>
      </c>
      <c r="N3252" s="1" t="s">
        <v>22678</v>
      </c>
      <c r="O3252" s="1" t="s">
        <v>22679</v>
      </c>
      <c r="P3252">
        <v>1</v>
      </c>
    </row>
    <row r="3253" spans="1:16" x14ac:dyDescent="0.3">
      <c r="A3253" s="1" t="s">
        <v>22680</v>
      </c>
      <c r="B3253" s="1" t="s">
        <v>22681</v>
      </c>
      <c r="C3253">
        <v>44655</v>
      </c>
      <c r="D3253" s="1" t="s">
        <v>22682</v>
      </c>
      <c r="E3253" s="1" t="s">
        <v>253</v>
      </c>
      <c r="F3253" s="1" t="s">
        <v>146</v>
      </c>
      <c r="G3253">
        <v>57209</v>
      </c>
      <c r="H3253">
        <v>1845</v>
      </c>
      <c r="I3253" s="1" t="s">
        <v>21</v>
      </c>
      <c r="J3253" s="1" t="s">
        <v>22</v>
      </c>
      <c r="K3253" s="1" t="s">
        <v>22683</v>
      </c>
      <c r="L3253" s="1" t="s">
        <v>22684</v>
      </c>
      <c r="M3253">
        <v>173</v>
      </c>
      <c r="N3253" s="1" t="s">
        <v>22685</v>
      </c>
      <c r="O3253" s="1" t="s">
        <v>22686</v>
      </c>
      <c r="P3253">
        <v>0</v>
      </c>
    </row>
    <row r="3254" spans="1:16" x14ac:dyDescent="0.3">
      <c r="A3254" s="1" t="s">
        <v>22687</v>
      </c>
      <c r="B3254" s="1" t="s">
        <v>22688</v>
      </c>
      <c r="C3254">
        <v>171710</v>
      </c>
      <c r="D3254" s="1" t="s">
        <v>22689</v>
      </c>
      <c r="E3254" s="1" t="s">
        <v>67</v>
      </c>
      <c r="F3254" s="1" t="s">
        <v>31</v>
      </c>
      <c r="G3254">
        <v>107057</v>
      </c>
      <c r="H3254">
        <v>3453</v>
      </c>
      <c r="I3254" s="1" t="s">
        <v>42</v>
      </c>
      <c r="J3254" s="1" t="s">
        <v>32</v>
      </c>
      <c r="K3254" s="1" t="s">
        <v>22690</v>
      </c>
      <c r="L3254" s="1" t="s">
        <v>22691</v>
      </c>
      <c r="M3254">
        <v>89</v>
      </c>
      <c r="N3254" s="1" t="s">
        <v>22692</v>
      </c>
      <c r="O3254" s="1" t="s">
        <v>22693</v>
      </c>
      <c r="P3254">
        <v>0</v>
      </c>
    </row>
    <row r="3255" spans="1:16" x14ac:dyDescent="0.3">
      <c r="A3255" s="1" t="s">
        <v>22694</v>
      </c>
      <c r="B3255" s="1" t="s">
        <v>22695</v>
      </c>
      <c r="C3255">
        <v>1007130</v>
      </c>
      <c r="D3255" s="1" t="s">
        <v>22696</v>
      </c>
      <c r="E3255" s="1" t="s">
        <v>2095</v>
      </c>
      <c r="F3255" s="1" t="s">
        <v>31</v>
      </c>
      <c r="G3255">
        <v>143708</v>
      </c>
      <c r="H3255">
        <v>4635</v>
      </c>
      <c r="I3255" s="1" t="s">
        <v>68</v>
      </c>
      <c r="J3255" s="1" t="s">
        <v>22</v>
      </c>
      <c r="K3255" s="1" t="s">
        <v>22697</v>
      </c>
      <c r="L3255" s="1" t="s">
        <v>22698</v>
      </c>
      <c r="M3255">
        <v>355</v>
      </c>
      <c r="N3255" s="1" t="s">
        <v>22699</v>
      </c>
      <c r="O3255" s="1" t="s">
        <v>22700</v>
      </c>
      <c r="P3255">
        <v>0</v>
      </c>
    </row>
    <row r="3256" spans="1:16" x14ac:dyDescent="0.3">
      <c r="A3256" s="1" t="s">
        <v>22701</v>
      </c>
      <c r="B3256" s="1" t="s">
        <v>22702</v>
      </c>
      <c r="C3256">
        <v>1771550</v>
      </c>
      <c r="D3256" s="1" t="s">
        <v>22703</v>
      </c>
      <c r="E3256" s="1" t="s">
        <v>40</v>
      </c>
      <c r="F3256" s="1" t="s">
        <v>41</v>
      </c>
      <c r="G3256">
        <v>1048571</v>
      </c>
      <c r="H3256">
        <v>33824</v>
      </c>
      <c r="I3256" s="1" t="s">
        <v>68</v>
      </c>
      <c r="J3256" s="1" t="s">
        <v>22</v>
      </c>
      <c r="K3256" s="1" t="s">
        <v>22701</v>
      </c>
      <c r="L3256" s="1" t="s">
        <v>22704</v>
      </c>
      <c r="M3256">
        <v>79</v>
      </c>
      <c r="N3256" s="1" t="s">
        <v>22705</v>
      </c>
      <c r="O3256" s="1" t="s">
        <v>22706</v>
      </c>
      <c r="P3256">
        <v>1</v>
      </c>
    </row>
    <row r="3257" spans="1:16" x14ac:dyDescent="0.3">
      <c r="A3257" s="1" t="s">
        <v>22707</v>
      </c>
      <c r="B3257" s="1" t="s">
        <v>22708</v>
      </c>
      <c r="C3257">
        <v>125852</v>
      </c>
      <c r="D3257" s="1" t="s">
        <v>22709</v>
      </c>
      <c r="E3257" s="1" t="s">
        <v>20143</v>
      </c>
      <c r="F3257" s="1" t="s">
        <v>146</v>
      </c>
      <c r="G3257">
        <v>70089</v>
      </c>
      <c r="H3257">
        <v>2260</v>
      </c>
      <c r="I3257" s="1" t="s">
        <v>42</v>
      </c>
      <c r="J3257" s="1" t="s">
        <v>32</v>
      </c>
      <c r="K3257" s="1" t="s">
        <v>22710</v>
      </c>
      <c r="L3257" s="1" t="s">
        <v>22711</v>
      </c>
      <c r="M3257">
        <v>53</v>
      </c>
      <c r="N3257" s="1" t="s">
        <v>22712</v>
      </c>
      <c r="O3257" s="1" t="s">
        <v>22713</v>
      </c>
      <c r="P3257">
        <v>0</v>
      </c>
    </row>
    <row r="3258" spans="1:16" x14ac:dyDescent="0.3">
      <c r="A3258" s="1" t="s">
        <v>22714</v>
      </c>
      <c r="B3258" s="1" t="s">
        <v>22715</v>
      </c>
      <c r="C3258">
        <v>202805</v>
      </c>
      <c r="D3258" s="1" t="s">
        <v>22716</v>
      </c>
      <c r="E3258" s="1" t="s">
        <v>361</v>
      </c>
      <c r="F3258" s="1" t="s">
        <v>31</v>
      </c>
      <c r="G3258">
        <v>169842</v>
      </c>
      <c r="H3258">
        <v>5478</v>
      </c>
      <c r="I3258" s="1" t="s">
        <v>68</v>
      </c>
      <c r="J3258" s="1" t="s">
        <v>32</v>
      </c>
      <c r="K3258" s="1" t="s">
        <v>22717</v>
      </c>
      <c r="L3258" s="1" t="s">
        <v>22718</v>
      </c>
      <c r="M3258">
        <v>67</v>
      </c>
      <c r="N3258" s="1" t="s">
        <v>22719</v>
      </c>
      <c r="O3258" s="1" t="s">
        <v>22720</v>
      </c>
      <c r="P3258">
        <v>0</v>
      </c>
    </row>
    <row r="3259" spans="1:16" x14ac:dyDescent="0.3">
      <c r="A3259" s="1" t="s">
        <v>22721</v>
      </c>
      <c r="B3259" s="1" t="s">
        <v>22722</v>
      </c>
      <c r="C3259">
        <v>1770355</v>
      </c>
      <c r="D3259" s="1" t="s">
        <v>22723</v>
      </c>
      <c r="E3259" s="1" t="s">
        <v>575</v>
      </c>
      <c r="F3259" s="1" t="s">
        <v>146</v>
      </c>
      <c r="G3259">
        <v>21019</v>
      </c>
      <c r="H3259">
        <v>678</v>
      </c>
      <c r="I3259" s="1" t="s">
        <v>6381</v>
      </c>
      <c r="J3259" s="1" t="s">
        <v>22</v>
      </c>
      <c r="K3259" s="1" t="s">
        <v>14525</v>
      </c>
      <c r="L3259" s="1" t="s">
        <v>22724</v>
      </c>
      <c r="M3259">
        <v>90</v>
      </c>
      <c r="N3259" s="1" t="s">
        <v>22725</v>
      </c>
      <c r="O3259" s="1" t="s">
        <v>22726</v>
      </c>
      <c r="P3259">
        <v>1</v>
      </c>
    </row>
    <row r="3260" spans="1:16" x14ac:dyDescent="0.3">
      <c r="A3260" s="1" t="s">
        <v>22727</v>
      </c>
      <c r="B3260" s="1" t="s">
        <v>22728</v>
      </c>
      <c r="C3260">
        <v>6122</v>
      </c>
      <c r="D3260" s="1" t="s">
        <v>22729</v>
      </c>
      <c r="E3260" s="1" t="s">
        <v>3028</v>
      </c>
      <c r="F3260" s="1" t="s">
        <v>109</v>
      </c>
      <c r="G3260">
        <v>101053</v>
      </c>
      <c r="H3260">
        <v>3259</v>
      </c>
      <c r="I3260" s="1" t="s">
        <v>21</v>
      </c>
      <c r="J3260" s="1" t="s">
        <v>32</v>
      </c>
      <c r="K3260" s="1" t="s">
        <v>22730</v>
      </c>
      <c r="L3260" s="1" t="s">
        <v>22731</v>
      </c>
      <c r="M3260">
        <v>221</v>
      </c>
      <c r="N3260" s="1" t="s">
        <v>22732</v>
      </c>
      <c r="O3260" s="1" t="s">
        <v>22733</v>
      </c>
      <c r="P3260">
        <v>1</v>
      </c>
    </row>
    <row r="3261" spans="1:16" x14ac:dyDescent="0.3">
      <c r="A3261" s="1" t="s">
        <v>22734</v>
      </c>
      <c r="B3261" s="1" t="s">
        <v>22735</v>
      </c>
      <c r="C3261">
        <v>1061753</v>
      </c>
      <c r="D3261" s="1" t="s">
        <v>22736</v>
      </c>
      <c r="E3261" s="1" t="s">
        <v>108</v>
      </c>
      <c r="F3261" s="1" t="s">
        <v>109</v>
      </c>
      <c r="G3261">
        <v>56151</v>
      </c>
      <c r="H3261">
        <v>1811</v>
      </c>
      <c r="I3261" s="1" t="s">
        <v>68</v>
      </c>
      <c r="J3261" s="1" t="s">
        <v>22</v>
      </c>
      <c r="K3261" s="1" t="s">
        <v>22737</v>
      </c>
      <c r="L3261" s="1" t="s">
        <v>22738</v>
      </c>
      <c r="M3261">
        <v>99</v>
      </c>
      <c r="N3261" s="1" t="s">
        <v>22739</v>
      </c>
      <c r="O3261" s="1" t="s">
        <v>22740</v>
      </c>
      <c r="P3261">
        <v>0</v>
      </c>
    </row>
    <row r="3262" spans="1:16" x14ac:dyDescent="0.3">
      <c r="A3262" s="1" t="s">
        <v>22741</v>
      </c>
      <c r="B3262" s="1" t="s">
        <v>22742</v>
      </c>
      <c r="C3262">
        <v>338514</v>
      </c>
      <c r="D3262" s="1" t="s">
        <v>22743</v>
      </c>
      <c r="E3262" s="1" t="s">
        <v>513</v>
      </c>
      <c r="F3262" s="1" t="s">
        <v>109</v>
      </c>
      <c r="G3262">
        <v>13805</v>
      </c>
      <c r="H3262">
        <v>445</v>
      </c>
      <c r="I3262" s="1" t="s">
        <v>42</v>
      </c>
      <c r="J3262" s="1" t="s">
        <v>32</v>
      </c>
      <c r="K3262" s="1" t="s">
        <v>22744</v>
      </c>
      <c r="L3262" s="1" t="s">
        <v>22745</v>
      </c>
      <c r="M3262">
        <v>68</v>
      </c>
      <c r="N3262" s="1" t="s">
        <v>22746</v>
      </c>
      <c r="O3262" s="1" t="s">
        <v>22747</v>
      </c>
      <c r="P3262">
        <v>1</v>
      </c>
    </row>
    <row r="3263" spans="1:16" x14ac:dyDescent="0.3">
      <c r="A3263" s="1" t="s">
        <v>22748</v>
      </c>
      <c r="B3263" s="1" t="s">
        <v>22749</v>
      </c>
      <c r="C3263">
        <v>1670171</v>
      </c>
      <c r="D3263" s="1" t="s">
        <v>22750</v>
      </c>
      <c r="E3263" s="1" t="s">
        <v>1406</v>
      </c>
      <c r="F3263" s="1" t="s">
        <v>560</v>
      </c>
      <c r="G3263">
        <v>18225</v>
      </c>
      <c r="H3263">
        <v>587</v>
      </c>
      <c r="I3263" s="1" t="s">
        <v>93</v>
      </c>
      <c r="J3263" s="1" t="s">
        <v>22</v>
      </c>
      <c r="K3263" s="1" t="s">
        <v>22751</v>
      </c>
      <c r="L3263" s="1" t="s">
        <v>22752</v>
      </c>
      <c r="M3263">
        <v>508</v>
      </c>
      <c r="N3263" s="1" t="s">
        <v>22753</v>
      </c>
      <c r="O3263" s="1" t="s">
        <v>22754</v>
      </c>
      <c r="P3263">
        <v>1</v>
      </c>
    </row>
    <row r="3264" spans="1:16" x14ac:dyDescent="0.3">
      <c r="A3264" s="1" t="s">
        <v>2545</v>
      </c>
      <c r="B3264" s="1" t="s">
        <v>2546</v>
      </c>
      <c r="C3264">
        <v>1118655</v>
      </c>
      <c r="D3264" s="1" t="s">
        <v>2547</v>
      </c>
      <c r="E3264" s="1" t="s">
        <v>544</v>
      </c>
      <c r="F3264" s="1" t="s">
        <v>118</v>
      </c>
      <c r="G3264">
        <v>59425</v>
      </c>
      <c r="H3264">
        <v>1916</v>
      </c>
      <c r="I3264" s="1" t="s">
        <v>68</v>
      </c>
      <c r="J3264" s="1" t="s">
        <v>32</v>
      </c>
      <c r="K3264" s="1" t="s">
        <v>2548</v>
      </c>
      <c r="L3264" s="1" t="s">
        <v>22755</v>
      </c>
      <c r="M3264">
        <v>247</v>
      </c>
      <c r="N3264" s="1" t="s">
        <v>22756</v>
      </c>
      <c r="O3264" s="1" t="s">
        <v>22757</v>
      </c>
      <c r="P3264">
        <v>0</v>
      </c>
    </row>
    <row r="3265" spans="1:16" x14ac:dyDescent="0.3">
      <c r="A3265" s="1" t="s">
        <v>22758</v>
      </c>
      <c r="B3265" s="1" t="s">
        <v>22759</v>
      </c>
      <c r="C3265">
        <v>255086</v>
      </c>
      <c r="D3265" s="1" t="s">
        <v>22760</v>
      </c>
      <c r="E3265" s="1" t="s">
        <v>483</v>
      </c>
      <c r="F3265" s="1" t="s">
        <v>146</v>
      </c>
      <c r="G3265">
        <v>56294</v>
      </c>
      <c r="H3265">
        <v>1815</v>
      </c>
      <c r="I3265" s="1" t="s">
        <v>21</v>
      </c>
      <c r="J3265" s="1" t="s">
        <v>22</v>
      </c>
      <c r="K3265" s="1" t="s">
        <v>22761</v>
      </c>
      <c r="L3265" s="1" t="s">
        <v>22762</v>
      </c>
      <c r="M3265">
        <v>334</v>
      </c>
      <c r="N3265" s="1" t="s">
        <v>22763</v>
      </c>
      <c r="O3265" s="1" t="s">
        <v>22764</v>
      </c>
      <c r="P3265">
        <v>1</v>
      </c>
    </row>
    <row r="3266" spans="1:16" x14ac:dyDescent="0.3">
      <c r="A3266" s="1" t="s">
        <v>22765</v>
      </c>
      <c r="B3266" s="1" t="s">
        <v>22766</v>
      </c>
      <c r="C3266">
        <v>329448</v>
      </c>
      <c r="D3266" s="1" t="s">
        <v>22767</v>
      </c>
      <c r="E3266" s="1" t="s">
        <v>126</v>
      </c>
      <c r="F3266" s="1" t="s">
        <v>31</v>
      </c>
      <c r="G3266">
        <v>45538</v>
      </c>
      <c r="H3266">
        <v>1468</v>
      </c>
      <c r="I3266" s="1" t="s">
        <v>68</v>
      </c>
      <c r="J3266" s="1" t="s">
        <v>32</v>
      </c>
      <c r="K3266" s="1" t="s">
        <v>22768</v>
      </c>
      <c r="L3266" s="1" t="s">
        <v>22769</v>
      </c>
      <c r="M3266">
        <v>88</v>
      </c>
      <c r="N3266" s="1" t="s">
        <v>22770</v>
      </c>
      <c r="O3266" s="1" t="s">
        <v>22771</v>
      </c>
      <c r="P3266">
        <v>1</v>
      </c>
    </row>
    <row r="3267" spans="1:16" x14ac:dyDescent="0.3">
      <c r="A3267" s="1" t="s">
        <v>22772</v>
      </c>
      <c r="B3267" s="1" t="s">
        <v>22773</v>
      </c>
      <c r="C3267">
        <v>24237</v>
      </c>
      <c r="D3267" s="1" t="s">
        <v>22774</v>
      </c>
      <c r="E3267" s="1" t="s">
        <v>2313</v>
      </c>
      <c r="F3267" s="1" t="s">
        <v>109</v>
      </c>
      <c r="G3267">
        <v>78837</v>
      </c>
      <c r="H3267">
        <v>2543</v>
      </c>
      <c r="I3267" s="1" t="s">
        <v>21</v>
      </c>
      <c r="J3267" s="1" t="s">
        <v>22</v>
      </c>
      <c r="K3267" s="1" t="s">
        <v>22775</v>
      </c>
      <c r="L3267" s="1" t="s">
        <v>22776</v>
      </c>
      <c r="M3267">
        <v>288</v>
      </c>
      <c r="N3267" s="1" t="s">
        <v>22777</v>
      </c>
      <c r="O3267" s="1" t="s">
        <v>22778</v>
      </c>
      <c r="P3267">
        <v>0</v>
      </c>
    </row>
    <row r="3268" spans="1:16" x14ac:dyDescent="0.3">
      <c r="A3268" s="1" t="s">
        <v>22779</v>
      </c>
      <c r="B3268" s="1" t="s">
        <v>22780</v>
      </c>
      <c r="C3268">
        <v>680582</v>
      </c>
      <c r="D3268" s="1" t="s">
        <v>22781</v>
      </c>
      <c r="E3268" s="1" t="s">
        <v>893</v>
      </c>
      <c r="F3268" s="1" t="s">
        <v>146</v>
      </c>
      <c r="G3268">
        <v>27185</v>
      </c>
      <c r="H3268">
        <v>876</v>
      </c>
      <c r="I3268" s="1" t="s">
        <v>93</v>
      </c>
      <c r="J3268" s="1" t="s">
        <v>32</v>
      </c>
      <c r="K3268" s="1" t="s">
        <v>22782</v>
      </c>
      <c r="L3268" s="1" t="s">
        <v>22783</v>
      </c>
      <c r="M3268">
        <v>295</v>
      </c>
      <c r="N3268" s="1" t="s">
        <v>22784</v>
      </c>
      <c r="O3268" s="1" t="s">
        <v>22785</v>
      </c>
      <c r="P3268">
        <v>1</v>
      </c>
    </row>
    <row r="3269" spans="1:16" x14ac:dyDescent="0.3">
      <c r="A3269" s="1" t="s">
        <v>22786</v>
      </c>
      <c r="B3269" s="1" t="s">
        <v>22787</v>
      </c>
      <c r="C3269">
        <v>2400875</v>
      </c>
      <c r="D3269" s="1" t="s">
        <v>22788</v>
      </c>
      <c r="E3269" s="1" t="s">
        <v>1771</v>
      </c>
      <c r="F3269" s="1" t="s">
        <v>51</v>
      </c>
      <c r="G3269">
        <v>100413</v>
      </c>
      <c r="H3269">
        <v>3239</v>
      </c>
      <c r="I3269" s="1" t="s">
        <v>68</v>
      </c>
      <c r="J3269" s="1" t="s">
        <v>22</v>
      </c>
      <c r="K3269" s="1" t="s">
        <v>22789</v>
      </c>
      <c r="L3269" s="1" t="s">
        <v>22790</v>
      </c>
      <c r="M3269">
        <v>64</v>
      </c>
      <c r="N3269" s="1" t="s">
        <v>22791</v>
      </c>
      <c r="O3269" s="1" t="s">
        <v>22792</v>
      </c>
      <c r="P3269">
        <v>0</v>
      </c>
    </row>
    <row r="3270" spans="1:16" x14ac:dyDescent="0.3">
      <c r="A3270" s="1" t="s">
        <v>22793</v>
      </c>
      <c r="B3270" s="1" t="s">
        <v>22794</v>
      </c>
      <c r="C3270">
        <v>3892046</v>
      </c>
      <c r="D3270" s="1" t="s">
        <v>22795</v>
      </c>
      <c r="E3270" s="1" t="s">
        <v>13871</v>
      </c>
      <c r="F3270" s="1" t="s">
        <v>146</v>
      </c>
      <c r="G3270">
        <v>100996</v>
      </c>
      <c r="H3270">
        <v>3257</v>
      </c>
      <c r="I3270" s="1" t="s">
        <v>21</v>
      </c>
      <c r="J3270" s="1" t="s">
        <v>32</v>
      </c>
      <c r="K3270" s="1" t="s">
        <v>22796</v>
      </c>
      <c r="L3270" s="1" t="s">
        <v>22797</v>
      </c>
      <c r="M3270">
        <v>59</v>
      </c>
      <c r="N3270" s="1" t="s">
        <v>22798</v>
      </c>
      <c r="O3270" s="1" t="s">
        <v>22799</v>
      </c>
      <c r="P3270">
        <v>0</v>
      </c>
    </row>
    <row r="3271" spans="1:16" x14ac:dyDescent="0.3">
      <c r="A3271" s="1" t="s">
        <v>22800</v>
      </c>
      <c r="B3271" s="1" t="s">
        <v>22801</v>
      </c>
      <c r="C3271">
        <v>18213</v>
      </c>
      <c r="D3271" s="1" t="s">
        <v>22802</v>
      </c>
      <c r="E3271" s="1" t="s">
        <v>322</v>
      </c>
      <c r="F3271" s="1" t="s">
        <v>31</v>
      </c>
      <c r="G3271">
        <v>160424</v>
      </c>
      <c r="H3271">
        <v>5174</v>
      </c>
      <c r="I3271" s="1" t="s">
        <v>93</v>
      </c>
      <c r="J3271" s="1" t="s">
        <v>22</v>
      </c>
      <c r="K3271" s="1" t="s">
        <v>22803</v>
      </c>
      <c r="L3271" s="1" t="s">
        <v>22804</v>
      </c>
      <c r="M3271">
        <v>467</v>
      </c>
      <c r="N3271" s="1" t="s">
        <v>22805</v>
      </c>
      <c r="O3271" s="1" t="s">
        <v>22806</v>
      </c>
      <c r="P3271">
        <v>0</v>
      </c>
    </row>
    <row r="3272" spans="1:16" x14ac:dyDescent="0.3">
      <c r="A3272" s="1" t="s">
        <v>22807</v>
      </c>
      <c r="B3272" s="1" t="s">
        <v>22808</v>
      </c>
      <c r="C3272">
        <v>28509</v>
      </c>
      <c r="D3272" s="1" t="s">
        <v>22809</v>
      </c>
      <c r="E3272" s="1" t="s">
        <v>544</v>
      </c>
      <c r="F3272" s="1" t="s">
        <v>118</v>
      </c>
      <c r="G3272">
        <v>133080</v>
      </c>
      <c r="H3272">
        <v>4292</v>
      </c>
      <c r="I3272" s="1" t="s">
        <v>68</v>
      </c>
      <c r="J3272" s="1" t="s">
        <v>32</v>
      </c>
      <c r="K3272" s="1" t="s">
        <v>22810</v>
      </c>
      <c r="L3272" s="1" t="s">
        <v>22811</v>
      </c>
      <c r="M3272">
        <v>210</v>
      </c>
      <c r="N3272" s="1" t="s">
        <v>22812</v>
      </c>
      <c r="O3272" s="1" t="s">
        <v>22813</v>
      </c>
      <c r="P3272">
        <v>0</v>
      </c>
    </row>
    <row r="3273" spans="1:16" x14ac:dyDescent="0.3">
      <c r="A3273" s="1" t="s">
        <v>22814</v>
      </c>
      <c r="B3273" s="1" t="s">
        <v>22815</v>
      </c>
      <c r="C3273">
        <v>219819</v>
      </c>
      <c r="D3273" s="1" t="s">
        <v>22816</v>
      </c>
      <c r="E3273" s="1" t="s">
        <v>198</v>
      </c>
      <c r="F3273" s="1" t="s">
        <v>118</v>
      </c>
      <c r="G3273">
        <v>71779</v>
      </c>
      <c r="H3273">
        <v>2315</v>
      </c>
      <c r="I3273" s="1" t="s">
        <v>42</v>
      </c>
      <c r="J3273" s="1" t="s">
        <v>22</v>
      </c>
      <c r="K3273" s="1" t="s">
        <v>22817</v>
      </c>
      <c r="L3273" s="1" t="s">
        <v>22818</v>
      </c>
      <c r="M3273">
        <v>57</v>
      </c>
      <c r="N3273" s="1" t="s">
        <v>22819</v>
      </c>
      <c r="O3273" s="1" t="s">
        <v>22820</v>
      </c>
      <c r="P3273">
        <v>1</v>
      </c>
    </row>
    <row r="3274" spans="1:16" x14ac:dyDescent="0.3">
      <c r="A3274" s="1" t="s">
        <v>22821</v>
      </c>
      <c r="B3274" s="1" t="s">
        <v>22822</v>
      </c>
      <c r="C3274">
        <v>301025</v>
      </c>
      <c r="D3274" s="1" t="s">
        <v>22823</v>
      </c>
      <c r="E3274" s="1" t="s">
        <v>384</v>
      </c>
      <c r="F3274" s="1" t="s">
        <v>118</v>
      </c>
      <c r="G3274">
        <v>20210</v>
      </c>
      <c r="H3274">
        <v>651</v>
      </c>
      <c r="I3274" s="1" t="s">
        <v>42</v>
      </c>
      <c r="J3274" s="1" t="s">
        <v>32</v>
      </c>
      <c r="K3274" s="1" t="s">
        <v>22824</v>
      </c>
      <c r="L3274" s="1" t="s">
        <v>22825</v>
      </c>
      <c r="M3274">
        <v>168</v>
      </c>
      <c r="N3274" s="1" t="s">
        <v>22826</v>
      </c>
      <c r="O3274" s="1" t="s">
        <v>22827</v>
      </c>
      <c r="P3274">
        <v>1</v>
      </c>
    </row>
    <row r="3275" spans="1:16" x14ac:dyDescent="0.3">
      <c r="A3275" s="1" t="s">
        <v>22828</v>
      </c>
      <c r="B3275" s="1" t="s">
        <v>22829</v>
      </c>
      <c r="C3275">
        <v>819474</v>
      </c>
      <c r="D3275" s="1" t="s">
        <v>22830</v>
      </c>
      <c r="E3275" s="1" t="s">
        <v>604</v>
      </c>
      <c r="F3275" s="1" t="s">
        <v>51</v>
      </c>
      <c r="G3275">
        <v>70480</v>
      </c>
      <c r="H3275">
        <v>2273</v>
      </c>
      <c r="I3275" s="1" t="s">
        <v>42</v>
      </c>
      <c r="J3275" s="1" t="s">
        <v>22</v>
      </c>
      <c r="K3275" s="1" t="s">
        <v>22831</v>
      </c>
      <c r="L3275" s="1" t="s">
        <v>22832</v>
      </c>
      <c r="M3275">
        <v>375</v>
      </c>
      <c r="N3275" s="1" t="s">
        <v>22833</v>
      </c>
      <c r="O3275" s="1" t="s">
        <v>22834</v>
      </c>
      <c r="P3275">
        <v>0</v>
      </c>
    </row>
    <row r="3276" spans="1:16" x14ac:dyDescent="0.3">
      <c r="A3276" s="1" t="s">
        <v>22835</v>
      </c>
      <c r="B3276" s="1" t="s">
        <v>22836</v>
      </c>
      <c r="C3276">
        <v>1673214</v>
      </c>
      <c r="D3276" s="1" t="s">
        <v>22837</v>
      </c>
      <c r="E3276" s="1" t="s">
        <v>604</v>
      </c>
      <c r="F3276" s="1" t="s">
        <v>51</v>
      </c>
      <c r="G3276">
        <v>117114</v>
      </c>
      <c r="H3276">
        <v>3777</v>
      </c>
      <c r="I3276" s="1" t="s">
        <v>68</v>
      </c>
      <c r="J3276" s="1" t="s">
        <v>32</v>
      </c>
      <c r="K3276" s="1" t="s">
        <v>22838</v>
      </c>
      <c r="L3276" s="1" t="s">
        <v>22839</v>
      </c>
      <c r="M3276">
        <v>96</v>
      </c>
      <c r="N3276" s="1" t="s">
        <v>22840</v>
      </c>
      <c r="O3276" s="1" t="s">
        <v>22841</v>
      </c>
      <c r="P3276">
        <v>0</v>
      </c>
    </row>
    <row r="3277" spans="1:16" x14ac:dyDescent="0.3">
      <c r="A3277" s="1" t="s">
        <v>22842</v>
      </c>
      <c r="B3277" s="1" t="s">
        <v>22843</v>
      </c>
      <c r="C3277">
        <v>583446</v>
      </c>
      <c r="D3277" s="1" t="s">
        <v>22844</v>
      </c>
      <c r="E3277" s="1" t="s">
        <v>30</v>
      </c>
      <c r="F3277" s="1" t="s">
        <v>31</v>
      </c>
      <c r="G3277">
        <v>22296</v>
      </c>
      <c r="H3277">
        <v>719</v>
      </c>
      <c r="I3277" s="1" t="s">
        <v>42</v>
      </c>
      <c r="J3277" s="1" t="s">
        <v>22</v>
      </c>
      <c r="K3277" s="1" t="s">
        <v>22845</v>
      </c>
      <c r="L3277" s="1" t="s">
        <v>22846</v>
      </c>
      <c r="M3277">
        <v>132</v>
      </c>
      <c r="N3277" s="1" t="s">
        <v>22847</v>
      </c>
      <c r="O3277" s="1" t="s">
        <v>22848</v>
      </c>
      <c r="P3277">
        <v>1</v>
      </c>
    </row>
    <row r="3278" spans="1:16" x14ac:dyDescent="0.3">
      <c r="A3278" s="1" t="s">
        <v>22849</v>
      </c>
      <c r="B3278" s="1" t="s">
        <v>22850</v>
      </c>
      <c r="C3278">
        <v>473262</v>
      </c>
      <c r="D3278" s="1" t="s">
        <v>22851</v>
      </c>
      <c r="E3278" s="1" t="s">
        <v>416</v>
      </c>
      <c r="F3278" s="1" t="s">
        <v>51</v>
      </c>
      <c r="G3278">
        <v>193466</v>
      </c>
      <c r="H3278">
        <v>6240</v>
      </c>
      <c r="I3278" s="1" t="s">
        <v>42</v>
      </c>
      <c r="J3278" s="1" t="s">
        <v>22</v>
      </c>
      <c r="K3278" s="1" t="s">
        <v>22852</v>
      </c>
      <c r="L3278" s="1" t="s">
        <v>22853</v>
      </c>
      <c r="M3278">
        <v>109</v>
      </c>
      <c r="N3278" s="1" t="s">
        <v>22854</v>
      </c>
      <c r="O3278" s="1" t="s">
        <v>22855</v>
      </c>
      <c r="P3278">
        <v>0</v>
      </c>
    </row>
    <row r="3279" spans="1:16" x14ac:dyDescent="0.3">
      <c r="A3279" s="1" t="s">
        <v>22856</v>
      </c>
      <c r="B3279" s="1" t="s">
        <v>22857</v>
      </c>
      <c r="C3279">
        <v>736958</v>
      </c>
      <c r="D3279" s="1" t="s">
        <v>22858</v>
      </c>
      <c r="E3279" s="1" t="s">
        <v>923</v>
      </c>
      <c r="F3279" s="1" t="s">
        <v>31</v>
      </c>
      <c r="G3279">
        <v>76376</v>
      </c>
      <c r="H3279">
        <v>2463</v>
      </c>
      <c r="I3279" s="1" t="s">
        <v>42</v>
      </c>
      <c r="J3279" s="1" t="s">
        <v>22</v>
      </c>
      <c r="K3279" s="1" t="s">
        <v>22859</v>
      </c>
      <c r="L3279" s="1" t="s">
        <v>22860</v>
      </c>
      <c r="M3279">
        <v>482</v>
      </c>
      <c r="N3279" s="1" t="s">
        <v>22861</v>
      </c>
      <c r="O3279" s="1" t="s">
        <v>22862</v>
      </c>
      <c r="P3279">
        <v>0</v>
      </c>
    </row>
    <row r="3280" spans="1:16" x14ac:dyDescent="0.3">
      <c r="A3280" s="1" t="s">
        <v>22863</v>
      </c>
      <c r="B3280" s="1" t="s">
        <v>22864</v>
      </c>
      <c r="C3280">
        <v>726619</v>
      </c>
      <c r="D3280" s="1" t="s">
        <v>22865</v>
      </c>
      <c r="E3280" s="1" t="s">
        <v>575</v>
      </c>
      <c r="F3280" s="1" t="s">
        <v>146</v>
      </c>
      <c r="G3280">
        <v>28778</v>
      </c>
      <c r="H3280">
        <v>928</v>
      </c>
      <c r="I3280" s="1" t="s">
        <v>21</v>
      </c>
      <c r="J3280" s="1" t="s">
        <v>22</v>
      </c>
      <c r="K3280" s="1" t="s">
        <v>22866</v>
      </c>
      <c r="L3280" s="1" t="s">
        <v>22867</v>
      </c>
      <c r="M3280">
        <v>188</v>
      </c>
      <c r="N3280" s="1" t="s">
        <v>22868</v>
      </c>
      <c r="O3280" s="1" t="s">
        <v>22869</v>
      </c>
      <c r="P3280">
        <v>1</v>
      </c>
    </row>
    <row r="3281" spans="1:16" x14ac:dyDescent="0.3">
      <c r="A3281" s="1" t="s">
        <v>22870</v>
      </c>
      <c r="B3281" s="1" t="s">
        <v>22871</v>
      </c>
      <c r="C3281">
        <v>5823347</v>
      </c>
      <c r="D3281" s="1" t="s">
        <v>22872</v>
      </c>
      <c r="E3281" s="1" t="s">
        <v>253</v>
      </c>
      <c r="F3281" s="1" t="s">
        <v>146</v>
      </c>
      <c r="G3281">
        <v>12410</v>
      </c>
      <c r="H3281">
        <v>400</v>
      </c>
      <c r="I3281" s="1" t="s">
        <v>137</v>
      </c>
      <c r="J3281" s="1" t="s">
        <v>22</v>
      </c>
      <c r="K3281" s="1" t="s">
        <v>22873</v>
      </c>
      <c r="L3281" s="1" t="s">
        <v>22874</v>
      </c>
      <c r="M3281">
        <v>59</v>
      </c>
      <c r="N3281" s="1" t="s">
        <v>22875</v>
      </c>
      <c r="O3281" s="1" t="s">
        <v>22876</v>
      </c>
      <c r="P3281">
        <v>1</v>
      </c>
    </row>
    <row r="3282" spans="1:16" x14ac:dyDescent="0.3">
      <c r="A3282" s="1" t="s">
        <v>22877</v>
      </c>
      <c r="B3282" s="1" t="s">
        <v>22878</v>
      </c>
      <c r="C3282">
        <v>615697</v>
      </c>
      <c r="D3282" s="1" t="s">
        <v>22879</v>
      </c>
      <c r="E3282" s="1" t="s">
        <v>1176</v>
      </c>
      <c r="F3282" s="1" t="s">
        <v>31</v>
      </c>
      <c r="G3282">
        <v>92296</v>
      </c>
      <c r="H3282">
        <v>2977</v>
      </c>
      <c r="I3282" s="1" t="s">
        <v>68</v>
      </c>
      <c r="J3282" s="1" t="s">
        <v>22</v>
      </c>
      <c r="K3282" s="1" t="s">
        <v>22880</v>
      </c>
      <c r="L3282" s="1" t="s">
        <v>22881</v>
      </c>
      <c r="M3282">
        <v>97</v>
      </c>
      <c r="N3282" s="1" t="s">
        <v>22882</v>
      </c>
      <c r="O3282" s="1" t="s">
        <v>22883</v>
      </c>
      <c r="P3282">
        <v>1</v>
      </c>
    </row>
    <row r="3283" spans="1:16" x14ac:dyDescent="0.3">
      <c r="A3283" s="1" t="s">
        <v>22884</v>
      </c>
      <c r="B3283" s="1" t="s">
        <v>22885</v>
      </c>
      <c r="C3283">
        <v>101753</v>
      </c>
      <c r="D3283" s="1" t="s">
        <v>22886</v>
      </c>
      <c r="E3283" s="1" t="s">
        <v>483</v>
      </c>
      <c r="F3283" s="1" t="s">
        <v>146</v>
      </c>
      <c r="G3283">
        <v>90528</v>
      </c>
      <c r="H3283">
        <v>2920</v>
      </c>
      <c r="I3283" s="1" t="s">
        <v>68</v>
      </c>
      <c r="J3283" s="1" t="s">
        <v>32</v>
      </c>
      <c r="K3283" s="1" t="s">
        <v>22887</v>
      </c>
      <c r="L3283" s="1" t="s">
        <v>22888</v>
      </c>
      <c r="M3283">
        <v>291</v>
      </c>
      <c r="N3283" s="1" t="s">
        <v>22889</v>
      </c>
      <c r="O3283" s="1" t="s">
        <v>22890</v>
      </c>
      <c r="P3283">
        <v>1</v>
      </c>
    </row>
    <row r="3284" spans="1:16" x14ac:dyDescent="0.3">
      <c r="A3284" s="1" t="s">
        <v>22891</v>
      </c>
      <c r="B3284" s="1" t="s">
        <v>22892</v>
      </c>
      <c r="C3284">
        <v>180412</v>
      </c>
      <c r="D3284" s="1" t="s">
        <v>22893</v>
      </c>
      <c r="E3284" s="1" t="s">
        <v>513</v>
      </c>
      <c r="F3284" s="1" t="s">
        <v>109</v>
      </c>
      <c r="G3284">
        <v>23454</v>
      </c>
      <c r="H3284">
        <v>756</v>
      </c>
      <c r="I3284" s="1" t="s">
        <v>68</v>
      </c>
      <c r="J3284" s="1" t="s">
        <v>32</v>
      </c>
      <c r="K3284" s="1" t="s">
        <v>22894</v>
      </c>
      <c r="L3284" s="1" t="s">
        <v>22895</v>
      </c>
      <c r="M3284">
        <v>243</v>
      </c>
      <c r="N3284" s="1" t="s">
        <v>22896</v>
      </c>
      <c r="O3284" s="1" t="s">
        <v>22897</v>
      </c>
      <c r="P3284">
        <v>1</v>
      </c>
    </row>
    <row r="3285" spans="1:16" x14ac:dyDescent="0.3">
      <c r="A3285" s="1" t="s">
        <v>22898</v>
      </c>
      <c r="B3285" s="1" t="s">
        <v>22899</v>
      </c>
      <c r="C3285">
        <v>3904</v>
      </c>
      <c r="D3285" s="1" t="s">
        <v>22900</v>
      </c>
      <c r="E3285" s="1" t="s">
        <v>67</v>
      </c>
      <c r="F3285" s="1" t="s">
        <v>31</v>
      </c>
      <c r="G3285">
        <v>127896</v>
      </c>
      <c r="H3285">
        <v>4125</v>
      </c>
      <c r="I3285" s="1" t="s">
        <v>42</v>
      </c>
      <c r="J3285" s="1" t="s">
        <v>32</v>
      </c>
      <c r="K3285" s="1" t="s">
        <v>22901</v>
      </c>
      <c r="L3285" s="1" t="s">
        <v>22902</v>
      </c>
      <c r="M3285">
        <v>71</v>
      </c>
      <c r="N3285" s="1" t="s">
        <v>22903</v>
      </c>
      <c r="O3285" s="1" t="s">
        <v>22904</v>
      </c>
      <c r="P3285">
        <v>0</v>
      </c>
    </row>
    <row r="3286" spans="1:16" x14ac:dyDescent="0.3">
      <c r="A3286" s="1" t="s">
        <v>22905</v>
      </c>
      <c r="B3286" s="1" t="s">
        <v>22906</v>
      </c>
      <c r="C3286">
        <v>4259193</v>
      </c>
      <c r="D3286" s="1" t="s">
        <v>22907</v>
      </c>
      <c r="E3286" s="1" t="s">
        <v>416</v>
      </c>
      <c r="F3286" s="1" t="s">
        <v>51</v>
      </c>
      <c r="G3286">
        <v>81095</v>
      </c>
      <c r="H3286">
        <v>2615</v>
      </c>
      <c r="I3286" s="1" t="s">
        <v>42</v>
      </c>
      <c r="J3286" s="1" t="s">
        <v>22</v>
      </c>
      <c r="K3286" s="1" t="s">
        <v>22908</v>
      </c>
      <c r="L3286" s="1" t="s">
        <v>22909</v>
      </c>
      <c r="M3286">
        <v>397</v>
      </c>
      <c r="N3286" s="1" t="s">
        <v>22910</v>
      </c>
      <c r="O3286" s="1" t="s">
        <v>22911</v>
      </c>
      <c r="P3286">
        <v>0</v>
      </c>
    </row>
    <row r="3287" spans="1:16" x14ac:dyDescent="0.3">
      <c r="A3287" s="1" t="s">
        <v>22912</v>
      </c>
      <c r="B3287" s="1" t="s">
        <v>22913</v>
      </c>
      <c r="C3287">
        <v>12204</v>
      </c>
      <c r="D3287" s="1" t="s">
        <v>22914</v>
      </c>
      <c r="E3287" s="1" t="s">
        <v>206</v>
      </c>
      <c r="F3287" s="1" t="s">
        <v>31</v>
      </c>
      <c r="G3287">
        <v>207911</v>
      </c>
      <c r="H3287">
        <v>6706</v>
      </c>
      <c r="I3287" s="1" t="s">
        <v>68</v>
      </c>
      <c r="J3287" s="1" t="s">
        <v>22</v>
      </c>
      <c r="K3287" s="1" t="s">
        <v>22915</v>
      </c>
      <c r="L3287" s="1" t="s">
        <v>22916</v>
      </c>
      <c r="M3287">
        <v>509</v>
      </c>
      <c r="N3287" s="1" t="s">
        <v>22917</v>
      </c>
      <c r="O3287" s="1" t="s">
        <v>22918</v>
      </c>
      <c r="P3287">
        <v>1</v>
      </c>
    </row>
    <row r="3288" spans="1:16" x14ac:dyDescent="0.3">
      <c r="A3288" s="1" t="s">
        <v>22919</v>
      </c>
      <c r="B3288" s="1" t="s">
        <v>22920</v>
      </c>
      <c r="C3288">
        <v>842982</v>
      </c>
      <c r="D3288" s="1" t="s">
        <v>22921</v>
      </c>
      <c r="E3288" s="1" t="s">
        <v>91</v>
      </c>
      <c r="F3288" s="1" t="s">
        <v>92</v>
      </c>
      <c r="G3288">
        <v>77180</v>
      </c>
      <c r="H3288">
        <v>2489</v>
      </c>
      <c r="I3288" s="1" t="s">
        <v>42</v>
      </c>
      <c r="J3288" s="1" t="s">
        <v>22</v>
      </c>
      <c r="K3288" s="1" t="s">
        <v>22922</v>
      </c>
      <c r="L3288" s="1" t="s">
        <v>22923</v>
      </c>
      <c r="M3288">
        <v>112</v>
      </c>
      <c r="N3288" s="1" t="s">
        <v>22924</v>
      </c>
      <c r="O3288" s="1" t="s">
        <v>22925</v>
      </c>
      <c r="P3288">
        <v>1</v>
      </c>
    </row>
    <row r="3289" spans="1:16" x14ac:dyDescent="0.3">
      <c r="A3289" s="1" t="s">
        <v>22926</v>
      </c>
      <c r="B3289" s="1" t="s">
        <v>22927</v>
      </c>
      <c r="C3289">
        <v>47825</v>
      </c>
      <c r="D3289" s="1" t="s">
        <v>22928</v>
      </c>
      <c r="E3289" s="1" t="s">
        <v>361</v>
      </c>
      <c r="F3289" s="1" t="s">
        <v>31</v>
      </c>
      <c r="G3289">
        <v>162315</v>
      </c>
      <c r="H3289">
        <v>5235</v>
      </c>
      <c r="I3289" s="1" t="s">
        <v>68</v>
      </c>
      <c r="J3289" s="1" t="s">
        <v>32</v>
      </c>
      <c r="K3289" s="1" t="s">
        <v>22929</v>
      </c>
      <c r="L3289" s="1" t="s">
        <v>22930</v>
      </c>
      <c r="M3289">
        <v>216</v>
      </c>
      <c r="N3289" s="1" t="s">
        <v>22931</v>
      </c>
      <c r="O3289" s="1" t="s">
        <v>22932</v>
      </c>
      <c r="P3289">
        <v>0</v>
      </c>
    </row>
    <row r="3290" spans="1:16" x14ac:dyDescent="0.3">
      <c r="A3290" s="1" t="s">
        <v>22933</v>
      </c>
      <c r="B3290" s="1" t="s">
        <v>22934</v>
      </c>
      <c r="C3290">
        <v>277914</v>
      </c>
      <c r="D3290" s="1" t="s">
        <v>22935</v>
      </c>
      <c r="E3290" s="1" t="s">
        <v>307</v>
      </c>
      <c r="F3290" s="1" t="s">
        <v>41</v>
      </c>
      <c r="G3290">
        <v>10809</v>
      </c>
      <c r="H3290">
        <v>348</v>
      </c>
      <c r="I3290" s="1" t="s">
        <v>68</v>
      </c>
      <c r="J3290" s="1" t="s">
        <v>22</v>
      </c>
      <c r="K3290" s="1" t="s">
        <v>22936</v>
      </c>
      <c r="L3290" s="1" t="s">
        <v>22937</v>
      </c>
      <c r="M3290">
        <v>51</v>
      </c>
      <c r="N3290" s="1" t="s">
        <v>22938</v>
      </c>
      <c r="O3290" s="1" t="s">
        <v>22939</v>
      </c>
      <c r="P3290">
        <v>1</v>
      </c>
    </row>
    <row r="3291" spans="1:16" x14ac:dyDescent="0.3">
      <c r="A3291" s="1" t="s">
        <v>22940</v>
      </c>
      <c r="B3291" s="1" t="s">
        <v>22941</v>
      </c>
      <c r="C3291">
        <v>36768</v>
      </c>
      <c r="D3291" s="1" t="s">
        <v>22942</v>
      </c>
      <c r="E3291" s="1" t="s">
        <v>513</v>
      </c>
      <c r="F3291" s="1" t="s">
        <v>109</v>
      </c>
      <c r="G3291">
        <v>19663</v>
      </c>
      <c r="H3291">
        <v>634</v>
      </c>
      <c r="I3291" s="1" t="s">
        <v>68</v>
      </c>
      <c r="J3291" s="1" t="s">
        <v>32</v>
      </c>
      <c r="K3291" s="1" t="s">
        <v>22943</v>
      </c>
      <c r="L3291" s="1" t="s">
        <v>22944</v>
      </c>
      <c r="M3291">
        <v>109</v>
      </c>
      <c r="N3291" s="1" t="s">
        <v>22945</v>
      </c>
      <c r="O3291" s="1" t="s">
        <v>4122</v>
      </c>
      <c r="P3291">
        <v>1</v>
      </c>
    </row>
    <row r="3292" spans="1:16" x14ac:dyDescent="0.3">
      <c r="A3292" s="1" t="s">
        <v>22946</v>
      </c>
      <c r="B3292" s="1" t="s">
        <v>22947</v>
      </c>
      <c r="C3292">
        <v>832842</v>
      </c>
      <c r="D3292" s="1" t="s">
        <v>22948</v>
      </c>
      <c r="E3292" s="1" t="s">
        <v>513</v>
      </c>
      <c r="F3292" s="1" t="s">
        <v>109</v>
      </c>
      <c r="G3292">
        <v>92247</v>
      </c>
      <c r="H3292">
        <v>2975</v>
      </c>
      <c r="I3292" s="1" t="s">
        <v>21</v>
      </c>
      <c r="J3292" s="1" t="s">
        <v>32</v>
      </c>
      <c r="K3292" s="1" t="s">
        <v>22949</v>
      </c>
      <c r="L3292" s="1" t="s">
        <v>22950</v>
      </c>
      <c r="M3292">
        <v>288</v>
      </c>
      <c r="N3292" s="1" t="s">
        <v>22951</v>
      </c>
      <c r="O3292" s="1" t="s">
        <v>22952</v>
      </c>
      <c r="P3292">
        <v>0</v>
      </c>
    </row>
    <row r="3293" spans="1:16" x14ac:dyDescent="0.3">
      <c r="A3293" s="1" t="s">
        <v>22953</v>
      </c>
      <c r="B3293" s="1" t="s">
        <v>22954</v>
      </c>
      <c r="C3293">
        <v>1144533</v>
      </c>
      <c r="D3293" s="1" t="s">
        <v>22955</v>
      </c>
      <c r="E3293" s="1" t="s">
        <v>834</v>
      </c>
      <c r="F3293" s="1" t="s">
        <v>109</v>
      </c>
      <c r="G3293">
        <v>54770</v>
      </c>
      <c r="H3293">
        <v>1766</v>
      </c>
      <c r="I3293" s="1" t="s">
        <v>21</v>
      </c>
      <c r="J3293" s="1" t="s">
        <v>22</v>
      </c>
      <c r="K3293" s="1" t="s">
        <v>22956</v>
      </c>
      <c r="L3293" s="1" t="s">
        <v>22957</v>
      </c>
      <c r="M3293">
        <v>194</v>
      </c>
      <c r="N3293" s="1" t="s">
        <v>22958</v>
      </c>
      <c r="O3293" s="1" t="s">
        <v>22959</v>
      </c>
      <c r="P3293">
        <v>1</v>
      </c>
    </row>
    <row r="3294" spans="1:16" x14ac:dyDescent="0.3">
      <c r="A3294" s="1" t="s">
        <v>22960</v>
      </c>
      <c r="B3294" s="1" t="s">
        <v>22961</v>
      </c>
      <c r="C3294">
        <v>16558</v>
      </c>
      <c r="D3294" s="1" t="s">
        <v>22962</v>
      </c>
      <c r="E3294" s="1" t="s">
        <v>1946</v>
      </c>
      <c r="F3294" s="1" t="s">
        <v>31</v>
      </c>
      <c r="G3294">
        <v>103884</v>
      </c>
      <c r="H3294">
        <v>3351</v>
      </c>
      <c r="I3294" s="1" t="s">
        <v>42</v>
      </c>
      <c r="J3294" s="1" t="s">
        <v>32</v>
      </c>
      <c r="K3294" s="1" t="s">
        <v>22963</v>
      </c>
      <c r="L3294" s="1" t="s">
        <v>22964</v>
      </c>
      <c r="M3294">
        <v>105</v>
      </c>
      <c r="N3294" s="1" t="s">
        <v>22965</v>
      </c>
      <c r="O3294" s="1" t="s">
        <v>22966</v>
      </c>
      <c r="P3294">
        <v>0</v>
      </c>
    </row>
    <row r="3295" spans="1:16" x14ac:dyDescent="0.3">
      <c r="A3295" s="1" t="s">
        <v>22967</v>
      </c>
      <c r="B3295" s="1" t="s">
        <v>22968</v>
      </c>
      <c r="C3295">
        <v>7327794</v>
      </c>
      <c r="D3295" s="1" t="s">
        <v>22969</v>
      </c>
      <c r="E3295" s="1" t="s">
        <v>1299</v>
      </c>
      <c r="F3295" s="1" t="s">
        <v>41</v>
      </c>
      <c r="G3295">
        <v>72843</v>
      </c>
      <c r="H3295">
        <v>2349</v>
      </c>
      <c r="I3295" s="1" t="s">
        <v>42</v>
      </c>
      <c r="J3295" s="1" t="s">
        <v>22</v>
      </c>
      <c r="K3295" s="1" t="s">
        <v>22970</v>
      </c>
      <c r="L3295" s="1" t="s">
        <v>22971</v>
      </c>
      <c r="M3295">
        <v>174</v>
      </c>
      <c r="N3295" s="1" t="s">
        <v>22972</v>
      </c>
      <c r="O3295" s="1" t="s">
        <v>22973</v>
      </c>
      <c r="P3295">
        <v>0</v>
      </c>
    </row>
    <row r="3296" spans="1:16" x14ac:dyDescent="0.3">
      <c r="A3296" s="1" t="s">
        <v>22974</v>
      </c>
      <c r="B3296" s="1" t="s">
        <v>22975</v>
      </c>
      <c r="C3296">
        <v>7833972</v>
      </c>
      <c r="D3296" s="1" t="s">
        <v>22976</v>
      </c>
      <c r="E3296" s="1" t="s">
        <v>361</v>
      </c>
      <c r="F3296" s="1" t="s">
        <v>31</v>
      </c>
      <c r="G3296">
        <v>113494</v>
      </c>
      <c r="H3296">
        <v>3661</v>
      </c>
      <c r="I3296" s="1" t="s">
        <v>137</v>
      </c>
      <c r="J3296" s="1" t="s">
        <v>32</v>
      </c>
      <c r="K3296" s="1" t="s">
        <v>22977</v>
      </c>
      <c r="L3296" s="1" t="s">
        <v>22978</v>
      </c>
      <c r="M3296">
        <v>161</v>
      </c>
      <c r="N3296" s="1" t="s">
        <v>22979</v>
      </c>
      <c r="O3296" s="1" t="s">
        <v>22980</v>
      </c>
      <c r="P3296">
        <v>0</v>
      </c>
    </row>
    <row r="3297" spans="1:16" x14ac:dyDescent="0.3">
      <c r="A3297" s="1" t="s">
        <v>22981</v>
      </c>
      <c r="B3297" s="1" t="s">
        <v>22982</v>
      </c>
      <c r="C3297">
        <v>4373991</v>
      </c>
      <c r="D3297" s="1" t="s">
        <v>22983</v>
      </c>
      <c r="E3297" s="1" t="s">
        <v>3193</v>
      </c>
      <c r="F3297" s="1" t="s">
        <v>393</v>
      </c>
      <c r="G3297">
        <v>29150</v>
      </c>
      <c r="H3297">
        <v>940</v>
      </c>
      <c r="I3297" s="1" t="s">
        <v>42</v>
      </c>
      <c r="J3297" s="1" t="s">
        <v>22</v>
      </c>
      <c r="K3297" s="1" t="s">
        <v>22984</v>
      </c>
      <c r="L3297" s="1" t="s">
        <v>22985</v>
      </c>
      <c r="M3297">
        <v>99</v>
      </c>
      <c r="N3297" s="1" t="s">
        <v>22986</v>
      </c>
      <c r="O3297" s="1" t="s">
        <v>22987</v>
      </c>
      <c r="P3297">
        <v>1</v>
      </c>
    </row>
    <row r="3298" spans="1:16" x14ac:dyDescent="0.3">
      <c r="A3298" s="1" t="s">
        <v>22988</v>
      </c>
      <c r="B3298" s="1" t="s">
        <v>22989</v>
      </c>
      <c r="C3298">
        <v>721517</v>
      </c>
      <c r="D3298" s="1" t="s">
        <v>22990</v>
      </c>
      <c r="E3298" s="1" t="s">
        <v>67</v>
      </c>
      <c r="F3298" s="1" t="s">
        <v>31</v>
      </c>
      <c r="G3298">
        <v>100088</v>
      </c>
      <c r="H3298">
        <v>3228</v>
      </c>
      <c r="I3298" s="1" t="s">
        <v>68</v>
      </c>
      <c r="J3298" s="1" t="s">
        <v>32</v>
      </c>
      <c r="K3298" s="1" t="s">
        <v>22988</v>
      </c>
      <c r="L3298" s="1" t="s">
        <v>22991</v>
      </c>
      <c r="M3298">
        <v>138</v>
      </c>
      <c r="N3298" s="1" t="s">
        <v>22992</v>
      </c>
      <c r="O3298" s="1" t="s">
        <v>22993</v>
      </c>
      <c r="P3298">
        <v>0</v>
      </c>
    </row>
    <row r="3299" spans="1:16" x14ac:dyDescent="0.3">
      <c r="A3299" s="1" t="s">
        <v>22994</v>
      </c>
      <c r="B3299" s="1" t="s">
        <v>22995</v>
      </c>
      <c r="C3299">
        <v>144285</v>
      </c>
      <c r="D3299" s="1" t="s">
        <v>22996</v>
      </c>
      <c r="E3299" s="1" t="s">
        <v>91</v>
      </c>
      <c r="F3299" s="1" t="s">
        <v>92</v>
      </c>
      <c r="G3299">
        <v>53128</v>
      </c>
      <c r="H3299">
        <v>1713</v>
      </c>
      <c r="I3299" s="1" t="s">
        <v>42</v>
      </c>
      <c r="J3299" s="1" t="s">
        <v>22</v>
      </c>
      <c r="K3299" s="1" t="s">
        <v>22997</v>
      </c>
      <c r="L3299" s="1" t="s">
        <v>22998</v>
      </c>
      <c r="M3299">
        <v>56</v>
      </c>
      <c r="N3299" s="1" t="s">
        <v>22999</v>
      </c>
      <c r="O3299" s="1" t="s">
        <v>23000</v>
      </c>
      <c r="P3299">
        <v>1</v>
      </c>
    </row>
    <row r="3300" spans="1:16" x14ac:dyDescent="0.3">
      <c r="A3300" s="1" t="s">
        <v>23001</v>
      </c>
      <c r="B3300" s="1" t="s">
        <v>23002</v>
      </c>
      <c r="C3300">
        <v>343374</v>
      </c>
      <c r="D3300" s="1" t="s">
        <v>23003</v>
      </c>
      <c r="E3300" s="1" t="s">
        <v>30</v>
      </c>
      <c r="F3300" s="1" t="s">
        <v>31</v>
      </c>
      <c r="G3300">
        <v>12656</v>
      </c>
      <c r="H3300">
        <v>408</v>
      </c>
      <c r="I3300" s="1" t="s">
        <v>42</v>
      </c>
      <c r="J3300" s="1" t="s">
        <v>22</v>
      </c>
      <c r="K3300" s="1" t="s">
        <v>23004</v>
      </c>
      <c r="L3300" s="1" t="s">
        <v>23005</v>
      </c>
      <c r="M3300">
        <v>52</v>
      </c>
      <c r="N3300" s="1" t="s">
        <v>23006</v>
      </c>
      <c r="O3300" s="1" t="s">
        <v>23007</v>
      </c>
      <c r="P3300">
        <v>1</v>
      </c>
    </row>
    <row r="3301" spans="1:16" x14ac:dyDescent="0.3">
      <c r="A3301" s="1" t="s">
        <v>23008</v>
      </c>
      <c r="B3301" s="1" t="s">
        <v>23009</v>
      </c>
      <c r="C3301">
        <v>88652</v>
      </c>
      <c r="D3301" s="1" t="s">
        <v>23010</v>
      </c>
      <c r="E3301" s="1" t="s">
        <v>2095</v>
      </c>
      <c r="F3301" s="1" t="s">
        <v>31</v>
      </c>
      <c r="G3301">
        <v>110776</v>
      </c>
      <c r="H3301">
        <v>3573</v>
      </c>
      <c r="I3301" s="1" t="s">
        <v>68</v>
      </c>
      <c r="J3301" s="1" t="s">
        <v>22</v>
      </c>
      <c r="K3301" s="1" t="s">
        <v>23011</v>
      </c>
      <c r="L3301" s="1" t="s">
        <v>23012</v>
      </c>
      <c r="M3301">
        <v>94</v>
      </c>
      <c r="N3301" s="1" t="s">
        <v>23013</v>
      </c>
      <c r="O3301" s="1" t="s">
        <v>23014</v>
      </c>
      <c r="P3301">
        <v>0</v>
      </c>
    </row>
    <row r="3302" spans="1:16" x14ac:dyDescent="0.3">
      <c r="A3302" s="1" t="s">
        <v>23015</v>
      </c>
      <c r="B3302" s="1" t="s">
        <v>23016</v>
      </c>
      <c r="C3302">
        <v>45543</v>
      </c>
      <c r="D3302" s="1" t="s">
        <v>23017</v>
      </c>
      <c r="E3302" s="1" t="s">
        <v>1932</v>
      </c>
      <c r="F3302" s="1" t="s">
        <v>1572</v>
      </c>
      <c r="G3302">
        <v>58336</v>
      </c>
      <c r="H3302">
        <v>1881</v>
      </c>
      <c r="I3302" s="1" t="s">
        <v>42</v>
      </c>
      <c r="J3302" s="1" t="s">
        <v>32</v>
      </c>
      <c r="K3302" s="1" t="s">
        <v>23018</v>
      </c>
      <c r="L3302" s="1" t="s">
        <v>23019</v>
      </c>
      <c r="M3302">
        <v>117</v>
      </c>
      <c r="N3302" s="1" t="s">
        <v>23020</v>
      </c>
      <c r="O3302" s="1" t="s">
        <v>23021</v>
      </c>
      <c r="P3302">
        <v>1</v>
      </c>
    </row>
    <row r="3303" spans="1:16" x14ac:dyDescent="0.3">
      <c r="A3303" s="1" t="s">
        <v>23022</v>
      </c>
      <c r="B3303" s="1" t="s">
        <v>23023</v>
      </c>
      <c r="C3303">
        <v>4116</v>
      </c>
      <c r="D3303" s="1" t="s">
        <v>23024</v>
      </c>
      <c r="E3303" s="1" t="s">
        <v>575</v>
      </c>
      <c r="F3303" s="1" t="s">
        <v>146</v>
      </c>
      <c r="G3303">
        <v>177279</v>
      </c>
      <c r="H3303">
        <v>5718</v>
      </c>
      <c r="I3303" s="1" t="s">
        <v>93</v>
      </c>
      <c r="J3303" s="1" t="s">
        <v>32</v>
      </c>
      <c r="K3303" s="1" t="s">
        <v>23025</v>
      </c>
      <c r="L3303" s="1" t="s">
        <v>23026</v>
      </c>
      <c r="M3303">
        <v>590</v>
      </c>
      <c r="N3303" s="1" t="s">
        <v>23027</v>
      </c>
      <c r="O3303" s="1" t="s">
        <v>23028</v>
      </c>
      <c r="P3303">
        <v>0</v>
      </c>
    </row>
    <row r="3304" spans="1:16" x14ac:dyDescent="0.3">
      <c r="A3304" s="1" t="s">
        <v>23029</v>
      </c>
      <c r="B3304" s="1" t="s">
        <v>23030</v>
      </c>
      <c r="C3304">
        <v>353320</v>
      </c>
      <c r="D3304" s="1" t="s">
        <v>23031</v>
      </c>
      <c r="E3304" s="1" t="s">
        <v>513</v>
      </c>
      <c r="F3304" s="1" t="s">
        <v>109</v>
      </c>
      <c r="G3304">
        <v>16287</v>
      </c>
      <c r="H3304">
        <v>525</v>
      </c>
      <c r="I3304" s="1" t="s">
        <v>42</v>
      </c>
      <c r="J3304" s="1" t="s">
        <v>32</v>
      </c>
      <c r="K3304" s="1" t="s">
        <v>23032</v>
      </c>
      <c r="L3304" s="1" t="s">
        <v>23033</v>
      </c>
      <c r="M3304">
        <v>54</v>
      </c>
      <c r="N3304" s="1" t="s">
        <v>23034</v>
      </c>
      <c r="O3304" s="1" t="s">
        <v>23035</v>
      </c>
      <c r="P3304">
        <v>1</v>
      </c>
    </row>
    <row r="3305" spans="1:16" x14ac:dyDescent="0.3">
      <c r="A3305" s="1" t="s">
        <v>23036</v>
      </c>
      <c r="B3305" s="1" t="s">
        <v>23037</v>
      </c>
      <c r="C3305">
        <v>897738</v>
      </c>
      <c r="D3305" s="1" t="s">
        <v>23038</v>
      </c>
      <c r="E3305" s="1" t="s">
        <v>1090</v>
      </c>
      <c r="F3305" s="1" t="s">
        <v>31</v>
      </c>
      <c r="G3305">
        <v>985286</v>
      </c>
      <c r="H3305">
        <v>31783</v>
      </c>
      <c r="I3305" s="1" t="s">
        <v>68</v>
      </c>
      <c r="J3305" s="1" t="s">
        <v>32</v>
      </c>
      <c r="K3305" s="1" t="s">
        <v>2726</v>
      </c>
      <c r="L3305" s="1" t="s">
        <v>23039</v>
      </c>
      <c r="M3305">
        <v>126</v>
      </c>
      <c r="N3305" s="1" t="s">
        <v>23040</v>
      </c>
      <c r="O3305" s="1" t="s">
        <v>23041</v>
      </c>
      <c r="P3305">
        <v>0</v>
      </c>
    </row>
    <row r="3306" spans="1:16" x14ac:dyDescent="0.3">
      <c r="A3306" s="1" t="s">
        <v>23042</v>
      </c>
      <c r="B3306" s="1" t="s">
        <v>23043</v>
      </c>
      <c r="C3306">
        <v>66136</v>
      </c>
      <c r="D3306" s="1" t="s">
        <v>23044</v>
      </c>
      <c r="E3306" s="1" t="s">
        <v>2518</v>
      </c>
      <c r="F3306" s="1" t="s">
        <v>31</v>
      </c>
      <c r="G3306">
        <v>58191</v>
      </c>
      <c r="H3306">
        <v>1877</v>
      </c>
      <c r="I3306" s="1" t="s">
        <v>42</v>
      </c>
      <c r="J3306" s="1" t="s">
        <v>22</v>
      </c>
      <c r="K3306" s="1" t="s">
        <v>23042</v>
      </c>
      <c r="L3306" s="1" t="s">
        <v>23045</v>
      </c>
      <c r="M3306">
        <v>310</v>
      </c>
      <c r="N3306" s="1" t="s">
        <v>23046</v>
      </c>
      <c r="O3306" s="1" t="s">
        <v>23047</v>
      </c>
      <c r="P3306">
        <v>1</v>
      </c>
    </row>
    <row r="3307" spans="1:16" x14ac:dyDescent="0.3">
      <c r="A3307" s="1" t="s">
        <v>23048</v>
      </c>
      <c r="B3307" s="1" t="s">
        <v>23049</v>
      </c>
      <c r="C3307">
        <v>7366101</v>
      </c>
      <c r="D3307" s="1" t="s">
        <v>23050</v>
      </c>
      <c r="E3307" s="1" t="s">
        <v>126</v>
      </c>
      <c r="F3307" s="1" t="s">
        <v>31</v>
      </c>
      <c r="G3307">
        <v>10622</v>
      </c>
      <c r="H3307">
        <v>342</v>
      </c>
      <c r="I3307" s="1" t="s">
        <v>42</v>
      </c>
      <c r="J3307" s="1" t="s">
        <v>22</v>
      </c>
      <c r="K3307" s="1" t="s">
        <v>23051</v>
      </c>
      <c r="L3307" s="1" t="s">
        <v>23052</v>
      </c>
      <c r="M3307">
        <v>183</v>
      </c>
      <c r="N3307" s="1" t="s">
        <v>23053</v>
      </c>
      <c r="O3307" s="1" t="s">
        <v>23054</v>
      </c>
      <c r="P3307">
        <v>1</v>
      </c>
    </row>
    <row r="3308" spans="1:16" x14ac:dyDescent="0.3">
      <c r="A3308" s="1" t="s">
        <v>23055</v>
      </c>
      <c r="B3308" s="1" t="s">
        <v>23056</v>
      </c>
      <c r="C3308">
        <v>139012</v>
      </c>
      <c r="D3308" s="1" t="s">
        <v>23057</v>
      </c>
      <c r="E3308" s="1" t="s">
        <v>2589</v>
      </c>
      <c r="F3308" s="1" t="s">
        <v>31</v>
      </c>
      <c r="G3308">
        <v>59435</v>
      </c>
      <c r="H3308">
        <v>1917</v>
      </c>
      <c r="I3308" s="1" t="s">
        <v>93</v>
      </c>
      <c r="J3308" s="1" t="s">
        <v>32</v>
      </c>
      <c r="K3308" s="1" t="s">
        <v>23058</v>
      </c>
      <c r="L3308" s="1" t="s">
        <v>23059</v>
      </c>
      <c r="M3308">
        <v>464</v>
      </c>
      <c r="N3308" s="1" t="s">
        <v>23060</v>
      </c>
      <c r="O3308" s="1" t="s">
        <v>23061</v>
      </c>
      <c r="P3308">
        <v>1</v>
      </c>
    </row>
    <row r="3309" spans="1:16" x14ac:dyDescent="0.3">
      <c r="A3309" s="1" t="s">
        <v>23062</v>
      </c>
      <c r="B3309" s="1" t="s">
        <v>23063</v>
      </c>
      <c r="C3309">
        <v>1139171</v>
      </c>
      <c r="D3309" s="1" t="s">
        <v>23064</v>
      </c>
      <c r="E3309" s="1" t="s">
        <v>513</v>
      </c>
      <c r="F3309" s="1" t="s">
        <v>109</v>
      </c>
      <c r="G3309">
        <v>20517</v>
      </c>
      <c r="H3309">
        <v>661</v>
      </c>
      <c r="I3309" s="1" t="s">
        <v>42</v>
      </c>
      <c r="J3309" s="1" t="s">
        <v>32</v>
      </c>
      <c r="K3309" s="1" t="s">
        <v>23065</v>
      </c>
      <c r="L3309" s="1" t="s">
        <v>23066</v>
      </c>
      <c r="M3309">
        <v>139</v>
      </c>
      <c r="N3309" s="1" t="s">
        <v>23067</v>
      </c>
      <c r="O3309" s="1" t="s">
        <v>23068</v>
      </c>
      <c r="P3309">
        <v>1</v>
      </c>
    </row>
    <row r="3310" spans="1:16" x14ac:dyDescent="0.3">
      <c r="A3310" s="1" t="s">
        <v>23069</v>
      </c>
      <c r="B3310" s="1" t="s">
        <v>23070</v>
      </c>
      <c r="C3310">
        <v>857809</v>
      </c>
      <c r="D3310" s="1" t="s">
        <v>23071</v>
      </c>
      <c r="E3310" s="1" t="s">
        <v>322</v>
      </c>
      <c r="F3310" s="1" t="s">
        <v>31</v>
      </c>
      <c r="G3310">
        <v>90775</v>
      </c>
      <c r="H3310">
        <v>2928</v>
      </c>
      <c r="I3310" s="1" t="s">
        <v>93</v>
      </c>
      <c r="J3310" s="1" t="s">
        <v>22</v>
      </c>
      <c r="K3310" s="1" t="s">
        <v>23072</v>
      </c>
      <c r="L3310" s="1" t="s">
        <v>23073</v>
      </c>
      <c r="M3310">
        <v>85</v>
      </c>
      <c r="N3310" s="1" t="s">
        <v>23074</v>
      </c>
      <c r="O3310" s="1" t="s">
        <v>23075</v>
      </c>
      <c r="P3310">
        <v>0</v>
      </c>
    </row>
    <row r="3311" spans="1:16" x14ac:dyDescent="0.3">
      <c r="A3311" s="1" t="s">
        <v>23076</v>
      </c>
      <c r="B3311" s="1" t="s">
        <v>23077</v>
      </c>
      <c r="C3311">
        <v>44760</v>
      </c>
      <c r="D3311" s="1" t="s">
        <v>23078</v>
      </c>
      <c r="E3311" s="1" t="s">
        <v>284</v>
      </c>
      <c r="F3311" s="1" t="s">
        <v>146</v>
      </c>
      <c r="G3311">
        <v>61330</v>
      </c>
      <c r="H3311">
        <v>1978</v>
      </c>
      <c r="I3311" s="1" t="s">
        <v>93</v>
      </c>
      <c r="J3311" s="1" t="s">
        <v>32</v>
      </c>
      <c r="K3311" s="1" t="s">
        <v>23079</v>
      </c>
      <c r="L3311" s="1" t="s">
        <v>23080</v>
      </c>
      <c r="M3311">
        <v>408</v>
      </c>
      <c r="N3311" s="1" t="s">
        <v>23081</v>
      </c>
      <c r="O3311" s="1" t="s">
        <v>23082</v>
      </c>
      <c r="P3311">
        <v>0</v>
      </c>
    </row>
    <row r="3312" spans="1:16" x14ac:dyDescent="0.3">
      <c r="A3312" s="1" t="s">
        <v>23083</v>
      </c>
      <c r="B3312" s="1" t="s">
        <v>23084</v>
      </c>
      <c r="C3312">
        <v>18150</v>
      </c>
      <c r="D3312" s="1" t="s">
        <v>23085</v>
      </c>
      <c r="E3312" s="1" t="s">
        <v>322</v>
      </c>
      <c r="F3312" s="1" t="s">
        <v>31</v>
      </c>
      <c r="G3312">
        <v>215319</v>
      </c>
      <c r="H3312">
        <v>6945</v>
      </c>
      <c r="I3312" s="1" t="s">
        <v>93</v>
      </c>
      <c r="J3312" s="1" t="s">
        <v>22</v>
      </c>
      <c r="K3312" s="1" t="s">
        <v>23086</v>
      </c>
      <c r="L3312" s="1" t="s">
        <v>23087</v>
      </c>
      <c r="M3312">
        <v>302</v>
      </c>
      <c r="N3312" s="1" t="s">
        <v>23088</v>
      </c>
      <c r="O3312" s="1" t="s">
        <v>23089</v>
      </c>
      <c r="P3312">
        <v>0</v>
      </c>
    </row>
    <row r="3313" spans="1:16" x14ac:dyDescent="0.3">
      <c r="A3313" s="1" t="s">
        <v>23090</v>
      </c>
      <c r="B3313" s="1" t="s">
        <v>23091</v>
      </c>
      <c r="C3313">
        <v>141346</v>
      </c>
      <c r="D3313" s="1" t="s">
        <v>23092</v>
      </c>
      <c r="E3313" s="1" t="s">
        <v>30</v>
      </c>
      <c r="F3313" s="1" t="s">
        <v>31</v>
      </c>
      <c r="G3313">
        <v>19253</v>
      </c>
      <c r="H3313">
        <v>621</v>
      </c>
      <c r="I3313" s="1" t="s">
        <v>137</v>
      </c>
      <c r="J3313" s="1" t="s">
        <v>22</v>
      </c>
      <c r="K3313" s="1" t="s">
        <v>23093</v>
      </c>
      <c r="L3313" s="1" t="s">
        <v>23094</v>
      </c>
      <c r="M3313">
        <v>65</v>
      </c>
      <c r="N3313" s="1" t="s">
        <v>23095</v>
      </c>
      <c r="O3313" s="1" t="s">
        <v>23096</v>
      </c>
      <c r="P3313">
        <v>1</v>
      </c>
    </row>
    <row r="3314" spans="1:16" x14ac:dyDescent="0.3">
      <c r="A3314" s="1" t="s">
        <v>23097</v>
      </c>
      <c r="B3314" s="1" t="s">
        <v>23098</v>
      </c>
      <c r="C3314">
        <v>462900</v>
      </c>
      <c r="D3314" s="1" t="s">
        <v>23099</v>
      </c>
      <c r="E3314" s="1" t="s">
        <v>575</v>
      </c>
      <c r="F3314" s="1" t="s">
        <v>146</v>
      </c>
      <c r="G3314">
        <v>37232</v>
      </c>
      <c r="H3314">
        <v>1201</v>
      </c>
      <c r="I3314" s="1" t="s">
        <v>93</v>
      </c>
      <c r="J3314" s="1" t="s">
        <v>32</v>
      </c>
      <c r="K3314" s="1" t="s">
        <v>23100</v>
      </c>
      <c r="L3314" s="1" t="s">
        <v>23101</v>
      </c>
      <c r="M3314">
        <v>681</v>
      </c>
      <c r="N3314" s="1" t="s">
        <v>23102</v>
      </c>
      <c r="O3314" s="1" t="s">
        <v>23103</v>
      </c>
      <c r="P3314">
        <v>1</v>
      </c>
    </row>
    <row r="3315" spans="1:16" x14ac:dyDescent="0.3">
      <c r="A3315" s="1" t="s">
        <v>23104</v>
      </c>
      <c r="B3315" s="1" t="s">
        <v>23105</v>
      </c>
      <c r="C3315">
        <v>1989821</v>
      </c>
      <c r="D3315" s="1" t="s">
        <v>23106</v>
      </c>
      <c r="E3315" s="1" t="s">
        <v>679</v>
      </c>
      <c r="F3315" s="1" t="s">
        <v>31</v>
      </c>
      <c r="G3315">
        <v>70740</v>
      </c>
      <c r="H3315">
        <v>2281</v>
      </c>
      <c r="I3315" s="1" t="s">
        <v>42</v>
      </c>
      <c r="J3315" s="1" t="s">
        <v>32</v>
      </c>
      <c r="K3315" s="1" t="s">
        <v>23107</v>
      </c>
      <c r="L3315" s="1" t="s">
        <v>23108</v>
      </c>
      <c r="M3315">
        <v>165</v>
      </c>
      <c r="N3315" s="1" t="s">
        <v>23109</v>
      </c>
      <c r="O3315" s="1" t="s">
        <v>23110</v>
      </c>
      <c r="P3315">
        <v>0</v>
      </c>
    </row>
    <row r="3316" spans="1:16" x14ac:dyDescent="0.3">
      <c r="A3316" s="1" t="s">
        <v>23111</v>
      </c>
      <c r="B3316" s="1" t="s">
        <v>23112</v>
      </c>
      <c r="C3316">
        <v>1053550</v>
      </c>
      <c r="D3316" s="1" t="s">
        <v>23113</v>
      </c>
      <c r="E3316" s="1" t="s">
        <v>91</v>
      </c>
      <c r="F3316" s="1" t="s">
        <v>92</v>
      </c>
      <c r="G3316">
        <v>77215</v>
      </c>
      <c r="H3316">
        <v>2490</v>
      </c>
      <c r="I3316" s="1" t="s">
        <v>21</v>
      </c>
      <c r="J3316" s="1" t="s">
        <v>22</v>
      </c>
      <c r="K3316" s="1" t="s">
        <v>23114</v>
      </c>
      <c r="L3316" s="1" t="s">
        <v>23115</v>
      </c>
      <c r="M3316">
        <v>143</v>
      </c>
      <c r="N3316" s="1" t="s">
        <v>23116</v>
      </c>
      <c r="O3316" s="1" t="s">
        <v>23117</v>
      </c>
      <c r="P3316">
        <v>1</v>
      </c>
    </row>
    <row r="3317" spans="1:16" x14ac:dyDescent="0.3">
      <c r="A3317" s="1" t="s">
        <v>23118</v>
      </c>
      <c r="B3317" s="1" t="s">
        <v>23119</v>
      </c>
      <c r="C3317">
        <v>14617</v>
      </c>
      <c r="D3317" s="1" t="s">
        <v>23120</v>
      </c>
      <c r="E3317" s="1" t="s">
        <v>253</v>
      </c>
      <c r="F3317" s="1" t="s">
        <v>146</v>
      </c>
      <c r="G3317">
        <v>156022</v>
      </c>
      <c r="H3317">
        <v>5032</v>
      </c>
      <c r="I3317" s="1" t="s">
        <v>93</v>
      </c>
      <c r="J3317" s="1" t="s">
        <v>22</v>
      </c>
      <c r="K3317" s="1" t="s">
        <v>23121</v>
      </c>
      <c r="L3317" s="1" t="s">
        <v>23122</v>
      </c>
      <c r="M3317">
        <v>801</v>
      </c>
      <c r="N3317" s="1" t="s">
        <v>23123</v>
      </c>
      <c r="O3317" s="1" t="s">
        <v>23124</v>
      </c>
      <c r="P3317">
        <v>0</v>
      </c>
    </row>
    <row r="3318" spans="1:16" x14ac:dyDescent="0.3">
      <c r="A3318" s="1" t="s">
        <v>23125</v>
      </c>
      <c r="B3318" s="1" t="s">
        <v>23126</v>
      </c>
      <c r="C3318">
        <v>195924</v>
      </c>
      <c r="D3318" s="1" t="s">
        <v>23127</v>
      </c>
      <c r="E3318" s="1" t="s">
        <v>559</v>
      </c>
      <c r="F3318" s="1" t="s">
        <v>560</v>
      </c>
      <c r="G3318">
        <v>199301</v>
      </c>
      <c r="H3318">
        <v>6429</v>
      </c>
      <c r="I3318" s="1" t="s">
        <v>42</v>
      </c>
      <c r="J3318" s="1" t="s">
        <v>22</v>
      </c>
      <c r="K3318" s="1" t="s">
        <v>23128</v>
      </c>
      <c r="L3318" s="1" t="s">
        <v>23129</v>
      </c>
      <c r="M3318">
        <v>64</v>
      </c>
      <c r="N3318" s="1" t="s">
        <v>23130</v>
      </c>
      <c r="O3318" s="1" t="s">
        <v>23131</v>
      </c>
      <c r="P3318">
        <v>1</v>
      </c>
    </row>
    <row r="3319" spans="1:16" x14ac:dyDescent="0.3">
      <c r="A3319" s="1" t="s">
        <v>23132</v>
      </c>
      <c r="B3319" s="1" t="s">
        <v>23133</v>
      </c>
      <c r="C3319">
        <v>2166619</v>
      </c>
      <c r="D3319" s="1" t="s">
        <v>23134</v>
      </c>
      <c r="E3319" s="1" t="s">
        <v>604</v>
      </c>
      <c r="F3319" s="1" t="s">
        <v>51</v>
      </c>
      <c r="G3319">
        <v>227531</v>
      </c>
      <c r="H3319">
        <v>7339</v>
      </c>
      <c r="I3319" s="1" t="s">
        <v>42</v>
      </c>
      <c r="J3319" s="1" t="s">
        <v>22</v>
      </c>
      <c r="K3319" s="1" t="s">
        <v>23135</v>
      </c>
      <c r="L3319" s="1" t="s">
        <v>23136</v>
      </c>
      <c r="M3319">
        <v>308</v>
      </c>
      <c r="N3319" s="1" t="s">
        <v>23137</v>
      </c>
      <c r="O3319" s="1" t="s">
        <v>23138</v>
      </c>
      <c r="P3319">
        <v>0</v>
      </c>
    </row>
    <row r="3320" spans="1:16" x14ac:dyDescent="0.3">
      <c r="A3320" s="1" t="s">
        <v>23139</v>
      </c>
      <c r="B3320" s="1" t="s">
        <v>23140</v>
      </c>
      <c r="C3320">
        <v>3670</v>
      </c>
      <c r="D3320" s="1" t="s">
        <v>23141</v>
      </c>
      <c r="E3320" s="1" t="s">
        <v>1314</v>
      </c>
      <c r="F3320" s="1" t="s">
        <v>31</v>
      </c>
      <c r="G3320">
        <v>376829</v>
      </c>
      <c r="H3320">
        <v>12155</v>
      </c>
      <c r="I3320" s="1" t="s">
        <v>42</v>
      </c>
      <c r="J3320" s="1" t="s">
        <v>32</v>
      </c>
      <c r="K3320" s="1" t="s">
        <v>23142</v>
      </c>
      <c r="L3320" s="1" t="s">
        <v>23143</v>
      </c>
      <c r="M3320">
        <v>520</v>
      </c>
      <c r="N3320" s="1" t="s">
        <v>23144</v>
      </c>
      <c r="O3320" s="1" t="s">
        <v>23145</v>
      </c>
      <c r="P3320">
        <v>0</v>
      </c>
    </row>
    <row r="3321" spans="1:16" x14ac:dyDescent="0.3">
      <c r="A3321" s="1" t="s">
        <v>23146</v>
      </c>
      <c r="B3321" s="1" t="s">
        <v>23147</v>
      </c>
      <c r="C3321">
        <v>514048</v>
      </c>
      <c r="D3321" s="1" t="s">
        <v>23148</v>
      </c>
      <c r="E3321" s="1" t="s">
        <v>322</v>
      </c>
      <c r="F3321" s="1" t="s">
        <v>31</v>
      </c>
      <c r="G3321">
        <v>82486</v>
      </c>
      <c r="H3321">
        <v>2660</v>
      </c>
      <c r="I3321" s="1" t="s">
        <v>42</v>
      </c>
      <c r="J3321" s="1" t="s">
        <v>22</v>
      </c>
      <c r="K3321" s="1" t="s">
        <v>23149</v>
      </c>
      <c r="L3321" s="1" t="s">
        <v>23150</v>
      </c>
      <c r="M3321">
        <v>221</v>
      </c>
      <c r="N3321" s="1" t="s">
        <v>23151</v>
      </c>
      <c r="O3321" s="1" t="s">
        <v>23152</v>
      </c>
      <c r="P3321">
        <v>0</v>
      </c>
    </row>
    <row r="3322" spans="1:16" x14ac:dyDescent="0.3">
      <c r="A3322" s="1" t="s">
        <v>23153</v>
      </c>
      <c r="B3322" s="1" t="s">
        <v>23154</v>
      </c>
      <c r="C3322">
        <v>1150540</v>
      </c>
      <c r="D3322" s="1" t="s">
        <v>23155</v>
      </c>
      <c r="E3322" s="1" t="s">
        <v>76</v>
      </c>
      <c r="F3322" s="1" t="s">
        <v>51</v>
      </c>
      <c r="G3322">
        <v>130994</v>
      </c>
      <c r="H3322">
        <v>4225</v>
      </c>
      <c r="I3322" s="1" t="s">
        <v>42</v>
      </c>
      <c r="J3322" s="1" t="s">
        <v>22</v>
      </c>
      <c r="K3322" s="1" t="s">
        <v>23156</v>
      </c>
      <c r="L3322" s="1" t="s">
        <v>23157</v>
      </c>
      <c r="M3322">
        <v>364</v>
      </c>
      <c r="N3322" s="1" t="s">
        <v>23158</v>
      </c>
      <c r="O3322" s="1" t="s">
        <v>23159</v>
      </c>
      <c r="P3322">
        <v>0</v>
      </c>
    </row>
    <row r="3323" spans="1:16" x14ac:dyDescent="0.3">
      <c r="A3323" s="1" t="s">
        <v>23160</v>
      </c>
      <c r="B3323" s="1" t="s">
        <v>23161</v>
      </c>
      <c r="C3323">
        <v>249036</v>
      </c>
      <c r="D3323" s="1" t="s">
        <v>23162</v>
      </c>
      <c r="E3323" s="1" t="s">
        <v>1350</v>
      </c>
      <c r="F3323" s="1" t="s">
        <v>393</v>
      </c>
      <c r="G3323">
        <v>212048</v>
      </c>
      <c r="H3323">
        <v>6840</v>
      </c>
      <c r="I3323" s="1" t="s">
        <v>21</v>
      </c>
      <c r="J3323" s="1" t="s">
        <v>22</v>
      </c>
      <c r="K3323" s="1" t="s">
        <v>23163</v>
      </c>
      <c r="L3323" s="1" t="s">
        <v>23164</v>
      </c>
      <c r="M3323">
        <v>79</v>
      </c>
      <c r="N3323" s="1" t="s">
        <v>23165</v>
      </c>
      <c r="O3323" s="1" t="s">
        <v>23166</v>
      </c>
      <c r="P3323">
        <v>0</v>
      </c>
    </row>
    <row r="3324" spans="1:16" x14ac:dyDescent="0.3">
      <c r="A3324" s="1" t="s">
        <v>23167</v>
      </c>
      <c r="B3324" s="1" t="s">
        <v>23168</v>
      </c>
      <c r="C3324">
        <v>55391</v>
      </c>
      <c r="D3324" s="1" t="s">
        <v>23169</v>
      </c>
      <c r="E3324" s="1" t="s">
        <v>619</v>
      </c>
      <c r="F3324" s="1" t="s">
        <v>146</v>
      </c>
      <c r="G3324">
        <v>54108</v>
      </c>
      <c r="H3324">
        <v>1745</v>
      </c>
      <c r="I3324" s="1" t="s">
        <v>21</v>
      </c>
      <c r="J3324" s="1" t="s">
        <v>32</v>
      </c>
      <c r="K3324" s="1" t="s">
        <v>23170</v>
      </c>
      <c r="L3324" s="1" t="s">
        <v>23171</v>
      </c>
      <c r="M3324">
        <v>200</v>
      </c>
      <c r="N3324" s="1" t="s">
        <v>23172</v>
      </c>
      <c r="O3324" s="1" t="s">
        <v>23173</v>
      </c>
      <c r="P3324">
        <v>0</v>
      </c>
    </row>
    <row r="3325" spans="1:16" x14ac:dyDescent="0.3">
      <c r="A3325" s="1" t="s">
        <v>23174</v>
      </c>
      <c r="B3325" s="1" t="s">
        <v>23175</v>
      </c>
      <c r="C3325">
        <v>560103</v>
      </c>
      <c r="D3325" s="1" t="s">
        <v>23176</v>
      </c>
      <c r="E3325" s="1" t="s">
        <v>190</v>
      </c>
      <c r="F3325" s="1" t="s">
        <v>31</v>
      </c>
      <c r="G3325">
        <v>86319</v>
      </c>
      <c r="H3325">
        <v>2784</v>
      </c>
      <c r="I3325" s="1" t="s">
        <v>68</v>
      </c>
      <c r="J3325" s="1" t="s">
        <v>22</v>
      </c>
      <c r="K3325" s="1" t="s">
        <v>23174</v>
      </c>
      <c r="L3325" s="1" t="s">
        <v>23177</v>
      </c>
      <c r="M3325">
        <v>51</v>
      </c>
      <c r="N3325" s="1" t="s">
        <v>23178</v>
      </c>
      <c r="O3325" s="1" t="s">
        <v>23179</v>
      </c>
      <c r="P3325">
        <v>1</v>
      </c>
    </row>
    <row r="3326" spans="1:16" x14ac:dyDescent="0.3">
      <c r="A3326" s="1" t="s">
        <v>23180</v>
      </c>
      <c r="B3326" s="1" t="s">
        <v>23181</v>
      </c>
      <c r="C3326">
        <v>1323291</v>
      </c>
      <c r="D3326" s="1" t="s">
        <v>23182</v>
      </c>
      <c r="E3326" s="1" t="s">
        <v>945</v>
      </c>
      <c r="F3326" s="1" t="s">
        <v>31</v>
      </c>
      <c r="G3326">
        <v>105741</v>
      </c>
      <c r="H3326">
        <v>3411</v>
      </c>
      <c r="I3326" s="1" t="s">
        <v>68</v>
      </c>
      <c r="J3326" s="1" t="s">
        <v>22</v>
      </c>
      <c r="K3326" s="1" t="s">
        <v>23183</v>
      </c>
      <c r="L3326" s="1" t="s">
        <v>23184</v>
      </c>
      <c r="M3326">
        <v>55</v>
      </c>
      <c r="N3326" s="1" t="s">
        <v>23185</v>
      </c>
      <c r="O3326" s="1" t="s">
        <v>23186</v>
      </c>
      <c r="P3326">
        <v>1</v>
      </c>
    </row>
    <row r="3327" spans="1:16" x14ac:dyDescent="0.3">
      <c r="A3327" s="1" t="s">
        <v>23187</v>
      </c>
      <c r="B3327" s="1" t="s">
        <v>23188</v>
      </c>
      <c r="C3327">
        <v>1475423</v>
      </c>
      <c r="D3327" s="1" t="s">
        <v>23189</v>
      </c>
      <c r="E3327" s="1" t="s">
        <v>76</v>
      </c>
      <c r="F3327" s="1" t="s">
        <v>51</v>
      </c>
      <c r="G3327">
        <v>63439</v>
      </c>
      <c r="H3327">
        <v>2046</v>
      </c>
      <c r="I3327" s="1" t="s">
        <v>68</v>
      </c>
      <c r="J3327" s="1" t="s">
        <v>22</v>
      </c>
      <c r="K3327" s="1" t="s">
        <v>23190</v>
      </c>
      <c r="L3327" s="1" t="s">
        <v>23191</v>
      </c>
      <c r="M3327">
        <v>114</v>
      </c>
      <c r="N3327" s="1" t="s">
        <v>23192</v>
      </c>
      <c r="O3327" s="1" t="s">
        <v>23193</v>
      </c>
      <c r="P3327">
        <v>0</v>
      </c>
    </row>
    <row r="3328" spans="1:16" x14ac:dyDescent="0.3">
      <c r="A3328" s="1" t="s">
        <v>23194</v>
      </c>
      <c r="B3328" s="1" t="s">
        <v>23195</v>
      </c>
      <c r="C3328">
        <v>162495</v>
      </c>
      <c r="D3328" s="1" t="s">
        <v>23196</v>
      </c>
      <c r="E3328" s="1" t="s">
        <v>945</v>
      </c>
      <c r="F3328" s="1" t="s">
        <v>31</v>
      </c>
      <c r="G3328">
        <v>280564</v>
      </c>
      <c r="H3328">
        <v>9050</v>
      </c>
      <c r="I3328" s="1" t="s">
        <v>42</v>
      </c>
      <c r="J3328" s="1" t="s">
        <v>32</v>
      </c>
      <c r="K3328" s="1" t="s">
        <v>23197</v>
      </c>
      <c r="L3328" s="1" t="s">
        <v>23198</v>
      </c>
      <c r="M3328">
        <v>393</v>
      </c>
      <c r="N3328" s="1" t="s">
        <v>23199</v>
      </c>
      <c r="O3328" s="1" t="s">
        <v>23200</v>
      </c>
      <c r="P3328">
        <v>1</v>
      </c>
    </row>
    <row r="3329" spans="1:16" x14ac:dyDescent="0.3">
      <c r="A3329" s="1" t="s">
        <v>23201</v>
      </c>
      <c r="B3329" s="1" t="s">
        <v>23202</v>
      </c>
      <c r="C3329">
        <v>9278741</v>
      </c>
      <c r="D3329" s="1" t="s">
        <v>23203</v>
      </c>
      <c r="E3329" s="1" t="s">
        <v>307</v>
      </c>
      <c r="F3329" s="1" t="s">
        <v>41</v>
      </c>
      <c r="G3329">
        <v>35780</v>
      </c>
      <c r="H3329">
        <v>1154</v>
      </c>
      <c r="I3329" s="1" t="s">
        <v>68</v>
      </c>
      <c r="J3329" s="1" t="s">
        <v>22</v>
      </c>
      <c r="K3329" s="1" t="s">
        <v>23204</v>
      </c>
      <c r="L3329" s="1" t="s">
        <v>23205</v>
      </c>
      <c r="M3329">
        <v>362</v>
      </c>
      <c r="N3329" s="1" t="s">
        <v>23206</v>
      </c>
      <c r="O3329" s="1" t="s">
        <v>23207</v>
      </c>
      <c r="P3329">
        <v>1</v>
      </c>
    </row>
    <row r="3330" spans="1:16" x14ac:dyDescent="0.3">
      <c r="A3330" s="1" t="s">
        <v>23208</v>
      </c>
      <c r="B3330" s="1" t="s">
        <v>23209</v>
      </c>
      <c r="C3330">
        <v>6577</v>
      </c>
      <c r="D3330" s="1" t="s">
        <v>23210</v>
      </c>
      <c r="E3330" s="1" t="s">
        <v>190</v>
      </c>
      <c r="F3330" s="1" t="s">
        <v>31</v>
      </c>
      <c r="G3330">
        <v>56087</v>
      </c>
      <c r="H3330">
        <v>1809</v>
      </c>
      <c r="I3330" s="1" t="s">
        <v>68</v>
      </c>
      <c r="J3330" s="1" t="s">
        <v>32</v>
      </c>
      <c r="K3330" s="1" t="s">
        <v>23211</v>
      </c>
      <c r="L3330" s="1" t="s">
        <v>23212</v>
      </c>
      <c r="M3330">
        <v>364</v>
      </c>
      <c r="N3330" s="1" t="s">
        <v>23213</v>
      </c>
      <c r="O3330" s="1" t="s">
        <v>23214</v>
      </c>
      <c r="P3330">
        <v>1</v>
      </c>
    </row>
    <row r="3331" spans="1:16" x14ac:dyDescent="0.3">
      <c r="A3331" s="1" t="s">
        <v>23215</v>
      </c>
      <c r="B3331" s="1" t="s">
        <v>23216</v>
      </c>
      <c r="C3331">
        <v>36706</v>
      </c>
      <c r="D3331" s="1" t="s">
        <v>23217</v>
      </c>
      <c r="E3331" s="1" t="s">
        <v>244</v>
      </c>
      <c r="F3331" s="1" t="s">
        <v>245</v>
      </c>
      <c r="G3331">
        <v>101913</v>
      </c>
      <c r="H3331">
        <v>3287</v>
      </c>
      <c r="I3331" s="1" t="s">
        <v>68</v>
      </c>
      <c r="J3331" s="1" t="s">
        <v>32</v>
      </c>
      <c r="K3331" s="1" t="s">
        <v>23218</v>
      </c>
      <c r="L3331" s="1" t="s">
        <v>23219</v>
      </c>
      <c r="M3331">
        <v>214</v>
      </c>
      <c r="N3331" s="1" t="s">
        <v>23220</v>
      </c>
      <c r="O3331" s="1" t="s">
        <v>23221</v>
      </c>
      <c r="P3331">
        <v>0</v>
      </c>
    </row>
    <row r="3332" spans="1:16" x14ac:dyDescent="0.3">
      <c r="A3332" s="1" t="s">
        <v>23222</v>
      </c>
      <c r="B3332" s="1" t="s">
        <v>23223</v>
      </c>
      <c r="C3332">
        <v>161821</v>
      </c>
      <c r="D3332" s="1" t="s">
        <v>23224</v>
      </c>
      <c r="E3332" s="1" t="s">
        <v>117</v>
      </c>
      <c r="F3332" s="1" t="s">
        <v>118</v>
      </c>
      <c r="G3332">
        <v>65294</v>
      </c>
      <c r="H3332">
        <v>2106</v>
      </c>
      <c r="I3332" s="1" t="s">
        <v>68</v>
      </c>
      <c r="J3332" s="1" t="s">
        <v>22</v>
      </c>
      <c r="K3332" s="1" t="s">
        <v>23225</v>
      </c>
      <c r="L3332" s="1" t="s">
        <v>23226</v>
      </c>
      <c r="M3332">
        <v>224</v>
      </c>
      <c r="N3332" s="1" t="s">
        <v>23227</v>
      </c>
      <c r="O3332" s="1" t="s">
        <v>23228</v>
      </c>
      <c r="P3332">
        <v>1</v>
      </c>
    </row>
    <row r="3333" spans="1:16" x14ac:dyDescent="0.3">
      <c r="A3333" s="1" t="s">
        <v>23229</v>
      </c>
      <c r="B3333" s="1" t="s">
        <v>23230</v>
      </c>
      <c r="C3333">
        <v>147973</v>
      </c>
      <c r="D3333" s="1" t="s">
        <v>23231</v>
      </c>
      <c r="E3333" s="1" t="s">
        <v>244</v>
      </c>
      <c r="F3333" s="1" t="s">
        <v>245</v>
      </c>
      <c r="G3333">
        <v>114732</v>
      </c>
      <c r="H3333">
        <v>3701</v>
      </c>
      <c r="I3333" s="1" t="s">
        <v>42</v>
      </c>
      <c r="J3333" s="1" t="s">
        <v>32</v>
      </c>
      <c r="K3333" s="1" t="s">
        <v>23232</v>
      </c>
      <c r="L3333" s="1" t="s">
        <v>23233</v>
      </c>
      <c r="M3333">
        <v>613</v>
      </c>
      <c r="N3333" s="1" t="s">
        <v>23234</v>
      </c>
      <c r="O3333" s="1" t="s">
        <v>23235</v>
      </c>
      <c r="P3333">
        <v>0</v>
      </c>
    </row>
    <row r="3334" spans="1:16" x14ac:dyDescent="0.3">
      <c r="A3334" s="1" t="s">
        <v>23236</v>
      </c>
      <c r="B3334" s="1" t="s">
        <v>23237</v>
      </c>
      <c r="C3334">
        <v>631073</v>
      </c>
      <c r="D3334" s="1" t="s">
        <v>23238</v>
      </c>
      <c r="E3334" s="1" t="s">
        <v>19</v>
      </c>
      <c r="F3334" s="1" t="s">
        <v>20</v>
      </c>
      <c r="G3334">
        <v>40369</v>
      </c>
      <c r="H3334">
        <v>1302</v>
      </c>
      <c r="I3334" s="1" t="s">
        <v>137</v>
      </c>
      <c r="J3334" s="1" t="s">
        <v>22</v>
      </c>
      <c r="K3334" s="1" t="s">
        <v>23236</v>
      </c>
      <c r="L3334" s="1" t="s">
        <v>23239</v>
      </c>
      <c r="M3334">
        <v>316</v>
      </c>
      <c r="N3334" s="1" t="s">
        <v>23240</v>
      </c>
      <c r="O3334" s="1" t="s">
        <v>23241</v>
      </c>
      <c r="P3334">
        <v>1</v>
      </c>
    </row>
    <row r="3335" spans="1:16" x14ac:dyDescent="0.3">
      <c r="A3335" s="1" t="s">
        <v>23242</v>
      </c>
      <c r="B3335" s="1" t="s">
        <v>23243</v>
      </c>
      <c r="C3335">
        <v>3777340</v>
      </c>
      <c r="D3335" s="1" t="s">
        <v>23244</v>
      </c>
      <c r="E3335" s="1" t="s">
        <v>1548</v>
      </c>
      <c r="F3335" s="1" t="s">
        <v>146</v>
      </c>
      <c r="G3335">
        <v>56144</v>
      </c>
      <c r="H3335">
        <v>1811</v>
      </c>
      <c r="I3335" s="1" t="s">
        <v>68</v>
      </c>
      <c r="J3335" s="1" t="s">
        <v>22</v>
      </c>
      <c r="K3335" s="1" t="s">
        <v>23245</v>
      </c>
      <c r="L3335" s="1" t="s">
        <v>23246</v>
      </c>
      <c r="M3335">
        <v>300</v>
      </c>
      <c r="N3335" s="1" t="s">
        <v>23247</v>
      </c>
      <c r="O3335" s="1" t="s">
        <v>23248</v>
      </c>
      <c r="P3335">
        <v>1</v>
      </c>
    </row>
    <row r="3336" spans="1:16" x14ac:dyDescent="0.3">
      <c r="A3336" s="1" t="s">
        <v>23249</v>
      </c>
      <c r="B3336" s="1" t="s">
        <v>23250</v>
      </c>
      <c r="C3336">
        <v>26156</v>
      </c>
      <c r="D3336" s="1" t="s">
        <v>23251</v>
      </c>
      <c r="E3336" s="1" t="s">
        <v>10122</v>
      </c>
      <c r="F3336" s="1" t="s">
        <v>31</v>
      </c>
      <c r="G3336">
        <v>160172</v>
      </c>
      <c r="H3336">
        <v>5166</v>
      </c>
      <c r="I3336" s="1" t="s">
        <v>21</v>
      </c>
      <c r="J3336" s="1" t="s">
        <v>32</v>
      </c>
      <c r="K3336" s="1" t="s">
        <v>23252</v>
      </c>
      <c r="L3336" s="1" t="s">
        <v>23253</v>
      </c>
      <c r="M3336">
        <v>85</v>
      </c>
      <c r="N3336" s="1" t="s">
        <v>23254</v>
      </c>
      <c r="O3336" s="1" t="s">
        <v>23255</v>
      </c>
      <c r="P3336">
        <v>1</v>
      </c>
    </row>
    <row r="3337" spans="1:16" x14ac:dyDescent="0.3">
      <c r="A3337" s="1" t="s">
        <v>23256</v>
      </c>
      <c r="B3337" s="1" t="s">
        <v>23257</v>
      </c>
      <c r="C3337">
        <v>123186</v>
      </c>
      <c r="D3337" s="1" t="s">
        <v>23258</v>
      </c>
      <c r="E3337" s="1" t="s">
        <v>1932</v>
      </c>
      <c r="F3337" s="1" t="s">
        <v>1572</v>
      </c>
      <c r="G3337">
        <v>72106</v>
      </c>
      <c r="H3337">
        <v>2326</v>
      </c>
      <c r="I3337" s="1" t="s">
        <v>21</v>
      </c>
      <c r="J3337" s="1" t="s">
        <v>32</v>
      </c>
      <c r="K3337" s="1" t="s">
        <v>23259</v>
      </c>
      <c r="L3337" s="1" t="s">
        <v>23260</v>
      </c>
      <c r="M3337">
        <v>82</v>
      </c>
      <c r="N3337" s="1" t="s">
        <v>23261</v>
      </c>
      <c r="O3337" s="1" t="s">
        <v>23262</v>
      </c>
      <c r="P3337">
        <v>1</v>
      </c>
    </row>
    <row r="3338" spans="1:16" x14ac:dyDescent="0.3">
      <c r="A3338" s="1" t="s">
        <v>23263</v>
      </c>
      <c r="B3338" s="1" t="s">
        <v>23264</v>
      </c>
      <c r="C3338">
        <v>7378798</v>
      </c>
      <c r="D3338" s="1" t="s">
        <v>23265</v>
      </c>
      <c r="E3338" s="1" t="s">
        <v>483</v>
      </c>
      <c r="F3338" s="1" t="s">
        <v>146</v>
      </c>
      <c r="G3338">
        <v>59287</v>
      </c>
      <c r="H3338">
        <v>1912</v>
      </c>
      <c r="I3338" s="1" t="s">
        <v>68</v>
      </c>
      <c r="J3338" s="1" t="s">
        <v>22</v>
      </c>
      <c r="K3338" s="1" t="s">
        <v>23266</v>
      </c>
      <c r="L3338" s="1" t="s">
        <v>23267</v>
      </c>
      <c r="M3338">
        <v>171</v>
      </c>
      <c r="N3338" s="1" t="s">
        <v>23268</v>
      </c>
      <c r="O3338" s="1" t="s">
        <v>23269</v>
      </c>
      <c r="P3338">
        <v>1</v>
      </c>
    </row>
    <row r="3339" spans="1:16" x14ac:dyDescent="0.3">
      <c r="A3339" s="1" t="s">
        <v>23270</v>
      </c>
      <c r="B3339" s="1" t="s">
        <v>23271</v>
      </c>
      <c r="C3339">
        <v>65358</v>
      </c>
      <c r="D3339" s="1" t="s">
        <v>23272</v>
      </c>
      <c r="E3339" s="1" t="s">
        <v>513</v>
      </c>
      <c r="F3339" s="1" t="s">
        <v>109</v>
      </c>
      <c r="G3339">
        <v>35973</v>
      </c>
      <c r="H3339">
        <v>1160</v>
      </c>
      <c r="I3339" s="1" t="s">
        <v>42</v>
      </c>
      <c r="J3339" s="1" t="s">
        <v>32</v>
      </c>
      <c r="K3339" s="1" t="s">
        <v>23273</v>
      </c>
      <c r="L3339" s="1" t="s">
        <v>23274</v>
      </c>
      <c r="M3339">
        <v>137</v>
      </c>
      <c r="N3339" s="1" t="s">
        <v>23275</v>
      </c>
      <c r="O3339" s="1" t="s">
        <v>23276</v>
      </c>
      <c r="P3339">
        <v>1</v>
      </c>
    </row>
    <row r="3340" spans="1:16" x14ac:dyDescent="0.3">
      <c r="A3340" s="1" t="s">
        <v>23277</v>
      </c>
      <c r="B3340" s="1" t="s">
        <v>23278</v>
      </c>
      <c r="C3340">
        <v>854837</v>
      </c>
      <c r="D3340" s="1" t="s">
        <v>23279</v>
      </c>
      <c r="E3340" s="1" t="s">
        <v>361</v>
      </c>
      <c r="F3340" s="1" t="s">
        <v>31</v>
      </c>
      <c r="G3340">
        <v>89696</v>
      </c>
      <c r="H3340">
        <v>2893</v>
      </c>
      <c r="I3340" s="1" t="s">
        <v>42</v>
      </c>
      <c r="J3340" s="1" t="s">
        <v>32</v>
      </c>
      <c r="K3340" s="1" t="s">
        <v>23280</v>
      </c>
      <c r="L3340" s="1" t="s">
        <v>23281</v>
      </c>
      <c r="M3340">
        <v>83</v>
      </c>
      <c r="N3340" s="1" t="s">
        <v>23282</v>
      </c>
      <c r="O3340" s="1" t="s">
        <v>23283</v>
      </c>
      <c r="P3340">
        <v>0</v>
      </c>
    </row>
    <row r="3341" spans="1:16" x14ac:dyDescent="0.3">
      <c r="A3341" s="1" t="s">
        <v>23284</v>
      </c>
      <c r="B3341" s="1" t="s">
        <v>23285</v>
      </c>
      <c r="C3341">
        <v>754279</v>
      </c>
      <c r="D3341" s="1" t="s">
        <v>23286</v>
      </c>
      <c r="E3341" s="1" t="s">
        <v>575</v>
      </c>
      <c r="F3341" s="1" t="s">
        <v>146</v>
      </c>
      <c r="G3341">
        <v>12938</v>
      </c>
      <c r="H3341">
        <v>417</v>
      </c>
      <c r="I3341" s="1" t="s">
        <v>42</v>
      </c>
      <c r="J3341" s="1" t="s">
        <v>22</v>
      </c>
      <c r="K3341" s="1" t="s">
        <v>23287</v>
      </c>
      <c r="L3341" s="1" t="s">
        <v>23288</v>
      </c>
      <c r="M3341">
        <v>90</v>
      </c>
      <c r="N3341" s="1" t="s">
        <v>23289</v>
      </c>
      <c r="O3341" s="1" t="s">
        <v>23290</v>
      </c>
      <c r="P3341">
        <v>1</v>
      </c>
    </row>
    <row r="3342" spans="1:16" x14ac:dyDescent="0.3">
      <c r="A3342" s="1" t="s">
        <v>23291</v>
      </c>
      <c r="B3342" s="1" t="s">
        <v>23292</v>
      </c>
      <c r="C3342">
        <v>1525508</v>
      </c>
      <c r="D3342" s="1" t="s">
        <v>23293</v>
      </c>
      <c r="E3342" s="1" t="s">
        <v>679</v>
      </c>
      <c r="F3342" s="1" t="s">
        <v>31</v>
      </c>
      <c r="G3342">
        <v>39090</v>
      </c>
      <c r="H3342">
        <v>1260</v>
      </c>
      <c r="I3342" s="1" t="s">
        <v>68</v>
      </c>
      <c r="J3342" s="1" t="s">
        <v>32</v>
      </c>
      <c r="K3342" s="1" t="s">
        <v>23294</v>
      </c>
      <c r="L3342" s="1" t="s">
        <v>23295</v>
      </c>
      <c r="M3342">
        <v>57</v>
      </c>
      <c r="N3342" s="1" t="s">
        <v>23296</v>
      </c>
      <c r="O3342" s="1" t="s">
        <v>23297</v>
      </c>
      <c r="P3342">
        <v>1</v>
      </c>
    </row>
    <row r="3343" spans="1:16" x14ac:dyDescent="0.3">
      <c r="A3343" s="1" t="s">
        <v>23298</v>
      </c>
      <c r="B3343" s="1" t="s">
        <v>23299</v>
      </c>
      <c r="C3343">
        <v>26720</v>
      </c>
      <c r="D3343" s="1" t="s">
        <v>23300</v>
      </c>
      <c r="E3343" s="1" t="s">
        <v>694</v>
      </c>
      <c r="F3343" s="1" t="s">
        <v>393</v>
      </c>
      <c r="G3343">
        <v>141965</v>
      </c>
      <c r="H3343">
        <v>4579</v>
      </c>
      <c r="I3343" s="1" t="s">
        <v>42</v>
      </c>
      <c r="J3343" s="1" t="s">
        <v>32</v>
      </c>
      <c r="K3343" s="1" t="s">
        <v>23301</v>
      </c>
      <c r="L3343" s="1" t="s">
        <v>23302</v>
      </c>
      <c r="M3343">
        <v>304</v>
      </c>
      <c r="N3343" s="1" t="s">
        <v>23303</v>
      </c>
      <c r="O3343" s="1" t="s">
        <v>23304</v>
      </c>
      <c r="P3343">
        <v>0</v>
      </c>
    </row>
    <row r="3344" spans="1:16" x14ac:dyDescent="0.3">
      <c r="A3344" s="1" t="s">
        <v>23305</v>
      </c>
      <c r="B3344" s="1" t="s">
        <v>23306</v>
      </c>
      <c r="C3344">
        <v>81334</v>
      </c>
      <c r="D3344" s="1" t="s">
        <v>23307</v>
      </c>
      <c r="E3344" s="1" t="s">
        <v>431</v>
      </c>
      <c r="F3344" s="1" t="s">
        <v>393</v>
      </c>
      <c r="G3344">
        <v>185392</v>
      </c>
      <c r="H3344">
        <v>5980</v>
      </c>
      <c r="I3344" s="1" t="s">
        <v>21</v>
      </c>
      <c r="J3344" s="1" t="s">
        <v>22</v>
      </c>
      <c r="K3344" s="1" t="s">
        <v>23308</v>
      </c>
      <c r="L3344" s="1" t="s">
        <v>23309</v>
      </c>
      <c r="M3344">
        <v>92</v>
      </c>
      <c r="N3344" s="1" t="s">
        <v>23310</v>
      </c>
      <c r="O3344" s="1" t="s">
        <v>23311</v>
      </c>
      <c r="P3344">
        <v>0</v>
      </c>
    </row>
    <row r="3345" spans="1:16" x14ac:dyDescent="0.3">
      <c r="A3345" s="1" t="s">
        <v>23312</v>
      </c>
      <c r="B3345" s="1" t="s">
        <v>23313</v>
      </c>
      <c r="C3345">
        <v>155519</v>
      </c>
      <c r="D3345" s="1" t="s">
        <v>23314</v>
      </c>
      <c r="E3345" s="1" t="s">
        <v>513</v>
      </c>
      <c r="F3345" s="1" t="s">
        <v>109</v>
      </c>
      <c r="G3345">
        <v>14137</v>
      </c>
      <c r="H3345">
        <v>456</v>
      </c>
      <c r="I3345" s="1" t="s">
        <v>68</v>
      </c>
      <c r="J3345" s="1" t="s">
        <v>22</v>
      </c>
      <c r="K3345" s="1" t="s">
        <v>23315</v>
      </c>
      <c r="L3345" s="1" t="s">
        <v>23316</v>
      </c>
      <c r="M3345">
        <v>114</v>
      </c>
      <c r="N3345" s="1" t="s">
        <v>23317</v>
      </c>
      <c r="O3345" s="1" t="s">
        <v>23318</v>
      </c>
      <c r="P3345">
        <v>1</v>
      </c>
    </row>
    <row r="3346" spans="1:16" x14ac:dyDescent="0.3">
      <c r="A3346" s="1" t="s">
        <v>23319</v>
      </c>
      <c r="B3346" s="1" t="s">
        <v>23320</v>
      </c>
      <c r="C3346">
        <v>1272060</v>
      </c>
      <c r="D3346" s="1" t="s">
        <v>23321</v>
      </c>
      <c r="E3346" s="1" t="s">
        <v>575</v>
      </c>
      <c r="F3346" s="1" t="s">
        <v>146</v>
      </c>
      <c r="G3346">
        <v>162337</v>
      </c>
      <c r="H3346">
        <v>5236</v>
      </c>
      <c r="I3346" s="1" t="s">
        <v>42</v>
      </c>
      <c r="J3346" s="1" t="s">
        <v>22</v>
      </c>
      <c r="K3346" s="1" t="s">
        <v>23322</v>
      </c>
      <c r="L3346" s="1" t="s">
        <v>23323</v>
      </c>
      <c r="M3346">
        <v>58</v>
      </c>
      <c r="N3346" s="1" t="s">
        <v>23324</v>
      </c>
      <c r="O3346" s="1" t="s">
        <v>23325</v>
      </c>
      <c r="P3346">
        <v>0</v>
      </c>
    </row>
    <row r="3347" spans="1:16" x14ac:dyDescent="0.3">
      <c r="A3347" s="1" t="s">
        <v>23326</v>
      </c>
      <c r="B3347" s="1" t="s">
        <v>23327</v>
      </c>
      <c r="C3347">
        <v>1580005</v>
      </c>
      <c r="D3347" s="1" t="s">
        <v>23328</v>
      </c>
      <c r="E3347" s="1" t="s">
        <v>513</v>
      </c>
      <c r="F3347" s="1" t="s">
        <v>109</v>
      </c>
      <c r="G3347">
        <v>62391</v>
      </c>
      <c r="H3347">
        <v>2012</v>
      </c>
      <c r="I3347" s="1" t="s">
        <v>6381</v>
      </c>
      <c r="J3347" s="1" t="s">
        <v>22</v>
      </c>
      <c r="K3347" s="1" t="s">
        <v>23329</v>
      </c>
      <c r="L3347" s="1" t="s">
        <v>23330</v>
      </c>
      <c r="M3347">
        <v>425</v>
      </c>
      <c r="N3347" s="1" t="s">
        <v>23331</v>
      </c>
      <c r="O3347" s="1" t="s">
        <v>23332</v>
      </c>
      <c r="P3347">
        <v>0</v>
      </c>
    </row>
    <row r="3348" spans="1:16" x14ac:dyDescent="0.3">
      <c r="A3348" s="1" t="s">
        <v>23333</v>
      </c>
      <c r="B3348" s="1" t="s">
        <v>23334</v>
      </c>
      <c r="C3348">
        <v>2550142</v>
      </c>
      <c r="D3348" s="1" t="s">
        <v>23335</v>
      </c>
      <c r="E3348" s="1" t="s">
        <v>1168</v>
      </c>
      <c r="F3348" s="1" t="s">
        <v>31</v>
      </c>
      <c r="G3348">
        <v>14180</v>
      </c>
      <c r="H3348">
        <v>457</v>
      </c>
      <c r="I3348" s="1" t="s">
        <v>68</v>
      </c>
      <c r="J3348" s="1" t="s">
        <v>22</v>
      </c>
      <c r="K3348" s="1" t="s">
        <v>23336</v>
      </c>
      <c r="L3348" s="1" t="s">
        <v>23337</v>
      </c>
      <c r="M3348">
        <v>61</v>
      </c>
      <c r="N3348" s="1" t="s">
        <v>23338</v>
      </c>
      <c r="O3348" s="1" t="s">
        <v>23339</v>
      </c>
      <c r="P3348">
        <v>1</v>
      </c>
    </row>
    <row r="3349" spans="1:16" x14ac:dyDescent="0.3">
      <c r="A3349" s="1" t="s">
        <v>23340</v>
      </c>
      <c r="B3349" s="1" t="s">
        <v>23341</v>
      </c>
      <c r="C3349">
        <v>769863</v>
      </c>
      <c r="D3349" s="1" t="s">
        <v>23342</v>
      </c>
      <c r="E3349" s="1" t="s">
        <v>59</v>
      </c>
      <c r="F3349" s="1" t="s">
        <v>31</v>
      </c>
      <c r="G3349">
        <v>180644</v>
      </c>
      <c r="H3349">
        <v>5827</v>
      </c>
      <c r="I3349" s="1" t="s">
        <v>42</v>
      </c>
      <c r="J3349" s="1" t="s">
        <v>22</v>
      </c>
      <c r="K3349" s="1" t="s">
        <v>23343</v>
      </c>
      <c r="L3349" s="1" t="s">
        <v>23344</v>
      </c>
      <c r="M3349">
        <v>86</v>
      </c>
      <c r="N3349" s="1" t="s">
        <v>23345</v>
      </c>
      <c r="O3349" s="1" t="s">
        <v>23346</v>
      </c>
      <c r="P3349">
        <v>0</v>
      </c>
    </row>
    <row r="3350" spans="1:16" x14ac:dyDescent="0.3">
      <c r="A3350" s="1" t="s">
        <v>23347</v>
      </c>
      <c r="B3350" s="1" t="s">
        <v>23348</v>
      </c>
      <c r="C3350">
        <v>136791</v>
      </c>
      <c r="D3350" s="1" t="s">
        <v>23349</v>
      </c>
      <c r="E3350" s="1" t="s">
        <v>244</v>
      </c>
      <c r="F3350" s="1" t="s">
        <v>245</v>
      </c>
      <c r="G3350">
        <v>236627</v>
      </c>
      <c r="H3350">
        <v>7633</v>
      </c>
      <c r="I3350" s="1" t="s">
        <v>21</v>
      </c>
      <c r="J3350" s="1" t="s">
        <v>22</v>
      </c>
      <c r="K3350" s="1" t="s">
        <v>23350</v>
      </c>
      <c r="L3350" s="1" t="s">
        <v>23351</v>
      </c>
      <c r="M3350">
        <v>202</v>
      </c>
      <c r="N3350" s="1" t="s">
        <v>23352</v>
      </c>
      <c r="O3350" s="1" t="s">
        <v>23353</v>
      </c>
      <c r="P3350">
        <v>0</v>
      </c>
    </row>
    <row r="3351" spans="1:16" x14ac:dyDescent="0.3">
      <c r="A3351" s="1" t="s">
        <v>23354</v>
      </c>
      <c r="B3351" s="1" t="s">
        <v>23355</v>
      </c>
      <c r="C3351">
        <v>3779949</v>
      </c>
      <c r="D3351" s="1" t="s">
        <v>23356</v>
      </c>
      <c r="E3351" s="1" t="s">
        <v>2249</v>
      </c>
      <c r="F3351" s="1" t="s">
        <v>51</v>
      </c>
      <c r="G3351">
        <v>480939</v>
      </c>
      <c r="H3351">
        <v>15514</v>
      </c>
      <c r="I3351" s="1" t="s">
        <v>42</v>
      </c>
      <c r="J3351" s="1" t="s">
        <v>22</v>
      </c>
      <c r="K3351" s="1" t="s">
        <v>23357</v>
      </c>
      <c r="L3351" s="1" t="s">
        <v>23358</v>
      </c>
      <c r="M3351">
        <v>79</v>
      </c>
      <c r="N3351" s="1" t="s">
        <v>23359</v>
      </c>
      <c r="O3351" s="1" t="s">
        <v>23360</v>
      </c>
      <c r="P3351">
        <v>0</v>
      </c>
    </row>
    <row r="3352" spans="1:16" x14ac:dyDescent="0.3">
      <c r="A3352" s="1" t="s">
        <v>23361</v>
      </c>
      <c r="B3352" s="1" t="s">
        <v>23362</v>
      </c>
      <c r="C3352">
        <v>16957</v>
      </c>
      <c r="D3352" s="1" t="s">
        <v>23363</v>
      </c>
      <c r="E3352" s="1" t="s">
        <v>13545</v>
      </c>
      <c r="F3352" s="1" t="s">
        <v>13546</v>
      </c>
      <c r="G3352">
        <v>51990</v>
      </c>
      <c r="H3352">
        <v>1733</v>
      </c>
      <c r="I3352" s="1" t="s">
        <v>21</v>
      </c>
      <c r="J3352" s="1" t="s">
        <v>32</v>
      </c>
      <c r="K3352" s="1" t="s">
        <v>23361</v>
      </c>
      <c r="L3352" s="1" t="s">
        <v>23364</v>
      </c>
      <c r="M3352">
        <v>192</v>
      </c>
      <c r="N3352" s="1" t="s">
        <v>23365</v>
      </c>
      <c r="O3352" s="1" t="s">
        <v>23366</v>
      </c>
      <c r="P3352">
        <v>1</v>
      </c>
    </row>
    <row r="3353" spans="1:16" x14ac:dyDescent="0.3">
      <c r="A3353" s="1" t="s">
        <v>23367</v>
      </c>
      <c r="B3353" s="1" t="s">
        <v>23368</v>
      </c>
      <c r="C3353">
        <v>617362</v>
      </c>
      <c r="D3353" s="1" t="s">
        <v>23369</v>
      </c>
      <c r="E3353" s="1" t="s">
        <v>544</v>
      </c>
      <c r="F3353" s="1" t="s">
        <v>118</v>
      </c>
      <c r="G3353">
        <v>145804</v>
      </c>
      <c r="H3353">
        <v>4703</v>
      </c>
      <c r="I3353" s="1" t="s">
        <v>127</v>
      </c>
      <c r="J3353" s="1" t="s">
        <v>22</v>
      </c>
      <c r="K3353" s="1" t="s">
        <v>23370</v>
      </c>
      <c r="L3353" s="1" t="s">
        <v>23371</v>
      </c>
      <c r="M3353">
        <v>114</v>
      </c>
      <c r="N3353" s="1" t="s">
        <v>23372</v>
      </c>
      <c r="O3353" s="1" t="s">
        <v>23373</v>
      </c>
      <c r="P3353">
        <v>0</v>
      </c>
    </row>
    <row r="3354" spans="1:16" x14ac:dyDescent="0.3">
      <c r="A3354" s="1" t="s">
        <v>23374</v>
      </c>
      <c r="B3354" s="1" t="s">
        <v>23375</v>
      </c>
      <c r="C3354">
        <v>43196</v>
      </c>
      <c r="D3354" s="1" t="s">
        <v>23376</v>
      </c>
      <c r="E3354" s="1" t="s">
        <v>559</v>
      </c>
      <c r="F3354" s="1" t="s">
        <v>560</v>
      </c>
      <c r="G3354">
        <v>80657</v>
      </c>
      <c r="H3354">
        <v>2601</v>
      </c>
      <c r="I3354" s="1" t="s">
        <v>42</v>
      </c>
      <c r="J3354" s="1" t="s">
        <v>22</v>
      </c>
      <c r="K3354" s="1" t="s">
        <v>23377</v>
      </c>
      <c r="L3354" s="1" t="s">
        <v>23378</v>
      </c>
      <c r="M3354">
        <v>258</v>
      </c>
      <c r="N3354" s="1" t="s">
        <v>23379</v>
      </c>
      <c r="O3354" s="1" t="s">
        <v>23380</v>
      </c>
      <c r="P3354">
        <v>1</v>
      </c>
    </row>
    <row r="3355" spans="1:16" x14ac:dyDescent="0.3">
      <c r="A3355" s="1" t="s">
        <v>23381</v>
      </c>
      <c r="B3355" s="1" t="s">
        <v>23382</v>
      </c>
      <c r="C3355">
        <v>1147633</v>
      </c>
      <c r="D3355" s="1" t="s">
        <v>23383</v>
      </c>
      <c r="E3355" s="1" t="s">
        <v>1299</v>
      </c>
      <c r="F3355" s="1" t="s">
        <v>41</v>
      </c>
      <c r="G3355">
        <v>60578</v>
      </c>
      <c r="H3355">
        <v>1954</v>
      </c>
      <c r="I3355" s="1" t="s">
        <v>42</v>
      </c>
      <c r="J3355" s="1" t="s">
        <v>32</v>
      </c>
      <c r="K3355" s="1" t="s">
        <v>23384</v>
      </c>
      <c r="L3355" s="1" t="s">
        <v>23385</v>
      </c>
      <c r="M3355">
        <v>525</v>
      </c>
      <c r="N3355" s="1" t="s">
        <v>23386</v>
      </c>
      <c r="O3355" s="1" t="s">
        <v>23387</v>
      </c>
      <c r="P3355">
        <v>0</v>
      </c>
    </row>
    <row r="3356" spans="1:16" x14ac:dyDescent="0.3">
      <c r="A3356" s="1" t="s">
        <v>23388</v>
      </c>
      <c r="B3356" s="1" t="s">
        <v>23389</v>
      </c>
      <c r="C3356">
        <v>301646</v>
      </c>
      <c r="D3356" s="1" t="s">
        <v>23390</v>
      </c>
      <c r="E3356" s="1" t="s">
        <v>76</v>
      </c>
      <c r="F3356" s="1" t="s">
        <v>51</v>
      </c>
      <c r="G3356">
        <v>74942</v>
      </c>
      <c r="H3356">
        <v>2417</v>
      </c>
      <c r="I3356" s="1" t="s">
        <v>68</v>
      </c>
      <c r="J3356" s="1" t="s">
        <v>22</v>
      </c>
      <c r="K3356" s="1" t="s">
        <v>23388</v>
      </c>
      <c r="L3356" s="1" t="s">
        <v>23391</v>
      </c>
      <c r="M3356">
        <v>342</v>
      </c>
      <c r="N3356" s="1" t="s">
        <v>23392</v>
      </c>
      <c r="O3356" s="1" t="s">
        <v>23393</v>
      </c>
      <c r="P3356">
        <v>0</v>
      </c>
    </row>
    <row r="3357" spans="1:16" x14ac:dyDescent="0.3">
      <c r="A3357" s="1" t="s">
        <v>23394</v>
      </c>
      <c r="B3357" s="1" t="s">
        <v>23395</v>
      </c>
      <c r="C3357">
        <v>8799</v>
      </c>
      <c r="D3357" s="1" t="s">
        <v>23396</v>
      </c>
      <c r="E3357" s="1" t="s">
        <v>1168</v>
      </c>
      <c r="F3357" s="1" t="s">
        <v>31</v>
      </c>
      <c r="G3357">
        <v>208795</v>
      </c>
      <c r="H3357">
        <v>6735</v>
      </c>
      <c r="I3357" s="1" t="s">
        <v>68</v>
      </c>
      <c r="J3357" s="1" t="s">
        <v>32</v>
      </c>
      <c r="K3357" s="1" t="s">
        <v>23397</v>
      </c>
      <c r="L3357" s="1" t="s">
        <v>23398</v>
      </c>
      <c r="M3357">
        <v>338</v>
      </c>
      <c r="N3357" s="1" t="s">
        <v>23399</v>
      </c>
      <c r="O3357" s="1" t="s">
        <v>23400</v>
      </c>
      <c r="P3357">
        <v>0</v>
      </c>
    </row>
    <row r="3358" spans="1:16" x14ac:dyDescent="0.3">
      <c r="A3358" s="1" t="s">
        <v>23401</v>
      </c>
      <c r="B3358" s="1" t="s">
        <v>23402</v>
      </c>
      <c r="C3358">
        <v>172127</v>
      </c>
      <c r="D3358" s="1" t="s">
        <v>23403</v>
      </c>
      <c r="E3358" s="1" t="s">
        <v>513</v>
      </c>
      <c r="F3358" s="1" t="s">
        <v>109</v>
      </c>
      <c r="G3358">
        <v>30144</v>
      </c>
      <c r="H3358">
        <v>972</v>
      </c>
      <c r="I3358" s="1" t="s">
        <v>68</v>
      </c>
      <c r="J3358" s="1" t="s">
        <v>22</v>
      </c>
      <c r="K3358" s="1" t="s">
        <v>23404</v>
      </c>
      <c r="L3358" s="1" t="s">
        <v>23405</v>
      </c>
      <c r="M3358">
        <v>127</v>
      </c>
      <c r="N3358" s="1" t="s">
        <v>23406</v>
      </c>
      <c r="O3358" s="1" t="s">
        <v>23407</v>
      </c>
      <c r="P3358">
        <v>1</v>
      </c>
    </row>
    <row r="3359" spans="1:16" x14ac:dyDescent="0.3">
      <c r="A3359" s="1" t="s">
        <v>20698</v>
      </c>
      <c r="B3359" s="1" t="s">
        <v>20699</v>
      </c>
      <c r="C3359">
        <v>1855</v>
      </c>
      <c r="D3359" s="1" t="s">
        <v>20700</v>
      </c>
      <c r="E3359" s="1" t="s">
        <v>529</v>
      </c>
      <c r="F3359" s="1" t="s">
        <v>31</v>
      </c>
      <c r="G3359">
        <v>862278</v>
      </c>
      <c r="H3359">
        <v>27815</v>
      </c>
      <c r="I3359" s="1" t="s">
        <v>21</v>
      </c>
      <c r="J3359" s="1" t="s">
        <v>22</v>
      </c>
      <c r="K3359" s="1" t="s">
        <v>6071</v>
      </c>
      <c r="L3359" s="1" t="s">
        <v>23408</v>
      </c>
      <c r="M3359">
        <v>682</v>
      </c>
      <c r="N3359" s="1" t="s">
        <v>23409</v>
      </c>
      <c r="O3359" s="1" t="s">
        <v>23410</v>
      </c>
      <c r="P3359">
        <v>0</v>
      </c>
    </row>
    <row r="3360" spans="1:16" x14ac:dyDescent="0.3">
      <c r="A3360" s="1" t="s">
        <v>23411</v>
      </c>
      <c r="B3360" s="1" t="s">
        <v>23412</v>
      </c>
      <c r="C3360">
        <v>727955</v>
      </c>
      <c r="D3360" s="1" t="s">
        <v>23413</v>
      </c>
      <c r="E3360" s="1" t="s">
        <v>575</v>
      </c>
      <c r="F3360" s="1" t="s">
        <v>146</v>
      </c>
      <c r="G3360">
        <v>19702</v>
      </c>
      <c r="H3360">
        <v>635</v>
      </c>
      <c r="I3360" s="1" t="s">
        <v>68</v>
      </c>
      <c r="J3360" s="1" t="s">
        <v>32</v>
      </c>
      <c r="K3360" s="1" t="s">
        <v>23414</v>
      </c>
      <c r="L3360" s="1" t="s">
        <v>23415</v>
      </c>
      <c r="M3360">
        <v>294</v>
      </c>
      <c r="N3360" s="1" t="s">
        <v>23416</v>
      </c>
      <c r="O3360" s="1" t="s">
        <v>23417</v>
      </c>
      <c r="P3360">
        <v>1</v>
      </c>
    </row>
    <row r="3361" spans="1:16" x14ac:dyDescent="0.3">
      <c r="A3361" s="1" t="s">
        <v>9986</v>
      </c>
      <c r="B3361" s="1" t="s">
        <v>9987</v>
      </c>
      <c r="C3361">
        <v>48670</v>
      </c>
      <c r="D3361" s="1" t="s">
        <v>9988</v>
      </c>
      <c r="E3361" s="1" t="s">
        <v>826</v>
      </c>
      <c r="F3361" s="1" t="s">
        <v>51</v>
      </c>
      <c r="G3361">
        <v>67173</v>
      </c>
      <c r="H3361">
        <v>2166</v>
      </c>
      <c r="I3361" s="1" t="s">
        <v>42</v>
      </c>
      <c r="J3361" s="1" t="s">
        <v>22</v>
      </c>
      <c r="K3361" s="1" t="s">
        <v>9989</v>
      </c>
      <c r="L3361" s="1" t="s">
        <v>23418</v>
      </c>
      <c r="M3361">
        <v>300</v>
      </c>
      <c r="N3361" s="1" t="s">
        <v>23419</v>
      </c>
      <c r="O3361" s="1" t="s">
        <v>23420</v>
      </c>
      <c r="P3361">
        <v>1</v>
      </c>
    </row>
    <row r="3362" spans="1:16" x14ac:dyDescent="0.3">
      <c r="A3362" s="1" t="s">
        <v>23421</v>
      </c>
      <c r="B3362" s="1" t="s">
        <v>23422</v>
      </c>
      <c r="C3362">
        <v>4938</v>
      </c>
      <c r="D3362" s="1" t="s">
        <v>23423</v>
      </c>
      <c r="E3362" s="1" t="s">
        <v>575</v>
      </c>
      <c r="F3362" s="1" t="s">
        <v>146</v>
      </c>
      <c r="G3362">
        <v>23405</v>
      </c>
      <c r="H3362">
        <v>755</v>
      </c>
      <c r="I3362" s="1" t="s">
        <v>68</v>
      </c>
      <c r="J3362" s="1" t="s">
        <v>32</v>
      </c>
      <c r="K3362" s="1" t="s">
        <v>23424</v>
      </c>
      <c r="L3362" s="1" t="s">
        <v>23425</v>
      </c>
      <c r="M3362">
        <v>68</v>
      </c>
      <c r="N3362" s="1" t="s">
        <v>23426</v>
      </c>
      <c r="O3362" s="1" t="s">
        <v>23427</v>
      </c>
      <c r="P3362">
        <v>1</v>
      </c>
    </row>
    <row r="3363" spans="1:16" x14ac:dyDescent="0.3">
      <c r="A3363" s="1" t="s">
        <v>23428</v>
      </c>
      <c r="B3363" s="1" t="s">
        <v>23429</v>
      </c>
      <c r="C3363">
        <v>4330769</v>
      </c>
      <c r="D3363" s="1" t="s">
        <v>23430</v>
      </c>
      <c r="E3363" s="1" t="s">
        <v>2438</v>
      </c>
      <c r="F3363" s="1" t="s">
        <v>136</v>
      </c>
      <c r="G3363">
        <v>16787</v>
      </c>
      <c r="H3363">
        <v>541</v>
      </c>
      <c r="I3363" s="1" t="s">
        <v>42</v>
      </c>
      <c r="J3363" s="1" t="s">
        <v>22</v>
      </c>
      <c r="K3363" s="1" t="s">
        <v>23431</v>
      </c>
      <c r="L3363" s="1" t="s">
        <v>23432</v>
      </c>
      <c r="M3363">
        <v>212</v>
      </c>
      <c r="N3363" s="1" t="s">
        <v>23433</v>
      </c>
      <c r="O3363" s="1" t="s">
        <v>23434</v>
      </c>
      <c r="P3363">
        <v>1</v>
      </c>
    </row>
    <row r="3364" spans="1:16" x14ac:dyDescent="0.3">
      <c r="A3364" s="1" t="s">
        <v>23435</v>
      </c>
      <c r="B3364" s="1" t="s">
        <v>23436</v>
      </c>
      <c r="C3364">
        <v>44768</v>
      </c>
      <c r="D3364" s="1" t="s">
        <v>23437</v>
      </c>
      <c r="E3364" s="1" t="s">
        <v>7167</v>
      </c>
      <c r="F3364" s="1" t="s">
        <v>146</v>
      </c>
      <c r="G3364">
        <v>26061</v>
      </c>
      <c r="H3364">
        <v>840</v>
      </c>
      <c r="I3364" s="1" t="s">
        <v>137</v>
      </c>
      <c r="J3364" s="1" t="s">
        <v>22</v>
      </c>
      <c r="K3364" s="1" t="s">
        <v>23438</v>
      </c>
      <c r="L3364" s="1" t="s">
        <v>23439</v>
      </c>
      <c r="M3364">
        <v>99</v>
      </c>
      <c r="N3364" s="1" t="s">
        <v>23440</v>
      </c>
      <c r="O3364" s="1" t="s">
        <v>23441</v>
      </c>
      <c r="P3364">
        <v>1</v>
      </c>
    </row>
    <row r="3365" spans="1:16" x14ac:dyDescent="0.3">
      <c r="A3365" s="1" t="s">
        <v>23442</v>
      </c>
      <c r="B3365" s="1" t="s">
        <v>23443</v>
      </c>
      <c r="C3365">
        <v>173661</v>
      </c>
      <c r="D3365" s="1" t="s">
        <v>23444</v>
      </c>
      <c r="E3365" s="1" t="s">
        <v>4329</v>
      </c>
      <c r="F3365" s="1" t="s">
        <v>393</v>
      </c>
      <c r="G3365">
        <v>86512</v>
      </c>
      <c r="H3365">
        <v>2790</v>
      </c>
      <c r="I3365" s="1" t="s">
        <v>42</v>
      </c>
      <c r="J3365" s="1" t="s">
        <v>22</v>
      </c>
      <c r="K3365" s="1" t="s">
        <v>23445</v>
      </c>
      <c r="L3365" s="1" t="s">
        <v>23446</v>
      </c>
      <c r="M3365">
        <v>76</v>
      </c>
      <c r="N3365" s="1" t="s">
        <v>23447</v>
      </c>
      <c r="O3365" s="1" t="s">
        <v>23448</v>
      </c>
      <c r="P3365">
        <v>1</v>
      </c>
    </row>
    <row r="3366" spans="1:16" x14ac:dyDescent="0.3">
      <c r="A3366" s="1" t="s">
        <v>23449</v>
      </c>
      <c r="B3366" s="1" t="s">
        <v>23450</v>
      </c>
      <c r="C3366">
        <v>573212</v>
      </c>
      <c r="D3366" s="1" t="s">
        <v>23451</v>
      </c>
      <c r="E3366" s="1" t="s">
        <v>5431</v>
      </c>
      <c r="F3366" s="1" t="s">
        <v>31</v>
      </c>
      <c r="G3366">
        <v>93951</v>
      </c>
      <c r="H3366">
        <v>3030</v>
      </c>
      <c r="I3366" s="1" t="s">
        <v>42</v>
      </c>
      <c r="J3366" s="1" t="s">
        <v>22</v>
      </c>
      <c r="K3366" s="1" t="s">
        <v>23452</v>
      </c>
      <c r="L3366" s="1" t="s">
        <v>23453</v>
      </c>
      <c r="M3366">
        <v>68</v>
      </c>
      <c r="N3366" s="1" t="s">
        <v>23454</v>
      </c>
      <c r="O3366" s="1" t="s">
        <v>23455</v>
      </c>
      <c r="P3366">
        <v>1</v>
      </c>
    </row>
    <row r="3367" spans="1:16" x14ac:dyDescent="0.3">
      <c r="A3367" s="1" t="s">
        <v>23456</v>
      </c>
      <c r="B3367" s="1" t="s">
        <v>23457</v>
      </c>
      <c r="C3367">
        <v>945584</v>
      </c>
      <c r="D3367" s="1" t="s">
        <v>23458</v>
      </c>
      <c r="E3367" s="1" t="s">
        <v>2589</v>
      </c>
      <c r="F3367" s="1" t="s">
        <v>31</v>
      </c>
      <c r="G3367">
        <v>72401</v>
      </c>
      <c r="H3367">
        <v>2335</v>
      </c>
      <c r="I3367" s="1" t="s">
        <v>93</v>
      </c>
      <c r="J3367" s="1" t="s">
        <v>32</v>
      </c>
      <c r="K3367" s="1" t="s">
        <v>23459</v>
      </c>
      <c r="L3367" s="1" t="s">
        <v>23460</v>
      </c>
      <c r="M3367">
        <v>444</v>
      </c>
      <c r="N3367" s="1" t="s">
        <v>23461</v>
      </c>
      <c r="O3367" s="1" t="s">
        <v>23462</v>
      </c>
      <c r="P3367">
        <v>1</v>
      </c>
    </row>
    <row r="3368" spans="1:16" x14ac:dyDescent="0.3">
      <c r="A3368" s="1" t="s">
        <v>23463</v>
      </c>
      <c r="B3368" s="1" t="s">
        <v>23464</v>
      </c>
      <c r="C3368">
        <v>203246</v>
      </c>
      <c r="D3368" s="1" t="s">
        <v>23465</v>
      </c>
      <c r="E3368" s="1" t="s">
        <v>945</v>
      </c>
      <c r="F3368" s="1" t="s">
        <v>31</v>
      </c>
      <c r="G3368">
        <v>153375</v>
      </c>
      <c r="H3368">
        <v>4947</v>
      </c>
      <c r="I3368" s="1" t="s">
        <v>68</v>
      </c>
      <c r="J3368" s="1" t="s">
        <v>32</v>
      </c>
      <c r="K3368" s="1" t="s">
        <v>23463</v>
      </c>
      <c r="L3368" s="1" t="s">
        <v>23466</v>
      </c>
      <c r="M3368">
        <v>233</v>
      </c>
      <c r="N3368" s="1" t="s">
        <v>23467</v>
      </c>
      <c r="O3368" s="1" t="s">
        <v>23468</v>
      </c>
      <c r="P3368">
        <v>1</v>
      </c>
    </row>
    <row r="3369" spans="1:16" x14ac:dyDescent="0.3">
      <c r="A3369" s="1" t="s">
        <v>23469</v>
      </c>
      <c r="B3369" s="1" t="s">
        <v>23470</v>
      </c>
      <c r="C3369">
        <v>1103145</v>
      </c>
      <c r="D3369" s="1" t="s">
        <v>23471</v>
      </c>
      <c r="E3369" s="1" t="s">
        <v>108</v>
      </c>
      <c r="F3369" s="1" t="s">
        <v>109</v>
      </c>
      <c r="G3369">
        <v>66620</v>
      </c>
      <c r="H3369">
        <v>2149</v>
      </c>
      <c r="I3369" s="1" t="s">
        <v>42</v>
      </c>
      <c r="J3369" s="1" t="s">
        <v>22</v>
      </c>
      <c r="K3369" s="1" t="s">
        <v>23472</v>
      </c>
      <c r="L3369" s="1" t="s">
        <v>23473</v>
      </c>
      <c r="M3369">
        <v>82</v>
      </c>
      <c r="N3369" s="1" t="s">
        <v>23474</v>
      </c>
      <c r="O3369" s="1" t="s">
        <v>23475</v>
      </c>
      <c r="P3369">
        <v>0</v>
      </c>
    </row>
    <row r="3370" spans="1:16" x14ac:dyDescent="0.3">
      <c r="A3370" s="1" t="s">
        <v>23476</v>
      </c>
      <c r="B3370" s="1" t="s">
        <v>23477</v>
      </c>
      <c r="C3370">
        <v>287452</v>
      </c>
      <c r="D3370" s="1" t="s">
        <v>23478</v>
      </c>
      <c r="E3370" s="1" t="s">
        <v>13786</v>
      </c>
      <c r="F3370" s="1" t="s">
        <v>109</v>
      </c>
      <c r="G3370">
        <v>83621</v>
      </c>
      <c r="H3370">
        <v>2697</v>
      </c>
      <c r="I3370" s="1" t="s">
        <v>42</v>
      </c>
      <c r="J3370" s="1" t="s">
        <v>22</v>
      </c>
      <c r="K3370" s="1" t="s">
        <v>23479</v>
      </c>
      <c r="L3370" s="1" t="s">
        <v>23480</v>
      </c>
      <c r="M3370">
        <v>132</v>
      </c>
      <c r="N3370" s="1" t="s">
        <v>23481</v>
      </c>
      <c r="O3370" s="1" t="s">
        <v>23482</v>
      </c>
      <c r="P3370">
        <v>1</v>
      </c>
    </row>
    <row r="3371" spans="1:16" x14ac:dyDescent="0.3">
      <c r="A3371" s="1" t="s">
        <v>23483</v>
      </c>
      <c r="B3371" s="1" t="s">
        <v>23484</v>
      </c>
      <c r="C3371">
        <v>885930</v>
      </c>
      <c r="D3371" s="1" t="s">
        <v>23485</v>
      </c>
      <c r="E3371" s="1" t="s">
        <v>416</v>
      </c>
      <c r="F3371" s="1" t="s">
        <v>51</v>
      </c>
      <c r="G3371">
        <v>63760</v>
      </c>
      <c r="H3371">
        <v>2056</v>
      </c>
      <c r="I3371" s="1" t="s">
        <v>68</v>
      </c>
      <c r="J3371" s="1" t="s">
        <v>32</v>
      </c>
      <c r="K3371" s="1" t="s">
        <v>23486</v>
      </c>
      <c r="L3371" s="1" t="s">
        <v>23487</v>
      </c>
      <c r="M3371">
        <v>91</v>
      </c>
      <c r="N3371" s="1" t="s">
        <v>23488</v>
      </c>
      <c r="O3371" s="1" t="s">
        <v>23489</v>
      </c>
      <c r="P3371">
        <v>0</v>
      </c>
    </row>
    <row r="3372" spans="1:16" x14ac:dyDescent="0.3">
      <c r="A3372" s="1" t="s">
        <v>23490</v>
      </c>
      <c r="B3372" s="1" t="s">
        <v>23491</v>
      </c>
      <c r="C3372">
        <v>88462</v>
      </c>
      <c r="D3372" s="1" t="s">
        <v>23492</v>
      </c>
      <c r="E3372" s="1" t="s">
        <v>1932</v>
      </c>
      <c r="F3372" s="1" t="s">
        <v>1572</v>
      </c>
      <c r="G3372">
        <v>77910</v>
      </c>
      <c r="H3372">
        <v>2513</v>
      </c>
      <c r="I3372" s="1" t="s">
        <v>42</v>
      </c>
      <c r="J3372" s="1" t="s">
        <v>22</v>
      </c>
      <c r="K3372" s="1" t="s">
        <v>23493</v>
      </c>
      <c r="L3372" s="1" t="s">
        <v>23494</v>
      </c>
      <c r="M3372">
        <v>52</v>
      </c>
      <c r="N3372" s="1" t="s">
        <v>23495</v>
      </c>
      <c r="O3372" s="1" t="s">
        <v>23496</v>
      </c>
      <c r="P3372">
        <v>1</v>
      </c>
    </row>
    <row r="3373" spans="1:16" x14ac:dyDescent="0.3">
      <c r="A3373" s="1" t="s">
        <v>23497</v>
      </c>
      <c r="B3373" s="1" t="s">
        <v>23498</v>
      </c>
      <c r="C3373">
        <v>740753</v>
      </c>
      <c r="D3373" s="1" t="s">
        <v>23499</v>
      </c>
      <c r="E3373" s="1" t="s">
        <v>2045</v>
      </c>
      <c r="F3373" s="1" t="s">
        <v>2046</v>
      </c>
      <c r="G3373">
        <v>55929</v>
      </c>
      <c r="H3373">
        <v>1804</v>
      </c>
      <c r="I3373" s="1" t="s">
        <v>42</v>
      </c>
      <c r="J3373" s="1" t="s">
        <v>32</v>
      </c>
      <c r="K3373" s="1" t="s">
        <v>23500</v>
      </c>
      <c r="L3373" s="1" t="s">
        <v>23501</v>
      </c>
      <c r="M3373">
        <v>185</v>
      </c>
      <c r="N3373" s="1" t="s">
        <v>23502</v>
      </c>
      <c r="O3373" s="1" t="s">
        <v>23503</v>
      </c>
      <c r="P3373">
        <v>0</v>
      </c>
    </row>
    <row r="3374" spans="1:16" x14ac:dyDescent="0.3">
      <c r="A3374" s="1" t="s">
        <v>23504</v>
      </c>
      <c r="B3374" s="1" t="s">
        <v>23505</v>
      </c>
      <c r="C3374">
        <v>30275</v>
      </c>
      <c r="D3374" s="1" t="s">
        <v>23506</v>
      </c>
      <c r="E3374" s="1" t="s">
        <v>117</v>
      </c>
      <c r="F3374" s="1" t="s">
        <v>118</v>
      </c>
      <c r="G3374">
        <v>465920</v>
      </c>
      <c r="H3374">
        <v>15029</v>
      </c>
      <c r="I3374" s="1" t="s">
        <v>68</v>
      </c>
      <c r="J3374" s="1" t="s">
        <v>22</v>
      </c>
      <c r="K3374" s="1" t="s">
        <v>23507</v>
      </c>
      <c r="L3374" s="1" t="s">
        <v>23508</v>
      </c>
      <c r="M3374">
        <v>853</v>
      </c>
      <c r="N3374" s="1" t="s">
        <v>23509</v>
      </c>
      <c r="O3374" s="1" t="s">
        <v>23510</v>
      </c>
      <c r="P3374">
        <v>1</v>
      </c>
    </row>
    <row r="3375" spans="1:16" x14ac:dyDescent="0.3">
      <c r="A3375" s="1" t="s">
        <v>23511</v>
      </c>
      <c r="B3375" s="1" t="s">
        <v>23512</v>
      </c>
      <c r="C3375">
        <v>61683</v>
      </c>
      <c r="D3375" s="1" t="s">
        <v>23513</v>
      </c>
      <c r="E3375" s="1" t="s">
        <v>206</v>
      </c>
      <c r="F3375" s="1" t="s">
        <v>31</v>
      </c>
      <c r="G3375">
        <v>149486</v>
      </c>
      <c r="H3375">
        <v>4822</v>
      </c>
      <c r="I3375" s="1" t="s">
        <v>42</v>
      </c>
      <c r="J3375" s="1" t="s">
        <v>22</v>
      </c>
      <c r="K3375" s="1" t="s">
        <v>23514</v>
      </c>
      <c r="L3375" s="1" t="s">
        <v>23515</v>
      </c>
      <c r="M3375">
        <v>332</v>
      </c>
      <c r="N3375" s="1" t="s">
        <v>23516</v>
      </c>
      <c r="O3375" s="1" t="s">
        <v>23517</v>
      </c>
      <c r="P3375">
        <v>1</v>
      </c>
    </row>
    <row r="3376" spans="1:16" x14ac:dyDescent="0.3">
      <c r="A3376" s="1" t="s">
        <v>23518</v>
      </c>
      <c r="B3376" s="1" t="s">
        <v>23519</v>
      </c>
      <c r="C3376">
        <v>910230</v>
      </c>
      <c r="D3376" s="1" t="s">
        <v>23520</v>
      </c>
      <c r="E3376" s="1" t="s">
        <v>361</v>
      </c>
      <c r="F3376" s="1" t="s">
        <v>31</v>
      </c>
      <c r="G3376">
        <v>147213</v>
      </c>
      <c r="H3376">
        <v>4748</v>
      </c>
      <c r="I3376" s="1" t="s">
        <v>137</v>
      </c>
      <c r="J3376" s="1" t="s">
        <v>32</v>
      </c>
      <c r="K3376" s="1" t="s">
        <v>23521</v>
      </c>
      <c r="L3376" s="1" t="s">
        <v>23522</v>
      </c>
      <c r="M3376">
        <v>120</v>
      </c>
      <c r="N3376" s="1" t="s">
        <v>23523</v>
      </c>
      <c r="O3376" s="1" t="s">
        <v>23524</v>
      </c>
      <c r="P3376">
        <v>0</v>
      </c>
    </row>
    <row r="3377" spans="1:16" x14ac:dyDescent="0.3">
      <c r="A3377" s="1" t="s">
        <v>23525</v>
      </c>
      <c r="B3377" s="1" t="s">
        <v>23526</v>
      </c>
      <c r="C3377">
        <v>1345068</v>
      </c>
      <c r="D3377" s="1" t="s">
        <v>23527</v>
      </c>
      <c r="E3377" s="1" t="s">
        <v>1406</v>
      </c>
      <c r="F3377" s="1" t="s">
        <v>560</v>
      </c>
      <c r="G3377">
        <v>65580</v>
      </c>
      <c r="H3377">
        <v>2115</v>
      </c>
      <c r="I3377" s="1" t="s">
        <v>42</v>
      </c>
      <c r="J3377" s="1" t="s">
        <v>22</v>
      </c>
      <c r="K3377" s="1" t="s">
        <v>23528</v>
      </c>
      <c r="L3377" s="1" t="s">
        <v>23529</v>
      </c>
      <c r="M3377">
        <v>96</v>
      </c>
      <c r="N3377" s="1" t="s">
        <v>23530</v>
      </c>
      <c r="O3377" s="1" t="s">
        <v>23531</v>
      </c>
      <c r="P3377">
        <v>0</v>
      </c>
    </row>
    <row r="3378" spans="1:16" x14ac:dyDescent="0.3">
      <c r="A3378" s="1" t="s">
        <v>23532</v>
      </c>
      <c r="B3378" s="1" t="s">
        <v>23533</v>
      </c>
      <c r="C3378">
        <v>3881</v>
      </c>
      <c r="D3378" s="1" t="s">
        <v>23534</v>
      </c>
      <c r="E3378" s="1" t="s">
        <v>5756</v>
      </c>
      <c r="F3378" s="1" t="s">
        <v>31</v>
      </c>
      <c r="G3378">
        <v>185256</v>
      </c>
      <c r="H3378">
        <v>5976</v>
      </c>
      <c r="I3378" s="1" t="s">
        <v>68</v>
      </c>
      <c r="J3378" s="1" t="s">
        <v>22</v>
      </c>
      <c r="K3378" s="1" t="s">
        <v>23532</v>
      </c>
      <c r="L3378" s="1" t="s">
        <v>23535</v>
      </c>
      <c r="M3378">
        <v>110</v>
      </c>
      <c r="N3378" s="1" t="s">
        <v>23536</v>
      </c>
      <c r="O3378" s="1" t="s">
        <v>23537</v>
      </c>
      <c r="P3378">
        <v>0</v>
      </c>
    </row>
    <row r="3379" spans="1:16" x14ac:dyDescent="0.3">
      <c r="A3379" s="1" t="s">
        <v>18197</v>
      </c>
      <c r="B3379" s="1" t="s">
        <v>18198</v>
      </c>
      <c r="C3379">
        <v>2549155</v>
      </c>
      <c r="D3379" s="1" t="s">
        <v>18199</v>
      </c>
      <c r="E3379" s="1" t="s">
        <v>5446</v>
      </c>
      <c r="F3379" s="1" t="s">
        <v>146</v>
      </c>
      <c r="G3379">
        <v>89280</v>
      </c>
      <c r="H3379">
        <v>2880</v>
      </c>
      <c r="I3379" s="1" t="s">
        <v>21</v>
      </c>
      <c r="J3379" s="1" t="s">
        <v>22</v>
      </c>
      <c r="K3379" s="1" t="s">
        <v>18200</v>
      </c>
      <c r="L3379" s="1" t="s">
        <v>23538</v>
      </c>
      <c r="M3379">
        <v>88</v>
      </c>
      <c r="N3379" s="1" t="s">
        <v>23539</v>
      </c>
      <c r="O3379" s="1" t="s">
        <v>23540</v>
      </c>
      <c r="P3379">
        <v>1</v>
      </c>
    </row>
    <row r="3380" spans="1:16" x14ac:dyDescent="0.3">
      <c r="A3380" s="1" t="s">
        <v>23541</v>
      </c>
      <c r="B3380" s="1" t="s">
        <v>23542</v>
      </c>
      <c r="C3380">
        <v>10552</v>
      </c>
      <c r="D3380" s="1" t="s">
        <v>23543</v>
      </c>
      <c r="E3380" s="1" t="s">
        <v>2249</v>
      </c>
      <c r="F3380" s="1" t="s">
        <v>51</v>
      </c>
      <c r="G3380">
        <v>147150</v>
      </c>
      <c r="H3380">
        <v>4746</v>
      </c>
      <c r="I3380" s="1" t="s">
        <v>42</v>
      </c>
      <c r="J3380" s="1" t="s">
        <v>22</v>
      </c>
      <c r="K3380" s="1" t="s">
        <v>23541</v>
      </c>
      <c r="L3380" s="1" t="s">
        <v>23544</v>
      </c>
      <c r="M3380">
        <v>244</v>
      </c>
      <c r="N3380" s="1" t="s">
        <v>23545</v>
      </c>
      <c r="O3380" s="1" t="s">
        <v>23546</v>
      </c>
      <c r="P3380">
        <v>0</v>
      </c>
    </row>
    <row r="3381" spans="1:16" x14ac:dyDescent="0.3">
      <c r="A3381" s="1" t="s">
        <v>1066</v>
      </c>
      <c r="B3381" s="1" t="s">
        <v>1067</v>
      </c>
      <c r="C3381">
        <v>14835</v>
      </c>
      <c r="D3381" s="1" t="s">
        <v>1068</v>
      </c>
      <c r="E3381" s="1" t="s">
        <v>3134</v>
      </c>
      <c r="F3381" s="1" t="s">
        <v>31</v>
      </c>
      <c r="G3381">
        <v>124733</v>
      </c>
      <c r="H3381">
        <v>4023</v>
      </c>
      <c r="I3381" s="1" t="s">
        <v>68</v>
      </c>
      <c r="J3381" s="1" t="s">
        <v>22</v>
      </c>
      <c r="K3381" s="1" t="s">
        <v>1069</v>
      </c>
      <c r="L3381" s="1" t="s">
        <v>23547</v>
      </c>
      <c r="M3381">
        <v>459</v>
      </c>
      <c r="N3381" s="1" t="s">
        <v>23548</v>
      </c>
      <c r="O3381" s="1" t="s">
        <v>23549</v>
      </c>
      <c r="P3381">
        <v>0</v>
      </c>
    </row>
    <row r="3382" spans="1:16" x14ac:dyDescent="0.3">
      <c r="A3382" s="1" t="s">
        <v>23550</v>
      </c>
      <c r="B3382" s="1" t="s">
        <v>23551</v>
      </c>
      <c r="C3382">
        <v>8241585</v>
      </c>
      <c r="D3382" s="1" t="s">
        <v>23552</v>
      </c>
      <c r="E3382" s="1" t="s">
        <v>1350</v>
      </c>
      <c r="F3382" s="1" t="s">
        <v>393</v>
      </c>
      <c r="G3382">
        <v>63023</v>
      </c>
      <c r="H3382">
        <v>2033</v>
      </c>
      <c r="I3382" s="1" t="s">
        <v>42</v>
      </c>
      <c r="J3382" s="1" t="s">
        <v>22</v>
      </c>
      <c r="K3382" s="1" t="s">
        <v>23553</v>
      </c>
      <c r="L3382" s="1" t="s">
        <v>23554</v>
      </c>
      <c r="M3382">
        <v>259</v>
      </c>
      <c r="N3382" s="1" t="s">
        <v>23555</v>
      </c>
      <c r="O3382" s="1" t="s">
        <v>23556</v>
      </c>
      <c r="P3382">
        <v>0</v>
      </c>
    </row>
    <row r="3383" spans="1:16" x14ac:dyDescent="0.3">
      <c r="A3383" s="1" t="s">
        <v>23557</v>
      </c>
      <c r="B3383" s="1" t="s">
        <v>23558</v>
      </c>
      <c r="C3383">
        <v>6633104</v>
      </c>
      <c r="D3383" s="1" t="s">
        <v>23559</v>
      </c>
      <c r="E3383" s="1" t="s">
        <v>1168</v>
      </c>
      <c r="F3383" s="1" t="s">
        <v>31</v>
      </c>
      <c r="G3383">
        <v>30582</v>
      </c>
      <c r="H3383">
        <v>986</v>
      </c>
      <c r="I3383" s="1" t="s">
        <v>68</v>
      </c>
      <c r="J3383" s="1" t="s">
        <v>22</v>
      </c>
      <c r="K3383" s="1" t="s">
        <v>23560</v>
      </c>
      <c r="L3383" s="1" t="s">
        <v>23561</v>
      </c>
      <c r="M3383">
        <v>124</v>
      </c>
      <c r="N3383" s="1" t="s">
        <v>23562</v>
      </c>
      <c r="O3383" s="1" t="s">
        <v>23563</v>
      </c>
      <c r="P3383">
        <v>1</v>
      </c>
    </row>
    <row r="3384" spans="1:16" x14ac:dyDescent="0.3">
      <c r="A3384" s="1" t="s">
        <v>23564</v>
      </c>
      <c r="B3384" s="1" t="s">
        <v>23565</v>
      </c>
      <c r="C3384">
        <v>176293</v>
      </c>
      <c r="D3384" s="1" t="s">
        <v>23566</v>
      </c>
      <c r="E3384" s="1" t="s">
        <v>361</v>
      </c>
      <c r="F3384" s="1" t="s">
        <v>31</v>
      </c>
      <c r="G3384">
        <v>86187</v>
      </c>
      <c r="H3384">
        <v>2780</v>
      </c>
      <c r="I3384" s="1" t="s">
        <v>68</v>
      </c>
      <c r="J3384" s="1" t="s">
        <v>32</v>
      </c>
      <c r="K3384" s="1" t="s">
        <v>23567</v>
      </c>
      <c r="L3384" s="1" t="s">
        <v>23568</v>
      </c>
      <c r="M3384">
        <v>305</v>
      </c>
      <c r="N3384" s="1" t="s">
        <v>23569</v>
      </c>
      <c r="O3384" s="1" t="s">
        <v>23570</v>
      </c>
      <c r="P3384">
        <v>0</v>
      </c>
    </row>
    <row r="3385" spans="1:16" x14ac:dyDescent="0.3">
      <c r="A3385" s="1" t="s">
        <v>23571</v>
      </c>
      <c r="B3385" s="1" t="s">
        <v>23572</v>
      </c>
      <c r="C3385">
        <v>795912</v>
      </c>
      <c r="D3385" s="1" t="s">
        <v>23573</v>
      </c>
      <c r="E3385" s="1" t="s">
        <v>76</v>
      </c>
      <c r="F3385" s="1" t="s">
        <v>51</v>
      </c>
      <c r="G3385">
        <v>71983</v>
      </c>
      <c r="H3385">
        <v>2322</v>
      </c>
      <c r="I3385" s="1" t="s">
        <v>68</v>
      </c>
      <c r="J3385" s="1" t="s">
        <v>22</v>
      </c>
      <c r="K3385" s="1" t="s">
        <v>23571</v>
      </c>
      <c r="L3385" s="1" t="s">
        <v>23574</v>
      </c>
      <c r="M3385">
        <v>76</v>
      </c>
      <c r="N3385" s="1" t="s">
        <v>23575</v>
      </c>
      <c r="O3385" s="1" t="s">
        <v>23576</v>
      </c>
      <c r="P3385">
        <v>0</v>
      </c>
    </row>
    <row r="3386" spans="1:16" x14ac:dyDescent="0.3">
      <c r="A3386" s="1" t="s">
        <v>23577</v>
      </c>
      <c r="B3386" s="1" t="s">
        <v>23578</v>
      </c>
      <c r="C3386">
        <v>609996</v>
      </c>
      <c r="D3386" s="1" t="s">
        <v>23579</v>
      </c>
      <c r="E3386" s="1" t="s">
        <v>228</v>
      </c>
      <c r="F3386" s="1" t="s">
        <v>229</v>
      </c>
      <c r="G3386">
        <v>271396</v>
      </c>
      <c r="H3386">
        <v>8754</v>
      </c>
      <c r="I3386" s="1" t="s">
        <v>42</v>
      </c>
      <c r="J3386" s="1" t="s">
        <v>22</v>
      </c>
      <c r="K3386" s="1" t="s">
        <v>23577</v>
      </c>
      <c r="L3386" s="1" t="s">
        <v>23580</v>
      </c>
      <c r="M3386">
        <v>341</v>
      </c>
      <c r="N3386" s="1" t="s">
        <v>23581</v>
      </c>
      <c r="O3386" s="1" t="s">
        <v>23582</v>
      </c>
      <c r="P3386">
        <v>1</v>
      </c>
    </row>
    <row r="3387" spans="1:16" x14ac:dyDescent="0.3">
      <c r="A3387" s="1" t="s">
        <v>23583</v>
      </c>
      <c r="B3387" s="1" t="s">
        <v>23584</v>
      </c>
      <c r="C3387">
        <v>348827</v>
      </c>
      <c r="D3387" s="1" t="s">
        <v>23585</v>
      </c>
      <c r="E3387" s="1" t="s">
        <v>915</v>
      </c>
      <c r="F3387" s="1" t="s">
        <v>51</v>
      </c>
      <c r="G3387">
        <v>62299</v>
      </c>
      <c r="H3387">
        <v>2009</v>
      </c>
      <c r="I3387" s="1" t="s">
        <v>42</v>
      </c>
      <c r="J3387" s="1" t="s">
        <v>32</v>
      </c>
      <c r="K3387" s="1" t="s">
        <v>23586</v>
      </c>
      <c r="L3387" s="1" t="s">
        <v>23587</v>
      </c>
      <c r="M3387">
        <v>186</v>
      </c>
      <c r="N3387" s="1" t="s">
        <v>23588</v>
      </c>
      <c r="O3387" s="1" t="s">
        <v>23589</v>
      </c>
      <c r="P3387">
        <v>0</v>
      </c>
    </row>
    <row r="3388" spans="1:16" x14ac:dyDescent="0.3">
      <c r="A3388" s="1" t="s">
        <v>23590</v>
      </c>
      <c r="B3388" s="1" t="s">
        <v>23591</v>
      </c>
      <c r="C3388">
        <v>161568</v>
      </c>
      <c r="D3388" s="1" t="s">
        <v>23592</v>
      </c>
      <c r="E3388" s="1" t="s">
        <v>154</v>
      </c>
      <c r="F3388" s="1" t="s">
        <v>31</v>
      </c>
      <c r="G3388">
        <v>151303</v>
      </c>
      <c r="H3388">
        <v>4880</v>
      </c>
      <c r="I3388" s="1" t="s">
        <v>42</v>
      </c>
      <c r="J3388" s="1" t="s">
        <v>22</v>
      </c>
      <c r="K3388" s="1" t="s">
        <v>23593</v>
      </c>
      <c r="L3388" s="1" t="s">
        <v>23594</v>
      </c>
      <c r="M3388">
        <v>355</v>
      </c>
      <c r="N3388" s="1" t="s">
        <v>23595</v>
      </c>
      <c r="O3388" s="1" t="s">
        <v>23596</v>
      </c>
      <c r="P3388">
        <v>1</v>
      </c>
    </row>
    <row r="3389" spans="1:16" x14ac:dyDescent="0.3">
      <c r="A3389" s="1" t="s">
        <v>23597</v>
      </c>
      <c r="B3389" s="1" t="s">
        <v>23598</v>
      </c>
      <c r="C3389">
        <v>627718</v>
      </c>
      <c r="D3389" s="1" t="s">
        <v>23599</v>
      </c>
      <c r="E3389" s="1" t="s">
        <v>59</v>
      </c>
      <c r="F3389" s="1" t="s">
        <v>31</v>
      </c>
      <c r="G3389">
        <v>132034</v>
      </c>
      <c r="H3389">
        <v>4259</v>
      </c>
      <c r="I3389" s="1" t="s">
        <v>93</v>
      </c>
      <c r="J3389" s="1" t="s">
        <v>22</v>
      </c>
      <c r="K3389" s="1" t="s">
        <v>23600</v>
      </c>
      <c r="L3389" s="1" t="s">
        <v>23601</v>
      </c>
      <c r="M3389">
        <v>368</v>
      </c>
      <c r="N3389" s="1" t="s">
        <v>23602</v>
      </c>
      <c r="O3389" s="1" t="s">
        <v>23603</v>
      </c>
      <c r="P3389">
        <v>0</v>
      </c>
    </row>
    <row r="3390" spans="1:16" x14ac:dyDescent="0.3">
      <c r="A3390" s="1" t="s">
        <v>23604</v>
      </c>
      <c r="B3390" s="1" t="s">
        <v>23605</v>
      </c>
      <c r="C3390">
        <v>18911</v>
      </c>
      <c r="D3390" s="1" t="s">
        <v>23606</v>
      </c>
      <c r="E3390" s="1" t="s">
        <v>244</v>
      </c>
      <c r="F3390" s="1" t="s">
        <v>245</v>
      </c>
      <c r="G3390">
        <v>211519</v>
      </c>
      <c r="H3390">
        <v>6823</v>
      </c>
      <c r="I3390" s="1" t="s">
        <v>93</v>
      </c>
      <c r="J3390" s="1" t="s">
        <v>32</v>
      </c>
      <c r="K3390" s="1" t="s">
        <v>23607</v>
      </c>
      <c r="L3390" s="1" t="s">
        <v>23608</v>
      </c>
      <c r="M3390">
        <v>385</v>
      </c>
      <c r="N3390" s="1" t="s">
        <v>23609</v>
      </c>
      <c r="O3390" s="1" t="s">
        <v>23610</v>
      </c>
      <c r="P3390">
        <v>0</v>
      </c>
    </row>
    <row r="3391" spans="1:16" x14ac:dyDescent="0.3">
      <c r="A3391" s="1" t="s">
        <v>23611</v>
      </c>
      <c r="B3391" s="1" t="s">
        <v>23612</v>
      </c>
      <c r="C3391">
        <v>3623</v>
      </c>
      <c r="D3391" s="1" t="s">
        <v>23613</v>
      </c>
      <c r="E3391" s="1" t="s">
        <v>619</v>
      </c>
      <c r="F3391" s="1" t="s">
        <v>146</v>
      </c>
      <c r="G3391">
        <v>105539</v>
      </c>
      <c r="H3391">
        <v>3404</v>
      </c>
      <c r="I3391" s="1" t="s">
        <v>93</v>
      </c>
      <c r="J3391" s="1" t="s">
        <v>32</v>
      </c>
      <c r="K3391" s="1" t="s">
        <v>23614</v>
      </c>
      <c r="L3391" s="1" t="s">
        <v>23615</v>
      </c>
      <c r="M3391">
        <v>105</v>
      </c>
      <c r="N3391" s="1" t="s">
        <v>23616</v>
      </c>
      <c r="O3391" s="1" t="s">
        <v>23617</v>
      </c>
      <c r="P3391">
        <v>0</v>
      </c>
    </row>
    <row r="3392" spans="1:16" x14ac:dyDescent="0.3">
      <c r="A3392" s="1" t="s">
        <v>23618</v>
      </c>
      <c r="B3392" s="1" t="s">
        <v>23619</v>
      </c>
      <c r="C3392">
        <v>30606</v>
      </c>
      <c r="D3392" s="1" t="s">
        <v>23620</v>
      </c>
      <c r="E3392" s="1" t="s">
        <v>559</v>
      </c>
      <c r="F3392" s="1" t="s">
        <v>560</v>
      </c>
      <c r="G3392">
        <v>401654</v>
      </c>
      <c r="H3392">
        <v>12956</v>
      </c>
      <c r="I3392" s="1" t="s">
        <v>93</v>
      </c>
      <c r="J3392" s="1" t="s">
        <v>32</v>
      </c>
      <c r="K3392" s="1" t="s">
        <v>23621</v>
      </c>
      <c r="L3392" s="1" t="s">
        <v>23622</v>
      </c>
      <c r="M3392">
        <v>268</v>
      </c>
      <c r="N3392" s="1" t="s">
        <v>23623</v>
      </c>
      <c r="O3392" s="1" t="s">
        <v>23624</v>
      </c>
      <c r="P3392">
        <v>1</v>
      </c>
    </row>
    <row r="3393" spans="1:16" x14ac:dyDescent="0.3">
      <c r="A3393" s="1" t="s">
        <v>23625</v>
      </c>
      <c r="B3393" s="1" t="s">
        <v>23626</v>
      </c>
      <c r="C3393">
        <v>313047</v>
      </c>
      <c r="D3393" s="1" t="s">
        <v>23627</v>
      </c>
      <c r="E3393" s="1" t="s">
        <v>307</v>
      </c>
      <c r="F3393" s="1" t="s">
        <v>41</v>
      </c>
      <c r="G3393">
        <v>58370</v>
      </c>
      <c r="H3393">
        <v>1882</v>
      </c>
      <c r="I3393" s="1" t="s">
        <v>42</v>
      </c>
      <c r="J3393" s="1" t="s">
        <v>22</v>
      </c>
      <c r="K3393" s="1" t="s">
        <v>23628</v>
      </c>
      <c r="L3393" s="1" t="s">
        <v>23629</v>
      </c>
      <c r="M3393">
        <v>69</v>
      </c>
      <c r="N3393" s="1" t="s">
        <v>23630</v>
      </c>
      <c r="O3393" s="1" t="s">
        <v>23631</v>
      </c>
      <c r="P3393">
        <v>0</v>
      </c>
    </row>
    <row r="3394" spans="1:16" x14ac:dyDescent="0.3">
      <c r="A3394" s="1" t="s">
        <v>23632</v>
      </c>
      <c r="B3394" s="1" t="s">
        <v>23633</v>
      </c>
      <c r="C3394">
        <v>45894</v>
      </c>
      <c r="D3394" s="1" t="s">
        <v>23634</v>
      </c>
      <c r="E3394" s="1" t="s">
        <v>59</v>
      </c>
      <c r="F3394" s="1" t="s">
        <v>31</v>
      </c>
      <c r="G3394">
        <v>125357</v>
      </c>
      <c r="H3394">
        <v>4043</v>
      </c>
      <c r="I3394" s="1" t="s">
        <v>21</v>
      </c>
      <c r="J3394" s="1" t="s">
        <v>32</v>
      </c>
      <c r="K3394" s="1" t="s">
        <v>23635</v>
      </c>
      <c r="L3394" s="1" t="s">
        <v>23636</v>
      </c>
      <c r="M3394">
        <v>117</v>
      </c>
      <c r="N3394" s="1" t="s">
        <v>23637</v>
      </c>
      <c r="O3394" s="1" t="s">
        <v>23638</v>
      </c>
      <c r="P3394">
        <v>0</v>
      </c>
    </row>
    <row r="3395" spans="1:16" x14ac:dyDescent="0.3">
      <c r="A3395" s="1" t="s">
        <v>23639</v>
      </c>
      <c r="B3395" s="1" t="s">
        <v>23640</v>
      </c>
      <c r="C3395">
        <v>138671</v>
      </c>
      <c r="D3395" s="1" t="s">
        <v>23641</v>
      </c>
      <c r="E3395" s="1" t="s">
        <v>190</v>
      </c>
      <c r="F3395" s="1" t="s">
        <v>31</v>
      </c>
      <c r="G3395">
        <v>163639</v>
      </c>
      <c r="H3395">
        <v>5278</v>
      </c>
      <c r="I3395" s="1" t="s">
        <v>68</v>
      </c>
      <c r="J3395" s="1" t="s">
        <v>32</v>
      </c>
      <c r="K3395" s="1" t="s">
        <v>23642</v>
      </c>
      <c r="L3395" s="1" t="s">
        <v>23643</v>
      </c>
      <c r="M3395">
        <v>560</v>
      </c>
      <c r="N3395" s="1" t="s">
        <v>23644</v>
      </c>
      <c r="O3395" s="1" t="s">
        <v>23645</v>
      </c>
      <c r="P3395">
        <v>1</v>
      </c>
    </row>
    <row r="3396" spans="1:16" x14ac:dyDescent="0.3">
      <c r="A3396" s="1" t="s">
        <v>23646</v>
      </c>
      <c r="B3396" s="1" t="s">
        <v>23647</v>
      </c>
      <c r="C3396">
        <v>7856</v>
      </c>
      <c r="D3396" s="1" t="s">
        <v>23648</v>
      </c>
      <c r="E3396" s="1" t="s">
        <v>190</v>
      </c>
      <c r="F3396" s="1" t="s">
        <v>31</v>
      </c>
      <c r="G3396">
        <v>94670</v>
      </c>
      <c r="H3396">
        <v>3053</v>
      </c>
      <c r="I3396" s="1" t="s">
        <v>42</v>
      </c>
      <c r="J3396" s="1" t="s">
        <v>32</v>
      </c>
      <c r="K3396" s="1" t="s">
        <v>23649</v>
      </c>
      <c r="L3396" s="1" t="s">
        <v>23650</v>
      </c>
      <c r="M3396">
        <v>309</v>
      </c>
      <c r="N3396" s="1" t="s">
        <v>23651</v>
      </c>
      <c r="O3396" s="1" t="s">
        <v>23652</v>
      </c>
      <c r="P3396">
        <v>1</v>
      </c>
    </row>
    <row r="3397" spans="1:16" x14ac:dyDescent="0.3">
      <c r="A3397" s="1" t="s">
        <v>23653</v>
      </c>
      <c r="B3397" s="1" t="s">
        <v>23654</v>
      </c>
      <c r="C3397">
        <v>25603</v>
      </c>
      <c r="D3397" s="1" t="s">
        <v>23655</v>
      </c>
      <c r="E3397" s="1" t="s">
        <v>3901</v>
      </c>
      <c r="F3397" s="1" t="s">
        <v>51</v>
      </c>
      <c r="G3397">
        <v>275412</v>
      </c>
      <c r="H3397">
        <v>8884</v>
      </c>
      <c r="I3397" s="1" t="s">
        <v>42</v>
      </c>
      <c r="J3397" s="1" t="s">
        <v>22</v>
      </c>
      <c r="K3397" s="1" t="s">
        <v>23656</v>
      </c>
      <c r="L3397" s="1" t="s">
        <v>23657</v>
      </c>
      <c r="M3397">
        <v>181</v>
      </c>
      <c r="N3397" s="1" t="s">
        <v>23658</v>
      </c>
      <c r="O3397" s="1" t="s">
        <v>23659</v>
      </c>
      <c r="P3397">
        <v>0</v>
      </c>
    </row>
    <row r="3398" spans="1:16" x14ac:dyDescent="0.3">
      <c r="A3398" s="1" t="s">
        <v>23660</v>
      </c>
      <c r="B3398" s="1" t="s">
        <v>23661</v>
      </c>
      <c r="C3398">
        <v>322583</v>
      </c>
      <c r="D3398" s="1" t="s">
        <v>23662</v>
      </c>
      <c r="E3398" s="1" t="s">
        <v>575</v>
      </c>
      <c r="F3398" s="1" t="s">
        <v>146</v>
      </c>
      <c r="G3398">
        <v>82927</v>
      </c>
      <c r="H3398">
        <v>2675</v>
      </c>
      <c r="I3398" s="1" t="s">
        <v>93</v>
      </c>
      <c r="J3398" s="1" t="s">
        <v>32</v>
      </c>
      <c r="K3398" s="1" t="s">
        <v>23663</v>
      </c>
      <c r="L3398" s="1" t="s">
        <v>23664</v>
      </c>
      <c r="M3398">
        <v>457</v>
      </c>
      <c r="N3398" s="1" t="s">
        <v>23665</v>
      </c>
      <c r="O3398" s="1" t="s">
        <v>23666</v>
      </c>
      <c r="P3398">
        <v>0</v>
      </c>
    </row>
    <row r="3399" spans="1:16" x14ac:dyDescent="0.3">
      <c r="A3399" s="1" t="s">
        <v>23667</v>
      </c>
      <c r="B3399" s="1" t="s">
        <v>23668</v>
      </c>
      <c r="C3399">
        <v>1270371</v>
      </c>
      <c r="D3399" s="1" t="s">
        <v>23669</v>
      </c>
      <c r="E3399" s="1" t="s">
        <v>2438</v>
      </c>
      <c r="F3399" s="1" t="s">
        <v>136</v>
      </c>
      <c r="G3399">
        <v>19075</v>
      </c>
      <c r="H3399">
        <v>615</v>
      </c>
      <c r="I3399" s="1" t="s">
        <v>137</v>
      </c>
      <c r="J3399" s="1" t="s">
        <v>32</v>
      </c>
      <c r="K3399" s="1" t="s">
        <v>23670</v>
      </c>
      <c r="L3399" s="1" t="s">
        <v>23671</v>
      </c>
      <c r="M3399">
        <v>99</v>
      </c>
      <c r="N3399" s="1" t="s">
        <v>23672</v>
      </c>
      <c r="O3399" s="1" t="s">
        <v>23673</v>
      </c>
      <c r="P3399">
        <v>1</v>
      </c>
    </row>
    <row r="3400" spans="1:16" x14ac:dyDescent="0.3">
      <c r="A3400" s="1" t="s">
        <v>23674</v>
      </c>
      <c r="B3400" s="1" t="s">
        <v>23675</v>
      </c>
      <c r="C3400">
        <v>8084806</v>
      </c>
      <c r="D3400" s="1" t="s">
        <v>23676</v>
      </c>
      <c r="E3400" s="1" t="s">
        <v>169</v>
      </c>
      <c r="F3400" s="1" t="s">
        <v>51</v>
      </c>
      <c r="G3400">
        <v>86797</v>
      </c>
      <c r="H3400">
        <v>2799</v>
      </c>
      <c r="I3400" s="1" t="s">
        <v>68</v>
      </c>
      <c r="J3400" s="1" t="s">
        <v>32</v>
      </c>
      <c r="K3400" s="1" t="s">
        <v>23677</v>
      </c>
      <c r="L3400" s="1" t="s">
        <v>23678</v>
      </c>
      <c r="M3400">
        <v>254</v>
      </c>
      <c r="N3400" s="1" t="s">
        <v>23679</v>
      </c>
      <c r="O3400" s="1" t="s">
        <v>23680</v>
      </c>
      <c r="P3400">
        <v>1</v>
      </c>
    </row>
    <row r="3401" spans="1:16" x14ac:dyDescent="0.3">
      <c r="A3401" s="1" t="s">
        <v>23681</v>
      </c>
      <c r="B3401" s="1" t="s">
        <v>23682</v>
      </c>
      <c r="C3401">
        <v>8623674</v>
      </c>
      <c r="D3401" s="1" t="s">
        <v>23683</v>
      </c>
      <c r="E3401" s="1" t="s">
        <v>3193</v>
      </c>
      <c r="F3401" s="1" t="s">
        <v>393</v>
      </c>
      <c r="G3401">
        <v>95541</v>
      </c>
      <c r="H3401">
        <v>3081</v>
      </c>
      <c r="I3401" s="1" t="s">
        <v>21</v>
      </c>
      <c r="J3401" s="1" t="s">
        <v>22</v>
      </c>
      <c r="K3401" s="1" t="s">
        <v>23684</v>
      </c>
      <c r="L3401" s="1" t="s">
        <v>23685</v>
      </c>
      <c r="M3401">
        <v>100</v>
      </c>
      <c r="N3401" s="1" t="s">
        <v>23686</v>
      </c>
      <c r="O3401" s="1" t="s">
        <v>23687</v>
      </c>
      <c r="P3401">
        <v>0</v>
      </c>
    </row>
    <row r="3402" spans="1:16" x14ac:dyDescent="0.3">
      <c r="A3402" s="1" t="s">
        <v>23688</v>
      </c>
      <c r="B3402" s="1" t="s">
        <v>23689</v>
      </c>
      <c r="C3402">
        <v>1657534</v>
      </c>
      <c r="D3402" s="1" t="s">
        <v>23690</v>
      </c>
      <c r="E3402" s="1" t="s">
        <v>1406</v>
      </c>
      <c r="F3402" s="1" t="s">
        <v>560</v>
      </c>
      <c r="G3402">
        <v>62919</v>
      </c>
      <c r="H3402">
        <v>2029</v>
      </c>
      <c r="I3402" s="1" t="s">
        <v>21</v>
      </c>
      <c r="J3402" s="1" t="s">
        <v>32</v>
      </c>
      <c r="K3402" s="1" t="s">
        <v>23691</v>
      </c>
      <c r="L3402" s="1" t="s">
        <v>23692</v>
      </c>
      <c r="M3402">
        <v>193</v>
      </c>
      <c r="N3402" s="1" t="s">
        <v>23693</v>
      </c>
      <c r="O3402" s="1" t="s">
        <v>23694</v>
      </c>
      <c r="P3402">
        <v>0</v>
      </c>
    </row>
    <row r="3403" spans="1:16" x14ac:dyDescent="0.3">
      <c r="A3403" s="1" t="s">
        <v>23695</v>
      </c>
      <c r="B3403" s="1" t="s">
        <v>23696</v>
      </c>
      <c r="C3403">
        <v>165188</v>
      </c>
      <c r="D3403" s="1" t="s">
        <v>23697</v>
      </c>
      <c r="E3403" s="1" t="s">
        <v>575</v>
      </c>
      <c r="F3403" s="1" t="s">
        <v>146</v>
      </c>
      <c r="G3403">
        <v>19733</v>
      </c>
      <c r="H3403">
        <v>636</v>
      </c>
      <c r="I3403" s="1" t="s">
        <v>68</v>
      </c>
      <c r="J3403" s="1" t="s">
        <v>22</v>
      </c>
      <c r="K3403" s="1" t="s">
        <v>23698</v>
      </c>
      <c r="L3403" s="1" t="s">
        <v>23699</v>
      </c>
      <c r="M3403">
        <v>200</v>
      </c>
      <c r="N3403" s="1" t="s">
        <v>23700</v>
      </c>
      <c r="O3403" s="1" t="s">
        <v>23701</v>
      </c>
      <c r="P3403">
        <v>1</v>
      </c>
    </row>
    <row r="3404" spans="1:16" x14ac:dyDescent="0.3">
      <c r="A3404" s="1" t="s">
        <v>23702</v>
      </c>
      <c r="B3404" s="1" t="s">
        <v>23703</v>
      </c>
      <c r="C3404">
        <v>250476</v>
      </c>
      <c r="D3404" s="1" t="s">
        <v>23704</v>
      </c>
      <c r="E3404" s="1" t="s">
        <v>190</v>
      </c>
      <c r="F3404" s="1" t="s">
        <v>31</v>
      </c>
      <c r="G3404">
        <v>339835</v>
      </c>
      <c r="H3404">
        <v>10962</v>
      </c>
      <c r="I3404" s="1" t="s">
        <v>21</v>
      </c>
      <c r="J3404" s="1" t="s">
        <v>32</v>
      </c>
      <c r="K3404" s="1" t="s">
        <v>23705</v>
      </c>
      <c r="L3404" s="1" t="s">
        <v>23706</v>
      </c>
      <c r="M3404">
        <v>800</v>
      </c>
      <c r="N3404" s="1" t="s">
        <v>23707</v>
      </c>
      <c r="O3404" s="1" t="s">
        <v>23708</v>
      </c>
      <c r="P3404">
        <v>1</v>
      </c>
    </row>
    <row r="3405" spans="1:16" x14ac:dyDescent="0.3">
      <c r="A3405" s="1" t="s">
        <v>23709</v>
      </c>
      <c r="B3405" s="1" t="s">
        <v>23710</v>
      </c>
      <c r="C3405">
        <v>57161</v>
      </c>
      <c r="D3405" s="1" t="s">
        <v>23711</v>
      </c>
      <c r="E3405" s="1" t="s">
        <v>559</v>
      </c>
      <c r="F3405" s="1" t="s">
        <v>560</v>
      </c>
      <c r="G3405">
        <v>910453</v>
      </c>
      <c r="H3405">
        <v>29369</v>
      </c>
      <c r="I3405" s="1" t="s">
        <v>42</v>
      </c>
      <c r="J3405" s="1" t="s">
        <v>22</v>
      </c>
      <c r="K3405" s="1" t="s">
        <v>23712</v>
      </c>
      <c r="L3405" s="1" t="s">
        <v>23713</v>
      </c>
      <c r="M3405">
        <v>286</v>
      </c>
      <c r="N3405" s="1" t="s">
        <v>23714</v>
      </c>
      <c r="O3405" s="1" t="s">
        <v>23715</v>
      </c>
      <c r="P3405">
        <v>1</v>
      </c>
    </row>
    <row r="3406" spans="1:16" x14ac:dyDescent="0.3">
      <c r="A3406" s="1" t="s">
        <v>23716</v>
      </c>
      <c r="B3406" s="1" t="s">
        <v>23717</v>
      </c>
      <c r="C3406">
        <v>194043</v>
      </c>
      <c r="D3406" s="1" t="s">
        <v>23718</v>
      </c>
      <c r="E3406" s="1" t="s">
        <v>416</v>
      </c>
      <c r="F3406" s="1" t="s">
        <v>51</v>
      </c>
      <c r="G3406">
        <v>185461</v>
      </c>
      <c r="H3406">
        <v>5982</v>
      </c>
      <c r="I3406" s="1" t="s">
        <v>21</v>
      </c>
      <c r="J3406" s="1" t="s">
        <v>22</v>
      </c>
      <c r="K3406" s="1" t="s">
        <v>23719</v>
      </c>
      <c r="L3406" s="1" t="s">
        <v>23720</v>
      </c>
      <c r="M3406">
        <v>65</v>
      </c>
      <c r="N3406" s="1" t="s">
        <v>23721</v>
      </c>
      <c r="O3406" s="1" t="s">
        <v>23722</v>
      </c>
      <c r="P3406">
        <v>0</v>
      </c>
    </row>
    <row r="3407" spans="1:16" x14ac:dyDescent="0.3">
      <c r="A3407" s="1" t="s">
        <v>23723</v>
      </c>
      <c r="B3407" s="1" t="s">
        <v>23724</v>
      </c>
      <c r="C3407">
        <v>10071</v>
      </c>
      <c r="D3407" s="1" t="s">
        <v>23725</v>
      </c>
      <c r="E3407" s="1" t="s">
        <v>19</v>
      </c>
      <c r="F3407" s="1" t="s">
        <v>20</v>
      </c>
      <c r="G3407">
        <v>279338</v>
      </c>
      <c r="H3407">
        <v>9010</v>
      </c>
      <c r="I3407" s="1" t="s">
        <v>42</v>
      </c>
      <c r="J3407" s="1" t="s">
        <v>22</v>
      </c>
      <c r="K3407" s="1" t="s">
        <v>23726</v>
      </c>
      <c r="L3407" s="1" t="s">
        <v>23727</v>
      </c>
      <c r="M3407">
        <v>166</v>
      </c>
      <c r="N3407" s="1" t="s">
        <v>23728</v>
      </c>
      <c r="O3407" s="1" t="s">
        <v>23729</v>
      </c>
      <c r="P3407">
        <v>0</v>
      </c>
    </row>
    <row r="3408" spans="1:16" x14ac:dyDescent="0.3">
      <c r="A3408" s="1" t="s">
        <v>23730</v>
      </c>
      <c r="B3408" s="1" t="s">
        <v>23731</v>
      </c>
      <c r="C3408">
        <v>24560</v>
      </c>
      <c r="D3408" s="1" t="s">
        <v>23732</v>
      </c>
      <c r="E3408" s="1" t="s">
        <v>716</v>
      </c>
      <c r="F3408" s="1" t="s">
        <v>51</v>
      </c>
      <c r="G3408">
        <v>84876</v>
      </c>
      <c r="H3408">
        <v>2737</v>
      </c>
      <c r="I3408" s="1" t="s">
        <v>21</v>
      </c>
      <c r="J3408" s="1" t="s">
        <v>22</v>
      </c>
      <c r="K3408" s="1" t="s">
        <v>23733</v>
      </c>
      <c r="L3408" s="1" t="s">
        <v>23734</v>
      </c>
      <c r="M3408">
        <v>164</v>
      </c>
      <c r="N3408" s="1" t="s">
        <v>23735</v>
      </c>
      <c r="O3408" s="1" t="s">
        <v>23736</v>
      </c>
      <c r="P3408">
        <v>0</v>
      </c>
    </row>
    <row r="3409" spans="1:16" x14ac:dyDescent="0.3">
      <c r="A3409" s="1" t="s">
        <v>23737</v>
      </c>
      <c r="B3409" s="1" t="s">
        <v>23738</v>
      </c>
      <c r="C3409">
        <v>596838</v>
      </c>
      <c r="D3409" s="1" t="s">
        <v>23739</v>
      </c>
      <c r="E3409" s="1" t="s">
        <v>307</v>
      </c>
      <c r="F3409" s="1" t="s">
        <v>41</v>
      </c>
      <c r="G3409">
        <v>167008</v>
      </c>
      <c r="H3409">
        <v>5387</v>
      </c>
      <c r="I3409" s="1" t="s">
        <v>42</v>
      </c>
      <c r="J3409" s="1" t="s">
        <v>32</v>
      </c>
      <c r="K3409" s="1" t="s">
        <v>23737</v>
      </c>
      <c r="L3409" s="1" t="s">
        <v>23740</v>
      </c>
      <c r="M3409">
        <v>643</v>
      </c>
      <c r="N3409" s="1" t="s">
        <v>23741</v>
      </c>
      <c r="O3409" s="1" t="s">
        <v>23742</v>
      </c>
      <c r="P3409">
        <v>0</v>
      </c>
    </row>
    <row r="3410" spans="1:16" x14ac:dyDescent="0.3">
      <c r="A3410" s="1" t="s">
        <v>23743</v>
      </c>
      <c r="B3410" s="1" t="s">
        <v>23744</v>
      </c>
      <c r="C3410">
        <v>6954816</v>
      </c>
      <c r="D3410" s="1" t="s">
        <v>23745</v>
      </c>
      <c r="E3410" s="1" t="s">
        <v>4539</v>
      </c>
      <c r="F3410" s="1" t="s">
        <v>51</v>
      </c>
      <c r="G3410">
        <v>97802</v>
      </c>
      <c r="H3410">
        <v>3154</v>
      </c>
      <c r="I3410" s="1" t="s">
        <v>42</v>
      </c>
      <c r="J3410" s="1" t="s">
        <v>22</v>
      </c>
      <c r="K3410" s="1" t="s">
        <v>23746</v>
      </c>
      <c r="L3410" s="1" t="s">
        <v>23747</v>
      </c>
      <c r="M3410">
        <v>107</v>
      </c>
      <c r="N3410" s="1" t="s">
        <v>23748</v>
      </c>
      <c r="O3410" s="1" t="s">
        <v>23749</v>
      </c>
      <c r="P3410">
        <v>1</v>
      </c>
    </row>
    <row r="3411" spans="1:16" x14ac:dyDescent="0.3">
      <c r="A3411" s="1" t="s">
        <v>23750</v>
      </c>
      <c r="B3411" s="1" t="s">
        <v>23751</v>
      </c>
      <c r="C3411">
        <v>804669</v>
      </c>
      <c r="D3411" s="1" t="s">
        <v>23752</v>
      </c>
      <c r="E3411" s="1" t="s">
        <v>945</v>
      </c>
      <c r="F3411" s="1" t="s">
        <v>31</v>
      </c>
      <c r="G3411">
        <v>106600</v>
      </c>
      <c r="H3411">
        <v>3438</v>
      </c>
      <c r="I3411" s="1" t="s">
        <v>42</v>
      </c>
      <c r="J3411" s="1" t="s">
        <v>22</v>
      </c>
      <c r="K3411" s="1" t="s">
        <v>23753</v>
      </c>
      <c r="L3411" s="1" t="s">
        <v>23754</v>
      </c>
      <c r="M3411">
        <v>181</v>
      </c>
      <c r="N3411" s="1" t="s">
        <v>23755</v>
      </c>
      <c r="O3411" s="1" t="s">
        <v>23756</v>
      </c>
      <c r="P3411">
        <v>1</v>
      </c>
    </row>
    <row r="3412" spans="1:16" x14ac:dyDescent="0.3">
      <c r="A3412" s="1" t="s">
        <v>23757</v>
      </c>
      <c r="B3412" s="1" t="s">
        <v>23758</v>
      </c>
      <c r="C3412">
        <v>17992</v>
      </c>
      <c r="D3412" s="1" t="s">
        <v>23759</v>
      </c>
      <c r="E3412" s="1" t="s">
        <v>1932</v>
      </c>
      <c r="F3412" s="1" t="s">
        <v>1572</v>
      </c>
      <c r="G3412">
        <v>68891</v>
      </c>
      <c r="H3412">
        <v>2222</v>
      </c>
      <c r="I3412" s="1" t="s">
        <v>21</v>
      </c>
      <c r="J3412" s="1" t="s">
        <v>32</v>
      </c>
      <c r="K3412" s="1" t="s">
        <v>23760</v>
      </c>
      <c r="L3412" s="1" t="s">
        <v>23761</v>
      </c>
      <c r="M3412">
        <v>74</v>
      </c>
      <c r="N3412" s="1" t="s">
        <v>23762</v>
      </c>
      <c r="O3412" s="1" t="s">
        <v>23763</v>
      </c>
      <c r="P3412">
        <v>1</v>
      </c>
    </row>
    <row r="3413" spans="1:16" x14ac:dyDescent="0.3">
      <c r="A3413" s="1" t="s">
        <v>23764</v>
      </c>
      <c r="B3413" s="1" t="s">
        <v>23765</v>
      </c>
      <c r="C3413">
        <v>473201</v>
      </c>
      <c r="D3413" s="1" t="s">
        <v>23766</v>
      </c>
      <c r="E3413" s="1" t="s">
        <v>4595</v>
      </c>
      <c r="F3413" s="1" t="s">
        <v>31</v>
      </c>
      <c r="G3413">
        <v>126542</v>
      </c>
      <c r="H3413">
        <v>4082</v>
      </c>
      <c r="I3413" s="1" t="s">
        <v>42</v>
      </c>
      <c r="J3413" s="1" t="s">
        <v>22</v>
      </c>
      <c r="K3413" s="1" t="s">
        <v>23767</v>
      </c>
      <c r="L3413" s="1" t="s">
        <v>23768</v>
      </c>
      <c r="M3413">
        <v>281</v>
      </c>
      <c r="N3413" s="1" t="s">
        <v>23769</v>
      </c>
      <c r="O3413" s="1" t="s">
        <v>23770</v>
      </c>
      <c r="P3413">
        <v>1</v>
      </c>
    </row>
    <row r="3414" spans="1:16" x14ac:dyDescent="0.3">
      <c r="A3414" s="1" t="s">
        <v>23771</v>
      </c>
      <c r="B3414" s="1" t="s">
        <v>23772</v>
      </c>
      <c r="C3414">
        <v>321812</v>
      </c>
      <c r="D3414" s="1" t="s">
        <v>23773</v>
      </c>
      <c r="E3414" s="1" t="s">
        <v>206</v>
      </c>
      <c r="F3414" s="1" t="s">
        <v>31</v>
      </c>
      <c r="G3414">
        <v>160142</v>
      </c>
      <c r="H3414">
        <v>5165</v>
      </c>
      <c r="I3414" s="1" t="s">
        <v>42</v>
      </c>
      <c r="J3414" s="1" t="s">
        <v>22</v>
      </c>
      <c r="K3414" s="1" t="s">
        <v>23774</v>
      </c>
      <c r="L3414" s="1" t="s">
        <v>23775</v>
      </c>
      <c r="M3414">
        <v>513</v>
      </c>
      <c r="N3414" s="1" t="s">
        <v>23776</v>
      </c>
      <c r="O3414" s="1" t="s">
        <v>23777</v>
      </c>
      <c r="P3414">
        <v>1</v>
      </c>
    </row>
    <row r="3415" spans="1:16" x14ac:dyDescent="0.3">
      <c r="A3415" s="1" t="s">
        <v>23778</v>
      </c>
      <c r="B3415" s="1" t="s">
        <v>23779</v>
      </c>
      <c r="C3415">
        <v>10879</v>
      </c>
      <c r="D3415" s="1" t="s">
        <v>23780</v>
      </c>
      <c r="E3415" s="1" t="s">
        <v>513</v>
      </c>
      <c r="F3415" s="1" t="s">
        <v>109</v>
      </c>
      <c r="G3415">
        <v>19060</v>
      </c>
      <c r="H3415">
        <v>614</v>
      </c>
      <c r="I3415" s="1" t="s">
        <v>137</v>
      </c>
      <c r="J3415" s="1" t="s">
        <v>22</v>
      </c>
      <c r="K3415" s="1" t="s">
        <v>23778</v>
      </c>
      <c r="L3415" s="1" t="s">
        <v>23781</v>
      </c>
      <c r="M3415">
        <v>98</v>
      </c>
      <c r="N3415" s="1" t="s">
        <v>23782</v>
      </c>
      <c r="O3415" s="1" t="s">
        <v>23783</v>
      </c>
      <c r="P3415">
        <v>1</v>
      </c>
    </row>
    <row r="3416" spans="1:16" x14ac:dyDescent="0.3">
      <c r="A3416" s="1" t="s">
        <v>23784</v>
      </c>
      <c r="B3416" s="1" t="s">
        <v>23785</v>
      </c>
      <c r="C3416">
        <v>1657089</v>
      </c>
      <c r="D3416" s="1" t="s">
        <v>23786</v>
      </c>
      <c r="E3416" s="1" t="s">
        <v>431</v>
      </c>
      <c r="F3416" s="1" t="s">
        <v>393</v>
      </c>
      <c r="G3416">
        <v>164318</v>
      </c>
      <c r="H3416">
        <v>5300</v>
      </c>
      <c r="I3416" s="1" t="s">
        <v>42</v>
      </c>
      <c r="J3416" s="1" t="s">
        <v>22</v>
      </c>
      <c r="K3416" s="1" t="s">
        <v>23787</v>
      </c>
      <c r="L3416" s="1" t="s">
        <v>23788</v>
      </c>
      <c r="M3416">
        <v>515</v>
      </c>
      <c r="N3416" s="1" t="s">
        <v>23789</v>
      </c>
      <c r="O3416" s="1" t="s">
        <v>23790</v>
      </c>
      <c r="P3416">
        <v>0</v>
      </c>
    </row>
    <row r="3417" spans="1:16" x14ac:dyDescent="0.3">
      <c r="A3417" s="1" t="s">
        <v>23791</v>
      </c>
      <c r="B3417" s="1" t="s">
        <v>23792</v>
      </c>
      <c r="C3417">
        <v>5196396</v>
      </c>
      <c r="D3417" s="1" t="s">
        <v>23793</v>
      </c>
      <c r="E3417" s="1" t="s">
        <v>945</v>
      </c>
      <c r="F3417" s="1" t="s">
        <v>31</v>
      </c>
      <c r="G3417">
        <v>380245</v>
      </c>
      <c r="H3417">
        <v>12265</v>
      </c>
      <c r="I3417" s="1" t="s">
        <v>42</v>
      </c>
      <c r="J3417" s="1" t="s">
        <v>32</v>
      </c>
      <c r="K3417" s="1" t="s">
        <v>23791</v>
      </c>
      <c r="L3417" s="1" t="s">
        <v>23794</v>
      </c>
      <c r="M3417">
        <v>152</v>
      </c>
      <c r="N3417" s="1" t="s">
        <v>23795</v>
      </c>
      <c r="O3417" s="1" t="s">
        <v>23796</v>
      </c>
      <c r="P3417">
        <v>1</v>
      </c>
    </row>
    <row r="3418" spans="1:16" x14ac:dyDescent="0.3">
      <c r="A3418" s="1" t="s">
        <v>23797</v>
      </c>
      <c r="B3418" s="1" t="s">
        <v>23798</v>
      </c>
      <c r="C3418">
        <v>1056753</v>
      </c>
      <c r="D3418" s="1" t="s">
        <v>23799</v>
      </c>
      <c r="E3418" s="1" t="s">
        <v>513</v>
      </c>
      <c r="F3418" s="1" t="s">
        <v>109</v>
      </c>
      <c r="G3418">
        <v>23495</v>
      </c>
      <c r="H3418">
        <v>757</v>
      </c>
      <c r="I3418" s="1" t="s">
        <v>42</v>
      </c>
      <c r="J3418" s="1" t="s">
        <v>32</v>
      </c>
      <c r="K3418" s="1" t="s">
        <v>23800</v>
      </c>
      <c r="L3418" s="1" t="s">
        <v>23801</v>
      </c>
      <c r="M3418">
        <v>85</v>
      </c>
      <c r="N3418" s="1" t="s">
        <v>23802</v>
      </c>
      <c r="O3418" s="1" t="s">
        <v>23803</v>
      </c>
      <c r="P3418">
        <v>1</v>
      </c>
    </row>
    <row r="3419" spans="1:16" x14ac:dyDescent="0.3">
      <c r="A3419" s="1" t="s">
        <v>23804</v>
      </c>
      <c r="B3419" s="1" t="s">
        <v>23805</v>
      </c>
      <c r="C3419">
        <v>127669</v>
      </c>
      <c r="D3419" s="1" t="s">
        <v>23806</v>
      </c>
      <c r="E3419" s="1" t="s">
        <v>322</v>
      </c>
      <c r="F3419" s="1" t="s">
        <v>31</v>
      </c>
      <c r="G3419">
        <v>83950</v>
      </c>
      <c r="H3419">
        <v>2708</v>
      </c>
      <c r="I3419" s="1" t="s">
        <v>42</v>
      </c>
      <c r="J3419" s="1" t="s">
        <v>22</v>
      </c>
      <c r="K3419" s="1" t="s">
        <v>23807</v>
      </c>
      <c r="L3419" s="1" t="s">
        <v>23808</v>
      </c>
      <c r="M3419">
        <v>237</v>
      </c>
      <c r="N3419" s="1" t="s">
        <v>23809</v>
      </c>
      <c r="O3419" s="1" t="s">
        <v>23810</v>
      </c>
      <c r="P3419">
        <v>0</v>
      </c>
    </row>
    <row r="3420" spans="1:16" x14ac:dyDescent="0.3">
      <c r="A3420" s="1" t="s">
        <v>23811</v>
      </c>
      <c r="B3420" s="1" t="s">
        <v>23812</v>
      </c>
      <c r="C3420">
        <v>340604</v>
      </c>
      <c r="D3420" s="1" t="s">
        <v>23813</v>
      </c>
      <c r="E3420" s="1" t="s">
        <v>108</v>
      </c>
      <c r="F3420" s="1" t="s">
        <v>109</v>
      </c>
      <c r="G3420">
        <v>54194</v>
      </c>
      <c r="H3420">
        <v>1748</v>
      </c>
      <c r="I3420" s="1" t="s">
        <v>42</v>
      </c>
      <c r="J3420" s="1" t="s">
        <v>22</v>
      </c>
      <c r="K3420" s="1" t="s">
        <v>23814</v>
      </c>
      <c r="L3420" s="1" t="s">
        <v>23815</v>
      </c>
      <c r="M3420">
        <v>66</v>
      </c>
      <c r="N3420" s="1" t="s">
        <v>23816</v>
      </c>
      <c r="O3420" s="1" t="s">
        <v>23817</v>
      </c>
      <c r="P3420">
        <v>0</v>
      </c>
    </row>
    <row r="3421" spans="1:16" x14ac:dyDescent="0.3">
      <c r="A3421" s="1" t="s">
        <v>23818</v>
      </c>
      <c r="B3421" s="1" t="s">
        <v>23819</v>
      </c>
      <c r="C3421">
        <v>4080</v>
      </c>
      <c r="D3421" s="1" t="s">
        <v>23820</v>
      </c>
      <c r="E3421" s="1" t="s">
        <v>361</v>
      </c>
      <c r="F3421" s="1" t="s">
        <v>31</v>
      </c>
      <c r="G3421">
        <v>197715</v>
      </c>
      <c r="H3421">
        <v>6377</v>
      </c>
      <c r="I3421" s="1" t="s">
        <v>42</v>
      </c>
      <c r="J3421" s="1" t="s">
        <v>32</v>
      </c>
      <c r="K3421" s="1" t="s">
        <v>23821</v>
      </c>
      <c r="L3421" s="1" t="s">
        <v>23822</v>
      </c>
      <c r="M3421">
        <v>515</v>
      </c>
      <c r="N3421" s="1" t="s">
        <v>23823</v>
      </c>
      <c r="O3421" s="1" t="s">
        <v>23824</v>
      </c>
      <c r="P3421">
        <v>0</v>
      </c>
    </row>
    <row r="3422" spans="1:16" x14ac:dyDescent="0.3">
      <c r="A3422" s="1" t="s">
        <v>23825</v>
      </c>
      <c r="B3422" s="1" t="s">
        <v>23826</v>
      </c>
      <c r="C3422">
        <v>19522</v>
      </c>
      <c r="D3422" s="1" t="s">
        <v>23827</v>
      </c>
      <c r="E3422" s="1" t="s">
        <v>12752</v>
      </c>
      <c r="F3422" s="1" t="s">
        <v>31</v>
      </c>
      <c r="G3422">
        <v>66535</v>
      </c>
      <c r="H3422">
        <v>2146</v>
      </c>
      <c r="I3422" s="1" t="s">
        <v>68</v>
      </c>
      <c r="J3422" s="1" t="s">
        <v>32</v>
      </c>
      <c r="K3422" s="1" t="s">
        <v>23828</v>
      </c>
      <c r="L3422" s="1" t="s">
        <v>23829</v>
      </c>
      <c r="M3422">
        <v>89</v>
      </c>
      <c r="N3422" s="1" t="s">
        <v>23830</v>
      </c>
      <c r="O3422" s="1" t="s">
        <v>23831</v>
      </c>
      <c r="P3422">
        <v>0</v>
      </c>
    </row>
    <row r="3423" spans="1:16" x14ac:dyDescent="0.3">
      <c r="A3423" s="1" t="s">
        <v>23832</v>
      </c>
      <c r="B3423" s="1" t="s">
        <v>23833</v>
      </c>
      <c r="C3423">
        <v>3651325</v>
      </c>
      <c r="D3423" s="1" t="s">
        <v>23834</v>
      </c>
      <c r="E3423" s="1" t="s">
        <v>1658</v>
      </c>
      <c r="F3423" s="1" t="s">
        <v>31</v>
      </c>
      <c r="G3423">
        <v>59782</v>
      </c>
      <c r="H3423">
        <v>1928</v>
      </c>
      <c r="I3423" s="1" t="s">
        <v>42</v>
      </c>
      <c r="J3423" s="1" t="s">
        <v>22</v>
      </c>
      <c r="K3423" s="1" t="s">
        <v>23835</v>
      </c>
      <c r="L3423" s="1" t="s">
        <v>23836</v>
      </c>
      <c r="M3423">
        <v>114</v>
      </c>
      <c r="N3423" s="1" t="s">
        <v>23837</v>
      </c>
      <c r="O3423" s="1" t="s">
        <v>23838</v>
      </c>
      <c r="P3423">
        <v>1</v>
      </c>
    </row>
    <row r="3424" spans="1:16" x14ac:dyDescent="0.3">
      <c r="A3424" s="1" t="s">
        <v>23839</v>
      </c>
      <c r="B3424" s="1" t="s">
        <v>23840</v>
      </c>
      <c r="C3424">
        <v>118626</v>
      </c>
      <c r="D3424" s="1" t="s">
        <v>23841</v>
      </c>
      <c r="E3424" s="1" t="s">
        <v>483</v>
      </c>
      <c r="F3424" s="1" t="s">
        <v>146</v>
      </c>
      <c r="G3424">
        <v>67977</v>
      </c>
      <c r="H3424">
        <v>2192</v>
      </c>
      <c r="I3424" s="1" t="s">
        <v>93</v>
      </c>
      <c r="J3424" s="1" t="s">
        <v>22</v>
      </c>
      <c r="K3424" s="1" t="s">
        <v>23842</v>
      </c>
      <c r="L3424" s="1" t="s">
        <v>23843</v>
      </c>
      <c r="M3424">
        <v>510</v>
      </c>
      <c r="N3424" s="1" t="s">
        <v>23844</v>
      </c>
      <c r="O3424" s="1" t="s">
        <v>23845</v>
      </c>
      <c r="P3424">
        <v>1</v>
      </c>
    </row>
    <row r="3425" spans="1:16" x14ac:dyDescent="0.3">
      <c r="A3425" s="1" t="s">
        <v>23846</v>
      </c>
      <c r="B3425" s="1" t="s">
        <v>23847</v>
      </c>
      <c r="C3425">
        <v>67491</v>
      </c>
      <c r="D3425" s="1" t="s">
        <v>23848</v>
      </c>
      <c r="E3425" s="1" t="s">
        <v>604</v>
      </c>
      <c r="F3425" s="1" t="s">
        <v>51</v>
      </c>
      <c r="G3425">
        <v>83047</v>
      </c>
      <c r="H3425">
        <v>2678</v>
      </c>
      <c r="I3425" s="1" t="s">
        <v>42</v>
      </c>
      <c r="J3425" s="1" t="s">
        <v>22</v>
      </c>
      <c r="K3425" s="1" t="s">
        <v>23849</v>
      </c>
      <c r="L3425" s="1" t="s">
        <v>23850</v>
      </c>
      <c r="M3425">
        <v>375</v>
      </c>
      <c r="N3425" s="1" t="s">
        <v>23851</v>
      </c>
      <c r="O3425" s="1" t="s">
        <v>23852</v>
      </c>
      <c r="P3425">
        <v>0</v>
      </c>
    </row>
    <row r="3426" spans="1:16" x14ac:dyDescent="0.3">
      <c r="A3426" s="1" t="s">
        <v>23853</v>
      </c>
      <c r="B3426" s="1" t="s">
        <v>23854</v>
      </c>
      <c r="C3426">
        <v>1998362</v>
      </c>
      <c r="D3426" s="1" t="s">
        <v>23855</v>
      </c>
      <c r="E3426" s="1" t="s">
        <v>19</v>
      </c>
      <c r="F3426" s="1" t="s">
        <v>20</v>
      </c>
      <c r="G3426">
        <v>23832</v>
      </c>
      <c r="H3426">
        <v>768</v>
      </c>
      <c r="I3426" s="1" t="s">
        <v>127</v>
      </c>
      <c r="J3426" s="1" t="s">
        <v>22</v>
      </c>
      <c r="K3426" s="1" t="s">
        <v>23856</v>
      </c>
      <c r="L3426" s="1" t="s">
        <v>23857</v>
      </c>
      <c r="M3426">
        <v>162</v>
      </c>
      <c r="N3426" s="1" t="s">
        <v>23858</v>
      </c>
      <c r="O3426" s="1" t="s">
        <v>23859</v>
      </c>
      <c r="P3426">
        <v>1</v>
      </c>
    </row>
    <row r="3427" spans="1:16" x14ac:dyDescent="0.3">
      <c r="A3427" s="1" t="s">
        <v>23860</v>
      </c>
      <c r="B3427" s="1" t="s">
        <v>23861</v>
      </c>
      <c r="C3427">
        <v>172366</v>
      </c>
      <c r="D3427" s="1" t="s">
        <v>23862</v>
      </c>
      <c r="E3427" s="1" t="s">
        <v>4595</v>
      </c>
      <c r="F3427" s="1" t="s">
        <v>31</v>
      </c>
      <c r="G3427">
        <v>124148</v>
      </c>
      <c r="H3427">
        <v>4004</v>
      </c>
      <c r="I3427" s="1" t="s">
        <v>42</v>
      </c>
      <c r="J3427" s="1" t="s">
        <v>22</v>
      </c>
      <c r="K3427" s="1" t="s">
        <v>23863</v>
      </c>
      <c r="L3427" s="1" t="s">
        <v>23864</v>
      </c>
      <c r="M3427">
        <v>244</v>
      </c>
      <c r="N3427" s="1" t="s">
        <v>23865</v>
      </c>
      <c r="O3427" s="1" t="s">
        <v>23866</v>
      </c>
      <c r="P3427">
        <v>1</v>
      </c>
    </row>
    <row r="3428" spans="1:16" x14ac:dyDescent="0.3">
      <c r="A3428" s="1" t="s">
        <v>23867</v>
      </c>
      <c r="B3428" s="1" t="s">
        <v>23868</v>
      </c>
      <c r="C3428">
        <v>35237</v>
      </c>
      <c r="D3428" s="1" t="s">
        <v>23869</v>
      </c>
      <c r="E3428" s="1" t="s">
        <v>76</v>
      </c>
      <c r="F3428" s="1" t="s">
        <v>51</v>
      </c>
      <c r="G3428">
        <v>113211</v>
      </c>
      <c r="H3428">
        <v>3651</v>
      </c>
      <c r="I3428" s="1" t="s">
        <v>42</v>
      </c>
      <c r="J3428" s="1" t="s">
        <v>32</v>
      </c>
      <c r="K3428" s="1" t="s">
        <v>23870</v>
      </c>
      <c r="L3428" s="1" t="s">
        <v>23871</v>
      </c>
      <c r="M3428">
        <v>133</v>
      </c>
      <c r="N3428" s="1" t="s">
        <v>23872</v>
      </c>
      <c r="O3428" s="1" t="s">
        <v>23873</v>
      </c>
      <c r="P3428">
        <v>0</v>
      </c>
    </row>
    <row r="3429" spans="1:16" x14ac:dyDescent="0.3">
      <c r="A3429" s="1" t="s">
        <v>23874</v>
      </c>
      <c r="B3429" s="1" t="s">
        <v>23875</v>
      </c>
      <c r="C3429">
        <v>4610281</v>
      </c>
      <c r="D3429" s="1" t="s">
        <v>23876</v>
      </c>
      <c r="E3429" s="1" t="s">
        <v>679</v>
      </c>
      <c r="F3429" s="1" t="s">
        <v>31</v>
      </c>
      <c r="G3429">
        <v>37469</v>
      </c>
      <c r="H3429">
        <v>1208</v>
      </c>
      <c r="I3429" s="1" t="s">
        <v>21</v>
      </c>
      <c r="J3429" s="1" t="s">
        <v>22</v>
      </c>
      <c r="K3429" s="1" t="s">
        <v>23877</v>
      </c>
      <c r="L3429" s="1" t="s">
        <v>23878</v>
      </c>
      <c r="M3429">
        <v>398</v>
      </c>
      <c r="N3429" s="1" t="s">
        <v>23879</v>
      </c>
      <c r="O3429" s="1" t="s">
        <v>23880</v>
      </c>
      <c r="P3429">
        <v>1</v>
      </c>
    </row>
    <row r="3430" spans="1:16" x14ac:dyDescent="0.3">
      <c r="A3430" s="1" t="s">
        <v>23881</v>
      </c>
      <c r="B3430" s="1" t="s">
        <v>23882</v>
      </c>
      <c r="C3430">
        <v>4677328</v>
      </c>
      <c r="D3430" s="1" t="s">
        <v>23883</v>
      </c>
      <c r="E3430" s="1" t="s">
        <v>384</v>
      </c>
      <c r="F3430" s="1" t="s">
        <v>118</v>
      </c>
      <c r="G3430">
        <v>52363</v>
      </c>
      <c r="H3430">
        <v>1689</v>
      </c>
      <c r="I3430" s="1" t="s">
        <v>42</v>
      </c>
      <c r="J3430" s="1" t="s">
        <v>22</v>
      </c>
      <c r="K3430" s="1" t="s">
        <v>23884</v>
      </c>
      <c r="L3430" s="1" t="s">
        <v>23885</v>
      </c>
      <c r="M3430">
        <v>109</v>
      </c>
      <c r="N3430" s="1" t="s">
        <v>23886</v>
      </c>
      <c r="O3430" s="1" t="s">
        <v>23887</v>
      </c>
      <c r="P3430">
        <v>0</v>
      </c>
    </row>
    <row r="3431" spans="1:16" x14ac:dyDescent="0.3">
      <c r="A3431" s="1" t="s">
        <v>23888</v>
      </c>
      <c r="B3431" s="1" t="s">
        <v>23889</v>
      </c>
      <c r="C3431">
        <v>4544042</v>
      </c>
      <c r="D3431" s="1" t="s">
        <v>23890</v>
      </c>
      <c r="E3431" s="1" t="s">
        <v>1176</v>
      </c>
      <c r="F3431" s="1" t="s">
        <v>31</v>
      </c>
      <c r="G3431">
        <v>62926</v>
      </c>
      <c r="H3431">
        <v>2029</v>
      </c>
      <c r="I3431" s="1" t="s">
        <v>42</v>
      </c>
      <c r="J3431" s="1" t="s">
        <v>22</v>
      </c>
      <c r="K3431" s="1" t="s">
        <v>23891</v>
      </c>
      <c r="L3431" s="1" t="s">
        <v>23892</v>
      </c>
      <c r="M3431">
        <v>89</v>
      </c>
      <c r="N3431" s="1" t="s">
        <v>23893</v>
      </c>
      <c r="O3431" s="1" t="s">
        <v>23894</v>
      </c>
      <c r="P3431">
        <v>1</v>
      </c>
    </row>
    <row r="3432" spans="1:16" x14ac:dyDescent="0.3">
      <c r="A3432" s="1" t="s">
        <v>23895</v>
      </c>
      <c r="B3432" s="1" t="s">
        <v>23896</v>
      </c>
      <c r="C3432">
        <v>2174124</v>
      </c>
      <c r="D3432" s="1" t="s">
        <v>23897</v>
      </c>
      <c r="E3432" s="1" t="s">
        <v>513</v>
      </c>
      <c r="F3432" s="1" t="s">
        <v>109</v>
      </c>
      <c r="G3432">
        <v>20148</v>
      </c>
      <c r="H3432">
        <v>649</v>
      </c>
      <c r="I3432" s="1" t="s">
        <v>68</v>
      </c>
      <c r="J3432" s="1" t="s">
        <v>22</v>
      </c>
      <c r="K3432" s="1" t="s">
        <v>23898</v>
      </c>
      <c r="L3432" s="1" t="s">
        <v>23899</v>
      </c>
      <c r="M3432">
        <v>66</v>
      </c>
      <c r="N3432" s="1" t="s">
        <v>23900</v>
      </c>
      <c r="O3432" s="1" t="s">
        <v>23901</v>
      </c>
      <c r="P3432">
        <v>1</v>
      </c>
    </row>
    <row r="3433" spans="1:16" x14ac:dyDescent="0.3">
      <c r="A3433" s="1" t="s">
        <v>23902</v>
      </c>
      <c r="B3433" s="1" t="s">
        <v>23903</v>
      </c>
      <c r="C3433">
        <v>9610</v>
      </c>
      <c r="D3433" s="1" t="s">
        <v>23904</v>
      </c>
      <c r="E3433" s="1" t="s">
        <v>1932</v>
      </c>
      <c r="F3433" s="1" t="s">
        <v>1572</v>
      </c>
      <c r="G3433">
        <v>84258</v>
      </c>
      <c r="H3433">
        <v>2718</v>
      </c>
      <c r="I3433" s="1" t="s">
        <v>68</v>
      </c>
      <c r="J3433" s="1" t="s">
        <v>22</v>
      </c>
      <c r="K3433" s="1" t="s">
        <v>23905</v>
      </c>
      <c r="L3433" s="1" t="s">
        <v>23906</v>
      </c>
      <c r="M3433">
        <v>67</v>
      </c>
      <c r="N3433" s="1" t="s">
        <v>23907</v>
      </c>
      <c r="O3433" s="1" t="s">
        <v>23908</v>
      </c>
      <c r="P3433">
        <v>1</v>
      </c>
    </row>
    <row r="3434" spans="1:16" x14ac:dyDescent="0.3">
      <c r="A3434" s="1" t="s">
        <v>23909</v>
      </c>
      <c r="B3434" s="1" t="s">
        <v>23910</v>
      </c>
      <c r="C3434">
        <v>664545</v>
      </c>
      <c r="D3434" s="1" t="s">
        <v>23911</v>
      </c>
      <c r="E3434" s="1" t="s">
        <v>376</v>
      </c>
      <c r="F3434" s="1" t="s">
        <v>229</v>
      </c>
      <c r="G3434">
        <v>67917</v>
      </c>
      <c r="H3434">
        <v>2190</v>
      </c>
      <c r="I3434" s="1" t="s">
        <v>21</v>
      </c>
      <c r="J3434" s="1" t="s">
        <v>32</v>
      </c>
      <c r="K3434" s="1" t="s">
        <v>23912</v>
      </c>
      <c r="L3434" s="1" t="s">
        <v>23913</v>
      </c>
      <c r="M3434">
        <v>248</v>
      </c>
      <c r="N3434" s="1" t="s">
        <v>23914</v>
      </c>
      <c r="O3434" s="1" t="s">
        <v>23915</v>
      </c>
      <c r="P3434">
        <v>0</v>
      </c>
    </row>
    <row r="3435" spans="1:16" x14ac:dyDescent="0.3">
      <c r="A3435" s="1" t="s">
        <v>23916</v>
      </c>
      <c r="B3435" s="1" t="s">
        <v>23917</v>
      </c>
      <c r="C3435">
        <v>219497</v>
      </c>
      <c r="D3435" s="1" t="s">
        <v>23918</v>
      </c>
      <c r="E3435" s="1" t="s">
        <v>2518</v>
      </c>
      <c r="F3435" s="1" t="s">
        <v>31</v>
      </c>
      <c r="G3435">
        <v>83960</v>
      </c>
      <c r="H3435">
        <v>2708</v>
      </c>
      <c r="I3435" s="1" t="s">
        <v>68</v>
      </c>
      <c r="J3435" s="1" t="s">
        <v>32</v>
      </c>
      <c r="K3435" s="1" t="s">
        <v>23916</v>
      </c>
      <c r="L3435" s="1" t="s">
        <v>23919</v>
      </c>
      <c r="M3435">
        <v>241</v>
      </c>
      <c r="N3435" s="1" t="s">
        <v>23920</v>
      </c>
      <c r="O3435" s="1" t="s">
        <v>23921</v>
      </c>
      <c r="P3435">
        <v>1</v>
      </c>
    </row>
    <row r="3436" spans="1:16" x14ac:dyDescent="0.3">
      <c r="A3436" s="1" t="s">
        <v>23922</v>
      </c>
      <c r="B3436" s="1" t="s">
        <v>23923</v>
      </c>
      <c r="C3436">
        <v>2190994</v>
      </c>
      <c r="D3436" s="1" t="s">
        <v>23924</v>
      </c>
      <c r="E3436" s="1" t="s">
        <v>40</v>
      </c>
      <c r="F3436" s="1" t="s">
        <v>41</v>
      </c>
      <c r="G3436">
        <v>107432</v>
      </c>
      <c r="H3436">
        <v>3465</v>
      </c>
      <c r="I3436" s="1" t="s">
        <v>42</v>
      </c>
      <c r="J3436" s="1" t="s">
        <v>32</v>
      </c>
      <c r="K3436" s="1" t="s">
        <v>23925</v>
      </c>
      <c r="L3436" s="1" t="s">
        <v>23926</v>
      </c>
      <c r="M3436">
        <v>255</v>
      </c>
      <c r="N3436" s="1" t="s">
        <v>23927</v>
      </c>
      <c r="O3436" s="1" t="s">
        <v>23928</v>
      </c>
      <c r="P3436">
        <v>1</v>
      </c>
    </row>
    <row r="3437" spans="1:16" x14ac:dyDescent="0.3">
      <c r="A3437" s="1" t="s">
        <v>23929</v>
      </c>
      <c r="B3437" s="1" t="s">
        <v>23930</v>
      </c>
      <c r="C3437">
        <v>3046425</v>
      </c>
      <c r="D3437" s="1" t="s">
        <v>23931</v>
      </c>
      <c r="E3437" s="1" t="s">
        <v>768</v>
      </c>
      <c r="F3437" s="1" t="s">
        <v>31</v>
      </c>
      <c r="G3437">
        <v>63480</v>
      </c>
      <c r="H3437">
        <v>2047</v>
      </c>
      <c r="I3437" s="1" t="s">
        <v>42</v>
      </c>
      <c r="J3437" s="1" t="s">
        <v>22</v>
      </c>
      <c r="K3437" s="1" t="s">
        <v>23932</v>
      </c>
      <c r="L3437" s="1" t="s">
        <v>23933</v>
      </c>
      <c r="M3437">
        <v>575</v>
      </c>
      <c r="N3437" s="1" t="s">
        <v>23934</v>
      </c>
      <c r="O3437" s="1" t="s">
        <v>23935</v>
      </c>
      <c r="P3437">
        <v>1</v>
      </c>
    </row>
    <row r="3438" spans="1:16" x14ac:dyDescent="0.3">
      <c r="A3438" s="1" t="s">
        <v>4642</v>
      </c>
      <c r="B3438" s="1" t="s">
        <v>4643</v>
      </c>
      <c r="C3438">
        <v>417303</v>
      </c>
      <c r="D3438" s="1" t="s">
        <v>4644</v>
      </c>
      <c r="E3438" s="1" t="s">
        <v>2589</v>
      </c>
      <c r="F3438" s="1" t="s">
        <v>31</v>
      </c>
      <c r="G3438">
        <v>92793</v>
      </c>
      <c r="H3438">
        <v>2993</v>
      </c>
      <c r="I3438" s="1" t="s">
        <v>93</v>
      </c>
      <c r="J3438" s="1" t="s">
        <v>32</v>
      </c>
      <c r="K3438" s="1" t="s">
        <v>4645</v>
      </c>
      <c r="L3438" s="1" t="s">
        <v>23936</v>
      </c>
      <c r="M3438">
        <v>243</v>
      </c>
      <c r="N3438" s="1" t="s">
        <v>23937</v>
      </c>
      <c r="O3438" s="1" t="s">
        <v>23938</v>
      </c>
      <c r="P3438">
        <v>1</v>
      </c>
    </row>
    <row r="3439" spans="1:16" x14ac:dyDescent="0.3">
      <c r="A3439" s="1" t="s">
        <v>23939</v>
      </c>
      <c r="B3439" s="1" t="s">
        <v>23940</v>
      </c>
      <c r="C3439">
        <v>804362</v>
      </c>
      <c r="D3439" s="1" t="s">
        <v>23941</v>
      </c>
      <c r="E3439" s="1" t="s">
        <v>575</v>
      </c>
      <c r="F3439" s="1" t="s">
        <v>146</v>
      </c>
      <c r="G3439">
        <v>27922</v>
      </c>
      <c r="H3439">
        <v>900</v>
      </c>
      <c r="I3439" s="1" t="s">
        <v>68</v>
      </c>
      <c r="J3439" s="1" t="s">
        <v>22</v>
      </c>
      <c r="K3439" s="1" t="s">
        <v>23942</v>
      </c>
      <c r="L3439" s="1" t="s">
        <v>23943</v>
      </c>
      <c r="M3439">
        <v>73</v>
      </c>
      <c r="N3439" s="1" t="s">
        <v>23944</v>
      </c>
      <c r="O3439" s="1" t="s">
        <v>23945</v>
      </c>
      <c r="P3439">
        <v>1</v>
      </c>
    </row>
    <row r="3440" spans="1:16" x14ac:dyDescent="0.3">
      <c r="A3440" s="1" t="s">
        <v>23946</v>
      </c>
      <c r="B3440" s="1" t="s">
        <v>23947</v>
      </c>
      <c r="C3440">
        <v>2012542</v>
      </c>
      <c r="D3440" s="1" t="s">
        <v>23948</v>
      </c>
      <c r="E3440" s="1" t="s">
        <v>2526</v>
      </c>
      <c r="F3440" s="1" t="s">
        <v>393</v>
      </c>
      <c r="G3440">
        <v>54592</v>
      </c>
      <c r="H3440">
        <v>1761</v>
      </c>
      <c r="I3440" s="1" t="s">
        <v>68</v>
      </c>
      <c r="J3440" s="1" t="s">
        <v>22</v>
      </c>
      <c r="K3440" s="1" t="s">
        <v>23949</v>
      </c>
      <c r="L3440" s="1" t="s">
        <v>23950</v>
      </c>
      <c r="M3440">
        <v>66</v>
      </c>
      <c r="N3440" s="1" t="s">
        <v>23951</v>
      </c>
      <c r="O3440" s="1" t="s">
        <v>23952</v>
      </c>
      <c r="P3440">
        <v>0</v>
      </c>
    </row>
    <row r="3441" spans="1:16" x14ac:dyDescent="0.3">
      <c r="A3441" s="1" t="s">
        <v>23953</v>
      </c>
      <c r="B3441" s="1" t="s">
        <v>23954</v>
      </c>
      <c r="C3441">
        <v>986834</v>
      </c>
      <c r="D3441" s="1" t="s">
        <v>23955</v>
      </c>
      <c r="E3441" s="1" t="s">
        <v>575</v>
      </c>
      <c r="F3441" s="1" t="s">
        <v>146</v>
      </c>
      <c r="G3441">
        <v>23645</v>
      </c>
      <c r="H3441">
        <v>762</v>
      </c>
      <c r="I3441" s="1" t="s">
        <v>68</v>
      </c>
      <c r="J3441" s="1" t="s">
        <v>22</v>
      </c>
      <c r="K3441" s="1" t="s">
        <v>23956</v>
      </c>
      <c r="L3441" s="1" t="s">
        <v>23957</v>
      </c>
      <c r="M3441">
        <v>97</v>
      </c>
      <c r="N3441" s="1" t="s">
        <v>23958</v>
      </c>
      <c r="O3441" s="1" t="s">
        <v>23959</v>
      </c>
      <c r="P3441">
        <v>1</v>
      </c>
    </row>
    <row r="3442" spans="1:16" x14ac:dyDescent="0.3">
      <c r="A3442" s="1" t="s">
        <v>23960</v>
      </c>
      <c r="B3442" s="1" t="s">
        <v>23961</v>
      </c>
      <c r="C3442">
        <v>834502</v>
      </c>
      <c r="D3442" s="1" t="s">
        <v>23962</v>
      </c>
      <c r="E3442" s="1" t="s">
        <v>30</v>
      </c>
      <c r="F3442" s="1" t="s">
        <v>31</v>
      </c>
      <c r="G3442">
        <v>23049</v>
      </c>
      <c r="H3442">
        <v>743</v>
      </c>
      <c r="I3442" s="1" t="s">
        <v>42</v>
      </c>
      <c r="J3442" s="1" t="s">
        <v>32</v>
      </c>
      <c r="K3442" s="1" t="s">
        <v>23963</v>
      </c>
      <c r="L3442" s="1" t="s">
        <v>23964</v>
      </c>
      <c r="M3442">
        <v>53</v>
      </c>
      <c r="N3442" s="1" t="s">
        <v>23965</v>
      </c>
      <c r="O3442" s="1" t="s">
        <v>23966</v>
      </c>
      <c r="P3442">
        <v>1</v>
      </c>
    </row>
    <row r="3443" spans="1:16" x14ac:dyDescent="0.3">
      <c r="A3443" s="1" t="s">
        <v>23967</v>
      </c>
      <c r="B3443" s="1" t="s">
        <v>23968</v>
      </c>
      <c r="C3443">
        <v>319694</v>
      </c>
      <c r="D3443" s="1" t="s">
        <v>23969</v>
      </c>
      <c r="E3443" s="1" t="s">
        <v>2095</v>
      </c>
      <c r="F3443" s="1" t="s">
        <v>31</v>
      </c>
      <c r="G3443">
        <v>182469</v>
      </c>
      <c r="H3443">
        <v>5886</v>
      </c>
      <c r="I3443" s="1" t="s">
        <v>42</v>
      </c>
      <c r="J3443" s="1" t="s">
        <v>22</v>
      </c>
      <c r="K3443" s="1" t="s">
        <v>23970</v>
      </c>
      <c r="L3443" s="1" t="s">
        <v>23971</v>
      </c>
      <c r="M3443">
        <v>124</v>
      </c>
      <c r="N3443" s="1" t="s">
        <v>23972</v>
      </c>
      <c r="O3443" s="1" t="s">
        <v>23973</v>
      </c>
      <c r="P3443">
        <v>0</v>
      </c>
    </row>
    <row r="3444" spans="1:16" x14ac:dyDescent="0.3">
      <c r="A3444" s="1" t="s">
        <v>23974</v>
      </c>
      <c r="B3444" s="1" t="s">
        <v>23975</v>
      </c>
      <c r="C3444">
        <v>196672</v>
      </c>
      <c r="D3444" s="1" t="s">
        <v>23976</v>
      </c>
      <c r="E3444" s="1" t="s">
        <v>7937</v>
      </c>
      <c r="F3444" s="1" t="s">
        <v>41</v>
      </c>
      <c r="G3444">
        <v>124187</v>
      </c>
      <c r="H3444">
        <v>4006</v>
      </c>
      <c r="I3444" s="1" t="s">
        <v>21</v>
      </c>
      <c r="J3444" s="1" t="s">
        <v>32</v>
      </c>
      <c r="K3444" s="1" t="s">
        <v>23977</v>
      </c>
      <c r="L3444" s="1" t="s">
        <v>23978</v>
      </c>
      <c r="M3444">
        <v>372</v>
      </c>
      <c r="N3444" s="1" t="s">
        <v>23979</v>
      </c>
      <c r="O3444" s="1" t="s">
        <v>23980</v>
      </c>
      <c r="P3444">
        <v>1</v>
      </c>
    </row>
    <row r="3445" spans="1:16" x14ac:dyDescent="0.3">
      <c r="A3445" s="1" t="s">
        <v>23981</v>
      </c>
      <c r="B3445" s="1" t="s">
        <v>23982</v>
      </c>
      <c r="C3445">
        <v>2015</v>
      </c>
      <c r="D3445" s="1" t="s">
        <v>23983</v>
      </c>
      <c r="E3445" s="1" t="s">
        <v>330</v>
      </c>
      <c r="F3445" s="1" t="s">
        <v>31</v>
      </c>
      <c r="G3445">
        <v>71293</v>
      </c>
      <c r="H3445">
        <v>2299</v>
      </c>
      <c r="I3445" s="1" t="s">
        <v>68</v>
      </c>
      <c r="J3445" s="1" t="s">
        <v>22</v>
      </c>
      <c r="K3445" s="1" t="s">
        <v>23984</v>
      </c>
      <c r="L3445" s="1" t="s">
        <v>23985</v>
      </c>
      <c r="M3445">
        <v>519</v>
      </c>
      <c r="N3445" s="1" t="s">
        <v>23986</v>
      </c>
      <c r="O3445" s="1" t="s">
        <v>23987</v>
      </c>
      <c r="P3445">
        <v>0</v>
      </c>
    </row>
    <row r="3446" spans="1:16" x14ac:dyDescent="0.3">
      <c r="A3446" s="1" t="s">
        <v>23988</v>
      </c>
      <c r="B3446" s="1" t="s">
        <v>23989</v>
      </c>
      <c r="C3446">
        <v>290661</v>
      </c>
      <c r="D3446" s="1" t="s">
        <v>23990</v>
      </c>
      <c r="E3446" s="1" t="s">
        <v>322</v>
      </c>
      <c r="F3446" s="1" t="s">
        <v>31</v>
      </c>
      <c r="G3446">
        <v>78192</v>
      </c>
      <c r="H3446">
        <v>2522</v>
      </c>
      <c r="I3446" s="1" t="s">
        <v>93</v>
      </c>
      <c r="J3446" s="1" t="s">
        <v>22</v>
      </c>
      <c r="K3446" s="1" t="s">
        <v>23991</v>
      </c>
      <c r="L3446" s="1" t="s">
        <v>23992</v>
      </c>
      <c r="M3446">
        <v>280</v>
      </c>
      <c r="N3446" s="1" t="s">
        <v>23993</v>
      </c>
      <c r="O3446" s="1" t="s">
        <v>23994</v>
      </c>
      <c r="P3446">
        <v>0</v>
      </c>
    </row>
    <row r="3447" spans="1:16" x14ac:dyDescent="0.3">
      <c r="A3447" s="1" t="s">
        <v>23995</v>
      </c>
      <c r="B3447" s="1" t="s">
        <v>23996</v>
      </c>
      <c r="C3447">
        <v>1520519</v>
      </c>
      <c r="D3447" s="1" t="s">
        <v>23997</v>
      </c>
      <c r="E3447" s="1" t="s">
        <v>1932</v>
      </c>
      <c r="F3447" s="1" t="s">
        <v>1572</v>
      </c>
      <c r="G3447">
        <v>53732</v>
      </c>
      <c r="H3447">
        <v>1733</v>
      </c>
      <c r="I3447" s="1" t="s">
        <v>68</v>
      </c>
      <c r="J3447" s="1" t="s">
        <v>22</v>
      </c>
      <c r="K3447" s="1" t="s">
        <v>23998</v>
      </c>
      <c r="L3447" s="1" t="s">
        <v>23999</v>
      </c>
      <c r="M3447">
        <v>130</v>
      </c>
      <c r="N3447" s="1" t="s">
        <v>24000</v>
      </c>
      <c r="O3447" s="1" t="s">
        <v>24001</v>
      </c>
      <c r="P3447">
        <v>1</v>
      </c>
    </row>
    <row r="3448" spans="1:16" x14ac:dyDescent="0.3">
      <c r="A3448" s="1" t="s">
        <v>24002</v>
      </c>
      <c r="B3448" s="1" t="s">
        <v>24003</v>
      </c>
      <c r="C3448">
        <v>52642</v>
      </c>
      <c r="D3448" s="1" t="s">
        <v>24004</v>
      </c>
      <c r="E3448" s="1" t="s">
        <v>12752</v>
      </c>
      <c r="F3448" s="1" t="s">
        <v>31</v>
      </c>
      <c r="G3448">
        <v>52448</v>
      </c>
      <c r="H3448">
        <v>1691</v>
      </c>
      <c r="I3448" s="1" t="s">
        <v>42</v>
      </c>
      <c r="J3448" s="1" t="s">
        <v>22</v>
      </c>
      <c r="K3448" s="1" t="s">
        <v>24005</v>
      </c>
      <c r="L3448" s="1" t="s">
        <v>24006</v>
      </c>
      <c r="M3448">
        <v>208</v>
      </c>
      <c r="N3448" s="1" t="s">
        <v>24007</v>
      </c>
      <c r="O3448" s="1" t="s">
        <v>24008</v>
      </c>
      <c r="P3448">
        <v>0</v>
      </c>
    </row>
    <row r="3449" spans="1:16" x14ac:dyDescent="0.3">
      <c r="A3449" s="1" t="s">
        <v>24009</v>
      </c>
      <c r="B3449" s="1" t="s">
        <v>24010</v>
      </c>
      <c r="C3449">
        <v>1636351</v>
      </c>
      <c r="D3449" s="1" t="s">
        <v>24011</v>
      </c>
      <c r="E3449" s="1" t="s">
        <v>40</v>
      </c>
      <c r="F3449" s="1" t="s">
        <v>41</v>
      </c>
      <c r="G3449">
        <v>52010</v>
      </c>
      <c r="H3449">
        <v>1677</v>
      </c>
      <c r="I3449" s="1" t="s">
        <v>68</v>
      </c>
      <c r="J3449" s="1" t="s">
        <v>32</v>
      </c>
      <c r="K3449" s="1" t="s">
        <v>24009</v>
      </c>
      <c r="L3449" s="1" t="s">
        <v>24012</v>
      </c>
      <c r="M3449">
        <v>144</v>
      </c>
      <c r="N3449" s="1" t="s">
        <v>24013</v>
      </c>
      <c r="O3449" s="1" t="s">
        <v>24014</v>
      </c>
      <c r="P3449">
        <v>1</v>
      </c>
    </row>
    <row r="3450" spans="1:16" x14ac:dyDescent="0.3">
      <c r="A3450" s="1" t="s">
        <v>24015</v>
      </c>
      <c r="B3450" s="1" t="s">
        <v>24016</v>
      </c>
      <c r="C3450">
        <v>44746</v>
      </c>
      <c r="D3450" s="1" t="s">
        <v>24017</v>
      </c>
      <c r="E3450" s="1" t="s">
        <v>253</v>
      </c>
      <c r="F3450" s="1" t="s">
        <v>146</v>
      </c>
      <c r="G3450">
        <v>50832</v>
      </c>
      <c r="H3450">
        <v>1639</v>
      </c>
      <c r="I3450" s="1" t="s">
        <v>42</v>
      </c>
      <c r="J3450" s="1" t="s">
        <v>32</v>
      </c>
      <c r="K3450" s="1" t="s">
        <v>24018</v>
      </c>
      <c r="L3450" s="1" t="s">
        <v>24019</v>
      </c>
      <c r="M3450">
        <v>169</v>
      </c>
      <c r="N3450" s="1" t="s">
        <v>24020</v>
      </c>
      <c r="O3450" s="1" t="s">
        <v>24021</v>
      </c>
      <c r="P3450">
        <v>0</v>
      </c>
    </row>
    <row r="3451" spans="1:16" x14ac:dyDescent="0.3">
      <c r="A3451" s="1" t="s">
        <v>24022</v>
      </c>
      <c r="B3451" s="1" t="s">
        <v>24023</v>
      </c>
      <c r="C3451">
        <v>38867</v>
      </c>
      <c r="D3451" s="1" t="s">
        <v>24024</v>
      </c>
      <c r="E3451" s="1" t="s">
        <v>1887</v>
      </c>
      <c r="F3451" s="1" t="s">
        <v>1888</v>
      </c>
      <c r="G3451">
        <v>93679</v>
      </c>
      <c r="H3451">
        <v>3021</v>
      </c>
      <c r="I3451" s="1" t="s">
        <v>93</v>
      </c>
      <c r="J3451" s="1" t="s">
        <v>22</v>
      </c>
      <c r="K3451" s="1" t="s">
        <v>24025</v>
      </c>
      <c r="L3451" s="1" t="s">
        <v>24026</v>
      </c>
      <c r="M3451">
        <v>208</v>
      </c>
      <c r="N3451" s="1" t="s">
        <v>24027</v>
      </c>
      <c r="O3451" s="1" t="s">
        <v>24028</v>
      </c>
      <c r="P3451">
        <v>0</v>
      </c>
    </row>
    <row r="3452" spans="1:16" x14ac:dyDescent="0.3">
      <c r="A3452" s="1" t="s">
        <v>24029</v>
      </c>
      <c r="B3452" s="1" t="s">
        <v>24030</v>
      </c>
      <c r="C3452">
        <v>2362708</v>
      </c>
      <c r="D3452" s="1" t="s">
        <v>24031</v>
      </c>
      <c r="E3452" s="1" t="s">
        <v>190</v>
      </c>
      <c r="F3452" s="1" t="s">
        <v>31</v>
      </c>
      <c r="G3452">
        <v>70636</v>
      </c>
      <c r="H3452">
        <v>2278</v>
      </c>
      <c r="I3452" s="1" t="s">
        <v>21</v>
      </c>
      <c r="J3452" s="1" t="s">
        <v>22</v>
      </c>
      <c r="K3452" s="1" t="s">
        <v>24032</v>
      </c>
      <c r="L3452" s="1" t="s">
        <v>24033</v>
      </c>
      <c r="M3452">
        <v>312</v>
      </c>
      <c r="N3452" s="1" t="s">
        <v>24034</v>
      </c>
      <c r="O3452" s="1" t="s">
        <v>24035</v>
      </c>
      <c r="P3452">
        <v>1</v>
      </c>
    </row>
    <row r="3453" spans="1:16" x14ac:dyDescent="0.3">
      <c r="A3453" s="1" t="s">
        <v>24036</v>
      </c>
      <c r="B3453" s="1" t="s">
        <v>24037</v>
      </c>
      <c r="C3453">
        <v>1501698</v>
      </c>
      <c r="D3453" s="1" t="s">
        <v>24038</v>
      </c>
      <c r="E3453" s="1" t="s">
        <v>3193</v>
      </c>
      <c r="F3453" s="1" t="s">
        <v>393</v>
      </c>
      <c r="G3453">
        <v>129555</v>
      </c>
      <c r="H3453">
        <v>4179</v>
      </c>
      <c r="I3453" s="1" t="s">
        <v>68</v>
      </c>
      <c r="J3453" s="1" t="s">
        <v>22</v>
      </c>
      <c r="K3453" s="1" t="s">
        <v>24039</v>
      </c>
      <c r="L3453" s="1" t="s">
        <v>24040</v>
      </c>
      <c r="M3453">
        <v>57</v>
      </c>
      <c r="N3453" s="1" t="s">
        <v>24041</v>
      </c>
      <c r="O3453" s="1" t="s">
        <v>24042</v>
      </c>
      <c r="P3453">
        <v>0</v>
      </c>
    </row>
    <row r="3454" spans="1:16" x14ac:dyDescent="0.3">
      <c r="A3454" s="1" t="s">
        <v>24043</v>
      </c>
      <c r="B3454" s="1" t="s">
        <v>24044</v>
      </c>
      <c r="C3454">
        <v>1030680</v>
      </c>
      <c r="D3454" s="1" t="s">
        <v>24045</v>
      </c>
      <c r="E3454" s="1" t="s">
        <v>604</v>
      </c>
      <c r="F3454" s="1" t="s">
        <v>51</v>
      </c>
      <c r="G3454">
        <v>61841</v>
      </c>
      <c r="H3454">
        <v>1994</v>
      </c>
      <c r="I3454" s="1" t="s">
        <v>42</v>
      </c>
      <c r="J3454" s="1" t="s">
        <v>22</v>
      </c>
      <c r="K3454" s="1" t="s">
        <v>24046</v>
      </c>
      <c r="L3454" s="1" t="s">
        <v>24047</v>
      </c>
      <c r="M3454">
        <v>172</v>
      </c>
      <c r="N3454" s="1" t="s">
        <v>24048</v>
      </c>
      <c r="O3454" s="1" t="s">
        <v>24049</v>
      </c>
      <c r="P3454">
        <v>0</v>
      </c>
    </row>
    <row r="3455" spans="1:16" x14ac:dyDescent="0.3">
      <c r="A3455" s="1" t="s">
        <v>24050</v>
      </c>
      <c r="B3455" s="1" t="s">
        <v>24051</v>
      </c>
      <c r="C3455">
        <v>206157</v>
      </c>
      <c r="D3455" s="1" t="s">
        <v>24052</v>
      </c>
      <c r="E3455" s="1" t="s">
        <v>206</v>
      </c>
      <c r="F3455" s="1" t="s">
        <v>31</v>
      </c>
      <c r="G3455">
        <v>113608</v>
      </c>
      <c r="H3455">
        <v>3664</v>
      </c>
      <c r="I3455" s="1" t="s">
        <v>42</v>
      </c>
      <c r="J3455" s="1" t="s">
        <v>22</v>
      </c>
      <c r="K3455" s="1" t="s">
        <v>24053</v>
      </c>
      <c r="L3455" s="1" t="s">
        <v>24054</v>
      </c>
      <c r="M3455">
        <v>316</v>
      </c>
      <c r="N3455" s="1" t="s">
        <v>24055</v>
      </c>
      <c r="O3455" s="1" t="s">
        <v>24056</v>
      </c>
      <c r="P3455">
        <v>1</v>
      </c>
    </row>
    <row r="3456" spans="1:16" x14ac:dyDescent="0.3">
      <c r="A3456" s="1" t="s">
        <v>24057</v>
      </c>
      <c r="B3456" s="1" t="s">
        <v>24058</v>
      </c>
      <c r="C3456">
        <v>55239</v>
      </c>
      <c r="D3456" s="1" t="s">
        <v>24059</v>
      </c>
      <c r="E3456" s="1" t="s">
        <v>1771</v>
      </c>
      <c r="F3456" s="1" t="s">
        <v>51</v>
      </c>
      <c r="G3456">
        <v>50481</v>
      </c>
      <c r="H3456">
        <v>1628</v>
      </c>
      <c r="I3456" s="1" t="s">
        <v>21</v>
      </c>
      <c r="J3456" s="1" t="s">
        <v>22</v>
      </c>
      <c r="K3456" s="1" t="s">
        <v>24060</v>
      </c>
      <c r="L3456" s="1" t="s">
        <v>24061</v>
      </c>
      <c r="M3456">
        <v>436</v>
      </c>
      <c r="N3456" s="1" t="s">
        <v>24062</v>
      </c>
      <c r="O3456" s="1" t="s">
        <v>24063</v>
      </c>
      <c r="P3456">
        <v>0</v>
      </c>
    </row>
    <row r="3457" spans="1:16" x14ac:dyDescent="0.3">
      <c r="A3457" s="1" t="s">
        <v>24064</v>
      </c>
      <c r="B3457" s="1" t="s">
        <v>24065</v>
      </c>
      <c r="C3457">
        <v>225049</v>
      </c>
      <c r="D3457" s="1" t="s">
        <v>24066</v>
      </c>
      <c r="E3457" s="1" t="s">
        <v>513</v>
      </c>
      <c r="F3457" s="1" t="s">
        <v>109</v>
      </c>
      <c r="G3457">
        <v>61591</v>
      </c>
      <c r="H3457">
        <v>1986</v>
      </c>
      <c r="I3457" s="1" t="s">
        <v>42</v>
      </c>
      <c r="J3457" s="1" t="s">
        <v>22</v>
      </c>
      <c r="K3457" s="1" t="s">
        <v>24067</v>
      </c>
      <c r="L3457" s="1" t="s">
        <v>24068</v>
      </c>
      <c r="M3457">
        <v>672</v>
      </c>
      <c r="N3457" s="1" t="s">
        <v>24069</v>
      </c>
      <c r="O3457" s="1" t="s">
        <v>24070</v>
      </c>
      <c r="P3457">
        <v>0</v>
      </c>
    </row>
    <row r="3458" spans="1:16" x14ac:dyDescent="0.3">
      <c r="A3458" s="1" t="s">
        <v>24071</v>
      </c>
      <c r="B3458" s="1" t="s">
        <v>24072</v>
      </c>
      <c r="C3458">
        <v>144432</v>
      </c>
      <c r="D3458" s="1" t="s">
        <v>24073</v>
      </c>
      <c r="E3458" s="1" t="s">
        <v>154</v>
      </c>
      <c r="F3458" s="1" t="s">
        <v>31</v>
      </c>
      <c r="G3458">
        <v>71308</v>
      </c>
      <c r="H3458">
        <v>2300</v>
      </c>
      <c r="I3458" s="1" t="s">
        <v>42</v>
      </c>
      <c r="J3458" s="1" t="s">
        <v>22</v>
      </c>
      <c r="K3458" s="1" t="s">
        <v>24074</v>
      </c>
      <c r="L3458" s="1" t="s">
        <v>24075</v>
      </c>
      <c r="M3458">
        <v>157</v>
      </c>
      <c r="N3458" s="1" t="s">
        <v>24076</v>
      </c>
      <c r="O3458" s="1" t="s">
        <v>24077</v>
      </c>
      <c r="P3458">
        <v>1</v>
      </c>
    </row>
    <row r="3459" spans="1:16" x14ac:dyDescent="0.3">
      <c r="A3459" s="1" t="s">
        <v>24078</v>
      </c>
      <c r="B3459" s="1" t="s">
        <v>24079</v>
      </c>
      <c r="C3459">
        <v>1238557</v>
      </c>
      <c r="D3459" s="1" t="s">
        <v>24080</v>
      </c>
      <c r="E3459" s="1" t="s">
        <v>6141</v>
      </c>
      <c r="F3459" s="1" t="s">
        <v>41</v>
      </c>
      <c r="G3459">
        <v>90098</v>
      </c>
      <c r="H3459">
        <v>2906</v>
      </c>
      <c r="I3459" s="1" t="s">
        <v>68</v>
      </c>
      <c r="J3459" s="1" t="s">
        <v>22</v>
      </c>
      <c r="K3459" s="1" t="s">
        <v>24081</v>
      </c>
      <c r="L3459" s="1" t="s">
        <v>24082</v>
      </c>
      <c r="M3459">
        <v>220</v>
      </c>
      <c r="N3459" s="1" t="s">
        <v>24083</v>
      </c>
      <c r="O3459" s="1" t="s">
        <v>24084</v>
      </c>
      <c r="P3459">
        <v>1</v>
      </c>
    </row>
    <row r="3460" spans="1:16" x14ac:dyDescent="0.3">
      <c r="A3460" s="1" t="s">
        <v>24085</v>
      </c>
      <c r="B3460" s="1" t="s">
        <v>24086</v>
      </c>
      <c r="C3460">
        <v>38457</v>
      </c>
      <c r="D3460" s="1" t="s">
        <v>24087</v>
      </c>
      <c r="E3460" s="1" t="s">
        <v>476</v>
      </c>
      <c r="F3460" s="1" t="s">
        <v>118</v>
      </c>
      <c r="G3460">
        <v>92418</v>
      </c>
      <c r="H3460">
        <v>2981</v>
      </c>
      <c r="I3460" s="1" t="s">
        <v>42</v>
      </c>
      <c r="J3460" s="1" t="s">
        <v>22</v>
      </c>
      <c r="K3460" s="1" t="s">
        <v>24088</v>
      </c>
      <c r="L3460" s="1" t="s">
        <v>24089</v>
      </c>
      <c r="M3460">
        <v>400</v>
      </c>
      <c r="N3460" s="1" t="s">
        <v>24090</v>
      </c>
      <c r="O3460" s="1" t="s">
        <v>24091</v>
      </c>
      <c r="P3460">
        <v>0</v>
      </c>
    </row>
    <row r="3461" spans="1:16" x14ac:dyDescent="0.3">
      <c r="A3461" s="1" t="s">
        <v>24092</v>
      </c>
      <c r="B3461" s="1" t="s">
        <v>24093</v>
      </c>
      <c r="C3461">
        <v>728329</v>
      </c>
      <c r="D3461" s="1" t="s">
        <v>24094</v>
      </c>
      <c r="E3461" s="1" t="s">
        <v>431</v>
      </c>
      <c r="F3461" s="1" t="s">
        <v>393</v>
      </c>
      <c r="G3461">
        <v>213632</v>
      </c>
      <c r="H3461">
        <v>6891</v>
      </c>
      <c r="I3461" s="1" t="s">
        <v>42</v>
      </c>
      <c r="J3461" s="1" t="s">
        <v>22</v>
      </c>
      <c r="K3461" s="1" t="s">
        <v>24095</v>
      </c>
      <c r="L3461" s="1" t="s">
        <v>24096</v>
      </c>
      <c r="M3461">
        <v>147</v>
      </c>
      <c r="N3461" s="1" t="s">
        <v>24097</v>
      </c>
      <c r="O3461" s="1" t="s">
        <v>24098</v>
      </c>
      <c r="P3461">
        <v>0</v>
      </c>
    </row>
    <row r="3462" spans="1:16" x14ac:dyDescent="0.3">
      <c r="A3462" s="1" t="s">
        <v>24099</v>
      </c>
      <c r="B3462" s="1" t="s">
        <v>24100</v>
      </c>
      <c r="C3462">
        <v>1605830</v>
      </c>
      <c r="D3462" s="1" t="s">
        <v>24101</v>
      </c>
      <c r="E3462" s="1" t="s">
        <v>604</v>
      </c>
      <c r="F3462" s="1" t="s">
        <v>51</v>
      </c>
      <c r="G3462">
        <v>54027</v>
      </c>
      <c r="H3462">
        <v>1742</v>
      </c>
      <c r="I3462" s="1" t="s">
        <v>42</v>
      </c>
      <c r="J3462" s="1" t="s">
        <v>32</v>
      </c>
      <c r="K3462" s="1" t="s">
        <v>24102</v>
      </c>
      <c r="L3462" s="1" t="s">
        <v>24103</v>
      </c>
      <c r="M3462">
        <v>412</v>
      </c>
      <c r="N3462" s="1" t="s">
        <v>24104</v>
      </c>
      <c r="O3462" s="1" t="s">
        <v>24105</v>
      </c>
      <c r="P3462">
        <v>0</v>
      </c>
    </row>
    <row r="3463" spans="1:16" x14ac:dyDescent="0.3">
      <c r="A3463" s="1" t="s">
        <v>24106</v>
      </c>
      <c r="B3463" s="1" t="s">
        <v>24107</v>
      </c>
      <c r="C3463">
        <v>43169</v>
      </c>
      <c r="D3463" s="1" t="s">
        <v>24108</v>
      </c>
      <c r="E3463" s="1" t="s">
        <v>559</v>
      </c>
      <c r="F3463" s="1" t="s">
        <v>560</v>
      </c>
      <c r="G3463">
        <v>85559</v>
      </c>
      <c r="H3463">
        <v>2759</v>
      </c>
      <c r="I3463" s="1" t="s">
        <v>68</v>
      </c>
      <c r="J3463" s="1" t="s">
        <v>22</v>
      </c>
      <c r="K3463" s="1" t="s">
        <v>24109</v>
      </c>
      <c r="L3463" s="1" t="s">
        <v>24110</v>
      </c>
      <c r="M3463">
        <v>292</v>
      </c>
      <c r="N3463" s="1" t="s">
        <v>24111</v>
      </c>
      <c r="O3463" s="1" t="s">
        <v>24112</v>
      </c>
      <c r="P3463">
        <v>1</v>
      </c>
    </row>
    <row r="3464" spans="1:16" x14ac:dyDescent="0.3">
      <c r="A3464" s="1" t="s">
        <v>24113</v>
      </c>
      <c r="B3464" s="1" t="s">
        <v>24114</v>
      </c>
      <c r="C3464">
        <v>294994</v>
      </c>
      <c r="D3464" s="1" t="s">
        <v>24115</v>
      </c>
      <c r="E3464" s="1" t="s">
        <v>923</v>
      </c>
      <c r="F3464" s="1" t="s">
        <v>31</v>
      </c>
      <c r="G3464">
        <v>112217</v>
      </c>
      <c r="H3464">
        <v>3619</v>
      </c>
      <c r="I3464" s="1" t="s">
        <v>68</v>
      </c>
      <c r="J3464" s="1" t="s">
        <v>32</v>
      </c>
      <c r="K3464" s="1" t="s">
        <v>24116</v>
      </c>
      <c r="L3464" s="1" t="s">
        <v>24117</v>
      </c>
      <c r="M3464">
        <v>141</v>
      </c>
      <c r="N3464" s="1" t="s">
        <v>24118</v>
      </c>
      <c r="O3464" s="1" t="s">
        <v>24119</v>
      </c>
      <c r="P3464">
        <v>0</v>
      </c>
    </row>
    <row r="3465" spans="1:16" x14ac:dyDescent="0.3">
      <c r="A3465" s="1" t="s">
        <v>24120</v>
      </c>
      <c r="B3465" s="1" t="s">
        <v>24121</v>
      </c>
      <c r="C3465">
        <v>140319</v>
      </c>
      <c r="D3465" s="1" t="s">
        <v>24122</v>
      </c>
      <c r="E3465" s="1" t="s">
        <v>307</v>
      </c>
      <c r="F3465" s="1" t="s">
        <v>41</v>
      </c>
      <c r="G3465">
        <v>38083</v>
      </c>
      <c r="H3465">
        <v>1228</v>
      </c>
      <c r="I3465" s="1" t="s">
        <v>68</v>
      </c>
      <c r="J3465" s="1" t="s">
        <v>32</v>
      </c>
      <c r="K3465" s="1" t="s">
        <v>24120</v>
      </c>
      <c r="L3465" s="1" t="s">
        <v>24123</v>
      </c>
      <c r="M3465">
        <v>80</v>
      </c>
      <c r="N3465" s="1" t="s">
        <v>24124</v>
      </c>
      <c r="O3465" s="1" t="s">
        <v>24125</v>
      </c>
      <c r="P3465">
        <v>1</v>
      </c>
    </row>
    <row r="3466" spans="1:16" x14ac:dyDescent="0.3">
      <c r="A3466" s="1" t="s">
        <v>24126</v>
      </c>
      <c r="B3466" s="1" t="s">
        <v>24127</v>
      </c>
      <c r="C3466">
        <v>3153782</v>
      </c>
      <c r="D3466" s="1" t="s">
        <v>24128</v>
      </c>
      <c r="E3466" s="1" t="s">
        <v>13786</v>
      </c>
      <c r="F3466" s="1" t="s">
        <v>109</v>
      </c>
      <c r="G3466">
        <v>85356</v>
      </c>
      <c r="H3466">
        <v>2753</v>
      </c>
      <c r="I3466" s="1" t="s">
        <v>68</v>
      </c>
      <c r="J3466" s="1" t="s">
        <v>22</v>
      </c>
      <c r="K3466" s="1" t="s">
        <v>24129</v>
      </c>
      <c r="L3466" s="1" t="s">
        <v>24130</v>
      </c>
      <c r="M3466">
        <v>287</v>
      </c>
      <c r="N3466" s="1" t="s">
        <v>24131</v>
      </c>
      <c r="O3466" s="1" t="s">
        <v>24132</v>
      </c>
      <c r="P3466">
        <v>1</v>
      </c>
    </row>
    <row r="3467" spans="1:16" x14ac:dyDescent="0.3">
      <c r="A3467" s="1" t="s">
        <v>24133</v>
      </c>
      <c r="B3467" s="1" t="s">
        <v>24134</v>
      </c>
      <c r="C3467">
        <v>1300530</v>
      </c>
      <c r="D3467" s="1" t="s">
        <v>24135</v>
      </c>
      <c r="E3467" s="1" t="s">
        <v>1932</v>
      </c>
      <c r="F3467" s="1" t="s">
        <v>1572</v>
      </c>
      <c r="G3467">
        <v>114111</v>
      </c>
      <c r="H3467">
        <v>3681</v>
      </c>
      <c r="I3467" s="1" t="s">
        <v>68</v>
      </c>
      <c r="J3467" s="1" t="s">
        <v>22</v>
      </c>
      <c r="K3467" s="1" t="s">
        <v>24136</v>
      </c>
      <c r="L3467" s="1" t="s">
        <v>24137</v>
      </c>
      <c r="M3467">
        <v>95</v>
      </c>
      <c r="N3467" s="1" t="s">
        <v>24138</v>
      </c>
      <c r="O3467" s="1" t="s">
        <v>24139</v>
      </c>
      <c r="P3467">
        <v>1</v>
      </c>
    </row>
    <row r="3468" spans="1:16" x14ac:dyDescent="0.3">
      <c r="A3468" s="1" t="s">
        <v>24140</v>
      </c>
      <c r="B3468" s="1" t="s">
        <v>24141</v>
      </c>
      <c r="C3468">
        <v>1672117</v>
      </c>
      <c r="D3468" s="1" t="s">
        <v>24142</v>
      </c>
      <c r="E3468" s="1" t="s">
        <v>627</v>
      </c>
      <c r="F3468" s="1" t="s">
        <v>31</v>
      </c>
      <c r="G3468">
        <v>13974</v>
      </c>
      <c r="H3468">
        <v>450</v>
      </c>
      <c r="I3468" s="1" t="s">
        <v>93</v>
      </c>
      <c r="J3468" s="1" t="s">
        <v>22</v>
      </c>
      <c r="K3468" s="1" t="s">
        <v>24143</v>
      </c>
      <c r="L3468" s="1" t="s">
        <v>24144</v>
      </c>
      <c r="M3468">
        <v>77</v>
      </c>
      <c r="N3468" s="1" t="s">
        <v>24145</v>
      </c>
      <c r="O3468" s="1" t="s">
        <v>24146</v>
      </c>
      <c r="P3468">
        <v>1</v>
      </c>
    </row>
    <row r="3469" spans="1:16" x14ac:dyDescent="0.3">
      <c r="A3469" s="1" t="s">
        <v>24147</v>
      </c>
      <c r="B3469" s="1" t="s">
        <v>24148</v>
      </c>
      <c r="C3469">
        <v>87183</v>
      </c>
      <c r="D3469" s="1" t="s">
        <v>24149</v>
      </c>
      <c r="E3469" s="1" t="s">
        <v>20143</v>
      </c>
      <c r="F3469" s="1" t="s">
        <v>146</v>
      </c>
      <c r="G3469">
        <v>59678</v>
      </c>
      <c r="H3469">
        <v>1925</v>
      </c>
      <c r="I3469" s="1" t="s">
        <v>42</v>
      </c>
      <c r="J3469" s="1" t="s">
        <v>32</v>
      </c>
      <c r="K3469" s="1" t="s">
        <v>24150</v>
      </c>
      <c r="L3469" s="1" t="s">
        <v>24151</v>
      </c>
      <c r="M3469">
        <v>369</v>
      </c>
      <c r="N3469" s="1" t="s">
        <v>24152</v>
      </c>
      <c r="O3469" s="1" t="s">
        <v>24153</v>
      </c>
      <c r="P3469">
        <v>0</v>
      </c>
    </row>
    <row r="3470" spans="1:16" x14ac:dyDescent="0.3">
      <c r="A3470" s="1" t="s">
        <v>24154</v>
      </c>
      <c r="B3470" s="1" t="s">
        <v>24155</v>
      </c>
      <c r="C3470">
        <v>120900</v>
      </c>
      <c r="D3470" s="1" t="s">
        <v>24156</v>
      </c>
      <c r="E3470" s="1" t="s">
        <v>2604</v>
      </c>
      <c r="F3470" s="1" t="s">
        <v>229</v>
      </c>
      <c r="G3470">
        <v>161962</v>
      </c>
      <c r="H3470">
        <v>5224</v>
      </c>
      <c r="I3470" s="1" t="s">
        <v>68</v>
      </c>
      <c r="J3470" s="1" t="s">
        <v>32</v>
      </c>
      <c r="K3470" s="1" t="s">
        <v>24154</v>
      </c>
      <c r="L3470" s="1" t="s">
        <v>24157</v>
      </c>
      <c r="M3470">
        <v>306</v>
      </c>
      <c r="N3470" s="1" t="s">
        <v>24158</v>
      </c>
      <c r="O3470" s="1" t="s">
        <v>24159</v>
      </c>
      <c r="P3470">
        <v>0</v>
      </c>
    </row>
    <row r="3471" spans="1:16" x14ac:dyDescent="0.3">
      <c r="A3471" s="1" t="s">
        <v>24160</v>
      </c>
      <c r="B3471" s="1" t="s">
        <v>24161</v>
      </c>
      <c r="C3471">
        <v>21237</v>
      </c>
      <c r="D3471" s="1" t="s">
        <v>24162</v>
      </c>
      <c r="E3471" s="1" t="s">
        <v>3901</v>
      </c>
      <c r="F3471" s="1" t="s">
        <v>51</v>
      </c>
      <c r="G3471">
        <v>85225</v>
      </c>
      <c r="H3471">
        <v>2749</v>
      </c>
      <c r="I3471" s="1" t="s">
        <v>42</v>
      </c>
      <c r="J3471" s="1" t="s">
        <v>22</v>
      </c>
      <c r="K3471" s="1" t="s">
        <v>24163</v>
      </c>
      <c r="L3471" s="1" t="s">
        <v>24164</v>
      </c>
      <c r="M3471">
        <v>383</v>
      </c>
      <c r="N3471" s="1" t="s">
        <v>24165</v>
      </c>
      <c r="O3471" s="1" t="s">
        <v>24166</v>
      </c>
      <c r="P3471">
        <v>0</v>
      </c>
    </row>
    <row r="3472" spans="1:16" x14ac:dyDescent="0.3">
      <c r="A3472" s="1" t="s">
        <v>24167</v>
      </c>
      <c r="B3472" s="1" t="s">
        <v>24168</v>
      </c>
      <c r="C3472">
        <v>588267</v>
      </c>
      <c r="D3472" s="1" t="s">
        <v>24169</v>
      </c>
      <c r="E3472" s="1" t="s">
        <v>1176</v>
      </c>
      <c r="F3472" s="1" t="s">
        <v>31</v>
      </c>
      <c r="G3472">
        <v>50382</v>
      </c>
      <c r="H3472">
        <v>1625</v>
      </c>
      <c r="I3472" s="1" t="s">
        <v>68</v>
      </c>
      <c r="J3472" s="1" t="s">
        <v>32</v>
      </c>
      <c r="K3472" s="1" t="s">
        <v>24170</v>
      </c>
      <c r="L3472" s="1" t="s">
        <v>24171</v>
      </c>
      <c r="M3472">
        <v>136</v>
      </c>
      <c r="N3472" s="1" t="s">
        <v>24172</v>
      </c>
      <c r="O3472" s="1" t="s">
        <v>24173</v>
      </c>
      <c r="P3472">
        <v>1</v>
      </c>
    </row>
    <row r="3473" spans="1:16" x14ac:dyDescent="0.3">
      <c r="A3473" s="1" t="s">
        <v>24174</v>
      </c>
      <c r="B3473" s="1" t="s">
        <v>24175</v>
      </c>
      <c r="C3473">
        <v>490834</v>
      </c>
      <c r="D3473" s="1" t="s">
        <v>24176</v>
      </c>
      <c r="E3473" s="1" t="s">
        <v>190</v>
      </c>
      <c r="F3473" s="1" t="s">
        <v>31</v>
      </c>
      <c r="G3473">
        <v>57362</v>
      </c>
      <c r="H3473">
        <v>1850</v>
      </c>
      <c r="I3473" s="1" t="s">
        <v>68</v>
      </c>
      <c r="J3473" s="1" t="s">
        <v>22</v>
      </c>
      <c r="K3473" s="1" t="s">
        <v>24177</v>
      </c>
      <c r="L3473" s="1" t="s">
        <v>24178</v>
      </c>
      <c r="M3473">
        <v>233</v>
      </c>
      <c r="N3473" s="1" t="s">
        <v>24179</v>
      </c>
      <c r="O3473" s="1" t="s">
        <v>24180</v>
      </c>
      <c r="P3473">
        <v>1</v>
      </c>
    </row>
    <row r="3474" spans="1:16" x14ac:dyDescent="0.3">
      <c r="A3474" s="1" t="s">
        <v>24181</v>
      </c>
      <c r="B3474" s="1" t="s">
        <v>24182</v>
      </c>
      <c r="C3474">
        <v>334230</v>
      </c>
      <c r="D3474" s="1" t="s">
        <v>24183</v>
      </c>
      <c r="E3474" s="1" t="s">
        <v>24184</v>
      </c>
      <c r="F3474" s="1" t="s">
        <v>393</v>
      </c>
      <c r="G3474">
        <v>243853</v>
      </c>
      <c r="H3474">
        <v>7866</v>
      </c>
      <c r="I3474" s="1" t="s">
        <v>21</v>
      </c>
      <c r="J3474" s="1" t="s">
        <v>32</v>
      </c>
      <c r="K3474" s="1" t="s">
        <v>24185</v>
      </c>
      <c r="L3474" s="1" t="s">
        <v>24186</v>
      </c>
      <c r="M3474">
        <v>189</v>
      </c>
      <c r="N3474" s="1" t="s">
        <v>24187</v>
      </c>
      <c r="O3474" s="1" t="s">
        <v>24188</v>
      </c>
      <c r="P3474">
        <v>1</v>
      </c>
    </row>
    <row r="3475" spans="1:16" x14ac:dyDescent="0.3">
      <c r="A3475" s="1" t="s">
        <v>24189</v>
      </c>
      <c r="B3475" s="1" t="s">
        <v>24190</v>
      </c>
      <c r="C3475">
        <v>1025085</v>
      </c>
      <c r="D3475" s="1" t="s">
        <v>24191</v>
      </c>
      <c r="E3475" s="1" t="s">
        <v>453</v>
      </c>
      <c r="F3475" s="1" t="s">
        <v>51</v>
      </c>
      <c r="G3475">
        <v>186835</v>
      </c>
      <c r="H3475">
        <v>6026</v>
      </c>
      <c r="I3475" s="1" t="s">
        <v>42</v>
      </c>
      <c r="J3475" s="1" t="s">
        <v>22</v>
      </c>
      <c r="K3475" s="1" t="s">
        <v>24192</v>
      </c>
      <c r="L3475" s="1" t="s">
        <v>24193</v>
      </c>
      <c r="M3475">
        <v>352</v>
      </c>
      <c r="N3475" s="1" t="s">
        <v>24194</v>
      </c>
      <c r="O3475" s="1" t="s">
        <v>24195</v>
      </c>
      <c r="P3475">
        <v>0</v>
      </c>
    </row>
    <row r="3476" spans="1:16" x14ac:dyDescent="0.3">
      <c r="A3476" s="1" t="s">
        <v>24196</v>
      </c>
      <c r="B3476" s="1" t="s">
        <v>24197</v>
      </c>
      <c r="C3476">
        <v>2436638</v>
      </c>
      <c r="D3476" s="1" t="s">
        <v>24198</v>
      </c>
      <c r="E3476" s="1" t="s">
        <v>101</v>
      </c>
      <c r="F3476" s="1" t="s">
        <v>31</v>
      </c>
      <c r="G3476">
        <v>191123</v>
      </c>
      <c r="H3476">
        <v>6165</v>
      </c>
      <c r="I3476" s="1" t="s">
        <v>42</v>
      </c>
      <c r="J3476" s="1" t="s">
        <v>22</v>
      </c>
      <c r="K3476" s="1" t="s">
        <v>24199</v>
      </c>
      <c r="L3476" s="1" t="s">
        <v>24200</v>
      </c>
      <c r="M3476">
        <v>771</v>
      </c>
      <c r="N3476" s="1" t="s">
        <v>24201</v>
      </c>
      <c r="O3476" s="1" t="s">
        <v>24202</v>
      </c>
      <c r="P3476">
        <v>1</v>
      </c>
    </row>
    <row r="3477" spans="1:16" x14ac:dyDescent="0.3">
      <c r="A3477" s="1" t="s">
        <v>24203</v>
      </c>
      <c r="B3477" s="1" t="s">
        <v>24204</v>
      </c>
      <c r="C3477">
        <v>1167596</v>
      </c>
      <c r="D3477" s="1" t="s">
        <v>24205</v>
      </c>
      <c r="E3477" s="1" t="s">
        <v>19</v>
      </c>
      <c r="F3477" s="1" t="s">
        <v>20</v>
      </c>
      <c r="G3477">
        <v>165669</v>
      </c>
      <c r="H3477">
        <v>5344</v>
      </c>
      <c r="I3477" s="1" t="s">
        <v>42</v>
      </c>
      <c r="J3477" s="1" t="s">
        <v>22</v>
      </c>
      <c r="K3477" s="1" t="s">
        <v>24206</v>
      </c>
      <c r="L3477" s="1" t="s">
        <v>24207</v>
      </c>
      <c r="M3477">
        <v>275</v>
      </c>
      <c r="N3477" s="1" t="s">
        <v>24208</v>
      </c>
      <c r="O3477" s="1" t="s">
        <v>24209</v>
      </c>
      <c r="P3477">
        <v>0</v>
      </c>
    </row>
    <row r="3478" spans="1:16" x14ac:dyDescent="0.3">
      <c r="A3478" s="1" t="s">
        <v>24210</v>
      </c>
      <c r="B3478" s="1" t="s">
        <v>24211</v>
      </c>
      <c r="C3478">
        <v>1990144</v>
      </c>
      <c r="D3478" s="1" t="s">
        <v>24212</v>
      </c>
      <c r="E3478" s="1" t="s">
        <v>1176</v>
      </c>
      <c r="F3478" s="1" t="s">
        <v>31</v>
      </c>
      <c r="G3478">
        <v>127175</v>
      </c>
      <c r="H3478">
        <v>4102</v>
      </c>
      <c r="I3478" s="1" t="s">
        <v>21</v>
      </c>
      <c r="J3478" s="1" t="s">
        <v>22</v>
      </c>
      <c r="K3478" s="1" t="s">
        <v>24213</v>
      </c>
      <c r="L3478" s="1" t="s">
        <v>24214</v>
      </c>
      <c r="M3478">
        <v>71</v>
      </c>
      <c r="N3478" s="1" t="s">
        <v>24215</v>
      </c>
      <c r="O3478" s="1" t="s">
        <v>24216</v>
      </c>
      <c r="P3478">
        <v>1</v>
      </c>
    </row>
    <row r="3479" spans="1:16" x14ac:dyDescent="0.3">
      <c r="A3479" s="1" t="s">
        <v>24217</v>
      </c>
      <c r="B3479" s="1" t="s">
        <v>24218</v>
      </c>
      <c r="C3479">
        <v>186547</v>
      </c>
      <c r="D3479" s="1" t="s">
        <v>24219</v>
      </c>
      <c r="E3479" s="1" t="s">
        <v>117</v>
      </c>
      <c r="F3479" s="1" t="s">
        <v>118</v>
      </c>
      <c r="G3479">
        <v>108579</v>
      </c>
      <c r="H3479">
        <v>3502</v>
      </c>
      <c r="I3479" s="1" t="s">
        <v>42</v>
      </c>
      <c r="J3479" s="1" t="s">
        <v>32</v>
      </c>
      <c r="K3479" s="1" t="s">
        <v>24220</v>
      </c>
      <c r="L3479" s="1" t="s">
        <v>24221</v>
      </c>
      <c r="M3479">
        <v>483</v>
      </c>
      <c r="N3479" s="1" t="s">
        <v>24222</v>
      </c>
      <c r="O3479" s="1" t="s">
        <v>24223</v>
      </c>
      <c r="P3479">
        <v>1</v>
      </c>
    </row>
    <row r="3480" spans="1:16" x14ac:dyDescent="0.3">
      <c r="A3480" s="1" t="s">
        <v>24224</v>
      </c>
      <c r="B3480" s="1" t="s">
        <v>24225</v>
      </c>
      <c r="C3480">
        <v>27179</v>
      </c>
      <c r="D3480" s="1" t="s">
        <v>24226</v>
      </c>
      <c r="E3480" s="1" t="s">
        <v>322</v>
      </c>
      <c r="F3480" s="1" t="s">
        <v>31</v>
      </c>
      <c r="G3480">
        <v>369786</v>
      </c>
      <c r="H3480">
        <v>11928</v>
      </c>
      <c r="I3480" s="1" t="s">
        <v>42</v>
      </c>
      <c r="J3480" s="1" t="s">
        <v>22</v>
      </c>
      <c r="K3480" s="1" t="s">
        <v>24227</v>
      </c>
      <c r="L3480" s="1" t="s">
        <v>24228</v>
      </c>
      <c r="M3480">
        <v>442</v>
      </c>
      <c r="N3480" s="1" t="s">
        <v>24229</v>
      </c>
      <c r="O3480" s="1" t="s">
        <v>24230</v>
      </c>
      <c r="P3480">
        <v>0</v>
      </c>
    </row>
    <row r="3481" spans="1:16" x14ac:dyDescent="0.3">
      <c r="A3481" s="1" t="s">
        <v>24231</v>
      </c>
      <c r="B3481" s="1" t="s">
        <v>24232</v>
      </c>
      <c r="C3481">
        <v>8061246</v>
      </c>
      <c r="D3481" s="1" t="s">
        <v>24233</v>
      </c>
      <c r="E3481" s="1" t="s">
        <v>513</v>
      </c>
      <c r="F3481" s="1" t="s">
        <v>109</v>
      </c>
      <c r="G3481">
        <v>12219</v>
      </c>
      <c r="H3481">
        <v>394</v>
      </c>
      <c r="I3481" s="1" t="s">
        <v>68</v>
      </c>
      <c r="J3481" s="1" t="s">
        <v>22</v>
      </c>
      <c r="K3481" s="1" t="s">
        <v>24234</v>
      </c>
      <c r="L3481" s="1" t="s">
        <v>24235</v>
      </c>
      <c r="M3481">
        <v>166</v>
      </c>
      <c r="N3481" s="1" t="s">
        <v>24236</v>
      </c>
      <c r="O3481" s="1" t="s">
        <v>24237</v>
      </c>
      <c r="P3481">
        <v>1</v>
      </c>
    </row>
    <row r="3482" spans="1:16" x14ac:dyDescent="0.3">
      <c r="A3482" s="1" t="s">
        <v>24238</v>
      </c>
      <c r="B3482" s="1" t="s">
        <v>24239</v>
      </c>
      <c r="C3482">
        <v>2419189</v>
      </c>
      <c r="D3482" s="1" t="s">
        <v>24240</v>
      </c>
      <c r="E3482" s="1" t="s">
        <v>1580</v>
      </c>
      <c r="F3482" s="1" t="s">
        <v>31</v>
      </c>
      <c r="G3482">
        <v>221319</v>
      </c>
      <c r="H3482">
        <v>7139</v>
      </c>
      <c r="I3482" s="1" t="s">
        <v>42</v>
      </c>
      <c r="J3482" s="1" t="s">
        <v>22</v>
      </c>
      <c r="K3482" s="1" t="s">
        <v>24241</v>
      </c>
      <c r="L3482" s="1" t="s">
        <v>24242</v>
      </c>
      <c r="M3482">
        <v>273</v>
      </c>
      <c r="N3482" s="1" t="s">
        <v>24243</v>
      </c>
      <c r="O3482" s="1" t="s">
        <v>24244</v>
      </c>
      <c r="P3482">
        <v>1</v>
      </c>
    </row>
    <row r="3483" spans="1:16" x14ac:dyDescent="0.3">
      <c r="A3483" s="1" t="s">
        <v>24245</v>
      </c>
      <c r="B3483" s="1" t="s">
        <v>24246</v>
      </c>
      <c r="C3483">
        <v>2740449</v>
      </c>
      <c r="D3483" s="1" t="s">
        <v>24247</v>
      </c>
      <c r="E3483" s="1" t="s">
        <v>2095</v>
      </c>
      <c r="F3483" s="1" t="s">
        <v>31</v>
      </c>
      <c r="G3483">
        <v>231631</v>
      </c>
      <c r="H3483">
        <v>7471</v>
      </c>
      <c r="I3483" s="1" t="s">
        <v>42</v>
      </c>
      <c r="J3483" s="1" t="s">
        <v>22</v>
      </c>
      <c r="K3483" s="1" t="s">
        <v>24248</v>
      </c>
      <c r="L3483" s="1" t="s">
        <v>24249</v>
      </c>
      <c r="M3483">
        <v>104</v>
      </c>
      <c r="N3483" s="1" t="s">
        <v>24250</v>
      </c>
      <c r="O3483" s="1" t="s">
        <v>24251</v>
      </c>
      <c r="P3483">
        <v>0</v>
      </c>
    </row>
    <row r="3484" spans="1:16" x14ac:dyDescent="0.3">
      <c r="A3484" s="1" t="s">
        <v>24252</v>
      </c>
      <c r="B3484" s="1" t="s">
        <v>24253</v>
      </c>
      <c r="C3484">
        <v>4123772</v>
      </c>
      <c r="D3484" s="1" t="s">
        <v>24254</v>
      </c>
      <c r="E3484" s="1" t="s">
        <v>453</v>
      </c>
      <c r="F3484" s="1" t="s">
        <v>51</v>
      </c>
      <c r="G3484">
        <v>5362124</v>
      </c>
      <c r="H3484">
        <v>172971</v>
      </c>
      <c r="I3484" s="1" t="s">
        <v>68</v>
      </c>
      <c r="J3484" s="1" t="s">
        <v>22</v>
      </c>
      <c r="K3484" s="1" t="s">
        <v>24255</v>
      </c>
      <c r="L3484" s="1" t="s">
        <v>24256</v>
      </c>
      <c r="M3484">
        <v>99</v>
      </c>
      <c r="N3484" s="1" t="s">
        <v>24257</v>
      </c>
      <c r="O3484" s="1" t="s">
        <v>24258</v>
      </c>
      <c r="P3484">
        <v>0</v>
      </c>
    </row>
    <row r="3485" spans="1:16" x14ac:dyDescent="0.3">
      <c r="A3485" s="1" t="s">
        <v>24259</v>
      </c>
      <c r="B3485" s="1" t="s">
        <v>24260</v>
      </c>
      <c r="C3485">
        <v>143598</v>
      </c>
      <c r="D3485" s="1" t="s">
        <v>24261</v>
      </c>
      <c r="E3485" s="1" t="s">
        <v>1556</v>
      </c>
      <c r="F3485" s="1" t="s">
        <v>229</v>
      </c>
      <c r="G3485">
        <v>79098</v>
      </c>
      <c r="H3485">
        <v>2551</v>
      </c>
      <c r="I3485" s="1" t="s">
        <v>68</v>
      </c>
      <c r="J3485" s="1" t="s">
        <v>22</v>
      </c>
      <c r="K3485" s="1" t="s">
        <v>24262</v>
      </c>
      <c r="L3485" s="1" t="s">
        <v>24263</v>
      </c>
      <c r="M3485">
        <v>297</v>
      </c>
      <c r="N3485" s="1" t="s">
        <v>24264</v>
      </c>
      <c r="O3485" s="1" t="s">
        <v>24265</v>
      </c>
      <c r="P3485">
        <v>1</v>
      </c>
    </row>
    <row r="3486" spans="1:16" x14ac:dyDescent="0.3">
      <c r="A3486" s="1" t="s">
        <v>24266</v>
      </c>
      <c r="B3486" s="1" t="s">
        <v>24267</v>
      </c>
      <c r="C3486">
        <v>512195</v>
      </c>
      <c r="D3486" s="1" t="s">
        <v>24268</v>
      </c>
      <c r="E3486" s="1" t="s">
        <v>575</v>
      </c>
      <c r="F3486" s="1" t="s">
        <v>146</v>
      </c>
      <c r="G3486">
        <v>19293</v>
      </c>
      <c r="H3486">
        <v>622</v>
      </c>
      <c r="I3486" s="1" t="s">
        <v>68</v>
      </c>
      <c r="J3486" s="1" t="s">
        <v>32</v>
      </c>
      <c r="K3486" s="1" t="s">
        <v>24269</v>
      </c>
      <c r="L3486" s="1" t="s">
        <v>24270</v>
      </c>
      <c r="M3486">
        <v>95</v>
      </c>
      <c r="N3486" s="1" t="s">
        <v>24271</v>
      </c>
      <c r="O3486" s="1" t="s">
        <v>24272</v>
      </c>
      <c r="P3486">
        <v>1</v>
      </c>
    </row>
    <row r="3487" spans="1:16" x14ac:dyDescent="0.3">
      <c r="A3487" s="1" t="s">
        <v>24273</v>
      </c>
      <c r="B3487" s="1" t="s">
        <v>24274</v>
      </c>
      <c r="C3487">
        <v>37512</v>
      </c>
      <c r="D3487" s="1" t="s">
        <v>24275</v>
      </c>
      <c r="E3487" s="1" t="s">
        <v>3134</v>
      </c>
      <c r="F3487" s="1" t="s">
        <v>31</v>
      </c>
      <c r="G3487">
        <v>52619</v>
      </c>
      <c r="H3487">
        <v>1697</v>
      </c>
      <c r="I3487" s="1" t="s">
        <v>68</v>
      </c>
      <c r="J3487" s="1" t="s">
        <v>22</v>
      </c>
      <c r="K3487" s="1" t="s">
        <v>24273</v>
      </c>
      <c r="L3487" s="1" t="s">
        <v>24276</v>
      </c>
      <c r="M3487">
        <v>144</v>
      </c>
      <c r="N3487" s="1" t="s">
        <v>24277</v>
      </c>
      <c r="O3487" s="1" t="s">
        <v>24278</v>
      </c>
      <c r="P3487">
        <v>0</v>
      </c>
    </row>
    <row r="3488" spans="1:16" x14ac:dyDescent="0.3">
      <c r="A3488" s="1" t="s">
        <v>24279</v>
      </c>
      <c r="B3488" s="1" t="s">
        <v>24280</v>
      </c>
      <c r="C3488">
        <v>18775</v>
      </c>
      <c r="D3488" s="1" t="s">
        <v>24281</v>
      </c>
      <c r="E3488" s="1" t="s">
        <v>30</v>
      </c>
      <c r="F3488" s="1" t="s">
        <v>31</v>
      </c>
      <c r="G3488">
        <v>105733</v>
      </c>
      <c r="H3488">
        <v>3410</v>
      </c>
      <c r="I3488" s="1" t="s">
        <v>42</v>
      </c>
      <c r="J3488" s="1" t="s">
        <v>32</v>
      </c>
      <c r="K3488" s="1" t="s">
        <v>24282</v>
      </c>
      <c r="L3488" s="1" t="s">
        <v>24283</v>
      </c>
      <c r="M3488">
        <v>83</v>
      </c>
      <c r="N3488" s="1" t="s">
        <v>24284</v>
      </c>
      <c r="O3488" s="1" t="s">
        <v>24285</v>
      </c>
      <c r="P3488">
        <v>0</v>
      </c>
    </row>
    <row r="3489" spans="1:16" x14ac:dyDescent="0.3">
      <c r="A3489" s="1" t="s">
        <v>24286</v>
      </c>
      <c r="B3489" s="1" t="s">
        <v>24287</v>
      </c>
      <c r="C3489">
        <v>1036533</v>
      </c>
      <c r="D3489" s="1" t="s">
        <v>24288</v>
      </c>
      <c r="E3489" s="1" t="s">
        <v>635</v>
      </c>
      <c r="F3489" s="1" t="s">
        <v>393</v>
      </c>
      <c r="G3489">
        <v>57151</v>
      </c>
      <c r="H3489">
        <v>1843</v>
      </c>
      <c r="I3489" s="1" t="s">
        <v>93</v>
      </c>
      <c r="J3489" s="1" t="s">
        <v>22</v>
      </c>
      <c r="K3489" s="1" t="s">
        <v>24289</v>
      </c>
      <c r="L3489" s="1" t="s">
        <v>24290</v>
      </c>
      <c r="M3489">
        <v>54</v>
      </c>
      <c r="N3489" s="1" t="s">
        <v>24291</v>
      </c>
      <c r="O3489" s="1" t="s">
        <v>24292</v>
      </c>
      <c r="P3489">
        <v>1</v>
      </c>
    </row>
    <row r="3490" spans="1:16" x14ac:dyDescent="0.3">
      <c r="A3490" s="1" t="s">
        <v>13262</v>
      </c>
      <c r="B3490" s="1" t="s">
        <v>13263</v>
      </c>
      <c r="C3490">
        <v>739587</v>
      </c>
      <c r="D3490" s="1" t="s">
        <v>13264</v>
      </c>
      <c r="E3490" s="1" t="s">
        <v>1168</v>
      </c>
      <c r="F3490" s="1" t="s">
        <v>31</v>
      </c>
      <c r="G3490">
        <v>191860</v>
      </c>
      <c r="H3490">
        <v>6189</v>
      </c>
      <c r="I3490" s="1" t="s">
        <v>68</v>
      </c>
      <c r="J3490" s="1" t="s">
        <v>32</v>
      </c>
      <c r="K3490" s="1" t="s">
        <v>13265</v>
      </c>
      <c r="L3490" s="1" t="s">
        <v>24293</v>
      </c>
      <c r="M3490">
        <v>323</v>
      </c>
      <c r="N3490" s="1" t="s">
        <v>24294</v>
      </c>
      <c r="O3490" s="1" t="s">
        <v>24295</v>
      </c>
      <c r="P3490">
        <v>0</v>
      </c>
    </row>
    <row r="3491" spans="1:16" x14ac:dyDescent="0.3">
      <c r="A3491" s="1" t="s">
        <v>24296</v>
      </c>
      <c r="B3491" s="1" t="s">
        <v>24297</v>
      </c>
      <c r="C3491">
        <v>83375</v>
      </c>
      <c r="D3491" s="1" t="s">
        <v>24298</v>
      </c>
      <c r="E3491" s="1" t="s">
        <v>135</v>
      </c>
      <c r="F3491" s="1" t="s">
        <v>136</v>
      </c>
      <c r="G3491">
        <v>65693</v>
      </c>
      <c r="H3491">
        <v>2119</v>
      </c>
      <c r="I3491" s="1" t="s">
        <v>68</v>
      </c>
      <c r="J3491" s="1" t="s">
        <v>22</v>
      </c>
      <c r="K3491" s="1" t="s">
        <v>24299</v>
      </c>
      <c r="L3491" s="1" t="s">
        <v>24300</v>
      </c>
      <c r="M3491">
        <v>241</v>
      </c>
      <c r="N3491" s="1" t="s">
        <v>24301</v>
      </c>
      <c r="O3491" s="1" t="s">
        <v>24302</v>
      </c>
      <c r="P3491">
        <v>1</v>
      </c>
    </row>
    <row r="3492" spans="1:16" x14ac:dyDescent="0.3">
      <c r="A3492" s="1" t="s">
        <v>24303</v>
      </c>
      <c r="B3492" s="1" t="s">
        <v>24304</v>
      </c>
      <c r="C3492">
        <v>1703700</v>
      </c>
      <c r="D3492" s="1" t="s">
        <v>24305</v>
      </c>
      <c r="E3492" s="1" t="s">
        <v>67</v>
      </c>
      <c r="F3492" s="1" t="s">
        <v>31</v>
      </c>
      <c r="G3492">
        <v>52067</v>
      </c>
      <c r="H3492">
        <v>1679</v>
      </c>
      <c r="I3492" s="1" t="s">
        <v>68</v>
      </c>
      <c r="J3492" s="1" t="s">
        <v>32</v>
      </c>
      <c r="K3492" s="1" t="s">
        <v>24306</v>
      </c>
      <c r="L3492" s="1" t="s">
        <v>24307</v>
      </c>
      <c r="M3492">
        <v>251</v>
      </c>
      <c r="N3492" s="1" t="s">
        <v>24308</v>
      </c>
      <c r="O3492" s="1" t="s">
        <v>24309</v>
      </c>
      <c r="P3492">
        <v>0</v>
      </c>
    </row>
    <row r="3493" spans="1:16" x14ac:dyDescent="0.3">
      <c r="A3493" s="1" t="s">
        <v>24310</v>
      </c>
      <c r="B3493" s="1" t="s">
        <v>24311</v>
      </c>
      <c r="C3493">
        <v>6568</v>
      </c>
      <c r="D3493" s="1" t="s">
        <v>24312</v>
      </c>
      <c r="E3493" s="1" t="s">
        <v>1314</v>
      </c>
      <c r="F3493" s="1" t="s">
        <v>31</v>
      </c>
      <c r="G3493">
        <v>280361</v>
      </c>
      <c r="H3493">
        <v>9043</v>
      </c>
      <c r="I3493" s="1" t="s">
        <v>42</v>
      </c>
      <c r="J3493" s="1" t="s">
        <v>22</v>
      </c>
      <c r="K3493" s="1" t="s">
        <v>24313</v>
      </c>
      <c r="L3493" s="1" t="s">
        <v>24314</v>
      </c>
      <c r="M3493">
        <v>407</v>
      </c>
      <c r="N3493" s="1" t="s">
        <v>24315</v>
      </c>
      <c r="O3493" s="1" t="s">
        <v>24316</v>
      </c>
      <c r="P3493">
        <v>1</v>
      </c>
    </row>
    <row r="3494" spans="1:16" x14ac:dyDescent="0.3">
      <c r="A3494" s="1" t="s">
        <v>24317</v>
      </c>
      <c r="B3494" s="1" t="s">
        <v>24318</v>
      </c>
      <c r="C3494">
        <v>4819784</v>
      </c>
      <c r="D3494" s="1" t="s">
        <v>24319</v>
      </c>
      <c r="E3494" s="1" t="s">
        <v>559</v>
      </c>
      <c r="F3494" s="1" t="s">
        <v>560</v>
      </c>
      <c r="G3494">
        <v>71040</v>
      </c>
      <c r="H3494">
        <v>2291</v>
      </c>
      <c r="I3494" s="1" t="s">
        <v>68</v>
      </c>
      <c r="J3494" s="1" t="s">
        <v>22</v>
      </c>
      <c r="K3494" s="1" t="s">
        <v>24320</v>
      </c>
      <c r="L3494" s="1" t="s">
        <v>24321</v>
      </c>
      <c r="M3494">
        <v>63</v>
      </c>
      <c r="N3494" s="1" t="s">
        <v>24322</v>
      </c>
      <c r="O3494" s="1" t="s">
        <v>24323</v>
      </c>
      <c r="P3494">
        <v>1</v>
      </c>
    </row>
    <row r="3495" spans="1:16" x14ac:dyDescent="0.3">
      <c r="A3495" s="1" t="s">
        <v>24324</v>
      </c>
      <c r="B3495" s="1" t="s">
        <v>24325</v>
      </c>
      <c r="C3495">
        <v>36339</v>
      </c>
      <c r="D3495" s="1" t="s">
        <v>24326</v>
      </c>
      <c r="E3495" s="1" t="s">
        <v>384</v>
      </c>
      <c r="F3495" s="1" t="s">
        <v>118</v>
      </c>
      <c r="G3495">
        <v>20656</v>
      </c>
      <c r="H3495">
        <v>666</v>
      </c>
      <c r="I3495" s="1" t="s">
        <v>68</v>
      </c>
      <c r="J3495" s="1" t="s">
        <v>32</v>
      </c>
      <c r="K3495" s="1" t="s">
        <v>24327</v>
      </c>
      <c r="L3495" s="1" t="s">
        <v>24328</v>
      </c>
      <c r="M3495">
        <v>69</v>
      </c>
      <c r="N3495" s="1" t="s">
        <v>24329</v>
      </c>
      <c r="O3495" s="1" t="s">
        <v>24330</v>
      </c>
      <c r="P3495">
        <v>1</v>
      </c>
    </row>
    <row r="3496" spans="1:16" x14ac:dyDescent="0.3">
      <c r="A3496" s="1" t="s">
        <v>24331</v>
      </c>
      <c r="B3496" s="1" t="s">
        <v>24332</v>
      </c>
      <c r="C3496">
        <v>218766</v>
      </c>
      <c r="D3496" s="1" t="s">
        <v>24333</v>
      </c>
      <c r="E3496" s="1" t="s">
        <v>76</v>
      </c>
      <c r="F3496" s="1" t="s">
        <v>51</v>
      </c>
      <c r="G3496">
        <v>185031</v>
      </c>
      <c r="H3496">
        <v>5968</v>
      </c>
      <c r="I3496" s="1" t="s">
        <v>42</v>
      </c>
      <c r="J3496" s="1" t="s">
        <v>22</v>
      </c>
      <c r="K3496" s="1" t="s">
        <v>24334</v>
      </c>
      <c r="L3496" s="1" t="s">
        <v>24335</v>
      </c>
      <c r="M3496">
        <v>320</v>
      </c>
      <c r="N3496" s="1" t="s">
        <v>24336</v>
      </c>
      <c r="O3496" s="1" t="s">
        <v>24337</v>
      </c>
      <c r="P3496">
        <v>0</v>
      </c>
    </row>
    <row r="3497" spans="1:16" x14ac:dyDescent="0.3">
      <c r="A3497" s="1" t="s">
        <v>24338</v>
      </c>
      <c r="B3497" s="1" t="s">
        <v>24339</v>
      </c>
      <c r="C3497">
        <v>1743170</v>
      </c>
      <c r="D3497" s="1" t="s">
        <v>24340</v>
      </c>
      <c r="E3497" s="1" t="s">
        <v>276</v>
      </c>
      <c r="F3497" s="1" t="s">
        <v>31</v>
      </c>
      <c r="G3497">
        <v>79125</v>
      </c>
      <c r="H3497">
        <v>2552</v>
      </c>
      <c r="I3497" s="1" t="s">
        <v>42</v>
      </c>
      <c r="J3497" s="1" t="s">
        <v>32</v>
      </c>
      <c r="K3497" s="1" t="s">
        <v>24341</v>
      </c>
      <c r="L3497" s="1" t="s">
        <v>24342</v>
      </c>
      <c r="M3497">
        <v>79</v>
      </c>
      <c r="N3497" s="1" t="s">
        <v>24343</v>
      </c>
      <c r="O3497" s="1" t="s">
        <v>24344</v>
      </c>
      <c r="P3497">
        <v>0</v>
      </c>
    </row>
    <row r="3498" spans="1:16" x14ac:dyDescent="0.3">
      <c r="A3498" s="1" t="s">
        <v>16163</v>
      </c>
      <c r="B3498" s="1" t="s">
        <v>16164</v>
      </c>
      <c r="C3498">
        <v>41251</v>
      </c>
      <c r="D3498" s="1" t="s">
        <v>16165</v>
      </c>
      <c r="E3498" s="1" t="s">
        <v>1887</v>
      </c>
      <c r="F3498" s="1" t="s">
        <v>1888</v>
      </c>
      <c r="G3498">
        <v>59357</v>
      </c>
      <c r="H3498">
        <v>1914</v>
      </c>
      <c r="I3498" s="1" t="s">
        <v>42</v>
      </c>
      <c r="J3498" s="1" t="s">
        <v>22</v>
      </c>
      <c r="K3498" s="1" t="s">
        <v>16166</v>
      </c>
      <c r="L3498" s="1" t="s">
        <v>24345</v>
      </c>
      <c r="M3498">
        <v>263</v>
      </c>
      <c r="N3498" s="1" t="s">
        <v>24346</v>
      </c>
      <c r="O3498" s="1" t="s">
        <v>24347</v>
      </c>
      <c r="P3498">
        <v>0</v>
      </c>
    </row>
    <row r="3499" spans="1:16" x14ac:dyDescent="0.3">
      <c r="A3499" s="1" t="s">
        <v>24348</v>
      </c>
      <c r="B3499" s="1" t="s">
        <v>24349</v>
      </c>
      <c r="C3499">
        <v>61992</v>
      </c>
      <c r="D3499" s="1" t="s">
        <v>24350</v>
      </c>
      <c r="E3499" s="1" t="s">
        <v>923</v>
      </c>
      <c r="F3499" s="1" t="s">
        <v>31</v>
      </c>
      <c r="G3499">
        <v>90145</v>
      </c>
      <c r="H3499">
        <v>2907</v>
      </c>
      <c r="I3499" s="1" t="s">
        <v>68</v>
      </c>
      <c r="J3499" s="1" t="s">
        <v>32</v>
      </c>
      <c r="K3499" s="1" t="s">
        <v>24351</v>
      </c>
      <c r="L3499" s="1" t="s">
        <v>24352</v>
      </c>
      <c r="M3499">
        <v>75</v>
      </c>
      <c r="N3499" s="1" t="s">
        <v>24353</v>
      </c>
      <c r="O3499" s="1" t="s">
        <v>24354</v>
      </c>
      <c r="P3499">
        <v>0</v>
      </c>
    </row>
    <row r="3500" spans="1:16" x14ac:dyDescent="0.3">
      <c r="A3500" s="1" t="s">
        <v>24355</v>
      </c>
      <c r="B3500" s="1" t="s">
        <v>24356</v>
      </c>
      <c r="C3500">
        <v>108610</v>
      </c>
      <c r="D3500" s="1" t="s">
        <v>24357</v>
      </c>
      <c r="E3500" s="1" t="s">
        <v>453</v>
      </c>
      <c r="F3500" s="1" t="s">
        <v>51</v>
      </c>
      <c r="G3500">
        <v>51433</v>
      </c>
      <c r="H3500">
        <v>1659</v>
      </c>
      <c r="I3500" s="1" t="s">
        <v>68</v>
      </c>
      <c r="J3500" s="1" t="s">
        <v>22</v>
      </c>
      <c r="K3500" s="1" t="s">
        <v>24358</v>
      </c>
      <c r="L3500" s="1" t="s">
        <v>24359</v>
      </c>
      <c r="M3500">
        <v>94</v>
      </c>
      <c r="N3500" s="1" t="s">
        <v>24360</v>
      </c>
      <c r="O3500" s="1" t="s">
        <v>24361</v>
      </c>
      <c r="P3500">
        <v>0</v>
      </c>
    </row>
    <row r="3501" spans="1:16" x14ac:dyDescent="0.3">
      <c r="A3501" s="1" t="s">
        <v>24362</v>
      </c>
      <c r="B3501" s="1" t="s">
        <v>24363</v>
      </c>
      <c r="C3501">
        <v>34615</v>
      </c>
      <c r="D3501" s="1" t="s">
        <v>24364</v>
      </c>
      <c r="E3501" s="1" t="s">
        <v>228</v>
      </c>
      <c r="F3501" s="1" t="s">
        <v>229</v>
      </c>
      <c r="G3501">
        <v>64618</v>
      </c>
      <c r="H3501">
        <v>2084</v>
      </c>
      <c r="I3501" s="1" t="s">
        <v>68</v>
      </c>
      <c r="J3501" s="1" t="s">
        <v>32</v>
      </c>
      <c r="K3501" s="1" t="s">
        <v>24365</v>
      </c>
      <c r="L3501" s="1" t="s">
        <v>24366</v>
      </c>
      <c r="M3501">
        <v>63</v>
      </c>
      <c r="N3501" s="1" t="s">
        <v>24367</v>
      </c>
      <c r="O3501" s="1" t="s">
        <v>24368</v>
      </c>
      <c r="P3501">
        <v>1</v>
      </c>
    </row>
    <row r="3502" spans="1:16" x14ac:dyDescent="0.3">
      <c r="A3502" s="1" t="s">
        <v>24369</v>
      </c>
      <c r="B3502" s="1" t="s">
        <v>24370</v>
      </c>
      <c r="C3502">
        <v>16570</v>
      </c>
      <c r="D3502" s="1" t="s">
        <v>24371</v>
      </c>
      <c r="E3502" s="1" t="s">
        <v>154</v>
      </c>
      <c r="F3502" s="1" t="s">
        <v>31</v>
      </c>
      <c r="G3502">
        <v>89847</v>
      </c>
      <c r="H3502">
        <v>2898</v>
      </c>
      <c r="I3502" s="1" t="s">
        <v>42</v>
      </c>
      <c r="J3502" s="1" t="s">
        <v>22</v>
      </c>
      <c r="K3502" s="1" t="s">
        <v>24372</v>
      </c>
      <c r="L3502" s="1" t="s">
        <v>24373</v>
      </c>
      <c r="M3502">
        <v>106</v>
      </c>
      <c r="N3502" s="1" t="s">
        <v>24374</v>
      </c>
      <c r="O3502" s="1" t="s">
        <v>24375</v>
      </c>
      <c r="P3502">
        <v>1</v>
      </c>
    </row>
    <row r="3503" spans="1:16" x14ac:dyDescent="0.3">
      <c r="A3503" s="1" t="s">
        <v>24376</v>
      </c>
      <c r="B3503" s="1" t="s">
        <v>24377</v>
      </c>
      <c r="C3503">
        <v>346725</v>
      </c>
      <c r="D3503" s="1" t="s">
        <v>24378</v>
      </c>
      <c r="E3503" s="1" t="s">
        <v>575</v>
      </c>
      <c r="F3503" s="1" t="s">
        <v>146</v>
      </c>
      <c r="G3503">
        <v>20045</v>
      </c>
      <c r="H3503">
        <v>646</v>
      </c>
      <c r="I3503" s="1" t="s">
        <v>42</v>
      </c>
      <c r="J3503" s="1" t="s">
        <v>32</v>
      </c>
      <c r="K3503" s="1" t="s">
        <v>24379</v>
      </c>
      <c r="L3503" s="1" t="s">
        <v>24380</v>
      </c>
      <c r="M3503">
        <v>473</v>
      </c>
      <c r="N3503" s="1" t="s">
        <v>24381</v>
      </c>
      <c r="O3503" s="1" t="s">
        <v>24382</v>
      </c>
      <c r="P3503">
        <v>1</v>
      </c>
    </row>
    <row r="3504" spans="1:16" x14ac:dyDescent="0.3">
      <c r="A3504" s="1" t="s">
        <v>24383</v>
      </c>
      <c r="B3504" s="1" t="s">
        <v>24384</v>
      </c>
      <c r="C3504">
        <v>3194106</v>
      </c>
      <c r="D3504" s="1" t="s">
        <v>24385</v>
      </c>
      <c r="E3504" s="1" t="s">
        <v>1197</v>
      </c>
      <c r="F3504" s="1" t="s">
        <v>560</v>
      </c>
      <c r="G3504">
        <v>51216</v>
      </c>
      <c r="H3504">
        <v>1652</v>
      </c>
      <c r="I3504" s="1" t="s">
        <v>68</v>
      </c>
      <c r="J3504" s="1" t="s">
        <v>22</v>
      </c>
      <c r="K3504" s="1" t="s">
        <v>24386</v>
      </c>
      <c r="L3504" s="1" t="s">
        <v>24387</v>
      </c>
      <c r="M3504">
        <v>58</v>
      </c>
      <c r="N3504" s="1" t="s">
        <v>24388</v>
      </c>
      <c r="O3504" s="1" t="s">
        <v>24389</v>
      </c>
      <c r="P3504">
        <v>0</v>
      </c>
    </row>
    <row r="3505" spans="1:16" x14ac:dyDescent="0.3">
      <c r="A3505" s="1" t="s">
        <v>24390</v>
      </c>
      <c r="B3505" s="1" t="s">
        <v>24391</v>
      </c>
      <c r="C3505">
        <v>155411</v>
      </c>
      <c r="D3505" s="1" t="s">
        <v>24392</v>
      </c>
      <c r="E3505" s="1" t="s">
        <v>91</v>
      </c>
      <c r="F3505" s="1" t="s">
        <v>92</v>
      </c>
      <c r="G3505">
        <v>99411</v>
      </c>
      <c r="H3505">
        <v>3206</v>
      </c>
      <c r="I3505" s="1" t="s">
        <v>93</v>
      </c>
      <c r="J3505" s="1" t="s">
        <v>22</v>
      </c>
      <c r="K3505" s="1" t="s">
        <v>24393</v>
      </c>
      <c r="L3505" s="1" t="s">
        <v>24394</v>
      </c>
      <c r="M3505">
        <v>170</v>
      </c>
      <c r="N3505" s="1" t="s">
        <v>24395</v>
      </c>
      <c r="O3505" s="1" t="s">
        <v>24396</v>
      </c>
      <c r="P3505">
        <v>1</v>
      </c>
    </row>
    <row r="3506" spans="1:16" x14ac:dyDescent="0.3">
      <c r="A3506" s="1" t="s">
        <v>24397</v>
      </c>
      <c r="B3506" s="1" t="s">
        <v>24398</v>
      </c>
      <c r="C3506">
        <v>272986</v>
      </c>
      <c r="D3506" s="1" t="s">
        <v>24399</v>
      </c>
      <c r="E3506" s="1" t="s">
        <v>679</v>
      </c>
      <c r="F3506" s="1" t="s">
        <v>31</v>
      </c>
      <c r="G3506">
        <v>18370</v>
      </c>
      <c r="H3506">
        <v>592</v>
      </c>
      <c r="I3506" s="1" t="s">
        <v>42</v>
      </c>
      <c r="J3506" s="1" t="s">
        <v>22</v>
      </c>
      <c r="K3506" s="1" t="s">
        <v>24400</v>
      </c>
      <c r="L3506" s="1" t="s">
        <v>24401</v>
      </c>
      <c r="M3506">
        <v>102</v>
      </c>
      <c r="N3506" s="1" t="s">
        <v>24402</v>
      </c>
      <c r="O3506" s="1" t="s">
        <v>24403</v>
      </c>
      <c r="P3506">
        <v>1</v>
      </c>
    </row>
    <row r="3507" spans="1:16" x14ac:dyDescent="0.3">
      <c r="A3507" s="1" t="s">
        <v>24404</v>
      </c>
      <c r="B3507" s="1" t="s">
        <v>24405</v>
      </c>
      <c r="C3507">
        <v>1444998</v>
      </c>
      <c r="D3507" s="1" t="s">
        <v>24406</v>
      </c>
      <c r="E3507" s="1" t="s">
        <v>923</v>
      </c>
      <c r="F3507" s="1" t="s">
        <v>31</v>
      </c>
      <c r="G3507">
        <v>73153</v>
      </c>
      <c r="H3507">
        <v>2359</v>
      </c>
      <c r="I3507" s="1" t="s">
        <v>42</v>
      </c>
      <c r="J3507" s="1" t="s">
        <v>22</v>
      </c>
      <c r="K3507" s="1" t="s">
        <v>24407</v>
      </c>
      <c r="L3507" s="1" t="s">
        <v>24408</v>
      </c>
      <c r="M3507">
        <v>203</v>
      </c>
      <c r="N3507" s="1" t="s">
        <v>24409</v>
      </c>
      <c r="O3507" s="1" t="s">
        <v>24410</v>
      </c>
      <c r="P3507">
        <v>0</v>
      </c>
    </row>
    <row r="3508" spans="1:16" x14ac:dyDescent="0.3">
      <c r="A3508" s="1" t="s">
        <v>24411</v>
      </c>
      <c r="B3508" s="1" t="s">
        <v>24412</v>
      </c>
      <c r="C3508">
        <v>69542</v>
      </c>
      <c r="D3508" s="1" t="s">
        <v>24413</v>
      </c>
      <c r="E3508" s="1" t="s">
        <v>476</v>
      </c>
      <c r="F3508" s="1" t="s">
        <v>118</v>
      </c>
      <c r="G3508">
        <v>37445</v>
      </c>
      <c r="H3508">
        <v>1207</v>
      </c>
      <c r="I3508" s="1" t="s">
        <v>68</v>
      </c>
      <c r="J3508" s="1" t="s">
        <v>32</v>
      </c>
      <c r="K3508" s="1" t="s">
        <v>24411</v>
      </c>
      <c r="L3508" s="1" t="s">
        <v>24414</v>
      </c>
      <c r="M3508">
        <v>158</v>
      </c>
      <c r="N3508" s="1" t="s">
        <v>24415</v>
      </c>
      <c r="O3508" s="1" t="s">
        <v>24416</v>
      </c>
      <c r="P3508">
        <v>1</v>
      </c>
    </row>
    <row r="3509" spans="1:16" x14ac:dyDescent="0.3">
      <c r="A3509" s="1" t="s">
        <v>24417</v>
      </c>
      <c r="B3509" s="1" t="s">
        <v>24418</v>
      </c>
      <c r="C3509">
        <v>2758</v>
      </c>
      <c r="D3509" s="1" t="s">
        <v>24419</v>
      </c>
      <c r="E3509" s="1" t="s">
        <v>453</v>
      </c>
      <c r="F3509" s="1" t="s">
        <v>51</v>
      </c>
      <c r="G3509">
        <v>58245</v>
      </c>
      <c r="H3509">
        <v>1878</v>
      </c>
      <c r="I3509" s="1" t="s">
        <v>42</v>
      </c>
      <c r="J3509" s="1" t="s">
        <v>22</v>
      </c>
      <c r="K3509" s="1" t="s">
        <v>24420</v>
      </c>
      <c r="L3509" s="1" t="s">
        <v>24421</v>
      </c>
      <c r="M3509">
        <v>243</v>
      </c>
      <c r="N3509" s="1" t="s">
        <v>24422</v>
      </c>
      <c r="O3509" s="1" t="s">
        <v>24423</v>
      </c>
      <c r="P3509">
        <v>0</v>
      </c>
    </row>
    <row r="3510" spans="1:16" x14ac:dyDescent="0.3">
      <c r="A3510" s="1" t="s">
        <v>24424</v>
      </c>
      <c r="B3510" s="1" t="s">
        <v>24425</v>
      </c>
      <c r="C3510">
        <v>7635</v>
      </c>
      <c r="D3510" s="1" t="s">
        <v>24426</v>
      </c>
      <c r="E3510" s="1" t="s">
        <v>863</v>
      </c>
      <c r="F3510" s="1" t="s">
        <v>229</v>
      </c>
      <c r="G3510">
        <v>76937</v>
      </c>
      <c r="H3510">
        <v>2481</v>
      </c>
      <c r="I3510" s="1" t="s">
        <v>42</v>
      </c>
      <c r="J3510" s="1" t="s">
        <v>22</v>
      </c>
      <c r="K3510" s="1" t="s">
        <v>24427</v>
      </c>
      <c r="L3510" s="1" t="s">
        <v>24428</v>
      </c>
      <c r="M3510">
        <v>129</v>
      </c>
      <c r="N3510" s="1" t="s">
        <v>24429</v>
      </c>
      <c r="O3510" s="1" t="s">
        <v>24430</v>
      </c>
      <c r="P3510">
        <v>0</v>
      </c>
    </row>
    <row r="3511" spans="1:16" x14ac:dyDescent="0.3">
      <c r="A3511" s="1" t="s">
        <v>24431</v>
      </c>
      <c r="B3511" s="1" t="s">
        <v>24432</v>
      </c>
      <c r="C3511">
        <v>444882</v>
      </c>
      <c r="D3511" s="1" t="s">
        <v>24433</v>
      </c>
      <c r="E3511" s="1" t="s">
        <v>1932</v>
      </c>
      <c r="F3511" s="1" t="s">
        <v>1572</v>
      </c>
      <c r="G3511">
        <v>57226</v>
      </c>
      <c r="H3511">
        <v>1846</v>
      </c>
      <c r="I3511" s="1" t="s">
        <v>137</v>
      </c>
      <c r="J3511" s="1" t="s">
        <v>22</v>
      </c>
      <c r="K3511" s="1" t="s">
        <v>24434</v>
      </c>
      <c r="L3511" s="1" t="s">
        <v>24435</v>
      </c>
      <c r="M3511">
        <v>63</v>
      </c>
      <c r="N3511" s="1" t="s">
        <v>24436</v>
      </c>
      <c r="O3511" s="1" t="s">
        <v>24437</v>
      </c>
      <c r="P3511">
        <v>1</v>
      </c>
    </row>
    <row r="3512" spans="1:16" x14ac:dyDescent="0.3">
      <c r="A3512" s="1" t="s">
        <v>24438</v>
      </c>
      <c r="B3512" s="1" t="s">
        <v>24439</v>
      </c>
      <c r="C3512">
        <v>354063</v>
      </c>
      <c r="D3512" s="1" t="s">
        <v>24440</v>
      </c>
      <c r="E3512" s="1" t="s">
        <v>276</v>
      </c>
      <c r="F3512" s="1" t="s">
        <v>31</v>
      </c>
      <c r="G3512">
        <v>43640</v>
      </c>
      <c r="H3512">
        <v>1407</v>
      </c>
      <c r="I3512" s="1" t="s">
        <v>68</v>
      </c>
      <c r="J3512" s="1" t="s">
        <v>32</v>
      </c>
      <c r="K3512" s="1" t="s">
        <v>24438</v>
      </c>
      <c r="L3512" s="1" t="s">
        <v>24441</v>
      </c>
      <c r="M3512">
        <v>191</v>
      </c>
      <c r="N3512" s="1" t="s">
        <v>24442</v>
      </c>
      <c r="O3512" s="1" t="s">
        <v>24443</v>
      </c>
      <c r="P3512">
        <v>1</v>
      </c>
    </row>
    <row r="3513" spans="1:16" x14ac:dyDescent="0.3">
      <c r="A3513" s="1" t="s">
        <v>24444</v>
      </c>
      <c r="B3513" s="1" t="s">
        <v>24445</v>
      </c>
      <c r="C3513">
        <v>43167</v>
      </c>
      <c r="D3513" s="1" t="s">
        <v>24446</v>
      </c>
      <c r="E3513" s="1" t="s">
        <v>559</v>
      </c>
      <c r="F3513" s="1" t="s">
        <v>560</v>
      </c>
      <c r="G3513">
        <v>93661</v>
      </c>
      <c r="H3513">
        <v>3021</v>
      </c>
      <c r="I3513" s="1" t="s">
        <v>42</v>
      </c>
      <c r="J3513" s="1" t="s">
        <v>22</v>
      </c>
      <c r="K3513" s="1" t="s">
        <v>24447</v>
      </c>
      <c r="L3513" s="1" t="s">
        <v>24448</v>
      </c>
      <c r="M3513">
        <v>149</v>
      </c>
      <c r="N3513" s="1" t="s">
        <v>24449</v>
      </c>
      <c r="O3513" s="1" t="s">
        <v>24450</v>
      </c>
      <c r="P3513">
        <v>1</v>
      </c>
    </row>
    <row r="3514" spans="1:16" x14ac:dyDescent="0.3">
      <c r="A3514" s="1" t="s">
        <v>24451</v>
      </c>
      <c r="B3514" s="1" t="s">
        <v>24452</v>
      </c>
      <c r="C3514">
        <v>1574855</v>
      </c>
      <c r="D3514" s="1" t="s">
        <v>24453</v>
      </c>
      <c r="E3514" s="1" t="s">
        <v>513</v>
      </c>
      <c r="F3514" s="1" t="s">
        <v>109</v>
      </c>
      <c r="G3514">
        <v>12128</v>
      </c>
      <c r="H3514">
        <v>391</v>
      </c>
      <c r="I3514" s="1" t="s">
        <v>137</v>
      </c>
      <c r="J3514" s="1" t="s">
        <v>22</v>
      </c>
      <c r="K3514" s="1" t="s">
        <v>24454</v>
      </c>
      <c r="L3514" s="1" t="s">
        <v>24455</v>
      </c>
      <c r="M3514">
        <v>110</v>
      </c>
      <c r="N3514" s="1" t="s">
        <v>24456</v>
      </c>
      <c r="O3514" s="1" t="s">
        <v>24457</v>
      </c>
      <c r="P3514">
        <v>1</v>
      </c>
    </row>
    <row r="3515" spans="1:16" x14ac:dyDescent="0.3">
      <c r="A3515" s="1" t="s">
        <v>24458</v>
      </c>
      <c r="B3515" s="1" t="s">
        <v>24459</v>
      </c>
      <c r="C3515">
        <v>3387373</v>
      </c>
      <c r="D3515" s="1" t="s">
        <v>24460</v>
      </c>
      <c r="E3515" s="1" t="s">
        <v>2526</v>
      </c>
      <c r="F3515" s="1" t="s">
        <v>393</v>
      </c>
      <c r="G3515">
        <v>57948</v>
      </c>
      <c r="H3515">
        <v>1869</v>
      </c>
      <c r="I3515" s="1" t="s">
        <v>68</v>
      </c>
      <c r="J3515" s="1" t="s">
        <v>22</v>
      </c>
      <c r="K3515" s="1" t="s">
        <v>24461</v>
      </c>
      <c r="L3515" s="1" t="s">
        <v>24462</v>
      </c>
      <c r="M3515">
        <v>143</v>
      </c>
      <c r="N3515" s="1" t="s">
        <v>24463</v>
      </c>
      <c r="O3515" s="1" t="s">
        <v>24464</v>
      </c>
      <c r="P3515">
        <v>0</v>
      </c>
    </row>
    <row r="3516" spans="1:16" x14ac:dyDescent="0.3">
      <c r="A3516" s="1" t="s">
        <v>24465</v>
      </c>
      <c r="B3516" s="1" t="s">
        <v>24466</v>
      </c>
      <c r="C3516">
        <v>675063</v>
      </c>
      <c r="D3516" s="1" t="s">
        <v>24467</v>
      </c>
      <c r="E3516" s="1" t="s">
        <v>893</v>
      </c>
      <c r="F3516" s="1" t="s">
        <v>146</v>
      </c>
      <c r="G3516">
        <v>36346</v>
      </c>
      <c r="H3516">
        <v>1172</v>
      </c>
      <c r="I3516" s="1" t="s">
        <v>42</v>
      </c>
      <c r="J3516" s="1" t="s">
        <v>22</v>
      </c>
      <c r="K3516" s="1" t="s">
        <v>24468</v>
      </c>
      <c r="L3516" s="1" t="s">
        <v>24469</v>
      </c>
      <c r="M3516">
        <v>159</v>
      </c>
      <c r="N3516" s="1" t="s">
        <v>24470</v>
      </c>
      <c r="O3516" s="1" t="s">
        <v>24471</v>
      </c>
      <c r="P3516">
        <v>1</v>
      </c>
    </row>
    <row r="3517" spans="1:16" x14ac:dyDescent="0.3">
      <c r="A3517" s="1" t="s">
        <v>24472</v>
      </c>
      <c r="B3517" s="1" t="s">
        <v>24473</v>
      </c>
      <c r="C3517">
        <v>308791</v>
      </c>
      <c r="D3517" s="1" t="s">
        <v>24474</v>
      </c>
      <c r="E3517" s="1" t="s">
        <v>559</v>
      </c>
      <c r="F3517" s="1" t="s">
        <v>560</v>
      </c>
      <c r="G3517">
        <v>52559</v>
      </c>
      <c r="H3517">
        <v>1695</v>
      </c>
      <c r="I3517" s="1" t="s">
        <v>21</v>
      </c>
      <c r="J3517" s="1" t="s">
        <v>22</v>
      </c>
      <c r="K3517" s="1" t="s">
        <v>24475</v>
      </c>
      <c r="L3517" s="1" t="s">
        <v>24476</v>
      </c>
      <c r="M3517">
        <v>70</v>
      </c>
      <c r="N3517" s="1" t="s">
        <v>24477</v>
      </c>
      <c r="O3517" s="1" t="s">
        <v>24478</v>
      </c>
      <c r="P3517">
        <v>1</v>
      </c>
    </row>
    <row r="3518" spans="1:16" x14ac:dyDescent="0.3">
      <c r="A3518" s="1" t="s">
        <v>24479</v>
      </c>
      <c r="B3518" s="1" t="s">
        <v>24480</v>
      </c>
      <c r="C3518">
        <v>872767</v>
      </c>
      <c r="D3518" s="1" t="s">
        <v>24481</v>
      </c>
      <c r="E3518" s="1" t="s">
        <v>575</v>
      </c>
      <c r="F3518" s="1" t="s">
        <v>146</v>
      </c>
      <c r="G3518">
        <v>26760</v>
      </c>
      <c r="H3518">
        <v>863</v>
      </c>
      <c r="I3518" s="1" t="s">
        <v>93</v>
      </c>
      <c r="J3518" s="1" t="s">
        <v>22</v>
      </c>
      <c r="K3518" s="1" t="s">
        <v>24482</v>
      </c>
      <c r="L3518" s="1" t="s">
        <v>24483</v>
      </c>
      <c r="M3518">
        <v>127</v>
      </c>
      <c r="N3518" s="1" t="s">
        <v>24484</v>
      </c>
      <c r="O3518" s="1" t="s">
        <v>24485</v>
      </c>
      <c r="P3518">
        <v>1</v>
      </c>
    </row>
    <row r="3519" spans="1:16" x14ac:dyDescent="0.3">
      <c r="A3519" s="1" t="s">
        <v>24486</v>
      </c>
      <c r="B3519" s="1" t="s">
        <v>24487</v>
      </c>
      <c r="C3519">
        <v>258476</v>
      </c>
      <c r="D3519" s="1" t="s">
        <v>24488</v>
      </c>
      <c r="E3519" s="1" t="s">
        <v>2662</v>
      </c>
      <c r="F3519" s="1" t="s">
        <v>560</v>
      </c>
      <c r="G3519">
        <v>13198</v>
      </c>
      <c r="H3519">
        <v>425</v>
      </c>
      <c r="I3519" s="1" t="s">
        <v>137</v>
      </c>
      <c r="J3519" s="1" t="s">
        <v>22</v>
      </c>
      <c r="K3519" s="1" t="s">
        <v>24489</v>
      </c>
      <c r="L3519" s="1" t="s">
        <v>24490</v>
      </c>
      <c r="M3519">
        <v>171</v>
      </c>
      <c r="N3519" s="1" t="s">
        <v>24491</v>
      </c>
      <c r="O3519" s="1" t="s">
        <v>24492</v>
      </c>
      <c r="P3519">
        <v>1</v>
      </c>
    </row>
    <row r="3520" spans="1:16" x14ac:dyDescent="0.3">
      <c r="A3520" s="1" t="s">
        <v>24493</v>
      </c>
      <c r="B3520" s="1" t="s">
        <v>24494</v>
      </c>
      <c r="C3520">
        <v>2934327</v>
      </c>
      <c r="D3520" s="1" t="s">
        <v>24495</v>
      </c>
      <c r="E3520" s="1" t="s">
        <v>871</v>
      </c>
      <c r="F3520" s="1" t="s">
        <v>136</v>
      </c>
      <c r="G3520">
        <v>59088</v>
      </c>
      <c r="H3520">
        <v>1906</v>
      </c>
      <c r="I3520" s="1" t="s">
        <v>42</v>
      </c>
      <c r="J3520" s="1" t="s">
        <v>32</v>
      </c>
      <c r="K3520" s="1" t="s">
        <v>24496</v>
      </c>
      <c r="L3520" s="1" t="s">
        <v>24497</v>
      </c>
      <c r="M3520">
        <v>108</v>
      </c>
      <c r="N3520" s="1" t="s">
        <v>24498</v>
      </c>
      <c r="O3520" s="1" t="s">
        <v>24499</v>
      </c>
      <c r="P3520">
        <v>1</v>
      </c>
    </row>
    <row r="3521" spans="1:16" x14ac:dyDescent="0.3">
      <c r="A3521" s="1" t="s">
        <v>24500</v>
      </c>
      <c r="B3521" s="1" t="s">
        <v>24501</v>
      </c>
      <c r="C3521">
        <v>331308</v>
      </c>
      <c r="D3521" s="1" t="s">
        <v>24502</v>
      </c>
      <c r="E3521" s="1" t="s">
        <v>190</v>
      </c>
      <c r="F3521" s="1" t="s">
        <v>31</v>
      </c>
      <c r="G3521">
        <v>67534</v>
      </c>
      <c r="H3521">
        <v>2178</v>
      </c>
      <c r="I3521" s="1" t="s">
        <v>42</v>
      </c>
      <c r="J3521" s="1" t="s">
        <v>32</v>
      </c>
      <c r="K3521" s="1" t="s">
        <v>24503</v>
      </c>
      <c r="L3521" s="1" t="s">
        <v>24504</v>
      </c>
      <c r="M3521">
        <v>193</v>
      </c>
      <c r="N3521" s="1" t="s">
        <v>24505</v>
      </c>
      <c r="O3521" s="1" t="s">
        <v>24506</v>
      </c>
      <c r="P3521">
        <v>1</v>
      </c>
    </row>
    <row r="3522" spans="1:16" x14ac:dyDescent="0.3">
      <c r="A3522" s="1" t="s">
        <v>24507</v>
      </c>
      <c r="B3522" s="1" t="s">
        <v>24508</v>
      </c>
      <c r="C3522">
        <v>18146</v>
      </c>
      <c r="D3522" s="1" t="s">
        <v>24509</v>
      </c>
      <c r="E3522" s="1" t="s">
        <v>322</v>
      </c>
      <c r="F3522" s="1" t="s">
        <v>31</v>
      </c>
      <c r="G3522">
        <v>217711</v>
      </c>
      <c r="H3522">
        <v>7022</v>
      </c>
      <c r="I3522" s="1" t="s">
        <v>93</v>
      </c>
      <c r="J3522" s="1" t="s">
        <v>22</v>
      </c>
      <c r="K3522" s="1" t="s">
        <v>24510</v>
      </c>
      <c r="L3522" s="1" t="s">
        <v>24511</v>
      </c>
      <c r="M3522">
        <v>269</v>
      </c>
      <c r="N3522" s="1" t="s">
        <v>24512</v>
      </c>
      <c r="O3522" s="1" t="s">
        <v>24513</v>
      </c>
      <c r="P3522">
        <v>0</v>
      </c>
    </row>
    <row r="3523" spans="1:16" x14ac:dyDescent="0.3">
      <c r="A3523" s="1" t="s">
        <v>24514</v>
      </c>
      <c r="B3523" s="1" t="s">
        <v>24515</v>
      </c>
      <c r="C3523">
        <v>1431992</v>
      </c>
      <c r="D3523" s="1" t="s">
        <v>24516</v>
      </c>
      <c r="E3523" s="1" t="s">
        <v>30</v>
      </c>
      <c r="F3523" s="1" t="s">
        <v>31</v>
      </c>
      <c r="G3523">
        <v>11936</v>
      </c>
      <c r="H3523">
        <v>385</v>
      </c>
      <c r="I3523" s="1" t="s">
        <v>137</v>
      </c>
      <c r="J3523" s="1" t="s">
        <v>22</v>
      </c>
      <c r="K3523" s="1" t="s">
        <v>24517</v>
      </c>
      <c r="L3523" s="1" t="s">
        <v>24518</v>
      </c>
      <c r="M3523">
        <v>284</v>
      </c>
      <c r="N3523" s="1" t="s">
        <v>24519</v>
      </c>
      <c r="O3523" s="1" t="s">
        <v>24520</v>
      </c>
      <c r="P3523">
        <v>1</v>
      </c>
    </row>
    <row r="3524" spans="1:16" x14ac:dyDescent="0.3">
      <c r="A3524" s="1" t="s">
        <v>24521</v>
      </c>
      <c r="B3524" s="1" t="s">
        <v>24522</v>
      </c>
      <c r="C3524">
        <v>1652</v>
      </c>
      <c r="D3524" s="1" t="s">
        <v>24523</v>
      </c>
      <c r="E3524" s="1" t="s">
        <v>117</v>
      </c>
      <c r="F3524" s="1" t="s">
        <v>118</v>
      </c>
      <c r="G3524">
        <v>83695</v>
      </c>
      <c r="H3524">
        <v>2699</v>
      </c>
      <c r="I3524" s="1" t="s">
        <v>42</v>
      </c>
      <c r="J3524" s="1" t="s">
        <v>32</v>
      </c>
      <c r="K3524" s="1" t="s">
        <v>24524</v>
      </c>
      <c r="L3524" s="1" t="s">
        <v>24525</v>
      </c>
      <c r="M3524">
        <v>736</v>
      </c>
      <c r="N3524" s="1" t="s">
        <v>24526</v>
      </c>
      <c r="O3524" s="1" t="s">
        <v>24527</v>
      </c>
      <c r="P3524">
        <v>1</v>
      </c>
    </row>
    <row r="3525" spans="1:16" x14ac:dyDescent="0.3">
      <c r="A3525" s="1" t="s">
        <v>24528</v>
      </c>
      <c r="B3525" s="1" t="s">
        <v>24529</v>
      </c>
      <c r="C3525">
        <v>8838</v>
      </c>
      <c r="D3525" s="1" t="s">
        <v>24530</v>
      </c>
      <c r="E3525" s="1" t="s">
        <v>3134</v>
      </c>
      <c r="F3525" s="1" t="s">
        <v>31</v>
      </c>
      <c r="G3525">
        <v>170211</v>
      </c>
      <c r="H3525">
        <v>5490</v>
      </c>
      <c r="I3525" s="1" t="s">
        <v>68</v>
      </c>
      <c r="J3525" s="1" t="s">
        <v>32</v>
      </c>
      <c r="K3525" s="1" t="s">
        <v>24531</v>
      </c>
      <c r="L3525" s="1" t="s">
        <v>24532</v>
      </c>
      <c r="M3525">
        <v>261</v>
      </c>
      <c r="N3525" s="1" t="s">
        <v>24533</v>
      </c>
      <c r="O3525" s="1" t="s">
        <v>24534</v>
      </c>
      <c r="P3525">
        <v>0</v>
      </c>
    </row>
    <row r="3526" spans="1:16" x14ac:dyDescent="0.3">
      <c r="A3526" s="1" t="s">
        <v>24535</v>
      </c>
      <c r="B3526" s="1" t="s">
        <v>24536</v>
      </c>
      <c r="C3526">
        <v>17810</v>
      </c>
      <c r="D3526" s="1" t="s">
        <v>24537</v>
      </c>
      <c r="E3526" s="1" t="s">
        <v>401</v>
      </c>
      <c r="F3526" s="1" t="s">
        <v>31</v>
      </c>
      <c r="G3526">
        <v>176234</v>
      </c>
      <c r="H3526">
        <v>5684</v>
      </c>
      <c r="I3526" s="1" t="s">
        <v>42</v>
      </c>
      <c r="J3526" s="1" t="s">
        <v>32</v>
      </c>
      <c r="K3526" s="1" t="s">
        <v>24538</v>
      </c>
      <c r="L3526" s="1" t="s">
        <v>24539</v>
      </c>
      <c r="M3526">
        <v>79</v>
      </c>
      <c r="N3526" s="1" t="s">
        <v>24540</v>
      </c>
      <c r="O3526" s="1" t="s">
        <v>24541</v>
      </c>
      <c r="P3526">
        <v>1</v>
      </c>
    </row>
    <row r="3527" spans="1:16" x14ac:dyDescent="0.3">
      <c r="A3527" s="1" t="s">
        <v>24542</v>
      </c>
      <c r="B3527" s="1" t="s">
        <v>24543</v>
      </c>
      <c r="C3527">
        <v>343520</v>
      </c>
      <c r="D3527" s="1" t="s">
        <v>24544</v>
      </c>
      <c r="E3527" s="1" t="s">
        <v>206</v>
      </c>
      <c r="F3527" s="1" t="s">
        <v>31</v>
      </c>
      <c r="G3527">
        <v>111488</v>
      </c>
      <c r="H3527">
        <v>3596</v>
      </c>
      <c r="I3527" s="1" t="s">
        <v>68</v>
      </c>
      <c r="J3527" s="1" t="s">
        <v>22</v>
      </c>
      <c r="K3527" s="1" t="s">
        <v>24545</v>
      </c>
      <c r="L3527" s="1" t="s">
        <v>24546</v>
      </c>
      <c r="M3527">
        <v>89</v>
      </c>
      <c r="N3527" s="1" t="s">
        <v>24547</v>
      </c>
      <c r="O3527" s="1" t="s">
        <v>24548</v>
      </c>
      <c r="P3527">
        <v>1</v>
      </c>
    </row>
    <row r="3528" spans="1:16" x14ac:dyDescent="0.3">
      <c r="A3528" s="1" t="s">
        <v>24549</v>
      </c>
      <c r="B3528" s="1" t="s">
        <v>24550</v>
      </c>
      <c r="C3528">
        <v>1012267</v>
      </c>
      <c r="D3528" s="1" t="s">
        <v>24551</v>
      </c>
      <c r="E3528" s="1" t="s">
        <v>376</v>
      </c>
      <c r="F3528" s="1" t="s">
        <v>229</v>
      </c>
      <c r="G3528">
        <v>162356</v>
      </c>
      <c r="H3528">
        <v>5237</v>
      </c>
      <c r="I3528" s="1" t="s">
        <v>68</v>
      </c>
      <c r="J3528" s="1" t="s">
        <v>22</v>
      </c>
      <c r="K3528" s="1" t="s">
        <v>24552</v>
      </c>
      <c r="L3528" s="1" t="s">
        <v>24553</v>
      </c>
      <c r="M3528">
        <v>198</v>
      </c>
      <c r="N3528" s="1" t="s">
        <v>24554</v>
      </c>
      <c r="O3528" s="1" t="s">
        <v>24555</v>
      </c>
      <c r="P3528">
        <v>0</v>
      </c>
    </row>
    <row r="3529" spans="1:16" x14ac:dyDescent="0.3">
      <c r="A3529" s="1" t="s">
        <v>24556</v>
      </c>
      <c r="B3529" s="1" t="s">
        <v>24557</v>
      </c>
      <c r="C3529">
        <v>139633</v>
      </c>
      <c r="D3529" s="1" t="s">
        <v>24558</v>
      </c>
      <c r="E3529" s="1" t="s">
        <v>384</v>
      </c>
      <c r="F3529" s="1" t="s">
        <v>118</v>
      </c>
      <c r="G3529">
        <v>95484</v>
      </c>
      <c r="H3529">
        <v>3080</v>
      </c>
      <c r="I3529" s="1" t="s">
        <v>42</v>
      </c>
      <c r="J3529" s="1" t="s">
        <v>22</v>
      </c>
      <c r="K3529" s="1" t="s">
        <v>24559</v>
      </c>
      <c r="L3529" s="1" t="s">
        <v>24560</v>
      </c>
      <c r="M3529">
        <v>290</v>
      </c>
      <c r="N3529" s="1" t="s">
        <v>24561</v>
      </c>
      <c r="O3529" s="1" t="s">
        <v>24562</v>
      </c>
      <c r="P3529">
        <v>0</v>
      </c>
    </row>
    <row r="3530" spans="1:16" x14ac:dyDescent="0.3">
      <c r="A3530" s="1" t="s">
        <v>8117</v>
      </c>
      <c r="B3530" s="1" t="s">
        <v>8118</v>
      </c>
      <c r="C3530">
        <v>852553</v>
      </c>
      <c r="D3530" s="1" t="s">
        <v>8119</v>
      </c>
      <c r="E3530" s="1" t="s">
        <v>1771</v>
      </c>
      <c r="F3530" s="1" t="s">
        <v>51</v>
      </c>
      <c r="G3530">
        <v>79397</v>
      </c>
      <c r="H3530">
        <v>2561</v>
      </c>
      <c r="I3530" s="1" t="s">
        <v>42</v>
      </c>
      <c r="J3530" s="1" t="s">
        <v>32</v>
      </c>
      <c r="K3530" s="1" t="s">
        <v>8120</v>
      </c>
      <c r="L3530" s="1" t="s">
        <v>24563</v>
      </c>
      <c r="M3530">
        <v>144</v>
      </c>
      <c r="N3530" s="1" t="s">
        <v>24564</v>
      </c>
      <c r="O3530" s="1" t="s">
        <v>24565</v>
      </c>
      <c r="P3530">
        <v>0</v>
      </c>
    </row>
    <row r="3531" spans="1:16" x14ac:dyDescent="0.3">
      <c r="A3531" s="1" t="s">
        <v>24566</v>
      </c>
      <c r="B3531" s="1" t="s">
        <v>24567</v>
      </c>
      <c r="C3531">
        <v>1804715</v>
      </c>
      <c r="D3531" s="1" t="s">
        <v>24568</v>
      </c>
      <c r="E3531" s="1" t="s">
        <v>3193</v>
      </c>
      <c r="F3531" s="1" t="s">
        <v>393</v>
      </c>
      <c r="G3531">
        <v>38010</v>
      </c>
      <c r="H3531">
        <v>1226</v>
      </c>
      <c r="I3531" s="1" t="s">
        <v>68</v>
      </c>
      <c r="J3531" s="1" t="s">
        <v>22</v>
      </c>
      <c r="K3531" s="1" t="s">
        <v>24569</v>
      </c>
      <c r="L3531" s="1" t="s">
        <v>24570</v>
      </c>
      <c r="M3531">
        <v>148</v>
      </c>
      <c r="N3531" s="1" t="s">
        <v>24571</v>
      </c>
      <c r="O3531" s="1" t="s">
        <v>24572</v>
      </c>
      <c r="P3531">
        <v>1</v>
      </c>
    </row>
    <row r="3532" spans="1:16" x14ac:dyDescent="0.3">
      <c r="A3532" s="1" t="s">
        <v>24573</v>
      </c>
      <c r="B3532" s="1" t="s">
        <v>24574</v>
      </c>
      <c r="C3532">
        <v>10452</v>
      </c>
      <c r="D3532" s="1" t="s">
        <v>24575</v>
      </c>
      <c r="E3532" s="1" t="s">
        <v>2002</v>
      </c>
      <c r="F3532" s="1" t="s">
        <v>31</v>
      </c>
      <c r="G3532">
        <v>124487</v>
      </c>
      <c r="H3532">
        <v>4015</v>
      </c>
      <c r="I3532" s="1" t="s">
        <v>68</v>
      </c>
      <c r="J3532" s="1" t="s">
        <v>32</v>
      </c>
      <c r="K3532" s="1" t="s">
        <v>24576</v>
      </c>
      <c r="L3532" s="1" t="s">
        <v>24577</v>
      </c>
      <c r="M3532">
        <v>57</v>
      </c>
      <c r="N3532" s="1" t="s">
        <v>24578</v>
      </c>
      <c r="O3532" s="1" t="s">
        <v>24579</v>
      </c>
      <c r="P3532">
        <v>1</v>
      </c>
    </row>
    <row r="3533" spans="1:16" x14ac:dyDescent="0.3">
      <c r="A3533" s="1" t="s">
        <v>24580</v>
      </c>
      <c r="B3533" s="1" t="s">
        <v>24581</v>
      </c>
      <c r="C3533">
        <v>8108299</v>
      </c>
      <c r="D3533" s="1" t="s">
        <v>24582</v>
      </c>
      <c r="E3533" s="1" t="s">
        <v>190</v>
      </c>
      <c r="F3533" s="1" t="s">
        <v>31</v>
      </c>
      <c r="G3533">
        <v>72982</v>
      </c>
      <c r="H3533">
        <v>2354</v>
      </c>
      <c r="I3533" s="1" t="s">
        <v>68</v>
      </c>
      <c r="J3533" s="1" t="s">
        <v>22</v>
      </c>
      <c r="K3533" s="1" t="s">
        <v>24583</v>
      </c>
      <c r="L3533" s="1" t="s">
        <v>24584</v>
      </c>
      <c r="M3533">
        <v>63</v>
      </c>
      <c r="N3533" s="1" t="s">
        <v>24585</v>
      </c>
      <c r="O3533" s="1" t="s">
        <v>24586</v>
      </c>
      <c r="P3533">
        <v>1</v>
      </c>
    </row>
    <row r="3534" spans="1:16" x14ac:dyDescent="0.3">
      <c r="A3534" s="1" t="s">
        <v>24587</v>
      </c>
      <c r="B3534" s="1" t="s">
        <v>24588</v>
      </c>
      <c r="C3534">
        <v>1493670</v>
      </c>
      <c r="D3534" s="1" t="s">
        <v>24589</v>
      </c>
      <c r="E3534" s="1" t="s">
        <v>513</v>
      </c>
      <c r="F3534" s="1" t="s">
        <v>109</v>
      </c>
      <c r="G3534">
        <v>17821</v>
      </c>
      <c r="H3534">
        <v>574</v>
      </c>
      <c r="I3534" s="1" t="s">
        <v>68</v>
      </c>
      <c r="J3534" s="1" t="s">
        <v>22</v>
      </c>
      <c r="K3534" s="1" t="s">
        <v>24590</v>
      </c>
      <c r="L3534" s="1" t="s">
        <v>24591</v>
      </c>
      <c r="M3534">
        <v>86</v>
      </c>
      <c r="N3534" s="1" t="s">
        <v>24592</v>
      </c>
      <c r="O3534" s="1" t="s">
        <v>24593</v>
      </c>
      <c r="P3534">
        <v>1</v>
      </c>
    </row>
    <row r="3535" spans="1:16" x14ac:dyDescent="0.3">
      <c r="A3535" s="1" t="s">
        <v>24594</v>
      </c>
      <c r="B3535" s="1" t="s">
        <v>24595</v>
      </c>
      <c r="C3535">
        <v>7691063</v>
      </c>
      <c r="D3535" s="1" t="s">
        <v>24596</v>
      </c>
      <c r="E3535" s="1" t="s">
        <v>1858</v>
      </c>
      <c r="F3535" s="1" t="s">
        <v>560</v>
      </c>
      <c r="G3535">
        <v>77919</v>
      </c>
      <c r="H3535">
        <v>2513</v>
      </c>
      <c r="I3535" s="1" t="s">
        <v>68</v>
      </c>
      <c r="J3535" s="1" t="s">
        <v>22</v>
      </c>
      <c r="K3535" s="1" t="s">
        <v>24597</v>
      </c>
      <c r="L3535" s="1" t="s">
        <v>24598</v>
      </c>
      <c r="M3535">
        <v>149</v>
      </c>
      <c r="N3535" s="1" t="s">
        <v>24599</v>
      </c>
      <c r="O3535" s="1" t="s">
        <v>24600</v>
      </c>
      <c r="P3535">
        <v>1</v>
      </c>
    </row>
    <row r="3536" spans="1:16" x14ac:dyDescent="0.3">
      <c r="A3536" s="1" t="s">
        <v>24601</v>
      </c>
      <c r="B3536" s="1" t="s">
        <v>24602</v>
      </c>
      <c r="C3536">
        <v>203253</v>
      </c>
      <c r="D3536" s="1" t="s">
        <v>24603</v>
      </c>
      <c r="E3536" s="1" t="s">
        <v>945</v>
      </c>
      <c r="F3536" s="1" t="s">
        <v>31</v>
      </c>
      <c r="G3536">
        <v>73679</v>
      </c>
      <c r="H3536">
        <v>2376</v>
      </c>
      <c r="I3536" s="1" t="s">
        <v>42</v>
      </c>
      <c r="J3536" s="1" t="s">
        <v>32</v>
      </c>
      <c r="K3536" s="1" t="s">
        <v>24604</v>
      </c>
      <c r="L3536" s="1" t="s">
        <v>24605</v>
      </c>
      <c r="M3536">
        <v>53</v>
      </c>
      <c r="N3536" s="1" t="s">
        <v>24606</v>
      </c>
      <c r="O3536" s="1" t="s">
        <v>24607</v>
      </c>
      <c r="P3536">
        <v>1</v>
      </c>
    </row>
    <row r="3537" spans="1:16" x14ac:dyDescent="0.3">
      <c r="A3537" s="1" t="s">
        <v>24608</v>
      </c>
      <c r="B3537" s="1" t="s">
        <v>24609</v>
      </c>
      <c r="C3537">
        <v>22572</v>
      </c>
      <c r="D3537" s="1" t="s">
        <v>24610</v>
      </c>
      <c r="E3537" s="1" t="s">
        <v>145</v>
      </c>
      <c r="F3537" s="1" t="s">
        <v>146</v>
      </c>
      <c r="G3537">
        <v>61956</v>
      </c>
      <c r="H3537">
        <v>1998</v>
      </c>
      <c r="I3537" s="1" t="s">
        <v>42</v>
      </c>
      <c r="J3537" s="1" t="s">
        <v>32</v>
      </c>
      <c r="K3537" s="1" t="s">
        <v>24611</v>
      </c>
      <c r="L3537" s="1" t="s">
        <v>24612</v>
      </c>
      <c r="M3537">
        <v>476</v>
      </c>
      <c r="N3537" s="1" t="s">
        <v>24613</v>
      </c>
      <c r="O3537" s="1" t="s">
        <v>24614</v>
      </c>
      <c r="P3537">
        <v>0</v>
      </c>
    </row>
    <row r="3538" spans="1:16" x14ac:dyDescent="0.3">
      <c r="A3538" s="1" t="s">
        <v>24615</v>
      </c>
      <c r="B3538" s="1" t="s">
        <v>24616</v>
      </c>
      <c r="C3538">
        <v>3187452</v>
      </c>
      <c r="D3538" s="1" t="s">
        <v>24617</v>
      </c>
      <c r="E3538" s="1" t="s">
        <v>575</v>
      </c>
      <c r="F3538" s="1" t="s">
        <v>146</v>
      </c>
      <c r="G3538">
        <v>22649</v>
      </c>
      <c r="H3538">
        <v>730</v>
      </c>
      <c r="I3538" s="1" t="s">
        <v>68</v>
      </c>
      <c r="J3538" s="1" t="s">
        <v>22</v>
      </c>
      <c r="K3538" s="1" t="s">
        <v>24618</v>
      </c>
      <c r="L3538" s="1" t="s">
        <v>24619</v>
      </c>
      <c r="M3538">
        <v>69</v>
      </c>
      <c r="N3538" s="1" t="s">
        <v>24620</v>
      </c>
      <c r="O3538" s="1" t="s">
        <v>24621</v>
      </c>
      <c r="P3538">
        <v>1</v>
      </c>
    </row>
    <row r="3539" spans="1:16" x14ac:dyDescent="0.3">
      <c r="A3539" s="1" t="s">
        <v>24622</v>
      </c>
      <c r="B3539" s="1" t="s">
        <v>24623</v>
      </c>
      <c r="C3539">
        <v>707925</v>
      </c>
      <c r="D3539" s="1" t="s">
        <v>24624</v>
      </c>
      <c r="E3539" s="1" t="s">
        <v>50</v>
      </c>
      <c r="F3539" s="1" t="s">
        <v>51</v>
      </c>
      <c r="G3539">
        <v>121962</v>
      </c>
      <c r="H3539">
        <v>3934</v>
      </c>
      <c r="I3539" s="1" t="s">
        <v>42</v>
      </c>
      <c r="J3539" s="1" t="s">
        <v>32</v>
      </c>
      <c r="K3539" s="1" t="s">
        <v>24625</v>
      </c>
      <c r="L3539" s="1" t="s">
        <v>24626</v>
      </c>
      <c r="M3539">
        <v>113</v>
      </c>
      <c r="N3539" s="1" t="s">
        <v>24627</v>
      </c>
      <c r="O3539" s="1" t="s">
        <v>24628</v>
      </c>
      <c r="P3539">
        <v>1</v>
      </c>
    </row>
    <row r="3540" spans="1:16" x14ac:dyDescent="0.3">
      <c r="A3540" s="1" t="s">
        <v>24629</v>
      </c>
      <c r="B3540" s="1" t="s">
        <v>24630</v>
      </c>
      <c r="C3540">
        <v>12242</v>
      </c>
      <c r="D3540" s="1" t="s">
        <v>24631</v>
      </c>
      <c r="E3540" s="1" t="s">
        <v>2249</v>
      </c>
      <c r="F3540" s="1" t="s">
        <v>51</v>
      </c>
      <c r="G3540">
        <v>146025</v>
      </c>
      <c r="H3540">
        <v>4710</v>
      </c>
      <c r="I3540" s="1" t="s">
        <v>21</v>
      </c>
      <c r="J3540" s="1" t="s">
        <v>22</v>
      </c>
      <c r="K3540" s="1" t="s">
        <v>24632</v>
      </c>
      <c r="L3540" s="1" t="s">
        <v>24633</v>
      </c>
      <c r="M3540">
        <v>213</v>
      </c>
      <c r="N3540" s="1" t="s">
        <v>24634</v>
      </c>
      <c r="O3540" s="1" t="s">
        <v>24635</v>
      </c>
      <c r="P3540">
        <v>0</v>
      </c>
    </row>
    <row r="3541" spans="1:16" x14ac:dyDescent="0.3">
      <c r="A3541" s="1" t="s">
        <v>24636</v>
      </c>
      <c r="B3541" s="1" t="s">
        <v>24637</v>
      </c>
      <c r="C3541">
        <v>8613711</v>
      </c>
      <c r="D3541" s="1" t="s">
        <v>24638</v>
      </c>
      <c r="E3541" s="1" t="s">
        <v>1727</v>
      </c>
      <c r="F3541" s="1" t="s">
        <v>118</v>
      </c>
      <c r="G3541">
        <v>34929</v>
      </c>
      <c r="H3541">
        <v>1126</v>
      </c>
      <c r="I3541" s="1" t="s">
        <v>137</v>
      </c>
      <c r="J3541" s="1" t="s">
        <v>32</v>
      </c>
      <c r="K3541" s="1" t="s">
        <v>24639</v>
      </c>
      <c r="L3541" s="1" t="s">
        <v>24640</v>
      </c>
      <c r="M3541">
        <v>183</v>
      </c>
      <c r="N3541" s="1" t="s">
        <v>24641</v>
      </c>
      <c r="O3541" s="1" t="s">
        <v>24642</v>
      </c>
      <c r="P3541">
        <v>1</v>
      </c>
    </row>
    <row r="3542" spans="1:16" x14ac:dyDescent="0.3">
      <c r="A3542" s="1" t="s">
        <v>24643</v>
      </c>
      <c r="B3542" s="1" t="s">
        <v>24644</v>
      </c>
      <c r="C3542">
        <v>98362</v>
      </c>
      <c r="D3542" s="1" t="s">
        <v>24645</v>
      </c>
      <c r="E3542" s="1" t="s">
        <v>19</v>
      </c>
      <c r="F3542" s="1" t="s">
        <v>20</v>
      </c>
      <c r="G3542">
        <v>91395</v>
      </c>
      <c r="H3542">
        <v>2948</v>
      </c>
      <c r="I3542" s="1" t="s">
        <v>68</v>
      </c>
      <c r="J3542" s="1" t="s">
        <v>22</v>
      </c>
      <c r="K3542" s="1" t="s">
        <v>24646</v>
      </c>
      <c r="L3542" s="1" t="s">
        <v>24647</v>
      </c>
      <c r="M3542">
        <v>188</v>
      </c>
      <c r="N3542" s="1" t="s">
        <v>24648</v>
      </c>
      <c r="O3542" s="1" t="s">
        <v>24649</v>
      </c>
      <c r="P3542">
        <v>0</v>
      </c>
    </row>
    <row r="3543" spans="1:16" x14ac:dyDescent="0.3">
      <c r="A3543" s="1" t="s">
        <v>24650</v>
      </c>
      <c r="B3543" s="1" t="s">
        <v>24651</v>
      </c>
      <c r="C3543">
        <v>502310</v>
      </c>
      <c r="D3543" s="1" t="s">
        <v>24652</v>
      </c>
      <c r="E3543" s="1" t="s">
        <v>6527</v>
      </c>
      <c r="F3543" s="1" t="s">
        <v>41</v>
      </c>
      <c r="G3543">
        <v>62363</v>
      </c>
      <c r="H3543">
        <v>2011</v>
      </c>
      <c r="I3543" s="1" t="s">
        <v>68</v>
      </c>
      <c r="J3543" s="1" t="s">
        <v>22</v>
      </c>
      <c r="K3543" s="1" t="s">
        <v>24653</v>
      </c>
      <c r="L3543" s="1" t="s">
        <v>24654</v>
      </c>
      <c r="M3543">
        <v>130</v>
      </c>
      <c r="N3543" s="1" t="s">
        <v>24655</v>
      </c>
      <c r="O3543" s="1" t="s">
        <v>24656</v>
      </c>
      <c r="P3543">
        <v>0</v>
      </c>
    </row>
    <row r="3544" spans="1:16" x14ac:dyDescent="0.3">
      <c r="A3544" s="1" t="s">
        <v>24657</v>
      </c>
      <c r="B3544" s="1" t="s">
        <v>24658</v>
      </c>
      <c r="C3544">
        <v>47789</v>
      </c>
      <c r="D3544" s="1" t="s">
        <v>24659</v>
      </c>
      <c r="E3544" s="1" t="s">
        <v>276</v>
      </c>
      <c r="F3544" s="1" t="s">
        <v>31</v>
      </c>
      <c r="G3544">
        <v>81377</v>
      </c>
      <c r="H3544">
        <v>2625</v>
      </c>
      <c r="I3544" s="1" t="s">
        <v>42</v>
      </c>
      <c r="J3544" s="1" t="s">
        <v>32</v>
      </c>
      <c r="K3544" s="1" t="s">
        <v>24660</v>
      </c>
      <c r="L3544" s="1" t="s">
        <v>24661</v>
      </c>
      <c r="M3544">
        <v>68</v>
      </c>
      <c r="N3544" s="1" t="s">
        <v>24662</v>
      </c>
      <c r="O3544" s="1" t="s">
        <v>24663</v>
      </c>
      <c r="P3544">
        <v>0</v>
      </c>
    </row>
    <row r="3545" spans="1:16" x14ac:dyDescent="0.3">
      <c r="A3545" s="1" t="s">
        <v>24664</v>
      </c>
      <c r="B3545" s="1" t="s">
        <v>24665</v>
      </c>
      <c r="C3545">
        <v>164552</v>
      </c>
      <c r="D3545" s="1" t="s">
        <v>24666</v>
      </c>
      <c r="E3545" s="1" t="s">
        <v>1299</v>
      </c>
      <c r="F3545" s="1" t="s">
        <v>41</v>
      </c>
      <c r="G3545">
        <v>89254</v>
      </c>
      <c r="H3545">
        <v>2879</v>
      </c>
      <c r="I3545" s="1" t="s">
        <v>42</v>
      </c>
      <c r="J3545" s="1" t="s">
        <v>32</v>
      </c>
      <c r="K3545" s="1" t="s">
        <v>24667</v>
      </c>
      <c r="L3545" s="1" t="s">
        <v>24668</v>
      </c>
      <c r="M3545">
        <v>266</v>
      </c>
      <c r="N3545" s="1" t="s">
        <v>24669</v>
      </c>
      <c r="O3545" s="1" t="s">
        <v>24670</v>
      </c>
      <c r="P3545">
        <v>0</v>
      </c>
    </row>
    <row r="3546" spans="1:16" x14ac:dyDescent="0.3">
      <c r="A3546" s="1" t="s">
        <v>24671</v>
      </c>
      <c r="B3546" s="1" t="s">
        <v>24672</v>
      </c>
      <c r="C3546">
        <v>1647417</v>
      </c>
      <c r="D3546" s="1" t="s">
        <v>24673</v>
      </c>
      <c r="E3546" s="1" t="s">
        <v>1406</v>
      </c>
      <c r="F3546" s="1" t="s">
        <v>560</v>
      </c>
      <c r="G3546">
        <v>137841</v>
      </c>
      <c r="H3546">
        <v>4446</v>
      </c>
      <c r="I3546" s="1" t="s">
        <v>93</v>
      </c>
      <c r="J3546" s="1" t="s">
        <v>32</v>
      </c>
      <c r="K3546" s="1" t="s">
        <v>24674</v>
      </c>
      <c r="L3546" s="1" t="s">
        <v>24675</v>
      </c>
      <c r="M3546">
        <v>597</v>
      </c>
      <c r="N3546" s="1" t="s">
        <v>24676</v>
      </c>
      <c r="O3546" s="1" t="s">
        <v>24677</v>
      </c>
      <c r="P3546">
        <v>0</v>
      </c>
    </row>
    <row r="3547" spans="1:16" x14ac:dyDescent="0.3">
      <c r="A3547" s="1" t="s">
        <v>24678</v>
      </c>
      <c r="B3547" s="1" t="s">
        <v>24679</v>
      </c>
      <c r="C3547">
        <v>2109</v>
      </c>
      <c r="D3547" s="1" t="s">
        <v>24680</v>
      </c>
      <c r="E3547" s="1" t="s">
        <v>1314</v>
      </c>
      <c r="F3547" s="1" t="s">
        <v>31</v>
      </c>
      <c r="G3547">
        <v>320548</v>
      </c>
      <c r="H3547">
        <v>10340</v>
      </c>
      <c r="I3547" s="1" t="s">
        <v>42</v>
      </c>
      <c r="J3547" s="1" t="s">
        <v>32</v>
      </c>
      <c r="K3547" s="1" t="s">
        <v>24681</v>
      </c>
      <c r="L3547" s="1" t="s">
        <v>24682</v>
      </c>
      <c r="M3547">
        <v>182</v>
      </c>
      <c r="N3547" s="1" t="s">
        <v>24683</v>
      </c>
      <c r="O3547" s="1" t="s">
        <v>24684</v>
      </c>
      <c r="P3547">
        <v>1</v>
      </c>
    </row>
    <row r="3548" spans="1:16" x14ac:dyDescent="0.3">
      <c r="A3548" s="1" t="s">
        <v>24685</v>
      </c>
      <c r="B3548" s="1" t="s">
        <v>24686</v>
      </c>
      <c r="C3548">
        <v>148811</v>
      </c>
      <c r="D3548" s="1" t="s">
        <v>24687</v>
      </c>
      <c r="E3548" s="1" t="s">
        <v>431</v>
      </c>
      <c r="F3548" s="1" t="s">
        <v>393</v>
      </c>
      <c r="G3548">
        <v>212793</v>
      </c>
      <c r="H3548">
        <v>6864</v>
      </c>
      <c r="I3548" s="1" t="s">
        <v>42</v>
      </c>
      <c r="J3548" s="1" t="s">
        <v>22</v>
      </c>
      <c r="K3548" s="1" t="s">
        <v>24688</v>
      </c>
      <c r="L3548" s="1" t="s">
        <v>24689</v>
      </c>
      <c r="M3548">
        <v>254</v>
      </c>
      <c r="N3548" s="1" t="s">
        <v>24690</v>
      </c>
      <c r="O3548" s="1" t="s">
        <v>24691</v>
      </c>
      <c r="P3548">
        <v>0</v>
      </c>
    </row>
    <row r="3549" spans="1:16" x14ac:dyDescent="0.3">
      <c r="A3549" s="1" t="s">
        <v>24692</v>
      </c>
      <c r="B3549" s="1" t="s">
        <v>24693</v>
      </c>
      <c r="C3549">
        <v>2835943</v>
      </c>
      <c r="D3549" s="1" t="s">
        <v>24694</v>
      </c>
      <c r="E3549" s="1" t="s">
        <v>3193</v>
      </c>
      <c r="F3549" s="1" t="s">
        <v>393</v>
      </c>
      <c r="G3549">
        <v>62984</v>
      </c>
      <c r="H3549">
        <v>2031</v>
      </c>
      <c r="I3549" s="1" t="s">
        <v>137</v>
      </c>
      <c r="J3549" s="1" t="s">
        <v>22</v>
      </c>
      <c r="K3549" s="1" t="s">
        <v>24695</v>
      </c>
      <c r="L3549" s="1" t="s">
        <v>24696</v>
      </c>
      <c r="M3549">
        <v>94</v>
      </c>
      <c r="N3549" s="1" t="s">
        <v>24697</v>
      </c>
      <c r="O3549" s="1" t="s">
        <v>24698</v>
      </c>
      <c r="P3549">
        <v>0</v>
      </c>
    </row>
    <row r="3550" spans="1:16" x14ac:dyDescent="0.3">
      <c r="A3550" s="1" t="s">
        <v>24699</v>
      </c>
      <c r="B3550" s="1" t="s">
        <v>24700</v>
      </c>
      <c r="C3550">
        <v>925263</v>
      </c>
      <c r="D3550" s="1" t="s">
        <v>24701</v>
      </c>
      <c r="E3550" s="1" t="s">
        <v>19</v>
      </c>
      <c r="F3550" s="1" t="s">
        <v>20</v>
      </c>
      <c r="G3550">
        <v>41384</v>
      </c>
      <c r="H3550">
        <v>1334</v>
      </c>
      <c r="I3550" s="1" t="s">
        <v>68</v>
      </c>
      <c r="J3550" s="1" t="s">
        <v>22</v>
      </c>
      <c r="K3550" s="1" t="s">
        <v>24702</v>
      </c>
      <c r="L3550" s="1" t="s">
        <v>24703</v>
      </c>
      <c r="M3550">
        <v>58</v>
      </c>
      <c r="N3550" s="1" t="s">
        <v>24704</v>
      </c>
      <c r="O3550" s="1" t="s">
        <v>24705</v>
      </c>
      <c r="P3550">
        <v>1</v>
      </c>
    </row>
    <row r="3551" spans="1:16" x14ac:dyDescent="0.3">
      <c r="A3551" s="1" t="s">
        <v>24706</v>
      </c>
      <c r="B3551" s="1" t="s">
        <v>24707</v>
      </c>
      <c r="C3551">
        <v>807201</v>
      </c>
      <c r="D3551" s="1" t="s">
        <v>24708</v>
      </c>
      <c r="E3551" s="1" t="s">
        <v>575</v>
      </c>
      <c r="F3551" s="1" t="s">
        <v>146</v>
      </c>
      <c r="G3551">
        <v>28683</v>
      </c>
      <c r="H3551">
        <v>925</v>
      </c>
      <c r="I3551" s="1" t="s">
        <v>68</v>
      </c>
      <c r="J3551" s="1" t="s">
        <v>32</v>
      </c>
      <c r="K3551" s="1" t="s">
        <v>24709</v>
      </c>
      <c r="L3551" s="1" t="s">
        <v>24710</v>
      </c>
      <c r="M3551">
        <v>113</v>
      </c>
      <c r="N3551" s="1" t="s">
        <v>24711</v>
      </c>
      <c r="O3551" s="1" t="s">
        <v>24712</v>
      </c>
      <c r="P3551">
        <v>1</v>
      </c>
    </row>
    <row r="3552" spans="1:16" x14ac:dyDescent="0.3">
      <c r="A3552" s="1" t="s">
        <v>24713</v>
      </c>
      <c r="B3552" s="1" t="s">
        <v>24714</v>
      </c>
      <c r="C3552">
        <v>1025231</v>
      </c>
      <c r="D3552" s="1" t="s">
        <v>24715</v>
      </c>
      <c r="E3552" s="1" t="s">
        <v>945</v>
      </c>
      <c r="F3552" s="1" t="s">
        <v>31</v>
      </c>
      <c r="G3552">
        <v>70659</v>
      </c>
      <c r="H3552">
        <v>2279</v>
      </c>
      <c r="I3552" s="1" t="s">
        <v>42</v>
      </c>
      <c r="J3552" s="1" t="s">
        <v>32</v>
      </c>
      <c r="K3552" s="1" t="s">
        <v>24716</v>
      </c>
      <c r="L3552" s="1" t="s">
        <v>24717</v>
      </c>
      <c r="M3552">
        <v>147</v>
      </c>
      <c r="N3552" s="1" t="s">
        <v>24718</v>
      </c>
      <c r="O3552" s="1" t="s">
        <v>24719</v>
      </c>
      <c r="P3552">
        <v>1</v>
      </c>
    </row>
    <row r="3553" spans="1:16" x14ac:dyDescent="0.3">
      <c r="A3553" s="1" t="s">
        <v>24720</v>
      </c>
      <c r="B3553" s="1" t="s">
        <v>24721</v>
      </c>
      <c r="C3553">
        <v>424933</v>
      </c>
      <c r="D3553" s="1" t="s">
        <v>24722</v>
      </c>
      <c r="E3553" s="1" t="s">
        <v>513</v>
      </c>
      <c r="F3553" s="1" t="s">
        <v>109</v>
      </c>
      <c r="G3553">
        <v>58510</v>
      </c>
      <c r="H3553">
        <v>1887</v>
      </c>
      <c r="I3553" s="1" t="s">
        <v>68</v>
      </c>
      <c r="J3553" s="1" t="s">
        <v>22</v>
      </c>
      <c r="K3553" s="1" t="s">
        <v>24723</v>
      </c>
      <c r="L3553" s="1" t="s">
        <v>24724</v>
      </c>
      <c r="M3553">
        <v>338</v>
      </c>
      <c r="N3553" s="1" t="s">
        <v>24725</v>
      </c>
      <c r="O3553" s="1" t="s">
        <v>24726</v>
      </c>
      <c r="P3553">
        <v>0</v>
      </c>
    </row>
    <row r="3554" spans="1:16" x14ac:dyDescent="0.3">
      <c r="A3554" s="1" t="s">
        <v>24727</v>
      </c>
      <c r="B3554" s="1" t="s">
        <v>24728</v>
      </c>
      <c r="C3554">
        <v>276507</v>
      </c>
      <c r="D3554" s="1" t="s">
        <v>24729</v>
      </c>
      <c r="E3554" s="1" t="s">
        <v>431</v>
      </c>
      <c r="F3554" s="1" t="s">
        <v>393</v>
      </c>
      <c r="G3554">
        <v>209394</v>
      </c>
      <c r="H3554">
        <v>6754</v>
      </c>
      <c r="I3554" s="1" t="s">
        <v>42</v>
      </c>
      <c r="J3554" s="1" t="s">
        <v>22</v>
      </c>
      <c r="K3554" s="1" t="s">
        <v>24730</v>
      </c>
      <c r="L3554" s="1" t="s">
        <v>24731</v>
      </c>
      <c r="M3554">
        <v>263</v>
      </c>
      <c r="N3554" s="1" t="s">
        <v>24732</v>
      </c>
      <c r="O3554" s="1" t="s">
        <v>24733</v>
      </c>
      <c r="P3554">
        <v>0</v>
      </c>
    </row>
    <row r="3555" spans="1:16" x14ac:dyDescent="0.3">
      <c r="A3555" s="1" t="s">
        <v>24734</v>
      </c>
      <c r="B3555" s="1" t="s">
        <v>24735</v>
      </c>
      <c r="C3555">
        <v>268602</v>
      </c>
      <c r="D3555" s="1" t="s">
        <v>24736</v>
      </c>
      <c r="E3555" s="1" t="s">
        <v>7167</v>
      </c>
      <c r="F3555" s="1" t="s">
        <v>146</v>
      </c>
      <c r="G3555">
        <v>16883</v>
      </c>
      <c r="H3555">
        <v>544</v>
      </c>
      <c r="I3555" s="1" t="s">
        <v>68</v>
      </c>
      <c r="J3555" s="1" t="s">
        <v>22</v>
      </c>
      <c r="K3555" s="1" t="s">
        <v>24737</v>
      </c>
      <c r="L3555" s="1" t="s">
        <v>24738</v>
      </c>
      <c r="M3555">
        <v>200</v>
      </c>
      <c r="N3555" s="1" t="s">
        <v>24739</v>
      </c>
      <c r="O3555" s="1" t="s">
        <v>24740</v>
      </c>
      <c r="P3555">
        <v>1</v>
      </c>
    </row>
    <row r="3556" spans="1:16" x14ac:dyDescent="0.3">
      <c r="A3556" s="1" t="s">
        <v>24741</v>
      </c>
      <c r="B3556" s="1" t="s">
        <v>24742</v>
      </c>
      <c r="C3556">
        <v>4004223</v>
      </c>
      <c r="D3556" s="1" t="s">
        <v>24743</v>
      </c>
      <c r="E3556" s="1" t="s">
        <v>627</v>
      </c>
      <c r="F3556" s="1" t="s">
        <v>31</v>
      </c>
      <c r="G3556">
        <v>15315</v>
      </c>
      <c r="H3556">
        <v>494</v>
      </c>
      <c r="I3556" s="1" t="s">
        <v>2612</v>
      </c>
      <c r="J3556" s="1" t="s">
        <v>22</v>
      </c>
      <c r="K3556" s="1" t="s">
        <v>24744</v>
      </c>
      <c r="L3556" s="1" t="s">
        <v>24745</v>
      </c>
      <c r="M3556">
        <v>61</v>
      </c>
      <c r="N3556" s="1" t="s">
        <v>24746</v>
      </c>
      <c r="O3556" s="1" t="s">
        <v>24747</v>
      </c>
      <c r="P3556">
        <v>1</v>
      </c>
    </row>
    <row r="3557" spans="1:16" x14ac:dyDescent="0.3">
      <c r="A3557" s="1" t="s">
        <v>24748</v>
      </c>
      <c r="B3557" s="1" t="s">
        <v>24749</v>
      </c>
      <c r="C3557">
        <v>381779</v>
      </c>
      <c r="D3557" s="1" t="s">
        <v>24750</v>
      </c>
      <c r="E3557" s="1" t="s">
        <v>276</v>
      </c>
      <c r="F3557" s="1" t="s">
        <v>31</v>
      </c>
      <c r="G3557">
        <v>39515</v>
      </c>
      <c r="H3557">
        <v>1274</v>
      </c>
      <c r="I3557" s="1" t="s">
        <v>68</v>
      </c>
      <c r="J3557" s="1" t="s">
        <v>32</v>
      </c>
      <c r="K3557" s="1" t="s">
        <v>24751</v>
      </c>
      <c r="L3557" s="1" t="s">
        <v>24752</v>
      </c>
      <c r="M3557">
        <v>158</v>
      </c>
      <c r="N3557" s="1" t="s">
        <v>24753</v>
      </c>
      <c r="O3557" s="1" t="s">
        <v>24754</v>
      </c>
      <c r="P3557">
        <v>1</v>
      </c>
    </row>
    <row r="3558" spans="1:16" x14ac:dyDescent="0.3">
      <c r="A3558" s="1" t="s">
        <v>24755</v>
      </c>
      <c r="B3558" s="1" t="s">
        <v>24756</v>
      </c>
      <c r="C3558">
        <v>5326452</v>
      </c>
      <c r="D3558" s="1" t="s">
        <v>24757</v>
      </c>
      <c r="E3558" s="1" t="s">
        <v>1571</v>
      </c>
      <c r="F3558" s="1" t="s">
        <v>1572</v>
      </c>
      <c r="G3558">
        <v>11589</v>
      </c>
      <c r="H3558">
        <v>373</v>
      </c>
      <c r="I3558" s="1" t="s">
        <v>42</v>
      </c>
      <c r="J3558" s="1" t="s">
        <v>32</v>
      </c>
      <c r="K3558" s="1" t="s">
        <v>24758</v>
      </c>
      <c r="L3558" s="1" t="s">
        <v>24759</v>
      </c>
      <c r="M3558">
        <v>570</v>
      </c>
      <c r="N3558" s="1" t="s">
        <v>24760</v>
      </c>
      <c r="O3558" s="1" t="s">
        <v>24761</v>
      </c>
      <c r="P3558">
        <v>1</v>
      </c>
    </row>
    <row r="3559" spans="1:16" x14ac:dyDescent="0.3">
      <c r="A3559" s="1" t="s">
        <v>24296</v>
      </c>
      <c r="B3559" s="1" t="s">
        <v>24297</v>
      </c>
      <c r="C3559">
        <v>83375</v>
      </c>
      <c r="D3559" s="1" t="s">
        <v>24298</v>
      </c>
      <c r="E3559" s="1" t="s">
        <v>476</v>
      </c>
      <c r="F3559" s="1" t="s">
        <v>118</v>
      </c>
      <c r="G3559">
        <v>65693</v>
      </c>
      <c r="H3559">
        <v>2119</v>
      </c>
      <c r="I3559" s="1" t="s">
        <v>68</v>
      </c>
      <c r="J3559" s="1" t="s">
        <v>32</v>
      </c>
      <c r="K3559" s="1" t="s">
        <v>24299</v>
      </c>
      <c r="L3559" s="1" t="s">
        <v>24762</v>
      </c>
      <c r="M3559">
        <v>241</v>
      </c>
      <c r="N3559" s="1" t="s">
        <v>24763</v>
      </c>
      <c r="O3559" s="1" t="s">
        <v>24764</v>
      </c>
      <c r="P3559">
        <v>0</v>
      </c>
    </row>
    <row r="3560" spans="1:16" x14ac:dyDescent="0.3">
      <c r="A3560" s="1" t="s">
        <v>24765</v>
      </c>
      <c r="B3560" s="1" t="s">
        <v>24766</v>
      </c>
      <c r="C3560">
        <v>615944</v>
      </c>
      <c r="D3560" s="1" t="s">
        <v>24767</v>
      </c>
      <c r="E3560" s="1" t="s">
        <v>91</v>
      </c>
      <c r="F3560" s="1" t="s">
        <v>92</v>
      </c>
      <c r="G3560">
        <v>80841</v>
      </c>
      <c r="H3560">
        <v>2607</v>
      </c>
      <c r="I3560" s="1" t="s">
        <v>68</v>
      </c>
      <c r="J3560" s="1" t="s">
        <v>22</v>
      </c>
      <c r="K3560" s="1" t="s">
        <v>24768</v>
      </c>
      <c r="L3560" s="1" t="s">
        <v>24769</v>
      </c>
      <c r="M3560">
        <v>99</v>
      </c>
      <c r="N3560" s="1" t="s">
        <v>24770</v>
      </c>
      <c r="O3560" s="1" t="s">
        <v>24771</v>
      </c>
      <c r="P3560">
        <v>1</v>
      </c>
    </row>
    <row r="3561" spans="1:16" x14ac:dyDescent="0.3">
      <c r="A3561" s="1" t="s">
        <v>24772</v>
      </c>
      <c r="B3561" s="1" t="s">
        <v>24773</v>
      </c>
      <c r="C3561">
        <v>1358</v>
      </c>
      <c r="D3561" s="1" t="s">
        <v>24774</v>
      </c>
      <c r="E3561" s="1" t="s">
        <v>101</v>
      </c>
      <c r="F3561" s="1" t="s">
        <v>31</v>
      </c>
      <c r="G3561">
        <v>740565</v>
      </c>
      <c r="H3561">
        <v>23889</v>
      </c>
      <c r="I3561" s="1" t="s">
        <v>42</v>
      </c>
      <c r="J3561" s="1" t="s">
        <v>32</v>
      </c>
      <c r="K3561" s="1" t="s">
        <v>24775</v>
      </c>
      <c r="L3561" s="1" t="s">
        <v>24776</v>
      </c>
      <c r="M3561">
        <v>255</v>
      </c>
      <c r="N3561" s="1" t="s">
        <v>24777</v>
      </c>
      <c r="O3561" s="1" t="s">
        <v>24778</v>
      </c>
      <c r="P3561">
        <v>1</v>
      </c>
    </row>
    <row r="3562" spans="1:16" x14ac:dyDescent="0.3">
      <c r="A3562" s="1" t="s">
        <v>24779</v>
      </c>
      <c r="B3562" s="1" t="s">
        <v>24780</v>
      </c>
      <c r="C3562">
        <v>131065</v>
      </c>
      <c r="D3562" s="1" t="s">
        <v>24781</v>
      </c>
      <c r="E3562" s="1" t="s">
        <v>13564</v>
      </c>
      <c r="F3562" s="1" t="s">
        <v>2046</v>
      </c>
      <c r="G3562">
        <v>153270</v>
      </c>
      <c r="H3562">
        <v>4944</v>
      </c>
      <c r="I3562" s="1" t="s">
        <v>68</v>
      </c>
      <c r="J3562" s="1" t="s">
        <v>22</v>
      </c>
      <c r="K3562" s="1" t="s">
        <v>24782</v>
      </c>
      <c r="L3562" s="1" t="s">
        <v>24783</v>
      </c>
      <c r="M3562">
        <v>130</v>
      </c>
      <c r="N3562" s="1" t="s">
        <v>24784</v>
      </c>
      <c r="O3562" s="1" t="s">
        <v>24785</v>
      </c>
      <c r="P3562">
        <v>1</v>
      </c>
    </row>
    <row r="3563" spans="1:16" x14ac:dyDescent="0.3">
      <c r="A3563" s="1" t="s">
        <v>24786</v>
      </c>
      <c r="B3563" s="1" t="s">
        <v>24787</v>
      </c>
      <c r="C3563">
        <v>1903528</v>
      </c>
      <c r="D3563" s="1" t="s">
        <v>24788</v>
      </c>
      <c r="E3563" s="1" t="s">
        <v>276</v>
      </c>
      <c r="F3563" s="1" t="s">
        <v>31</v>
      </c>
      <c r="G3563">
        <v>299916</v>
      </c>
      <c r="H3563">
        <v>9674</v>
      </c>
      <c r="I3563" s="1" t="s">
        <v>21</v>
      </c>
      <c r="J3563" s="1" t="s">
        <v>32</v>
      </c>
      <c r="K3563" s="1" t="s">
        <v>24789</v>
      </c>
      <c r="L3563" s="1" t="s">
        <v>24790</v>
      </c>
      <c r="M3563">
        <v>419</v>
      </c>
      <c r="N3563" s="1" t="s">
        <v>24791</v>
      </c>
      <c r="O3563" s="1" t="s">
        <v>24792</v>
      </c>
      <c r="P3563">
        <v>0</v>
      </c>
    </row>
    <row r="3564" spans="1:16" x14ac:dyDescent="0.3">
      <c r="A3564" s="1" t="s">
        <v>24793</v>
      </c>
      <c r="B3564" s="1" t="s">
        <v>24794</v>
      </c>
      <c r="C3564">
        <v>739601</v>
      </c>
      <c r="D3564" s="1" t="s">
        <v>24795</v>
      </c>
      <c r="E3564" s="1" t="s">
        <v>1168</v>
      </c>
      <c r="F3564" s="1" t="s">
        <v>31</v>
      </c>
      <c r="G3564">
        <v>513069</v>
      </c>
      <c r="H3564">
        <v>16550</v>
      </c>
      <c r="I3564" s="1" t="s">
        <v>42</v>
      </c>
      <c r="J3564" s="1" t="s">
        <v>32</v>
      </c>
      <c r="K3564" s="1" t="s">
        <v>24796</v>
      </c>
      <c r="L3564" s="1" t="s">
        <v>24797</v>
      </c>
      <c r="M3564">
        <v>386</v>
      </c>
      <c r="N3564" s="1" t="s">
        <v>24798</v>
      </c>
      <c r="O3564" s="1" t="s">
        <v>24799</v>
      </c>
      <c r="P3564">
        <v>0</v>
      </c>
    </row>
    <row r="3565" spans="1:16" x14ac:dyDescent="0.3">
      <c r="A3565" s="1" t="s">
        <v>24800</v>
      </c>
      <c r="B3565" s="1" t="s">
        <v>24801</v>
      </c>
      <c r="C3565">
        <v>272443</v>
      </c>
      <c r="D3565" s="1" t="s">
        <v>24802</v>
      </c>
      <c r="E3565" s="1" t="s">
        <v>2604</v>
      </c>
      <c r="F3565" s="1" t="s">
        <v>229</v>
      </c>
      <c r="G3565">
        <v>23019</v>
      </c>
      <c r="H3565">
        <v>742</v>
      </c>
      <c r="I3565" s="1" t="s">
        <v>68</v>
      </c>
      <c r="J3565" s="1" t="s">
        <v>32</v>
      </c>
      <c r="K3565" s="1" t="s">
        <v>24803</v>
      </c>
      <c r="L3565" s="1" t="s">
        <v>24804</v>
      </c>
      <c r="M3565">
        <v>61</v>
      </c>
      <c r="N3565" s="1" t="s">
        <v>24805</v>
      </c>
      <c r="O3565" s="1" t="s">
        <v>24806</v>
      </c>
      <c r="P3565">
        <v>1</v>
      </c>
    </row>
    <row r="3566" spans="1:16" x14ac:dyDescent="0.3">
      <c r="A3566" s="1" t="s">
        <v>24807</v>
      </c>
      <c r="B3566" s="1" t="s">
        <v>24808</v>
      </c>
      <c r="C3566">
        <v>767962</v>
      </c>
      <c r="D3566" s="1" t="s">
        <v>24809</v>
      </c>
      <c r="E3566" s="1" t="s">
        <v>575</v>
      </c>
      <c r="F3566" s="1" t="s">
        <v>146</v>
      </c>
      <c r="G3566">
        <v>21432</v>
      </c>
      <c r="H3566">
        <v>691</v>
      </c>
      <c r="I3566" s="1" t="s">
        <v>93</v>
      </c>
      <c r="J3566" s="1" t="s">
        <v>32</v>
      </c>
      <c r="K3566" s="1" t="s">
        <v>24810</v>
      </c>
      <c r="L3566" s="1" t="s">
        <v>24811</v>
      </c>
      <c r="M3566">
        <v>278</v>
      </c>
      <c r="N3566" s="1" t="s">
        <v>24812</v>
      </c>
      <c r="O3566" s="1" t="s">
        <v>24813</v>
      </c>
      <c r="P3566">
        <v>1</v>
      </c>
    </row>
    <row r="3567" spans="1:16" x14ac:dyDescent="0.3">
      <c r="A3567" s="1" t="s">
        <v>24814</v>
      </c>
      <c r="B3567" s="1" t="s">
        <v>24815</v>
      </c>
      <c r="C3567">
        <v>6592</v>
      </c>
      <c r="D3567" s="1" t="s">
        <v>24816</v>
      </c>
      <c r="E3567" s="1" t="s">
        <v>1946</v>
      </c>
      <c r="F3567" s="1" t="s">
        <v>31</v>
      </c>
      <c r="G3567">
        <v>460163</v>
      </c>
      <c r="H3567">
        <v>14843</v>
      </c>
      <c r="I3567" s="1" t="s">
        <v>21</v>
      </c>
      <c r="J3567" s="1" t="s">
        <v>32</v>
      </c>
      <c r="K3567" s="1" t="s">
        <v>24817</v>
      </c>
      <c r="L3567" s="1" t="s">
        <v>24818</v>
      </c>
      <c r="M3567">
        <v>307</v>
      </c>
      <c r="N3567" s="1" t="s">
        <v>24819</v>
      </c>
      <c r="O3567" s="1" t="s">
        <v>24820</v>
      </c>
      <c r="P3567">
        <v>0</v>
      </c>
    </row>
    <row r="3568" spans="1:16" x14ac:dyDescent="0.3">
      <c r="A3568" s="1" t="s">
        <v>24821</v>
      </c>
      <c r="B3568" s="1" t="s">
        <v>24822</v>
      </c>
      <c r="C3568">
        <v>105066</v>
      </c>
      <c r="D3568" s="1" t="s">
        <v>24823</v>
      </c>
      <c r="E3568" s="1" t="s">
        <v>559</v>
      </c>
      <c r="F3568" s="1" t="s">
        <v>560</v>
      </c>
      <c r="G3568">
        <v>104434</v>
      </c>
      <c r="H3568">
        <v>3368</v>
      </c>
      <c r="I3568" s="1" t="s">
        <v>42</v>
      </c>
      <c r="J3568" s="1" t="s">
        <v>22</v>
      </c>
      <c r="K3568" s="1" t="s">
        <v>24824</v>
      </c>
      <c r="L3568" s="1" t="s">
        <v>24825</v>
      </c>
      <c r="M3568">
        <v>493</v>
      </c>
      <c r="N3568" s="1" t="s">
        <v>24826</v>
      </c>
      <c r="O3568" s="1" t="s">
        <v>24827</v>
      </c>
      <c r="P3568">
        <v>1</v>
      </c>
    </row>
    <row r="3569" spans="1:16" x14ac:dyDescent="0.3">
      <c r="A3569" s="1" t="s">
        <v>24828</v>
      </c>
      <c r="B3569" s="1" t="s">
        <v>24829</v>
      </c>
      <c r="C3569">
        <v>457674</v>
      </c>
      <c r="D3569" s="1" t="s">
        <v>24830</v>
      </c>
      <c r="E3569" s="1" t="s">
        <v>24831</v>
      </c>
      <c r="F3569" s="1" t="s">
        <v>560</v>
      </c>
      <c r="G3569">
        <v>113247</v>
      </c>
      <c r="H3569">
        <v>3653</v>
      </c>
      <c r="I3569" s="1" t="s">
        <v>68</v>
      </c>
      <c r="J3569" s="1" t="s">
        <v>22</v>
      </c>
      <c r="K3569" s="1" t="s">
        <v>24832</v>
      </c>
      <c r="L3569" s="1" t="s">
        <v>24833</v>
      </c>
      <c r="M3569">
        <v>81</v>
      </c>
      <c r="N3569" s="1" t="s">
        <v>24834</v>
      </c>
      <c r="O3569" s="1" t="s">
        <v>24835</v>
      </c>
      <c r="P3569">
        <v>1</v>
      </c>
    </row>
    <row r="3570" spans="1:16" x14ac:dyDescent="0.3">
      <c r="A3570" s="1" t="s">
        <v>24836</v>
      </c>
      <c r="B3570" s="1" t="s">
        <v>24837</v>
      </c>
      <c r="C3570">
        <v>1722121</v>
      </c>
      <c r="D3570" s="1" t="s">
        <v>24838</v>
      </c>
      <c r="E3570" s="1" t="s">
        <v>2393</v>
      </c>
      <c r="F3570" s="1" t="s">
        <v>393</v>
      </c>
      <c r="G3570">
        <v>60552</v>
      </c>
      <c r="H3570">
        <v>1953</v>
      </c>
      <c r="I3570" s="1" t="s">
        <v>68</v>
      </c>
      <c r="J3570" s="1" t="s">
        <v>22</v>
      </c>
      <c r="K3570" s="1" t="s">
        <v>24839</v>
      </c>
      <c r="L3570" s="1" t="s">
        <v>24840</v>
      </c>
      <c r="M3570">
        <v>68</v>
      </c>
      <c r="N3570" s="1" t="s">
        <v>24841</v>
      </c>
      <c r="O3570" s="1" t="s">
        <v>24842</v>
      </c>
      <c r="P3570">
        <v>0</v>
      </c>
    </row>
    <row r="3571" spans="1:16" x14ac:dyDescent="0.3">
      <c r="A3571" s="1" t="s">
        <v>24843</v>
      </c>
      <c r="B3571" s="1" t="s">
        <v>24844</v>
      </c>
      <c r="C3571">
        <v>625738</v>
      </c>
      <c r="D3571" s="1" t="s">
        <v>24845</v>
      </c>
      <c r="E3571" s="1" t="s">
        <v>8259</v>
      </c>
      <c r="F3571" s="1" t="s">
        <v>31</v>
      </c>
      <c r="G3571">
        <v>303562</v>
      </c>
      <c r="H3571">
        <v>9792</v>
      </c>
      <c r="I3571" s="1" t="s">
        <v>21</v>
      </c>
      <c r="J3571" s="1" t="s">
        <v>22</v>
      </c>
      <c r="K3571" s="1" t="s">
        <v>24846</v>
      </c>
      <c r="L3571" s="1" t="s">
        <v>24847</v>
      </c>
      <c r="M3571">
        <v>270</v>
      </c>
      <c r="N3571" s="1" t="s">
        <v>24848</v>
      </c>
      <c r="O3571" s="1" t="s">
        <v>24849</v>
      </c>
      <c r="P3571">
        <v>0</v>
      </c>
    </row>
    <row r="3572" spans="1:16" x14ac:dyDescent="0.3">
      <c r="A3572" s="1" t="s">
        <v>24850</v>
      </c>
      <c r="B3572" s="1" t="s">
        <v>24851</v>
      </c>
      <c r="C3572">
        <v>950586</v>
      </c>
      <c r="D3572" s="1" t="s">
        <v>24852</v>
      </c>
      <c r="E3572" s="1" t="s">
        <v>575</v>
      </c>
      <c r="F3572" s="1" t="s">
        <v>146</v>
      </c>
      <c r="G3572">
        <v>30187</v>
      </c>
      <c r="H3572">
        <v>973</v>
      </c>
      <c r="I3572" s="1" t="s">
        <v>42</v>
      </c>
      <c r="J3572" s="1" t="s">
        <v>32</v>
      </c>
      <c r="K3572" s="1" t="s">
        <v>24853</v>
      </c>
      <c r="L3572" s="1" t="s">
        <v>24854</v>
      </c>
      <c r="M3572">
        <v>319</v>
      </c>
      <c r="N3572" s="1" t="s">
        <v>24855</v>
      </c>
      <c r="O3572" s="1" t="s">
        <v>24856</v>
      </c>
      <c r="P3572">
        <v>1</v>
      </c>
    </row>
    <row r="3573" spans="1:16" x14ac:dyDescent="0.3">
      <c r="A3573" s="1" t="s">
        <v>24857</v>
      </c>
      <c r="B3573" s="1" t="s">
        <v>24858</v>
      </c>
      <c r="C3573">
        <v>100565</v>
      </c>
      <c r="D3573" s="1" t="s">
        <v>24859</v>
      </c>
      <c r="E3573" s="1" t="s">
        <v>768</v>
      </c>
      <c r="F3573" s="1" t="s">
        <v>31</v>
      </c>
      <c r="G3573">
        <v>60264</v>
      </c>
      <c r="H3573">
        <v>1944</v>
      </c>
      <c r="I3573" s="1" t="s">
        <v>68</v>
      </c>
      <c r="J3573" s="1" t="s">
        <v>32</v>
      </c>
      <c r="K3573" s="1" t="s">
        <v>24860</v>
      </c>
      <c r="L3573" s="1" t="s">
        <v>24861</v>
      </c>
      <c r="M3573">
        <v>112</v>
      </c>
      <c r="N3573" s="1" t="s">
        <v>24862</v>
      </c>
      <c r="O3573" s="1" t="s">
        <v>24863</v>
      </c>
      <c r="P3573">
        <v>1</v>
      </c>
    </row>
    <row r="3574" spans="1:16" x14ac:dyDescent="0.3">
      <c r="A3574" s="1" t="s">
        <v>24864</v>
      </c>
      <c r="B3574" s="1" t="s">
        <v>24865</v>
      </c>
      <c r="C3574">
        <v>116941</v>
      </c>
      <c r="D3574" s="1" t="s">
        <v>24866</v>
      </c>
      <c r="E3574" s="1" t="s">
        <v>513</v>
      </c>
      <c r="F3574" s="1" t="s">
        <v>109</v>
      </c>
      <c r="G3574">
        <v>27023</v>
      </c>
      <c r="H3574">
        <v>871</v>
      </c>
      <c r="I3574" s="1" t="s">
        <v>68</v>
      </c>
      <c r="J3574" s="1" t="s">
        <v>22</v>
      </c>
      <c r="K3574" s="1" t="s">
        <v>24867</v>
      </c>
      <c r="L3574" s="1" t="s">
        <v>24868</v>
      </c>
      <c r="M3574">
        <v>112</v>
      </c>
      <c r="N3574" s="1" t="s">
        <v>24869</v>
      </c>
      <c r="O3574" s="1" t="s">
        <v>24870</v>
      </c>
      <c r="P3574">
        <v>1</v>
      </c>
    </row>
    <row r="3575" spans="1:16" x14ac:dyDescent="0.3">
      <c r="A3575" s="1" t="s">
        <v>24871</v>
      </c>
      <c r="B3575" s="1" t="s">
        <v>24872</v>
      </c>
      <c r="C3575">
        <v>3057721</v>
      </c>
      <c r="D3575" s="1" t="s">
        <v>24873</v>
      </c>
      <c r="E3575" s="1" t="s">
        <v>253</v>
      </c>
      <c r="F3575" s="1" t="s">
        <v>146</v>
      </c>
      <c r="G3575">
        <v>17765</v>
      </c>
      <c r="H3575">
        <v>573</v>
      </c>
      <c r="I3575" s="1" t="s">
        <v>68</v>
      </c>
      <c r="J3575" s="1" t="s">
        <v>22</v>
      </c>
      <c r="K3575" s="1" t="s">
        <v>24874</v>
      </c>
      <c r="L3575" s="1" t="s">
        <v>24875</v>
      </c>
      <c r="M3575">
        <v>50</v>
      </c>
      <c r="N3575" s="1" t="s">
        <v>24876</v>
      </c>
      <c r="O3575" s="1" t="s">
        <v>24877</v>
      </c>
      <c r="P3575">
        <v>1</v>
      </c>
    </row>
    <row r="3576" spans="1:16" x14ac:dyDescent="0.3">
      <c r="A3576" s="1" t="s">
        <v>24878</v>
      </c>
      <c r="B3576" s="1" t="s">
        <v>24879</v>
      </c>
      <c r="C3576">
        <v>3590</v>
      </c>
      <c r="D3576" s="1" t="s">
        <v>24880</v>
      </c>
      <c r="E3576" s="1" t="s">
        <v>996</v>
      </c>
      <c r="F3576" s="1" t="s">
        <v>146</v>
      </c>
      <c r="G3576">
        <v>58085</v>
      </c>
      <c r="H3576">
        <v>1873</v>
      </c>
      <c r="I3576" s="1" t="s">
        <v>42</v>
      </c>
      <c r="J3576" s="1" t="s">
        <v>22</v>
      </c>
      <c r="K3576" s="1" t="s">
        <v>24881</v>
      </c>
      <c r="L3576" s="1" t="s">
        <v>24882</v>
      </c>
      <c r="M3576">
        <v>275</v>
      </c>
      <c r="N3576" s="1" t="s">
        <v>24883</v>
      </c>
      <c r="O3576" s="1" t="s">
        <v>24884</v>
      </c>
      <c r="P3576">
        <v>0</v>
      </c>
    </row>
    <row r="3577" spans="1:16" x14ac:dyDescent="0.3">
      <c r="A3577" s="1" t="s">
        <v>24885</v>
      </c>
      <c r="B3577" s="1" t="s">
        <v>24886</v>
      </c>
      <c r="C3577">
        <v>1561168</v>
      </c>
      <c r="D3577" s="1" t="s">
        <v>24887</v>
      </c>
      <c r="E3577" s="1" t="s">
        <v>679</v>
      </c>
      <c r="F3577" s="1" t="s">
        <v>31</v>
      </c>
      <c r="G3577">
        <v>52155</v>
      </c>
      <c r="H3577">
        <v>1682</v>
      </c>
      <c r="I3577" s="1" t="s">
        <v>42</v>
      </c>
      <c r="J3577" s="1" t="s">
        <v>22</v>
      </c>
      <c r="K3577" s="1" t="s">
        <v>24888</v>
      </c>
      <c r="L3577" s="1" t="s">
        <v>24889</v>
      </c>
      <c r="M3577">
        <v>352</v>
      </c>
      <c r="N3577" s="1" t="s">
        <v>24890</v>
      </c>
      <c r="O3577" s="1" t="s">
        <v>24891</v>
      </c>
      <c r="P3577">
        <v>0</v>
      </c>
    </row>
    <row r="3578" spans="1:16" x14ac:dyDescent="0.3">
      <c r="A3578" s="1" t="s">
        <v>24892</v>
      </c>
      <c r="B3578" s="1" t="s">
        <v>24893</v>
      </c>
      <c r="C3578">
        <v>2276</v>
      </c>
      <c r="D3578" s="1" t="s">
        <v>24894</v>
      </c>
      <c r="E3578" s="1" t="s">
        <v>154</v>
      </c>
      <c r="F3578" s="1" t="s">
        <v>31</v>
      </c>
      <c r="G3578">
        <v>77004</v>
      </c>
      <c r="H3578">
        <v>2484</v>
      </c>
      <c r="I3578" s="1" t="s">
        <v>42</v>
      </c>
      <c r="J3578" s="1" t="s">
        <v>22</v>
      </c>
      <c r="K3578" s="1" t="s">
        <v>24892</v>
      </c>
      <c r="L3578" s="1" t="s">
        <v>24895</v>
      </c>
      <c r="M3578">
        <v>420</v>
      </c>
      <c r="N3578" s="1" t="s">
        <v>24896</v>
      </c>
      <c r="O3578" s="1" t="s">
        <v>24897</v>
      </c>
      <c r="P3578">
        <v>1</v>
      </c>
    </row>
    <row r="3579" spans="1:16" x14ac:dyDescent="0.3">
      <c r="A3579" s="1" t="s">
        <v>24898</v>
      </c>
      <c r="B3579" s="1" t="s">
        <v>24899</v>
      </c>
      <c r="C3579">
        <v>10562</v>
      </c>
      <c r="D3579" s="1" t="s">
        <v>24900</v>
      </c>
      <c r="E3579" s="1" t="s">
        <v>384</v>
      </c>
      <c r="F3579" s="1" t="s">
        <v>118</v>
      </c>
      <c r="G3579">
        <v>179362</v>
      </c>
      <c r="H3579">
        <v>5785</v>
      </c>
      <c r="I3579" s="1" t="s">
        <v>42</v>
      </c>
      <c r="J3579" s="1" t="s">
        <v>32</v>
      </c>
      <c r="K3579" s="1" t="s">
        <v>24901</v>
      </c>
      <c r="L3579" s="1" t="s">
        <v>24902</v>
      </c>
      <c r="M3579">
        <v>220</v>
      </c>
      <c r="N3579" s="1" t="s">
        <v>24903</v>
      </c>
      <c r="O3579" s="1" t="s">
        <v>24904</v>
      </c>
      <c r="P3579">
        <v>0</v>
      </c>
    </row>
    <row r="3580" spans="1:16" x14ac:dyDescent="0.3">
      <c r="A3580" s="1" t="s">
        <v>24905</v>
      </c>
      <c r="B3580" s="1" t="s">
        <v>24906</v>
      </c>
      <c r="C3580">
        <v>85886</v>
      </c>
      <c r="D3580" s="1" t="s">
        <v>24907</v>
      </c>
      <c r="E3580" s="1" t="s">
        <v>2518</v>
      </c>
      <c r="F3580" s="1" t="s">
        <v>31</v>
      </c>
      <c r="G3580">
        <v>75311</v>
      </c>
      <c r="H3580">
        <v>2429</v>
      </c>
      <c r="I3580" s="1" t="s">
        <v>42</v>
      </c>
      <c r="J3580" s="1" t="s">
        <v>22</v>
      </c>
      <c r="K3580" s="1" t="s">
        <v>24908</v>
      </c>
      <c r="L3580" s="1" t="s">
        <v>24909</v>
      </c>
      <c r="M3580">
        <v>250</v>
      </c>
      <c r="N3580" s="1" t="s">
        <v>24910</v>
      </c>
      <c r="O3580" s="1" t="s">
        <v>24911</v>
      </c>
      <c r="P3580">
        <v>1</v>
      </c>
    </row>
    <row r="3581" spans="1:16" x14ac:dyDescent="0.3">
      <c r="A3581" s="1" t="s">
        <v>24912</v>
      </c>
      <c r="B3581" s="1" t="s">
        <v>24913</v>
      </c>
      <c r="C3581">
        <v>1156509</v>
      </c>
      <c r="D3581" s="1" t="s">
        <v>24914</v>
      </c>
      <c r="E3581" s="1" t="s">
        <v>1556</v>
      </c>
      <c r="F3581" s="1" t="s">
        <v>229</v>
      </c>
      <c r="G3581">
        <v>438852</v>
      </c>
      <c r="H3581">
        <v>14156</v>
      </c>
      <c r="I3581" s="1" t="s">
        <v>42</v>
      </c>
      <c r="J3581" s="1" t="s">
        <v>22</v>
      </c>
      <c r="K3581" s="1" t="s">
        <v>24912</v>
      </c>
      <c r="L3581" s="1" t="s">
        <v>24915</v>
      </c>
      <c r="M3581">
        <v>70</v>
      </c>
      <c r="N3581" s="1" t="s">
        <v>24916</v>
      </c>
      <c r="O3581" s="1" t="s">
        <v>24917</v>
      </c>
      <c r="P3581">
        <v>1</v>
      </c>
    </row>
    <row r="3582" spans="1:16" x14ac:dyDescent="0.3">
      <c r="A3582" s="1" t="s">
        <v>24918</v>
      </c>
      <c r="B3582" s="1" t="s">
        <v>24919</v>
      </c>
      <c r="C3582">
        <v>118906</v>
      </c>
      <c r="D3582" s="1" t="s">
        <v>24920</v>
      </c>
      <c r="E3582" s="1" t="s">
        <v>24921</v>
      </c>
      <c r="F3582" s="1" t="s">
        <v>31</v>
      </c>
      <c r="G3582">
        <v>100744</v>
      </c>
      <c r="H3582">
        <v>3249</v>
      </c>
      <c r="I3582" s="1" t="s">
        <v>42</v>
      </c>
      <c r="J3582" s="1" t="s">
        <v>32</v>
      </c>
      <c r="K3582" s="1" t="s">
        <v>24918</v>
      </c>
      <c r="L3582" s="1" t="s">
        <v>24922</v>
      </c>
      <c r="M3582">
        <v>309</v>
      </c>
      <c r="N3582" s="1" t="s">
        <v>24923</v>
      </c>
      <c r="O3582" s="1" t="s">
        <v>24924</v>
      </c>
      <c r="P3582">
        <v>1</v>
      </c>
    </row>
    <row r="3583" spans="1:16" x14ac:dyDescent="0.3">
      <c r="A3583" s="1" t="s">
        <v>24925</v>
      </c>
      <c r="B3583" s="1" t="s">
        <v>24926</v>
      </c>
      <c r="C3583">
        <v>171606</v>
      </c>
      <c r="D3583" s="1" t="s">
        <v>24927</v>
      </c>
      <c r="E3583" s="1" t="s">
        <v>30</v>
      </c>
      <c r="F3583" s="1" t="s">
        <v>31</v>
      </c>
      <c r="G3583">
        <v>67577</v>
      </c>
      <c r="H3583">
        <v>2179</v>
      </c>
      <c r="I3583" s="1" t="s">
        <v>68</v>
      </c>
      <c r="J3583" s="1" t="s">
        <v>22</v>
      </c>
      <c r="K3583" s="1" t="s">
        <v>24928</v>
      </c>
      <c r="L3583" s="1" t="s">
        <v>24929</v>
      </c>
      <c r="M3583">
        <v>142</v>
      </c>
      <c r="N3583" s="1" t="s">
        <v>24930</v>
      </c>
      <c r="O3583" s="1" t="s">
        <v>24931</v>
      </c>
      <c r="P3583">
        <v>0</v>
      </c>
    </row>
    <row r="3584" spans="1:16" x14ac:dyDescent="0.3">
      <c r="A3584" s="1" t="s">
        <v>24932</v>
      </c>
      <c r="B3584" s="1" t="s">
        <v>24933</v>
      </c>
      <c r="C3584">
        <v>224947</v>
      </c>
      <c r="D3584" s="1" t="s">
        <v>24934</v>
      </c>
      <c r="E3584" s="1" t="s">
        <v>544</v>
      </c>
      <c r="F3584" s="1" t="s">
        <v>118</v>
      </c>
      <c r="G3584">
        <v>195405</v>
      </c>
      <c r="H3584">
        <v>6303</v>
      </c>
      <c r="I3584" s="1" t="s">
        <v>42</v>
      </c>
      <c r="J3584" s="1" t="s">
        <v>22</v>
      </c>
      <c r="K3584" s="1" t="s">
        <v>24935</v>
      </c>
      <c r="L3584" s="1" t="s">
        <v>24936</v>
      </c>
      <c r="M3584">
        <v>191</v>
      </c>
      <c r="N3584" s="1" t="s">
        <v>24937</v>
      </c>
      <c r="O3584" s="1" t="s">
        <v>24938</v>
      </c>
      <c r="P3584">
        <v>0</v>
      </c>
    </row>
    <row r="3585" spans="1:16" x14ac:dyDescent="0.3">
      <c r="A3585" s="1" t="s">
        <v>24939</v>
      </c>
      <c r="B3585" s="1" t="s">
        <v>24940</v>
      </c>
      <c r="C3585">
        <v>40438</v>
      </c>
      <c r="D3585" s="1" t="s">
        <v>24941</v>
      </c>
      <c r="E3585" s="1" t="s">
        <v>322</v>
      </c>
      <c r="F3585" s="1" t="s">
        <v>31</v>
      </c>
      <c r="G3585">
        <v>102814</v>
      </c>
      <c r="H3585">
        <v>3316</v>
      </c>
      <c r="I3585" s="1" t="s">
        <v>42</v>
      </c>
      <c r="J3585" s="1" t="s">
        <v>22</v>
      </c>
      <c r="K3585" s="1" t="s">
        <v>24942</v>
      </c>
      <c r="L3585" s="1" t="s">
        <v>24943</v>
      </c>
      <c r="M3585">
        <v>159</v>
      </c>
      <c r="N3585" s="1" t="s">
        <v>24944</v>
      </c>
      <c r="O3585" s="1" t="s">
        <v>24945</v>
      </c>
      <c r="P3585">
        <v>0</v>
      </c>
    </row>
    <row r="3586" spans="1:16" x14ac:dyDescent="0.3">
      <c r="A3586" s="1" t="s">
        <v>24946</v>
      </c>
      <c r="B3586" s="1" t="s">
        <v>24947</v>
      </c>
      <c r="C3586">
        <v>539545</v>
      </c>
      <c r="D3586" s="1" t="s">
        <v>24948</v>
      </c>
      <c r="E3586" s="1" t="s">
        <v>513</v>
      </c>
      <c r="F3586" s="1" t="s">
        <v>109</v>
      </c>
      <c r="G3586">
        <v>29135</v>
      </c>
      <c r="H3586">
        <v>939</v>
      </c>
      <c r="I3586" s="1" t="s">
        <v>42</v>
      </c>
      <c r="J3586" s="1" t="s">
        <v>32</v>
      </c>
      <c r="K3586" s="1" t="s">
        <v>24949</v>
      </c>
      <c r="L3586" s="1" t="s">
        <v>24950</v>
      </c>
      <c r="M3586">
        <v>272</v>
      </c>
      <c r="N3586" s="1" t="s">
        <v>24951</v>
      </c>
      <c r="O3586" s="1" t="s">
        <v>24952</v>
      </c>
      <c r="P3586">
        <v>1</v>
      </c>
    </row>
    <row r="3587" spans="1:16" x14ac:dyDescent="0.3">
      <c r="A3587" s="1" t="s">
        <v>24953</v>
      </c>
      <c r="B3587" s="1" t="s">
        <v>24954</v>
      </c>
      <c r="C3587">
        <v>672427</v>
      </c>
      <c r="D3587" s="1" t="s">
        <v>24955</v>
      </c>
      <c r="E3587" s="1" t="s">
        <v>575</v>
      </c>
      <c r="F3587" s="1" t="s">
        <v>146</v>
      </c>
      <c r="G3587">
        <v>23549</v>
      </c>
      <c r="H3587">
        <v>759</v>
      </c>
      <c r="I3587" s="1" t="s">
        <v>93</v>
      </c>
      <c r="J3587" s="1" t="s">
        <v>22</v>
      </c>
      <c r="K3587" s="1" t="s">
        <v>24956</v>
      </c>
      <c r="L3587" s="1" t="s">
        <v>24957</v>
      </c>
      <c r="M3587">
        <v>437</v>
      </c>
      <c r="N3587" s="1" t="s">
        <v>24958</v>
      </c>
      <c r="O3587" s="1" t="s">
        <v>24959</v>
      </c>
      <c r="P3587">
        <v>1</v>
      </c>
    </row>
    <row r="3588" spans="1:16" x14ac:dyDescent="0.3">
      <c r="A3588" s="1" t="s">
        <v>24960</v>
      </c>
      <c r="B3588" s="1" t="s">
        <v>24961</v>
      </c>
      <c r="C3588">
        <v>861834</v>
      </c>
      <c r="D3588" s="1" t="s">
        <v>24962</v>
      </c>
      <c r="E3588" s="1" t="s">
        <v>307</v>
      </c>
      <c r="F3588" s="1" t="s">
        <v>41</v>
      </c>
      <c r="G3588">
        <v>171845</v>
      </c>
      <c r="H3588">
        <v>5543</v>
      </c>
      <c r="I3588" s="1" t="s">
        <v>42</v>
      </c>
      <c r="J3588" s="1" t="s">
        <v>22</v>
      </c>
      <c r="K3588" s="1" t="s">
        <v>24963</v>
      </c>
      <c r="L3588" s="1" t="s">
        <v>24964</v>
      </c>
      <c r="M3588">
        <v>494</v>
      </c>
      <c r="N3588" s="1" t="s">
        <v>24965</v>
      </c>
      <c r="O3588" s="1" t="s">
        <v>24966</v>
      </c>
      <c r="P3588">
        <v>0</v>
      </c>
    </row>
    <row r="3589" spans="1:16" x14ac:dyDescent="0.3">
      <c r="A3589" s="1" t="s">
        <v>24967</v>
      </c>
      <c r="B3589" s="1" t="s">
        <v>24968</v>
      </c>
      <c r="C3589">
        <v>62474</v>
      </c>
      <c r="D3589" s="1" t="s">
        <v>24969</v>
      </c>
      <c r="E3589" s="1" t="s">
        <v>575</v>
      </c>
      <c r="F3589" s="1" t="s">
        <v>146</v>
      </c>
      <c r="G3589">
        <v>58377</v>
      </c>
      <c r="H3589">
        <v>1883</v>
      </c>
      <c r="I3589" s="1" t="s">
        <v>93</v>
      </c>
      <c r="J3589" s="1" t="s">
        <v>22</v>
      </c>
      <c r="K3589" s="1" t="s">
        <v>24970</v>
      </c>
      <c r="L3589" s="1" t="s">
        <v>24971</v>
      </c>
      <c r="M3589">
        <v>494</v>
      </c>
      <c r="N3589" s="1" t="s">
        <v>24972</v>
      </c>
      <c r="O3589" s="1" t="s">
        <v>24973</v>
      </c>
      <c r="P3589">
        <v>0</v>
      </c>
    </row>
    <row r="3590" spans="1:16" x14ac:dyDescent="0.3">
      <c r="A3590" s="1" t="s">
        <v>24974</v>
      </c>
      <c r="B3590" s="1" t="s">
        <v>24975</v>
      </c>
      <c r="C3590">
        <v>1924560</v>
      </c>
      <c r="D3590" s="1" t="s">
        <v>24976</v>
      </c>
      <c r="E3590" s="1" t="s">
        <v>619</v>
      </c>
      <c r="F3590" s="1" t="s">
        <v>146</v>
      </c>
      <c r="G3590">
        <v>56878</v>
      </c>
      <c r="H3590">
        <v>1834</v>
      </c>
      <c r="I3590" s="1" t="s">
        <v>21</v>
      </c>
      <c r="J3590" s="1" t="s">
        <v>32</v>
      </c>
      <c r="K3590" s="1" t="s">
        <v>24977</v>
      </c>
      <c r="L3590" s="1" t="s">
        <v>24978</v>
      </c>
      <c r="M3590">
        <v>391</v>
      </c>
      <c r="N3590" s="1" t="s">
        <v>24979</v>
      </c>
      <c r="O3590" s="1" t="s">
        <v>24980</v>
      </c>
      <c r="P3590">
        <v>0</v>
      </c>
    </row>
    <row r="3591" spans="1:16" x14ac:dyDescent="0.3">
      <c r="A3591" s="1" t="s">
        <v>24981</v>
      </c>
      <c r="B3591" s="1" t="s">
        <v>24982</v>
      </c>
      <c r="C3591">
        <v>208632</v>
      </c>
      <c r="D3591" s="1" t="s">
        <v>24983</v>
      </c>
      <c r="E3591" s="1" t="s">
        <v>4595</v>
      </c>
      <c r="F3591" s="1" t="s">
        <v>31</v>
      </c>
      <c r="G3591">
        <v>59370</v>
      </c>
      <c r="H3591">
        <v>1915</v>
      </c>
      <c r="I3591" s="1" t="s">
        <v>42</v>
      </c>
      <c r="J3591" s="1" t="s">
        <v>32</v>
      </c>
      <c r="K3591" s="1" t="s">
        <v>24984</v>
      </c>
      <c r="L3591" s="1" t="s">
        <v>24985</v>
      </c>
      <c r="M3591">
        <v>336</v>
      </c>
      <c r="N3591" s="1" t="s">
        <v>24986</v>
      </c>
      <c r="O3591" s="1" t="s">
        <v>24987</v>
      </c>
      <c r="P3591">
        <v>1</v>
      </c>
    </row>
    <row r="3592" spans="1:16" x14ac:dyDescent="0.3">
      <c r="A3592" s="1" t="s">
        <v>24988</v>
      </c>
      <c r="B3592" s="1" t="s">
        <v>24989</v>
      </c>
      <c r="C3592">
        <v>2259631</v>
      </c>
      <c r="D3592" s="1" t="s">
        <v>24990</v>
      </c>
      <c r="E3592" s="1" t="s">
        <v>768</v>
      </c>
      <c r="F3592" s="1" t="s">
        <v>31</v>
      </c>
      <c r="G3592">
        <v>67407</v>
      </c>
      <c r="H3592">
        <v>2174</v>
      </c>
      <c r="I3592" s="1" t="s">
        <v>42</v>
      </c>
      <c r="J3592" s="1" t="s">
        <v>32</v>
      </c>
      <c r="K3592" s="1" t="s">
        <v>24991</v>
      </c>
      <c r="L3592" s="1" t="s">
        <v>24992</v>
      </c>
      <c r="M3592">
        <v>65</v>
      </c>
      <c r="N3592" s="1" t="s">
        <v>24993</v>
      </c>
      <c r="O3592" s="1" t="s">
        <v>24994</v>
      </c>
      <c r="P3592">
        <v>1</v>
      </c>
    </row>
    <row r="3593" spans="1:16" x14ac:dyDescent="0.3">
      <c r="A3593" s="1" t="s">
        <v>24995</v>
      </c>
      <c r="B3593" s="1" t="s">
        <v>24996</v>
      </c>
      <c r="C3593">
        <v>842164</v>
      </c>
      <c r="D3593" s="1" t="s">
        <v>24997</v>
      </c>
      <c r="E3593" s="1" t="s">
        <v>915</v>
      </c>
      <c r="F3593" s="1" t="s">
        <v>51</v>
      </c>
      <c r="G3593">
        <v>187225</v>
      </c>
      <c r="H3593">
        <v>6039</v>
      </c>
      <c r="I3593" s="1" t="s">
        <v>42</v>
      </c>
      <c r="J3593" s="1" t="s">
        <v>32</v>
      </c>
      <c r="K3593" s="1" t="s">
        <v>24998</v>
      </c>
      <c r="L3593" s="1" t="s">
        <v>24999</v>
      </c>
      <c r="M3593">
        <v>478</v>
      </c>
      <c r="N3593" s="1" t="s">
        <v>25000</v>
      </c>
      <c r="O3593" s="1" t="s">
        <v>25001</v>
      </c>
      <c r="P3593">
        <v>0</v>
      </c>
    </row>
    <row r="3594" spans="1:16" x14ac:dyDescent="0.3">
      <c r="A3594" s="1" t="s">
        <v>25002</v>
      </c>
      <c r="B3594" s="1" t="s">
        <v>25003</v>
      </c>
      <c r="C3594">
        <v>3272709</v>
      </c>
      <c r="D3594" s="1" t="s">
        <v>25004</v>
      </c>
      <c r="E3594" s="1" t="s">
        <v>14781</v>
      </c>
      <c r="F3594" s="1" t="s">
        <v>136</v>
      </c>
      <c r="G3594">
        <v>60057</v>
      </c>
      <c r="H3594">
        <v>1937</v>
      </c>
      <c r="I3594" s="1" t="s">
        <v>68</v>
      </c>
      <c r="J3594" s="1" t="s">
        <v>22</v>
      </c>
      <c r="K3594" s="1" t="s">
        <v>25005</v>
      </c>
      <c r="L3594" s="1" t="s">
        <v>25006</v>
      </c>
      <c r="M3594">
        <v>140</v>
      </c>
      <c r="N3594" s="1" t="s">
        <v>25007</v>
      </c>
      <c r="O3594" s="1" t="s">
        <v>25008</v>
      </c>
      <c r="P3594">
        <v>1</v>
      </c>
    </row>
    <row r="3595" spans="1:16" x14ac:dyDescent="0.3">
      <c r="A3595" s="1" t="s">
        <v>25009</v>
      </c>
      <c r="B3595" s="1" t="s">
        <v>25010</v>
      </c>
      <c r="C3595">
        <v>2360466</v>
      </c>
      <c r="D3595" s="1" t="s">
        <v>25011</v>
      </c>
      <c r="E3595" s="1" t="s">
        <v>253</v>
      </c>
      <c r="F3595" s="1" t="s">
        <v>146</v>
      </c>
      <c r="G3595">
        <v>16085</v>
      </c>
      <c r="H3595">
        <v>518</v>
      </c>
      <c r="I3595" s="1" t="s">
        <v>68</v>
      </c>
      <c r="J3595" s="1" t="s">
        <v>22</v>
      </c>
      <c r="K3595" s="1" t="s">
        <v>25012</v>
      </c>
      <c r="L3595" s="1" t="s">
        <v>25013</v>
      </c>
      <c r="M3595">
        <v>139</v>
      </c>
      <c r="N3595" s="1" t="s">
        <v>25014</v>
      </c>
      <c r="O3595" s="1" t="s">
        <v>25015</v>
      </c>
      <c r="P3595">
        <v>1</v>
      </c>
    </row>
    <row r="3596" spans="1:16" x14ac:dyDescent="0.3">
      <c r="A3596" s="1" t="s">
        <v>25016</v>
      </c>
      <c r="B3596" s="1" t="s">
        <v>25017</v>
      </c>
      <c r="C3596">
        <v>61208</v>
      </c>
      <c r="D3596" s="1" t="s">
        <v>25018</v>
      </c>
      <c r="E3596" s="1" t="s">
        <v>2589</v>
      </c>
      <c r="F3596" s="1" t="s">
        <v>31</v>
      </c>
      <c r="G3596">
        <v>103269</v>
      </c>
      <c r="H3596">
        <v>3331</v>
      </c>
      <c r="I3596" s="1" t="s">
        <v>42</v>
      </c>
      <c r="J3596" s="1" t="s">
        <v>22</v>
      </c>
      <c r="K3596" s="1" t="s">
        <v>25019</v>
      </c>
      <c r="L3596" s="1" t="s">
        <v>25020</v>
      </c>
      <c r="M3596">
        <v>92</v>
      </c>
      <c r="N3596" s="1" t="s">
        <v>25021</v>
      </c>
      <c r="O3596" s="1" t="s">
        <v>25022</v>
      </c>
      <c r="P3596">
        <v>1</v>
      </c>
    </row>
    <row r="3597" spans="1:16" x14ac:dyDescent="0.3">
      <c r="A3597" s="1" t="s">
        <v>25023</v>
      </c>
      <c r="B3597" s="1" t="s">
        <v>25024</v>
      </c>
      <c r="C3597">
        <v>6630138</v>
      </c>
      <c r="D3597" s="1" t="s">
        <v>25025</v>
      </c>
      <c r="E3597" s="1" t="s">
        <v>1932</v>
      </c>
      <c r="F3597" s="1" t="s">
        <v>1572</v>
      </c>
      <c r="G3597">
        <v>60334</v>
      </c>
      <c r="H3597">
        <v>1946</v>
      </c>
      <c r="I3597" s="1" t="s">
        <v>21</v>
      </c>
      <c r="J3597" s="1" t="s">
        <v>32</v>
      </c>
      <c r="K3597" s="1" t="s">
        <v>25026</v>
      </c>
      <c r="L3597" s="1" t="s">
        <v>25027</v>
      </c>
      <c r="M3597">
        <v>397</v>
      </c>
      <c r="N3597" s="1" t="s">
        <v>25028</v>
      </c>
      <c r="O3597" s="1" t="s">
        <v>25029</v>
      </c>
      <c r="P3597">
        <v>1</v>
      </c>
    </row>
    <row r="3598" spans="1:16" x14ac:dyDescent="0.3">
      <c r="A3598" s="1" t="s">
        <v>25030</v>
      </c>
      <c r="B3598" s="1" t="s">
        <v>25031</v>
      </c>
      <c r="C3598">
        <v>7534715</v>
      </c>
      <c r="D3598" s="1" t="s">
        <v>25032</v>
      </c>
      <c r="E3598" s="1" t="s">
        <v>2249</v>
      </c>
      <c r="F3598" s="1" t="s">
        <v>51</v>
      </c>
      <c r="G3598">
        <v>56615</v>
      </c>
      <c r="H3598">
        <v>1826</v>
      </c>
      <c r="I3598" s="1" t="s">
        <v>21</v>
      </c>
      <c r="J3598" s="1" t="s">
        <v>22</v>
      </c>
      <c r="K3598" s="1" t="s">
        <v>25033</v>
      </c>
      <c r="L3598" s="1" t="s">
        <v>25034</v>
      </c>
      <c r="M3598">
        <v>170</v>
      </c>
      <c r="N3598" s="1" t="s">
        <v>25035</v>
      </c>
      <c r="O3598" s="1" t="s">
        <v>25036</v>
      </c>
      <c r="P3598">
        <v>0</v>
      </c>
    </row>
    <row r="3599" spans="1:16" x14ac:dyDescent="0.3">
      <c r="A3599" s="1" t="s">
        <v>25037</v>
      </c>
      <c r="B3599" s="1" t="s">
        <v>25038</v>
      </c>
      <c r="C3599">
        <v>2336939</v>
      </c>
      <c r="D3599" s="1" t="s">
        <v>25039</v>
      </c>
      <c r="E3599" s="1" t="s">
        <v>453</v>
      </c>
      <c r="F3599" s="1" t="s">
        <v>51</v>
      </c>
      <c r="G3599">
        <v>110557</v>
      </c>
      <c r="H3599">
        <v>3566</v>
      </c>
      <c r="I3599" s="1" t="s">
        <v>42</v>
      </c>
      <c r="J3599" s="1" t="s">
        <v>32</v>
      </c>
      <c r="K3599" s="1" t="s">
        <v>25040</v>
      </c>
      <c r="L3599" s="1" t="s">
        <v>25041</v>
      </c>
      <c r="M3599">
        <v>91</v>
      </c>
      <c r="N3599" s="1" t="s">
        <v>25042</v>
      </c>
      <c r="O3599" s="1" t="s">
        <v>25043</v>
      </c>
      <c r="P3599">
        <v>0</v>
      </c>
    </row>
    <row r="3600" spans="1:16" x14ac:dyDescent="0.3">
      <c r="A3600" s="1" t="s">
        <v>25044</v>
      </c>
      <c r="B3600" s="1" t="s">
        <v>25045</v>
      </c>
      <c r="C3600">
        <v>1828437</v>
      </c>
      <c r="D3600" s="1" t="s">
        <v>25046</v>
      </c>
      <c r="E3600" s="1" t="s">
        <v>513</v>
      </c>
      <c r="F3600" s="1" t="s">
        <v>109</v>
      </c>
      <c r="G3600">
        <v>15239</v>
      </c>
      <c r="H3600">
        <v>491</v>
      </c>
      <c r="I3600" s="1" t="s">
        <v>68</v>
      </c>
      <c r="J3600" s="1" t="s">
        <v>32</v>
      </c>
      <c r="K3600" s="1" t="s">
        <v>25047</v>
      </c>
      <c r="L3600" s="1" t="s">
        <v>25048</v>
      </c>
      <c r="M3600">
        <v>326</v>
      </c>
      <c r="N3600" s="1" t="s">
        <v>25049</v>
      </c>
      <c r="O3600" s="1" t="s">
        <v>25050</v>
      </c>
      <c r="P3600">
        <v>1</v>
      </c>
    </row>
    <row r="3601" spans="1:16" x14ac:dyDescent="0.3">
      <c r="A3601" s="1" t="s">
        <v>25051</v>
      </c>
      <c r="B3601" s="1" t="s">
        <v>25052</v>
      </c>
      <c r="C3601">
        <v>359216</v>
      </c>
      <c r="D3601" s="1" t="s">
        <v>25053</v>
      </c>
      <c r="E3601" s="1" t="s">
        <v>361</v>
      </c>
      <c r="F3601" s="1" t="s">
        <v>31</v>
      </c>
      <c r="G3601">
        <v>107179</v>
      </c>
      <c r="H3601">
        <v>3457</v>
      </c>
      <c r="I3601" s="1" t="s">
        <v>68</v>
      </c>
      <c r="J3601" s="1" t="s">
        <v>32</v>
      </c>
      <c r="K3601" s="1" t="s">
        <v>25054</v>
      </c>
      <c r="L3601" s="1" t="s">
        <v>25055</v>
      </c>
      <c r="M3601">
        <v>119</v>
      </c>
      <c r="N3601" s="1" t="s">
        <v>25056</v>
      </c>
      <c r="O3601" s="1" t="s">
        <v>25057</v>
      </c>
      <c r="P3601">
        <v>0</v>
      </c>
    </row>
    <row r="3602" spans="1:16" x14ac:dyDescent="0.3">
      <c r="A3602" s="1" t="s">
        <v>25058</v>
      </c>
      <c r="B3602" s="1" t="s">
        <v>25059</v>
      </c>
      <c r="C3602">
        <v>33451</v>
      </c>
      <c r="D3602" s="1" t="s">
        <v>25060</v>
      </c>
      <c r="E3602" s="1" t="s">
        <v>284</v>
      </c>
      <c r="F3602" s="1" t="s">
        <v>146</v>
      </c>
      <c r="G3602">
        <v>76022</v>
      </c>
      <c r="H3602">
        <v>2452</v>
      </c>
      <c r="I3602" s="1" t="s">
        <v>93</v>
      </c>
      <c r="J3602" s="1" t="s">
        <v>32</v>
      </c>
      <c r="K3602" s="1" t="s">
        <v>25061</v>
      </c>
      <c r="L3602" s="1" t="s">
        <v>25062</v>
      </c>
      <c r="M3602">
        <v>86</v>
      </c>
      <c r="N3602" s="1" t="s">
        <v>25063</v>
      </c>
      <c r="O3602" s="1" t="s">
        <v>25064</v>
      </c>
      <c r="P3602">
        <v>0</v>
      </c>
    </row>
    <row r="3603" spans="1:16" x14ac:dyDescent="0.3">
      <c r="A3603" s="1" t="s">
        <v>25065</v>
      </c>
      <c r="B3603" s="1" t="s">
        <v>25066</v>
      </c>
      <c r="C3603">
        <v>134521</v>
      </c>
      <c r="D3603" s="1" t="s">
        <v>25067</v>
      </c>
      <c r="E3603" s="1" t="s">
        <v>1887</v>
      </c>
      <c r="F3603" s="1" t="s">
        <v>1888</v>
      </c>
      <c r="G3603">
        <v>98776</v>
      </c>
      <c r="H3603">
        <v>3186</v>
      </c>
      <c r="I3603" s="1" t="s">
        <v>42</v>
      </c>
      <c r="J3603" s="1" t="s">
        <v>32</v>
      </c>
      <c r="K3603" s="1" t="s">
        <v>25068</v>
      </c>
      <c r="L3603" s="1" t="s">
        <v>25069</v>
      </c>
      <c r="M3603">
        <v>501</v>
      </c>
      <c r="N3603" s="1" t="s">
        <v>25070</v>
      </c>
      <c r="O3603" s="1" t="s">
        <v>25071</v>
      </c>
      <c r="P3603">
        <v>0</v>
      </c>
    </row>
    <row r="3604" spans="1:16" x14ac:dyDescent="0.3">
      <c r="A3604" s="1" t="s">
        <v>25072</v>
      </c>
      <c r="B3604" s="1" t="s">
        <v>25073</v>
      </c>
      <c r="C3604">
        <v>958956</v>
      </c>
      <c r="D3604" s="1" t="s">
        <v>25074</v>
      </c>
      <c r="E3604" s="1" t="s">
        <v>1658</v>
      </c>
      <c r="F3604" s="1" t="s">
        <v>31</v>
      </c>
      <c r="G3604">
        <v>766172</v>
      </c>
      <c r="H3604">
        <v>24715</v>
      </c>
      <c r="I3604" s="1" t="s">
        <v>21</v>
      </c>
      <c r="J3604" s="1" t="s">
        <v>22</v>
      </c>
      <c r="K3604" s="1" t="s">
        <v>25075</v>
      </c>
      <c r="L3604" s="1" t="s">
        <v>25076</v>
      </c>
      <c r="M3604">
        <v>232</v>
      </c>
      <c r="N3604" s="1" t="s">
        <v>25077</v>
      </c>
      <c r="O3604" s="1" t="s">
        <v>25078</v>
      </c>
      <c r="P3604">
        <v>1</v>
      </c>
    </row>
    <row r="3605" spans="1:16" x14ac:dyDescent="0.3">
      <c r="A3605" s="1" t="s">
        <v>25079</v>
      </c>
      <c r="B3605" s="1" t="s">
        <v>25080</v>
      </c>
      <c r="C3605">
        <v>16752</v>
      </c>
      <c r="D3605" s="1" t="s">
        <v>25081</v>
      </c>
      <c r="E3605" s="1" t="s">
        <v>206</v>
      </c>
      <c r="F3605" s="1" t="s">
        <v>31</v>
      </c>
      <c r="G3605">
        <v>77063</v>
      </c>
      <c r="H3605">
        <v>2485</v>
      </c>
      <c r="I3605" s="1" t="s">
        <v>68</v>
      </c>
      <c r="J3605" s="1" t="s">
        <v>32</v>
      </c>
      <c r="K3605" s="1" t="s">
        <v>25082</v>
      </c>
      <c r="L3605" s="1" t="s">
        <v>25083</v>
      </c>
      <c r="M3605">
        <v>105</v>
      </c>
      <c r="N3605" s="1" t="s">
        <v>25084</v>
      </c>
      <c r="O3605" s="1" t="s">
        <v>25085</v>
      </c>
      <c r="P3605">
        <v>1</v>
      </c>
    </row>
    <row r="3606" spans="1:16" x14ac:dyDescent="0.3">
      <c r="A3606" s="1" t="s">
        <v>25086</v>
      </c>
      <c r="B3606" s="1" t="s">
        <v>25087</v>
      </c>
      <c r="C3606">
        <v>1446</v>
      </c>
      <c r="D3606" s="1" t="s">
        <v>25088</v>
      </c>
      <c r="E3606" s="1" t="s">
        <v>513</v>
      </c>
      <c r="F3606" s="1" t="s">
        <v>109</v>
      </c>
      <c r="G3606">
        <v>115854</v>
      </c>
      <c r="H3606">
        <v>3737</v>
      </c>
      <c r="I3606" s="1" t="s">
        <v>68</v>
      </c>
      <c r="J3606" s="1" t="s">
        <v>32</v>
      </c>
      <c r="K3606" s="1" t="s">
        <v>25089</v>
      </c>
      <c r="L3606" s="1" t="s">
        <v>25090</v>
      </c>
      <c r="M3606">
        <v>389</v>
      </c>
      <c r="N3606" s="1" t="s">
        <v>25091</v>
      </c>
      <c r="O3606" s="1" t="s">
        <v>25092</v>
      </c>
      <c r="P3606">
        <v>0</v>
      </c>
    </row>
    <row r="3607" spans="1:16" x14ac:dyDescent="0.3">
      <c r="A3607" s="1" t="s">
        <v>25093</v>
      </c>
      <c r="B3607" s="1" t="s">
        <v>25094</v>
      </c>
      <c r="C3607">
        <v>65691</v>
      </c>
      <c r="D3607" s="1" t="s">
        <v>25095</v>
      </c>
      <c r="E3607" s="1" t="s">
        <v>2241</v>
      </c>
      <c r="F3607" s="1" t="s">
        <v>31</v>
      </c>
      <c r="G3607">
        <v>67136</v>
      </c>
      <c r="H3607">
        <v>2237</v>
      </c>
      <c r="I3607" s="1" t="s">
        <v>42</v>
      </c>
      <c r="J3607" s="1" t="s">
        <v>22</v>
      </c>
      <c r="K3607" s="1" t="s">
        <v>25096</v>
      </c>
      <c r="L3607" s="1" t="s">
        <v>25097</v>
      </c>
      <c r="M3607">
        <v>145</v>
      </c>
      <c r="N3607" s="1" t="s">
        <v>25098</v>
      </c>
      <c r="O3607" s="1" t="s">
        <v>25099</v>
      </c>
      <c r="P3607">
        <v>1</v>
      </c>
    </row>
    <row r="3608" spans="1:16" x14ac:dyDescent="0.3">
      <c r="A3608" s="1" t="s">
        <v>25100</v>
      </c>
      <c r="B3608" s="1" t="s">
        <v>25101</v>
      </c>
      <c r="C3608">
        <v>192716</v>
      </c>
      <c r="D3608" s="1" t="s">
        <v>25102</v>
      </c>
      <c r="E3608" s="1" t="s">
        <v>1896</v>
      </c>
      <c r="F3608" s="1" t="s">
        <v>31</v>
      </c>
      <c r="G3608">
        <v>105061</v>
      </c>
      <c r="H3608">
        <v>3389</v>
      </c>
      <c r="I3608" s="1" t="s">
        <v>68</v>
      </c>
      <c r="J3608" s="1" t="s">
        <v>32</v>
      </c>
      <c r="K3608" s="1" t="s">
        <v>25103</v>
      </c>
      <c r="L3608" s="1" t="s">
        <v>25104</v>
      </c>
      <c r="M3608">
        <v>122</v>
      </c>
      <c r="N3608" s="1" t="s">
        <v>25105</v>
      </c>
      <c r="O3608" s="1" t="s">
        <v>25106</v>
      </c>
      <c r="P3608">
        <v>0</v>
      </c>
    </row>
    <row r="3609" spans="1:16" x14ac:dyDescent="0.3">
      <c r="A3609" s="1" t="s">
        <v>25107</v>
      </c>
      <c r="B3609" s="1" t="s">
        <v>25108</v>
      </c>
      <c r="C3609">
        <v>1041875</v>
      </c>
      <c r="D3609" s="1" t="s">
        <v>25109</v>
      </c>
      <c r="E3609" s="1" t="s">
        <v>521</v>
      </c>
      <c r="F3609" s="1" t="s">
        <v>146</v>
      </c>
      <c r="G3609">
        <v>57366</v>
      </c>
      <c r="H3609">
        <v>1850</v>
      </c>
      <c r="I3609" s="1" t="s">
        <v>93</v>
      </c>
      <c r="J3609" s="1" t="s">
        <v>22</v>
      </c>
      <c r="K3609" s="1" t="s">
        <v>25110</v>
      </c>
      <c r="L3609" s="1" t="s">
        <v>25111</v>
      </c>
      <c r="M3609">
        <v>244</v>
      </c>
      <c r="N3609" s="1" t="s">
        <v>25112</v>
      </c>
      <c r="O3609" s="1" t="s">
        <v>25113</v>
      </c>
      <c r="P3609">
        <v>0</v>
      </c>
    </row>
    <row r="3610" spans="1:16" x14ac:dyDescent="0.3">
      <c r="A3610" s="1" t="s">
        <v>25114</v>
      </c>
      <c r="B3610" s="1" t="s">
        <v>25115</v>
      </c>
      <c r="C3610">
        <v>1413</v>
      </c>
      <c r="D3610" s="1" t="s">
        <v>25116</v>
      </c>
      <c r="E3610" s="1" t="s">
        <v>2510</v>
      </c>
      <c r="F3610" s="1" t="s">
        <v>31</v>
      </c>
      <c r="G3610">
        <v>111737</v>
      </c>
      <c r="H3610">
        <v>3604</v>
      </c>
      <c r="I3610" s="1" t="s">
        <v>42</v>
      </c>
      <c r="J3610" s="1" t="s">
        <v>32</v>
      </c>
      <c r="K3610" s="1" t="s">
        <v>25117</v>
      </c>
      <c r="L3610" s="1" t="s">
        <v>25118</v>
      </c>
      <c r="M3610">
        <v>543</v>
      </c>
      <c r="N3610" s="1" t="s">
        <v>25119</v>
      </c>
      <c r="O3610" s="1" t="s">
        <v>25120</v>
      </c>
      <c r="P3610">
        <v>0</v>
      </c>
    </row>
    <row r="3611" spans="1:16" x14ac:dyDescent="0.3">
      <c r="A3611" s="1" t="s">
        <v>25121</v>
      </c>
      <c r="B3611" s="1" t="s">
        <v>25122</v>
      </c>
      <c r="C3611">
        <v>241134</v>
      </c>
      <c r="D3611" s="1" t="s">
        <v>25123</v>
      </c>
      <c r="E3611" s="1" t="s">
        <v>559</v>
      </c>
      <c r="F3611" s="1" t="s">
        <v>560</v>
      </c>
      <c r="G3611">
        <v>220039</v>
      </c>
      <c r="H3611">
        <v>7098</v>
      </c>
      <c r="I3611" s="1" t="s">
        <v>68</v>
      </c>
      <c r="J3611" s="1" t="s">
        <v>22</v>
      </c>
      <c r="K3611" s="1" t="s">
        <v>25124</v>
      </c>
      <c r="L3611" s="1" t="s">
        <v>25125</v>
      </c>
      <c r="M3611">
        <v>222</v>
      </c>
      <c r="N3611" s="1" t="s">
        <v>25126</v>
      </c>
      <c r="O3611" s="1" t="s">
        <v>25127</v>
      </c>
      <c r="P3611">
        <v>1</v>
      </c>
    </row>
    <row r="3612" spans="1:16" x14ac:dyDescent="0.3">
      <c r="A3612" s="1" t="s">
        <v>25128</v>
      </c>
      <c r="B3612" s="1" t="s">
        <v>25129</v>
      </c>
      <c r="C3612">
        <v>17052</v>
      </c>
      <c r="D3612" s="1" t="s">
        <v>25130</v>
      </c>
      <c r="E3612" s="1" t="s">
        <v>3134</v>
      </c>
      <c r="F3612" s="1" t="s">
        <v>31</v>
      </c>
      <c r="G3612">
        <v>58379</v>
      </c>
      <c r="H3612">
        <v>1883</v>
      </c>
      <c r="I3612" s="1" t="s">
        <v>42</v>
      </c>
      <c r="J3612" s="1" t="s">
        <v>22</v>
      </c>
      <c r="K3612" s="1" t="s">
        <v>25131</v>
      </c>
      <c r="L3612" s="1" t="s">
        <v>25132</v>
      </c>
      <c r="M3612">
        <v>246</v>
      </c>
      <c r="N3612" s="1" t="s">
        <v>25133</v>
      </c>
      <c r="O3612" s="1" t="s">
        <v>25134</v>
      </c>
      <c r="P3612">
        <v>0</v>
      </c>
    </row>
    <row r="3613" spans="1:16" x14ac:dyDescent="0.3">
      <c r="A3613" s="1" t="s">
        <v>25135</v>
      </c>
      <c r="B3613" s="1" t="s">
        <v>25136</v>
      </c>
      <c r="C3613">
        <v>63899</v>
      </c>
      <c r="D3613" s="1" t="s">
        <v>25137</v>
      </c>
      <c r="E3613" s="1" t="s">
        <v>1932</v>
      </c>
      <c r="F3613" s="1" t="s">
        <v>1572</v>
      </c>
      <c r="G3613">
        <v>100945</v>
      </c>
      <c r="H3613">
        <v>3256</v>
      </c>
      <c r="I3613" s="1" t="s">
        <v>42</v>
      </c>
      <c r="J3613" s="1" t="s">
        <v>22</v>
      </c>
      <c r="K3613" s="1" t="s">
        <v>25138</v>
      </c>
      <c r="L3613" s="1" t="s">
        <v>25139</v>
      </c>
      <c r="M3613">
        <v>110</v>
      </c>
      <c r="N3613" s="1" t="s">
        <v>25140</v>
      </c>
      <c r="O3613" s="1" t="s">
        <v>25141</v>
      </c>
      <c r="P3613">
        <v>1</v>
      </c>
    </row>
    <row r="3614" spans="1:16" x14ac:dyDescent="0.3">
      <c r="A3614" s="1" t="s">
        <v>25142</v>
      </c>
      <c r="B3614" s="1" t="s">
        <v>25143</v>
      </c>
      <c r="C3614">
        <v>126963</v>
      </c>
      <c r="D3614" s="1" t="s">
        <v>25144</v>
      </c>
      <c r="E3614" s="1" t="s">
        <v>307</v>
      </c>
      <c r="F3614" s="1" t="s">
        <v>41</v>
      </c>
      <c r="G3614">
        <v>41450</v>
      </c>
      <c r="H3614">
        <v>1337</v>
      </c>
      <c r="I3614" s="1" t="s">
        <v>42</v>
      </c>
      <c r="J3614" s="1" t="s">
        <v>32</v>
      </c>
      <c r="K3614" s="1" t="s">
        <v>25145</v>
      </c>
      <c r="L3614" s="1" t="s">
        <v>25146</v>
      </c>
      <c r="M3614">
        <v>65</v>
      </c>
      <c r="N3614" s="1" t="s">
        <v>25147</v>
      </c>
      <c r="O3614" s="1" t="s">
        <v>25148</v>
      </c>
      <c r="P3614">
        <v>1</v>
      </c>
    </row>
    <row r="3615" spans="1:16" x14ac:dyDescent="0.3">
      <c r="A3615" s="1" t="s">
        <v>25149</v>
      </c>
      <c r="B3615" s="1" t="s">
        <v>25150</v>
      </c>
      <c r="C3615">
        <v>88890</v>
      </c>
      <c r="D3615" s="1" t="s">
        <v>25151</v>
      </c>
      <c r="E3615" s="1" t="s">
        <v>988</v>
      </c>
      <c r="F3615" s="1" t="s">
        <v>41</v>
      </c>
      <c r="G3615">
        <v>26901</v>
      </c>
      <c r="H3615">
        <v>867</v>
      </c>
      <c r="I3615" s="1" t="s">
        <v>68</v>
      </c>
      <c r="J3615" s="1" t="s">
        <v>22</v>
      </c>
      <c r="K3615" s="1" t="s">
        <v>25149</v>
      </c>
      <c r="L3615" s="1" t="s">
        <v>25152</v>
      </c>
      <c r="M3615">
        <v>70</v>
      </c>
      <c r="N3615" s="1" t="s">
        <v>25153</v>
      </c>
      <c r="O3615" s="1" t="s">
        <v>25154</v>
      </c>
      <c r="P3615">
        <v>1</v>
      </c>
    </row>
    <row r="3616" spans="1:16" x14ac:dyDescent="0.3">
      <c r="A3616" s="1" t="s">
        <v>25155</v>
      </c>
      <c r="B3616" s="1" t="s">
        <v>25156</v>
      </c>
      <c r="C3616">
        <v>172518</v>
      </c>
      <c r="D3616" s="1" t="s">
        <v>25157</v>
      </c>
      <c r="E3616" s="1" t="s">
        <v>768</v>
      </c>
      <c r="F3616" s="1" t="s">
        <v>31</v>
      </c>
      <c r="G3616">
        <v>54772</v>
      </c>
      <c r="H3616">
        <v>1766</v>
      </c>
      <c r="I3616" s="1" t="s">
        <v>68</v>
      </c>
      <c r="J3616" s="1" t="s">
        <v>22</v>
      </c>
      <c r="K3616" s="1" t="s">
        <v>25158</v>
      </c>
      <c r="L3616" s="1" t="s">
        <v>25159</v>
      </c>
      <c r="M3616">
        <v>196</v>
      </c>
      <c r="N3616" s="1" t="s">
        <v>25160</v>
      </c>
      <c r="O3616" s="1" t="s">
        <v>25161</v>
      </c>
      <c r="P3616">
        <v>1</v>
      </c>
    </row>
    <row r="3617" spans="1:16" x14ac:dyDescent="0.3">
      <c r="A3617" s="1" t="s">
        <v>25162</v>
      </c>
      <c r="B3617" s="1" t="s">
        <v>25163</v>
      </c>
      <c r="C3617">
        <v>1007094</v>
      </c>
      <c r="D3617" s="1" t="s">
        <v>25164</v>
      </c>
      <c r="E3617" s="1" t="s">
        <v>322</v>
      </c>
      <c r="F3617" s="1" t="s">
        <v>31</v>
      </c>
      <c r="G3617">
        <v>475551</v>
      </c>
      <c r="H3617">
        <v>15340</v>
      </c>
      <c r="I3617" s="1" t="s">
        <v>21</v>
      </c>
      <c r="J3617" s="1" t="s">
        <v>32</v>
      </c>
      <c r="K3617" s="1" t="s">
        <v>25165</v>
      </c>
      <c r="L3617" s="1" t="s">
        <v>25166</v>
      </c>
      <c r="M3617">
        <v>147</v>
      </c>
      <c r="N3617" s="1" t="s">
        <v>25167</v>
      </c>
      <c r="O3617" s="1" t="s">
        <v>25168</v>
      </c>
      <c r="P3617">
        <v>0</v>
      </c>
    </row>
    <row r="3618" spans="1:16" x14ac:dyDescent="0.3">
      <c r="A3618" s="1" t="s">
        <v>25169</v>
      </c>
      <c r="B3618" s="1" t="s">
        <v>25170</v>
      </c>
      <c r="C3618">
        <v>48743</v>
      </c>
      <c r="D3618" s="1" t="s">
        <v>25171</v>
      </c>
      <c r="E3618" s="1" t="s">
        <v>1299</v>
      </c>
      <c r="F3618" s="1" t="s">
        <v>41</v>
      </c>
      <c r="G3618">
        <v>231492</v>
      </c>
      <c r="H3618">
        <v>7467</v>
      </c>
      <c r="I3618" s="1" t="s">
        <v>93</v>
      </c>
      <c r="J3618" s="1" t="s">
        <v>22</v>
      </c>
      <c r="K3618" s="1" t="s">
        <v>25172</v>
      </c>
      <c r="L3618" s="1" t="s">
        <v>25173</v>
      </c>
      <c r="M3618">
        <v>223</v>
      </c>
      <c r="N3618" s="1" t="s">
        <v>25174</v>
      </c>
      <c r="O3618" s="1" t="s">
        <v>25175</v>
      </c>
      <c r="P3618">
        <v>0</v>
      </c>
    </row>
    <row r="3619" spans="1:16" x14ac:dyDescent="0.3">
      <c r="A3619" s="1" t="s">
        <v>25176</v>
      </c>
      <c r="B3619" s="1" t="s">
        <v>25177</v>
      </c>
      <c r="C3619">
        <v>2492394</v>
      </c>
      <c r="D3619" s="1" t="s">
        <v>25178</v>
      </c>
      <c r="E3619" s="1" t="s">
        <v>145</v>
      </c>
      <c r="F3619" s="1" t="s">
        <v>146</v>
      </c>
      <c r="G3619">
        <v>50698</v>
      </c>
      <c r="H3619">
        <v>1635</v>
      </c>
      <c r="I3619" s="1" t="s">
        <v>21</v>
      </c>
      <c r="J3619" s="1" t="s">
        <v>32</v>
      </c>
      <c r="K3619" s="1" t="s">
        <v>25179</v>
      </c>
      <c r="L3619" s="1" t="s">
        <v>25180</v>
      </c>
      <c r="M3619">
        <v>97</v>
      </c>
      <c r="N3619" s="1" t="s">
        <v>25181</v>
      </c>
      <c r="O3619" s="1" t="s">
        <v>25182</v>
      </c>
      <c r="P3619">
        <v>0</v>
      </c>
    </row>
    <row r="3620" spans="1:16" x14ac:dyDescent="0.3">
      <c r="A3620" s="1" t="s">
        <v>25183</v>
      </c>
      <c r="B3620" s="1" t="s">
        <v>25184</v>
      </c>
      <c r="C3620">
        <v>140273</v>
      </c>
      <c r="D3620" s="1" t="s">
        <v>25185</v>
      </c>
      <c r="E3620" s="1" t="s">
        <v>361</v>
      </c>
      <c r="F3620" s="1" t="s">
        <v>31</v>
      </c>
      <c r="G3620">
        <v>341161</v>
      </c>
      <c r="H3620">
        <v>11005</v>
      </c>
      <c r="I3620" s="1" t="s">
        <v>42</v>
      </c>
      <c r="J3620" s="1" t="s">
        <v>32</v>
      </c>
      <c r="K3620" s="1" t="s">
        <v>25186</v>
      </c>
      <c r="L3620" s="1" t="s">
        <v>25187</v>
      </c>
      <c r="M3620">
        <v>446</v>
      </c>
      <c r="N3620" s="1" t="s">
        <v>25188</v>
      </c>
      <c r="O3620" s="1" t="s">
        <v>25189</v>
      </c>
      <c r="P3620">
        <v>0</v>
      </c>
    </row>
    <row r="3621" spans="1:16" x14ac:dyDescent="0.3">
      <c r="A3621" s="1" t="s">
        <v>25190</v>
      </c>
      <c r="B3621" s="1" t="s">
        <v>25191</v>
      </c>
      <c r="C3621">
        <v>1662490</v>
      </c>
      <c r="D3621" s="1" t="s">
        <v>25192</v>
      </c>
      <c r="E3621" s="1" t="s">
        <v>1197</v>
      </c>
      <c r="F3621" s="1" t="s">
        <v>560</v>
      </c>
      <c r="G3621">
        <v>105993</v>
      </c>
      <c r="H3621">
        <v>3419</v>
      </c>
      <c r="I3621" s="1" t="s">
        <v>93</v>
      </c>
      <c r="J3621" s="1" t="s">
        <v>32</v>
      </c>
      <c r="K3621" s="1" t="s">
        <v>25193</v>
      </c>
      <c r="L3621" s="1" t="s">
        <v>25194</v>
      </c>
      <c r="M3621">
        <v>503</v>
      </c>
      <c r="N3621" s="1" t="s">
        <v>25195</v>
      </c>
      <c r="O3621" s="1" t="s">
        <v>25196</v>
      </c>
      <c r="P3621">
        <v>0</v>
      </c>
    </row>
    <row r="3622" spans="1:16" x14ac:dyDescent="0.3">
      <c r="A3622" s="1" t="s">
        <v>25197</v>
      </c>
      <c r="B3622" s="1" t="s">
        <v>25198</v>
      </c>
      <c r="C3622">
        <v>279110</v>
      </c>
      <c r="D3622" s="1" t="s">
        <v>25199</v>
      </c>
      <c r="E3622" s="1" t="s">
        <v>431</v>
      </c>
      <c r="F3622" s="1" t="s">
        <v>393</v>
      </c>
      <c r="G3622">
        <v>199335</v>
      </c>
      <c r="H3622">
        <v>6430</v>
      </c>
      <c r="I3622" s="1" t="s">
        <v>68</v>
      </c>
      <c r="J3622" s="1" t="s">
        <v>22</v>
      </c>
      <c r="K3622" s="1" t="s">
        <v>25200</v>
      </c>
      <c r="L3622" s="1" t="s">
        <v>25201</v>
      </c>
      <c r="M3622">
        <v>206</v>
      </c>
      <c r="N3622" s="1" t="s">
        <v>25202</v>
      </c>
      <c r="O3622" s="1" t="s">
        <v>25203</v>
      </c>
      <c r="P3622">
        <v>0</v>
      </c>
    </row>
    <row r="3623" spans="1:16" x14ac:dyDescent="0.3">
      <c r="A3623" s="1" t="s">
        <v>25204</v>
      </c>
      <c r="B3623" s="1" t="s">
        <v>25205</v>
      </c>
      <c r="C3623">
        <v>6863</v>
      </c>
      <c r="D3623" s="1" t="s">
        <v>25206</v>
      </c>
      <c r="E3623" s="1" t="s">
        <v>6380</v>
      </c>
      <c r="F3623" s="1" t="s">
        <v>51</v>
      </c>
      <c r="G3623">
        <v>53540</v>
      </c>
      <c r="H3623">
        <v>1727</v>
      </c>
      <c r="I3623" s="1" t="s">
        <v>42</v>
      </c>
      <c r="J3623" s="1" t="s">
        <v>32</v>
      </c>
      <c r="K3623" s="1" t="s">
        <v>25207</v>
      </c>
      <c r="L3623" s="1" t="s">
        <v>25208</v>
      </c>
      <c r="M3623">
        <v>228</v>
      </c>
      <c r="N3623" s="1" t="s">
        <v>25209</v>
      </c>
      <c r="O3623" s="1" t="s">
        <v>25210</v>
      </c>
      <c r="P3623">
        <v>1</v>
      </c>
    </row>
    <row r="3624" spans="1:16" x14ac:dyDescent="0.3">
      <c r="A3624" s="1" t="s">
        <v>25211</v>
      </c>
      <c r="B3624" s="1" t="s">
        <v>25212</v>
      </c>
      <c r="C3624">
        <v>1098043</v>
      </c>
      <c r="D3624" s="1" t="s">
        <v>25213</v>
      </c>
      <c r="E3624" s="1" t="s">
        <v>190</v>
      </c>
      <c r="F3624" s="1" t="s">
        <v>31</v>
      </c>
      <c r="G3624">
        <v>91081</v>
      </c>
      <c r="H3624">
        <v>2938</v>
      </c>
      <c r="I3624" s="1" t="s">
        <v>68</v>
      </c>
      <c r="J3624" s="1" t="s">
        <v>22</v>
      </c>
      <c r="K3624" s="1" t="s">
        <v>25214</v>
      </c>
      <c r="L3624" s="1" t="s">
        <v>25215</v>
      </c>
      <c r="M3624">
        <v>160</v>
      </c>
      <c r="N3624" s="1" t="s">
        <v>25216</v>
      </c>
      <c r="O3624" s="1" t="s">
        <v>25217</v>
      </c>
      <c r="P3624">
        <v>1</v>
      </c>
    </row>
    <row r="3625" spans="1:16" x14ac:dyDescent="0.3">
      <c r="A3625" s="1" t="s">
        <v>25218</v>
      </c>
      <c r="B3625" s="1" t="s">
        <v>25219</v>
      </c>
      <c r="C3625">
        <v>6499754</v>
      </c>
      <c r="D3625" s="1" t="s">
        <v>25220</v>
      </c>
      <c r="E3625" s="1" t="s">
        <v>307</v>
      </c>
      <c r="F3625" s="1" t="s">
        <v>41</v>
      </c>
      <c r="G3625">
        <v>15905</v>
      </c>
      <c r="H3625">
        <v>513</v>
      </c>
      <c r="I3625" s="1" t="s">
        <v>42</v>
      </c>
      <c r="J3625" s="1" t="s">
        <v>32</v>
      </c>
      <c r="K3625" s="1" t="s">
        <v>25221</v>
      </c>
      <c r="L3625" s="1" t="s">
        <v>25222</v>
      </c>
      <c r="M3625">
        <v>216</v>
      </c>
      <c r="N3625" s="1" t="s">
        <v>25223</v>
      </c>
      <c r="O3625" s="1" t="s">
        <v>25224</v>
      </c>
      <c r="P3625">
        <v>1</v>
      </c>
    </row>
    <row r="3626" spans="1:16" x14ac:dyDescent="0.3">
      <c r="A3626" s="1" t="s">
        <v>25225</v>
      </c>
      <c r="B3626" s="1" t="s">
        <v>25226</v>
      </c>
      <c r="C3626">
        <v>9561</v>
      </c>
      <c r="D3626" s="1" t="s">
        <v>25227</v>
      </c>
      <c r="E3626" s="1" t="s">
        <v>1932</v>
      </c>
      <c r="F3626" s="1" t="s">
        <v>1572</v>
      </c>
      <c r="G3626">
        <v>51851</v>
      </c>
      <c r="H3626">
        <v>1672</v>
      </c>
      <c r="I3626" s="1" t="s">
        <v>68</v>
      </c>
      <c r="J3626" s="1" t="s">
        <v>22</v>
      </c>
      <c r="K3626" s="1" t="s">
        <v>25228</v>
      </c>
      <c r="L3626" s="1" t="s">
        <v>25229</v>
      </c>
      <c r="M3626">
        <v>53</v>
      </c>
      <c r="N3626" s="1" t="s">
        <v>25230</v>
      </c>
      <c r="O3626" s="1" t="s">
        <v>25231</v>
      </c>
      <c r="P3626">
        <v>1</v>
      </c>
    </row>
    <row r="3627" spans="1:16" x14ac:dyDescent="0.3">
      <c r="A3627" s="1" t="s">
        <v>25232</v>
      </c>
      <c r="B3627" s="1" t="s">
        <v>25233</v>
      </c>
      <c r="C3627">
        <v>1449030</v>
      </c>
      <c r="D3627" s="1" t="s">
        <v>25234</v>
      </c>
      <c r="E3627" s="1" t="s">
        <v>2662</v>
      </c>
      <c r="F3627" s="1" t="s">
        <v>560</v>
      </c>
      <c r="G3627">
        <v>98614</v>
      </c>
      <c r="H3627">
        <v>3181</v>
      </c>
      <c r="I3627" s="1" t="s">
        <v>68</v>
      </c>
      <c r="J3627" s="1" t="s">
        <v>32</v>
      </c>
      <c r="K3627" s="1" t="s">
        <v>25235</v>
      </c>
      <c r="L3627" s="1" t="s">
        <v>25236</v>
      </c>
      <c r="M3627">
        <v>215</v>
      </c>
      <c r="N3627" s="1" t="s">
        <v>25237</v>
      </c>
      <c r="O3627" s="1" t="s">
        <v>25238</v>
      </c>
      <c r="P3627">
        <v>0</v>
      </c>
    </row>
    <row r="3628" spans="1:16" x14ac:dyDescent="0.3">
      <c r="A3628" s="1" t="s">
        <v>25239</v>
      </c>
      <c r="B3628" s="1" t="s">
        <v>25240</v>
      </c>
      <c r="C3628">
        <v>78748</v>
      </c>
      <c r="D3628" s="1" t="s">
        <v>25241</v>
      </c>
      <c r="E3628" s="1" t="s">
        <v>376</v>
      </c>
      <c r="F3628" s="1" t="s">
        <v>229</v>
      </c>
      <c r="G3628">
        <v>132841</v>
      </c>
      <c r="H3628">
        <v>4285</v>
      </c>
      <c r="I3628" s="1" t="s">
        <v>42</v>
      </c>
      <c r="J3628" s="1" t="s">
        <v>22</v>
      </c>
      <c r="K3628" s="1" t="s">
        <v>25242</v>
      </c>
      <c r="L3628" s="1" t="s">
        <v>25243</v>
      </c>
      <c r="M3628">
        <v>394</v>
      </c>
      <c r="N3628" s="1" t="s">
        <v>25244</v>
      </c>
      <c r="O3628" s="1" t="s">
        <v>25245</v>
      </c>
      <c r="P3628">
        <v>0</v>
      </c>
    </row>
    <row r="3629" spans="1:16" x14ac:dyDescent="0.3">
      <c r="A3629" s="1" t="s">
        <v>25246</v>
      </c>
      <c r="B3629" s="1" t="s">
        <v>25247</v>
      </c>
      <c r="C3629">
        <v>9137</v>
      </c>
      <c r="D3629" s="1" t="s">
        <v>25248</v>
      </c>
      <c r="E3629" s="1" t="s">
        <v>67</v>
      </c>
      <c r="F3629" s="1" t="s">
        <v>31</v>
      </c>
      <c r="G3629">
        <v>195686</v>
      </c>
      <c r="H3629">
        <v>6312</v>
      </c>
      <c r="I3629" s="1" t="s">
        <v>42</v>
      </c>
      <c r="J3629" s="1" t="s">
        <v>32</v>
      </c>
      <c r="K3629" s="1" t="s">
        <v>25249</v>
      </c>
      <c r="L3629" s="1" t="s">
        <v>25250</v>
      </c>
      <c r="M3629">
        <v>353</v>
      </c>
      <c r="N3629" s="1" t="s">
        <v>25251</v>
      </c>
      <c r="O3629" s="1" t="s">
        <v>25252</v>
      </c>
      <c r="P3629">
        <v>0</v>
      </c>
    </row>
    <row r="3630" spans="1:16" x14ac:dyDescent="0.3">
      <c r="A3630" s="1" t="s">
        <v>25253</v>
      </c>
      <c r="B3630" s="1" t="s">
        <v>25254</v>
      </c>
      <c r="C3630">
        <v>560020</v>
      </c>
      <c r="D3630" s="1" t="s">
        <v>25255</v>
      </c>
      <c r="E3630" s="1" t="s">
        <v>679</v>
      </c>
      <c r="F3630" s="1" t="s">
        <v>31</v>
      </c>
      <c r="G3630">
        <v>88588</v>
      </c>
      <c r="H3630">
        <v>2857</v>
      </c>
      <c r="I3630" s="1" t="s">
        <v>42</v>
      </c>
      <c r="J3630" s="1" t="s">
        <v>22</v>
      </c>
      <c r="K3630" s="1" t="s">
        <v>25256</v>
      </c>
      <c r="L3630" s="1" t="s">
        <v>25257</v>
      </c>
      <c r="M3630">
        <v>216</v>
      </c>
      <c r="N3630" s="1" t="s">
        <v>25258</v>
      </c>
      <c r="O3630" s="1" t="s">
        <v>25259</v>
      </c>
      <c r="P3630">
        <v>0</v>
      </c>
    </row>
    <row r="3631" spans="1:16" x14ac:dyDescent="0.3">
      <c r="A3631" s="1" t="s">
        <v>25260</v>
      </c>
      <c r="B3631" s="1" t="s">
        <v>25261</v>
      </c>
      <c r="C3631">
        <v>9984</v>
      </c>
      <c r="D3631" s="1" t="s">
        <v>25262</v>
      </c>
      <c r="E3631" s="1" t="s">
        <v>30</v>
      </c>
      <c r="F3631" s="1" t="s">
        <v>31</v>
      </c>
      <c r="G3631">
        <v>13701</v>
      </c>
      <c r="H3631">
        <v>441</v>
      </c>
      <c r="I3631" s="1" t="s">
        <v>93</v>
      </c>
      <c r="J3631" s="1" t="s">
        <v>22</v>
      </c>
      <c r="K3631" s="1" t="s">
        <v>25263</v>
      </c>
      <c r="L3631" s="1" t="s">
        <v>25264</v>
      </c>
      <c r="M3631">
        <v>518</v>
      </c>
      <c r="N3631" s="1" t="s">
        <v>25265</v>
      </c>
      <c r="O3631" s="1" t="s">
        <v>25266</v>
      </c>
      <c r="P3631">
        <v>1</v>
      </c>
    </row>
    <row r="3632" spans="1:16" x14ac:dyDescent="0.3">
      <c r="A3632" s="1" t="s">
        <v>25267</v>
      </c>
      <c r="B3632" s="1" t="s">
        <v>25268</v>
      </c>
      <c r="C3632">
        <v>3535515</v>
      </c>
      <c r="D3632" s="1" t="s">
        <v>25269</v>
      </c>
      <c r="E3632" s="1" t="s">
        <v>108</v>
      </c>
      <c r="F3632" s="1" t="s">
        <v>109</v>
      </c>
      <c r="G3632">
        <v>105890</v>
      </c>
      <c r="H3632">
        <v>3415</v>
      </c>
      <c r="I3632" s="1" t="s">
        <v>68</v>
      </c>
      <c r="J3632" s="1" t="s">
        <v>22</v>
      </c>
      <c r="K3632" s="1" t="s">
        <v>25270</v>
      </c>
      <c r="L3632" s="1" t="s">
        <v>25271</v>
      </c>
      <c r="M3632">
        <v>65</v>
      </c>
      <c r="N3632" s="1" t="s">
        <v>25272</v>
      </c>
      <c r="O3632" s="1" t="s">
        <v>25273</v>
      </c>
      <c r="P3632">
        <v>0</v>
      </c>
    </row>
    <row r="3633" spans="1:16" x14ac:dyDescent="0.3">
      <c r="A3633" s="1" t="s">
        <v>25274</v>
      </c>
      <c r="B3633" s="1" t="s">
        <v>25275</v>
      </c>
      <c r="C3633">
        <v>1117629</v>
      </c>
      <c r="D3633" s="1" t="s">
        <v>25276</v>
      </c>
      <c r="E3633" s="1" t="s">
        <v>627</v>
      </c>
      <c r="F3633" s="1" t="s">
        <v>31</v>
      </c>
      <c r="G3633">
        <v>15113</v>
      </c>
      <c r="H3633">
        <v>487</v>
      </c>
      <c r="I3633" s="1" t="s">
        <v>137</v>
      </c>
      <c r="J3633" s="1" t="s">
        <v>22</v>
      </c>
      <c r="K3633" s="1" t="s">
        <v>25277</v>
      </c>
      <c r="L3633" s="1" t="s">
        <v>25278</v>
      </c>
      <c r="M3633">
        <v>69</v>
      </c>
      <c r="N3633" s="1" t="s">
        <v>25279</v>
      </c>
      <c r="O3633" s="1" t="s">
        <v>25280</v>
      </c>
      <c r="P3633">
        <v>1</v>
      </c>
    </row>
    <row r="3634" spans="1:16" x14ac:dyDescent="0.3">
      <c r="A3634" s="1" t="s">
        <v>25281</v>
      </c>
      <c r="B3634" s="1" t="s">
        <v>25282</v>
      </c>
      <c r="C3634">
        <v>11406</v>
      </c>
      <c r="D3634" s="1" t="s">
        <v>25283</v>
      </c>
      <c r="E3634" s="1" t="s">
        <v>476</v>
      </c>
      <c r="F3634" s="1" t="s">
        <v>118</v>
      </c>
      <c r="G3634">
        <v>129720</v>
      </c>
      <c r="H3634">
        <v>4184</v>
      </c>
      <c r="I3634" s="1" t="s">
        <v>68</v>
      </c>
      <c r="J3634" s="1" t="s">
        <v>32</v>
      </c>
      <c r="K3634" s="1" t="s">
        <v>25284</v>
      </c>
      <c r="L3634" s="1" t="s">
        <v>25285</v>
      </c>
      <c r="M3634">
        <v>58</v>
      </c>
      <c r="N3634" s="1" t="s">
        <v>25286</v>
      </c>
      <c r="O3634" s="1" t="s">
        <v>25287</v>
      </c>
      <c r="P3634">
        <v>0</v>
      </c>
    </row>
    <row r="3635" spans="1:16" x14ac:dyDescent="0.3">
      <c r="A3635" s="1" t="s">
        <v>25288</v>
      </c>
      <c r="B3635" s="1" t="s">
        <v>25289</v>
      </c>
      <c r="C3635">
        <v>31920</v>
      </c>
      <c r="D3635" s="1" t="s">
        <v>25290</v>
      </c>
      <c r="E3635" s="1" t="s">
        <v>4329</v>
      </c>
      <c r="F3635" s="1" t="s">
        <v>393</v>
      </c>
      <c r="G3635">
        <v>67819</v>
      </c>
      <c r="H3635">
        <v>2187</v>
      </c>
      <c r="I3635" s="1" t="s">
        <v>42</v>
      </c>
      <c r="J3635" s="1" t="s">
        <v>32</v>
      </c>
      <c r="K3635" s="1" t="s">
        <v>25291</v>
      </c>
      <c r="L3635" s="1" t="s">
        <v>25292</v>
      </c>
      <c r="M3635">
        <v>235</v>
      </c>
      <c r="N3635" s="1" t="s">
        <v>25293</v>
      </c>
      <c r="O3635" s="1" t="s">
        <v>25294</v>
      </c>
      <c r="P3635">
        <v>1</v>
      </c>
    </row>
    <row r="3636" spans="1:16" x14ac:dyDescent="0.3">
      <c r="A3636" s="1" t="s">
        <v>25295</v>
      </c>
      <c r="B3636" s="1" t="s">
        <v>25296</v>
      </c>
      <c r="C3636">
        <v>1055048</v>
      </c>
      <c r="D3636" s="1" t="s">
        <v>25297</v>
      </c>
      <c r="E3636" s="1" t="s">
        <v>67</v>
      </c>
      <c r="F3636" s="1" t="s">
        <v>31</v>
      </c>
      <c r="G3636">
        <v>64996</v>
      </c>
      <c r="H3636">
        <v>2096</v>
      </c>
      <c r="I3636" s="1" t="s">
        <v>68</v>
      </c>
      <c r="J3636" s="1" t="s">
        <v>32</v>
      </c>
      <c r="K3636" s="1" t="s">
        <v>25298</v>
      </c>
      <c r="L3636" s="1" t="s">
        <v>25299</v>
      </c>
      <c r="M3636">
        <v>128</v>
      </c>
      <c r="N3636" s="1" t="s">
        <v>25300</v>
      </c>
      <c r="O3636" s="1" t="s">
        <v>25301</v>
      </c>
      <c r="P3636">
        <v>0</v>
      </c>
    </row>
    <row r="3637" spans="1:16" x14ac:dyDescent="0.3">
      <c r="A3637" s="1" t="s">
        <v>1108</v>
      </c>
      <c r="B3637" s="1" t="s">
        <v>1109</v>
      </c>
      <c r="C3637">
        <v>280892</v>
      </c>
      <c r="D3637" s="1" t="s">
        <v>1110</v>
      </c>
      <c r="E3637" s="1" t="s">
        <v>40</v>
      </c>
      <c r="F3637" s="1" t="s">
        <v>41</v>
      </c>
      <c r="G3637">
        <v>772982</v>
      </c>
      <c r="H3637">
        <v>24934</v>
      </c>
      <c r="I3637" s="1" t="s">
        <v>21</v>
      </c>
      <c r="J3637" s="1" t="s">
        <v>22</v>
      </c>
      <c r="K3637" s="1" t="s">
        <v>1111</v>
      </c>
      <c r="L3637" s="1" t="s">
        <v>25302</v>
      </c>
      <c r="M3637">
        <v>470</v>
      </c>
      <c r="N3637" s="1" t="s">
        <v>25303</v>
      </c>
      <c r="O3637" s="1" t="s">
        <v>25304</v>
      </c>
      <c r="P3637">
        <v>1</v>
      </c>
    </row>
    <row r="3638" spans="1:16" x14ac:dyDescent="0.3">
      <c r="A3638" s="1" t="s">
        <v>25305</v>
      </c>
      <c r="B3638" s="1" t="s">
        <v>25306</v>
      </c>
      <c r="C3638">
        <v>549456</v>
      </c>
      <c r="D3638" s="1" t="s">
        <v>25307</v>
      </c>
      <c r="E3638" s="1" t="s">
        <v>19</v>
      </c>
      <c r="F3638" s="1" t="s">
        <v>20</v>
      </c>
      <c r="G3638">
        <v>31569</v>
      </c>
      <c r="H3638">
        <v>1018</v>
      </c>
      <c r="I3638" s="1" t="s">
        <v>42</v>
      </c>
      <c r="J3638" s="1" t="s">
        <v>22</v>
      </c>
      <c r="K3638" s="1" t="s">
        <v>25308</v>
      </c>
      <c r="L3638" s="1" t="s">
        <v>25309</v>
      </c>
      <c r="M3638">
        <v>97</v>
      </c>
      <c r="N3638" s="1" t="s">
        <v>25310</v>
      </c>
      <c r="O3638" s="1" t="s">
        <v>25311</v>
      </c>
      <c r="P3638">
        <v>1</v>
      </c>
    </row>
    <row r="3639" spans="1:16" x14ac:dyDescent="0.3">
      <c r="A3639" s="1" t="s">
        <v>24002</v>
      </c>
      <c r="B3639" s="1" t="s">
        <v>24003</v>
      </c>
      <c r="C3639">
        <v>52642</v>
      </c>
      <c r="D3639" s="1" t="s">
        <v>24004</v>
      </c>
      <c r="E3639" s="1" t="s">
        <v>627</v>
      </c>
      <c r="F3639" s="1" t="s">
        <v>31</v>
      </c>
      <c r="G3639">
        <v>52448</v>
      </c>
      <c r="H3639">
        <v>1691</v>
      </c>
      <c r="I3639" s="1" t="s">
        <v>42</v>
      </c>
      <c r="J3639" s="1" t="s">
        <v>22</v>
      </c>
      <c r="K3639" s="1" t="s">
        <v>24005</v>
      </c>
      <c r="L3639" s="1" t="s">
        <v>25312</v>
      </c>
      <c r="M3639">
        <v>208</v>
      </c>
      <c r="N3639" s="1" t="s">
        <v>25313</v>
      </c>
      <c r="O3639" s="1" t="s">
        <v>25314</v>
      </c>
      <c r="P3639">
        <v>0</v>
      </c>
    </row>
    <row r="3640" spans="1:16" x14ac:dyDescent="0.3">
      <c r="A3640" s="1" t="s">
        <v>25315</v>
      </c>
      <c r="B3640" s="1" t="s">
        <v>25316</v>
      </c>
      <c r="C3640">
        <v>8686118</v>
      </c>
      <c r="D3640" s="1" t="s">
        <v>25317</v>
      </c>
      <c r="E3640" s="1" t="s">
        <v>3606</v>
      </c>
      <c r="F3640" s="1" t="s">
        <v>393</v>
      </c>
      <c r="G3640">
        <v>73958</v>
      </c>
      <c r="H3640">
        <v>2385</v>
      </c>
      <c r="I3640" s="1" t="s">
        <v>21</v>
      </c>
      <c r="J3640" s="1" t="s">
        <v>22</v>
      </c>
      <c r="K3640" s="1" t="s">
        <v>25318</v>
      </c>
      <c r="L3640" s="1" t="s">
        <v>25319</v>
      </c>
      <c r="M3640">
        <v>84</v>
      </c>
      <c r="N3640" s="1" t="s">
        <v>25320</v>
      </c>
      <c r="O3640" s="1" t="s">
        <v>25321</v>
      </c>
      <c r="P3640">
        <v>0</v>
      </c>
    </row>
    <row r="3641" spans="1:16" x14ac:dyDescent="0.3">
      <c r="A3641" s="1" t="s">
        <v>25322</v>
      </c>
      <c r="B3641" s="1" t="s">
        <v>25323</v>
      </c>
      <c r="C3641">
        <v>1520638</v>
      </c>
      <c r="D3641" s="1" t="s">
        <v>25324</v>
      </c>
      <c r="E3641" s="1" t="s">
        <v>307</v>
      </c>
      <c r="F3641" s="1" t="s">
        <v>41</v>
      </c>
      <c r="G3641">
        <v>12420</v>
      </c>
      <c r="H3641">
        <v>400</v>
      </c>
      <c r="I3641" s="1" t="s">
        <v>42</v>
      </c>
      <c r="J3641" s="1" t="s">
        <v>22</v>
      </c>
      <c r="K3641" s="1" t="s">
        <v>25325</v>
      </c>
      <c r="L3641" s="1" t="s">
        <v>25326</v>
      </c>
      <c r="M3641">
        <v>144</v>
      </c>
      <c r="N3641" s="1" t="s">
        <v>25327</v>
      </c>
      <c r="O3641" s="1" t="s">
        <v>25328</v>
      </c>
      <c r="P3641">
        <v>1</v>
      </c>
    </row>
    <row r="3642" spans="1:16" x14ac:dyDescent="0.3">
      <c r="A3642" s="1" t="s">
        <v>25329</v>
      </c>
      <c r="B3642" s="1" t="s">
        <v>25330</v>
      </c>
      <c r="C3642">
        <v>192321</v>
      </c>
      <c r="D3642" s="1" t="s">
        <v>25331</v>
      </c>
      <c r="E3642" s="1" t="s">
        <v>19</v>
      </c>
      <c r="F3642" s="1" t="s">
        <v>20</v>
      </c>
      <c r="G3642">
        <v>162144</v>
      </c>
      <c r="H3642">
        <v>5230</v>
      </c>
      <c r="I3642" s="1" t="s">
        <v>68</v>
      </c>
      <c r="J3642" s="1" t="s">
        <v>22</v>
      </c>
      <c r="K3642" s="1" t="s">
        <v>25332</v>
      </c>
      <c r="L3642" s="1" t="s">
        <v>25333</v>
      </c>
      <c r="M3642">
        <v>445</v>
      </c>
      <c r="N3642" s="1" t="s">
        <v>25334</v>
      </c>
      <c r="O3642" s="1" t="s">
        <v>25335</v>
      </c>
      <c r="P3642">
        <v>0</v>
      </c>
    </row>
    <row r="3643" spans="1:16" x14ac:dyDescent="0.3">
      <c r="A3643" s="1" t="s">
        <v>25336</v>
      </c>
      <c r="B3643" s="1" t="s">
        <v>25337</v>
      </c>
      <c r="C3643">
        <v>1659894</v>
      </c>
      <c r="D3643" s="1" t="s">
        <v>25338</v>
      </c>
      <c r="E3643" s="1" t="s">
        <v>1090</v>
      </c>
      <c r="F3643" s="1" t="s">
        <v>31</v>
      </c>
      <c r="G3643">
        <v>89260</v>
      </c>
      <c r="H3643">
        <v>2879</v>
      </c>
      <c r="I3643" s="1" t="s">
        <v>42</v>
      </c>
      <c r="J3643" s="1" t="s">
        <v>22</v>
      </c>
      <c r="K3643" s="1" t="s">
        <v>25339</v>
      </c>
      <c r="L3643" s="1" t="s">
        <v>25340</v>
      </c>
      <c r="M3643">
        <v>309</v>
      </c>
      <c r="N3643" s="1" t="s">
        <v>25341</v>
      </c>
      <c r="O3643" s="1" t="s">
        <v>25342</v>
      </c>
      <c r="P3643">
        <v>0</v>
      </c>
    </row>
    <row r="3644" spans="1:16" x14ac:dyDescent="0.3">
      <c r="A3644" s="1" t="s">
        <v>25343</v>
      </c>
      <c r="B3644" s="1" t="s">
        <v>25344</v>
      </c>
      <c r="C3644">
        <v>270020</v>
      </c>
      <c r="D3644" s="1" t="s">
        <v>25345</v>
      </c>
      <c r="E3644" s="1" t="s">
        <v>416</v>
      </c>
      <c r="F3644" s="1" t="s">
        <v>51</v>
      </c>
      <c r="G3644">
        <v>71686</v>
      </c>
      <c r="H3644">
        <v>2312</v>
      </c>
      <c r="I3644" s="1" t="s">
        <v>42</v>
      </c>
      <c r="J3644" s="1" t="s">
        <v>32</v>
      </c>
      <c r="K3644" s="1" t="s">
        <v>25346</v>
      </c>
      <c r="L3644" s="1" t="s">
        <v>25347</v>
      </c>
      <c r="M3644">
        <v>75</v>
      </c>
      <c r="N3644" s="1" t="s">
        <v>25348</v>
      </c>
      <c r="O3644" s="1" t="s">
        <v>25349</v>
      </c>
      <c r="P3644">
        <v>0</v>
      </c>
    </row>
    <row r="3645" spans="1:16" x14ac:dyDescent="0.3">
      <c r="A3645" s="1" t="s">
        <v>25350</v>
      </c>
      <c r="B3645" s="1" t="s">
        <v>25351</v>
      </c>
      <c r="C3645">
        <v>978925</v>
      </c>
      <c r="D3645" s="1" t="s">
        <v>25352</v>
      </c>
      <c r="E3645" s="1" t="s">
        <v>244</v>
      </c>
      <c r="F3645" s="1" t="s">
        <v>245</v>
      </c>
      <c r="G3645">
        <v>125661</v>
      </c>
      <c r="H3645">
        <v>4053</v>
      </c>
      <c r="I3645" s="1" t="s">
        <v>42</v>
      </c>
      <c r="J3645" s="1" t="s">
        <v>32</v>
      </c>
      <c r="K3645" s="1" t="s">
        <v>25353</v>
      </c>
      <c r="L3645" s="1" t="s">
        <v>25354</v>
      </c>
      <c r="M3645">
        <v>259</v>
      </c>
      <c r="N3645" s="1" t="s">
        <v>25355</v>
      </c>
      <c r="O3645" s="1" t="s">
        <v>25356</v>
      </c>
      <c r="P3645">
        <v>0</v>
      </c>
    </row>
    <row r="3646" spans="1:16" x14ac:dyDescent="0.3">
      <c r="A3646" s="1" t="s">
        <v>25357</v>
      </c>
      <c r="B3646" s="1" t="s">
        <v>25358</v>
      </c>
      <c r="C3646">
        <v>1164214</v>
      </c>
      <c r="D3646" s="1" t="s">
        <v>25359</v>
      </c>
      <c r="E3646" s="1" t="s">
        <v>1946</v>
      </c>
      <c r="F3646" s="1" t="s">
        <v>31</v>
      </c>
      <c r="G3646">
        <v>61021</v>
      </c>
      <c r="H3646">
        <v>1968</v>
      </c>
      <c r="I3646" s="1" t="s">
        <v>68</v>
      </c>
      <c r="J3646" s="1" t="s">
        <v>22</v>
      </c>
      <c r="K3646" s="1" t="s">
        <v>25360</v>
      </c>
      <c r="L3646" s="1" t="s">
        <v>25361</v>
      </c>
      <c r="M3646">
        <v>93</v>
      </c>
      <c r="N3646" s="1" t="s">
        <v>25362</v>
      </c>
      <c r="O3646" s="1" t="s">
        <v>25363</v>
      </c>
      <c r="P3646">
        <v>0</v>
      </c>
    </row>
    <row r="3647" spans="1:16" x14ac:dyDescent="0.3">
      <c r="A3647" s="1" t="s">
        <v>25364</v>
      </c>
      <c r="B3647" s="1" t="s">
        <v>25365</v>
      </c>
      <c r="C3647">
        <v>39190</v>
      </c>
      <c r="D3647" s="1" t="s">
        <v>25366</v>
      </c>
      <c r="E3647" s="1" t="s">
        <v>559</v>
      </c>
      <c r="F3647" s="1" t="s">
        <v>560</v>
      </c>
      <c r="G3647">
        <v>52226</v>
      </c>
      <c r="H3647">
        <v>1684</v>
      </c>
      <c r="I3647" s="1" t="s">
        <v>21</v>
      </c>
      <c r="J3647" s="1" t="s">
        <v>22</v>
      </c>
      <c r="K3647" s="1" t="s">
        <v>25367</v>
      </c>
      <c r="L3647" s="1" t="s">
        <v>25368</v>
      </c>
      <c r="M3647">
        <v>143</v>
      </c>
      <c r="N3647" s="1" t="s">
        <v>25369</v>
      </c>
      <c r="O3647" s="1" t="s">
        <v>25370</v>
      </c>
      <c r="P3647">
        <v>1</v>
      </c>
    </row>
    <row r="3648" spans="1:16" x14ac:dyDescent="0.3">
      <c r="A3648" s="1" t="s">
        <v>25371</v>
      </c>
      <c r="B3648" s="1" t="s">
        <v>25372</v>
      </c>
      <c r="C3648">
        <v>9049948</v>
      </c>
      <c r="D3648" s="1" t="s">
        <v>25373</v>
      </c>
      <c r="E3648" s="1" t="s">
        <v>307</v>
      </c>
      <c r="F3648" s="1" t="s">
        <v>41</v>
      </c>
      <c r="G3648">
        <v>15656</v>
      </c>
      <c r="H3648">
        <v>505</v>
      </c>
      <c r="I3648" s="1" t="s">
        <v>68</v>
      </c>
      <c r="J3648" s="1" t="s">
        <v>22</v>
      </c>
      <c r="K3648" s="1" t="s">
        <v>25374</v>
      </c>
      <c r="L3648" s="1" t="s">
        <v>25375</v>
      </c>
      <c r="M3648">
        <v>130</v>
      </c>
      <c r="N3648" s="1" t="s">
        <v>25376</v>
      </c>
      <c r="O3648" s="1" t="s">
        <v>25377</v>
      </c>
      <c r="P3648">
        <v>1</v>
      </c>
    </row>
    <row r="3649" spans="1:16" x14ac:dyDescent="0.3">
      <c r="A3649" s="1" t="s">
        <v>25378</v>
      </c>
      <c r="B3649" s="1" t="s">
        <v>25379</v>
      </c>
      <c r="C3649">
        <v>126140</v>
      </c>
      <c r="D3649" s="1" t="s">
        <v>25380</v>
      </c>
      <c r="E3649" s="1" t="s">
        <v>476</v>
      </c>
      <c r="F3649" s="1" t="s">
        <v>118</v>
      </c>
      <c r="G3649">
        <v>38929</v>
      </c>
      <c r="H3649">
        <v>1255</v>
      </c>
      <c r="I3649" s="1" t="s">
        <v>21</v>
      </c>
      <c r="J3649" s="1" t="s">
        <v>32</v>
      </c>
      <c r="K3649" s="1" t="s">
        <v>25381</v>
      </c>
      <c r="L3649" s="1" t="s">
        <v>25382</v>
      </c>
      <c r="M3649">
        <v>67</v>
      </c>
      <c r="N3649" s="1" t="s">
        <v>25383</v>
      </c>
      <c r="O3649" s="1" t="s">
        <v>25384</v>
      </c>
      <c r="P3649">
        <v>1</v>
      </c>
    </row>
    <row r="3650" spans="1:16" x14ac:dyDescent="0.3">
      <c r="A3650" s="1" t="s">
        <v>25385</v>
      </c>
      <c r="B3650" s="1" t="s">
        <v>25386</v>
      </c>
      <c r="C3650">
        <v>31093</v>
      </c>
      <c r="D3650" s="1" t="s">
        <v>25387</v>
      </c>
      <c r="E3650" s="1" t="s">
        <v>7167</v>
      </c>
      <c r="F3650" s="1" t="s">
        <v>146</v>
      </c>
      <c r="G3650">
        <v>15008</v>
      </c>
      <c r="H3650">
        <v>484</v>
      </c>
      <c r="I3650" s="1" t="s">
        <v>68</v>
      </c>
      <c r="J3650" s="1" t="s">
        <v>32</v>
      </c>
      <c r="K3650" s="1" t="s">
        <v>25388</v>
      </c>
      <c r="L3650" s="1" t="s">
        <v>25389</v>
      </c>
      <c r="M3650">
        <v>66</v>
      </c>
      <c r="N3650" s="1" t="s">
        <v>25390</v>
      </c>
      <c r="O3650" s="1" t="s">
        <v>25391</v>
      </c>
      <c r="P3650">
        <v>1</v>
      </c>
    </row>
    <row r="3651" spans="1:16" x14ac:dyDescent="0.3">
      <c r="A3651" s="1" t="s">
        <v>25392</v>
      </c>
      <c r="B3651" s="1" t="s">
        <v>25393</v>
      </c>
      <c r="C3651">
        <v>323146</v>
      </c>
      <c r="D3651" s="1" t="s">
        <v>25394</v>
      </c>
      <c r="E3651" s="1" t="s">
        <v>513</v>
      </c>
      <c r="F3651" s="1" t="s">
        <v>109</v>
      </c>
      <c r="G3651">
        <v>70534</v>
      </c>
      <c r="H3651">
        <v>2275</v>
      </c>
      <c r="I3651" s="1" t="s">
        <v>93</v>
      </c>
      <c r="J3651" s="1" t="s">
        <v>22</v>
      </c>
      <c r="K3651" s="1" t="s">
        <v>25395</v>
      </c>
      <c r="L3651" s="1" t="s">
        <v>25396</v>
      </c>
      <c r="M3651">
        <v>242</v>
      </c>
      <c r="N3651" s="1" t="s">
        <v>25397</v>
      </c>
      <c r="O3651" s="1" t="s">
        <v>25398</v>
      </c>
      <c r="P3651">
        <v>0</v>
      </c>
    </row>
    <row r="3652" spans="1:16" x14ac:dyDescent="0.3">
      <c r="A3652" s="1" t="s">
        <v>25399</v>
      </c>
      <c r="B3652" s="1" t="s">
        <v>25400</v>
      </c>
      <c r="C3652">
        <v>448363</v>
      </c>
      <c r="D3652" s="1" t="s">
        <v>25401</v>
      </c>
      <c r="E3652" s="1" t="s">
        <v>559</v>
      </c>
      <c r="F3652" s="1" t="s">
        <v>560</v>
      </c>
      <c r="G3652">
        <v>86727</v>
      </c>
      <c r="H3652">
        <v>2797</v>
      </c>
      <c r="I3652" s="1" t="s">
        <v>42</v>
      </c>
      <c r="J3652" s="1" t="s">
        <v>22</v>
      </c>
      <c r="K3652" s="1" t="s">
        <v>25402</v>
      </c>
      <c r="L3652" s="1" t="s">
        <v>25403</v>
      </c>
      <c r="M3652">
        <v>359</v>
      </c>
      <c r="N3652" s="1" t="s">
        <v>25404</v>
      </c>
      <c r="O3652" s="1" t="s">
        <v>25405</v>
      </c>
      <c r="P3652">
        <v>1</v>
      </c>
    </row>
    <row r="3653" spans="1:16" x14ac:dyDescent="0.3">
      <c r="A3653" s="1" t="s">
        <v>25406</v>
      </c>
      <c r="B3653" s="1" t="s">
        <v>25407</v>
      </c>
      <c r="C3653">
        <v>1119228</v>
      </c>
      <c r="D3653" s="1" t="s">
        <v>25408</v>
      </c>
      <c r="E3653" s="1" t="s">
        <v>627</v>
      </c>
      <c r="F3653" s="1" t="s">
        <v>31</v>
      </c>
      <c r="G3653">
        <v>13713</v>
      </c>
      <c r="H3653">
        <v>442</v>
      </c>
      <c r="I3653" s="1" t="s">
        <v>42</v>
      </c>
      <c r="J3653" s="1" t="s">
        <v>32</v>
      </c>
      <c r="K3653" s="1" t="s">
        <v>25409</v>
      </c>
      <c r="L3653" s="1" t="s">
        <v>25410</v>
      </c>
      <c r="M3653">
        <v>95</v>
      </c>
      <c r="N3653" s="1" t="s">
        <v>25411</v>
      </c>
      <c r="O3653" s="1" t="s">
        <v>25412</v>
      </c>
      <c r="P3653">
        <v>1</v>
      </c>
    </row>
    <row r="3654" spans="1:16" x14ac:dyDescent="0.3">
      <c r="A3654" s="1" t="s">
        <v>25413</v>
      </c>
      <c r="B3654" s="1" t="s">
        <v>25414</v>
      </c>
      <c r="C3654">
        <v>63327</v>
      </c>
      <c r="D3654" s="1" t="s">
        <v>25415</v>
      </c>
      <c r="E3654" s="1" t="s">
        <v>575</v>
      </c>
      <c r="F3654" s="1" t="s">
        <v>146</v>
      </c>
      <c r="G3654">
        <v>66682</v>
      </c>
      <c r="H3654">
        <v>2151</v>
      </c>
      <c r="I3654" s="1" t="s">
        <v>42</v>
      </c>
      <c r="J3654" s="1" t="s">
        <v>32</v>
      </c>
      <c r="K3654" s="1" t="s">
        <v>25416</v>
      </c>
      <c r="L3654" s="1" t="s">
        <v>25417</v>
      </c>
      <c r="M3654">
        <v>140</v>
      </c>
      <c r="N3654" s="1" t="s">
        <v>25418</v>
      </c>
      <c r="O3654" s="1" t="s">
        <v>25419</v>
      </c>
      <c r="P3654">
        <v>0</v>
      </c>
    </row>
    <row r="3655" spans="1:16" x14ac:dyDescent="0.3">
      <c r="A3655" s="1" t="s">
        <v>25420</v>
      </c>
      <c r="B3655" s="1" t="s">
        <v>25421</v>
      </c>
      <c r="C3655">
        <v>83574</v>
      </c>
      <c r="D3655" s="1" t="s">
        <v>25422</v>
      </c>
      <c r="E3655" s="1" t="s">
        <v>513</v>
      </c>
      <c r="F3655" s="1" t="s">
        <v>109</v>
      </c>
      <c r="G3655">
        <v>41734</v>
      </c>
      <c r="H3655">
        <v>1346</v>
      </c>
      <c r="I3655" s="1" t="s">
        <v>42</v>
      </c>
      <c r="J3655" s="1" t="s">
        <v>22</v>
      </c>
      <c r="K3655" s="1" t="s">
        <v>25423</v>
      </c>
      <c r="L3655" s="1" t="s">
        <v>25424</v>
      </c>
      <c r="M3655">
        <v>246</v>
      </c>
      <c r="N3655" s="1" t="s">
        <v>25425</v>
      </c>
      <c r="O3655" s="1" t="s">
        <v>25426</v>
      </c>
      <c r="P3655">
        <v>1</v>
      </c>
    </row>
    <row r="3656" spans="1:16" x14ac:dyDescent="0.3">
      <c r="A3656" s="1" t="s">
        <v>25427</v>
      </c>
      <c r="B3656" s="1" t="s">
        <v>25428</v>
      </c>
      <c r="C3656">
        <v>172375</v>
      </c>
      <c r="D3656" s="1" t="s">
        <v>25429</v>
      </c>
      <c r="E3656" s="1" t="s">
        <v>67</v>
      </c>
      <c r="F3656" s="1" t="s">
        <v>31</v>
      </c>
      <c r="G3656">
        <v>123110</v>
      </c>
      <c r="H3656">
        <v>3971</v>
      </c>
      <c r="I3656" s="1" t="s">
        <v>21</v>
      </c>
      <c r="J3656" s="1" t="s">
        <v>32</v>
      </c>
      <c r="K3656" s="1" t="s">
        <v>25430</v>
      </c>
      <c r="L3656" s="1" t="s">
        <v>25431</v>
      </c>
      <c r="M3656">
        <v>296</v>
      </c>
      <c r="N3656" s="1" t="s">
        <v>25432</v>
      </c>
      <c r="O3656" s="1" t="s">
        <v>25433</v>
      </c>
      <c r="P3656">
        <v>0</v>
      </c>
    </row>
    <row r="3657" spans="1:16" x14ac:dyDescent="0.3">
      <c r="A3657" s="1" t="s">
        <v>25434</v>
      </c>
      <c r="B3657" s="1" t="s">
        <v>25435</v>
      </c>
      <c r="C3657">
        <v>993168</v>
      </c>
      <c r="D3657" s="1" t="s">
        <v>25436</v>
      </c>
      <c r="E3657" s="1" t="s">
        <v>190</v>
      </c>
      <c r="F3657" s="1" t="s">
        <v>31</v>
      </c>
      <c r="G3657">
        <v>68392</v>
      </c>
      <c r="H3657">
        <v>2206</v>
      </c>
      <c r="I3657" s="1" t="s">
        <v>42</v>
      </c>
      <c r="J3657" s="1" t="s">
        <v>22</v>
      </c>
      <c r="K3657" s="1" t="s">
        <v>25437</v>
      </c>
      <c r="L3657" s="1" t="s">
        <v>25438</v>
      </c>
      <c r="M3657">
        <v>217</v>
      </c>
      <c r="N3657" s="1" t="s">
        <v>25439</v>
      </c>
      <c r="O3657" s="1" t="s">
        <v>25440</v>
      </c>
      <c r="P3657">
        <v>1</v>
      </c>
    </row>
    <row r="3658" spans="1:16" x14ac:dyDescent="0.3">
      <c r="A3658" s="1" t="s">
        <v>25441</v>
      </c>
      <c r="B3658" s="1" t="s">
        <v>25442</v>
      </c>
      <c r="C3658">
        <v>59554</v>
      </c>
      <c r="D3658" s="1" t="s">
        <v>25443</v>
      </c>
      <c r="E3658" s="1" t="s">
        <v>453</v>
      </c>
      <c r="F3658" s="1" t="s">
        <v>51</v>
      </c>
      <c r="G3658">
        <v>54955</v>
      </c>
      <c r="H3658">
        <v>1772</v>
      </c>
      <c r="I3658" s="1" t="s">
        <v>68</v>
      </c>
      <c r="J3658" s="1" t="s">
        <v>22</v>
      </c>
      <c r="K3658" s="1" t="s">
        <v>25444</v>
      </c>
      <c r="L3658" s="1" t="s">
        <v>25445</v>
      </c>
      <c r="M3658">
        <v>288</v>
      </c>
      <c r="N3658" s="1" t="s">
        <v>25446</v>
      </c>
      <c r="O3658" s="1" t="s">
        <v>25447</v>
      </c>
      <c r="P3658">
        <v>0</v>
      </c>
    </row>
    <row r="3659" spans="1:16" x14ac:dyDescent="0.3">
      <c r="A3659" s="1" t="s">
        <v>25448</v>
      </c>
      <c r="B3659" s="1" t="s">
        <v>25449</v>
      </c>
      <c r="C3659">
        <v>4605544</v>
      </c>
      <c r="D3659" s="1" t="s">
        <v>25450</v>
      </c>
      <c r="E3659" s="1" t="s">
        <v>145</v>
      </c>
      <c r="F3659" s="1" t="s">
        <v>146</v>
      </c>
      <c r="G3659">
        <v>58274</v>
      </c>
      <c r="H3659">
        <v>1879</v>
      </c>
      <c r="I3659" s="1" t="s">
        <v>42</v>
      </c>
      <c r="J3659" s="1" t="s">
        <v>32</v>
      </c>
      <c r="K3659" s="1" t="s">
        <v>25451</v>
      </c>
      <c r="L3659" s="1" t="s">
        <v>25452</v>
      </c>
      <c r="M3659">
        <v>68</v>
      </c>
      <c r="N3659" s="1" t="s">
        <v>25453</v>
      </c>
      <c r="O3659" s="1" t="s">
        <v>25454</v>
      </c>
      <c r="P3659">
        <v>0</v>
      </c>
    </row>
    <row r="3660" spans="1:16" x14ac:dyDescent="0.3">
      <c r="A3660" s="1" t="s">
        <v>25455</v>
      </c>
      <c r="B3660" s="1" t="s">
        <v>25456</v>
      </c>
      <c r="C3660">
        <v>5319753</v>
      </c>
      <c r="D3660" s="1" t="s">
        <v>25457</v>
      </c>
      <c r="E3660" s="1" t="s">
        <v>40</v>
      </c>
      <c r="F3660" s="1" t="s">
        <v>41</v>
      </c>
      <c r="G3660">
        <v>122879</v>
      </c>
      <c r="H3660">
        <v>3963</v>
      </c>
      <c r="I3660" s="1" t="s">
        <v>42</v>
      </c>
      <c r="J3660" s="1" t="s">
        <v>22</v>
      </c>
      <c r="K3660" s="1" t="s">
        <v>25458</v>
      </c>
      <c r="L3660" s="1" t="s">
        <v>25459</v>
      </c>
      <c r="M3660">
        <v>225</v>
      </c>
      <c r="N3660" s="1" t="s">
        <v>25460</v>
      </c>
      <c r="O3660" s="1" t="s">
        <v>25461</v>
      </c>
      <c r="P3660">
        <v>1</v>
      </c>
    </row>
    <row r="3661" spans="1:16" x14ac:dyDescent="0.3">
      <c r="A3661" s="1" t="s">
        <v>25462</v>
      </c>
      <c r="B3661" s="1" t="s">
        <v>25463</v>
      </c>
      <c r="C3661">
        <v>6770979</v>
      </c>
      <c r="D3661" s="1" t="s">
        <v>25464</v>
      </c>
      <c r="E3661" s="1" t="s">
        <v>996</v>
      </c>
      <c r="F3661" s="1" t="s">
        <v>146</v>
      </c>
      <c r="G3661">
        <v>139971</v>
      </c>
      <c r="H3661">
        <v>4515</v>
      </c>
      <c r="I3661" s="1" t="s">
        <v>42</v>
      </c>
      <c r="J3661" s="1" t="s">
        <v>22</v>
      </c>
      <c r="K3661" s="1" t="s">
        <v>25465</v>
      </c>
      <c r="L3661" s="1" t="s">
        <v>25466</v>
      </c>
      <c r="M3661">
        <v>185</v>
      </c>
      <c r="N3661" s="1" t="s">
        <v>25467</v>
      </c>
      <c r="O3661" s="1" t="s">
        <v>25468</v>
      </c>
      <c r="P3661">
        <v>0</v>
      </c>
    </row>
    <row r="3662" spans="1:16" x14ac:dyDescent="0.3">
      <c r="A3662" s="1" t="s">
        <v>25469</v>
      </c>
      <c r="B3662" s="1" t="s">
        <v>25470</v>
      </c>
      <c r="C3662">
        <v>262297</v>
      </c>
      <c r="D3662" s="1" t="s">
        <v>25471</v>
      </c>
      <c r="E3662" s="1" t="s">
        <v>627</v>
      </c>
      <c r="F3662" s="1" t="s">
        <v>31</v>
      </c>
      <c r="G3662">
        <v>108460</v>
      </c>
      <c r="H3662">
        <v>3498</v>
      </c>
      <c r="I3662" s="1" t="s">
        <v>68</v>
      </c>
      <c r="J3662" s="1" t="s">
        <v>22</v>
      </c>
      <c r="K3662" s="1" t="s">
        <v>25472</v>
      </c>
      <c r="L3662" s="1" t="s">
        <v>25473</v>
      </c>
      <c r="M3662">
        <v>171</v>
      </c>
      <c r="N3662" s="1" t="s">
        <v>25474</v>
      </c>
      <c r="O3662" s="1" t="s">
        <v>25475</v>
      </c>
      <c r="P3662">
        <v>0</v>
      </c>
    </row>
    <row r="3663" spans="1:16" x14ac:dyDescent="0.3">
      <c r="A3663" s="1" t="s">
        <v>25476</v>
      </c>
      <c r="B3663" s="1" t="s">
        <v>25477</v>
      </c>
      <c r="C3663">
        <v>9127842</v>
      </c>
      <c r="D3663" s="1" t="s">
        <v>25478</v>
      </c>
      <c r="E3663" s="1" t="s">
        <v>40</v>
      </c>
      <c r="F3663" s="1" t="s">
        <v>41</v>
      </c>
      <c r="G3663">
        <v>79855</v>
      </c>
      <c r="H3663">
        <v>2575</v>
      </c>
      <c r="I3663" s="1" t="s">
        <v>68</v>
      </c>
      <c r="J3663" s="1" t="s">
        <v>32</v>
      </c>
      <c r="K3663" s="1" t="s">
        <v>25476</v>
      </c>
      <c r="L3663" s="1" t="s">
        <v>25479</v>
      </c>
      <c r="M3663">
        <v>65</v>
      </c>
      <c r="N3663" s="1" t="s">
        <v>25480</v>
      </c>
      <c r="O3663" s="1" t="s">
        <v>25481</v>
      </c>
      <c r="P3663">
        <v>1</v>
      </c>
    </row>
    <row r="3664" spans="1:16" x14ac:dyDescent="0.3">
      <c r="A3664" s="1" t="s">
        <v>25482</v>
      </c>
      <c r="B3664" s="1" t="s">
        <v>25483</v>
      </c>
      <c r="C3664">
        <v>282845</v>
      </c>
      <c r="D3664" s="1" t="s">
        <v>25484</v>
      </c>
      <c r="E3664" s="1" t="s">
        <v>198</v>
      </c>
      <c r="F3664" s="1" t="s">
        <v>118</v>
      </c>
      <c r="G3664">
        <v>109860</v>
      </c>
      <c r="H3664">
        <v>3543</v>
      </c>
      <c r="I3664" s="1" t="s">
        <v>93</v>
      </c>
      <c r="J3664" s="1" t="s">
        <v>22</v>
      </c>
      <c r="K3664" s="1" t="s">
        <v>25485</v>
      </c>
      <c r="L3664" s="1" t="s">
        <v>25486</v>
      </c>
      <c r="M3664">
        <v>299</v>
      </c>
      <c r="N3664" s="1" t="s">
        <v>25487</v>
      </c>
      <c r="O3664" s="1" t="s">
        <v>25488</v>
      </c>
      <c r="P3664">
        <v>1</v>
      </c>
    </row>
    <row r="3665" spans="1:16" x14ac:dyDescent="0.3">
      <c r="A3665" s="1" t="s">
        <v>25489</v>
      </c>
      <c r="B3665" s="1" t="s">
        <v>25490</v>
      </c>
      <c r="C3665">
        <v>938974</v>
      </c>
      <c r="D3665" s="1" t="s">
        <v>25491</v>
      </c>
      <c r="E3665" s="1" t="s">
        <v>575</v>
      </c>
      <c r="F3665" s="1" t="s">
        <v>146</v>
      </c>
      <c r="G3665">
        <v>80433</v>
      </c>
      <c r="H3665">
        <v>2594</v>
      </c>
      <c r="I3665" s="1" t="s">
        <v>42</v>
      </c>
      <c r="J3665" s="1" t="s">
        <v>32</v>
      </c>
      <c r="K3665" s="1" t="s">
        <v>25492</v>
      </c>
      <c r="L3665" s="1" t="s">
        <v>25493</v>
      </c>
      <c r="M3665">
        <v>311</v>
      </c>
      <c r="N3665" s="1" t="s">
        <v>25494</v>
      </c>
      <c r="O3665" s="1" t="s">
        <v>25495</v>
      </c>
      <c r="P3665">
        <v>0</v>
      </c>
    </row>
    <row r="3666" spans="1:16" x14ac:dyDescent="0.3">
      <c r="A3666" s="1" t="s">
        <v>25496</v>
      </c>
      <c r="B3666" s="1" t="s">
        <v>25497</v>
      </c>
      <c r="C3666">
        <v>162254</v>
      </c>
      <c r="D3666" s="1" t="s">
        <v>25498</v>
      </c>
      <c r="E3666" s="1" t="s">
        <v>307</v>
      </c>
      <c r="F3666" s="1" t="s">
        <v>41</v>
      </c>
      <c r="G3666">
        <v>15912</v>
      </c>
      <c r="H3666">
        <v>513</v>
      </c>
      <c r="I3666" s="1" t="s">
        <v>68</v>
      </c>
      <c r="J3666" s="1" t="s">
        <v>32</v>
      </c>
      <c r="K3666" s="1" t="s">
        <v>25499</v>
      </c>
      <c r="L3666" s="1" t="s">
        <v>25500</v>
      </c>
      <c r="M3666">
        <v>63</v>
      </c>
      <c r="N3666" s="1" t="s">
        <v>25501</v>
      </c>
      <c r="O3666" s="1" t="s">
        <v>25502</v>
      </c>
      <c r="P3666">
        <v>1</v>
      </c>
    </row>
    <row r="3667" spans="1:16" x14ac:dyDescent="0.3">
      <c r="A3667" s="1" t="s">
        <v>25503</v>
      </c>
      <c r="B3667" s="1" t="s">
        <v>25504</v>
      </c>
      <c r="C3667">
        <v>65572</v>
      </c>
      <c r="D3667" s="1" t="s">
        <v>25505</v>
      </c>
      <c r="E3667" s="1" t="s">
        <v>322</v>
      </c>
      <c r="F3667" s="1" t="s">
        <v>31</v>
      </c>
      <c r="G3667">
        <v>409964</v>
      </c>
      <c r="H3667">
        <v>13224</v>
      </c>
      <c r="I3667" s="1" t="s">
        <v>21</v>
      </c>
      <c r="J3667" s="1" t="s">
        <v>22</v>
      </c>
      <c r="K3667" s="1" t="s">
        <v>25506</v>
      </c>
      <c r="L3667" s="1" t="s">
        <v>25507</v>
      </c>
      <c r="M3667">
        <v>318</v>
      </c>
      <c r="N3667" s="1" t="s">
        <v>25508</v>
      </c>
      <c r="O3667" s="1" t="s">
        <v>25509</v>
      </c>
      <c r="P3667">
        <v>0</v>
      </c>
    </row>
    <row r="3668" spans="1:16" x14ac:dyDescent="0.3">
      <c r="A3668" s="1" t="s">
        <v>25510</v>
      </c>
      <c r="B3668" s="1" t="s">
        <v>25511</v>
      </c>
      <c r="C3668">
        <v>1651449</v>
      </c>
      <c r="D3668" s="1" t="s">
        <v>25512</v>
      </c>
      <c r="E3668" s="1" t="s">
        <v>1406</v>
      </c>
      <c r="F3668" s="1" t="s">
        <v>560</v>
      </c>
      <c r="G3668">
        <v>40514</v>
      </c>
      <c r="H3668">
        <v>1306</v>
      </c>
      <c r="I3668" s="1" t="s">
        <v>68</v>
      </c>
      <c r="J3668" s="1" t="s">
        <v>32</v>
      </c>
      <c r="K3668" s="1" t="s">
        <v>25513</v>
      </c>
      <c r="L3668" s="1" t="s">
        <v>25514</v>
      </c>
      <c r="M3668">
        <v>151</v>
      </c>
      <c r="N3668" s="1" t="s">
        <v>25515</v>
      </c>
      <c r="O3668" s="1" t="s">
        <v>25516</v>
      </c>
      <c r="P3668">
        <v>1</v>
      </c>
    </row>
    <row r="3669" spans="1:16" x14ac:dyDescent="0.3">
      <c r="A3669" s="1" t="s">
        <v>25517</v>
      </c>
      <c r="B3669" s="1" t="s">
        <v>25518</v>
      </c>
      <c r="C3669">
        <v>5283471</v>
      </c>
      <c r="D3669" s="1" t="s">
        <v>25519</v>
      </c>
      <c r="E3669" s="1" t="s">
        <v>1727</v>
      </c>
      <c r="F3669" s="1" t="s">
        <v>118</v>
      </c>
      <c r="G3669">
        <v>27147</v>
      </c>
      <c r="H3669">
        <v>875</v>
      </c>
      <c r="I3669" s="1" t="s">
        <v>42</v>
      </c>
      <c r="J3669" s="1" t="s">
        <v>22</v>
      </c>
      <c r="K3669" s="1" t="s">
        <v>25520</v>
      </c>
      <c r="L3669" s="1" t="s">
        <v>25521</v>
      </c>
      <c r="M3669">
        <v>235</v>
      </c>
      <c r="N3669" s="1" t="s">
        <v>25522</v>
      </c>
      <c r="O3669" s="1" t="s">
        <v>25523</v>
      </c>
      <c r="P3669">
        <v>1</v>
      </c>
    </row>
    <row r="3670" spans="1:16" x14ac:dyDescent="0.3">
      <c r="A3670" s="1" t="s">
        <v>25524</v>
      </c>
      <c r="B3670" s="1" t="s">
        <v>25525</v>
      </c>
      <c r="C3670">
        <v>604840</v>
      </c>
      <c r="D3670" s="1" t="s">
        <v>25526</v>
      </c>
      <c r="E3670" s="1" t="s">
        <v>19</v>
      </c>
      <c r="F3670" s="1" t="s">
        <v>20</v>
      </c>
      <c r="G3670">
        <v>29339</v>
      </c>
      <c r="H3670">
        <v>946</v>
      </c>
      <c r="I3670" s="1" t="s">
        <v>42</v>
      </c>
      <c r="J3670" s="1" t="s">
        <v>22</v>
      </c>
      <c r="K3670" s="1" t="s">
        <v>25527</v>
      </c>
      <c r="L3670" s="1" t="s">
        <v>25528</v>
      </c>
      <c r="M3670">
        <v>103</v>
      </c>
      <c r="N3670" s="1" t="s">
        <v>25529</v>
      </c>
      <c r="O3670" s="1" t="s">
        <v>25530</v>
      </c>
      <c r="P3670">
        <v>1</v>
      </c>
    </row>
    <row r="3671" spans="1:16" x14ac:dyDescent="0.3">
      <c r="A3671" s="1" t="s">
        <v>25531</v>
      </c>
      <c r="B3671" s="1" t="s">
        <v>25532</v>
      </c>
      <c r="C3671">
        <v>294625</v>
      </c>
      <c r="D3671" s="1" t="s">
        <v>25533</v>
      </c>
      <c r="E3671" s="1" t="s">
        <v>244</v>
      </c>
      <c r="F3671" s="1" t="s">
        <v>245</v>
      </c>
      <c r="G3671">
        <v>211116</v>
      </c>
      <c r="H3671">
        <v>6810</v>
      </c>
      <c r="I3671" s="1" t="s">
        <v>42</v>
      </c>
      <c r="J3671" s="1" t="s">
        <v>22</v>
      </c>
      <c r="K3671" s="1" t="s">
        <v>25534</v>
      </c>
      <c r="L3671" s="1" t="s">
        <v>25535</v>
      </c>
      <c r="M3671">
        <v>427</v>
      </c>
      <c r="N3671" s="1" t="s">
        <v>25536</v>
      </c>
      <c r="O3671" s="1" t="s">
        <v>25537</v>
      </c>
      <c r="P3671">
        <v>0</v>
      </c>
    </row>
    <row r="3672" spans="1:16" x14ac:dyDescent="0.3">
      <c r="A3672" s="1" t="s">
        <v>25538</v>
      </c>
      <c r="B3672" s="1" t="s">
        <v>25539</v>
      </c>
      <c r="C3672">
        <v>1683936</v>
      </c>
      <c r="D3672" s="1" t="s">
        <v>25540</v>
      </c>
      <c r="E3672" s="1" t="s">
        <v>575</v>
      </c>
      <c r="F3672" s="1" t="s">
        <v>146</v>
      </c>
      <c r="G3672">
        <v>17090</v>
      </c>
      <c r="H3672">
        <v>551</v>
      </c>
      <c r="I3672" s="1" t="s">
        <v>68</v>
      </c>
      <c r="J3672" s="1" t="s">
        <v>22</v>
      </c>
      <c r="K3672" s="1" t="s">
        <v>25541</v>
      </c>
      <c r="L3672" s="1" t="s">
        <v>25542</v>
      </c>
      <c r="M3672">
        <v>126</v>
      </c>
      <c r="N3672" s="1" t="s">
        <v>25543</v>
      </c>
      <c r="O3672" s="1" t="s">
        <v>25544</v>
      </c>
      <c r="P3672">
        <v>1</v>
      </c>
    </row>
    <row r="3673" spans="1:16" x14ac:dyDescent="0.3">
      <c r="A3673" s="1" t="s">
        <v>25545</v>
      </c>
      <c r="B3673" s="1" t="s">
        <v>25546</v>
      </c>
      <c r="C3673">
        <v>19956</v>
      </c>
      <c r="D3673" s="1" t="s">
        <v>25547</v>
      </c>
      <c r="E3673" s="1" t="s">
        <v>59</v>
      </c>
      <c r="F3673" s="1" t="s">
        <v>31</v>
      </c>
      <c r="G3673">
        <v>222116</v>
      </c>
      <c r="H3673">
        <v>7165</v>
      </c>
      <c r="I3673" s="1" t="s">
        <v>68</v>
      </c>
      <c r="J3673" s="1" t="s">
        <v>22</v>
      </c>
      <c r="K3673" s="1" t="s">
        <v>25548</v>
      </c>
      <c r="L3673" s="1" t="s">
        <v>25549</v>
      </c>
      <c r="M3673">
        <v>366</v>
      </c>
      <c r="N3673" s="1" t="s">
        <v>25550</v>
      </c>
      <c r="O3673" s="1" t="s">
        <v>25551</v>
      </c>
      <c r="P3673">
        <v>0</v>
      </c>
    </row>
    <row r="3674" spans="1:16" x14ac:dyDescent="0.3">
      <c r="A3674" s="1" t="s">
        <v>25552</v>
      </c>
      <c r="B3674" s="1" t="s">
        <v>25553</v>
      </c>
      <c r="C3674">
        <v>3277626</v>
      </c>
      <c r="D3674" s="1" t="s">
        <v>25554</v>
      </c>
      <c r="E3674" s="1" t="s">
        <v>9660</v>
      </c>
      <c r="F3674" s="1" t="s">
        <v>31</v>
      </c>
      <c r="G3674">
        <v>55391</v>
      </c>
      <c r="H3674">
        <v>1786</v>
      </c>
      <c r="I3674" s="1" t="s">
        <v>42</v>
      </c>
      <c r="J3674" s="1" t="s">
        <v>22</v>
      </c>
      <c r="K3674" s="1" t="s">
        <v>25555</v>
      </c>
      <c r="L3674" s="1" t="s">
        <v>25556</v>
      </c>
      <c r="M3674">
        <v>489</v>
      </c>
      <c r="N3674" s="1" t="s">
        <v>25557</v>
      </c>
      <c r="O3674" s="1" t="s">
        <v>25558</v>
      </c>
      <c r="P3674">
        <v>1</v>
      </c>
    </row>
    <row r="3675" spans="1:16" x14ac:dyDescent="0.3">
      <c r="A3675" s="1" t="s">
        <v>25559</v>
      </c>
      <c r="B3675" s="1" t="s">
        <v>25560</v>
      </c>
      <c r="C3675">
        <v>1199161</v>
      </c>
      <c r="D3675" s="1" t="s">
        <v>25561</v>
      </c>
      <c r="E3675" s="1" t="s">
        <v>1571</v>
      </c>
      <c r="F3675" s="1" t="s">
        <v>1572</v>
      </c>
      <c r="G3675">
        <v>27945</v>
      </c>
      <c r="H3675">
        <v>901</v>
      </c>
      <c r="I3675" s="1" t="s">
        <v>68</v>
      </c>
      <c r="J3675" s="1" t="s">
        <v>22</v>
      </c>
      <c r="K3675" s="1" t="s">
        <v>25562</v>
      </c>
      <c r="L3675" s="1" t="s">
        <v>25563</v>
      </c>
      <c r="M3675">
        <v>62</v>
      </c>
      <c r="N3675" s="1" t="s">
        <v>25564</v>
      </c>
      <c r="O3675" s="1" t="s">
        <v>25565</v>
      </c>
      <c r="P3675">
        <v>1</v>
      </c>
    </row>
    <row r="3676" spans="1:16" x14ac:dyDescent="0.3">
      <c r="A3676" s="1" t="s">
        <v>25566</v>
      </c>
      <c r="B3676" s="1" t="s">
        <v>25567</v>
      </c>
      <c r="C3676">
        <v>18884</v>
      </c>
      <c r="D3676" s="1" t="s">
        <v>25568</v>
      </c>
      <c r="E3676" s="1" t="s">
        <v>1053</v>
      </c>
      <c r="F3676" s="1" t="s">
        <v>146</v>
      </c>
      <c r="G3676">
        <v>60962</v>
      </c>
      <c r="H3676">
        <v>1966</v>
      </c>
      <c r="I3676" s="1" t="s">
        <v>68</v>
      </c>
      <c r="J3676" s="1" t="s">
        <v>32</v>
      </c>
      <c r="K3676" s="1" t="s">
        <v>25569</v>
      </c>
      <c r="L3676" s="1" t="s">
        <v>25570</v>
      </c>
      <c r="M3676">
        <v>324</v>
      </c>
      <c r="N3676" s="1" t="s">
        <v>25571</v>
      </c>
      <c r="O3676" s="1" t="s">
        <v>25572</v>
      </c>
      <c r="P3676">
        <v>0</v>
      </c>
    </row>
    <row r="3677" spans="1:16" x14ac:dyDescent="0.3">
      <c r="A3677" s="1" t="s">
        <v>25573</v>
      </c>
      <c r="B3677" s="1" t="s">
        <v>25574</v>
      </c>
      <c r="C3677">
        <v>9298373</v>
      </c>
      <c r="D3677" s="1" t="s">
        <v>25575</v>
      </c>
      <c r="E3677" s="1" t="s">
        <v>679</v>
      </c>
      <c r="F3677" s="1" t="s">
        <v>31</v>
      </c>
      <c r="G3677">
        <v>14186</v>
      </c>
      <c r="H3677">
        <v>457</v>
      </c>
      <c r="I3677" s="1" t="s">
        <v>68</v>
      </c>
      <c r="J3677" s="1" t="s">
        <v>22</v>
      </c>
      <c r="K3677" s="1" t="s">
        <v>25576</v>
      </c>
      <c r="L3677" s="1" t="s">
        <v>25577</v>
      </c>
      <c r="M3677">
        <v>97</v>
      </c>
      <c r="N3677" s="1" t="s">
        <v>25578</v>
      </c>
      <c r="O3677" s="1" t="s">
        <v>25579</v>
      </c>
      <c r="P3677">
        <v>1</v>
      </c>
    </row>
    <row r="3678" spans="1:16" x14ac:dyDescent="0.3">
      <c r="A3678" s="1" t="s">
        <v>25580</v>
      </c>
      <c r="B3678" s="1" t="s">
        <v>25581</v>
      </c>
      <c r="C3678">
        <v>132883</v>
      </c>
      <c r="D3678" s="1" t="s">
        <v>25582</v>
      </c>
      <c r="E3678" s="1" t="s">
        <v>2510</v>
      </c>
      <c r="F3678" s="1" t="s">
        <v>31</v>
      </c>
      <c r="G3678">
        <v>61537</v>
      </c>
      <c r="H3678">
        <v>1985</v>
      </c>
      <c r="I3678" s="1" t="s">
        <v>42</v>
      </c>
      <c r="J3678" s="1" t="s">
        <v>32</v>
      </c>
      <c r="K3678" s="1" t="s">
        <v>25583</v>
      </c>
      <c r="L3678" s="1" t="s">
        <v>25584</v>
      </c>
      <c r="M3678">
        <v>78</v>
      </c>
      <c r="N3678" s="1" t="s">
        <v>25585</v>
      </c>
      <c r="O3678" s="1" t="s">
        <v>25586</v>
      </c>
      <c r="P3678">
        <v>0</v>
      </c>
    </row>
    <row r="3679" spans="1:16" x14ac:dyDescent="0.3">
      <c r="A3679" s="1" t="s">
        <v>25587</v>
      </c>
      <c r="B3679" s="1" t="s">
        <v>25588</v>
      </c>
      <c r="C3679">
        <v>5275023</v>
      </c>
      <c r="D3679" s="1" t="s">
        <v>25589</v>
      </c>
      <c r="E3679" s="1" t="s">
        <v>2002</v>
      </c>
      <c r="F3679" s="1" t="s">
        <v>31</v>
      </c>
      <c r="G3679">
        <v>146823</v>
      </c>
      <c r="H3679">
        <v>4736</v>
      </c>
      <c r="I3679" s="1" t="s">
        <v>42</v>
      </c>
      <c r="J3679" s="1" t="s">
        <v>22</v>
      </c>
      <c r="K3679" s="1" t="s">
        <v>25590</v>
      </c>
      <c r="L3679" s="1" t="s">
        <v>25591</v>
      </c>
      <c r="M3679">
        <v>508</v>
      </c>
      <c r="N3679" s="1" t="s">
        <v>25592</v>
      </c>
      <c r="O3679" s="1" t="s">
        <v>25593</v>
      </c>
      <c r="P3679">
        <v>1</v>
      </c>
    </row>
    <row r="3680" spans="1:16" x14ac:dyDescent="0.3">
      <c r="A3680" s="1" t="s">
        <v>25594</v>
      </c>
      <c r="B3680" s="1" t="s">
        <v>25595</v>
      </c>
      <c r="C3680">
        <v>250392</v>
      </c>
      <c r="D3680" s="1" t="s">
        <v>25596</v>
      </c>
      <c r="E3680" s="1" t="s">
        <v>575</v>
      </c>
      <c r="F3680" s="1" t="s">
        <v>146</v>
      </c>
      <c r="G3680">
        <v>71376</v>
      </c>
      <c r="H3680">
        <v>2302</v>
      </c>
      <c r="I3680" s="1" t="s">
        <v>68</v>
      </c>
      <c r="J3680" s="1" t="s">
        <v>32</v>
      </c>
      <c r="K3680" s="1" t="s">
        <v>25597</v>
      </c>
      <c r="L3680" s="1" t="s">
        <v>25598</v>
      </c>
      <c r="M3680">
        <v>231</v>
      </c>
      <c r="N3680" s="1" t="s">
        <v>25599</v>
      </c>
      <c r="O3680" s="1" t="s">
        <v>25600</v>
      </c>
      <c r="P3680">
        <v>0</v>
      </c>
    </row>
    <row r="3681" spans="1:16" x14ac:dyDescent="0.3">
      <c r="A3681" s="1" t="s">
        <v>25601</v>
      </c>
      <c r="B3681" s="1" t="s">
        <v>25602</v>
      </c>
      <c r="C3681">
        <v>9130</v>
      </c>
      <c r="D3681" s="1" t="s">
        <v>25603</v>
      </c>
      <c r="E3681" s="1" t="s">
        <v>2149</v>
      </c>
      <c r="F3681" s="1" t="s">
        <v>41</v>
      </c>
      <c r="G3681">
        <v>107390</v>
      </c>
      <c r="H3681">
        <v>3464</v>
      </c>
      <c r="I3681" s="1" t="s">
        <v>68</v>
      </c>
      <c r="J3681" s="1" t="s">
        <v>22</v>
      </c>
      <c r="K3681" s="1" t="s">
        <v>25604</v>
      </c>
      <c r="L3681" s="1" t="s">
        <v>25605</v>
      </c>
      <c r="M3681">
        <v>199</v>
      </c>
      <c r="N3681" s="1" t="s">
        <v>25606</v>
      </c>
      <c r="O3681" s="1" t="s">
        <v>25607</v>
      </c>
      <c r="P3681">
        <v>1</v>
      </c>
    </row>
    <row r="3682" spans="1:16" x14ac:dyDescent="0.3">
      <c r="A3682" s="1" t="s">
        <v>25608</v>
      </c>
      <c r="B3682" s="1" t="s">
        <v>25609</v>
      </c>
      <c r="C3682">
        <v>9012</v>
      </c>
      <c r="D3682" s="1" t="s">
        <v>25610</v>
      </c>
      <c r="E3682" s="1" t="s">
        <v>154</v>
      </c>
      <c r="F3682" s="1" t="s">
        <v>31</v>
      </c>
      <c r="G3682">
        <v>157246</v>
      </c>
      <c r="H3682">
        <v>5072</v>
      </c>
      <c r="I3682" s="1" t="s">
        <v>42</v>
      </c>
      <c r="J3682" s="1" t="s">
        <v>32</v>
      </c>
      <c r="K3682" s="1" t="s">
        <v>25611</v>
      </c>
      <c r="L3682" s="1" t="s">
        <v>25612</v>
      </c>
      <c r="M3682">
        <v>294</v>
      </c>
      <c r="N3682" s="1" t="s">
        <v>25613</v>
      </c>
      <c r="O3682" s="1" t="s">
        <v>25614</v>
      </c>
      <c r="P3682">
        <v>1</v>
      </c>
    </row>
    <row r="3683" spans="1:16" x14ac:dyDescent="0.3">
      <c r="A3683" s="1" t="s">
        <v>25615</v>
      </c>
      <c r="B3683" s="1" t="s">
        <v>25616</v>
      </c>
      <c r="C3683">
        <v>1801549</v>
      </c>
      <c r="D3683" s="1" t="s">
        <v>25617</v>
      </c>
      <c r="E3683" s="1" t="s">
        <v>834</v>
      </c>
      <c r="F3683" s="1" t="s">
        <v>109</v>
      </c>
      <c r="G3683">
        <v>57583</v>
      </c>
      <c r="H3683">
        <v>1857</v>
      </c>
      <c r="I3683" s="1" t="s">
        <v>21</v>
      </c>
      <c r="J3683" s="1" t="s">
        <v>22</v>
      </c>
      <c r="K3683" s="1" t="s">
        <v>25618</v>
      </c>
      <c r="L3683" s="1" t="s">
        <v>25619</v>
      </c>
      <c r="M3683">
        <v>65</v>
      </c>
      <c r="N3683" s="1" t="s">
        <v>25620</v>
      </c>
      <c r="O3683" s="1" t="s">
        <v>25621</v>
      </c>
      <c r="P3683">
        <v>1</v>
      </c>
    </row>
    <row r="3684" spans="1:16" x14ac:dyDescent="0.3">
      <c r="A3684" s="1" t="s">
        <v>25622</v>
      </c>
      <c r="B3684" s="1" t="s">
        <v>25623</v>
      </c>
      <c r="C3684">
        <v>843545</v>
      </c>
      <c r="D3684" s="1" t="s">
        <v>25624</v>
      </c>
      <c r="E3684" s="1" t="s">
        <v>2149</v>
      </c>
      <c r="F3684" s="1" t="s">
        <v>41</v>
      </c>
      <c r="G3684">
        <v>453640</v>
      </c>
      <c r="H3684">
        <v>14633</v>
      </c>
      <c r="I3684" s="1" t="s">
        <v>42</v>
      </c>
      <c r="J3684" s="1" t="s">
        <v>32</v>
      </c>
      <c r="K3684" s="1" t="s">
        <v>25625</v>
      </c>
      <c r="L3684" s="1" t="s">
        <v>25626</v>
      </c>
      <c r="M3684">
        <v>385</v>
      </c>
      <c r="N3684" s="1" t="s">
        <v>25627</v>
      </c>
      <c r="O3684" s="1" t="s">
        <v>25628</v>
      </c>
      <c r="P3684">
        <v>1</v>
      </c>
    </row>
    <row r="3685" spans="1:16" x14ac:dyDescent="0.3">
      <c r="A3685" s="1" t="s">
        <v>25629</v>
      </c>
      <c r="B3685" s="1" t="s">
        <v>25630</v>
      </c>
      <c r="C3685">
        <v>6615622</v>
      </c>
      <c r="D3685" s="1" t="s">
        <v>25631</v>
      </c>
      <c r="E3685" s="1" t="s">
        <v>91</v>
      </c>
      <c r="F3685" s="1" t="s">
        <v>92</v>
      </c>
      <c r="G3685">
        <v>194580</v>
      </c>
      <c r="H3685">
        <v>6276</v>
      </c>
      <c r="I3685" s="1" t="s">
        <v>42</v>
      </c>
      <c r="J3685" s="1" t="s">
        <v>22</v>
      </c>
      <c r="K3685" s="1" t="s">
        <v>25632</v>
      </c>
      <c r="L3685" s="1" t="s">
        <v>25633</v>
      </c>
      <c r="M3685">
        <v>200</v>
      </c>
      <c r="N3685" s="1" t="s">
        <v>25634</v>
      </c>
      <c r="O3685" s="1" t="s">
        <v>25635</v>
      </c>
      <c r="P3685">
        <v>1</v>
      </c>
    </row>
    <row r="3686" spans="1:16" x14ac:dyDescent="0.3">
      <c r="A3686" s="1" t="s">
        <v>25636</v>
      </c>
      <c r="B3686" s="1" t="s">
        <v>25637</v>
      </c>
      <c r="C3686">
        <v>1928116</v>
      </c>
      <c r="D3686" s="1" t="s">
        <v>25638</v>
      </c>
      <c r="E3686" s="1" t="s">
        <v>513</v>
      </c>
      <c r="F3686" s="1" t="s">
        <v>109</v>
      </c>
      <c r="G3686">
        <v>19620</v>
      </c>
      <c r="H3686">
        <v>632</v>
      </c>
      <c r="I3686" s="1" t="s">
        <v>42</v>
      </c>
      <c r="J3686" s="1" t="s">
        <v>32</v>
      </c>
      <c r="K3686" s="1" t="s">
        <v>25639</v>
      </c>
      <c r="L3686" s="1" t="s">
        <v>25640</v>
      </c>
      <c r="M3686">
        <v>61</v>
      </c>
      <c r="N3686" s="1" t="s">
        <v>25641</v>
      </c>
      <c r="O3686" s="1" t="s">
        <v>25642</v>
      </c>
      <c r="P3686">
        <v>1</v>
      </c>
    </row>
    <row r="3687" spans="1:16" x14ac:dyDescent="0.3">
      <c r="A3687" s="1" t="s">
        <v>25643</v>
      </c>
      <c r="B3687" s="1" t="s">
        <v>25644</v>
      </c>
      <c r="C3687">
        <v>203014</v>
      </c>
      <c r="D3687" s="1" t="s">
        <v>25645</v>
      </c>
      <c r="E3687" s="1" t="s">
        <v>1932</v>
      </c>
      <c r="F3687" s="1" t="s">
        <v>1572</v>
      </c>
      <c r="G3687">
        <v>56013</v>
      </c>
      <c r="H3687">
        <v>1806</v>
      </c>
      <c r="I3687" s="1" t="s">
        <v>68</v>
      </c>
      <c r="J3687" s="1" t="s">
        <v>22</v>
      </c>
      <c r="K3687" s="1" t="s">
        <v>25646</v>
      </c>
      <c r="L3687" s="1" t="s">
        <v>25647</v>
      </c>
      <c r="M3687">
        <v>118</v>
      </c>
      <c r="N3687" s="1" t="s">
        <v>25648</v>
      </c>
      <c r="O3687" s="1" t="s">
        <v>25649</v>
      </c>
      <c r="P3687">
        <v>1</v>
      </c>
    </row>
    <row r="3688" spans="1:16" x14ac:dyDescent="0.3">
      <c r="A3688" s="1" t="s">
        <v>25650</v>
      </c>
      <c r="B3688" s="1" t="s">
        <v>25651</v>
      </c>
      <c r="C3688">
        <v>7429222</v>
      </c>
      <c r="D3688" s="1" t="s">
        <v>25652</v>
      </c>
      <c r="E3688" s="1" t="s">
        <v>416</v>
      </c>
      <c r="F3688" s="1" t="s">
        <v>51</v>
      </c>
      <c r="G3688">
        <v>75666</v>
      </c>
      <c r="H3688">
        <v>2440</v>
      </c>
      <c r="I3688" s="1" t="s">
        <v>68</v>
      </c>
      <c r="J3688" s="1" t="s">
        <v>32</v>
      </c>
      <c r="K3688" s="1" t="s">
        <v>25653</v>
      </c>
      <c r="L3688" s="1" t="s">
        <v>25654</v>
      </c>
      <c r="M3688">
        <v>220</v>
      </c>
      <c r="N3688" s="1" t="s">
        <v>25655</v>
      </c>
      <c r="O3688" s="1" t="s">
        <v>25656</v>
      </c>
      <c r="P3688">
        <v>0</v>
      </c>
    </row>
    <row r="3689" spans="1:16" x14ac:dyDescent="0.3">
      <c r="A3689" s="1" t="s">
        <v>25657</v>
      </c>
      <c r="B3689" s="1" t="s">
        <v>25658</v>
      </c>
      <c r="C3689">
        <v>458140</v>
      </c>
      <c r="D3689" s="1" t="s">
        <v>25659</v>
      </c>
      <c r="E3689" s="1" t="s">
        <v>431</v>
      </c>
      <c r="F3689" s="1" t="s">
        <v>393</v>
      </c>
      <c r="G3689">
        <v>260364</v>
      </c>
      <c r="H3689">
        <v>8398</v>
      </c>
      <c r="I3689" s="1" t="s">
        <v>21</v>
      </c>
      <c r="J3689" s="1" t="s">
        <v>22</v>
      </c>
      <c r="K3689" s="1" t="s">
        <v>25660</v>
      </c>
      <c r="L3689" s="1" t="s">
        <v>25661</v>
      </c>
      <c r="M3689">
        <v>597</v>
      </c>
      <c r="N3689" s="1" t="s">
        <v>25662</v>
      </c>
      <c r="O3689" s="1" t="s">
        <v>25663</v>
      </c>
      <c r="P3689">
        <v>0</v>
      </c>
    </row>
    <row r="3690" spans="1:16" x14ac:dyDescent="0.3">
      <c r="A3690" s="1" t="s">
        <v>25664</v>
      </c>
      <c r="B3690" s="1" t="s">
        <v>25665</v>
      </c>
      <c r="C3690">
        <v>517434</v>
      </c>
      <c r="D3690" s="1" t="s">
        <v>25666</v>
      </c>
      <c r="E3690" s="1" t="s">
        <v>3606</v>
      </c>
      <c r="F3690" s="1" t="s">
        <v>393</v>
      </c>
      <c r="G3690">
        <v>310655</v>
      </c>
      <c r="H3690">
        <v>10021</v>
      </c>
      <c r="I3690" s="1" t="s">
        <v>42</v>
      </c>
      <c r="J3690" s="1" t="s">
        <v>32</v>
      </c>
      <c r="K3690" s="1" t="s">
        <v>25667</v>
      </c>
      <c r="L3690" s="1" t="s">
        <v>25668</v>
      </c>
      <c r="M3690">
        <v>267</v>
      </c>
      <c r="N3690" s="1" t="s">
        <v>25669</v>
      </c>
      <c r="O3690" s="1" t="s">
        <v>25670</v>
      </c>
      <c r="P3690">
        <v>0</v>
      </c>
    </row>
    <row r="3691" spans="1:16" x14ac:dyDescent="0.3">
      <c r="A3691" s="1" t="s">
        <v>25671</v>
      </c>
      <c r="B3691" s="1" t="s">
        <v>25672</v>
      </c>
      <c r="C3691">
        <v>3455495</v>
      </c>
      <c r="D3691" s="1" t="s">
        <v>25673</v>
      </c>
      <c r="E3691" s="1" t="s">
        <v>206</v>
      </c>
      <c r="F3691" s="1" t="s">
        <v>31</v>
      </c>
      <c r="G3691">
        <v>66556</v>
      </c>
      <c r="H3691">
        <v>2146</v>
      </c>
      <c r="I3691" s="1" t="s">
        <v>68</v>
      </c>
      <c r="J3691" s="1" t="s">
        <v>22</v>
      </c>
      <c r="K3691" s="1" t="s">
        <v>25674</v>
      </c>
      <c r="L3691" s="1" t="s">
        <v>25675</v>
      </c>
      <c r="M3691">
        <v>440</v>
      </c>
      <c r="N3691" s="1" t="s">
        <v>25676</v>
      </c>
      <c r="O3691" s="1" t="s">
        <v>25677</v>
      </c>
      <c r="P3691">
        <v>1</v>
      </c>
    </row>
    <row r="3692" spans="1:16" x14ac:dyDescent="0.3">
      <c r="A3692" s="1" t="s">
        <v>25678</v>
      </c>
      <c r="B3692" s="1" t="s">
        <v>25679</v>
      </c>
      <c r="C3692">
        <v>3786</v>
      </c>
      <c r="D3692" s="1" t="s">
        <v>25680</v>
      </c>
      <c r="E3692" s="1" t="s">
        <v>67</v>
      </c>
      <c r="F3692" s="1" t="s">
        <v>31</v>
      </c>
      <c r="G3692">
        <v>104274</v>
      </c>
      <c r="H3692">
        <v>3363</v>
      </c>
      <c r="I3692" s="1" t="s">
        <v>68</v>
      </c>
      <c r="J3692" s="1" t="s">
        <v>32</v>
      </c>
      <c r="K3692" s="1" t="s">
        <v>25681</v>
      </c>
      <c r="L3692" s="1" t="s">
        <v>25682</v>
      </c>
      <c r="M3692">
        <v>627</v>
      </c>
      <c r="N3692" s="1" t="s">
        <v>25683</v>
      </c>
      <c r="O3692" s="1" t="s">
        <v>25684</v>
      </c>
      <c r="P3692">
        <v>0</v>
      </c>
    </row>
    <row r="3693" spans="1:16" x14ac:dyDescent="0.3">
      <c r="A3693" s="1" t="s">
        <v>25685</v>
      </c>
      <c r="B3693" s="1" t="s">
        <v>25686</v>
      </c>
      <c r="C3693">
        <v>11938</v>
      </c>
      <c r="D3693" s="1" t="s">
        <v>25687</v>
      </c>
      <c r="E3693" s="1" t="s">
        <v>1176</v>
      </c>
      <c r="F3693" s="1" t="s">
        <v>31</v>
      </c>
      <c r="G3693">
        <v>97947</v>
      </c>
      <c r="H3693">
        <v>3159</v>
      </c>
      <c r="I3693" s="1" t="s">
        <v>21</v>
      </c>
      <c r="J3693" s="1" t="s">
        <v>32</v>
      </c>
      <c r="K3693" s="1" t="s">
        <v>25688</v>
      </c>
      <c r="L3693" s="1" t="s">
        <v>25689</v>
      </c>
      <c r="M3693">
        <v>326</v>
      </c>
      <c r="N3693" s="1" t="s">
        <v>25690</v>
      </c>
      <c r="O3693" s="1" t="s">
        <v>25691</v>
      </c>
      <c r="P3693">
        <v>1</v>
      </c>
    </row>
    <row r="3694" spans="1:16" x14ac:dyDescent="0.3">
      <c r="A3694" s="1" t="s">
        <v>25692</v>
      </c>
      <c r="B3694" s="1" t="s">
        <v>25693</v>
      </c>
      <c r="C3694">
        <v>4820988</v>
      </c>
      <c r="D3694" s="1" t="s">
        <v>25694</v>
      </c>
      <c r="E3694" s="1" t="s">
        <v>1519</v>
      </c>
      <c r="F3694" s="1" t="s">
        <v>560</v>
      </c>
      <c r="G3694">
        <v>333210</v>
      </c>
      <c r="H3694">
        <v>10748</v>
      </c>
      <c r="I3694" s="1" t="s">
        <v>21</v>
      </c>
      <c r="J3694" s="1" t="s">
        <v>22</v>
      </c>
      <c r="K3694" s="1" t="s">
        <v>25695</v>
      </c>
      <c r="L3694" s="1" t="s">
        <v>25696</v>
      </c>
      <c r="M3694">
        <v>97</v>
      </c>
      <c r="N3694" s="1" t="s">
        <v>25697</v>
      </c>
      <c r="O3694" s="1" t="s">
        <v>25698</v>
      </c>
      <c r="P3694">
        <v>1</v>
      </c>
    </row>
    <row r="3695" spans="1:16" x14ac:dyDescent="0.3">
      <c r="A3695" s="1" t="s">
        <v>25699</v>
      </c>
      <c r="B3695" s="1" t="s">
        <v>25700</v>
      </c>
      <c r="C3695">
        <v>383707</v>
      </c>
      <c r="D3695" s="1" t="s">
        <v>25701</v>
      </c>
      <c r="E3695" s="1" t="s">
        <v>1771</v>
      </c>
      <c r="F3695" s="1" t="s">
        <v>51</v>
      </c>
      <c r="G3695">
        <v>302056</v>
      </c>
      <c r="H3695">
        <v>9743</v>
      </c>
      <c r="I3695" s="1" t="s">
        <v>42</v>
      </c>
      <c r="J3695" s="1" t="s">
        <v>22</v>
      </c>
      <c r="K3695" s="1" t="s">
        <v>25702</v>
      </c>
      <c r="L3695" s="1" t="s">
        <v>25703</v>
      </c>
      <c r="M3695">
        <v>194</v>
      </c>
      <c r="N3695" s="1" t="s">
        <v>25704</v>
      </c>
      <c r="O3695" s="1" t="s">
        <v>25705</v>
      </c>
      <c r="P3695">
        <v>0</v>
      </c>
    </row>
    <row r="3696" spans="1:16" x14ac:dyDescent="0.3">
      <c r="A3696" s="1" t="s">
        <v>25706</v>
      </c>
      <c r="B3696" s="1" t="s">
        <v>25707</v>
      </c>
      <c r="C3696">
        <v>9456</v>
      </c>
      <c r="D3696" s="1" t="s">
        <v>25708</v>
      </c>
      <c r="E3696" s="1" t="s">
        <v>6527</v>
      </c>
      <c r="F3696" s="1" t="s">
        <v>41</v>
      </c>
      <c r="G3696">
        <v>158822</v>
      </c>
      <c r="H3696">
        <v>5123</v>
      </c>
      <c r="I3696" s="1" t="s">
        <v>42</v>
      </c>
      <c r="J3696" s="1" t="s">
        <v>32</v>
      </c>
      <c r="K3696" s="1" t="s">
        <v>25709</v>
      </c>
      <c r="L3696" s="1" t="s">
        <v>25710</v>
      </c>
      <c r="M3696">
        <v>351</v>
      </c>
      <c r="N3696" s="1" t="s">
        <v>25711</v>
      </c>
      <c r="O3696" s="1" t="s">
        <v>25712</v>
      </c>
      <c r="P3696">
        <v>0</v>
      </c>
    </row>
    <row r="3697" spans="1:16" x14ac:dyDescent="0.3">
      <c r="A3697" s="1" t="s">
        <v>25713</v>
      </c>
      <c r="B3697" s="1" t="s">
        <v>25714</v>
      </c>
      <c r="C3697">
        <v>147800</v>
      </c>
      <c r="D3697" s="1" t="s">
        <v>25715</v>
      </c>
      <c r="E3697" s="1" t="s">
        <v>476</v>
      </c>
      <c r="F3697" s="1" t="s">
        <v>118</v>
      </c>
      <c r="G3697">
        <v>17953</v>
      </c>
      <c r="H3697">
        <v>579</v>
      </c>
      <c r="I3697" s="1" t="s">
        <v>68</v>
      </c>
      <c r="J3697" s="1" t="s">
        <v>22</v>
      </c>
      <c r="K3697" s="1" t="s">
        <v>25716</v>
      </c>
      <c r="L3697" s="1" t="s">
        <v>25717</v>
      </c>
      <c r="M3697">
        <v>117</v>
      </c>
      <c r="N3697" s="1" t="s">
        <v>25718</v>
      </c>
      <c r="O3697" s="1" t="s">
        <v>25719</v>
      </c>
      <c r="P3697">
        <v>1</v>
      </c>
    </row>
    <row r="3698" spans="1:16" x14ac:dyDescent="0.3">
      <c r="A3698" s="1" t="s">
        <v>25720</v>
      </c>
      <c r="B3698" s="1" t="s">
        <v>25721</v>
      </c>
      <c r="C3698">
        <v>3309450</v>
      </c>
      <c r="D3698" s="1" t="s">
        <v>25722</v>
      </c>
      <c r="E3698" s="1" t="s">
        <v>1727</v>
      </c>
      <c r="F3698" s="1" t="s">
        <v>118</v>
      </c>
      <c r="G3698">
        <v>46260</v>
      </c>
      <c r="H3698">
        <v>1492</v>
      </c>
      <c r="I3698" s="1" t="s">
        <v>93</v>
      </c>
      <c r="J3698" s="1" t="s">
        <v>22</v>
      </c>
      <c r="K3698" s="1" t="s">
        <v>25723</v>
      </c>
      <c r="L3698" s="1" t="s">
        <v>25724</v>
      </c>
      <c r="M3698">
        <v>54</v>
      </c>
      <c r="N3698" s="1" t="s">
        <v>25725</v>
      </c>
      <c r="O3698" s="1" t="s">
        <v>25726</v>
      </c>
      <c r="P3698">
        <v>1</v>
      </c>
    </row>
    <row r="3699" spans="1:16" x14ac:dyDescent="0.3">
      <c r="A3699" s="1" t="s">
        <v>25727</v>
      </c>
      <c r="B3699" s="1" t="s">
        <v>25728</v>
      </c>
      <c r="C3699">
        <v>86770</v>
      </c>
      <c r="D3699" s="1" t="s">
        <v>25729</v>
      </c>
      <c r="E3699" s="1" t="s">
        <v>2467</v>
      </c>
      <c r="F3699" s="1" t="s">
        <v>31</v>
      </c>
      <c r="G3699">
        <v>94653</v>
      </c>
      <c r="H3699">
        <v>3053</v>
      </c>
      <c r="I3699" s="1" t="s">
        <v>42</v>
      </c>
      <c r="J3699" s="1" t="s">
        <v>32</v>
      </c>
      <c r="K3699" s="1" t="s">
        <v>25730</v>
      </c>
      <c r="L3699" s="1" t="s">
        <v>25731</v>
      </c>
      <c r="M3699">
        <v>165</v>
      </c>
      <c r="N3699" s="1" t="s">
        <v>25732</v>
      </c>
      <c r="O3699" s="1" t="s">
        <v>25733</v>
      </c>
      <c r="P3699">
        <v>1</v>
      </c>
    </row>
    <row r="3700" spans="1:16" x14ac:dyDescent="0.3">
      <c r="A3700" s="1" t="s">
        <v>25734</v>
      </c>
      <c r="B3700" s="1" t="s">
        <v>25735</v>
      </c>
      <c r="C3700">
        <v>358782</v>
      </c>
      <c r="D3700" s="1" t="s">
        <v>25736</v>
      </c>
      <c r="E3700" s="1" t="s">
        <v>996</v>
      </c>
      <c r="F3700" s="1" t="s">
        <v>146</v>
      </c>
      <c r="G3700">
        <v>97618</v>
      </c>
      <c r="H3700">
        <v>3148</v>
      </c>
      <c r="I3700" s="1" t="s">
        <v>42</v>
      </c>
      <c r="J3700" s="1" t="s">
        <v>32</v>
      </c>
      <c r="K3700" s="1" t="s">
        <v>25737</v>
      </c>
      <c r="L3700" s="1" t="s">
        <v>25738</v>
      </c>
      <c r="M3700">
        <v>98</v>
      </c>
      <c r="N3700" s="1" t="s">
        <v>25739</v>
      </c>
      <c r="O3700" s="1" t="s">
        <v>25740</v>
      </c>
      <c r="P3700">
        <v>0</v>
      </c>
    </row>
    <row r="3701" spans="1:16" x14ac:dyDescent="0.3">
      <c r="A3701" s="1" t="s">
        <v>25741</v>
      </c>
      <c r="B3701" s="1" t="s">
        <v>25742</v>
      </c>
      <c r="C3701">
        <v>596584</v>
      </c>
      <c r="D3701" s="1" t="s">
        <v>25743</v>
      </c>
      <c r="E3701" s="1" t="s">
        <v>206</v>
      </c>
      <c r="F3701" s="1" t="s">
        <v>31</v>
      </c>
      <c r="G3701">
        <v>60493</v>
      </c>
      <c r="H3701">
        <v>1951</v>
      </c>
      <c r="I3701" s="1" t="s">
        <v>42</v>
      </c>
      <c r="J3701" s="1" t="s">
        <v>22</v>
      </c>
      <c r="K3701" s="1" t="s">
        <v>25744</v>
      </c>
      <c r="L3701" s="1" t="s">
        <v>25745</v>
      </c>
      <c r="M3701">
        <v>437</v>
      </c>
      <c r="N3701" s="1" t="s">
        <v>25746</v>
      </c>
      <c r="O3701" s="1" t="s">
        <v>25747</v>
      </c>
      <c r="P3701">
        <v>1</v>
      </c>
    </row>
    <row r="3702" spans="1:16" x14ac:dyDescent="0.3">
      <c r="A3702" s="1" t="s">
        <v>25748</v>
      </c>
      <c r="B3702" s="1" t="s">
        <v>25749</v>
      </c>
      <c r="C3702">
        <v>23951</v>
      </c>
      <c r="D3702" s="1" t="s">
        <v>25750</v>
      </c>
      <c r="E3702" s="1" t="s">
        <v>664</v>
      </c>
      <c r="F3702" s="1" t="s">
        <v>146</v>
      </c>
      <c r="G3702">
        <v>139442</v>
      </c>
      <c r="H3702">
        <v>4498</v>
      </c>
      <c r="I3702" s="1" t="s">
        <v>42</v>
      </c>
      <c r="J3702" s="1" t="s">
        <v>32</v>
      </c>
      <c r="K3702" s="1" t="s">
        <v>25751</v>
      </c>
      <c r="L3702" s="1" t="s">
        <v>25752</v>
      </c>
      <c r="M3702">
        <v>221</v>
      </c>
      <c r="N3702" s="1" t="s">
        <v>25753</v>
      </c>
      <c r="O3702" s="1" t="s">
        <v>25754</v>
      </c>
      <c r="P3702">
        <v>1</v>
      </c>
    </row>
    <row r="3703" spans="1:16" x14ac:dyDescent="0.3">
      <c r="A3703" s="1" t="s">
        <v>25755</v>
      </c>
      <c r="B3703" s="1" t="s">
        <v>25756</v>
      </c>
      <c r="C3703">
        <v>1657068</v>
      </c>
      <c r="D3703" s="1" t="s">
        <v>25757</v>
      </c>
      <c r="E3703" s="1" t="s">
        <v>1406</v>
      </c>
      <c r="F3703" s="1" t="s">
        <v>560</v>
      </c>
      <c r="G3703">
        <v>70228</v>
      </c>
      <c r="H3703">
        <v>2265</v>
      </c>
      <c r="I3703" s="1" t="s">
        <v>42</v>
      </c>
      <c r="J3703" s="1" t="s">
        <v>32</v>
      </c>
      <c r="K3703" s="1" t="s">
        <v>25758</v>
      </c>
      <c r="L3703" s="1" t="s">
        <v>25759</v>
      </c>
      <c r="M3703">
        <v>356</v>
      </c>
      <c r="N3703" s="1" t="s">
        <v>25760</v>
      </c>
      <c r="O3703" s="1" t="s">
        <v>25761</v>
      </c>
      <c r="P3703">
        <v>0</v>
      </c>
    </row>
    <row r="3704" spans="1:16" x14ac:dyDescent="0.3">
      <c r="A3704" s="1" t="s">
        <v>25762</v>
      </c>
      <c r="B3704" s="1" t="s">
        <v>25763</v>
      </c>
      <c r="C3704">
        <v>534673</v>
      </c>
      <c r="D3704" s="1" t="s">
        <v>25764</v>
      </c>
      <c r="E3704" s="1" t="s">
        <v>863</v>
      </c>
      <c r="F3704" s="1" t="s">
        <v>229</v>
      </c>
      <c r="G3704">
        <v>100402</v>
      </c>
      <c r="H3704">
        <v>3238</v>
      </c>
      <c r="I3704" s="1" t="s">
        <v>42</v>
      </c>
      <c r="J3704" s="1" t="s">
        <v>22</v>
      </c>
      <c r="K3704" s="1" t="s">
        <v>25765</v>
      </c>
      <c r="L3704" s="1" t="s">
        <v>25766</v>
      </c>
      <c r="M3704">
        <v>293</v>
      </c>
      <c r="N3704" s="1" t="s">
        <v>25767</v>
      </c>
      <c r="O3704" s="1" t="s">
        <v>25768</v>
      </c>
      <c r="P3704">
        <v>0</v>
      </c>
    </row>
    <row r="3705" spans="1:16" x14ac:dyDescent="0.3">
      <c r="A3705" s="1" t="s">
        <v>25769</v>
      </c>
      <c r="B3705" s="1" t="s">
        <v>25770</v>
      </c>
      <c r="C3705">
        <v>2155</v>
      </c>
      <c r="D3705" s="1" t="s">
        <v>25771</v>
      </c>
      <c r="E3705" s="1" t="s">
        <v>3134</v>
      </c>
      <c r="F3705" s="1" t="s">
        <v>31</v>
      </c>
      <c r="G3705">
        <v>93198</v>
      </c>
      <c r="H3705">
        <v>3006</v>
      </c>
      <c r="I3705" s="1" t="s">
        <v>42</v>
      </c>
      <c r="J3705" s="1" t="s">
        <v>32</v>
      </c>
      <c r="K3705" s="1" t="s">
        <v>25772</v>
      </c>
      <c r="L3705" s="1" t="s">
        <v>25773</v>
      </c>
      <c r="M3705">
        <v>165</v>
      </c>
      <c r="N3705" s="1" t="s">
        <v>25774</v>
      </c>
      <c r="O3705" s="1" t="s">
        <v>25775</v>
      </c>
      <c r="P3705">
        <v>0</v>
      </c>
    </row>
    <row r="3706" spans="1:16" x14ac:dyDescent="0.3">
      <c r="A3706" s="1" t="s">
        <v>25776</v>
      </c>
      <c r="B3706" s="1" t="s">
        <v>25777</v>
      </c>
      <c r="C3706">
        <v>61353</v>
      </c>
      <c r="D3706" s="1" t="s">
        <v>25778</v>
      </c>
      <c r="E3706" s="1" t="s">
        <v>206</v>
      </c>
      <c r="F3706" s="1" t="s">
        <v>31</v>
      </c>
      <c r="G3706">
        <v>80696</v>
      </c>
      <c r="H3706">
        <v>2603</v>
      </c>
      <c r="I3706" s="1" t="s">
        <v>42</v>
      </c>
      <c r="J3706" s="1" t="s">
        <v>22</v>
      </c>
      <c r="K3706" s="1" t="s">
        <v>25779</v>
      </c>
      <c r="L3706" s="1" t="s">
        <v>25780</v>
      </c>
      <c r="M3706">
        <v>62</v>
      </c>
      <c r="N3706" s="1" t="s">
        <v>25781</v>
      </c>
      <c r="O3706" s="1" t="s">
        <v>25782</v>
      </c>
      <c r="P3706">
        <v>1</v>
      </c>
    </row>
    <row r="3707" spans="1:16" x14ac:dyDescent="0.3">
      <c r="A3707" s="1" t="s">
        <v>25783</v>
      </c>
      <c r="B3707" s="1" t="s">
        <v>25784</v>
      </c>
      <c r="C3707">
        <v>209743</v>
      </c>
      <c r="D3707" s="1" t="s">
        <v>25785</v>
      </c>
      <c r="E3707" s="1" t="s">
        <v>544</v>
      </c>
      <c r="F3707" s="1" t="s">
        <v>118</v>
      </c>
      <c r="G3707">
        <v>51306</v>
      </c>
      <c r="H3707">
        <v>1655</v>
      </c>
      <c r="I3707" s="1" t="s">
        <v>93</v>
      </c>
      <c r="J3707" s="1" t="s">
        <v>22</v>
      </c>
      <c r="K3707" s="1" t="s">
        <v>25786</v>
      </c>
      <c r="L3707" s="1" t="s">
        <v>25787</v>
      </c>
      <c r="M3707">
        <v>473</v>
      </c>
      <c r="N3707" s="1" t="s">
        <v>25788</v>
      </c>
      <c r="O3707" s="1" t="s">
        <v>25789</v>
      </c>
      <c r="P3707">
        <v>0</v>
      </c>
    </row>
    <row r="3708" spans="1:16" x14ac:dyDescent="0.3">
      <c r="A3708" s="1" t="s">
        <v>25790</v>
      </c>
      <c r="B3708" s="1" t="s">
        <v>25791</v>
      </c>
      <c r="C3708">
        <v>7713095</v>
      </c>
      <c r="D3708" s="1" t="s">
        <v>25792</v>
      </c>
      <c r="E3708" s="1" t="s">
        <v>10812</v>
      </c>
      <c r="F3708" s="1" t="s">
        <v>51</v>
      </c>
      <c r="G3708">
        <v>64441</v>
      </c>
      <c r="H3708">
        <v>2078</v>
      </c>
      <c r="I3708" s="1" t="s">
        <v>42</v>
      </c>
      <c r="J3708" s="1" t="s">
        <v>22</v>
      </c>
      <c r="K3708" s="1" t="s">
        <v>25793</v>
      </c>
      <c r="L3708" s="1" t="s">
        <v>25794</v>
      </c>
      <c r="M3708">
        <v>150</v>
      </c>
      <c r="N3708" s="1" t="s">
        <v>25795</v>
      </c>
      <c r="O3708" s="1" t="s">
        <v>25796</v>
      </c>
      <c r="P3708">
        <v>1</v>
      </c>
    </row>
    <row r="3709" spans="1:16" x14ac:dyDescent="0.3">
      <c r="A3709" s="1" t="s">
        <v>25797</v>
      </c>
      <c r="B3709" s="1" t="s">
        <v>25798</v>
      </c>
      <c r="C3709">
        <v>3441334</v>
      </c>
      <c r="D3709" s="1" t="s">
        <v>25799</v>
      </c>
      <c r="E3709" s="1" t="s">
        <v>679</v>
      </c>
      <c r="F3709" s="1" t="s">
        <v>31</v>
      </c>
      <c r="G3709">
        <v>22392</v>
      </c>
      <c r="H3709">
        <v>722</v>
      </c>
      <c r="I3709" s="1" t="s">
        <v>42</v>
      </c>
      <c r="J3709" s="1" t="s">
        <v>22</v>
      </c>
      <c r="K3709" s="1" t="s">
        <v>25800</v>
      </c>
      <c r="L3709" s="1" t="s">
        <v>25801</v>
      </c>
      <c r="M3709">
        <v>408</v>
      </c>
      <c r="N3709" s="1" t="s">
        <v>25802</v>
      </c>
      <c r="O3709" s="1" t="s">
        <v>25803</v>
      </c>
      <c r="P3709">
        <v>1</v>
      </c>
    </row>
    <row r="3710" spans="1:16" x14ac:dyDescent="0.3">
      <c r="A3710" s="1" t="s">
        <v>25804</v>
      </c>
      <c r="B3710" s="1" t="s">
        <v>25805</v>
      </c>
      <c r="C3710">
        <v>8540192</v>
      </c>
      <c r="D3710" s="1" t="s">
        <v>25806</v>
      </c>
      <c r="E3710" s="1" t="s">
        <v>559</v>
      </c>
      <c r="F3710" s="1" t="s">
        <v>560</v>
      </c>
      <c r="G3710">
        <v>60195</v>
      </c>
      <c r="H3710">
        <v>1941</v>
      </c>
      <c r="I3710" s="1" t="s">
        <v>42</v>
      </c>
      <c r="J3710" s="1" t="s">
        <v>22</v>
      </c>
      <c r="K3710" s="1" t="s">
        <v>25807</v>
      </c>
      <c r="L3710" s="1" t="s">
        <v>25808</v>
      </c>
      <c r="M3710">
        <v>206</v>
      </c>
      <c r="N3710" s="1" t="s">
        <v>25809</v>
      </c>
      <c r="O3710" s="1" t="s">
        <v>25810</v>
      </c>
      <c r="P3710">
        <v>1</v>
      </c>
    </row>
    <row r="3711" spans="1:16" x14ac:dyDescent="0.3">
      <c r="A3711" s="1" t="s">
        <v>25811</v>
      </c>
      <c r="B3711" s="1" t="s">
        <v>25812</v>
      </c>
      <c r="C3711">
        <v>769890</v>
      </c>
      <c r="D3711" s="1" t="s">
        <v>25813</v>
      </c>
      <c r="E3711" s="1" t="s">
        <v>3028</v>
      </c>
      <c r="F3711" s="1" t="s">
        <v>109</v>
      </c>
      <c r="G3711">
        <v>69005</v>
      </c>
      <c r="H3711">
        <v>2225</v>
      </c>
      <c r="I3711" s="1" t="s">
        <v>42</v>
      </c>
      <c r="J3711" s="1" t="s">
        <v>22</v>
      </c>
      <c r="K3711" s="1" t="s">
        <v>25814</v>
      </c>
      <c r="L3711" s="1" t="s">
        <v>25815</v>
      </c>
      <c r="M3711">
        <v>248</v>
      </c>
      <c r="N3711" s="1" t="s">
        <v>25816</v>
      </c>
      <c r="O3711" s="1" t="s">
        <v>25817</v>
      </c>
      <c r="P3711">
        <v>1</v>
      </c>
    </row>
    <row r="3712" spans="1:16" x14ac:dyDescent="0.3">
      <c r="A3712" s="1" t="s">
        <v>25818</v>
      </c>
      <c r="B3712" s="1" t="s">
        <v>25819</v>
      </c>
      <c r="C3712">
        <v>1496506</v>
      </c>
      <c r="D3712" s="1" t="s">
        <v>25820</v>
      </c>
      <c r="E3712" s="1" t="s">
        <v>228</v>
      </c>
      <c r="F3712" s="1" t="s">
        <v>229</v>
      </c>
      <c r="G3712">
        <v>166550</v>
      </c>
      <c r="H3712">
        <v>5372</v>
      </c>
      <c r="I3712" s="1" t="s">
        <v>42</v>
      </c>
      <c r="J3712" s="1" t="s">
        <v>22</v>
      </c>
      <c r="K3712" s="1" t="s">
        <v>25821</v>
      </c>
      <c r="L3712" s="1" t="s">
        <v>25822</v>
      </c>
      <c r="M3712">
        <v>328</v>
      </c>
      <c r="N3712" s="1" t="s">
        <v>25823</v>
      </c>
      <c r="O3712" s="1" t="s">
        <v>25824</v>
      </c>
      <c r="P3712">
        <v>1</v>
      </c>
    </row>
    <row r="3713" spans="1:16" x14ac:dyDescent="0.3">
      <c r="A3713" s="1" t="s">
        <v>25825</v>
      </c>
      <c r="B3713" s="1" t="s">
        <v>25826</v>
      </c>
      <c r="C3713">
        <v>5458563</v>
      </c>
      <c r="D3713" s="1" t="s">
        <v>25827</v>
      </c>
      <c r="E3713" s="1" t="s">
        <v>544</v>
      </c>
      <c r="F3713" s="1" t="s">
        <v>118</v>
      </c>
      <c r="G3713">
        <v>59045</v>
      </c>
      <c r="H3713">
        <v>1904</v>
      </c>
      <c r="I3713" s="1" t="s">
        <v>42</v>
      </c>
      <c r="J3713" s="1" t="s">
        <v>22</v>
      </c>
      <c r="K3713" s="1" t="s">
        <v>25828</v>
      </c>
      <c r="L3713" s="1" t="s">
        <v>25829</v>
      </c>
      <c r="M3713">
        <v>520</v>
      </c>
      <c r="N3713" s="1" t="s">
        <v>25830</v>
      </c>
      <c r="O3713" s="1" t="s">
        <v>25831</v>
      </c>
      <c r="P3713">
        <v>0</v>
      </c>
    </row>
    <row r="3714" spans="1:16" x14ac:dyDescent="0.3">
      <c r="A3714" s="1" t="s">
        <v>25832</v>
      </c>
      <c r="B3714" s="1" t="s">
        <v>25833</v>
      </c>
      <c r="C3714">
        <v>930280</v>
      </c>
      <c r="D3714" s="1" t="s">
        <v>25834</v>
      </c>
      <c r="E3714" s="1" t="s">
        <v>513</v>
      </c>
      <c r="F3714" s="1" t="s">
        <v>109</v>
      </c>
      <c r="G3714">
        <v>19472</v>
      </c>
      <c r="H3714">
        <v>628</v>
      </c>
      <c r="I3714" s="1" t="s">
        <v>42</v>
      </c>
      <c r="J3714" s="1" t="s">
        <v>32</v>
      </c>
      <c r="K3714" s="1" t="s">
        <v>25835</v>
      </c>
      <c r="L3714" s="1" t="s">
        <v>25836</v>
      </c>
      <c r="M3714">
        <v>142</v>
      </c>
      <c r="N3714" s="1" t="s">
        <v>25837</v>
      </c>
      <c r="O3714" s="1" t="s">
        <v>25838</v>
      </c>
      <c r="P3714">
        <v>1</v>
      </c>
    </row>
    <row r="3715" spans="1:16" x14ac:dyDescent="0.3">
      <c r="A3715" s="1" t="s">
        <v>25839</v>
      </c>
      <c r="B3715" s="1" t="s">
        <v>25840</v>
      </c>
      <c r="C3715">
        <v>1772128</v>
      </c>
      <c r="D3715" s="1" t="s">
        <v>25841</v>
      </c>
      <c r="E3715" s="1" t="s">
        <v>945</v>
      </c>
      <c r="F3715" s="1" t="s">
        <v>31</v>
      </c>
      <c r="G3715">
        <v>98625</v>
      </c>
      <c r="H3715">
        <v>3181</v>
      </c>
      <c r="I3715" s="1" t="s">
        <v>42</v>
      </c>
      <c r="J3715" s="1" t="s">
        <v>22</v>
      </c>
      <c r="K3715" s="1" t="s">
        <v>25842</v>
      </c>
      <c r="L3715" s="1" t="s">
        <v>25843</v>
      </c>
      <c r="M3715">
        <v>63</v>
      </c>
      <c r="N3715" s="1" t="s">
        <v>25844</v>
      </c>
      <c r="O3715" s="1" t="s">
        <v>25845</v>
      </c>
      <c r="P3715">
        <v>1</v>
      </c>
    </row>
    <row r="3716" spans="1:16" x14ac:dyDescent="0.3">
      <c r="A3716" s="1" t="s">
        <v>25846</v>
      </c>
      <c r="B3716" s="1" t="s">
        <v>25847</v>
      </c>
      <c r="C3716">
        <v>6926650</v>
      </c>
      <c r="D3716" s="1" t="s">
        <v>25848</v>
      </c>
      <c r="E3716" s="1" t="s">
        <v>1571</v>
      </c>
      <c r="F3716" s="1" t="s">
        <v>1572</v>
      </c>
      <c r="G3716">
        <v>41897</v>
      </c>
      <c r="H3716">
        <v>1351</v>
      </c>
      <c r="I3716" s="1" t="s">
        <v>137</v>
      </c>
      <c r="J3716" s="1" t="s">
        <v>22</v>
      </c>
      <c r="K3716" s="1" t="s">
        <v>25849</v>
      </c>
      <c r="L3716" s="1" t="s">
        <v>25850</v>
      </c>
      <c r="M3716">
        <v>53</v>
      </c>
      <c r="N3716" s="1" t="s">
        <v>25851</v>
      </c>
      <c r="O3716" s="1" t="s">
        <v>25852</v>
      </c>
      <c r="P3716">
        <v>1</v>
      </c>
    </row>
    <row r="3717" spans="1:16" x14ac:dyDescent="0.3">
      <c r="A3717" s="1" t="s">
        <v>25853</v>
      </c>
      <c r="B3717" s="1" t="s">
        <v>25854</v>
      </c>
      <c r="C3717">
        <v>217302</v>
      </c>
      <c r="D3717" s="1" t="s">
        <v>25855</v>
      </c>
      <c r="E3717" s="1" t="s">
        <v>476</v>
      </c>
      <c r="F3717" s="1" t="s">
        <v>118</v>
      </c>
      <c r="G3717">
        <v>78102</v>
      </c>
      <c r="H3717">
        <v>2519</v>
      </c>
      <c r="I3717" s="1" t="s">
        <v>68</v>
      </c>
      <c r="J3717" s="1" t="s">
        <v>22</v>
      </c>
      <c r="K3717" s="1" t="s">
        <v>25856</v>
      </c>
      <c r="L3717" s="1" t="s">
        <v>25857</v>
      </c>
      <c r="M3717">
        <v>159</v>
      </c>
      <c r="N3717" s="1" t="s">
        <v>25858</v>
      </c>
      <c r="O3717" s="1" t="s">
        <v>25859</v>
      </c>
      <c r="P3717">
        <v>0</v>
      </c>
    </row>
    <row r="3718" spans="1:16" x14ac:dyDescent="0.3">
      <c r="A3718" s="1" t="s">
        <v>25860</v>
      </c>
      <c r="B3718" s="1" t="s">
        <v>25861</v>
      </c>
      <c r="C3718">
        <v>38123</v>
      </c>
      <c r="D3718" s="1" t="s">
        <v>25862</v>
      </c>
      <c r="E3718" s="1" t="s">
        <v>67</v>
      </c>
      <c r="F3718" s="1" t="s">
        <v>31</v>
      </c>
      <c r="G3718">
        <v>92582</v>
      </c>
      <c r="H3718">
        <v>2986</v>
      </c>
      <c r="I3718" s="1" t="s">
        <v>42</v>
      </c>
      <c r="J3718" s="1" t="s">
        <v>32</v>
      </c>
      <c r="K3718" s="1" t="s">
        <v>25863</v>
      </c>
      <c r="L3718" s="1" t="s">
        <v>25864</v>
      </c>
      <c r="M3718">
        <v>150</v>
      </c>
      <c r="N3718" s="1" t="s">
        <v>25865</v>
      </c>
      <c r="O3718" s="1" t="s">
        <v>25866</v>
      </c>
      <c r="P3718">
        <v>0</v>
      </c>
    </row>
    <row r="3719" spans="1:16" x14ac:dyDescent="0.3">
      <c r="A3719" s="1" t="s">
        <v>25867</v>
      </c>
      <c r="B3719" s="1" t="s">
        <v>25868</v>
      </c>
      <c r="C3719">
        <v>480491</v>
      </c>
      <c r="D3719" s="1" t="s">
        <v>25869</v>
      </c>
      <c r="E3719" s="1" t="s">
        <v>190</v>
      </c>
      <c r="F3719" s="1" t="s">
        <v>31</v>
      </c>
      <c r="G3719">
        <v>60287</v>
      </c>
      <c r="H3719">
        <v>1944</v>
      </c>
      <c r="I3719" s="1" t="s">
        <v>42</v>
      </c>
      <c r="J3719" s="1" t="s">
        <v>22</v>
      </c>
      <c r="K3719" s="1" t="s">
        <v>25870</v>
      </c>
      <c r="L3719" s="1" t="s">
        <v>25871</v>
      </c>
      <c r="M3719">
        <v>66</v>
      </c>
      <c r="N3719" s="1" t="s">
        <v>25872</v>
      </c>
      <c r="O3719" s="1" t="s">
        <v>25873</v>
      </c>
      <c r="P3719">
        <v>1</v>
      </c>
    </row>
    <row r="3720" spans="1:16" x14ac:dyDescent="0.3">
      <c r="A3720" s="1" t="s">
        <v>25874</v>
      </c>
      <c r="B3720" s="1" t="s">
        <v>25875</v>
      </c>
      <c r="C3720">
        <v>11839</v>
      </c>
      <c r="D3720" s="1" t="s">
        <v>25876</v>
      </c>
      <c r="E3720" s="1" t="s">
        <v>2002</v>
      </c>
      <c r="F3720" s="1" t="s">
        <v>31</v>
      </c>
      <c r="G3720">
        <v>250526</v>
      </c>
      <c r="H3720">
        <v>8081</v>
      </c>
      <c r="I3720" s="1" t="s">
        <v>42</v>
      </c>
      <c r="J3720" s="1" t="s">
        <v>32</v>
      </c>
      <c r="K3720" s="1" t="s">
        <v>25877</v>
      </c>
      <c r="L3720" s="1" t="s">
        <v>25878</v>
      </c>
      <c r="M3720">
        <v>327</v>
      </c>
      <c r="N3720" s="1" t="s">
        <v>25879</v>
      </c>
      <c r="O3720" s="1" t="s">
        <v>25880</v>
      </c>
      <c r="P3720">
        <v>1</v>
      </c>
    </row>
    <row r="3721" spans="1:16" x14ac:dyDescent="0.3">
      <c r="A3721" s="1" t="s">
        <v>25881</v>
      </c>
      <c r="B3721" s="1" t="s">
        <v>25882</v>
      </c>
      <c r="C3721">
        <v>1669357</v>
      </c>
      <c r="D3721" s="1" t="s">
        <v>25883</v>
      </c>
      <c r="E3721" s="1" t="s">
        <v>2045</v>
      </c>
      <c r="F3721" s="1" t="s">
        <v>2046</v>
      </c>
      <c r="G3721">
        <v>68921</v>
      </c>
      <c r="H3721">
        <v>2223</v>
      </c>
      <c r="I3721" s="1" t="s">
        <v>21</v>
      </c>
      <c r="J3721" s="1" t="s">
        <v>22</v>
      </c>
      <c r="K3721" s="1" t="s">
        <v>25884</v>
      </c>
      <c r="L3721" s="1" t="s">
        <v>25885</v>
      </c>
      <c r="M3721">
        <v>63</v>
      </c>
      <c r="N3721" s="1" t="s">
        <v>25886</v>
      </c>
      <c r="O3721" s="1" t="s">
        <v>25887</v>
      </c>
      <c r="P3721">
        <v>0</v>
      </c>
    </row>
    <row r="3722" spans="1:16" x14ac:dyDescent="0.3">
      <c r="A3722" s="1" t="s">
        <v>25888</v>
      </c>
      <c r="B3722" s="1" t="s">
        <v>25889</v>
      </c>
      <c r="C3722">
        <v>1565947</v>
      </c>
      <c r="D3722" s="1" t="s">
        <v>25890</v>
      </c>
      <c r="E3722" s="1" t="s">
        <v>1727</v>
      </c>
      <c r="F3722" s="1" t="s">
        <v>118</v>
      </c>
      <c r="G3722">
        <v>26992</v>
      </c>
      <c r="H3722">
        <v>870</v>
      </c>
      <c r="I3722" s="1" t="s">
        <v>68</v>
      </c>
      <c r="J3722" s="1" t="s">
        <v>32</v>
      </c>
      <c r="K3722" s="1" t="s">
        <v>25891</v>
      </c>
      <c r="L3722" s="1" t="s">
        <v>25892</v>
      </c>
      <c r="M3722">
        <v>105</v>
      </c>
      <c r="N3722" s="1" t="s">
        <v>25893</v>
      </c>
      <c r="O3722" s="1" t="s">
        <v>25894</v>
      </c>
      <c r="P3722">
        <v>1</v>
      </c>
    </row>
    <row r="3723" spans="1:16" x14ac:dyDescent="0.3">
      <c r="A3723" s="1" t="s">
        <v>25895</v>
      </c>
      <c r="B3723" s="1" t="s">
        <v>25896</v>
      </c>
      <c r="C3723">
        <v>1064372</v>
      </c>
      <c r="D3723" s="1" t="s">
        <v>25897</v>
      </c>
      <c r="E3723" s="1" t="s">
        <v>307</v>
      </c>
      <c r="F3723" s="1" t="s">
        <v>41</v>
      </c>
      <c r="G3723">
        <v>13146</v>
      </c>
      <c r="H3723">
        <v>424</v>
      </c>
      <c r="I3723" s="1" t="s">
        <v>42</v>
      </c>
      <c r="J3723" s="1" t="s">
        <v>22</v>
      </c>
      <c r="K3723" s="1" t="s">
        <v>25898</v>
      </c>
      <c r="L3723" s="1" t="s">
        <v>25899</v>
      </c>
      <c r="M3723">
        <v>144</v>
      </c>
      <c r="N3723" s="1" t="s">
        <v>25900</v>
      </c>
      <c r="O3723" s="1" t="s">
        <v>25901</v>
      </c>
      <c r="P3723">
        <v>1</v>
      </c>
    </row>
    <row r="3724" spans="1:16" x14ac:dyDescent="0.3">
      <c r="A3724" s="1" t="s">
        <v>25902</v>
      </c>
      <c r="B3724" s="1" t="s">
        <v>25903</v>
      </c>
      <c r="C3724">
        <v>7327789</v>
      </c>
      <c r="D3724" s="1" t="s">
        <v>25904</v>
      </c>
      <c r="E3724" s="1" t="s">
        <v>915</v>
      </c>
      <c r="F3724" s="1" t="s">
        <v>51</v>
      </c>
      <c r="G3724">
        <v>62889</v>
      </c>
      <c r="H3724">
        <v>2028</v>
      </c>
      <c r="I3724" s="1" t="s">
        <v>68</v>
      </c>
      <c r="J3724" s="1" t="s">
        <v>32</v>
      </c>
      <c r="K3724" s="1" t="s">
        <v>25905</v>
      </c>
      <c r="L3724" s="1" t="s">
        <v>25906</v>
      </c>
      <c r="M3724">
        <v>99</v>
      </c>
      <c r="N3724" s="1" t="s">
        <v>25907</v>
      </c>
      <c r="O3724" s="1" t="s">
        <v>25908</v>
      </c>
      <c r="P3724">
        <v>0</v>
      </c>
    </row>
    <row r="3725" spans="1:16" x14ac:dyDescent="0.3">
      <c r="A3725" s="1" t="s">
        <v>25909</v>
      </c>
      <c r="B3725" s="1" t="s">
        <v>25910</v>
      </c>
      <c r="C3725">
        <v>37764</v>
      </c>
      <c r="D3725" s="1" t="s">
        <v>25911</v>
      </c>
      <c r="E3725" s="1" t="s">
        <v>1299</v>
      </c>
      <c r="F3725" s="1" t="s">
        <v>41</v>
      </c>
      <c r="G3725">
        <v>58454</v>
      </c>
      <c r="H3725">
        <v>1885</v>
      </c>
      <c r="I3725" s="1" t="s">
        <v>21</v>
      </c>
      <c r="J3725" s="1" t="s">
        <v>22</v>
      </c>
      <c r="K3725" s="1" t="s">
        <v>25912</v>
      </c>
      <c r="L3725" s="1" t="s">
        <v>25913</v>
      </c>
      <c r="M3725">
        <v>549</v>
      </c>
      <c r="N3725" s="1" t="s">
        <v>25914</v>
      </c>
      <c r="O3725" s="1" t="s">
        <v>25915</v>
      </c>
      <c r="P3725">
        <v>0</v>
      </c>
    </row>
    <row r="3726" spans="1:16" x14ac:dyDescent="0.3">
      <c r="A3726" s="1" t="s">
        <v>25916</v>
      </c>
      <c r="B3726" s="1" t="s">
        <v>25917</v>
      </c>
      <c r="C3726">
        <v>41868</v>
      </c>
      <c r="D3726" s="1" t="s">
        <v>25918</v>
      </c>
      <c r="E3726" s="1" t="s">
        <v>1932</v>
      </c>
      <c r="F3726" s="1" t="s">
        <v>1572</v>
      </c>
      <c r="G3726">
        <v>51075</v>
      </c>
      <c r="H3726">
        <v>1647</v>
      </c>
      <c r="I3726" s="1" t="s">
        <v>68</v>
      </c>
      <c r="J3726" s="1" t="s">
        <v>22</v>
      </c>
      <c r="K3726" s="1" t="s">
        <v>25919</v>
      </c>
      <c r="L3726" s="1" t="s">
        <v>25920</v>
      </c>
      <c r="M3726">
        <v>153</v>
      </c>
      <c r="N3726" s="1" t="s">
        <v>25921</v>
      </c>
      <c r="O3726" s="1" t="s">
        <v>25922</v>
      </c>
      <c r="P3726">
        <v>1</v>
      </c>
    </row>
    <row r="3727" spans="1:16" x14ac:dyDescent="0.3">
      <c r="A3727" s="1" t="s">
        <v>25923</v>
      </c>
      <c r="B3727" s="1" t="s">
        <v>25924</v>
      </c>
      <c r="C3727">
        <v>3030596</v>
      </c>
      <c r="D3727" s="1" t="s">
        <v>25925</v>
      </c>
      <c r="E3727" s="1" t="s">
        <v>1350</v>
      </c>
      <c r="F3727" s="1" t="s">
        <v>393</v>
      </c>
      <c r="G3727">
        <v>83585</v>
      </c>
      <c r="H3727">
        <v>2696</v>
      </c>
      <c r="I3727" s="1" t="s">
        <v>21</v>
      </c>
      <c r="J3727" s="1" t="s">
        <v>22</v>
      </c>
      <c r="K3727" s="1" t="s">
        <v>25926</v>
      </c>
      <c r="L3727" s="1" t="s">
        <v>25927</v>
      </c>
      <c r="M3727">
        <v>57</v>
      </c>
      <c r="N3727" s="1" t="s">
        <v>25928</v>
      </c>
      <c r="O3727" s="1" t="s">
        <v>25929</v>
      </c>
      <c r="P3727">
        <v>0</v>
      </c>
    </row>
    <row r="3728" spans="1:16" x14ac:dyDescent="0.3">
      <c r="A3728" s="1" t="s">
        <v>25930</v>
      </c>
      <c r="B3728" s="1" t="s">
        <v>25931</v>
      </c>
      <c r="C3728">
        <v>8717</v>
      </c>
      <c r="D3728" s="1" t="s">
        <v>25932</v>
      </c>
      <c r="E3728" s="1" t="s">
        <v>361</v>
      </c>
      <c r="F3728" s="1" t="s">
        <v>31</v>
      </c>
      <c r="G3728">
        <v>102988</v>
      </c>
      <c r="H3728">
        <v>3322</v>
      </c>
      <c r="I3728" s="1" t="s">
        <v>68</v>
      </c>
      <c r="J3728" s="1" t="s">
        <v>32</v>
      </c>
      <c r="K3728" s="1" t="s">
        <v>25933</v>
      </c>
      <c r="L3728" s="1" t="s">
        <v>25934</v>
      </c>
      <c r="M3728">
        <v>67</v>
      </c>
      <c r="N3728" s="1" t="s">
        <v>25935</v>
      </c>
      <c r="O3728" s="1" t="s">
        <v>25936</v>
      </c>
      <c r="P3728">
        <v>0</v>
      </c>
    </row>
    <row r="3729" spans="1:16" x14ac:dyDescent="0.3">
      <c r="A3729" s="1" t="s">
        <v>25937</v>
      </c>
      <c r="B3729" s="1" t="s">
        <v>25938</v>
      </c>
      <c r="C3729">
        <v>6634</v>
      </c>
      <c r="D3729" s="1" t="s">
        <v>25939</v>
      </c>
      <c r="E3729" s="1" t="s">
        <v>2103</v>
      </c>
      <c r="F3729" s="1" t="s">
        <v>146</v>
      </c>
      <c r="G3729">
        <v>55922</v>
      </c>
      <c r="H3729">
        <v>1803</v>
      </c>
      <c r="I3729" s="1" t="s">
        <v>93</v>
      </c>
      <c r="J3729" s="1" t="s">
        <v>22</v>
      </c>
      <c r="K3729" s="1" t="s">
        <v>25940</v>
      </c>
      <c r="L3729" s="1" t="s">
        <v>25941</v>
      </c>
      <c r="M3729">
        <v>398</v>
      </c>
      <c r="N3729" s="1" t="s">
        <v>25942</v>
      </c>
      <c r="O3729" s="1" t="s">
        <v>25943</v>
      </c>
      <c r="P3729">
        <v>0</v>
      </c>
    </row>
    <row r="3730" spans="1:16" x14ac:dyDescent="0.3">
      <c r="A3730" s="1" t="s">
        <v>25944</v>
      </c>
      <c r="B3730" s="1" t="s">
        <v>25945</v>
      </c>
      <c r="C3730">
        <v>45258</v>
      </c>
      <c r="D3730" s="1" t="s">
        <v>25946</v>
      </c>
      <c r="E3730" s="1" t="s">
        <v>1932</v>
      </c>
      <c r="F3730" s="1" t="s">
        <v>1572</v>
      </c>
      <c r="G3730">
        <v>85026</v>
      </c>
      <c r="H3730">
        <v>2742</v>
      </c>
      <c r="I3730" s="1" t="s">
        <v>68</v>
      </c>
      <c r="J3730" s="1" t="s">
        <v>22</v>
      </c>
      <c r="K3730" s="1" t="s">
        <v>25947</v>
      </c>
      <c r="L3730" s="1" t="s">
        <v>25948</v>
      </c>
      <c r="M3730">
        <v>102</v>
      </c>
      <c r="N3730" s="1" t="s">
        <v>25949</v>
      </c>
      <c r="O3730" s="1" t="s">
        <v>25950</v>
      </c>
      <c r="P3730">
        <v>1</v>
      </c>
    </row>
    <row r="3731" spans="1:16" x14ac:dyDescent="0.3">
      <c r="A3731" s="1" t="s">
        <v>25951</v>
      </c>
      <c r="B3731" s="1" t="s">
        <v>25952</v>
      </c>
      <c r="C3731">
        <v>190840</v>
      </c>
      <c r="D3731" s="1" t="s">
        <v>25953</v>
      </c>
      <c r="E3731" s="1" t="s">
        <v>4539</v>
      </c>
      <c r="F3731" s="1" t="s">
        <v>51</v>
      </c>
      <c r="G3731">
        <v>154576</v>
      </c>
      <c r="H3731">
        <v>4986</v>
      </c>
      <c r="I3731" s="1" t="s">
        <v>42</v>
      </c>
      <c r="J3731" s="1" t="s">
        <v>32</v>
      </c>
      <c r="K3731" s="1" t="s">
        <v>25954</v>
      </c>
      <c r="L3731" s="1" t="s">
        <v>25955</v>
      </c>
      <c r="M3731">
        <v>151</v>
      </c>
      <c r="N3731" s="1" t="s">
        <v>25956</v>
      </c>
      <c r="O3731" s="1" t="s">
        <v>25957</v>
      </c>
      <c r="P3731">
        <v>1</v>
      </c>
    </row>
    <row r="3732" spans="1:16" x14ac:dyDescent="0.3">
      <c r="A3732" s="1" t="s">
        <v>25958</v>
      </c>
      <c r="B3732" s="1" t="s">
        <v>25959</v>
      </c>
      <c r="C3732">
        <v>130096</v>
      </c>
      <c r="D3732" s="1" t="s">
        <v>25960</v>
      </c>
      <c r="E3732" s="1" t="s">
        <v>25961</v>
      </c>
      <c r="F3732" s="1" t="s">
        <v>31</v>
      </c>
      <c r="G3732">
        <v>77644</v>
      </c>
      <c r="H3732">
        <v>2504</v>
      </c>
      <c r="I3732" s="1" t="s">
        <v>42</v>
      </c>
      <c r="J3732" s="1" t="s">
        <v>32</v>
      </c>
      <c r="K3732" s="1" t="s">
        <v>25958</v>
      </c>
      <c r="L3732" s="1" t="s">
        <v>25962</v>
      </c>
      <c r="M3732">
        <v>306</v>
      </c>
      <c r="N3732" s="1" t="s">
        <v>25963</v>
      </c>
      <c r="O3732" s="1" t="s">
        <v>25964</v>
      </c>
      <c r="P3732">
        <v>0</v>
      </c>
    </row>
    <row r="3733" spans="1:16" x14ac:dyDescent="0.3">
      <c r="A3733" s="1" t="s">
        <v>25965</v>
      </c>
      <c r="B3733" s="1" t="s">
        <v>25966</v>
      </c>
      <c r="C3733">
        <v>4601</v>
      </c>
      <c r="D3733" s="1" t="s">
        <v>25967</v>
      </c>
      <c r="E3733" s="1" t="s">
        <v>544</v>
      </c>
      <c r="F3733" s="1" t="s">
        <v>118</v>
      </c>
      <c r="G3733">
        <v>183085</v>
      </c>
      <c r="H3733">
        <v>5905</v>
      </c>
      <c r="I3733" s="1" t="s">
        <v>42</v>
      </c>
      <c r="J3733" s="1" t="s">
        <v>32</v>
      </c>
      <c r="K3733" s="1" t="s">
        <v>25968</v>
      </c>
      <c r="L3733" s="1" t="s">
        <v>25969</v>
      </c>
      <c r="M3733">
        <v>95</v>
      </c>
      <c r="N3733" s="1" t="s">
        <v>25970</v>
      </c>
      <c r="O3733" s="1" t="s">
        <v>25971</v>
      </c>
      <c r="P3733">
        <v>0</v>
      </c>
    </row>
    <row r="3734" spans="1:16" x14ac:dyDescent="0.3">
      <c r="A3734" s="1" t="s">
        <v>25972</v>
      </c>
      <c r="B3734" s="1" t="s">
        <v>25973</v>
      </c>
      <c r="C3734">
        <v>977339</v>
      </c>
      <c r="D3734" s="1" t="s">
        <v>25974</v>
      </c>
      <c r="E3734" s="1" t="s">
        <v>76</v>
      </c>
      <c r="F3734" s="1" t="s">
        <v>51</v>
      </c>
      <c r="G3734">
        <v>101096</v>
      </c>
      <c r="H3734">
        <v>3261</v>
      </c>
      <c r="I3734" s="1" t="s">
        <v>68</v>
      </c>
      <c r="J3734" s="1" t="s">
        <v>22</v>
      </c>
      <c r="K3734" s="1" t="s">
        <v>25975</v>
      </c>
      <c r="L3734" s="1" t="s">
        <v>25976</v>
      </c>
      <c r="M3734">
        <v>132</v>
      </c>
      <c r="N3734" s="1" t="s">
        <v>25977</v>
      </c>
      <c r="O3734" s="1" t="s">
        <v>25978</v>
      </c>
      <c r="P3734">
        <v>0</v>
      </c>
    </row>
    <row r="3735" spans="1:16" x14ac:dyDescent="0.3">
      <c r="A3735" s="1" t="s">
        <v>25979</v>
      </c>
      <c r="B3735" s="1" t="s">
        <v>25980</v>
      </c>
      <c r="C3735">
        <v>57286</v>
      </c>
      <c r="D3735" s="1" t="s">
        <v>25981</v>
      </c>
      <c r="E3735" s="1" t="s">
        <v>1887</v>
      </c>
      <c r="F3735" s="1" t="s">
        <v>1888</v>
      </c>
      <c r="G3735">
        <v>84170</v>
      </c>
      <c r="H3735">
        <v>2715</v>
      </c>
      <c r="I3735" s="1" t="s">
        <v>68</v>
      </c>
      <c r="J3735" s="1" t="s">
        <v>32</v>
      </c>
      <c r="K3735" s="1" t="s">
        <v>25982</v>
      </c>
      <c r="L3735" s="1" t="s">
        <v>25983</v>
      </c>
      <c r="M3735">
        <v>112</v>
      </c>
      <c r="N3735" s="1" t="s">
        <v>25984</v>
      </c>
      <c r="O3735" s="1" t="s">
        <v>25985</v>
      </c>
      <c r="P3735">
        <v>0</v>
      </c>
    </row>
    <row r="3736" spans="1:16" x14ac:dyDescent="0.3">
      <c r="A3736" s="1" t="s">
        <v>25986</v>
      </c>
      <c r="B3736" s="1" t="s">
        <v>25987</v>
      </c>
      <c r="C3736">
        <v>222938</v>
      </c>
      <c r="D3736" s="1" t="s">
        <v>25988</v>
      </c>
      <c r="E3736" s="1" t="s">
        <v>1727</v>
      </c>
      <c r="F3736" s="1" t="s">
        <v>118</v>
      </c>
      <c r="G3736">
        <v>81273</v>
      </c>
      <c r="H3736">
        <v>2621</v>
      </c>
      <c r="I3736" s="1" t="s">
        <v>42</v>
      </c>
      <c r="J3736" s="1" t="s">
        <v>22</v>
      </c>
      <c r="K3736" s="1" t="s">
        <v>25989</v>
      </c>
      <c r="L3736" s="1" t="s">
        <v>25990</v>
      </c>
      <c r="M3736">
        <v>102</v>
      </c>
      <c r="N3736" s="1" t="s">
        <v>25991</v>
      </c>
      <c r="O3736" s="1" t="s">
        <v>25992</v>
      </c>
      <c r="P3736">
        <v>0</v>
      </c>
    </row>
    <row r="3737" spans="1:16" x14ac:dyDescent="0.3">
      <c r="A3737" s="1" t="s">
        <v>25993</v>
      </c>
      <c r="B3737" s="1" t="s">
        <v>25994</v>
      </c>
      <c r="C3737">
        <v>1502101</v>
      </c>
      <c r="D3737" s="1" t="s">
        <v>25995</v>
      </c>
      <c r="E3737" s="1" t="s">
        <v>2045</v>
      </c>
      <c r="F3737" s="1" t="s">
        <v>2046</v>
      </c>
      <c r="G3737">
        <v>83114</v>
      </c>
      <c r="H3737">
        <v>2681</v>
      </c>
      <c r="I3737" s="1" t="s">
        <v>42</v>
      </c>
      <c r="J3737" s="1" t="s">
        <v>32</v>
      </c>
      <c r="K3737" s="1" t="s">
        <v>25996</v>
      </c>
      <c r="L3737" s="1" t="s">
        <v>25997</v>
      </c>
      <c r="M3737">
        <v>291</v>
      </c>
      <c r="N3737" s="1" t="s">
        <v>25998</v>
      </c>
      <c r="O3737" s="1" t="s">
        <v>25999</v>
      </c>
      <c r="P3737">
        <v>0</v>
      </c>
    </row>
    <row r="3738" spans="1:16" x14ac:dyDescent="0.3">
      <c r="A3738" s="1" t="s">
        <v>26000</v>
      </c>
      <c r="B3738" s="1" t="s">
        <v>26001</v>
      </c>
      <c r="C3738">
        <v>3889</v>
      </c>
      <c r="D3738" s="1" t="s">
        <v>26002</v>
      </c>
      <c r="E3738" s="1" t="s">
        <v>1090</v>
      </c>
      <c r="F3738" s="1" t="s">
        <v>31</v>
      </c>
      <c r="G3738">
        <v>410702</v>
      </c>
      <c r="H3738">
        <v>13248</v>
      </c>
      <c r="I3738" s="1" t="s">
        <v>42</v>
      </c>
      <c r="J3738" s="1" t="s">
        <v>32</v>
      </c>
      <c r="K3738" s="1" t="s">
        <v>2726</v>
      </c>
      <c r="L3738" s="1" t="s">
        <v>26003</v>
      </c>
      <c r="M3738">
        <v>319</v>
      </c>
      <c r="N3738" s="1" t="s">
        <v>26004</v>
      </c>
      <c r="O3738" s="1" t="s">
        <v>26005</v>
      </c>
      <c r="P3738">
        <v>0</v>
      </c>
    </row>
    <row r="3739" spans="1:16" x14ac:dyDescent="0.3">
      <c r="A3739" s="1" t="s">
        <v>26006</v>
      </c>
      <c r="B3739" s="1" t="s">
        <v>26007</v>
      </c>
      <c r="C3739">
        <v>737267</v>
      </c>
      <c r="D3739" s="1" t="s">
        <v>26008</v>
      </c>
      <c r="E3739" s="1" t="s">
        <v>3171</v>
      </c>
      <c r="F3739" s="1" t="s">
        <v>229</v>
      </c>
      <c r="G3739">
        <v>284854</v>
      </c>
      <c r="H3739">
        <v>9188</v>
      </c>
      <c r="I3739" s="1" t="s">
        <v>42</v>
      </c>
      <c r="J3739" s="1" t="s">
        <v>22</v>
      </c>
      <c r="K3739" s="1" t="s">
        <v>26009</v>
      </c>
      <c r="L3739" s="1" t="s">
        <v>26010</v>
      </c>
      <c r="M3739">
        <v>352</v>
      </c>
      <c r="N3739" s="1" t="s">
        <v>26011</v>
      </c>
      <c r="O3739" s="1" t="s">
        <v>26012</v>
      </c>
      <c r="P3739">
        <v>1</v>
      </c>
    </row>
    <row r="3740" spans="1:16" x14ac:dyDescent="0.3">
      <c r="A3740" s="1" t="s">
        <v>26013</v>
      </c>
      <c r="B3740" s="1" t="s">
        <v>26014</v>
      </c>
      <c r="C3740">
        <v>50675</v>
      </c>
      <c r="D3740" s="1" t="s">
        <v>26015</v>
      </c>
      <c r="E3740" s="1" t="s">
        <v>4329</v>
      </c>
      <c r="F3740" s="1" t="s">
        <v>393</v>
      </c>
      <c r="G3740">
        <v>50878</v>
      </c>
      <c r="H3740">
        <v>1641</v>
      </c>
      <c r="I3740" s="1" t="s">
        <v>68</v>
      </c>
      <c r="J3740" s="1" t="s">
        <v>22</v>
      </c>
      <c r="K3740" s="1" t="s">
        <v>26016</v>
      </c>
      <c r="L3740" s="1" t="s">
        <v>26017</v>
      </c>
      <c r="M3740">
        <v>103</v>
      </c>
      <c r="N3740" s="1" t="s">
        <v>26018</v>
      </c>
      <c r="O3740" s="1" t="s">
        <v>26019</v>
      </c>
      <c r="P3740">
        <v>1</v>
      </c>
    </row>
    <row r="3741" spans="1:16" x14ac:dyDescent="0.3">
      <c r="A3741" s="1" t="s">
        <v>26020</v>
      </c>
      <c r="B3741" s="1" t="s">
        <v>26021</v>
      </c>
      <c r="C3741">
        <v>2919892</v>
      </c>
      <c r="D3741" s="1" t="s">
        <v>26022</v>
      </c>
      <c r="E3741" s="1" t="s">
        <v>679</v>
      </c>
      <c r="F3741" s="1" t="s">
        <v>31</v>
      </c>
      <c r="G3741">
        <v>55582</v>
      </c>
      <c r="H3741">
        <v>1792</v>
      </c>
      <c r="I3741" s="1" t="s">
        <v>42</v>
      </c>
      <c r="J3741" s="1" t="s">
        <v>22</v>
      </c>
      <c r="K3741" s="1" t="s">
        <v>26023</v>
      </c>
      <c r="L3741" s="1" t="s">
        <v>26024</v>
      </c>
      <c r="M3741">
        <v>385</v>
      </c>
      <c r="N3741" s="1" t="s">
        <v>26025</v>
      </c>
      <c r="O3741" s="1" t="s">
        <v>26026</v>
      </c>
      <c r="P3741">
        <v>0</v>
      </c>
    </row>
    <row r="3742" spans="1:16" x14ac:dyDescent="0.3">
      <c r="A3742" s="1" t="s">
        <v>26027</v>
      </c>
      <c r="B3742" s="1" t="s">
        <v>26028</v>
      </c>
      <c r="C3742">
        <v>1859503</v>
      </c>
      <c r="D3742" s="1" t="s">
        <v>26029</v>
      </c>
      <c r="E3742" s="1" t="s">
        <v>154</v>
      </c>
      <c r="F3742" s="1" t="s">
        <v>31</v>
      </c>
      <c r="G3742">
        <v>63989</v>
      </c>
      <c r="H3742">
        <v>2064</v>
      </c>
      <c r="I3742" s="1" t="s">
        <v>68</v>
      </c>
      <c r="J3742" s="1" t="s">
        <v>22</v>
      </c>
      <c r="K3742" s="1" t="s">
        <v>14152</v>
      </c>
      <c r="L3742" s="1" t="s">
        <v>26030</v>
      </c>
      <c r="M3742">
        <v>125</v>
      </c>
      <c r="N3742" s="1" t="s">
        <v>26031</v>
      </c>
      <c r="O3742" s="1" t="s">
        <v>26032</v>
      </c>
      <c r="P3742">
        <v>1</v>
      </c>
    </row>
    <row r="3743" spans="1:16" x14ac:dyDescent="0.3">
      <c r="A3743" s="1" t="s">
        <v>26033</v>
      </c>
      <c r="B3743" s="1" t="s">
        <v>26034</v>
      </c>
      <c r="C3743">
        <v>33402</v>
      </c>
      <c r="D3743" s="1" t="s">
        <v>26035</v>
      </c>
      <c r="E3743" s="1" t="s">
        <v>476</v>
      </c>
      <c r="F3743" s="1" t="s">
        <v>118</v>
      </c>
      <c r="G3743">
        <v>128222</v>
      </c>
      <c r="H3743">
        <v>4136</v>
      </c>
      <c r="I3743" s="1" t="s">
        <v>21</v>
      </c>
      <c r="J3743" s="1" t="s">
        <v>22</v>
      </c>
      <c r="K3743" s="1" t="s">
        <v>26036</v>
      </c>
      <c r="L3743" s="1" t="s">
        <v>26037</v>
      </c>
      <c r="M3743">
        <v>260</v>
      </c>
      <c r="N3743" s="1" t="s">
        <v>26038</v>
      </c>
      <c r="O3743" s="1" t="s">
        <v>26039</v>
      </c>
      <c r="P3743">
        <v>0</v>
      </c>
    </row>
    <row r="3744" spans="1:16" x14ac:dyDescent="0.3">
      <c r="A3744" s="1" t="s">
        <v>26040</v>
      </c>
      <c r="B3744" s="1" t="s">
        <v>26041</v>
      </c>
      <c r="C3744">
        <v>2494210</v>
      </c>
      <c r="D3744" s="1" t="s">
        <v>26042</v>
      </c>
      <c r="E3744" s="1" t="s">
        <v>945</v>
      </c>
      <c r="F3744" s="1" t="s">
        <v>31</v>
      </c>
      <c r="G3744">
        <v>291890</v>
      </c>
      <c r="H3744">
        <v>9415</v>
      </c>
      <c r="I3744" s="1" t="s">
        <v>42</v>
      </c>
      <c r="J3744" s="1" t="s">
        <v>32</v>
      </c>
      <c r="K3744" s="1" t="s">
        <v>26043</v>
      </c>
      <c r="L3744" s="1" t="s">
        <v>26044</v>
      </c>
      <c r="M3744">
        <v>143</v>
      </c>
      <c r="N3744" s="1" t="s">
        <v>26045</v>
      </c>
      <c r="O3744" s="1" t="s">
        <v>26046</v>
      </c>
      <c r="P3744">
        <v>1</v>
      </c>
    </row>
    <row r="3745" spans="1:16" x14ac:dyDescent="0.3">
      <c r="A3745" s="1" t="s">
        <v>26047</v>
      </c>
      <c r="B3745" s="1" t="s">
        <v>26048</v>
      </c>
      <c r="C3745">
        <v>1269163</v>
      </c>
      <c r="D3745" s="1" t="s">
        <v>26049</v>
      </c>
      <c r="E3745" s="1" t="s">
        <v>1299</v>
      </c>
      <c r="F3745" s="1" t="s">
        <v>41</v>
      </c>
      <c r="G3745">
        <v>89404</v>
      </c>
      <c r="H3745">
        <v>2884</v>
      </c>
      <c r="I3745" s="1" t="s">
        <v>42</v>
      </c>
      <c r="J3745" s="1" t="s">
        <v>22</v>
      </c>
      <c r="K3745" s="1" t="s">
        <v>26050</v>
      </c>
      <c r="L3745" s="1" t="s">
        <v>26051</v>
      </c>
      <c r="M3745">
        <v>114</v>
      </c>
      <c r="N3745" s="1" t="s">
        <v>26052</v>
      </c>
      <c r="O3745" s="1" t="s">
        <v>26053</v>
      </c>
      <c r="P3745">
        <v>0</v>
      </c>
    </row>
    <row r="3746" spans="1:16" x14ac:dyDescent="0.3">
      <c r="A3746" s="1" t="s">
        <v>26054</v>
      </c>
      <c r="B3746" s="1" t="s">
        <v>26055</v>
      </c>
      <c r="C3746">
        <v>5444691</v>
      </c>
      <c r="D3746" s="1" t="s">
        <v>26056</v>
      </c>
      <c r="E3746" s="1" t="s">
        <v>67</v>
      </c>
      <c r="F3746" s="1" t="s">
        <v>31</v>
      </c>
      <c r="G3746">
        <v>178024</v>
      </c>
      <c r="H3746">
        <v>5742</v>
      </c>
      <c r="I3746" s="1" t="s">
        <v>9631</v>
      </c>
      <c r="J3746" s="1" t="s">
        <v>22</v>
      </c>
      <c r="K3746" s="1" t="s">
        <v>26057</v>
      </c>
      <c r="L3746" s="1" t="s">
        <v>26058</v>
      </c>
      <c r="M3746">
        <v>143</v>
      </c>
      <c r="N3746" s="1" t="s">
        <v>26059</v>
      </c>
      <c r="O3746" s="1" t="s">
        <v>26060</v>
      </c>
      <c r="P3746">
        <v>0</v>
      </c>
    </row>
    <row r="3747" spans="1:16" x14ac:dyDescent="0.3">
      <c r="A3747" s="1" t="s">
        <v>26061</v>
      </c>
      <c r="B3747" s="1" t="s">
        <v>26062</v>
      </c>
      <c r="C3747">
        <v>9605</v>
      </c>
      <c r="D3747" s="1" t="s">
        <v>26063</v>
      </c>
      <c r="E3747" s="1" t="s">
        <v>1932</v>
      </c>
      <c r="F3747" s="1" t="s">
        <v>1572</v>
      </c>
      <c r="G3747">
        <v>74650</v>
      </c>
      <c r="H3747">
        <v>2408</v>
      </c>
      <c r="I3747" s="1" t="s">
        <v>42</v>
      </c>
      <c r="J3747" s="1" t="s">
        <v>32</v>
      </c>
      <c r="K3747" s="1" t="s">
        <v>26064</v>
      </c>
      <c r="L3747" s="1" t="s">
        <v>26065</v>
      </c>
      <c r="M3747">
        <v>180</v>
      </c>
      <c r="N3747" s="1" t="s">
        <v>26066</v>
      </c>
      <c r="O3747" s="1" t="s">
        <v>26067</v>
      </c>
      <c r="P3747">
        <v>1</v>
      </c>
    </row>
    <row r="3748" spans="1:16" x14ac:dyDescent="0.3">
      <c r="A3748" s="1" t="s">
        <v>26068</v>
      </c>
      <c r="B3748" s="1" t="s">
        <v>26069</v>
      </c>
      <c r="C3748">
        <v>63715</v>
      </c>
      <c r="D3748" s="1" t="s">
        <v>26070</v>
      </c>
      <c r="E3748" s="1" t="s">
        <v>376</v>
      </c>
      <c r="F3748" s="1" t="s">
        <v>229</v>
      </c>
      <c r="G3748">
        <v>67845</v>
      </c>
      <c r="H3748">
        <v>2188</v>
      </c>
      <c r="I3748" s="1" t="s">
        <v>42</v>
      </c>
      <c r="J3748" s="1" t="s">
        <v>22</v>
      </c>
      <c r="K3748" s="1" t="s">
        <v>26071</v>
      </c>
      <c r="L3748" s="1" t="s">
        <v>26072</v>
      </c>
      <c r="M3748">
        <v>169</v>
      </c>
      <c r="N3748" s="1" t="s">
        <v>26073</v>
      </c>
      <c r="O3748" s="1" t="s">
        <v>26074</v>
      </c>
      <c r="P3748">
        <v>0</v>
      </c>
    </row>
    <row r="3749" spans="1:16" x14ac:dyDescent="0.3">
      <c r="A3749" s="1" t="s">
        <v>26075</v>
      </c>
      <c r="B3749" s="1" t="s">
        <v>26076</v>
      </c>
      <c r="C3749">
        <v>24125</v>
      </c>
      <c r="D3749" s="1" t="s">
        <v>26077</v>
      </c>
      <c r="E3749" s="1" t="s">
        <v>101</v>
      </c>
      <c r="F3749" s="1" t="s">
        <v>31</v>
      </c>
      <c r="G3749">
        <v>167828</v>
      </c>
      <c r="H3749">
        <v>5413</v>
      </c>
      <c r="I3749" s="1" t="s">
        <v>21</v>
      </c>
      <c r="J3749" s="1" t="s">
        <v>32</v>
      </c>
      <c r="K3749" s="1" t="s">
        <v>26078</v>
      </c>
      <c r="L3749" s="1" t="s">
        <v>26079</v>
      </c>
      <c r="M3749">
        <v>408</v>
      </c>
      <c r="N3749" s="1" t="s">
        <v>26080</v>
      </c>
      <c r="O3749" s="1" t="s">
        <v>26081</v>
      </c>
      <c r="P3749">
        <v>1</v>
      </c>
    </row>
    <row r="3750" spans="1:16" x14ac:dyDescent="0.3">
      <c r="A3750" s="1" t="s">
        <v>26082</v>
      </c>
      <c r="B3750" s="1" t="s">
        <v>26083</v>
      </c>
      <c r="C3750">
        <v>13434</v>
      </c>
      <c r="D3750" s="1" t="s">
        <v>26084</v>
      </c>
      <c r="E3750" s="1" t="s">
        <v>513</v>
      </c>
      <c r="F3750" s="1" t="s">
        <v>109</v>
      </c>
      <c r="G3750">
        <v>391711</v>
      </c>
      <c r="H3750">
        <v>12635</v>
      </c>
      <c r="I3750" s="1" t="s">
        <v>42</v>
      </c>
      <c r="J3750" s="1" t="s">
        <v>32</v>
      </c>
      <c r="K3750" s="1" t="s">
        <v>26085</v>
      </c>
      <c r="L3750" s="1" t="s">
        <v>26086</v>
      </c>
      <c r="M3750">
        <v>275</v>
      </c>
      <c r="N3750" s="1" t="s">
        <v>26087</v>
      </c>
      <c r="O3750" s="1" t="s">
        <v>26088</v>
      </c>
      <c r="P3750">
        <v>0</v>
      </c>
    </row>
    <row r="3751" spans="1:16" x14ac:dyDescent="0.3">
      <c r="A3751" s="1" t="s">
        <v>26089</v>
      </c>
      <c r="B3751" s="1" t="s">
        <v>26090</v>
      </c>
      <c r="C3751">
        <v>139866</v>
      </c>
      <c r="D3751" s="1" t="s">
        <v>26091</v>
      </c>
      <c r="E3751" s="1" t="s">
        <v>4595</v>
      </c>
      <c r="F3751" s="1" t="s">
        <v>31</v>
      </c>
      <c r="G3751">
        <v>51491</v>
      </c>
      <c r="H3751">
        <v>1661</v>
      </c>
      <c r="I3751" s="1" t="s">
        <v>42</v>
      </c>
      <c r="J3751" s="1" t="s">
        <v>32</v>
      </c>
      <c r="K3751" s="1" t="s">
        <v>26092</v>
      </c>
      <c r="L3751" s="1" t="s">
        <v>26093</v>
      </c>
      <c r="M3751">
        <v>149</v>
      </c>
      <c r="N3751" s="1" t="s">
        <v>26094</v>
      </c>
      <c r="O3751" s="1" t="s">
        <v>26095</v>
      </c>
      <c r="P3751">
        <v>1</v>
      </c>
    </row>
    <row r="3752" spans="1:16" x14ac:dyDescent="0.3">
      <c r="A3752" s="1" t="s">
        <v>26096</v>
      </c>
      <c r="B3752" s="1" t="s">
        <v>26097</v>
      </c>
      <c r="C3752">
        <v>2404551</v>
      </c>
      <c r="D3752" s="1" t="s">
        <v>26098</v>
      </c>
      <c r="E3752" s="1" t="s">
        <v>1519</v>
      </c>
      <c r="F3752" s="1" t="s">
        <v>560</v>
      </c>
      <c r="G3752">
        <v>83176</v>
      </c>
      <c r="H3752">
        <v>2683</v>
      </c>
      <c r="I3752" s="1" t="s">
        <v>68</v>
      </c>
      <c r="J3752" s="1" t="s">
        <v>22</v>
      </c>
      <c r="K3752" s="1" t="s">
        <v>26099</v>
      </c>
      <c r="L3752" s="1" t="s">
        <v>26100</v>
      </c>
      <c r="M3752">
        <v>51</v>
      </c>
      <c r="N3752" s="1" t="s">
        <v>26101</v>
      </c>
      <c r="O3752" s="1" t="s">
        <v>26102</v>
      </c>
      <c r="P3752">
        <v>1</v>
      </c>
    </row>
    <row r="3753" spans="1:16" x14ac:dyDescent="0.3">
      <c r="A3753" s="1" t="s">
        <v>26103</v>
      </c>
      <c r="B3753" s="1" t="s">
        <v>26104</v>
      </c>
      <c r="C3753">
        <v>17205</v>
      </c>
      <c r="D3753" s="1" t="s">
        <v>26105</v>
      </c>
      <c r="E3753" s="1" t="s">
        <v>154</v>
      </c>
      <c r="F3753" s="1" t="s">
        <v>31</v>
      </c>
      <c r="G3753">
        <v>84325</v>
      </c>
      <c r="H3753">
        <v>2720</v>
      </c>
      <c r="I3753" s="1" t="s">
        <v>68</v>
      </c>
      <c r="J3753" s="1" t="s">
        <v>22</v>
      </c>
      <c r="K3753" s="1" t="s">
        <v>26106</v>
      </c>
      <c r="L3753" s="1" t="s">
        <v>26107</v>
      </c>
      <c r="M3753">
        <v>137</v>
      </c>
      <c r="N3753" s="1" t="s">
        <v>26108</v>
      </c>
      <c r="O3753" s="1" t="s">
        <v>26109</v>
      </c>
      <c r="P3753">
        <v>1</v>
      </c>
    </row>
    <row r="3754" spans="1:16" x14ac:dyDescent="0.3">
      <c r="A3754" s="1" t="s">
        <v>26110</v>
      </c>
      <c r="B3754" s="1" t="s">
        <v>26111</v>
      </c>
      <c r="C3754">
        <v>3911</v>
      </c>
      <c r="D3754" s="1" t="s">
        <v>26112</v>
      </c>
      <c r="E3754" s="1" t="s">
        <v>67</v>
      </c>
      <c r="F3754" s="1" t="s">
        <v>31</v>
      </c>
      <c r="G3754">
        <v>169037</v>
      </c>
      <c r="H3754">
        <v>5452</v>
      </c>
      <c r="I3754" s="1" t="s">
        <v>42</v>
      </c>
      <c r="J3754" s="1" t="s">
        <v>32</v>
      </c>
      <c r="K3754" s="1" t="s">
        <v>26113</v>
      </c>
      <c r="L3754" s="1" t="s">
        <v>26114</v>
      </c>
      <c r="M3754">
        <v>80</v>
      </c>
      <c r="N3754" s="1" t="s">
        <v>26115</v>
      </c>
      <c r="O3754" s="1" t="s">
        <v>26116</v>
      </c>
      <c r="P3754">
        <v>0</v>
      </c>
    </row>
    <row r="3755" spans="1:16" x14ac:dyDescent="0.3">
      <c r="A3755" s="1" t="s">
        <v>12680</v>
      </c>
      <c r="B3755" s="1" t="s">
        <v>12681</v>
      </c>
      <c r="C3755">
        <v>79169</v>
      </c>
      <c r="D3755" s="1" t="s">
        <v>12682</v>
      </c>
      <c r="E3755" s="1" t="s">
        <v>117</v>
      </c>
      <c r="F3755" s="1" t="s">
        <v>118</v>
      </c>
      <c r="G3755">
        <v>72333</v>
      </c>
      <c r="H3755">
        <v>2333</v>
      </c>
      <c r="I3755" s="1" t="s">
        <v>42</v>
      </c>
      <c r="J3755" s="1" t="s">
        <v>22</v>
      </c>
      <c r="K3755" s="1" t="s">
        <v>10115</v>
      </c>
      <c r="L3755" s="1" t="s">
        <v>26117</v>
      </c>
      <c r="M3755">
        <v>473</v>
      </c>
      <c r="N3755" s="1" t="s">
        <v>26118</v>
      </c>
      <c r="O3755" s="1" t="s">
        <v>26119</v>
      </c>
      <c r="P3755">
        <v>1</v>
      </c>
    </row>
    <row r="3756" spans="1:16" x14ac:dyDescent="0.3">
      <c r="A3756" s="1" t="s">
        <v>26120</v>
      </c>
      <c r="B3756" s="1" t="s">
        <v>26121</v>
      </c>
      <c r="C3756">
        <v>604767</v>
      </c>
      <c r="D3756" s="1" t="s">
        <v>26122</v>
      </c>
      <c r="E3756" s="1" t="s">
        <v>513</v>
      </c>
      <c r="F3756" s="1" t="s">
        <v>109</v>
      </c>
      <c r="G3756">
        <v>28511</v>
      </c>
      <c r="H3756">
        <v>919</v>
      </c>
      <c r="I3756" s="1" t="s">
        <v>68</v>
      </c>
      <c r="J3756" s="1" t="s">
        <v>22</v>
      </c>
      <c r="K3756" s="1" t="s">
        <v>26123</v>
      </c>
      <c r="L3756" s="1" t="s">
        <v>26124</v>
      </c>
      <c r="M3756">
        <v>76</v>
      </c>
      <c r="N3756" s="1" t="s">
        <v>26125</v>
      </c>
      <c r="O3756" s="1" t="s">
        <v>26126</v>
      </c>
      <c r="P3756">
        <v>1</v>
      </c>
    </row>
    <row r="3757" spans="1:16" x14ac:dyDescent="0.3">
      <c r="A3757" s="1" t="s">
        <v>26127</v>
      </c>
      <c r="B3757" s="1" t="s">
        <v>26128</v>
      </c>
      <c r="C3757">
        <v>274619</v>
      </c>
      <c r="D3757" s="1" t="s">
        <v>26129</v>
      </c>
      <c r="E3757" s="1" t="s">
        <v>2103</v>
      </c>
      <c r="F3757" s="1" t="s">
        <v>146</v>
      </c>
      <c r="G3757">
        <v>57955</v>
      </c>
      <c r="H3757">
        <v>1869</v>
      </c>
      <c r="I3757" s="1" t="s">
        <v>68</v>
      </c>
      <c r="J3757" s="1" t="s">
        <v>32</v>
      </c>
      <c r="K3757" s="1" t="s">
        <v>26130</v>
      </c>
      <c r="L3757" s="1" t="s">
        <v>26131</v>
      </c>
      <c r="M3757">
        <v>140</v>
      </c>
      <c r="N3757" s="1" t="s">
        <v>26132</v>
      </c>
      <c r="O3757" s="1" t="s">
        <v>26133</v>
      </c>
      <c r="P3757">
        <v>0</v>
      </c>
    </row>
    <row r="3758" spans="1:16" x14ac:dyDescent="0.3">
      <c r="A3758" s="1" t="s">
        <v>26134</v>
      </c>
      <c r="B3758" s="1" t="s">
        <v>26135</v>
      </c>
      <c r="C3758">
        <v>3780976</v>
      </c>
      <c r="D3758" s="1" t="s">
        <v>26136</v>
      </c>
      <c r="E3758" s="1" t="s">
        <v>322</v>
      </c>
      <c r="F3758" s="1" t="s">
        <v>31</v>
      </c>
      <c r="G3758">
        <v>99144</v>
      </c>
      <c r="H3758">
        <v>3198</v>
      </c>
      <c r="I3758" s="1" t="s">
        <v>42</v>
      </c>
      <c r="J3758" s="1" t="s">
        <v>32</v>
      </c>
      <c r="K3758" s="1" t="s">
        <v>26137</v>
      </c>
      <c r="L3758" s="1" t="s">
        <v>26138</v>
      </c>
      <c r="M3758">
        <v>64</v>
      </c>
      <c r="N3758" s="1" t="s">
        <v>26139</v>
      </c>
      <c r="O3758" s="1" t="s">
        <v>26140</v>
      </c>
      <c r="P3758">
        <v>0</v>
      </c>
    </row>
    <row r="3759" spans="1:16" x14ac:dyDescent="0.3">
      <c r="A3759" s="1" t="s">
        <v>26141</v>
      </c>
      <c r="B3759" s="1" t="s">
        <v>26142</v>
      </c>
      <c r="C3759">
        <v>201883</v>
      </c>
      <c r="D3759" s="1" t="s">
        <v>26143</v>
      </c>
      <c r="E3759" s="1" t="s">
        <v>996</v>
      </c>
      <c r="F3759" s="1" t="s">
        <v>146</v>
      </c>
      <c r="G3759">
        <v>62712</v>
      </c>
      <c r="H3759">
        <v>2022</v>
      </c>
      <c r="I3759" s="1" t="s">
        <v>68</v>
      </c>
      <c r="J3759" s="1" t="s">
        <v>32</v>
      </c>
      <c r="K3759" s="1" t="s">
        <v>26144</v>
      </c>
      <c r="L3759" s="1" t="s">
        <v>26145</v>
      </c>
      <c r="M3759">
        <v>197</v>
      </c>
      <c r="N3759" s="1" t="s">
        <v>26146</v>
      </c>
      <c r="O3759" s="1" t="s">
        <v>26147</v>
      </c>
      <c r="P3759">
        <v>0</v>
      </c>
    </row>
    <row r="3760" spans="1:16" x14ac:dyDescent="0.3">
      <c r="A3760" s="1" t="s">
        <v>26148</v>
      </c>
      <c r="B3760" s="1" t="s">
        <v>26149</v>
      </c>
      <c r="C3760">
        <v>436983</v>
      </c>
      <c r="D3760" s="1" t="s">
        <v>26150</v>
      </c>
      <c r="E3760" s="1" t="s">
        <v>575</v>
      </c>
      <c r="F3760" s="1" t="s">
        <v>146</v>
      </c>
      <c r="G3760">
        <v>30355</v>
      </c>
      <c r="H3760">
        <v>979</v>
      </c>
      <c r="I3760" s="1" t="s">
        <v>68</v>
      </c>
      <c r="J3760" s="1" t="s">
        <v>22</v>
      </c>
      <c r="K3760" s="1" t="s">
        <v>26151</v>
      </c>
      <c r="L3760" s="1" t="s">
        <v>26152</v>
      </c>
      <c r="M3760">
        <v>68</v>
      </c>
      <c r="N3760" s="1" t="s">
        <v>26153</v>
      </c>
      <c r="O3760" s="1" t="s">
        <v>26154</v>
      </c>
      <c r="P3760">
        <v>1</v>
      </c>
    </row>
    <row r="3761" spans="1:16" x14ac:dyDescent="0.3">
      <c r="A3761" s="1" t="s">
        <v>26155</v>
      </c>
      <c r="B3761" s="1" t="s">
        <v>26156</v>
      </c>
      <c r="C3761">
        <v>592270</v>
      </c>
      <c r="D3761" s="1" t="s">
        <v>26157</v>
      </c>
      <c r="E3761" s="1" t="s">
        <v>575</v>
      </c>
      <c r="F3761" s="1" t="s">
        <v>146</v>
      </c>
      <c r="G3761">
        <v>17614</v>
      </c>
      <c r="H3761">
        <v>568</v>
      </c>
      <c r="I3761" s="1" t="s">
        <v>68</v>
      </c>
      <c r="J3761" s="1" t="s">
        <v>22</v>
      </c>
      <c r="K3761" s="1" t="s">
        <v>26158</v>
      </c>
      <c r="L3761" s="1" t="s">
        <v>26159</v>
      </c>
      <c r="M3761">
        <v>99</v>
      </c>
      <c r="N3761" s="1" t="s">
        <v>26160</v>
      </c>
      <c r="O3761" s="1" t="s">
        <v>26161</v>
      </c>
      <c r="P3761">
        <v>1</v>
      </c>
    </row>
    <row r="3762" spans="1:16" x14ac:dyDescent="0.3">
      <c r="A3762" s="1" t="s">
        <v>26162</v>
      </c>
      <c r="B3762" s="1" t="s">
        <v>26163</v>
      </c>
      <c r="C3762">
        <v>32285</v>
      </c>
      <c r="D3762" s="1" t="s">
        <v>26164</v>
      </c>
      <c r="E3762" s="1" t="s">
        <v>3099</v>
      </c>
      <c r="F3762" s="1" t="s">
        <v>393</v>
      </c>
      <c r="G3762">
        <v>232018</v>
      </c>
      <c r="H3762">
        <v>7484</v>
      </c>
      <c r="I3762" s="1" t="s">
        <v>42</v>
      </c>
      <c r="J3762" s="1" t="s">
        <v>32</v>
      </c>
      <c r="K3762" s="1" t="s">
        <v>26165</v>
      </c>
      <c r="L3762" s="1" t="s">
        <v>26166</v>
      </c>
      <c r="M3762">
        <v>109</v>
      </c>
      <c r="N3762" s="1" t="s">
        <v>26167</v>
      </c>
      <c r="O3762" s="1" t="s">
        <v>26168</v>
      </c>
      <c r="P3762">
        <v>1</v>
      </c>
    </row>
    <row r="3763" spans="1:16" x14ac:dyDescent="0.3">
      <c r="A3763" s="1" t="s">
        <v>26169</v>
      </c>
      <c r="B3763" s="1" t="s">
        <v>26170</v>
      </c>
      <c r="C3763">
        <v>852320</v>
      </c>
      <c r="D3763" s="1" t="s">
        <v>26171</v>
      </c>
      <c r="E3763" s="1" t="s">
        <v>30</v>
      </c>
      <c r="F3763" s="1" t="s">
        <v>31</v>
      </c>
      <c r="G3763">
        <v>56062</v>
      </c>
      <c r="H3763">
        <v>1808</v>
      </c>
      <c r="I3763" s="1" t="s">
        <v>42</v>
      </c>
      <c r="J3763" s="1" t="s">
        <v>32</v>
      </c>
      <c r="K3763" s="1" t="s">
        <v>26172</v>
      </c>
      <c r="L3763" s="1" t="s">
        <v>26173</v>
      </c>
      <c r="M3763">
        <v>154</v>
      </c>
      <c r="N3763" s="1" t="s">
        <v>26174</v>
      </c>
      <c r="O3763" s="1" t="s">
        <v>26175</v>
      </c>
      <c r="P3763">
        <v>0</v>
      </c>
    </row>
    <row r="3764" spans="1:16" x14ac:dyDescent="0.3">
      <c r="A3764" s="1" t="s">
        <v>26176</v>
      </c>
      <c r="B3764" s="1" t="s">
        <v>26177</v>
      </c>
      <c r="C3764">
        <v>6292353</v>
      </c>
      <c r="D3764" s="1" t="s">
        <v>26178</v>
      </c>
      <c r="E3764" s="1" t="s">
        <v>1727</v>
      </c>
      <c r="F3764" s="1" t="s">
        <v>118</v>
      </c>
      <c r="G3764">
        <v>26882</v>
      </c>
      <c r="H3764">
        <v>867</v>
      </c>
      <c r="I3764" s="1" t="s">
        <v>93</v>
      </c>
      <c r="J3764" s="1" t="s">
        <v>22</v>
      </c>
      <c r="K3764" s="1" t="s">
        <v>26179</v>
      </c>
      <c r="L3764" s="1" t="s">
        <v>26180</v>
      </c>
      <c r="M3764">
        <v>86</v>
      </c>
      <c r="N3764" s="1" t="s">
        <v>26181</v>
      </c>
      <c r="O3764" s="1" t="s">
        <v>26182</v>
      </c>
      <c r="P3764">
        <v>1</v>
      </c>
    </row>
    <row r="3765" spans="1:16" x14ac:dyDescent="0.3">
      <c r="A3765" s="1" t="s">
        <v>26183</v>
      </c>
      <c r="B3765" s="1" t="s">
        <v>26184</v>
      </c>
      <c r="C3765">
        <v>3840967</v>
      </c>
      <c r="D3765" s="1" t="s">
        <v>26185</v>
      </c>
      <c r="E3765" s="1" t="s">
        <v>790</v>
      </c>
      <c r="F3765" s="1" t="s">
        <v>51</v>
      </c>
      <c r="G3765">
        <v>99075</v>
      </c>
      <c r="H3765">
        <v>3195</v>
      </c>
      <c r="I3765" s="1" t="s">
        <v>42</v>
      </c>
      <c r="J3765" s="1" t="s">
        <v>22</v>
      </c>
      <c r="K3765" s="1" t="s">
        <v>26186</v>
      </c>
      <c r="L3765" s="1" t="s">
        <v>26187</v>
      </c>
      <c r="M3765">
        <v>107</v>
      </c>
      <c r="N3765" s="1" t="s">
        <v>26188</v>
      </c>
      <c r="O3765" s="1" t="s">
        <v>26189</v>
      </c>
      <c r="P3765">
        <v>1</v>
      </c>
    </row>
    <row r="3766" spans="1:16" x14ac:dyDescent="0.3">
      <c r="A3766" s="1" t="s">
        <v>26190</v>
      </c>
      <c r="B3766" s="1" t="s">
        <v>26191</v>
      </c>
      <c r="C3766">
        <v>455498</v>
      </c>
      <c r="D3766" s="1" t="s">
        <v>26192</v>
      </c>
      <c r="E3766" s="1" t="s">
        <v>416</v>
      </c>
      <c r="F3766" s="1" t="s">
        <v>51</v>
      </c>
      <c r="G3766">
        <v>163099</v>
      </c>
      <c r="H3766">
        <v>5261</v>
      </c>
      <c r="I3766" s="1" t="s">
        <v>68</v>
      </c>
      <c r="J3766" s="1" t="s">
        <v>22</v>
      </c>
      <c r="K3766" s="1" t="s">
        <v>26193</v>
      </c>
      <c r="L3766" s="1" t="s">
        <v>26194</v>
      </c>
      <c r="M3766">
        <v>144</v>
      </c>
      <c r="N3766" s="1" t="s">
        <v>26195</v>
      </c>
      <c r="O3766" s="1" t="s">
        <v>26196</v>
      </c>
      <c r="P3766">
        <v>0</v>
      </c>
    </row>
    <row r="3767" spans="1:16" x14ac:dyDescent="0.3">
      <c r="A3767" s="1" t="s">
        <v>26197</v>
      </c>
      <c r="B3767" s="1" t="s">
        <v>26198</v>
      </c>
      <c r="C3767">
        <v>379649</v>
      </c>
      <c r="D3767" s="1" t="s">
        <v>26199</v>
      </c>
      <c r="E3767" s="1" t="s">
        <v>108</v>
      </c>
      <c r="F3767" s="1" t="s">
        <v>109</v>
      </c>
      <c r="G3767">
        <v>122085</v>
      </c>
      <c r="H3767">
        <v>3938</v>
      </c>
      <c r="I3767" s="1" t="s">
        <v>68</v>
      </c>
      <c r="J3767" s="1" t="s">
        <v>22</v>
      </c>
      <c r="K3767" s="1" t="s">
        <v>26200</v>
      </c>
      <c r="L3767" s="1" t="s">
        <v>26201</v>
      </c>
      <c r="M3767">
        <v>176</v>
      </c>
      <c r="N3767" s="1" t="s">
        <v>26202</v>
      </c>
      <c r="O3767" s="1" t="s">
        <v>26203</v>
      </c>
      <c r="P3767">
        <v>0</v>
      </c>
    </row>
    <row r="3768" spans="1:16" x14ac:dyDescent="0.3">
      <c r="A3768" s="1" t="s">
        <v>26204</v>
      </c>
      <c r="B3768" s="1" t="s">
        <v>26205</v>
      </c>
      <c r="C3768">
        <v>164342</v>
      </c>
      <c r="D3768" s="1" t="s">
        <v>26206</v>
      </c>
      <c r="E3768" s="1" t="s">
        <v>307</v>
      </c>
      <c r="F3768" s="1" t="s">
        <v>41</v>
      </c>
      <c r="G3768">
        <v>45237</v>
      </c>
      <c r="H3768">
        <v>1459</v>
      </c>
      <c r="I3768" s="1" t="s">
        <v>68</v>
      </c>
      <c r="J3768" s="1" t="s">
        <v>32</v>
      </c>
      <c r="K3768" s="1" t="s">
        <v>26207</v>
      </c>
      <c r="L3768" s="1" t="s">
        <v>26208</v>
      </c>
      <c r="M3768">
        <v>584</v>
      </c>
      <c r="N3768" s="1" t="s">
        <v>26209</v>
      </c>
      <c r="O3768" s="1" t="s">
        <v>26210</v>
      </c>
      <c r="P3768">
        <v>1</v>
      </c>
    </row>
    <row r="3769" spans="1:16" x14ac:dyDescent="0.3">
      <c r="A3769" s="1" t="s">
        <v>26211</v>
      </c>
      <c r="B3769" s="1" t="s">
        <v>26212</v>
      </c>
      <c r="C3769">
        <v>5211</v>
      </c>
      <c r="D3769" s="1" t="s">
        <v>26213</v>
      </c>
      <c r="E3769" s="1" t="s">
        <v>559</v>
      </c>
      <c r="F3769" s="1" t="s">
        <v>560</v>
      </c>
      <c r="G3769">
        <v>276179</v>
      </c>
      <c r="H3769">
        <v>8909</v>
      </c>
      <c r="I3769" s="1" t="s">
        <v>68</v>
      </c>
      <c r="J3769" s="1" t="s">
        <v>32</v>
      </c>
      <c r="K3769" s="1" t="s">
        <v>26214</v>
      </c>
      <c r="L3769" s="1" t="s">
        <v>26215</v>
      </c>
      <c r="M3769">
        <v>229</v>
      </c>
      <c r="N3769" s="1" t="s">
        <v>26216</v>
      </c>
      <c r="O3769" s="1" t="s">
        <v>26217</v>
      </c>
      <c r="P3769">
        <v>1</v>
      </c>
    </row>
    <row r="3770" spans="1:16" x14ac:dyDescent="0.3">
      <c r="A3770" s="1" t="s">
        <v>1122</v>
      </c>
      <c r="B3770" s="1" t="s">
        <v>1123</v>
      </c>
      <c r="C3770">
        <v>31946</v>
      </c>
      <c r="D3770" s="1" t="s">
        <v>1124</v>
      </c>
      <c r="E3770" s="1" t="s">
        <v>826</v>
      </c>
      <c r="F3770" s="1" t="s">
        <v>51</v>
      </c>
      <c r="G3770">
        <v>109347</v>
      </c>
      <c r="H3770">
        <v>3527</v>
      </c>
      <c r="I3770" s="1" t="s">
        <v>21</v>
      </c>
      <c r="J3770" s="1" t="s">
        <v>32</v>
      </c>
      <c r="K3770" s="1" t="s">
        <v>1125</v>
      </c>
      <c r="L3770" s="1" t="s">
        <v>26218</v>
      </c>
      <c r="M3770">
        <v>216</v>
      </c>
      <c r="N3770" s="1" t="s">
        <v>26219</v>
      </c>
      <c r="O3770" s="1" t="s">
        <v>26220</v>
      </c>
      <c r="P3770">
        <v>1</v>
      </c>
    </row>
    <row r="3771" spans="1:16" x14ac:dyDescent="0.3">
      <c r="A3771" s="1" t="s">
        <v>26221</v>
      </c>
      <c r="B3771" s="1" t="s">
        <v>26222</v>
      </c>
      <c r="C3771">
        <v>39078</v>
      </c>
      <c r="D3771" s="1" t="s">
        <v>26223</v>
      </c>
      <c r="E3771" s="1" t="s">
        <v>923</v>
      </c>
      <c r="F3771" s="1" t="s">
        <v>31</v>
      </c>
      <c r="G3771">
        <v>72781</v>
      </c>
      <c r="H3771">
        <v>2347</v>
      </c>
      <c r="I3771" s="1" t="s">
        <v>42</v>
      </c>
      <c r="J3771" s="1" t="s">
        <v>32</v>
      </c>
      <c r="K3771" s="1" t="s">
        <v>26224</v>
      </c>
      <c r="L3771" s="1" t="s">
        <v>26225</v>
      </c>
      <c r="M3771">
        <v>179</v>
      </c>
      <c r="N3771" s="1" t="s">
        <v>26226</v>
      </c>
      <c r="O3771" s="1" t="s">
        <v>26227</v>
      </c>
      <c r="P3771">
        <v>0</v>
      </c>
    </row>
    <row r="3772" spans="1:16" x14ac:dyDescent="0.3">
      <c r="A3772" s="1" t="s">
        <v>26228</v>
      </c>
      <c r="B3772" s="1" t="s">
        <v>26229</v>
      </c>
      <c r="C3772">
        <v>2636719</v>
      </c>
      <c r="D3772" s="1" t="s">
        <v>26230</v>
      </c>
      <c r="E3772" s="1" t="s">
        <v>40</v>
      </c>
      <c r="F3772" s="1" t="s">
        <v>41</v>
      </c>
      <c r="G3772">
        <v>61170</v>
      </c>
      <c r="H3772">
        <v>1973</v>
      </c>
      <c r="I3772" s="1" t="s">
        <v>137</v>
      </c>
      <c r="J3772" s="1" t="s">
        <v>22</v>
      </c>
      <c r="K3772" s="1" t="s">
        <v>26231</v>
      </c>
      <c r="L3772" s="1" t="s">
        <v>26232</v>
      </c>
      <c r="M3772">
        <v>112</v>
      </c>
      <c r="N3772" s="1" t="s">
        <v>26233</v>
      </c>
      <c r="O3772" s="1" t="s">
        <v>26234</v>
      </c>
      <c r="P3772">
        <v>1</v>
      </c>
    </row>
    <row r="3773" spans="1:16" x14ac:dyDescent="0.3">
      <c r="A3773" s="1" t="s">
        <v>26235</v>
      </c>
      <c r="B3773" s="1" t="s">
        <v>26236</v>
      </c>
      <c r="C3773">
        <v>140079</v>
      </c>
      <c r="D3773" s="1" t="s">
        <v>26237</v>
      </c>
      <c r="E3773" s="1" t="s">
        <v>945</v>
      </c>
      <c r="F3773" s="1" t="s">
        <v>31</v>
      </c>
      <c r="G3773">
        <v>303883</v>
      </c>
      <c r="H3773">
        <v>9802</v>
      </c>
      <c r="I3773" s="1" t="s">
        <v>42</v>
      </c>
      <c r="J3773" s="1" t="s">
        <v>32</v>
      </c>
      <c r="K3773" s="1" t="s">
        <v>26238</v>
      </c>
      <c r="L3773" s="1" t="s">
        <v>26239</v>
      </c>
      <c r="M3773">
        <v>139</v>
      </c>
      <c r="N3773" s="1" t="s">
        <v>26240</v>
      </c>
      <c r="O3773" s="1" t="s">
        <v>26241</v>
      </c>
      <c r="P3773">
        <v>1</v>
      </c>
    </row>
    <row r="3774" spans="1:16" x14ac:dyDescent="0.3">
      <c r="A3774" s="1" t="s">
        <v>26242</v>
      </c>
      <c r="B3774" s="1" t="s">
        <v>26243</v>
      </c>
      <c r="C3774">
        <v>898276</v>
      </c>
      <c r="D3774" s="1" t="s">
        <v>26244</v>
      </c>
      <c r="E3774" s="1" t="s">
        <v>1053</v>
      </c>
      <c r="F3774" s="1" t="s">
        <v>146</v>
      </c>
      <c r="G3774">
        <v>84663</v>
      </c>
      <c r="H3774">
        <v>2731</v>
      </c>
      <c r="I3774" s="1" t="s">
        <v>21</v>
      </c>
      <c r="J3774" s="1" t="s">
        <v>32</v>
      </c>
      <c r="K3774" s="1" t="s">
        <v>26245</v>
      </c>
      <c r="L3774" s="1" t="s">
        <v>26246</v>
      </c>
      <c r="M3774">
        <v>149</v>
      </c>
      <c r="N3774" s="1" t="s">
        <v>26247</v>
      </c>
      <c r="O3774" s="1" t="s">
        <v>26248</v>
      </c>
      <c r="P3774">
        <v>0</v>
      </c>
    </row>
    <row r="3775" spans="1:16" x14ac:dyDescent="0.3">
      <c r="A3775" s="1" t="s">
        <v>26249</v>
      </c>
      <c r="B3775" s="1" t="s">
        <v>26250</v>
      </c>
      <c r="C3775">
        <v>131638</v>
      </c>
      <c r="D3775" s="1" t="s">
        <v>26251</v>
      </c>
      <c r="E3775" s="1" t="s">
        <v>476</v>
      </c>
      <c r="F3775" s="1" t="s">
        <v>118</v>
      </c>
      <c r="G3775">
        <v>31310</v>
      </c>
      <c r="H3775">
        <v>1010</v>
      </c>
      <c r="I3775" s="1" t="s">
        <v>68</v>
      </c>
      <c r="J3775" s="1" t="s">
        <v>32</v>
      </c>
      <c r="K3775" s="1" t="s">
        <v>26252</v>
      </c>
      <c r="L3775" s="1" t="s">
        <v>26253</v>
      </c>
      <c r="M3775">
        <v>167</v>
      </c>
      <c r="N3775" s="1" t="s">
        <v>26254</v>
      </c>
      <c r="O3775" s="1" t="s">
        <v>26255</v>
      </c>
      <c r="P3775">
        <v>1</v>
      </c>
    </row>
    <row r="3776" spans="1:16" x14ac:dyDescent="0.3">
      <c r="A3776" s="1" t="s">
        <v>26256</v>
      </c>
      <c r="B3776" s="1" t="s">
        <v>26257</v>
      </c>
      <c r="C3776">
        <v>184467</v>
      </c>
      <c r="D3776" s="1" t="s">
        <v>26258</v>
      </c>
      <c r="E3776" s="1" t="s">
        <v>361</v>
      </c>
      <c r="F3776" s="1" t="s">
        <v>31</v>
      </c>
      <c r="G3776">
        <v>89300</v>
      </c>
      <c r="H3776">
        <v>2880</v>
      </c>
      <c r="I3776" s="1" t="s">
        <v>68</v>
      </c>
      <c r="J3776" s="1" t="s">
        <v>22</v>
      </c>
      <c r="K3776" s="1" t="s">
        <v>26259</v>
      </c>
      <c r="L3776" s="1" t="s">
        <v>26260</v>
      </c>
      <c r="M3776">
        <v>69</v>
      </c>
      <c r="N3776" s="1" t="s">
        <v>26261</v>
      </c>
      <c r="O3776" s="1" t="s">
        <v>26262</v>
      </c>
      <c r="P3776">
        <v>0</v>
      </c>
    </row>
    <row r="3777" spans="1:16" x14ac:dyDescent="0.3">
      <c r="A3777" s="1" t="s">
        <v>26263</v>
      </c>
      <c r="B3777" s="1" t="s">
        <v>26264</v>
      </c>
      <c r="C3777">
        <v>763914</v>
      </c>
      <c r="D3777" s="1" t="s">
        <v>26265</v>
      </c>
      <c r="E3777" s="1" t="s">
        <v>575</v>
      </c>
      <c r="F3777" s="1" t="s">
        <v>146</v>
      </c>
      <c r="G3777">
        <v>20184</v>
      </c>
      <c r="H3777">
        <v>651</v>
      </c>
      <c r="I3777" s="1" t="s">
        <v>68</v>
      </c>
      <c r="J3777" s="1" t="s">
        <v>32</v>
      </c>
      <c r="K3777" s="1" t="s">
        <v>26266</v>
      </c>
      <c r="L3777" s="1" t="s">
        <v>26267</v>
      </c>
      <c r="M3777">
        <v>160</v>
      </c>
      <c r="N3777" s="1" t="s">
        <v>26268</v>
      </c>
      <c r="O3777" s="1" t="s">
        <v>26269</v>
      </c>
      <c r="P3777">
        <v>1</v>
      </c>
    </row>
    <row r="3778" spans="1:16" x14ac:dyDescent="0.3">
      <c r="A3778" s="1" t="s">
        <v>26270</v>
      </c>
      <c r="B3778" s="1" t="s">
        <v>26271</v>
      </c>
      <c r="C3778">
        <v>9144</v>
      </c>
      <c r="D3778" s="1" t="s">
        <v>26272</v>
      </c>
      <c r="E3778" s="1" t="s">
        <v>2518</v>
      </c>
      <c r="F3778" s="1" t="s">
        <v>31</v>
      </c>
      <c r="G3778">
        <v>95508</v>
      </c>
      <c r="H3778">
        <v>3080</v>
      </c>
      <c r="I3778" s="1" t="s">
        <v>68</v>
      </c>
      <c r="J3778" s="1" t="s">
        <v>32</v>
      </c>
      <c r="K3778" s="1" t="s">
        <v>26273</v>
      </c>
      <c r="L3778" s="1" t="s">
        <v>26274</v>
      </c>
      <c r="M3778">
        <v>98</v>
      </c>
      <c r="N3778" s="1" t="s">
        <v>26275</v>
      </c>
      <c r="O3778" s="1" t="s">
        <v>26276</v>
      </c>
      <c r="P3778">
        <v>1</v>
      </c>
    </row>
    <row r="3779" spans="1:16" x14ac:dyDescent="0.3">
      <c r="A3779" s="1" t="s">
        <v>26277</v>
      </c>
      <c r="B3779" s="1" t="s">
        <v>26278</v>
      </c>
      <c r="C3779">
        <v>5889</v>
      </c>
      <c r="D3779" s="1" t="s">
        <v>26279</v>
      </c>
      <c r="E3779" s="1" t="s">
        <v>190</v>
      </c>
      <c r="F3779" s="1" t="s">
        <v>31</v>
      </c>
      <c r="G3779">
        <v>148509</v>
      </c>
      <c r="H3779">
        <v>4790</v>
      </c>
      <c r="I3779" s="1" t="s">
        <v>21</v>
      </c>
      <c r="J3779" s="1" t="s">
        <v>22</v>
      </c>
      <c r="K3779" s="1" t="s">
        <v>26280</v>
      </c>
      <c r="L3779" s="1" t="s">
        <v>26281</v>
      </c>
      <c r="M3779">
        <v>258</v>
      </c>
      <c r="N3779" s="1" t="s">
        <v>26282</v>
      </c>
      <c r="O3779" s="1" t="s">
        <v>26283</v>
      </c>
      <c r="P3779">
        <v>1</v>
      </c>
    </row>
    <row r="3780" spans="1:16" x14ac:dyDescent="0.3">
      <c r="A3780" s="1" t="s">
        <v>26284</v>
      </c>
      <c r="B3780" s="1" t="s">
        <v>26285</v>
      </c>
      <c r="C3780">
        <v>7767705</v>
      </c>
      <c r="D3780" s="1" t="s">
        <v>26286</v>
      </c>
      <c r="E3780" s="1" t="s">
        <v>1406</v>
      </c>
      <c r="F3780" s="1" t="s">
        <v>560</v>
      </c>
      <c r="G3780">
        <v>26489</v>
      </c>
      <c r="H3780">
        <v>854</v>
      </c>
      <c r="I3780" s="1" t="s">
        <v>68</v>
      </c>
      <c r="J3780" s="1" t="s">
        <v>22</v>
      </c>
      <c r="K3780" s="1" t="s">
        <v>26287</v>
      </c>
      <c r="L3780" s="1" t="s">
        <v>26288</v>
      </c>
      <c r="M3780">
        <v>175</v>
      </c>
      <c r="N3780" s="1" t="s">
        <v>26289</v>
      </c>
      <c r="O3780" s="1" t="s">
        <v>26290</v>
      </c>
      <c r="P3780">
        <v>1</v>
      </c>
    </row>
    <row r="3781" spans="1:16" x14ac:dyDescent="0.3">
      <c r="A3781" s="1" t="s">
        <v>26291</v>
      </c>
      <c r="B3781" s="1" t="s">
        <v>26292</v>
      </c>
      <c r="C3781">
        <v>2000081</v>
      </c>
      <c r="D3781" s="1" t="s">
        <v>26293</v>
      </c>
      <c r="E3781" s="1" t="s">
        <v>1556</v>
      </c>
      <c r="F3781" s="1" t="s">
        <v>229</v>
      </c>
      <c r="G3781">
        <v>91824</v>
      </c>
      <c r="H3781">
        <v>2962</v>
      </c>
      <c r="I3781" s="1" t="s">
        <v>21</v>
      </c>
      <c r="J3781" s="1" t="s">
        <v>22</v>
      </c>
      <c r="K3781" s="1" t="s">
        <v>26294</v>
      </c>
      <c r="L3781" s="1" t="s">
        <v>26295</v>
      </c>
      <c r="M3781">
        <v>68</v>
      </c>
      <c r="N3781" s="1" t="s">
        <v>26296</v>
      </c>
      <c r="O3781" s="1" t="s">
        <v>26297</v>
      </c>
      <c r="P3781">
        <v>1</v>
      </c>
    </row>
    <row r="3782" spans="1:16" x14ac:dyDescent="0.3">
      <c r="A3782" s="1" t="s">
        <v>26298</v>
      </c>
      <c r="B3782" s="1" t="s">
        <v>26299</v>
      </c>
      <c r="C3782">
        <v>1636439</v>
      </c>
      <c r="D3782" s="1" t="s">
        <v>26300</v>
      </c>
      <c r="E3782" s="1" t="s">
        <v>40</v>
      </c>
      <c r="F3782" s="1" t="s">
        <v>41</v>
      </c>
      <c r="G3782">
        <v>96864</v>
      </c>
      <c r="H3782">
        <v>3124</v>
      </c>
      <c r="I3782" s="1" t="s">
        <v>42</v>
      </c>
      <c r="J3782" s="1" t="s">
        <v>32</v>
      </c>
      <c r="K3782" s="1" t="s">
        <v>26301</v>
      </c>
      <c r="L3782" s="1" t="s">
        <v>26302</v>
      </c>
      <c r="M3782">
        <v>231</v>
      </c>
      <c r="N3782" s="1" t="s">
        <v>26303</v>
      </c>
      <c r="O3782" s="1" t="s">
        <v>26304</v>
      </c>
      <c r="P3782">
        <v>1</v>
      </c>
    </row>
    <row r="3783" spans="1:16" x14ac:dyDescent="0.3">
      <c r="A3783" s="1" t="s">
        <v>26305</v>
      </c>
      <c r="B3783" s="1" t="s">
        <v>26306</v>
      </c>
      <c r="C3783">
        <v>348803</v>
      </c>
      <c r="D3783" s="1" t="s">
        <v>26307</v>
      </c>
      <c r="E3783" s="1" t="s">
        <v>544</v>
      </c>
      <c r="F3783" s="1" t="s">
        <v>118</v>
      </c>
      <c r="G3783">
        <v>135612</v>
      </c>
      <c r="H3783">
        <v>4374</v>
      </c>
      <c r="I3783" s="1" t="s">
        <v>68</v>
      </c>
      <c r="J3783" s="1" t="s">
        <v>32</v>
      </c>
      <c r="K3783" s="1" t="s">
        <v>26308</v>
      </c>
      <c r="L3783" s="1" t="s">
        <v>26309</v>
      </c>
      <c r="M3783">
        <v>251</v>
      </c>
      <c r="N3783" s="1" t="s">
        <v>26310</v>
      </c>
      <c r="O3783" s="1" t="s">
        <v>26311</v>
      </c>
      <c r="P3783">
        <v>0</v>
      </c>
    </row>
    <row r="3784" spans="1:16" x14ac:dyDescent="0.3">
      <c r="A3784" s="1" t="s">
        <v>14826</v>
      </c>
      <c r="B3784" s="1" t="s">
        <v>14827</v>
      </c>
      <c r="C3784">
        <v>409077</v>
      </c>
      <c r="D3784" s="1" t="s">
        <v>14828</v>
      </c>
      <c r="E3784" s="1" t="s">
        <v>1727</v>
      </c>
      <c r="F3784" s="1" t="s">
        <v>118</v>
      </c>
      <c r="G3784">
        <v>69296</v>
      </c>
      <c r="H3784">
        <v>2235</v>
      </c>
      <c r="I3784" s="1" t="s">
        <v>68</v>
      </c>
      <c r="J3784" s="1" t="s">
        <v>22</v>
      </c>
      <c r="K3784" s="1" t="s">
        <v>14829</v>
      </c>
      <c r="L3784" s="1" t="s">
        <v>26312</v>
      </c>
      <c r="M3784">
        <v>518</v>
      </c>
      <c r="N3784" s="1" t="s">
        <v>26313</v>
      </c>
      <c r="O3784" s="1" t="s">
        <v>26314</v>
      </c>
      <c r="P3784">
        <v>0</v>
      </c>
    </row>
    <row r="3785" spans="1:16" x14ac:dyDescent="0.3">
      <c r="A3785" s="1" t="s">
        <v>26315</v>
      </c>
      <c r="B3785" s="1" t="s">
        <v>26316</v>
      </c>
      <c r="C3785">
        <v>1552203</v>
      </c>
      <c r="D3785" s="1" t="s">
        <v>26317</v>
      </c>
      <c r="E3785" s="1" t="s">
        <v>253</v>
      </c>
      <c r="F3785" s="1" t="s">
        <v>146</v>
      </c>
      <c r="G3785">
        <v>16502</v>
      </c>
      <c r="H3785">
        <v>532</v>
      </c>
      <c r="I3785" s="1" t="s">
        <v>42</v>
      </c>
      <c r="J3785" s="1" t="s">
        <v>22</v>
      </c>
      <c r="K3785" s="1" t="s">
        <v>26318</v>
      </c>
      <c r="L3785" s="1" t="s">
        <v>26319</v>
      </c>
      <c r="M3785">
        <v>74</v>
      </c>
      <c r="N3785" s="1" t="s">
        <v>26320</v>
      </c>
      <c r="O3785" s="1" t="s">
        <v>26321</v>
      </c>
      <c r="P3785">
        <v>1</v>
      </c>
    </row>
    <row r="3786" spans="1:16" x14ac:dyDescent="0.3">
      <c r="A3786" s="1" t="s">
        <v>26322</v>
      </c>
      <c r="B3786" s="1" t="s">
        <v>26323</v>
      </c>
      <c r="C3786">
        <v>489158</v>
      </c>
      <c r="D3786" s="1" t="s">
        <v>26324</v>
      </c>
      <c r="E3786" s="1" t="s">
        <v>276</v>
      </c>
      <c r="F3786" s="1" t="s">
        <v>31</v>
      </c>
      <c r="G3786">
        <v>40831</v>
      </c>
      <c r="H3786">
        <v>1317</v>
      </c>
      <c r="I3786" s="1" t="s">
        <v>68</v>
      </c>
      <c r="J3786" s="1" t="s">
        <v>22</v>
      </c>
      <c r="K3786" s="1" t="s">
        <v>26325</v>
      </c>
      <c r="L3786" s="1" t="s">
        <v>26326</v>
      </c>
      <c r="M3786">
        <v>75</v>
      </c>
      <c r="N3786" s="1" t="s">
        <v>26327</v>
      </c>
      <c r="O3786" s="1" t="s">
        <v>26328</v>
      </c>
      <c r="P3786">
        <v>1</v>
      </c>
    </row>
    <row r="3787" spans="1:16" x14ac:dyDescent="0.3">
      <c r="A3787" s="1" t="s">
        <v>26329</v>
      </c>
      <c r="B3787" s="1" t="s">
        <v>26330</v>
      </c>
      <c r="C3787">
        <v>1649869</v>
      </c>
      <c r="D3787" s="1" t="s">
        <v>26331</v>
      </c>
      <c r="E3787" s="1" t="s">
        <v>1556</v>
      </c>
      <c r="F3787" s="1" t="s">
        <v>229</v>
      </c>
      <c r="G3787">
        <v>75442</v>
      </c>
      <c r="H3787">
        <v>2433</v>
      </c>
      <c r="I3787" s="1" t="s">
        <v>42</v>
      </c>
      <c r="J3787" s="1" t="s">
        <v>32</v>
      </c>
      <c r="K3787" s="1" t="s">
        <v>26332</v>
      </c>
      <c r="L3787" s="1" t="s">
        <v>26333</v>
      </c>
      <c r="M3787">
        <v>118</v>
      </c>
      <c r="N3787" s="1" t="s">
        <v>26334</v>
      </c>
      <c r="O3787" s="1" t="s">
        <v>26335</v>
      </c>
      <c r="P3787">
        <v>1</v>
      </c>
    </row>
    <row r="3788" spans="1:16" x14ac:dyDescent="0.3">
      <c r="A3788" s="1" t="s">
        <v>26336</v>
      </c>
      <c r="B3788" s="1" t="s">
        <v>26337</v>
      </c>
      <c r="C3788">
        <v>1518771</v>
      </c>
      <c r="D3788" s="1" t="s">
        <v>26338</v>
      </c>
      <c r="E3788" s="1" t="s">
        <v>2212</v>
      </c>
      <c r="F3788" s="1" t="s">
        <v>51</v>
      </c>
      <c r="G3788">
        <v>68524</v>
      </c>
      <c r="H3788">
        <v>2210</v>
      </c>
      <c r="I3788" s="1" t="s">
        <v>42</v>
      </c>
      <c r="J3788" s="1" t="s">
        <v>22</v>
      </c>
      <c r="K3788" s="1" t="s">
        <v>26339</v>
      </c>
      <c r="L3788" s="1" t="s">
        <v>26340</v>
      </c>
      <c r="M3788">
        <v>682</v>
      </c>
      <c r="N3788" s="1" t="s">
        <v>26341</v>
      </c>
      <c r="O3788" s="1" t="s">
        <v>26342</v>
      </c>
      <c r="P3788">
        <v>1</v>
      </c>
    </row>
    <row r="3789" spans="1:16" x14ac:dyDescent="0.3">
      <c r="A3789" s="1" t="s">
        <v>26343</v>
      </c>
      <c r="B3789" s="1" t="s">
        <v>26344</v>
      </c>
      <c r="C3789">
        <v>878957</v>
      </c>
      <c r="D3789" s="1" t="s">
        <v>26345</v>
      </c>
      <c r="E3789" s="1" t="s">
        <v>1727</v>
      </c>
      <c r="F3789" s="1" t="s">
        <v>118</v>
      </c>
      <c r="G3789">
        <v>12316</v>
      </c>
      <c r="H3789">
        <v>397</v>
      </c>
      <c r="I3789" s="1" t="s">
        <v>93</v>
      </c>
      <c r="J3789" s="1" t="s">
        <v>32</v>
      </c>
      <c r="K3789" s="1" t="s">
        <v>26346</v>
      </c>
      <c r="L3789" s="1" t="s">
        <v>26347</v>
      </c>
      <c r="M3789">
        <v>78</v>
      </c>
      <c r="N3789" s="1" t="s">
        <v>26348</v>
      </c>
      <c r="O3789" s="1" t="s">
        <v>26349</v>
      </c>
      <c r="P3789">
        <v>1</v>
      </c>
    </row>
    <row r="3790" spans="1:16" x14ac:dyDescent="0.3">
      <c r="A3790" s="1" t="s">
        <v>26350</v>
      </c>
      <c r="B3790" s="1" t="s">
        <v>26351</v>
      </c>
      <c r="C3790">
        <v>1185603</v>
      </c>
      <c r="D3790" s="1" t="s">
        <v>26352</v>
      </c>
      <c r="E3790" s="1" t="s">
        <v>108</v>
      </c>
      <c r="F3790" s="1" t="s">
        <v>109</v>
      </c>
      <c r="G3790">
        <v>72855</v>
      </c>
      <c r="H3790">
        <v>2350</v>
      </c>
      <c r="I3790" s="1" t="s">
        <v>21</v>
      </c>
      <c r="J3790" s="1" t="s">
        <v>22</v>
      </c>
      <c r="K3790" s="1" t="s">
        <v>26353</v>
      </c>
      <c r="L3790" s="1" t="s">
        <v>26354</v>
      </c>
      <c r="M3790">
        <v>265</v>
      </c>
      <c r="N3790" s="1" t="s">
        <v>26355</v>
      </c>
      <c r="O3790" s="1" t="s">
        <v>26356</v>
      </c>
      <c r="P3790">
        <v>0</v>
      </c>
    </row>
    <row r="3791" spans="1:16" x14ac:dyDescent="0.3">
      <c r="A3791" s="1" t="s">
        <v>26357</v>
      </c>
      <c r="B3791" s="1" t="s">
        <v>26358</v>
      </c>
      <c r="C3791">
        <v>12222</v>
      </c>
      <c r="D3791" s="1" t="s">
        <v>26359</v>
      </c>
      <c r="E3791" s="1" t="s">
        <v>244</v>
      </c>
      <c r="F3791" s="1" t="s">
        <v>245</v>
      </c>
      <c r="G3791">
        <v>56520</v>
      </c>
      <c r="H3791">
        <v>1823</v>
      </c>
      <c r="I3791" s="1" t="s">
        <v>93</v>
      </c>
      <c r="J3791" s="1" t="s">
        <v>32</v>
      </c>
      <c r="K3791" s="1" t="s">
        <v>26360</v>
      </c>
      <c r="L3791" s="1" t="s">
        <v>26361</v>
      </c>
      <c r="M3791">
        <v>211</v>
      </c>
      <c r="N3791" s="1" t="s">
        <v>26362</v>
      </c>
      <c r="O3791" s="1" t="s">
        <v>26363</v>
      </c>
      <c r="P3791">
        <v>0</v>
      </c>
    </row>
    <row r="3792" spans="1:16" x14ac:dyDescent="0.3">
      <c r="A3792" s="1" t="s">
        <v>26364</v>
      </c>
      <c r="B3792" s="1" t="s">
        <v>26365</v>
      </c>
      <c r="C3792">
        <v>343363</v>
      </c>
      <c r="D3792" s="1" t="s">
        <v>26366</v>
      </c>
      <c r="E3792" s="1" t="s">
        <v>30</v>
      </c>
      <c r="F3792" s="1" t="s">
        <v>31</v>
      </c>
      <c r="G3792">
        <v>29231</v>
      </c>
      <c r="H3792">
        <v>942</v>
      </c>
      <c r="I3792" s="1" t="s">
        <v>137</v>
      </c>
      <c r="J3792" s="1" t="s">
        <v>22</v>
      </c>
      <c r="K3792" s="1" t="s">
        <v>26367</v>
      </c>
      <c r="L3792" s="1" t="s">
        <v>26368</v>
      </c>
      <c r="M3792">
        <v>60</v>
      </c>
      <c r="N3792" s="1" t="s">
        <v>26369</v>
      </c>
      <c r="O3792" s="1" t="s">
        <v>26370</v>
      </c>
      <c r="P3792">
        <v>1</v>
      </c>
    </row>
    <row r="3793" spans="1:16" x14ac:dyDescent="0.3">
      <c r="A3793" s="1" t="s">
        <v>26371</v>
      </c>
      <c r="B3793" s="1" t="s">
        <v>26372</v>
      </c>
      <c r="C3793">
        <v>8138</v>
      </c>
      <c r="D3793" s="1" t="s">
        <v>26373</v>
      </c>
      <c r="E3793" s="1" t="s">
        <v>3711</v>
      </c>
      <c r="F3793" s="1" t="s">
        <v>109</v>
      </c>
      <c r="G3793">
        <v>54640</v>
      </c>
      <c r="H3793">
        <v>1762</v>
      </c>
      <c r="I3793" s="1" t="s">
        <v>42</v>
      </c>
      <c r="J3793" s="1" t="s">
        <v>22</v>
      </c>
      <c r="K3793" s="1" t="s">
        <v>26374</v>
      </c>
      <c r="L3793" s="1" t="s">
        <v>26375</v>
      </c>
      <c r="M3793">
        <v>66</v>
      </c>
      <c r="N3793" s="1" t="s">
        <v>26376</v>
      </c>
      <c r="O3793" s="1" t="s">
        <v>26377</v>
      </c>
      <c r="P3793">
        <v>0</v>
      </c>
    </row>
    <row r="3794" spans="1:16" x14ac:dyDescent="0.3">
      <c r="A3794" s="1" t="s">
        <v>26378</v>
      </c>
      <c r="B3794" s="1" t="s">
        <v>26379</v>
      </c>
      <c r="C3794">
        <v>770105</v>
      </c>
      <c r="D3794" s="1" t="s">
        <v>26380</v>
      </c>
      <c r="E3794" s="1" t="s">
        <v>8514</v>
      </c>
      <c r="F3794" s="1" t="s">
        <v>31</v>
      </c>
      <c r="G3794">
        <v>57207</v>
      </c>
      <c r="H3794">
        <v>1845</v>
      </c>
      <c r="I3794" s="1" t="s">
        <v>42</v>
      </c>
      <c r="J3794" s="1" t="s">
        <v>32</v>
      </c>
      <c r="K3794" s="1" t="s">
        <v>26381</v>
      </c>
      <c r="L3794" s="1" t="s">
        <v>26382</v>
      </c>
      <c r="M3794">
        <v>197</v>
      </c>
      <c r="N3794" s="1" t="s">
        <v>26383</v>
      </c>
      <c r="O3794" s="1" t="s">
        <v>26384</v>
      </c>
      <c r="P3794">
        <v>1</v>
      </c>
    </row>
    <row r="3795" spans="1:16" x14ac:dyDescent="0.3">
      <c r="A3795" s="1" t="s">
        <v>26385</v>
      </c>
      <c r="B3795" s="1" t="s">
        <v>26386</v>
      </c>
      <c r="C3795">
        <v>325796</v>
      </c>
      <c r="D3795" s="1" t="s">
        <v>26387</v>
      </c>
      <c r="E3795" s="1" t="s">
        <v>1053</v>
      </c>
      <c r="F3795" s="1" t="s">
        <v>146</v>
      </c>
      <c r="G3795">
        <v>55266</v>
      </c>
      <c r="H3795">
        <v>1782</v>
      </c>
      <c r="I3795" s="1" t="s">
        <v>68</v>
      </c>
      <c r="J3795" s="1" t="s">
        <v>22</v>
      </c>
      <c r="K3795" s="1" t="s">
        <v>26388</v>
      </c>
      <c r="L3795" s="1" t="s">
        <v>26389</v>
      </c>
      <c r="M3795">
        <v>62</v>
      </c>
      <c r="N3795" s="1" t="s">
        <v>26390</v>
      </c>
      <c r="O3795" s="1" t="s">
        <v>26391</v>
      </c>
      <c r="P3795">
        <v>0</v>
      </c>
    </row>
    <row r="3796" spans="1:16" x14ac:dyDescent="0.3">
      <c r="A3796" s="1" t="s">
        <v>26392</v>
      </c>
      <c r="B3796" s="1" t="s">
        <v>26393</v>
      </c>
      <c r="C3796">
        <v>1433</v>
      </c>
      <c r="D3796" s="1" t="s">
        <v>26394</v>
      </c>
      <c r="E3796" s="1" t="s">
        <v>416</v>
      </c>
      <c r="F3796" s="1" t="s">
        <v>51</v>
      </c>
      <c r="G3796">
        <v>52618</v>
      </c>
      <c r="H3796">
        <v>1697</v>
      </c>
      <c r="I3796" s="1" t="s">
        <v>42</v>
      </c>
      <c r="J3796" s="1" t="s">
        <v>22</v>
      </c>
      <c r="K3796" s="1" t="s">
        <v>26395</v>
      </c>
      <c r="L3796" s="1" t="s">
        <v>26396</v>
      </c>
      <c r="M3796">
        <v>281</v>
      </c>
      <c r="N3796" s="1" t="s">
        <v>26397</v>
      </c>
      <c r="O3796" s="1" t="s">
        <v>26398</v>
      </c>
      <c r="P3796">
        <v>0</v>
      </c>
    </row>
    <row r="3797" spans="1:16" x14ac:dyDescent="0.3">
      <c r="A3797" s="1" t="s">
        <v>26399</v>
      </c>
      <c r="B3797" s="1" t="s">
        <v>26400</v>
      </c>
      <c r="C3797">
        <v>45714</v>
      </c>
      <c r="D3797" s="1" t="s">
        <v>26401</v>
      </c>
      <c r="E3797" s="1" t="s">
        <v>190</v>
      </c>
      <c r="F3797" s="1" t="s">
        <v>31</v>
      </c>
      <c r="G3797">
        <v>161140</v>
      </c>
      <c r="H3797">
        <v>5198</v>
      </c>
      <c r="I3797" s="1" t="s">
        <v>68</v>
      </c>
      <c r="J3797" s="1" t="s">
        <v>22</v>
      </c>
      <c r="K3797" s="1" t="s">
        <v>26402</v>
      </c>
      <c r="L3797" s="1" t="s">
        <v>26403</v>
      </c>
      <c r="M3797">
        <v>475</v>
      </c>
      <c r="N3797" s="1" t="s">
        <v>26404</v>
      </c>
      <c r="O3797" s="1" t="s">
        <v>26405</v>
      </c>
      <c r="P3797">
        <v>1</v>
      </c>
    </row>
    <row r="3798" spans="1:16" x14ac:dyDescent="0.3">
      <c r="A3798" s="1" t="s">
        <v>26406</v>
      </c>
      <c r="B3798" s="1" t="s">
        <v>26407</v>
      </c>
      <c r="C3798">
        <v>207539</v>
      </c>
      <c r="D3798" s="1" t="s">
        <v>26408</v>
      </c>
      <c r="E3798" s="1" t="s">
        <v>544</v>
      </c>
      <c r="F3798" s="1" t="s">
        <v>118</v>
      </c>
      <c r="G3798">
        <v>66165</v>
      </c>
      <c r="H3798">
        <v>2134</v>
      </c>
      <c r="I3798" s="1" t="s">
        <v>68</v>
      </c>
      <c r="J3798" s="1" t="s">
        <v>32</v>
      </c>
      <c r="K3798" s="1" t="s">
        <v>26409</v>
      </c>
      <c r="L3798" s="1" t="s">
        <v>26410</v>
      </c>
      <c r="M3798">
        <v>254</v>
      </c>
      <c r="N3798" s="1" t="s">
        <v>26411</v>
      </c>
      <c r="O3798" s="1" t="s">
        <v>26412</v>
      </c>
      <c r="P3798">
        <v>0</v>
      </c>
    </row>
    <row r="3799" spans="1:16" x14ac:dyDescent="0.3">
      <c r="A3799" s="1" t="s">
        <v>26413</v>
      </c>
      <c r="B3799" s="1" t="s">
        <v>26414</v>
      </c>
      <c r="C3799">
        <v>3440844</v>
      </c>
      <c r="D3799" s="1" t="s">
        <v>26415</v>
      </c>
      <c r="E3799" s="1" t="s">
        <v>59</v>
      </c>
      <c r="F3799" s="1" t="s">
        <v>31</v>
      </c>
      <c r="G3799">
        <v>204426</v>
      </c>
      <c r="H3799">
        <v>6594</v>
      </c>
      <c r="I3799" s="1" t="s">
        <v>42</v>
      </c>
      <c r="J3799" s="1" t="s">
        <v>22</v>
      </c>
      <c r="K3799" s="1" t="s">
        <v>26416</v>
      </c>
      <c r="L3799" s="1" t="s">
        <v>26417</v>
      </c>
      <c r="M3799">
        <v>135</v>
      </c>
      <c r="N3799" s="1" t="s">
        <v>26418</v>
      </c>
      <c r="O3799" s="1" t="s">
        <v>26419</v>
      </c>
      <c r="P3799">
        <v>0</v>
      </c>
    </row>
    <row r="3800" spans="1:16" x14ac:dyDescent="0.3">
      <c r="A3800" s="1" t="s">
        <v>26420</v>
      </c>
      <c r="B3800" s="1" t="s">
        <v>26421</v>
      </c>
      <c r="C3800">
        <v>83413</v>
      </c>
      <c r="D3800" s="1" t="s">
        <v>26422</v>
      </c>
      <c r="E3800" s="1" t="s">
        <v>6527</v>
      </c>
      <c r="F3800" s="1" t="s">
        <v>41</v>
      </c>
      <c r="G3800">
        <v>66059</v>
      </c>
      <c r="H3800">
        <v>2130</v>
      </c>
      <c r="I3800" s="1" t="s">
        <v>68</v>
      </c>
      <c r="J3800" s="1" t="s">
        <v>22</v>
      </c>
      <c r="K3800" s="1" t="s">
        <v>26420</v>
      </c>
      <c r="L3800" s="1" t="s">
        <v>26423</v>
      </c>
      <c r="M3800">
        <v>166</v>
      </c>
      <c r="N3800" s="1" t="s">
        <v>26424</v>
      </c>
      <c r="O3800" s="1" t="s">
        <v>26425</v>
      </c>
      <c r="P3800">
        <v>0</v>
      </c>
    </row>
    <row r="3801" spans="1:16" x14ac:dyDescent="0.3">
      <c r="A3801" s="1" t="s">
        <v>26426</v>
      </c>
      <c r="B3801" s="1" t="s">
        <v>26427</v>
      </c>
      <c r="C3801">
        <v>3649862</v>
      </c>
      <c r="D3801" s="1" t="s">
        <v>26428</v>
      </c>
      <c r="E3801" s="1" t="s">
        <v>19</v>
      </c>
      <c r="F3801" s="1" t="s">
        <v>20</v>
      </c>
      <c r="G3801">
        <v>28568</v>
      </c>
      <c r="H3801">
        <v>921</v>
      </c>
      <c r="I3801" s="1" t="s">
        <v>42</v>
      </c>
      <c r="J3801" s="1" t="s">
        <v>22</v>
      </c>
      <c r="K3801" s="1" t="s">
        <v>26426</v>
      </c>
      <c r="L3801" s="1" t="s">
        <v>26429</v>
      </c>
      <c r="M3801">
        <v>71</v>
      </c>
      <c r="N3801" s="1" t="s">
        <v>26430</v>
      </c>
      <c r="O3801" s="1" t="s">
        <v>26431</v>
      </c>
      <c r="P3801">
        <v>1</v>
      </c>
    </row>
    <row r="3802" spans="1:16" x14ac:dyDescent="0.3">
      <c r="A3802" s="1" t="s">
        <v>26432</v>
      </c>
      <c r="B3802" s="1" t="s">
        <v>26433</v>
      </c>
      <c r="C3802">
        <v>708599</v>
      </c>
      <c r="D3802" s="1" t="s">
        <v>26434</v>
      </c>
      <c r="E3802" s="1" t="s">
        <v>1571</v>
      </c>
      <c r="F3802" s="1" t="s">
        <v>1572</v>
      </c>
      <c r="G3802">
        <v>26532</v>
      </c>
      <c r="H3802">
        <v>855</v>
      </c>
      <c r="I3802" s="1" t="s">
        <v>42</v>
      </c>
      <c r="J3802" s="1" t="s">
        <v>32</v>
      </c>
      <c r="K3802" s="1" t="s">
        <v>26435</v>
      </c>
      <c r="L3802" s="1" t="s">
        <v>26436</v>
      </c>
      <c r="M3802">
        <v>131</v>
      </c>
      <c r="N3802" s="1" t="s">
        <v>26437</v>
      </c>
      <c r="O3802" s="1" t="s">
        <v>26438</v>
      </c>
      <c r="P3802">
        <v>1</v>
      </c>
    </row>
    <row r="3803" spans="1:16" x14ac:dyDescent="0.3">
      <c r="A3803" s="1" t="s">
        <v>26439</v>
      </c>
      <c r="B3803" s="1" t="s">
        <v>26440</v>
      </c>
      <c r="C3803">
        <v>3567</v>
      </c>
      <c r="D3803" s="1" t="s">
        <v>26441</v>
      </c>
      <c r="E3803" s="1" t="s">
        <v>307</v>
      </c>
      <c r="F3803" s="1" t="s">
        <v>41</v>
      </c>
      <c r="G3803">
        <v>35117</v>
      </c>
      <c r="H3803">
        <v>1132</v>
      </c>
      <c r="I3803" s="1" t="s">
        <v>42</v>
      </c>
      <c r="J3803" s="1" t="s">
        <v>32</v>
      </c>
      <c r="K3803" s="1" t="s">
        <v>26442</v>
      </c>
      <c r="L3803" s="1" t="s">
        <v>26443</v>
      </c>
      <c r="M3803">
        <v>197</v>
      </c>
      <c r="N3803" s="1" t="s">
        <v>26444</v>
      </c>
      <c r="O3803" s="1" t="s">
        <v>26445</v>
      </c>
      <c r="P3803">
        <v>1</v>
      </c>
    </row>
    <row r="3804" spans="1:16" x14ac:dyDescent="0.3">
      <c r="A3804" s="1" t="s">
        <v>26446</v>
      </c>
      <c r="B3804" s="1" t="s">
        <v>26447</v>
      </c>
      <c r="C3804">
        <v>18810</v>
      </c>
      <c r="D3804" s="1" t="s">
        <v>26448</v>
      </c>
      <c r="E3804" s="1" t="s">
        <v>945</v>
      </c>
      <c r="F3804" s="1" t="s">
        <v>31</v>
      </c>
      <c r="G3804">
        <v>116866</v>
      </c>
      <c r="H3804">
        <v>3769</v>
      </c>
      <c r="I3804" s="1" t="s">
        <v>42</v>
      </c>
      <c r="J3804" s="1" t="s">
        <v>32</v>
      </c>
      <c r="K3804" s="1" t="s">
        <v>26446</v>
      </c>
      <c r="L3804" s="1" t="s">
        <v>26449</v>
      </c>
      <c r="M3804">
        <v>105</v>
      </c>
      <c r="N3804" s="1" t="s">
        <v>26450</v>
      </c>
      <c r="O3804" s="1" t="s">
        <v>26451</v>
      </c>
      <c r="P3804">
        <v>1</v>
      </c>
    </row>
    <row r="3805" spans="1:16" x14ac:dyDescent="0.3">
      <c r="A3805" s="1" t="s">
        <v>26452</v>
      </c>
      <c r="B3805" s="1" t="s">
        <v>26453</v>
      </c>
      <c r="C3805">
        <v>16511</v>
      </c>
      <c r="D3805" s="1" t="s">
        <v>26454</v>
      </c>
      <c r="E3805" s="1" t="s">
        <v>575</v>
      </c>
      <c r="F3805" s="1" t="s">
        <v>146</v>
      </c>
      <c r="G3805">
        <v>41113</v>
      </c>
      <c r="H3805">
        <v>1326</v>
      </c>
      <c r="I3805" s="1" t="s">
        <v>68</v>
      </c>
      <c r="J3805" s="1" t="s">
        <v>22</v>
      </c>
      <c r="K3805" s="1" t="s">
        <v>26455</v>
      </c>
      <c r="L3805" s="1" t="s">
        <v>26456</v>
      </c>
      <c r="M3805">
        <v>504</v>
      </c>
      <c r="N3805" s="1" t="s">
        <v>26457</v>
      </c>
      <c r="O3805" s="1" t="s">
        <v>26458</v>
      </c>
      <c r="P3805">
        <v>1</v>
      </c>
    </row>
    <row r="3806" spans="1:16" x14ac:dyDescent="0.3">
      <c r="A3806" s="1" t="s">
        <v>26459</v>
      </c>
      <c r="B3806" s="1" t="s">
        <v>26460</v>
      </c>
      <c r="C3806">
        <v>1065382</v>
      </c>
      <c r="D3806" s="1" t="s">
        <v>26461</v>
      </c>
      <c r="E3806" s="1" t="s">
        <v>513</v>
      </c>
      <c r="F3806" s="1" t="s">
        <v>109</v>
      </c>
      <c r="G3806">
        <v>43046</v>
      </c>
      <c r="H3806">
        <v>1388</v>
      </c>
      <c r="I3806" s="1" t="s">
        <v>68</v>
      </c>
      <c r="J3806" s="1" t="s">
        <v>22</v>
      </c>
      <c r="K3806" s="1" t="s">
        <v>26459</v>
      </c>
      <c r="L3806" s="1" t="s">
        <v>26462</v>
      </c>
      <c r="M3806">
        <v>90</v>
      </c>
      <c r="N3806" s="1" t="s">
        <v>26463</v>
      </c>
      <c r="O3806" s="1" t="s">
        <v>26464</v>
      </c>
      <c r="P3806">
        <v>1</v>
      </c>
    </row>
    <row r="3807" spans="1:16" x14ac:dyDescent="0.3">
      <c r="A3807" s="1" t="s">
        <v>26465</v>
      </c>
      <c r="B3807" s="1" t="s">
        <v>26466</v>
      </c>
      <c r="C3807">
        <v>7265</v>
      </c>
      <c r="D3807" s="1" t="s">
        <v>26467</v>
      </c>
      <c r="E3807" s="1" t="s">
        <v>619</v>
      </c>
      <c r="F3807" s="1" t="s">
        <v>146</v>
      </c>
      <c r="G3807">
        <v>75183</v>
      </c>
      <c r="H3807">
        <v>2425</v>
      </c>
      <c r="I3807" s="1" t="s">
        <v>42</v>
      </c>
      <c r="J3807" s="1" t="s">
        <v>32</v>
      </c>
      <c r="K3807" s="1" t="s">
        <v>26468</v>
      </c>
      <c r="L3807" s="1" t="s">
        <v>26469</v>
      </c>
      <c r="M3807">
        <v>345</v>
      </c>
      <c r="N3807" s="1" t="s">
        <v>26470</v>
      </c>
      <c r="O3807" s="1" t="s">
        <v>26471</v>
      </c>
      <c r="P3807">
        <v>0</v>
      </c>
    </row>
    <row r="3808" spans="1:16" x14ac:dyDescent="0.3">
      <c r="A3808" s="1" t="s">
        <v>26472</v>
      </c>
      <c r="B3808" s="1" t="s">
        <v>26473</v>
      </c>
      <c r="C3808">
        <v>42714</v>
      </c>
      <c r="D3808" s="1" t="s">
        <v>26474</v>
      </c>
      <c r="E3808" s="1" t="s">
        <v>559</v>
      </c>
      <c r="F3808" s="1" t="s">
        <v>560</v>
      </c>
      <c r="G3808">
        <v>92548</v>
      </c>
      <c r="H3808">
        <v>2985</v>
      </c>
      <c r="I3808" s="1" t="s">
        <v>68</v>
      </c>
      <c r="J3808" s="1" t="s">
        <v>22</v>
      </c>
      <c r="K3808" s="1" t="s">
        <v>26475</v>
      </c>
      <c r="L3808" s="1" t="s">
        <v>26476</v>
      </c>
      <c r="M3808">
        <v>239</v>
      </c>
      <c r="N3808" s="1" t="s">
        <v>26477</v>
      </c>
      <c r="O3808" s="1" t="s">
        <v>26478</v>
      </c>
      <c r="P3808">
        <v>1</v>
      </c>
    </row>
    <row r="3809" spans="1:16" x14ac:dyDescent="0.3">
      <c r="A3809" s="1" t="s">
        <v>26479</v>
      </c>
      <c r="B3809" s="1" t="s">
        <v>26480</v>
      </c>
      <c r="C3809">
        <v>927450</v>
      </c>
      <c r="D3809" s="1" t="s">
        <v>26481</v>
      </c>
      <c r="E3809" s="1" t="s">
        <v>2095</v>
      </c>
      <c r="F3809" s="1" t="s">
        <v>31</v>
      </c>
      <c r="G3809">
        <v>63796</v>
      </c>
      <c r="H3809">
        <v>2057</v>
      </c>
      <c r="I3809" s="1" t="s">
        <v>42</v>
      </c>
      <c r="J3809" s="1" t="s">
        <v>22</v>
      </c>
      <c r="K3809" s="1" t="s">
        <v>26482</v>
      </c>
      <c r="L3809" s="1" t="s">
        <v>26483</v>
      </c>
      <c r="M3809">
        <v>197</v>
      </c>
      <c r="N3809" s="1" t="s">
        <v>26484</v>
      </c>
      <c r="O3809" s="1" t="s">
        <v>26485</v>
      </c>
      <c r="P3809">
        <v>0</v>
      </c>
    </row>
    <row r="3810" spans="1:16" x14ac:dyDescent="0.3">
      <c r="A3810" s="1" t="s">
        <v>25072</v>
      </c>
      <c r="B3810" s="1" t="s">
        <v>25073</v>
      </c>
      <c r="C3810">
        <v>958956</v>
      </c>
      <c r="D3810" s="1" t="s">
        <v>25074</v>
      </c>
      <c r="E3810" s="1" t="s">
        <v>322</v>
      </c>
      <c r="F3810" s="1" t="s">
        <v>31</v>
      </c>
      <c r="G3810">
        <v>766172</v>
      </c>
      <c r="H3810">
        <v>24715</v>
      </c>
      <c r="I3810" s="1" t="s">
        <v>21</v>
      </c>
      <c r="J3810" s="1" t="s">
        <v>22</v>
      </c>
      <c r="K3810" s="1" t="s">
        <v>25075</v>
      </c>
      <c r="L3810" s="1" t="s">
        <v>26486</v>
      </c>
      <c r="M3810">
        <v>232</v>
      </c>
      <c r="N3810" s="1" t="s">
        <v>26487</v>
      </c>
      <c r="O3810" s="1" t="s">
        <v>26488</v>
      </c>
      <c r="P3810">
        <v>0</v>
      </c>
    </row>
    <row r="3811" spans="1:16" x14ac:dyDescent="0.3">
      <c r="A3811" s="1" t="s">
        <v>26489</v>
      </c>
      <c r="B3811" s="1" t="s">
        <v>2119</v>
      </c>
      <c r="C3811">
        <v>4203</v>
      </c>
      <c r="D3811" s="1" t="s">
        <v>26490</v>
      </c>
      <c r="E3811" s="1" t="s">
        <v>2416</v>
      </c>
      <c r="F3811" s="1" t="s">
        <v>2119</v>
      </c>
      <c r="G3811">
        <v>218080</v>
      </c>
      <c r="H3811">
        <v>7034</v>
      </c>
      <c r="I3811" s="1" t="s">
        <v>21</v>
      </c>
      <c r="J3811" s="1" t="s">
        <v>32</v>
      </c>
      <c r="K3811" s="1" t="s">
        <v>26491</v>
      </c>
      <c r="L3811" s="1" t="s">
        <v>26492</v>
      </c>
      <c r="M3811">
        <v>419</v>
      </c>
      <c r="N3811" s="1" t="s">
        <v>26493</v>
      </c>
      <c r="O3811" s="1" t="s">
        <v>26494</v>
      </c>
      <c r="P3811">
        <v>0</v>
      </c>
    </row>
    <row r="3812" spans="1:16" x14ac:dyDescent="0.3">
      <c r="A3812" s="1" t="s">
        <v>26495</v>
      </c>
      <c r="B3812" s="1" t="s">
        <v>26496</v>
      </c>
      <c r="C3812">
        <v>9525</v>
      </c>
      <c r="D3812" s="1" t="s">
        <v>26497</v>
      </c>
      <c r="E3812" s="1" t="s">
        <v>206</v>
      </c>
      <c r="F3812" s="1" t="s">
        <v>31</v>
      </c>
      <c r="G3812">
        <v>95157</v>
      </c>
      <c r="H3812">
        <v>3069</v>
      </c>
      <c r="I3812" s="1" t="s">
        <v>42</v>
      </c>
      <c r="J3812" s="1" t="s">
        <v>32</v>
      </c>
      <c r="K3812" s="1" t="s">
        <v>26498</v>
      </c>
      <c r="L3812" s="1" t="s">
        <v>26499</v>
      </c>
      <c r="M3812">
        <v>201</v>
      </c>
      <c r="N3812" s="1" t="s">
        <v>26500</v>
      </c>
      <c r="O3812" s="1" t="s">
        <v>26501</v>
      </c>
      <c r="P3812">
        <v>1</v>
      </c>
    </row>
    <row r="3813" spans="1:16" x14ac:dyDescent="0.3">
      <c r="A3813" s="1" t="s">
        <v>26502</v>
      </c>
      <c r="B3813" s="1" t="s">
        <v>26503</v>
      </c>
      <c r="C3813">
        <v>322422</v>
      </c>
      <c r="D3813" s="1" t="s">
        <v>26504</v>
      </c>
      <c r="E3813" s="1" t="s">
        <v>190</v>
      </c>
      <c r="F3813" s="1" t="s">
        <v>31</v>
      </c>
      <c r="G3813">
        <v>115029</v>
      </c>
      <c r="H3813">
        <v>3710</v>
      </c>
      <c r="I3813" s="1" t="s">
        <v>68</v>
      </c>
      <c r="J3813" s="1" t="s">
        <v>22</v>
      </c>
      <c r="K3813" s="1" t="s">
        <v>26505</v>
      </c>
      <c r="L3813" s="1" t="s">
        <v>26506</v>
      </c>
      <c r="M3813">
        <v>278</v>
      </c>
      <c r="N3813" s="1" t="s">
        <v>26507</v>
      </c>
      <c r="O3813" s="1" t="s">
        <v>26508</v>
      </c>
      <c r="P3813">
        <v>1</v>
      </c>
    </row>
    <row r="3814" spans="1:16" x14ac:dyDescent="0.3">
      <c r="A3814" s="1" t="s">
        <v>26509</v>
      </c>
      <c r="B3814" s="1" t="s">
        <v>26510</v>
      </c>
      <c r="C3814">
        <v>3609</v>
      </c>
      <c r="D3814" s="1" t="s">
        <v>26511</v>
      </c>
      <c r="E3814" s="1" t="s">
        <v>2103</v>
      </c>
      <c r="F3814" s="1" t="s">
        <v>146</v>
      </c>
      <c r="G3814">
        <v>519795</v>
      </c>
      <c r="H3814">
        <v>16767</v>
      </c>
      <c r="I3814" s="1" t="s">
        <v>93</v>
      </c>
      <c r="J3814" s="1" t="s">
        <v>32</v>
      </c>
      <c r="K3814" s="1" t="s">
        <v>26512</v>
      </c>
      <c r="L3814" s="1" t="s">
        <v>26513</v>
      </c>
      <c r="M3814">
        <v>302</v>
      </c>
      <c r="N3814" s="1" t="s">
        <v>26514</v>
      </c>
      <c r="O3814" s="1" t="s">
        <v>26515</v>
      </c>
      <c r="P3814">
        <v>0</v>
      </c>
    </row>
    <row r="3815" spans="1:16" x14ac:dyDescent="0.3">
      <c r="A3815" s="1" t="s">
        <v>26516</v>
      </c>
      <c r="B3815" s="1" t="s">
        <v>26517</v>
      </c>
      <c r="C3815">
        <v>46205</v>
      </c>
      <c r="D3815" s="1" t="s">
        <v>26518</v>
      </c>
      <c r="E3815" s="1" t="s">
        <v>575</v>
      </c>
      <c r="F3815" s="1" t="s">
        <v>146</v>
      </c>
      <c r="G3815">
        <v>13996</v>
      </c>
      <c r="H3815">
        <v>451</v>
      </c>
      <c r="I3815" s="1" t="s">
        <v>68</v>
      </c>
      <c r="J3815" s="1" t="s">
        <v>22</v>
      </c>
      <c r="K3815" s="1" t="s">
        <v>26519</v>
      </c>
      <c r="L3815" s="1" t="s">
        <v>26520</v>
      </c>
      <c r="M3815">
        <v>94</v>
      </c>
      <c r="N3815" s="1" t="s">
        <v>26521</v>
      </c>
      <c r="O3815" s="1" t="s">
        <v>26522</v>
      </c>
      <c r="P3815">
        <v>1</v>
      </c>
    </row>
    <row r="3816" spans="1:16" x14ac:dyDescent="0.3">
      <c r="A3816" s="1" t="s">
        <v>26523</v>
      </c>
      <c r="B3816" s="1" t="s">
        <v>26524</v>
      </c>
      <c r="C3816">
        <v>277888</v>
      </c>
      <c r="D3816" s="1" t="s">
        <v>26525</v>
      </c>
      <c r="E3816" s="1" t="s">
        <v>627</v>
      </c>
      <c r="F3816" s="1" t="s">
        <v>31</v>
      </c>
      <c r="G3816">
        <v>53335</v>
      </c>
      <c r="H3816">
        <v>1720</v>
      </c>
      <c r="I3816" s="1" t="s">
        <v>21</v>
      </c>
      <c r="J3816" s="1" t="s">
        <v>32</v>
      </c>
      <c r="K3816" s="1" t="s">
        <v>26526</v>
      </c>
      <c r="L3816" s="1" t="s">
        <v>26527</v>
      </c>
      <c r="M3816">
        <v>188</v>
      </c>
      <c r="N3816" s="1" t="s">
        <v>26528</v>
      </c>
      <c r="O3816" s="1" t="s">
        <v>26529</v>
      </c>
      <c r="P3816">
        <v>0</v>
      </c>
    </row>
    <row r="3817" spans="1:16" x14ac:dyDescent="0.3">
      <c r="A3817" s="1" t="s">
        <v>26530</v>
      </c>
      <c r="B3817" s="1" t="s">
        <v>26531</v>
      </c>
      <c r="C3817">
        <v>879975</v>
      </c>
      <c r="D3817" s="1" t="s">
        <v>26532</v>
      </c>
      <c r="E3817" s="1" t="s">
        <v>476</v>
      </c>
      <c r="F3817" s="1" t="s">
        <v>118</v>
      </c>
      <c r="G3817">
        <v>41588</v>
      </c>
      <c r="H3817">
        <v>1341</v>
      </c>
      <c r="I3817" s="1" t="s">
        <v>42</v>
      </c>
      <c r="J3817" s="1" t="s">
        <v>32</v>
      </c>
      <c r="K3817" s="1" t="s">
        <v>26533</v>
      </c>
      <c r="L3817" s="1" t="s">
        <v>26534</v>
      </c>
      <c r="M3817">
        <v>159</v>
      </c>
      <c r="N3817" s="1" t="s">
        <v>26535</v>
      </c>
      <c r="O3817" s="1" t="s">
        <v>26536</v>
      </c>
      <c r="P3817">
        <v>1</v>
      </c>
    </row>
    <row r="3818" spans="1:16" x14ac:dyDescent="0.3">
      <c r="A3818" s="1" t="s">
        <v>26537</v>
      </c>
      <c r="B3818" s="1" t="s">
        <v>26538</v>
      </c>
      <c r="C3818">
        <v>251620</v>
      </c>
      <c r="D3818" s="1" t="s">
        <v>26539</v>
      </c>
      <c r="E3818" s="1" t="s">
        <v>154</v>
      </c>
      <c r="F3818" s="1" t="s">
        <v>31</v>
      </c>
      <c r="G3818">
        <v>119457</v>
      </c>
      <c r="H3818">
        <v>3853</v>
      </c>
      <c r="I3818" s="1" t="s">
        <v>68</v>
      </c>
      <c r="J3818" s="1" t="s">
        <v>22</v>
      </c>
      <c r="K3818" s="1" t="s">
        <v>26540</v>
      </c>
      <c r="L3818" s="1" t="s">
        <v>26541</v>
      </c>
      <c r="M3818">
        <v>275</v>
      </c>
      <c r="N3818" s="1" t="s">
        <v>26542</v>
      </c>
      <c r="O3818" s="1" t="s">
        <v>26543</v>
      </c>
      <c r="P3818">
        <v>1</v>
      </c>
    </row>
    <row r="3819" spans="1:16" x14ac:dyDescent="0.3">
      <c r="A3819" s="1" t="s">
        <v>26544</v>
      </c>
      <c r="B3819" s="1" t="s">
        <v>26545</v>
      </c>
      <c r="C3819">
        <v>359305</v>
      </c>
      <c r="D3819" s="1" t="s">
        <v>26546</v>
      </c>
      <c r="E3819" s="1" t="s">
        <v>3134</v>
      </c>
      <c r="F3819" s="1" t="s">
        <v>31</v>
      </c>
      <c r="G3819">
        <v>170653</v>
      </c>
      <c r="H3819">
        <v>5504</v>
      </c>
      <c r="I3819" s="1" t="s">
        <v>42</v>
      </c>
      <c r="J3819" s="1" t="s">
        <v>22</v>
      </c>
      <c r="K3819" s="1" t="s">
        <v>26547</v>
      </c>
      <c r="L3819" s="1" t="s">
        <v>26548</v>
      </c>
      <c r="M3819">
        <v>343</v>
      </c>
      <c r="N3819" s="1" t="s">
        <v>26549</v>
      </c>
      <c r="O3819" s="1" t="s">
        <v>26550</v>
      </c>
      <c r="P3819">
        <v>0</v>
      </c>
    </row>
    <row r="3820" spans="1:16" x14ac:dyDescent="0.3">
      <c r="A3820" s="1" t="s">
        <v>26551</v>
      </c>
      <c r="B3820" s="1" t="s">
        <v>26552</v>
      </c>
      <c r="C3820">
        <v>717038</v>
      </c>
      <c r="D3820" s="1" t="s">
        <v>26553</v>
      </c>
      <c r="E3820" s="1" t="s">
        <v>468</v>
      </c>
      <c r="F3820" s="1" t="s">
        <v>31</v>
      </c>
      <c r="G3820">
        <v>267898</v>
      </c>
      <c r="H3820">
        <v>8641</v>
      </c>
      <c r="I3820" s="1" t="s">
        <v>93</v>
      </c>
      <c r="J3820" s="1" t="s">
        <v>22</v>
      </c>
      <c r="K3820" s="1" t="s">
        <v>26554</v>
      </c>
      <c r="L3820" s="1" t="s">
        <v>26555</v>
      </c>
      <c r="M3820">
        <v>837</v>
      </c>
      <c r="N3820" s="1" t="s">
        <v>26556</v>
      </c>
      <c r="O3820" s="1" t="s">
        <v>26557</v>
      </c>
      <c r="P3820">
        <v>0</v>
      </c>
    </row>
    <row r="3821" spans="1:16" x14ac:dyDescent="0.3">
      <c r="A3821" s="1" t="s">
        <v>26558</v>
      </c>
      <c r="B3821" s="1" t="s">
        <v>26559</v>
      </c>
      <c r="C3821">
        <v>45252</v>
      </c>
      <c r="D3821" s="1" t="s">
        <v>26560</v>
      </c>
      <c r="E3821" s="1" t="s">
        <v>7048</v>
      </c>
      <c r="F3821" s="1" t="s">
        <v>31</v>
      </c>
      <c r="G3821">
        <v>73985</v>
      </c>
      <c r="H3821">
        <v>2386</v>
      </c>
      <c r="I3821" s="1" t="s">
        <v>93</v>
      </c>
      <c r="J3821" s="1" t="s">
        <v>22</v>
      </c>
      <c r="K3821" s="1" t="s">
        <v>26561</v>
      </c>
      <c r="L3821" s="1" t="s">
        <v>26562</v>
      </c>
      <c r="M3821">
        <v>326</v>
      </c>
      <c r="N3821" s="1" t="s">
        <v>26563</v>
      </c>
      <c r="O3821" s="1" t="s">
        <v>26564</v>
      </c>
      <c r="P3821">
        <v>1</v>
      </c>
    </row>
    <row r="3822" spans="1:16" x14ac:dyDescent="0.3">
      <c r="A3822" s="1" t="s">
        <v>26565</v>
      </c>
      <c r="B3822" s="1" t="s">
        <v>26566</v>
      </c>
      <c r="C3822">
        <v>1521051</v>
      </c>
      <c r="D3822" s="1" t="s">
        <v>26567</v>
      </c>
      <c r="E3822" s="1" t="s">
        <v>893</v>
      </c>
      <c r="F3822" s="1" t="s">
        <v>146</v>
      </c>
      <c r="G3822">
        <v>11641</v>
      </c>
      <c r="H3822">
        <v>375</v>
      </c>
      <c r="I3822" s="1" t="s">
        <v>42</v>
      </c>
      <c r="J3822" s="1" t="s">
        <v>22</v>
      </c>
      <c r="K3822" s="1" t="s">
        <v>26568</v>
      </c>
      <c r="L3822" s="1" t="s">
        <v>26569</v>
      </c>
      <c r="M3822">
        <v>125</v>
      </c>
      <c r="N3822" s="1" t="s">
        <v>26570</v>
      </c>
      <c r="O3822" s="1" t="s">
        <v>26571</v>
      </c>
      <c r="P3822">
        <v>1</v>
      </c>
    </row>
    <row r="3823" spans="1:16" x14ac:dyDescent="0.3">
      <c r="A3823" s="1" t="s">
        <v>26572</v>
      </c>
      <c r="B3823" s="1" t="s">
        <v>26573</v>
      </c>
      <c r="C3823">
        <v>39989</v>
      </c>
      <c r="D3823" s="1" t="s">
        <v>26574</v>
      </c>
      <c r="E3823" s="1" t="s">
        <v>145</v>
      </c>
      <c r="F3823" s="1" t="s">
        <v>146</v>
      </c>
      <c r="G3823">
        <v>57441</v>
      </c>
      <c r="H3823">
        <v>1852</v>
      </c>
      <c r="I3823" s="1" t="s">
        <v>68</v>
      </c>
      <c r="J3823" s="1" t="s">
        <v>32</v>
      </c>
      <c r="K3823" s="1" t="s">
        <v>26575</v>
      </c>
      <c r="L3823" s="1" t="s">
        <v>26576</v>
      </c>
      <c r="M3823">
        <v>161</v>
      </c>
      <c r="N3823" s="1" t="s">
        <v>26577</v>
      </c>
      <c r="O3823" s="1" t="s">
        <v>26578</v>
      </c>
      <c r="P3823">
        <v>0</v>
      </c>
    </row>
    <row r="3824" spans="1:16" x14ac:dyDescent="0.3">
      <c r="A3824" s="1" t="s">
        <v>26579</v>
      </c>
      <c r="B3824" s="1" t="s">
        <v>26580</v>
      </c>
      <c r="C3824">
        <v>580351</v>
      </c>
      <c r="D3824" s="1" t="s">
        <v>26581</v>
      </c>
      <c r="E3824" s="1" t="s">
        <v>322</v>
      </c>
      <c r="F3824" s="1" t="s">
        <v>31</v>
      </c>
      <c r="G3824">
        <v>70220</v>
      </c>
      <c r="H3824">
        <v>2265</v>
      </c>
      <c r="I3824" s="1" t="s">
        <v>68</v>
      </c>
      <c r="J3824" s="1" t="s">
        <v>22</v>
      </c>
      <c r="K3824" s="1" t="s">
        <v>26582</v>
      </c>
      <c r="L3824" s="1" t="s">
        <v>26583</v>
      </c>
      <c r="M3824">
        <v>308</v>
      </c>
      <c r="N3824" s="1" t="s">
        <v>26584</v>
      </c>
      <c r="O3824" s="1" t="s">
        <v>26585</v>
      </c>
      <c r="P3824">
        <v>0</v>
      </c>
    </row>
    <row r="3825" spans="1:16" x14ac:dyDescent="0.3">
      <c r="A3825" s="1" t="s">
        <v>26586</v>
      </c>
      <c r="B3825" s="1" t="s">
        <v>26587</v>
      </c>
      <c r="C3825">
        <v>86306</v>
      </c>
      <c r="D3825" s="1" t="s">
        <v>26588</v>
      </c>
      <c r="E3825" s="1" t="s">
        <v>893</v>
      </c>
      <c r="F3825" s="1" t="s">
        <v>146</v>
      </c>
      <c r="G3825">
        <v>54994</v>
      </c>
      <c r="H3825">
        <v>1774</v>
      </c>
      <c r="I3825" s="1" t="s">
        <v>21</v>
      </c>
      <c r="J3825" s="1" t="s">
        <v>32</v>
      </c>
      <c r="K3825" s="1" t="s">
        <v>26589</v>
      </c>
      <c r="L3825" s="1" t="s">
        <v>26590</v>
      </c>
      <c r="M3825">
        <v>124</v>
      </c>
      <c r="N3825" s="1" t="s">
        <v>26591</v>
      </c>
      <c r="O3825" s="1" t="s">
        <v>26592</v>
      </c>
      <c r="P3825">
        <v>0</v>
      </c>
    </row>
    <row r="3826" spans="1:16" x14ac:dyDescent="0.3">
      <c r="A3826" s="1" t="s">
        <v>26593</v>
      </c>
      <c r="B3826" s="1" t="s">
        <v>26594</v>
      </c>
      <c r="C3826">
        <v>4985124</v>
      </c>
      <c r="D3826" s="1" t="s">
        <v>26595</v>
      </c>
      <c r="E3826" s="1" t="s">
        <v>1771</v>
      </c>
      <c r="F3826" s="1" t="s">
        <v>51</v>
      </c>
      <c r="G3826">
        <v>65394</v>
      </c>
      <c r="H3826">
        <v>2109</v>
      </c>
      <c r="I3826" s="1" t="s">
        <v>127</v>
      </c>
      <c r="J3826" s="1" t="s">
        <v>22</v>
      </c>
      <c r="K3826" s="1" t="s">
        <v>26596</v>
      </c>
      <c r="L3826" s="1" t="s">
        <v>26597</v>
      </c>
      <c r="M3826">
        <v>170</v>
      </c>
      <c r="N3826" s="1" t="s">
        <v>26598</v>
      </c>
      <c r="O3826" s="1" t="s">
        <v>26599</v>
      </c>
      <c r="P3826">
        <v>0</v>
      </c>
    </row>
    <row r="3827" spans="1:16" x14ac:dyDescent="0.3">
      <c r="A3827" s="1" t="s">
        <v>26600</v>
      </c>
      <c r="B3827" s="1" t="s">
        <v>26601</v>
      </c>
      <c r="C3827">
        <v>205025</v>
      </c>
      <c r="D3827" s="1" t="s">
        <v>26602</v>
      </c>
      <c r="E3827" s="1" t="s">
        <v>575</v>
      </c>
      <c r="F3827" s="1" t="s">
        <v>146</v>
      </c>
      <c r="G3827">
        <v>48970</v>
      </c>
      <c r="H3827">
        <v>1579</v>
      </c>
      <c r="I3827" s="1" t="s">
        <v>42</v>
      </c>
      <c r="J3827" s="1" t="s">
        <v>22</v>
      </c>
      <c r="K3827" s="1" t="s">
        <v>26603</v>
      </c>
      <c r="L3827" s="1" t="s">
        <v>26604</v>
      </c>
      <c r="M3827">
        <v>105</v>
      </c>
      <c r="N3827" s="1" t="s">
        <v>26605</v>
      </c>
      <c r="O3827" s="1" t="s">
        <v>26606</v>
      </c>
      <c r="P3827">
        <v>1</v>
      </c>
    </row>
    <row r="3828" spans="1:16" x14ac:dyDescent="0.3">
      <c r="A3828" s="1" t="s">
        <v>26607</v>
      </c>
      <c r="B3828" s="1" t="s">
        <v>26608</v>
      </c>
      <c r="C3828">
        <v>3711</v>
      </c>
      <c r="D3828" s="1" t="s">
        <v>26609</v>
      </c>
      <c r="E3828" s="1" t="s">
        <v>67</v>
      </c>
      <c r="F3828" s="1" t="s">
        <v>31</v>
      </c>
      <c r="G3828">
        <v>161639</v>
      </c>
      <c r="H3828">
        <v>5214</v>
      </c>
      <c r="I3828" s="1" t="s">
        <v>68</v>
      </c>
      <c r="J3828" s="1" t="s">
        <v>32</v>
      </c>
      <c r="K3828" s="1" t="s">
        <v>26610</v>
      </c>
      <c r="L3828" s="1" t="s">
        <v>26611</v>
      </c>
      <c r="M3828">
        <v>431</v>
      </c>
      <c r="N3828" s="1" t="s">
        <v>26612</v>
      </c>
      <c r="O3828" s="1" t="s">
        <v>26613</v>
      </c>
      <c r="P3828">
        <v>0</v>
      </c>
    </row>
    <row r="3829" spans="1:16" x14ac:dyDescent="0.3">
      <c r="A3829" s="1" t="s">
        <v>26614</v>
      </c>
      <c r="B3829" s="1" t="s">
        <v>26615</v>
      </c>
      <c r="C3829">
        <v>2171104</v>
      </c>
      <c r="D3829" s="1" t="s">
        <v>26616</v>
      </c>
      <c r="E3829" s="1" t="s">
        <v>91</v>
      </c>
      <c r="F3829" s="1" t="s">
        <v>92</v>
      </c>
      <c r="G3829">
        <v>51586</v>
      </c>
      <c r="H3829">
        <v>1664</v>
      </c>
      <c r="I3829" s="1" t="s">
        <v>68</v>
      </c>
      <c r="J3829" s="1" t="s">
        <v>22</v>
      </c>
      <c r="K3829" s="1" t="s">
        <v>26617</v>
      </c>
      <c r="L3829" s="1" t="s">
        <v>26618</v>
      </c>
      <c r="M3829">
        <v>116</v>
      </c>
      <c r="N3829" s="1" t="s">
        <v>26619</v>
      </c>
      <c r="O3829" s="1" t="s">
        <v>26620</v>
      </c>
      <c r="P3829">
        <v>1</v>
      </c>
    </row>
    <row r="3830" spans="1:16" x14ac:dyDescent="0.3">
      <c r="A3830" s="1" t="s">
        <v>26621</v>
      </c>
      <c r="B3830" s="1" t="s">
        <v>26622</v>
      </c>
      <c r="C3830">
        <v>390413</v>
      </c>
      <c r="D3830" s="1" t="s">
        <v>26623</v>
      </c>
      <c r="E3830" s="1" t="s">
        <v>1168</v>
      </c>
      <c r="F3830" s="1" t="s">
        <v>31</v>
      </c>
      <c r="G3830">
        <v>701136</v>
      </c>
      <c r="H3830">
        <v>22617</v>
      </c>
      <c r="I3830" s="1" t="s">
        <v>42</v>
      </c>
      <c r="J3830" s="1" t="s">
        <v>32</v>
      </c>
      <c r="K3830" s="1" t="s">
        <v>26624</v>
      </c>
      <c r="L3830" s="1" t="s">
        <v>26625</v>
      </c>
      <c r="M3830">
        <v>482</v>
      </c>
      <c r="N3830" s="1" t="s">
        <v>26626</v>
      </c>
      <c r="O3830" s="1" t="s">
        <v>26627</v>
      </c>
      <c r="P3830">
        <v>0</v>
      </c>
    </row>
    <row r="3831" spans="1:16" x14ac:dyDescent="0.3">
      <c r="A3831" s="1" t="s">
        <v>26628</v>
      </c>
      <c r="B3831" s="1" t="s">
        <v>26629</v>
      </c>
      <c r="C3831">
        <v>1001758</v>
      </c>
      <c r="D3831" s="1" t="s">
        <v>26630</v>
      </c>
      <c r="E3831" s="1" t="s">
        <v>4595</v>
      </c>
      <c r="F3831" s="1" t="s">
        <v>31</v>
      </c>
      <c r="G3831">
        <v>62138</v>
      </c>
      <c r="H3831">
        <v>2004</v>
      </c>
      <c r="I3831" s="1" t="s">
        <v>42</v>
      </c>
      <c r="J3831" s="1" t="s">
        <v>22</v>
      </c>
      <c r="K3831" s="1" t="s">
        <v>26631</v>
      </c>
      <c r="L3831" s="1" t="s">
        <v>26632</v>
      </c>
      <c r="M3831">
        <v>183</v>
      </c>
      <c r="N3831" s="1" t="s">
        <v>26633</v>
      </c>
      <c r="O3831" s="1" t="s">
        <v>26634</v>
      </c>
      <c r="P3831">
        <v>1</v>
      </c>
    </row>
    <row r="3832" spans="1:16" x14ac:dyDescent="0.3">
      <c r="A3832" s="1" t="s">
        <v>26635</v>
      </c>
      <c r="B3832" s="1" t="s">
        <v>26636</v>
      </c>
      <c r="C3832">
        <v>4124861</v>
      </c>
      <c r="D3832" s="1" t="s">
        <v>26637</v>
      </c>
      <c r="E3832" s="1" t="s">
        <v>1350</v>
      </c>
      <c r="F3832" s="1" t="s">
        <v>393</v>
      </c>
      <c r="G3832">
        <v>55868</v>
      </c>
      <c r="H3832">
        <v>1802</v>
      </c>
      <c r="I3832" s="1" t="s">
        <v>42</v>
      </c>
      <c r="J3832" s="1" t="s">
        <v>22</v>
      </c>
      <c r="K3832" s="1" t="s">
        <v>26638</v>
      </c>
      <c r="L3832" s="1" t="s">
        <v>26639</v>
      </c>
      <c r="M3832">
        <v>210</v>
      </c>
      <c r="N3832" s="1" t="s">
        <v>26640</v>
      </c>
      <c r="O3832" s="1" t="s">
        <v>26641</v>
      </c>
      <c r="P3832">
        <v>0</v>
      </c>
    </row>
    <row r="3833" spans="1:16" x14ac:dyDescent="0.3">
      <c r="A3833" s="1" t="s">
        <v>26642</v>
      </c>
      <c r="B3833" s="1" t="s">
        <v>26643</v>
      </c>
      <c r="C3833">
        <v>48661</v>
      </c>
      <c r="D3833" s="1" t="s">
        <v>26644</v>
      </c>
      <c r="E3833" s="1" t="s">
        <v>276</v>
      </c>
      <c r="F3833" s="1" t="s">
        <v>31</v>
      </c>
      <c r="G3833">
        <v>53173</v>
      </c>
      <c r="H3833">
        <v>1715</v>
      </c>
      <c r="I3833" s="1" t="s">
        <v>42</v>
      </c>
      <c r="J3833" s="1" t="s">
        <v>32</v>
      </c>
      <c r="K3833" s="1" t="s">
        <v>26645</v>
      </c>
      <c r="L3833" s="1" t="s">
        <v>26646</v>
      </c>
      <c r="M3833">
        <v>116</v>
      </c>
      <c r="N3833" s="1" t="s">
        <v>26647</v>
      </c>
      <c r="O3833" s="1" t="s">
        <v>26648</v>
      </c>
      <c r="P3833">
        <v>0</v>
      </c>
    </row>
    <row r="3834" spans="1:16" x14ac:dyDescent="0.3">
      <c r="A3834" s="1" t="s">
        <v>26649</v>
      </c>
      <c r="B3834" s="1" t="s">
        <v>26650</v>
      </c>
      <c r="C3834">
        <v>8951816</v>
      </c>
      <c r="D3834" s="1" t="s">
        <v>26651</v>
      </c>
      <c r="E3834" s="1" t="s">
        <v>768</v>
      </c>
      <c r="F3834" s="1" t="s">
        <v>31</v>
      </c>
      <c r="G3834">
        <v>77290</v>
      </c>
      <c r="H3834">
        <v>2493</v>
      </c>
      <c r="I3834" s="1" t="s">
        <v>42</v>
      </c>
      <c r="J3834" s="1" t="s">
        <v>22</v>
      </c>
      <c r="K3834" s="1" t="s">
        <v>26652</v>
      </c>
      <c r="L3834" s="1" t="s">
        <v>26653</v>
      </c>
      <c r="M3834">
        <v>554</v>
      </c>
      <c r="N3834" s="1" t="s">
        <v>26654</v>
      </c>
      <c r="O3834" s="1" t="s">
        <v>26655</v>
      </c>
      <c r="P3834">
        <v>1</v>
      </c>
    </row>
    <row r="3835" spans="1:16" x14ac:dyDescent="0.3">
      <c r="A3835" s="1" t="s">
        <v>26656</v>
      </c>
      <c r="B3835" s="1" t="s">
        <v>26657</v>
      </c>
      <c r="C3835">
        <v>6881</v>
      </c>
      <c r="D3835" s="1" t="s">
        <v>26658</v>
      </c>
      <c r="E3835" s="1" t="s">
        <v>619</v>
      </c>
      <c r="F3835" s="1" t="s">
        <v>146</v>
      </c>
      <c r="G3835">
        <v>77473</v>
      </c>
      <c r="H3835">
        <v>2499</v>
      </c>
      <c r="I3835" s="1" t="s">
        <v>21</v>
      </c>
      <c r="J3835" s="1" t="s">
        <v>32</v>
      </c>
      <c r="K3835" s="1" t="s">
        <v>26659</v>
      </c>
      <c r="L3835" s="1" t="s">
        <v>26660</v>
      </c>
      <c r="M3835">
        <v>52</v>
      </c>
      <c r="N3835" s="1" t="s">
        <v>26661</v>
      </c>
      <c r="O3835" s="1" t="s">
        <v>26662</v>
      </c>
      <c r="P3835">
        <v>0</v>
      </c>
    </row>
    <row r="3836" spans="1:16" x14ac:dyDescent="0.3">
      <c r="A3836" s="1" t="s">
        <v>26663</v>
      </c>
      <c r="B3836" s="1" t="s">
        <v>26664</v>
      </c>
      <c r="C3836">
        <v>573786</v>
      </c>
      <c r="D3836" s="1" t="s">
        <v>26665</v>
      </c>
      <c r="E3836" s="1" t="s">
        <v>513</v>
      </c>
      <c r="F3836" s="1" t="s">
        <v>109</v>
      </c>
      <c r="G3836">
        <v>11884</v>
      </c>
      <c r="H3836">
        <v>383</v>
      </c>
      <c r="I3836" s="1" t="s">
        <v>137</v>
      </c>
      <c r="J3836" s="1" t="s">
        <v>22</v>
      </c>
      <c r="K3836" s="1" t="s">
        <v>26666</v>
      </c>
      <c r="L3836" s="1" t="s">
        <v>26667</v>
      </c>
      <c r="M3836">
        <v>170</v>
      </c>
      <c r="N3836" s="1" t="s">
        <v>26668</v>
      </c>
      <c r="O3836" s="1" t="s">
        <v>26669</v>
      </c>
      <c r="P3836">
        <v>1</v>
      </c>
    </row>
    <row r="3837" spans="1:16" x14ac:dyDescent="0.3">
      <c r="A3837" s="1" t="s">
        <v>26670</v>
      </c>
      <c r="B3837" s="1" t="s">
        <v>26671</v>
      </c>
      <c r="C3837">
        <v>35797</v>
      </c>
      <c r="D3837" s="1" t="s">
        <v>26672</v>
      </c>
      <c r="E3837" s="1" t="s">
        <v>2095</v>
      </c>
      <c r="F3837" s="1" t="s">
        <v>31</v>
      </c>
      <c r="G3837">
        <v>189909</v>
      </c>
      <c r="H3837">
        <v>6126</v>
      </c>
      <c r="I3837" s="1" t="s">
        <v>42</v>
      </c>
      <c r="J3837" s="1" t="s">
        <v>32</v>
      </c>
      <c r="K3837" s="1" t="s">
        <v>26670</v>
      </c>
      <c r="L3837" s="1" t="s">
        <v>26673</v>
      </c>
      <c r="M3837">
        <v>239</v>
      </c>
      <c r="N3837" s="1" t="s">
        <v>26674</v>
      </c>
      <c r="O3837" s="1" t="s">
        <v>26675</v>
      </c>
      <c r="P3837">
        <v>0</v>
      </c>
    </row>
    <row r="3838" spans="1:16" x14ac:dyDescent="0.3">
      <c r="A3838" s="1" t="s">
        <v>26676</v>
      </c>
      <c r="B3838" s="1" t="s">
        <v>26677</v>
      </c>
      <c r="C3838">
        <v>955932</v>
      </c>
      <c r="D3838" s="1" t="s">
        <v>26678</v>
      </c>
      <c r="E3838" s="1" t="s">
        <v>322</v>
      </c>
      <c r="F3838" s="1" t="s">
        <v>31</v>
      </c>
      <c r="G3838">
        <v>110644</v>
      </c>
      <c r="H3838">
        <v>3569</v>
      </c>
      <c r="I3838" s="1" t="s">
        <v>93</v>
      </c>
      <c r="J3838" s="1" t="s">
        <v>22</v>
      </c>
      <c r="K3838" s="1" t="s">
        <v>26679</v>
      </c>
      <c r="L3838" s="1" t="s">
        <v>26680</v>
      </c>
      <c r="M3838">
        <v>287</v>
      </c>
      <c r="N3838" s="1" t="s">
        <v>26681</v>
      </c>
      <c r="O3838" s="1" t="s">
        <v>26682</v>
      </c>
      <c r="P3838">
        <v>0</v>
      </c>
    </row>
    <row r="3839" spans="1:16" x14ac:dyDescent="0.3">
      <c r="A3839" s="1" t="s">
        <v>26683</v>
      </c>
      <c r="B3839" s="1" t="s">
        <v>26684</v>
      </c>
      <c r="C3839">
        <v>83157</v>
      </c>
      <c r="D3839" s="1" t="s">
        <v>26685</v>
      </c>
      <c r="E3839" s="1" t="s">
        <v>322</v>
      </c>
      <c r="F3839" s="1" t="s">
        <v>31</v>
      </c>
      <c r="G3839">
        <v>637359</v>
      </c>
      <c r="H3839">
        <v>20559</v>
      </c>
      <c r="I3839" s="1" t="s">
        <v>21</v>
      </c>
      <c r="J3839" s="1" t="s">
        <v>22</v>
      </c>
      <c r="K3839" s="1" t="s">
        <v>26686</v>
      </c>
      <c r="L3839" s="1" t="s">
        <v>26687</v>
      </c>
      <c r="M3839">
        <v>307</v>
      </c>
      <c r="N3839" s="1" t="s">
        <v>26688</v>
      </c>
      <c r="O3839" s="1" t="s">
        <v>26689</v>
      </c>
      <c r="P3839">
        <v>0</v>
      </c>
    </row>
    <row r="3840" spans="1:16" x14ac:dyDescent="0.3">
      <c r="A3840" s="1" t="s">
        <v>26690</v>
      </c>
      <c r="B3840" s="1" t="s">
        <v>26691</v>
      </c>
      <c r="C3840">
        <v>259502</v>
      </c>
      <c r="D3840" s="1" t="s">
        <v>26692</v>
      </c>
      <c r="E3840" s="1" t="s">
        <v>513</v>
      </c>
      <c r="F3840" s="1" t="s">
        <v>109</v>
      </c>
      <c r="G3840">
        <v>80774</v>
      </c>
      <c r="H3840">
        <v>2605</v>
      </c>
      <c r="I3840" s="1" t="s">
        <v>42</v>
      </c>
      <c r="J3840" s="1" t="s">
        <v>32</v>
      </c>
      <c r="K3840" s="1" t="s">
        <v>26690</v>
      </c>
      <c r="L3840" s="1" t="s">
        <v>26693</v>
      </c>
      <c r="M3840">
        <v>187</v>
      </c>
      <c r="N3840" s="1" t="s">
        <v>26694</v>
      </c>
      <c r="O3840" s="1" t="s">
        <v>26695</v>
      </c>
      <c r="P3840">
        <v>0</v>
      </c>
    </row>
    <row r="3841" spans="1:16" x14ac:dyDescent="0.3">
      <c r="A3841" s="1" t="s">
        <v>26696</v>
      </c>
      <c r="B3841" s="1" t="s">
        <v>26697</v>
      </c>
      <c r="C3841">
        <v>203281</v>
      </c>
      <c r="D3841" s="1" t="s">
        <v>26698</v>
      </c>
      <c r="E3841" s="1" t="s">
        <v>945</v>
      </c>
      <c r="F3841" s="1" t="s">
        <v>31</v>
      </c>
      <c r="G3841">
        <v>95897</v>
      </c>
      <c r="H3841">
        <v>3093</v>
      </c>
      <c r="I3841" s="1" t="s">
        <v>42</v>
      </c>
      <c r="J3841" s="1" t="s">
        <v>32</v>
      </c>
      <c r="K3841" s="1" t="s">
        <v>26699</v>
      </c>
      <c r="L3841" s="1" t="s">
        <v>26700</v>
      </c>
      <c r="M3841">
        <v>54</v>
      </c>
      <c r="N3841" s="1" t="s">
        <v>26701</v>
      </c>
      <c r="O3841" s="1" t="s">
        <v>26702</v>
      </c>
      <c r="P3841">
        <v>1</v>
      </c>
    </row>
    <row r="3842" spans="1:16" x14ac:dyDescent="0.3">
      <c r="A3842" s="1" t="s">
        <v>26703</v>
      </c>
      <c r="B3842" s="1" t="s">
        <v>26704</v>
      </c>
      <c r="C3842">
        <v>1131700</v>
      </c>
      <c r="D3842" s="1" t="s">
        <v>26705</v>
      </c>
      <c r="E3842" s="1" t="s">
        <v>453</v>
      </c>
      <c r="F3842" s="1" t="s">
        <v>51</v>
      </c>
      <c r="G3842">
        <v>125112</v>
      </c>
      <c r="H3842">
        <v>4035</v>
      </c>
      <c r="I3842" s="1" t="s">
        <v>68</v>
      </c>
      <c r="J3842" s="1" t="s">
        <v>22</v>
      </c>
      <c r="K3842" s="1" t="s">
        <v>26706</v>
      </c>
      <c r="L3842" s="1" t="s">
        <v>26707</v>
      </c>
      <c r="M3842">
        <v>260</v>
      </c>
      <c r="N3842" s="1" t="s">
        <v>26708</v>
      </c>
      <c r="O3842" s="1" t="s">
        <v>26709</v>
      </c>
      <c r="P3842">
        <v>0</v>
      </c>
    </row>
    <row r="3843" spans="1:16" x14ac:dyDescent="0.3">
      <c r="A3843" s="1" t="s">
        <v>26710</v>
      </c>
      <c r="B3843" s="1" t="s">
        <v>26711</v>
      </c>
      <c r="C3843">
        <v>400153</v>
      </c>
      <c r="D3843" s="1" t="s">
        <v>26712</v>
      </c>
      <c r="E3843" s="1" t="s">
        <v>1835</v>
      </c>
      <c r="F3843" s="1" t="s">
        <v>31</v>
      </c>
      <c r="G3843">
        <v>72324</v>
      </c>
      <c r="H3843">
        <v>2333</v>
      </c>
      <c r="I3843" s="1" t="s">
        <v>21</v>
      </c>
      <c r="J3843" s="1" t="s">
        <v>22</v>
      </c>
      <c r="K3843" s="1" t="s">
        <v>26713</v>
      </c>
      <c r="L3843" s="1" t="s">
        <v>26714</v>
      </c>
      <c r="M3843">
        <v>122</v>
      </c>
      <c r="N3843" s="1" t="s">
        <v>26715</v>
      </c>
      <c r="O3843" s="1" t="s">
        <v>26716</v>
      </c>
      <c r="P3843">
        <v>1</v>
      </c>
    </row>
    <row r="3844" spans="1:16" x14ac:dyDescent="0.3">
      <c r="A3844" s="1" t="s">
        <v>26717</v>
      </c>
      <c r="B3844" s="1" t="s">
        <v>26718</v>
      </c>
      <c r="C3844">
        <v>31491</v>
      </c>
      <c r="D3844" s="1" t="s">
        <v>26719</v>
      </c>
      <c r="E3844" s="1" t="s">
        <v>559</v>
      </c>
      <c r="F3844" s="1" t="s">
        <v>560</v>
      </c>
      <c r="G3844">
        <v>63233</v>
      </c>
      <c r="H3844">
        <v>2039</v>
      </c>
      <c r="I3844" s="1" t="s">
        <v>42</v>
      </c>
      <c r="J3844" s="1" t="s">
        <v>22</v>
      </c>
      <c r="K3844" s="1" t="s">
        <v>26720</v>
      </c>
      <c r="L3844" s="1" t="s">
        <v>26721</v>
      </c>
      <c r="M3844">
        <v>105</v>
      </c>
      <c r="N3844" s="1" t="s">
        <v>26722</v>
      </c>
      <c r="O3844" s="1" t="s">
        <v>26723</v>
      </c>
      <c r="P3844">
        <v>1</v>
      </c>
    </row>
    <row r="3845" spans="1:16" x14ac:dyDescent="0.3">
      <c r="A3845" s="1" t="s">
        <v>26724</v>
      </c>
      <c r="B3845" s="1" t="s">
        <v>26725</v>
      </c>
      <c r="C3845">
        <v>712952</v>
      </c>
      <c r="D3845" s="1" t="s">
        <v>26726</v>
      </c>
      <c r="E3845" s="1" t="s">
        <v>2604</v>
      </c>
      <c r="F3845" s="1" t="s">
        <v>229</v>
      </c>
      <c r="G3845">
        <v>17295</v>
      </c>
      <c r="H3845">
        <v>557</v>
      </c>
      <c r="I3845" s="1" t="s">
        <v>21</v>
      </c>
      <c r="J3845" s="1" t="s">
        <v>22</v>
      </c>
      <c r="K3845" s="1" t="s">
        <v>26727</v>
      </c>
      <c r="L3845" s="1" t="s">
        <v>26728</v>
      </c>
      <c r="M3845">
        <v>111</v>
      </c>
      <c r="N3845" s="1" t="s">
        <v>26729</v>
      </c>
      <c r="O3845" s="1" t="s">
        <v>26730</v>
      </c>
      <c r="P3845">
        <v>1</v>
      </c>
    </row>
    <row r="3846" spans="1:16" x14ac:dyDescent="0.3">
      <c r="A3846" s="1" t="s">
        <v>26731</v>
      </c>
      <c r="B3846" s="1" t="s">
        <v>26732</v>
      </c>
      <c r="C3846">
        <v>3864</v>
      </c>
      <c r="D3846" s="1" t="s">
        <v>26733</v>
      </c>
      <c r="E3846" s="1" t="s">
        <v>67</v>
      </c>
      <c r="F3846" s="1" t="s">
        <v>31</v>
      </c>
      <c r="G3846">
        <v>170943</v>
      </c>
      <c r="H3846">
        <v>5514</v>
      </c>
      <c r="I3846" s="1" t="s">
        <v>42</v>
      </c>
      <c r="J3846" s="1" t="s">
        <v>32</v>
      </c>
      <c r="K3846" s="1" t="s">
        <v>26734</v>
      </c>
      <c r="L3846" s="1" t="s">
        <v>26735</v>
      </c>
      <c r="M3846">
        <v>402</v>
      </c>
      <c r="N3846" s="1" t="s">
        <v>26736</v>
      </c>
      <c r="O3846" s="1" t="s">
        <v>26737</v>
      </c>
      <c r="P3846">
        <v>0</v>
      </c>
    </row>
    <row r="3847" spans="1:16" x14ac:dyDescent="0.3">
      <c r="A3847" s="1" t="s">
        <v>26738</v>
      </c>
      <c r="B3847" s="1" t="s">
        <v>26739</v>
      </c>
      <c r="C3847">
        <v>1147451</v>
      </c>
      <c r="D3847" s="1" t="s">
        <v>26740</v>
      </c>
      <c r="E3847" s="1" t="s">
        <v>559</v>
      </c>
      <c r="F3847" s="1" t="s">
        <v>560</v>
      </c>
      <c r="G3847">
        <v>64772</v>
      </c>
      <c r="H3847">
        <v>2089</v>
      </c>
      <c r="I3847" s="1" t="s">
        <v>42</v>
      </c>
      <c r="J3847" s="1" t="s">
        <v>22</v>
      </c>
      <c r="K3847" s="1" t="s">
        <v>26741</v>
      </c>
      <c r="L3847" s="1" t="s">
        <v>26742</v>
      </c>
      <c r="M3847">
        <v>85</v>
      </c>
      <c r="N3847" s="1" t="s">
        <v>26743</v>
      </c>
      <c r="O3847" s="1" t="s">
        <v>26744</v>
      </c>
      <c r="P3847">
        <v>1</v>
      </c>
    </row>
    <row r="3848" spans="1:16" x14ac:dyDescent="0.3">
      <c r="A3848" s="1" t="s">
        <v>26745</v>
      </c>
      <c r="B3848" s="1" t="s">
        <v>26746</v>
      </c>
      <c r="C3848">
        <v>41302</v>
      </c>
      <c r="D3848" s="1" t="s">
        <v>26747</v>
      </c>
      <c r="E3848" s="1" t="s">
        <v>863</v>
      </c>
      <c r="F3848" s="1" t="s">
        <v>229</v>
      </c>
      <c r="G3848">
        <v>55904</v>
      </c>
      <c r="H3848">
        <v>1803</v>
      </c>
      <c r="I3848" s="1" t="s">
        <v>68</v>
      </c>
      <c r="J3848" s="1" t="s">
        <v>22</v>
      </c>
      <c r="K3848" s="1" t="s">
        <v>26748</v>
      </c>
      <c r="L3848" s="1" t="s">
        <v>26749</v>
      </c>
      <c r="M3848">
        <v>105</v>
      </c>
      <c r="N3848" s="1" t="s">
        <v>26750</v>
      </c>
      <c r="O3848" s="1" t="s">
        <v>26751</v>
      </c>
      <c r="P3848">
        <v>0</v>
      </c>
    </row>
    <row r="3849" spans="1:16" x14ac:dyDescent="0.3">
      <c r="A3849" s="1" t="s">
        <v>26752</v>
      </c>
      <c r="B3849" s="1" t="s">
        <v>26753</v>
      </c>
      <c r="C3849">
        <v>117937</v>
      </c>
      <c r="D3849" s="1" t="s">
        <v>26754</v>
      </c>
      <c r="E3849" s="1" t="s">
        <v>4386</v>
      </c>
      <c r="F3849" s="1" t="s">
        <v>51</v>
      </c>
      <c r="G3849">
        <v>101231</v>
      </c>
      <c r="H3849">
        <v>3265</v>
      </c>
      <c r="I3849" s="1" t="s">
        <v>68</v>
      </c>
      <c r="J3849" s="1" t="s">
        <v>32</v>
      </c>
      <c r="K3849" s="1" t="s">
        <v>26755</v>
      </c>
      <c r="L3849" s="1" t="s">
        <v>26756</v>
      </c>
      <c r="M3849">
        <v>140</v>
      </c>
      <c r="N3849" s="1" t="s">
        <v>26757</v>
      </c>
      <c r="O3849" s="1" t="s">
        <v>26758</v>
      </c>
      <c r="P3849">
        <v>1</v>
      </c>
    </row>
    <row r="3850" spans="1:16" x14ac:dyDescent="0.3">
      <c r="A3850" s="1" t="s">
        <v>26759</v>
      </c>
      <c r="B3850" s="1" t="s">
        <v>26760</v>
      </c>
      <c r="C3850">
        <v>180808</v>
      </c>
      <c r="D3850" s="1" t="s">
        <v>26761</v>
      </c>
      <c r="E3850" s="1" t="s">
        <v>91</v>
      </c>
      <c r="F3850" s="1" t="s">
        <v>92</v>
      </c>
      <c r="G3850">
        <v>69319</v>
      </c>
      <c r="H3850">
        <v>2236</v>
      </c>
      <c r="I3850" s="1" t="s">
        <v>21</v>
      </c>
      <c r="J3850" s="1" t="s">
        <v>22</v>
      </c>
      <c r="K3850" s="1" t="s">
        <v>26762</v>
      </c>
      <c r="L3850" s="1" t="s">
        <v>26763</v>
      </c>
      <c r="M3850">
        <v>262</v>
      </c>
      <c r="N3850" s="1" t="s">
        <v>26764</v>
      </c>
      <c r="O3850" s="1" t="s">
        <v>26765</v>
      </c>
      <c r="P3850">
        <v>1</v>
      </c>
    </row>
    <row r="3851" spans="1:16" x14ac:dyDescent="0.3">
      <c r="A3851" s="1" t="s">
        <v>26766</v>
      </c>
      <c r="B3851" s="1" t="s">
        <v>26767</v>
      </c>
      <c r="C3851">
        <v>397630</v>
      </c>
      <c r="D3851" s="1" t="s">
        <v>26768</v>
      </c>
      <c r="E3851" s="1" t="s">
        <v>664</v>
      </c>
      <c r="F3851" s="1" t="s">
        <v>146</v>
      </c>
      <c r="G3851">
        <v>61008</v>
      </c>
      <c r="H3851">
        <v>1968</v>
      </c>
      <c r="I3851" s="1" t="s">
        <v>42</v>
      </c>
      <c r="J3851" s="1" t="s">
        <v>32</v>
      </c>
      <c r="K3851" s="1" t="s">
        <v>26769</v>
      </c>
      <c r="L3851" s="1" t="s">
        <v>26770</v>
      </c>
      <c r="M3851">
        <v>165</v>
      </c>
      <c r="N3851" s="1" t="s">
        <v>26771</v>
      </c>
      <c r="O3851" s="1" t="s">
        <v>26772</v>
      </c>
      <c r="P3851">
        <v>1</v>
      </c>
    </row>
    <row r="3852" spans="1:16" x14ac:dyDescent="0.3">
      <c r="A3852" s="1" t="s">
        <v>26773</v>
      </c>
      <c r="B3852" s="1" t="s">
        <v>26774</v>
      </c>
      <c r="C3852">
        <v>1117313</v>
      </c>
      <c r="D3852" s="1" t="s">
        <v>26775</v>
      </c>
      <c r="E3852" s="1" t="s">
        <v>604</v>
      </c>
      <c r="F3852" s="1" t="s">
        <v>51</v>
      </c>
      <c r="G3852">
        <v>96973</v>
      </c>
      <c r="H3852">
        <v>3128</v>
      </c>
      <c r="I3852" s="1" t="s">
        <v>42</v>
      </c>
      <c r="J3852" s="1" t="s">
        <v>22</v>
      </c>
      <c r="K3852" s="1" t="s">
        <v>26776</v>
      </c>
      <c r="L3852" s="1" t="s">
        <v>26777</v>
      </c>
      <c r="M3852">
        <v>242</v>
      </c>
      <c r="N3852" s="1" t="s">
        <v>26778</v>
      </c>
      <c r="O3852" s="1" t="s">
        <v>26779</v>
      </c>
      <c r="P3852">
        <v>0</v>
      </c>
    </row>
    <row r="3853" spans="1:16" x14ac:dyDescent="0.3">
      <c r="A3853" s="1" t="s">
        <v>26780</v>
      </c>
      <c r="B3853" s="1" t="s">
        <v>26781</v>
      </c>
      <c r="C3853">
        <v>773902</v>
      </c>
      <c r="D3853" s="1" t="s">
        <v>26782</v>
      </c>
      <c r="E3853" s="1" t="s">
        <v>575</v>
      </c>
      <c r="F3853" s="1" t="s">
        <v>146</v>
      </c>
      <c r="G3853">
        <v>16433</v>
      </c>
      <c r="H3853">
        <v>530</v>
      </c>
      <c r="I3853" s="1" t="s">
        <v>93</v>
      </c>
      <c r="J3853" s="1" t="s">
        <v>32</v>
      </c>
      <c r="K3853" s="1" t="s">
        <v>26783</v>
      </c>
      <c r="L3853" s="1" t="s">
        <v>26784</v>
      </c>
      <c r="M3853">
        <v>493</v>
      </c>
      <c r="N3853" s="1" t="s">
        <v>26785</v>
      </c>
      <c r="O3853" s="1" t="s">
        <v>26786</v>
      </c>
      <c r="P3853">
        <v>1</v>
      </c>
    </row>
    <row r="3854" spans="1:16" x14ac:dyDescent="0.3">
      <c r="A3854" s="1" t="s">
        <v>26787</v>
      </c>
      <c r="B3854" s="1" t="s">
        <v>26788</v>
      </c>
      <c r="C3854">
        <v>88225</v>
      </c>
      <c r="D3854" s="1" t="s">
        <v>26789</v>
      </c>
      <c r="E3854" s="1" t="s">
        <v>1771</v>
      </c>
      <c r="F3854" s="1" t="s">
        <v>51</v>
      </c>
      <c r="G3854">
        <v>58299</v>
      </c>
      <c r="H3854">
        <v>1880</v>
      </c>
      <c r="I3854" s="1" t="s">
        <v>42</v>
      </c>
      <c r="J3854" s="1" t="s">
        <v>22</v>
      </c>
      <c r="K3854" s="1" t="s">
        <v>26790</v>
      </c>
      <c r="L3854" s="1" t="s">
        <v>26791</v>
      </c>
      <c r="M3854">
        <v>64</v>
      </c>
      <c r="N3854" s="1" t="s">
        <v>26792</v>
      </c>
      <c r="O3854" s="1" t="s">
        <v>26793</v>
      </c>
      <c r="P3854">
        <v>0</v>
      </c>
    </row>
    <row r="3855" spans="1:16" x14ac:dyDescent="0.3">
      <c r="A3855" s="1" t="s">
        <v>26794</v>
      </c>
      <c r="B3855" s="1" t="s">
        <v>26795</v>
      </c>
      <c r="C3855">
        <v>9052</v>
      </c>
      <c r="D3855" s="1" t="s">
        <v>26796</v>
      </c>
      <c r="E3855" s="1" t="s">
        <v>619</v>
      </c>
      <c r="F3855" s="1" t="s">
        <v>146</v>
      </c>
      <c r="G3855">
        <v>71995</v>
      </c>
      <c r="H3855">
        <v>2322</v>
      </c>
      <c r="I3855" s="1" t="s">
        <v>21</v>
      </c>
      <c r="J3855" s="1" t="s">
        <v>32</v>
      </c>
      <c r="K3855" s="1" t="s">
        <v>26797</v>
      </c>
      <c r="L3855" s="1" t="s">
        <v>26798</v>
      </c>
      <c r="M3855">
        <v>165</v>
      </c>
      <c r="N3855" s="1" t="s">
        <v>26799</v>
      </c>
      <c r="O3855" s="1" t="s">
        <v>26800</v>
      </c>
      <c r="P3855">
        <v>0</v>
      </c>
    </row>
    <row r="3856" spans="1:16" x14ac:dyDescent="0.3">
      <c r="A3856" s="1" t="s">
        <v>26801</v>
      </c>
      <c r="B3856" s="1" t="s">
        <v>26802</v>
      </c>
      <c r="C3856">
        <v>276886</v>
      </c>
      <c r="D3856" s="1" t="s">
        <v>26803</v>
      </c>
      <c r="E3856" s="1" t="s">
        <v>544</v>
      </c>
      <c r="F3856" s="1" t="s">
        <v>118</v>
      </c>
      <c r="G3856">
        <v>84443</v>
      </c>
      <c r="H3856">
        <v>2723</v>
      </c>
      <c r="I3856" s="1" t="s">
        <v>42</v>
      </c>
      <c r="J3856" s="1" t="s">
        <v>32</v>
      </c>
      <c r="K3856" s="1" t="s">
        <v>26804</v>
      </c>
      <c r="L3856" s="1" t="s">
        <v>26805</v>
      </c>
      <c r="M3856">
        <v>152</v>
      </c>
      <c r="N3856" s="1" t="s">
        <v>26806</v>
      </c>
      <c r="O3856" s="1" t="s">
        <v>26807</v>
      </c>
      <c r="P3856">
        <v>0</v>
      </c>
    </row>
    <row r="3857" spans="1:16" x14ac:dyDescent="0.3">
      <c r="A3857" s="1" t="s">
        <v>26808</v>
      </c>
      <c r="B3857" s="1" t="s">
        <v>26809</v>
      </c>
      <c r="C3857">
        <v>248676</v>
      </c>
      <c r="D3857" s="1" t="s">
        <v>26810</v>
      </c>
      <c r="E3857" s="1" t="s">
        <v>575</v>
      </c>
      <c r="F3857" s="1" t="s">
        <v>146</v>
      </c>
      <c r="G3857">
        <v>17764</v>
      </c>
      <c r="H3857">
        <v>573</v>
      </c>
      <c r="I3857" s="1" t="s">
        <v>42</v>
      </c>
      <c r="J3857" s="1" t="s">
        <v>22</v>
      </c>
      <c r="K3857" s="1" t="s">
        <v>26811</v>
      </c>
      <c r="L3857" s="1" t="s">
        <v>26812</v>
      </c>
      <c r="M3857">
        <v>153</v>
      </c>
      <c r="N3857" s="1" t="s">
        <v>26813</v>
      </c>
      <c r="O3857" s="1" t="s">
        <v>26814</v>
      </c>
      <c r="P3857">
        <v>1</v>
      </c>
    </row>
    <row r="3858" spans="1:16" x14ac:dyDescent="0.3">
      <c r="A3858" s="1" t="s">
        <v>26815</v>
      </c>
      <c r="B3858" s="1" t="s">
        <v>26816</v>
      </c>
      <c r="C3858">
        <v>2797578</v>
      </c>
      <c r="D3858" s="1" t="s">
        <v>26817</v>
      </c>
      <c r="E3858" s="1" t="s">
        <v>19</v>
      </c>
      <c r="F3858" s="1" t="s">
        <v>20</v>
      </c>
      <c r="G3858">
        <v>23380</v>
      </c>
      <c r="H3858">
        <v>754</v>
      </c>
      <c r="I3858" s="1" t="s">
        <v>68</v>
      </c>
      <c r="J3858" s="1" t="s">
        <v>22</v>
      </c>
      <c r="K3858" s="1" t="s">
        <v>26818</v>
      </c>
      <c r="L3858" s="1" t="s">
        <v>26819</v>
      </c>
      <c r="M3858">
        <v>58</v>
      </c>
      <c r="N3858" s="1" t="s">
        <v>26820</v>
      </c>
      <c r="O3858" s="1" t="s">
        <v>26821</v>
      </c>
      <c r="P3858">
        <v>1</v>
      </c>
    </row>
    <row r="3859" spans="1:16" x14ac:dyDescent="0.3">
      <c r="A3859" s="1" t="s">
        <v>26822</v>
      </c>
      <c r="B3859" s="1" t="s">
        <v>26823</v>
      </c>
      <c r="C3859">
        <v>760446</v>
      </c>
      <c r="D3859" s="1" t="s">
        <v>26824</v>
      </c>
      <c r="E3859" s="1" t="s">
        <v>3606</v>
      </c>
      <c r="F3859" s="1" t="s">
        <v>393</v>
      </c>
      <c r="G3859">
        <v>66053</v>
      </c>
      <c r="H3859">
        <v>2130</v>
      </c>
      <c r="I3859" s="1" t="s">
        <v>42</v>
      </c>
      <c r="J3859" s="1" t="s">
        <v>22</v>
      </c>
      <c r="K3859" s="1" t="s">
        <v>26825</v>
      </c>
      <c r="L3859" s="1" t="s">
        <v>26826</v>
      </c>
      <c r="M3859">
        <v>355</v>
      </c>
      <c r="N3859" s="1" t="s">
        <v>26827</v>
      </c>
      <c r="O3859" s="1" t="s">
        <v>26828</v>
      </c>
      <c r="P3859">
        <v>0</v>
      </c>
    </row>
    <row r="3860" spans="1:16" x14ac:dyDescent="0.3">
      <c r="A3860" s="1" t="s">
        <v>26829</v>
      </c>
      <c r="B3860" s="1" t="s">
        <v>26830</v>
      </c>
      <c r="C3860">
        <v>328781</v>
      </c>
      <c r="D3860" s="1" t="s">
        <v>26831</v>
      </c>
      <c r="E3860" s="1" t="s">
        <v>431</v>
      </c>
      <c r="F3860" s="1" t="s">
        <v>393</v>
      </c>
      <c r="G3860">
        <v>406381</v>
      </c>
      <c r="H3860">
        <v>13109</v>
      </c>
      <c r="I3860" s="1" t="s">
        <v>42</v>
      </c>
      <c r="J3860" s="1" t="s">
        <v>22</v>
      </c>
      <c r="K3860" s="1" t="s">
        <v>26832</v>
      </c>
      <c r="L3860" s="1" t="s">
        <v>26833</v>
      </c>
      <c r="M3860">
        <v>80</v>
      </c>
      <c r="N3860" s="1" t="s">
        <v>26834</v>
      </c>
      <c r="O3860" s="1" t="s">
        <v>26835</v>
      </c>
      <c r="P3860">
        <v>0</v>
      </c>
    </row>
    <row r="3861" spans="1:16" x14ac:dyDescent="0.3">
      <c r="A3861" s="1" t="s">
        <v>26836</v>
      </c>
      <c r="B3861" s="1" t="s">
        <v>26837</v>
      </c>
      <c r="C3861">
        <v>1353886</v>
      </c>
      <c r="D3861" s="1" t="s">
        <v>26838</v>
      </c>
      <c r="E3861" s="1" t="s">
        <v>346</v>
      </c>
      <c r="F3861" s="1" t="s">
        <v>31</v>
      </c>
      <c r="G3861">
        <v>77596</v>
      </c>
      <c r="H3861">
        <v>2503</v>
      </c>
      <c r="I3861" s="1" t="s">
        <v>68</v>
      </c>
      <c r="J3861" s="1" t="s">
        <v>22</v>
      </c>
      <c r="K3861" s="1" t="s">
        <v>26839</v>
      </c>
      <c r="L3861" s="1" t="s">
        <v>26840</v>
      </c>
      <c r="M3861">
        <v>167</v>
      </c>
      <c r="N3861" s="1" t="s">
        <v>26841</v>
      </c>
      <c r="O3861" s="1" t="s">
        <v>26842</v>
      </c>
      <c r="P3861">
        <v>1</v>
      </c>
    </row>
    <row r="3862" spans="1:16" x14ac:dyDescent="0.3">
      <c r="A3862" s="1" t="s">
        <v>26843</v>
      </c>
      <c r="B3862" s="1" t="s">
        <v>26844</v>
      </c>
      <c r="C3862">
        <v>7842115</v>
      </c>
      <c r="D3862" s="1" t="s">
        <v>26845</v>
      </c>
      <c r="E3862" s="1" t="s">
        <v>1197</v>
      </c>
      <c r="F3862" s="1" t="s">
        <v>560</v>
      </c>
      <c r="G3862">
        <v>145257</v>
      </c>
      <c r="H3862">
        <v>4685</v>
      </c>
      <c r="I3862" s="1" t="s">
        <v>21</v>
      </c>
      <c r="J3862" s="1" t="s">
        <v>22</v>
      </c>
      <c r="K3862" s="1" t="s">
        <v>26846</v>
      </c>
      <c r="L3862" s="1" t="s">
        <v>26847</v>
      </c>
      <c r="M3862">
        <v>243</v>
      </c>
      <c r="N3862" s="1" t="s">
        <v>26848</v>
      </c>
      <c r="O3862" s="1" t="s">
        <v>26849</v>
      </c>
      <c r="P3862">
        <v>0</v>
      </c>
    </row>
    <row r="3863" spans="1:16" x14ac:dyDescent="0.3">
      <c r="A3863" s="1" t="s">
        <v>26850</v>
      </c>
      <c r="B3863" s="1" t="s">
        <v>26851</v>
      </c>
      <c r="C3863">
        <v>399180</v>
      </c>
      <c r="D3863" s="1" t="s">
        <v>26852</v>
      </c>
      <c r="E3863" s="1" t="s">
        <v>575</v>
      </c>
      <c r="F3863" s="1" t="s">
        <v>146</v>
      </c>
      <c r="G3863">
        <v>14172</v>
      </c>
      <c r="H3863">
        <v>457</v>
      </c>
      <c r="I3863" s="1" t="s">
        <v>68</v>
      </c>
      <c r="J3863" s="1" t="s">
        <v>22</v>
      </c>
      <c r="K3863" s="1" t="s">
        <v>26853</v>
      </c>
      <c r="L3863" s="1" t="s">
        <v>26854</v>
      </c>
      <c r="M3863">
        <v>240</v>
      </c>
      <c r="N3863" s="1" t="s">
        <v>26855</v>
      </c>
      <c r="O3863" s="1" t="s">
        <v>26856</v>
      </c>
      <c r="P3863">
        <v>1</v>
      </c>
    </row>
    <row r="3864" spans="1:16" x14ac:dyDescent="0.3">
      <c r="A3864" s="1" t="s">
        <v>26857</v>
      </c>
      <c r="B3864" s="1" t="s">
        <v>26858</v>
      </c>
      <c r="C3864">
        <v>196862</v>
      </c>
      <c r="D3864" s="1" t="s">
        <v>26859</v>
      </c>
      <c r="E3864" s="1" t="s">
        <v>1350</v>
      </c>
      <c r="F3864" s="1" t="s">
        <v>393</v>
      </c>
      <c r="G3864">
        <v>70422</v>
      </c>
      <c r="H3864">
        <v>2271</v>
      </c>
      <c r="I3864" s="1" t="s">
        <v>42</v>
      </c>
      <c r="J3864" s="1" t="s">
        <v>32</v>
      </c>
      <c r="K3864" s="1" t="s">
        <v>26860</v>
      </c>
      <c r="L3864" s="1" t="s">
        <v>26861</v>
      </c>
      <c r="M3864">
        <v>174</v>
      </c>
      <c r="N3864" s="1" t="s">
        <v>26862</v>
      </c>
      <c r="O3864" s="1" t="s">
        <v>26863</v>
      </c>
      <c r="P3864">
        <v>0</v>
      </c>
    </row>
    <row r="3865" spans="1:16" x14ac:dyDescent="0.3">
      <c r="A3865" s="1" t="s">
        <v>26864</v>
      </c>
      <c r="B3865" s="1" t="s">
        <v>26865</v>
      </c>
      <c r="C3865">
        <v>3576382</v>
      </c>
      <c r="D3865" s="1" t="s">
        <v>26866</v>
      </c>
      <c r="E3865" s="1" t="s">
        <v>604</v>
      </c>
      <c r="F3865" s="1" t="s">
        <v>51</v>
      </c>
      <c r="G3865">
        <v>125260</v>
      </c>
      <c r="H3865">
        <v>4040</v>
      </c>
      <c r="I3865" s="1" t="s">
        <v>68</v>
      </c>
      <c r="J3865" s="1" t="s">
        <v>32</v>
      </c>
      <c r="K3865" s="1" t="s">
        <v>26867</v>
      </c>
      <c r="L3865" s="1" t="s">
        <v>26868</v>
      </c>
      <c r="M3865">
        <v>184</v>
      </c>
      <c r="N3865" s="1" t="s">
        <v>26869</v>
      </c>
      <c r="O3865" s="1" t="s">
        <v>26870</v>
      </c>
      <c r="P3865">
        <v>0</v>
      </c>
    </row>
    <row r="3866" spans="1:16" x14ac:dyDescent="0.3">
      <c r="A3866" s="1" t="s">
        <v>26871</v>
      </c>
      <c r="B3866" s="1" t="s">
        <v>26872</v>
      </c>
      <c r="C3866">
        <v>8073599</v>
      </c>
      <c r="D3866" s="1" t="s">
        <v>26873</v>
      </c>
      <c r="E3866" s="1" t="s">
        <v>2604</v>
      </c>
      <c r="F3866" s="1" t="s">
        <v>229</v>
      </c>
      <c r="G3866">
        <v>33102</v>
      </c>
      <c r="H3866">
        <v>1067</v>
      </c>
      <c r="I3866" s="1" t="s">
        <v>68</v>
      </c>
      <c r="J3866" s="1" t="s">
        <v>22</v>
      </c>
      <c r="K3866" s="1" t="s">
        <v>26874</v>
      </c>
      <c r="L3866" s="1" t="s">
        <v>26875</v>
      </c>
      <c r="M3866">
        <v>193</v>
      </c>
      <c r="N3866" s="1" t="s">
        <v>26876</v>
      </c>
      <c r="O3866" s="1" t="s">
        <v>26877</v>
      </c>
      <c r="P3866">
        <v>1</v>
      </c>
    </row>
    <row r="3867" spans="1:16" x14ac:dyDescent="0.3">
      <c r="A3867" s="1" t="s">
        <v>26878</v>
      </c>
      <c r="B3867" s="1" t="s">
        <v>26879</v>
      </c>
      <c r="C3867">
        <v>660410</v>
      </c>
      <c r="D3867" s="1" t="s">
        <v>26880</v>
      </c>
      <c r="E3867" s="1" t="s">
        <v>2467</v>
      </c>
      <c r="F3867" s="1" t="s">
        <v>31</v>
      </c>
      <c r="G3867">
        <v>66286</v>
      </c>
      <c r="H3867">
        <v>2138</v>
      </c>
      <c r="I3867" s="1" t="s">
        <v>93</v>
      </c>
      <c r="J3867" s="1" t="s">
        <v>32</v>
      </c>
      <c r="K3867" s="1" t="s">
        <v>26881</v>
      </c>
      <c r="L3867" s="1" t="s">
        <v>26882</v>
      </c>
      <c r="M3867">
        <v>386</v>
      </c>
      <c r="N3867" s="1" t="s">
        <v>26883</v>
      </c>
      <c r="O3867" s="1" t="s">
        <v>26884</v>
      </c>
      <c r="P3867">
        <v>1</v>
      </c>
    </row>
    <row r="3868" spans="1:16" x14ac:dyDescent="0.3">
      <c r="A3868" s="1" t="s">
        <v>26885</v>
      </c>
      <c r="B3868" s="1" t="s">
        <v>26886</v>
      </c>
      <c r="C3868">
        <v>1743840</v>
      </c>
      <c r="D3868" s="1" t="s">
        <v>26887</v>
      </c>
      <c r="E3868" s="1" t="s">
        <v>513</v>
      </c>
      <c r="F3868" s="1" t="s">
        <v>109</v>
      </c>
      <c r="G3868">
        <v>46278</v>
      </c>
      <c r="H3868">
        <v>1492</v>
      </c>
      <c r="I3868" s="1" t="s">
        <v>68</v>
      </c>
      <c r="J3868" s="1" t="s">
        <v>32</v>
      </c>
      <c r="K3868" s="1" t="s">
        <v>26888</v>
      </c>
      <c r="L3868" s="1" t="s">
        <v>26889</v>
      </c>
      <c r="M3868">
        <v>103</v>
      </c>
      <c r="N3868" s="1" t="s">
        <v>26890</v>
      </c>
      <c r="O3868" s="1" t="s">
        <v>26891</v>
      </c>
      <c r="P3868">
        <v>1</v>
      </c>
    </row>
    <row r="3869" spans="1:16" x14ac:dyDescent="0.3">
      <c r="A3869" s="1" t="s">
        <v>26892</v>
      </c>
      <c r="B3869" s="1" t="s">
        <v>26893</v>
      </c>
      <c r="C3869">
        <v>501662</v>
      </c>
      <c r="D3869" s="1" t="s">
        <v>26894</v>
      </c>
      <c r="E3869" s="1" t="s">
        <v>19</v>
      </c>
      <c r="F3869" s="1" t="s">
        <v>20</v>
      </c>
      <c r="G3869">
        <v>128043</v>
      </c>
      <c r="H3869">
        <v>4130</v>
      </c>
      <c r="I3869" s="1" t="s">
        <v>68</v>
      </c>
      <c r="J3869" s="1" t="s">
        <v>32</v>
      </c>
      <c r="K3869" s="1" t="s">
        <v>26895</v>
      </c>
      <c r="L3869" s="1" t="s">
        <v>26896</v>
      </c>
      <c r="M3869">
        <v>429</v>
      </c>
      <c r="N3869" s="1" t="s">
        <v>26897</v>
      </c>
      <c r="O3869" s="1" t="s">
        <v>26898</v>
      </c>
      <c r="P3869">
        <v>0</v>
      </c>
    </row>
    <row r="3870" spans="1:16" x14ac:dyDescent="0.3">
      <c r="A3870" s="1" t="s">
        <v>26899</v>
      </c>
      <c r="B3870" s="1" t="s">
        <v>26900</v>
      </c>
      <c r="C3870">
        <v>6994</v>
      </c>
      <c r="D3870" s="1" t="s">
        <v>26901</v>
      </c>
      <c r="E3870" s="1" t="s">
        <v>1168</v>
      </c>
      <c r="F3870" s="1" t="s">
        <v>31</v>
      </c>
      <c r="G3870">
        <v>501667</v>
      </c>
      <c r="H3870">
        <v>16182</v>
      </c>
      <c r="I3870" s="1" t="s">
        <v>42</v>
      </c>
      <c r="J3870" s="1" t="s">
        <v>32</v>
      </c>
      <c r="K3870" s="1" t="s">
        <v>26902</v>
      </c>
      <c r="L3870" s="1" t="s">
        <v>26903</v>
      </c>
      <c r="M3870">
        <v>621</v>
      </c>
      <c r="N3870" s="1" t="s">
        <v>26904</v>
      </c>
      <c r="O3870" s="1" t="s">
        <v>26905</v>
      </c>
      <c r="P3870">
        <v>0</v>
      </c>
    </row>
    <row r="3871" spans="1:16" x14ac:dyDescent="0.3">
      <c r="A3871" s="1" t="s">
        <v>26906</v>
      </c>
      <c r="B3871" s="1" t="s">
        <v>26907</v>
      </c>
      <c r="C3871">
        <v>759698</v>
      </c>
      <c r="D3871" s="1" t="s">
        <v>26908</v>
      </c>
      <c r="E3871" s="1" t="s">
        <v>67</v>
      </c>
      <c r="F3871" s="1" t="s">
        <v>31</v>
      </c>
      <c r="G3871">
        <v>51686</v>
      </c>
      <c r="H3871">
        <v>1667</v>
      </c>
      <c r="I3871" s="1" t="s">
        <v>68</v>
      </c>
      <c r="J3871" s="1" t="s">
        <v>22</v>
      </c>
      <c r="K3871" s="1" t="s">
        <v>26909</v>
      </c>
      <c r="L3871" s="1" t="s">
        <v>26910</v>
      </c>
      <c r="M3871">
        <v>477</v>
      </c>
      <c r="N3871" s="1" t="s">
        <v>26911</v>
      </c>
      <c r="O3871" s="1" t="s">
        <v>26912</v>
      </c>
      <c r="P3871">
        <v>0</v>
      </c>
    </row>
    <row r="3872" spans="1:16" x14ac:dyDescent="0.3">
      <c r="A3872" s="1" t="s">
        <v>26913</v>
      </c>
      <c r="B3872" s="1" t="s">
        <v>26914</v>
      </c>
      <c r="C3872">
        <v>26466</v>
      </c>
      <c r="D3872" s="1" t="s">
        <v>26915</v>
      </c>
      <c r="E3872" s="1" t="s">
        <v>276</v>
      </c>
      <c r="F3872" s="1" t="s">
        <v>31</v>
      </c>
      <c r="G3872">
        <v>78869</v>
      </c>
      <c r="H3872">
        <v>2544</v>
      </c>
      <c r="I3872" s="1" t="s">
        <v>21</v>
      </c>
      <c r="J3872" s="1" t="s">
        <v>32</v>
      </c>
      <c r="K3872" s="1" t="s">
        <v>26916</v>
      </c>
      <c r="L3872" s="1" t="s">
        <v>26917</v>
      </c>
      <c r="M3872">
        <v>177</v>
      </c>
      <c r="N3872" s="1" t="s">
        <v>26918</v>
      </c>
      <c r="O3872" s="1" t="s">
        <v>26919</v>
      </c>
      <c r="P3872">
        <v>0</v>
      </c>
    </row>
    <row r="3873" spans="1:16" x14ac:dyDescent="0.3">
      <c r="A3873" s="1" t="s">
        <v>21416</v>
      </c>
      <c r="B3873" s="1" t="s">
        <v>21417</v>
      </c>
      <c r="C3873">
        <v>216262</v>
      </c>
      <c r="D3873" s="1" t="s">
        <v>21418</v>
      </c>
      <c r="E3873" s="1" t="s">
        <v>244</v>
      </c>
      <c r="F3873" s="1" t="s">
        <v>245</v>
      </c>
      <c r="G3873">
        <v>65963</v>
      </c>
      <c r="H3873">
        <v>2127</v>
      </c>
      <c r="I3873" s="1" t="s">
        <v>21</v>
      </c>
      <c r="J3873" s="1" t="s">
        <v>22</v>
      </c>
      <c r="K3873" s="1" t="s">
        <v>21419</v>
      </c>
      <c r="L3873" s="1" t="s">
        <v>26920</v>
      </c>
      <c r="M3873">
        <v>160</v>
      </c>
      <c r="N3873" s="1" t="s">
        <v>26921</v>
      </c>
      <c r="O3873" s="1" t="s">
        <v>26922</v>
      </c>
      <c r="P3873">
        <v>0</v>
      </c>
    </row>
    <row r="3874" spans="1:16" x14ac:dyDescent="0.3">
      <c r="A3874" s="1" t="s">
        <v>26923</v>
      </c>
      <c r="B3874" s="1" t="s">
        <v>26924</v>
      </c>
      <c r="C3874">
        <v>3164845</v>
      </c>
      <c r="D3874" s="1" t="s">
        <v>26925</v>
      </c>
      <c r="E3874" s="1" t="s">
        <v>2149</v>
      </c>
      <c r="F3874" s="1" t="s">
        <v>41</v>
      </c>
      <c r="G3874">
        <v>75726</v>
      </c>
      <c r="H3874">
        <v>2442</v>
      </c>
      <c r="I3874" s="1" t="s">
        <v>42</v>
      </c>
      <c r="J3874" s="1" t="s">
        <v>32</v>
      </c>
      <c r="K3874" s="1" t="s">
        <v>26926</v>
      </c>
      <c r="L3874" s="1" t="s">
        <v>26927</v>
      </c>
      <c r="M3874">
        <v>111</v>
      </c>
      <c r="N3874" s="1" t="s">
        <v>26928</v>
      </c>
      <c r="O3874" s="1" t="s">
        <v>26929</v>
      </c>
      <c r="P3874">
        <v>1</v>
      </c>
    </row>
    <row r="3875" spans="1:16" x14ac:dyDescent="0.3">
      <c r="A3875" s="1" t="s">
        <v>26930</v>
      </c>
      <c r="B3875" s="1" t="s">
        <v>26931</v>
      </c>
      <c r="C3875">
        <v>905207</v>
      </c>
      <c r="D3875" s="1" t="s">
        <v>26932</v>
      </c>
      <c r="E3875" s="1" t="s">
        <v>3028</v>
      </c>
      <c r="F3875" s="1" t="s">
        <v>109</v>
      </c>
      <c r="G3875">
        <v>57833</v>
      </c>
      <c r="H3875">
        <v>1865</v>
      </c>
      <c r="I3875" s="1" t="s">
        <v>68</v>
      </c>
      <c r="J3875" s="1" t="s">
        <v>32</v>
      </c>
      <c r="K3875" s="1" t="s">
        <v>26933</v>
      </c>
      <c r="L3875" s="1" t="s">
        <v>26934</v>
      </c>
      <c r="M3875">
        <v>318</v>
      </c>
      <c r="N3875" s="1" t="s">
        <v>26935</v>
      </c>
      <c r="O3875" s="1" t="s">
        <v>26936</v>
      </c>
      <c r="P3875">
        <v>1</v>
      </c>
    </row>
    <row r="3876" spans="1:16" x14ac:dyDescent="0.3">
      <c r="A3876" s="1" t="s">
        <v>26937</v>
      </c>
      <c r="B3876" s="1" t="s">
        <v>26938</v>
      </c>
      <c r="C3876">
        <v>211499</v>
      </c>
      <c r="D3876" s="1" t="s">
        <v>26939</v>
      </c>
      <c r="E3876" s="1" t="s">
        <v>190</v>
      </c>
      <c r="F3876" s="1" t="s">
        <v>31</v>
      </c>
      <c r="G3876">
        <v>74273</v>
      </c>
      <c r="H3876">
        <v>2395</v>
      </c>
      <c r="I3876" s="1" t="s">
        <v>127</v>
      </c>
      <c r="J3876" s="1" t="s">
        <v>22</v>
      </c>
      <c r="K3876" s="1" t="s">
        <v>26940</v>
      </c>
      <c r="L3876" s="1" t="s">
        <v>26941</v>
      </c>
      <c r="M3876">
        <v>82</v>
      </c>
      <c r="N3876" s="1" t="s">
        <v>26942</v>
      </c>
      <c r="O3876" s="1" t="s">
        <v>26943</v>
      </c>
      <c r="P3876">
        <v>1</v>
      </c>
    </row>
    <row r="3877" spans="1:16" x14ac:dyDescent="0.3">
      <c r="A3877" s="1" t="s">
        <v>26944</v>
      </c>
      <c r="B3877" s="1" t="s">
        <v>26945</v>
      </c>
      <c r="C3877">
        <v>31182</v>
      </c>
      <c r="D3877" s="1" t="s">
        <v>26946</v>
      </c>
      <c r="E3877" s="1" t="s">
        <v>513</v>
      </c>
      <c r="F3877" s="1" t="s">
        <v>109</v>
      </c>
      <c r="G3877">
        <v>34361</v>
      </c>
      <c r="H3877">
        <v>1108</v>
      </c>
      <c r="I3877" s="1" t="s">
        <v>42</v>
      </c>
      <c r="J3877" s="1" t="s">
        <v>32</v>
      </c>
      <c r="K3877" s="1" t="s">
        <v>26947</v>
      </c>
      <c r="L3877" s="1" t="s">
        <v>26948</v>
      </c>
      <c r="M3877">
        <v>66</v>
      </c>
      <c r="N3877" s="1" t="s">
        <v>26949</v>
      </c>
      <c r="O3877" s="1" t="s">
        <v>26950</v>
      </c>
      <c r="P3877">
        <v>1</v>
      </c>
    </row>
    <row r="3878" spans="1:16" x14ac:dyDescent="0.3">
      <c r="A3878" s="1" t="s">
        <v>26951</v>
      </c>
      <c r="B3878" s="1" t="s">
        <v>26952</v>
      </c>
      <c r="C3878">
        <v>172545</v>
      </c>
      <c r="D3878" s="1" t="s">
        <v>26953</v>
      </c>
      <c r="E3878" s="1" t="s">
        <v>276</v>
      </c>
      <c r="F3878" s="1" t="s">
        <v>31</v>
      </c>
      <c r="G3878">
        <v>182503</v>
      </c>
      <c r="H3878">
        <v>5887</v>
      </c>
      <c r="I3878" s="1" t="s">
        <v>42</v>
      </c>
      <c r="J3878" s="1" t="s">
        <v>32</v>
      </c>
      <c r="K3878" s="1" t="s">
        <v>26954</v>
      </c>
      <c r="L3878" s="1" t="s">
        <v>26955</v>
      </c>
      <c r="M3878">
        <v>416</v>
      </c>
      <c r="N3878" s="1" t="s">
        <v>26956</v>
      </c>
      <c r="O3878" s="1" t="s">
        <v>26957</v>
      </c>
      <c r="P3878">
        <v>0</v>
      </c>
    </row>
    <row r="3879" spans="1:16" x14ac:dyDescent="0.3">
      <c r="A3879" s="1" t="s">
        <v>26958</v>
      </c>
      <c r="B3879" s="1" t="s">
        <v>26959</v>
      </c>
      <c r="C3879">
        <v>144657</v>
      </c>
      <c r="D3879" s="1" t="s">
        <v>26960</v>
      </c>
      <c r="E3879" s="1" t="s">
        <v>544</v>
      </c>
      <c r="F3879" s="1" t="s">
        <v>118</v>
      </c>
      <c r="G3879">
        <v>195681</v>
      </c>
      <c r="H3879">
        <v>6312</v>
      </c>
      <c r="I3879" s="1" t="s">
        <v>21</v>
      </c>
      <c r="J3879" s="1" t="s">
        <v>22</v>
      </c>
      <c r="K3879" s="1" t="s">
        <v>26961</v>
      </c>
      <c r="L3879" s="1" t="s">
        <v>26962</v>
      </c>
      <c r="M3879">
        <v>330</v>
      </c>
      <c r="N3879" s="1" t="s">
        <v>26963</v>
      </c>
      <c r="O3879" s="1" t="s">
        <v>26964</v>
      </c>
      <c r="P3879">
        <v>0</v>
      </c>
    </row>
    <row r="3880" spans="1:16" x14ac:dyDescent="0.3">
      <c r="A3880" s="1" t="s">
        <v>26965</v>
      </c>
      <c r="B3880" s="1" t="s">
        <v>26966</v>
      </c>
      <c r="C3880">
        <v>6671448</v>
      </c>
      <c r="D3880" s="1" t="s">
        <v>26967</v>
      </c>
      <c r="E3880" s="1" t="s">
        <v>1548</v>
      </c>
      <c r="F3880" s="1" t="s">
        <v>146</v>
      </c>
      <c r="G3880">
        <v>61506</v>
      </c>
      <c r="H3880">
        <v>1984</v>
      </c>
      <c r="I3880" s="1" t="s">
        <v>42</v>
      </c>
      <c r="J3880" s="1" t="s">
        <v>22</v>
      </c>
      <c r="K3880" s="1" t="s">
        <v>26968</v>
      </c>
      <c r="L3880" s="1" t="s">
        <v>26969</v>
      </c>
      <c r="M3880">
        <v>374</v>
      </c>
      <c r="N3880" s="1" t="s">
        <v>26970</v>
      </c>
      <c r="O3880" s="1" t="s">
        <v>26971</v>
      </c>
      <c r="P3880">
        <v>1</v>
      </c>
    </row>
    <row r="3881" spans="1:16" x14ac:dyDescent="0.3">
      <c r="A3881" s="1" t="s">
        <v>26972</v>
      </c>
      <c r="B3881" s="1" t="s">
        <v>26973</v>
      </c>
      <c r="C3881">
        <v>3181011</v>
      </c>
      <c r="D3881" s="1" t="s">
        <v>26974</v>
      </c>
      <c r="E3881" s="1" t="s">
        <v>2510</v>
      </c>
      <c r="F3881" s="1" t="s">
        <v>31</v>
      </c>
      <c r="G3881">
        <v>59054</v>
      </c>
      <c r="H3881">
        <v>1904</v>
      </c>
      <c r="I3881" s="1" t="s">
        <v>68</v>
      </c>
      <c r="J3881" s="1" t="s">
        <v>22</v>
      </c>
      <c r="K3881" s="1" t="s">
        <v>26975</v>
      </c>
      <c r="L3881" s="1" t="s">
        <v>26976</v>
      </c>
      <c r="M3881">
        <v>56</v>
      </c>
      <c r="N3881" s="1" t="s">
        <v>26977</v>
      </c>
      <c r="O3881" s="1" t="s">
        <v>26978</v>
      </c>
      <c r="P3881">
        <v>0</v>
      </c>
    </row>
    <row r="3882" spans="1:16" x14ac:dyDescent="0.3">
      <c r="A3882" s="1" t="s">
        <v>26979</v>
      </c>
      <c r="B3882" s="1" t="s">
        <v>26980</v>
      </c>
      <c r="C3882">
        <v>825144</v>
      </c>
      <c r="D3882" s="1" t="s">
        <v>26981</v>
      </c>
      <c r="E3882" s="1" t="s">
        <v>3193</v>
      </c>
      <c r="F3882" s="1" t="s">
        <v>393</v>
      </c>
      <c r="G3882">
        <v>43739</v>
      </c>
      <c r="H3882">
        <v>1410</v>
      </c>
      <c r="I3882" s="1" t="s">
        <v>42</v>
      </c>
      <c r="J3882" s="1" t="s">
        <v>22</v>
      </c>
      <c r="K3882" s="1" t="s">
        <v>26982</v>
      </c>
      <c r="L3882" s="1" t="s">
        <v>26983</v>
      </c>
      <c r="M3882">
        <v>114</v>
      </c>
      <c r="N3882" s="1" t="s">
        <v>26984</v>
      </c>
      <c r="O3882" s="1" t="s">
        <v>26985</v>
      </c>
      <c r="P3882">
        <v>1</v>
      </c>
    </row>
    <row r="3883" spans="1:16" x14ac:dyDescent="0.3">
      <c r="A3883" s="1" t="s">
        <v>26986</v>
      </c>
      <c r="B3883" s="1" t="s">
        <v>26987</v>
      </c>
      <c r="C3883">
        <v>3915546</v>
      </c>
      <c r="D3883" s="1" t="s">
        <v>26988</v>
      </c>
      <c r="E3883" s="1" t="s">
        <v>1771</v>
      </c>
      <c r="F3883" s="1" t="s">
        <v>51</v>
      </c>
      <c r="G3883">
        <v>56631</v>
      </c>
      <c r="H3883">
        <v>1826</v>
      </c>
      <c r="I3883" s="1" t="s">
        <v>68</v>
      </c>
      <c r="J3883" s="1" t="s">
        <v>22</v>
      </c>
      <c r="K3883" s="1" t="s">
        <v>26989</v>
      </c>
      <c r="L3883" s="1" t="s">
        <v>26990</v>
      </c>
      <c r="M3883">
        <v>54</v>
      </c>
      <c r="N3883" s="1" t="s">
        <v>26991</v>
      </c>
      <c r="O3883" s="1" t="s">
        <v>26992</v>
      </c>
      <c r="P3883">
        <v>0</v>
      </c>
    </row>
    <row r="3884" spans="1:16" x14ac:dyDescent="0.3">
      <c r="A3884" s="1" t="s">
        <v>26993</v>
      </c>
      <c r="B3884" s="1" t="s">
        <v>26994</v>
      </c>
      <c r="C3884">
        <v>119903</v>
      </c>
      <c r="D3884" s="1" t="s">
        <v>26995</v>
      </c>
      <c r="E3884" s="1" t="s">
        <v>768</v>
      </c>
      <c r="F3884" s="1" t="s">
        <v>31</v>
      </c>
      <c r="G3884">
        <v>72062</v>
      </c>
      <c r="H3884">
        <v>2324</v>
      </c>
      <c r="I3884" s="1" t="s">
        <v>42</v>
      </c>
      <c r="J3884" s="1" t="s">
        <v>22</v>
      </c>
      <c r="K3884" s="1" t="s">
        <v>26996</v>
      </c>
      <c r="L3884" s="1" t="s">
        <v>26997</v>
      </c>
      <c r="M3884">
        <v>299</v>
      </c>
      <c r="N3884" s="1" t="s">
        <v>26998</v>
      </c>
      <c r="O3884" s="1" t="s">
        <v>26999</v>
      </c>
      <c r="P3884">
        <v>1</v>
      </c>
    </row>
    <row r="3885" spans="1:16" x14ac:dyDescent="0.3">
      <c r="A3885" s="1" t="s">
        <v>27000</v>
      </c>
      <c r="B3885" s="1" t="s">
        <v>27001</v>
      </c>
      <c r="C3885">
        <v>185793</v>
      </c>
      <c r="D3885" s="1" t="s">
        <v>27002</v>
      </c>
      <c r="E3885" s="1" t="s">
        <v>575</v>
      </c>
      <c r="F3885" s="1" t="s">
        <v>146</v>
      </c>
      <c r="G3885">
        <v>21352</v>
      </c>
      <c r="H3885">
        <v>688</v>
      </c>
      <c r="I3885" s="1" t="s">
        <v>68</v>
      </c>
      <c r="J3885" s="1" t="s">
        <v>32</v>
      </c>
      <c r="K3885" s="1" t="s">
        <v>27003</v>
      </c>
      <c r="L3885" s="1" t="s">
        <v>27004</v>
      </c>
      <c r="M3885">
        <v>276</v>
      </c>
      <c r="N3885" s="1" t="s">
        <v>27005</v>
      </c>
      <c r="O3885" s="1" t="s">
        <v>27006</v>
      </c>
      <c r="P3885">
        <v>1</v>
      </c>
    </row>
    <row r="3886" spans="1:16" x14ac:dyDescent="0.3">
      <c r="A3886" s="1" t="s">
        <v>27007</v>
      </c>
      <c r="B3886" s="1" t="s">
        <v>27008</v>
      </c>
      <c r="C3886">
        <v>389573</v>
      </c>
      <c r="D3886" s="1" t="s">
        <v>27009</v>
      </c>
      <c r="E3886" s="1" t="s">
        <v>716</v>
      </c>
      <c r="F3886" s="1" t="s">
        <v>51</v>
      </c>
      <c r="G3886">
        <v>102568</v>
      </c>
      <c r="H3886">
        <v>3308</v>
      </c>
      <c r="I3886" s="1" t="s">
        <v>68</v>
      </c>
      <c r="J3886" s="1" t="s">
        <v>22</v>
      </c>
      <c r="K3886" s="1" t="s">
        <v>27010</v>
      </c>
      <c r="L3886" s="1" t="s">
        <v>27011</v>
      </c>
      <c r="M3886">
        <v>193</v>
      </c>
      <c r="N3886" s="1" t="s">
        <v>27012</v>
      </c>
      <c r="O3886" s="1" t="s">
        <v>27013</v>
      </c>
      <c r="P3886">
        <v>0</v>
      </c>
    </row>
    <row r="3887" spans="1:16" x14ac:dyDescent="0.3">
      <c r="A3887" s="1" t="s">
        <v>27014</v>
      </c>
      <c r="B3887" s="1" t="s">
        <v>27015</v>
      </c>
      <c r="C3887">
        <v>301362</v>
      </c>
      <c r="D3887" s="1" t="s">
        <v>27016</v>
      </c>
      <c r="E3887" s="1" t="s">
        <v>40</v>
      </c>
      <c r="F3887" s="1" t="s">
        <v>41</v>
      </c>
      <c r="G3887">
        <v>56771</v>
      </c>
      <c r="H3887">
        <v>1831</v>
      </c>
      <c r="I3887" s="1" t="s">
        <v>42</v>
      </c>
      <c r="J3887" s="1" t="s">
        <v>32</v>
      </c>
      <c r="K3887" s="1" t="s">
        <v>27017</v>
      </c>
      <c r="L3887" s="1" t="s">
        <v>27018</v>
      </c>
      <c r="M3887">
        <v>53</v>
      </c>
      <c r="N3887" s="1" t="s">
        <v>27019</v>
      </c>
      <c r="O3887" s="1" t="s">
        <v>27020</v>
      </c>
      <c r="P3887">
        <v>1</v>
      </c>
    </row>
    <row r="3888" spans="1:16" x14ac:dyDescent="0.3">
      <c r="A3888" s="1" t="s">
        <v>27021</v>
      </c>
      <c r="B3888" s="1" t="s">
        <v>27022</v>
      </c>
      <c r="C3888">
        <v>462314</v>
      </c>
      <c r="D3888" s="1" t="s">
        <v>27023</v>
      </c>
      <c r="E3888" s="1" t="s">
        <v>276</v>
      </c>
      <c r="F3888" s="1" t="s">
        <v>31</v>
      </c>
      <c r="G3888">
        <v>64928</v>
      </c>
      <c r="H3888">
        <v>2094</v>
      </c>
      <c r="I3888" s="1" t="s">
        <v>42</v>
      </c>
      <c r="J3888" s="1" t="s">
        <v>32</v>
      </c>
      <c r="K3888" s="1" t="s">
        <v>27024</v>
      </c>
      <c r="L3888" s="1" t="s">
        <v>27025</v>
      </c>
      <c r="M3888">
        <v>58</v>
      </c>
      <c r="N3888" s="1" t="s">
        <v>27026</v>
      </c>
      <c r="O3888" s="1" t="s">
        <v>27027</v>
      </c>
      <c r="P3888">
        <v>0</v>
      </c>
    </row>
    <row r="3889" spans="1:16" x14ac:dyDescent="0.3">
      <c r="A3889" s="1" t="s">
        <v>27028</v>
      </c>
      <c r="B3889" s="1" t="s">
        <v>27029</v>
      </c>
      <c r="C3889">
        <v>1266754</v>
      </c>
      <c r="D3889" s="1" t="s">
        <v>27030</v>
      </c>
      <c r="E3889" s="1" t="s">
        <v>559</v>
      </c>
      <c r="F3889" s="1" t="s">
        <v>560</v>
      </c>
      <c r="G3889">
        <v>80268</v>
      </c>
      <c r="H3889">
        <v>2589</v>
      </c>
      <c r="I3889" s="1" t="s">
        <v>6381</v>
      </c>
      <c r="J3889" s="1" t="s">
        <v>22</v>
      </c>
      <c r="K3889" s="1" t="s">
        <v>27031</v>
      </c>
      <c r="L3889" s="1" t="s">
        <v>27032</v>
      </c>
      <c r="M3889">
        <v>231</v>
      </c>
      <c r="N3889" s="1" t="s">
        <v>27033</v>
      </c>
      <c r="O3889" s="1" t="s">
        <v>27034</v>
      </c>
      <c r="P3889">
        <v>1</v>
      </c>
    </row>
    <row r="3890" spans="1:16" x14ac:dyDescent="0.3">
      <c r="A3890" s="1" t="s">
        <v>27035</v>
      </c>
      <c r="B3890" s="1" t="s">
        <v>27036</v>
      </c>
      <c r="C3890">
        <v>643510</v>
      </c>
      <c r="D3890" s="1" t="s">
        <v>27037</v>
      </c>
      <c r="E3890" s="1" t="s">
        <v>1176</v>
      </c>
      <c r="F3890" s="1" t="s">
        <v>31</v>
      </c>
      <c r="G3890">
        <v>70598</v>
      </c>
      <c r="H3890">
        <v>2277</v>
      </c>
      <c r="I3890" s="1" t="s">
        <v>42</v>
      </c>
      <c r="J3890" s="1" t="s">
        <v>22</v>
      </c>
      <c r="K3890" s="1" t="s">
        <v>27038</v>
      </c>
      <c r="L3890" s="1" t="s">
        <v>27039</v>
      </c>
      <c r="M3890">
        <v>248</v>
      </c>
      <c r="N3890" s="1" t="s">
        <v>27040</v>
      </c>
      <c r="O3890" s="1" t="s">
        <v>27041</v>
      </c>
      <c r="P3890">
        <v>1</v>
      </c>
    </row>
    <row r="3891" spans="1:16" x14ac:dyDescent="0.3">
      <c r="A3891" s="1" t="s">
        <v>27042</v>
      </c>
      <c r="B3891" s="1" t="s">
        <v>27043</v>
      </c>
      <c r="C3891">
        <v>1041727</v>
      </c>
      <c r="D3891" s="1" t="s">
        <v>27044</v>
      </c>
      <c r="E3891" s="1" t="s">
        <v>2095</v>
      </c>
      <c r="F3891" s="1" t="s">
        <v>31</v>
      </c>
      <c r="G3891">
        <v>96765</v>
      </c>
      <c r="H3891">
        <v>3121</v>
      </c>
      <c r="I3891" s="1" t="s">
        <v>93</v>
      </c>
      <c r="J3891" s="1" t="s">
        <v>22</v>
      </c>
      <c r="K3891" s="1" t="s">
        <v>27045</v>
      </c>
      <c r="L3891" s="1" t="s">
        <v>27046</v>
      </c>
      <c r="M3891">
        <v>271</v>
      </c>
      <c r="N3891" s="1" t="s">
        <v>27047</v>
      </c>
      <c r="O3891" s="1" t="s">
        <v>27048</v>
      </c>
      <c r="P3891">
        <v>0</v>
      </c>
    </row>
    <row r="3892" spans="1:16" x14ac:dyDescent="0.3">
      <c r="A3892" s="1" t="s">
        <v>27049</v>
      </c>
      <c r="B3892" s="1" t="s">
        <v>27050</v>
      </c>
      <c r="C3892">
        <v>664799</v>
      </c>
      <c r="D3892" s="1" t="s">
        <v>27051</v>
      </c>
      <c r="E3892" s="1" t="s">
        <v>1299</v>
      </c>
      <c r="F3892" s="1" t="s">
        <v>41</v>
      </c>
      <c r="G3892">
        <v>62897</v>
      </c>
      <c r="H3892">
        <v>2028</v>
      </c>
      <c r="I3892" s="1" t="s">
        <v>42</v>
      </c>
      <c r="J3892" s="1" t="s">
        <v>32</v>
      </c>
      <c r="K3892" s="1" t="s">
        <v>27052</v>
      </c>
      <c r="L3892" s="1" t="s">
        <v>27053</v>
      </c>
      <c r="M3892">
        <v>351</v>
      </c>
      <c r="N3892" s="1" t="s">
        <v>27054</v>
      </c>
      <c r="O3892" s="1" t="s">
        <v>27055</v>
      </c>
      <c r="P3892">
        <v>0</v>
      </c>
    </row>
    <row r="3893" spans="1:16" x14ac:dyDescent="0.3">
      <c r="A3893" s="1" t="s">
        <v>27056</v>
      </c>
      <c r="B3893" s="1" t="s">
        <v>27057</v>
      </c>
      <c r="C3893">
        <v>1091924</v>
      </c>
      <c r="D3893" s="1" t="s">
        <v>27058</v>
      </c>
      <c r="E3893" s="1" t="s">
        <v>206</v>
      </c>
      <c r="F3893" s="1" t="s">
        <v>31</v>
      </c>
      <c r="G3893">
        <v>103235</v>
      </c>
      <c r="H3893">
        <v>3330</v>
      </c>
      <c r="I3893" s="1" t="s">
        <v>42</v>
      </c>
      <c r="J3893" s="1" t="s">
        <v>32</v>
      </c>
      <c r="K3893" s="1" t="s">
        <v>27059</v>
      </c>
      <c r="L3893" s="1" t="s">
        <v>27060</v>
      </c>
      <c r="M3893">
        <v>254</v>
      </c>
      <c r="N3893" s="1" t="s">
        <v>27061</v>
      </c>
      <c r="O3893" s="1" t="s">
        <v>27062</v>
      </c>
      <c r="P3893">
        <v>1</v>
      </c>
    </row>
    <row r="3894" spans="1:16" x14ac:dyDescent="0.3">
      <c r="A3894" s="1" t="s">
        <v>27063</v>
      </c>
      <c r="B3894" s="1" t="s">
        <v>27064</v>
      </c>
      <c r="C3894">
        <v>35653</v>
      </c>
      <c r="D3894" s="1" t="s">
        <v>27065</v>
      </c>
      <c r="E3894" s="1" t="s">
        <v>431</v>
      </c>
      <c r="F3894" s="1" t="s">
        <v>393</v>
      </c>
      <c r="G3894">
        <v>618154</v>
      </c>
      <c r="H3894">
        <v>19940</v>
      </c>
      <c r="I3894" s="1" t="s">
        <v>42</v>
      </c>
      <c r="J3894" s="1" t="s">
        <v>22</v>
      </c>
      <c r="K3894" s="1" t="s">
        <v>27066</v>
      </c>
      <c r="L3894" s="1" t="s">
        <v>27067</v>
      </c>
      <c r="M3894">
        <v>327</v>
      </c>
      <c r="N3894" s="1" t="s">
        <v>27068</v>
      </c>
      <c r="O3894" s="1" t="s">
        <v>27069</v>
      </c>
      <c r="P3894">
        <v>0</v>
      </c>
    </row>
    <row r="3895" spans="1:16" x14ac:dyDescent="0.3">
      <c r="A3895" s="1" t="s">
        <v>27070</v>
      </c>
      <c r="B3895" s="1" t="s">
        <v>27071</v>
      </c>
      <c r="C3895">
        <v>116617</v>
      </c>
      <c r="D3895" s="1" t="s">
        <v>27072</v>
      </c>
      <c r="E3895" s="1" t="s">
        <v>1580</v>
      </c>
      <c r="F3895" s="1" t="s">
        <v>31</v>
      </c>
      <c r="G3895">
        <v>82782</v>
      </c>
      <c r="H3895">
        <v>2670</v>
      </c>
      <c r="I3895" s="1" t="s">
        <v>42</v>
      </c>
      <c r="J3895" s="1" t="s">
        <v>22</v>
      </c>
      <c r="K3895" s="1" t="s">
        <v>27073</v>
      </c>
      <c r="L3895" s="1" t="s">
        <v>27074</v>
      </c>
      <c r="M3895">
        <v>378</v>
      </c>
      <c r="N3895" s="1" t="s">
        <v>27075</v>
      </c>
      <c r="O3895" s="1" t="s">
        <v>27076</v>
      </c>
      <c r="P3895">
        <v>1</v>
      </c>
    </row>
    <row r="3896" spans="1:16" x14ac:dyDescent="0.3">
      <c r="A3896" s="1" t="s">
        <v>27077</v>
      </c>
      <c r="B3896" s="1" t="s">
        <v>27078</v>
      </c>
      <c r="C3896">
        <v>116652</v>
      </c>
      <c r="D3896" s="1" t="s">
        <v>27079</v>
      </c>
      <c r="E3896" s="1" t="s">
        <v>513</v>
      </c>
      <c r="F3896" s="1" t="s">
        <v>109</v>
      </c>
      <c r="G3896">
        <v>181252</v>
      </c>
      <c r="H3896">
        <v>5846</v>
      </c>
      <c r="I3896" s="1" t="s">
        <v>42</v>
      </c>
      <c r="J3896" s="1" t="s">
        <v>32</v>
      </c>
      <c r="K3896" s="1" t="s">
        <v>27080</v>
      </c>
      <c r="L3896" s="1" t="s">
        <v>27081</v>
      </c>
      <c r="M3896">
        <v>510</v>
      </c>
      <c r="N3896" s="1" t="s">
        <v>27082</v>
      </c>
      <c r="O3896" s="1" t="s">
        <v>27083</v>
      </c>
      <c r="P3896">
        <v>0</v>
      </c>
    </row>
    <row r="3897" spans="1:16" x14ac:dyDescent="0.3">
      <c r="A3897" s="1" t="s">
        <v>27084</v>
      </c>
      <c r="B3897" s="1" t="s">
        <v>27085</v>
      </c>
      <c r="C3897">
        <v>244294</v>
      </c>
      <c r="D3897" s="1" t="s">
        <v>27086</v>
      </c>
      <c r="E3897" s="1" t="s">
        <v>3606</v>
      </c>
      <c r="F3897" s="1" t="s">
        <v>393</v>
      </c>
      <c r="G3897">
        <v>319957</v>
      </c>
      <c r="H3897">
        <v>10321</v>
      </c>
      <c r="I3897" s="1" t="s">
        <v>21</v>
      </c>
      <c r="J3897" s="1" t="s">
        <v>22</v>
      </c>
      <c r="K3897" s="1" t="s">
        <v>27087</v>
      </c>
      <c r="L3897" s="1" t="s">
        <v>27088</v>
      </c>
      <c r="M3897">
        <v>220</v>
      </c>
      <c r="N3897" s="1" t="s">
        <v>27089</v>
      </c>
      <c r="O3897" s="1" t="s">
        <v>27090</v>
      </c>
      <c r="P3897">
        <v>0</v>
      </c>
    </row>
    <row r="3898" spans="1:16" x14ac:dyDescent="0.3">
      <c r="A3898" s="1" t="s">
        <v>27091</v>
      </c>
      <c r="B3898" s="1" t="s">
        <v>27092</v>
      </c>
      <c r="C3898">
        <v>2628336</v>
      </c>
      <c r="D3898" s="1" t="s">
        <v>27093</v>
      </c>
      <c r="E3898" s="1" t="s">
        <v>1771</v>
      </c>
      <c r="F3898" s="1" t="s">
        <v>51</v>
      </c>
      <c r="G3898">
        <v>71992</v>
      </c>
      <c r="H3898">
        <v>2322</v>
      </c>
      <c r="I3898" s="1" t="s">
        <v>68</v>
      </c>
      <c r="J3898" s="1" t="s">
        <v>22</v>
      </c>
      <c r="K3898" s="1" t="s">
        <v>27094</v>
      </c>
      <c r="L3898" s="1" t="s">
        <v>27095</v>
      </c>
      <c r="M3898">
        <v>348</v>
      </c>
      <c r="N3898" s="1" t="s">
        <v>27096</v>
      </c>
      <c r="O3898" s="1" t="s">
        <v>27097</v>
      </c>
      <c r="P3898">
        <v>0</v>
      </c>
    </row>
    <row r="3899" spans="1:16" x14ac:dyDescent="0.3">
      <c r="A3899" s="1" t="s">
        <v>27098</v>
      </c>
      <c r="B3899" s="1" t="s">
        <v>27099</v>
      </c>
      <c r="C3899">
        <v>25784</v>
      </c>
      <c r="D3899" s="1" t="s">
        <v>27100</v>
      </c>
      <c r="E3899" s="1" t="s">
        <v>330</v>
      </c>
      <c r="F3899" s="1" t="s">
        <v>31</v>
      </c>
      <c r="G3899">
        <v>19763</v>
      </c>
      <c r="H3899">
        <v>637</v>
      </c>
      <c r="I3899" s="1" t="s">
        <v>42</v>
      </c>
      <c r="J3899" s="1" t="s">
        <v>32</v>
      </c>
      <c r="K3899" s="1" t="s">
        <v>27101</v>
      </c>
      <c r="L3899" s="1" t="s">
        <v>27102</v>
      </c>
      <c r="M3899">
        <v>302</v>
      </c>
      <c r="N3899" s="1" t="s">
        <v>27103</v>
      </c>
      <c r="O3899" s="1" t="s">
        <v>27104</v>
      </c>
      <c r="P3899">
        <v>1</v>
      </c>
    </row>
    <row r="3900" spans="1:16" x14ac:dyDescent="0.3">
      <c r="A3900" s="1" t="s">
        <v>27105</v>
      </c>
      <c r="B3900" s="1" t="s">
        <v>27106</v>
      </c>
      <c r="C3900">
        <v>7850983</v>
      </c>
      <c r="D3900" s="1" t="s">
        <v>27107</v>
      </c>
      <c r="E3900" s="1" t="s">
        <v>76</v>
      </c>
      <c r="F3900" s="1" t="s">
        <v>51</v>
      </c>
      <c r="G3900">
        <v>113980</v>
      </c>
      <c r="H3900">
        <v>3676</v>
      </c>
      <c r="I3900" s="1" t="s">
        <v>68</v>
      </c>
      <c r="J3900" s="1" t="s">
        <v>22</v>
      </c>
      <c r="K3900" s="1" t="s">
        <v>27108</v>
      </c>
      <c r="L3900" s="1" t="s">
        <v>27109</v>
      </c>
      <c r="M3900">
        <v>74</v>
      </c>
      <c r="N3900" s="1" t="s">
        <v>27110</v>
      </c>
      <c r="O3900" s="1" t="s">
        <v>27111</v>
      </c>
      <c r="P3900">
        <v>0</v>
      </c>
    </row>
    <row r="3901" spans="1:16" x14ac:dyDescent="0.3">
      <c r="A3901" s="1" t="s">
        <v>9473</v>
      </c>
      <c r="B3901" s="1" t="s">
        <v>9474</v>
      </c>
      <c r="C3901">
        <v>28228</v>
      </c>
      <c r="D3901" s="1" t="s">
        <v>9475</v>
      </c>
      <c r="E3901" s="1" t="s">
        <v>716</v>
      </c>
      <c r="F3901" s="1" t="s">
        <v>51</v>
      </c>
      <c r="G3901">
        <v>110684</v>
      </c>
      <c r="H3901">
        <v>3570</v>
      </c>
      <c r="I3901" s="1" t="s">
        <v>42</v>
      </c>
      <c r="J3901" s="1" t="s">
        <v>22</v>
      </c>
      <c r="K3901" s="1" t="s">
        <v>9476</v>
      </c>
      <c r="L3901" s="1" t="s">
        <v>27112</v>
      </c>
      <c r="M3901">
        <v>348</v>
      </c>
      <c r="N3901" s="1" t="s">
        <v>27113</v>
      </c>
      <c r="O3901" s="1" t="s">
        <v>27114</v>
      </c>
      <c r="P3901">
        <v>0</v>
      </c>
    </row>
    <row r="3902" spans="1:16" x14ac:dyDescent="0.3">
      <c r="A3902" s="1" t="s">
        <v>27115</v>
      </c>
      <c r="B3902" s="1" t="s">
        <v>27116</v>
      </c>
      <c r="C3902">
        <v>62</v>
      </c>
      <c r="D3902" s="1" t="s">
        <v>27117</v>
      </c>
      <c r="E3902" s="1" t="s">
        <v>11692</v>
      </c>
      <c r="F3902" s="1" t="s">
        <v>31</v>
      </c>
      <c r="G3902">
        <v>188745</v>
      </c>
      <c r="H3902">
        <v>6088</v>
      </c>
      <c r="I3902" s="1" t="s">
        <v>42</v>
      </c>
      <c r="J3902" s="1" t="s">
        <v>32</v>
      </c>
      <c r="K3902" s="1" t="s">
        <v>27118</v>
      </c>
      <c r="L3902" s="1" t="s">
        <v>27119</v>
      </c>
      <c r="M3902">
        <v>173</v>
      </c>
      <c r="N3902" s="1" t="s">
        <v>27120</v>
      </c>
      <c r="O3902" s="1" t="s">
        <v>27121</v>
      </c>
      <c r="P3902">
        <v>0</v>
      </c>
    </row>
    <row r="3903" spans="1:16" x14ac:dyDescent="0.3">
      <c r="A3903" s="1" t="s">
        <v>27122</v>
      </c>
      <c r="B3903" s="1" t="s">
        <v>27123</v>
      </c>
      <c r="C3903">
        <v>278243</v>
      </c>
      <c r="D3903" s="1" t="s">
        <v>27124</v>
      </c>
      <c r="E3903" s="1" t="s">
        <v>544</v>
      </c>
      <c r="F3903" s="1" t="s">
        <v>118</v>
      </c>
      <c r="G3903">
        <v>65497</v>
      </c>
      <c r="H3903">
        <v>2112</v>
      </c>
      <c r="I3903" s="1" t="s">
        <v>21</v>
      </c>
      <c r="J3903" s="1" t="s">
        <v>32</v>
      </c>
      <c r="K3903" s="1" t="s">
        <v>27125</v>
      </c>
      <c r="L3903" s="1" t="s">
        <v>27126</v>
      </c>
      <c r="M3903">
        <v>164</v>
      </c>
      <c r="N3903" s="1" t="s">
        <v>27127</v>
      </c>
      <c r="O3903" s="1" t="s">
        <v>27128</v>
      </c>
      <c r="P3903">
        <v>0</v>
      </c>
    </row>
    <row r="3904" spans="1:16" x14ac:dyDescent="0.3">
      <c r="A3904" s="1" t="s">
        <v>27129</v>
      </c>
      <c r="B3904" s="1" t="s">
        <v>27130</v>
      </c>
      <c r="C3904">
        <v>12817</v>
      </c>
      <c r="D3904" s="1" t="s">
        <v>27131</v>
      </c>
      <c r="E3904" s="1" t="s">
        <v>67</v>
      </c>
      <c r="F3904" s="1" t="s">
        <v>31</v>
      </c>
      <c r="G3904">
        <v>111967</v>
      </c>
      <c r="H3904">
        <v>3611</v>
      </c>
      <c r="I3904" s="1" t="s">
        <v>42</v>
      </c>
      <c r="J3904" s="1" t="s">
        <v>32</v>
      </c>
      <c r="K3904" s="1" t="s">
        <v>27132</v>
      </c>
      <c r="L3904" s="1" t="s">
        <v>27133</v>
      </c>
      <c r="M3904">
        <v>518</v>
      </c>
      <c r="N3904" s="1" t="s">
        <v>27134</v>
      </c>
      <c r="O3904" s="1" t="s">
        <v>27135</v>
      </c>
      <c r="P3904">
        <v>0</v>
      </c>
    </row>
    <row r="3905" spans="1:16" x14ac:dyDescent="0.3">
      <c r="A3905" s="1" t="s">
        <v>27136</v>
      </c>
      <c r="B3905" s="1" t="s">
        <v>27137</v>
      </c>
      <c r="C3905">
        <v>8615670</v>
      </c>
      <c r="D3905" s="1" t="s">
        <v>27138</v>
      </c>
      <c r="E3905" s="1" t="s">
        <v>1197</v>
      </c>
      <c r="F3905" s="1" t="s">
        <v>560</v>
      </c>
      <c r="G3905">
        <v>152739</v>
      </c>
      <c r="H3905">
        <v>4927</v>
      </c>
      <c r="I3905" s="1" t="s">
        <v>42</v>
      </c>
      <c r="J3905" s="1" t="s">
        <v>22</v>
      </c>
      <c r="K3905" s="1" t="s">
        <v>27139</v>
      </c>
      <c r="L3905" s="1" t="s">
        <v>27140</v>
      </c>
      <c r="M3905">
        <v>94</v>
      </c>
      <c r="N3905" s="1" t="s">
        <v>27141</v>
      </c>
      <c r="O3905" s="1" t="s">
        <v>27142</v>
      </c>
      <c r="P3905">
        <v>0</v>
      </c>
    </row>
    <row r="3906" spans="1:16" x14ac:dyDescent="0.3">
      <c r="A3906" s="1" t="s">
        <v>27143</v>
      </c>
      <c r="B3906" s="1" t="s">
        <v>27144</v>
      </c>
      <c r="C3906">
        <v>5862668</v>
      </c>
      <c r="D3906" s="1" t="s">
        <v>27145</v>
      </c>
      <c r="E3906" s="1" t="s">
        <v>915</v>
      </c>
      <c r="F3906" s="1" t="s">
        <v>51</v>
      </c>
      <c r="G3906">
        <v>276208</v>
      </c>
      <c r="H3906">
        <v>8909</v>
      </c>
      <c r="I3906" s="1" t="s">
        <v>42</v>
      </c>
      <c r="J3906" s="1" t="s">
        <v>22</v>
      </c>
      <c r="K3906" s="1" t="s">
        <v>27146</v>
      </c>
      <c r="L3906" s="1" t="s">
        <v>27147</v>
      </c>
      <c r="M3906">
        <v>109</v>
      </c>
      <c r="N3906" s="1" t="s">
        <v>27148</v>
      </c>
      <c r="O3906" s="1" t="s">
        <v>27149</v>
      </c>
      <c r="P3906">
        <v>0</v>
      </c>
    </row>
    <row r="3907" spans="1:16" x14ac:dyDescent="0.3">
      <c r="A3907" s="1" t="s">
        <v>27150</v>
      </c>
      <c r="B3907" s="1" t="s">
        <v>27151</v>
      </c>
      <c r="C3907">
        <v>557792</v>
      </c>
      <c r="D3907" s="1" t="s">
        <v>27152</v>
      </c>
      <c r="E3907" s="1" t="s">
        <v>476</v>
      </c>
      <c r="F3907" s="1" t="s">
        <v>118</v>
      </c>
      <c r="G3907">
        <v>179134</v>
      </c>
      <c r="H3907">
        <v>5778</v>
      </c>
      <c r="I3907" s="1" t="s">
        <v>42</v>
      </c>
      <c r="J3907" s="1" t="s">
        <v>32</v>
      </c>
      <c r="K3907" s="1" t="s">
        <v>27153</v>
      </c>
      <c r="L3907" s="1" t="s">
        <v>27154</v>
      </c>
      <c r="M3907">
        <v>175</v>
      </c>
      <c r="N3907" s="1" t="s">
        <v>27155</v>
      </c>
      <c r="O3907" s="1" t="s">
        <v>27156</v>
      </c>
      <c r="P3907">
        <v>0</v>
      </c>
    </row>
    <row r="3908" spans="1:16" x14ac:dyDescent="0.3">
      <c r="A3908" s="1" t="s">
        <v>27157</v>
      </c>
      <c r="B3908" s="1" t="s">
        <v>27158</v>
      </c>
      <c r="C3908">
        <v>461066</v>
      </c>
      <c r="D3908" s="1" t="s">
        <v>27159</v>
      </c>
      <c r="E3908" s="1" t="s">
        <v>453</v>
      </c>
      <c r="F3908" s="1" t="s">
        <v>51</v>
      </c>
      <c r="G3908">
        <v>307206</v>
      </c>
      <c r="H3908">
        <v>9909</v>
      </c>
      <c r="I3908" s="1" t="s">
        <v>42</v>
      </c>
      <c r="J3908" s="1" t="s">
        <v>32</v>
      </c>
      <c r="K3908" s="1" t="s">
        <v>27160</v>
      </c>
      <c r="L3908" s="1" t="s">
        <v>27161</v>
      </c>
      <c r="M3908">
        <v>218</v>
      </c>
      <c r="N3908" s="1" t="s">
        <v>27162</v>
      </c>
      <c r="O3908" s="1" t="s">
        <v>27163</v>
      </c>
      <c r="P3908">
        <v>0</v>
      </c>
    </row>
    <row r="3909" spans="1:16" x14ac:dyDescent="0.3">
      <c r="A3909" s="1" t="s">
        <v>27164</v>
      </c>
      <c r="B3909" s="1" t="s">
        <v>27165</v>
      </c>
      <c r="C3909">
        <v>2939007</v>
      </c>
      <c r="D3909" s="1" t="s">
        <v>27166</v>
      </c>
      <c r="E3909" s="1" t="s">
        <v>627</v>
      </c>
      <c r="F3909" s="1" t="s">
        <v>31</v>
      </c>
      <c r="G3909">
        <v>17969</v>
      </c>
      <c r="H3909">
        <v>579</v>
      </c>
      <c r="I3909" s="1" t="s">
        <v>137</v>
      </c>
      <c r="J3909" s="1" t="s">
        <v>22</v>
      </c>
      <c r="K3909" s="1" t="s">
        <v>27167</v>
      </c>
      <c r="L3909" s="1" t="s">
        <v>27168</v>
      </c>
      <c r="M3909">
        <v>97</v>
      </c>
      <c r="N3909" s="1" t="s">
        <v>27169</v>
      </c>
      <c r="O3909" s="1" t="s">
        <v>27170</v>
      </c>
      <c r="P3909">
        <v>1</v>
      </c>
    </row>
    <row r="3910" spans="1:16" x14ac:dyDescent="0.3">
      <c r="A3910" s="1" t="s">
        <v>27171</v>
      </c>
      <c r="B3910" s="1" t="s">
        <v>27172</v>
      </c>
      <c r="C3910">
        <v>42174</v>
      </c>
      <c r="D3910" s="1" t="s">
        <v>27173</v>
      </c>
      <c r="E3910" s="1" t="s">
        <v>1932</v>
      </c>
      <c r="F3910" s="1" t="s">
        <v>1572</v>
      </c>
      <c r="G3910">
        <v>225070</v>
      </c>
      <c r="H3910">
        <v>7260</v>
      </c>
      <c r="I3910" s="1" t="s">
        <v>42</v>
      </c>
      <c r="J3910" s="1" t="s">
        <v>22</v>
      </c>
      <c r="K3910" s="1" t="s">
        <v>27174</v>
      </c>
      <c r="L3910" s="1" t="s">
        <v>27175</v>
      </c>
      <c r="M3910">
        <v>56</v>
      </c>
      <c r="N3910" s="1" t="s">
        <v>27176</v>
      </c>
      <c r="O3910" s="1" t="s">
        <v>27177</v>
      </c>
      <c r="P3910">
        <v>1</v>
      </c>
    </row>
    <row r="3911" spans="1:16" x14ac:dyDescent="0.3">
      <c r="A3911" s="1" t="s">
        <v>27178</v>
      </c>
      <c r="B3911" s="1" t="s">
        <v>27179</v>
      </c>
      <c r="C3911">
        <v>15771</v>
      </c>
      <c r="D3911" s="1" t="s">
        <v>27180</v>
      </c>
      <c r="E3911" s="1" t="s">
        <v>476</v>
      </c>
      <c r="F3911" s="1" t="s">
        <v>118</v>
      </c>
      <c r="G3911">
        <v>52665</v>
      </c>
      <c r="H3911">
        <v>1698</v>
      </c>
      <c r="I3911" s="1" t="s">
        <v>42</v>
      </c>
      <c r="J3911" s="1" t="s">
        <v>22</v>
      </c>
      <c r="K3911" s="1" t="s">
        <v>27181</v>
      </c>
      <c r="L3911" s="1" t="s">
        <v>27182</v>
      </c>
      <c r="M3911">
        <v>151</v>
      </c>
      <c r="N3911" s="1" t="s">
        <v>27183</v>
      </c>
      <c r="O3911" s="1" t="s">
        <v>27184</v>
      </c>
      <c r="P3911">
        <v>0</v>
      </c>
    </row>
    <row r="3912" spans="1:16" x14ac:dyDescent="0.3">
      <c r="A3912" s="1" t="s">
        <v>27185</v>
      </c>
      <c r="B3912" s="1" t="s">
        <v>27186</v>
      </c>
      <c r="C3912">
        <v>34709</v>
      </c>
      <c r="D3912" s="1" t="s">
        <v>27187</v>
      </c>
      <c r="E3912" s="1" t="s">
        <v>346</v>
      </c>
      <c r="F3912" s="1" t="s">
        <v>31</v>
      </c>
      <c r="G3912">
        <v>67081</v>
      </c>
      <c r="H3912">
        <v>2163</v>
      </c>
      <c r="I3912" s="1" t="s">
        <v>68</v>
      </c>
      <c r="J3912" s="1" t="s">
        <v>22</v>
      </c>
      <c r="K3912" s="1" t="s">
        <v>27188</v>
      </c>
      <c r="L3912" s="1" t="s">
        <v>27189</v>
      </c>
      <c r="M3912">
        <v>159</v>
      </c>
      <c r="N3912" s="1" t="s">
        <v>27190</v>
      </c>
      <c r="O3912" s="1" t="s">
        <v>27191</v>
      </c>
      <c r="P3912">
        <v>1</v>
      </c>
    </row>
    <row r="3913" spans="1:16" x14ac:dyDescent="0.3">
      <c r="A3913" s="1" t="s">
        <v>27192</v>
      </c>
      <c r="B3913" s="1" t="s">
        <v>27193</v>
      </c>
      <c r="C3913">
        <v>116632</v>
      </c>
      <c r="D3913" s="1" t="s">
        <v>27194</v>
      </c>
      <c r="E3913" s="1" t="s">
        <v>4386</v>
      </c>
      <c r="F3913" s="1" t="s">
        <v>51</v>
      </c>
      <c r="G3913">
        <v>167111</v>
      </c>
      <c r="H3913">
        <v>5390</v>
      </c>
      <c r="I3913" s="1" t="s">
        <v>68</v>
      </c>
      <c r="J3913" s="1" t="s">
        <v>22</v>
      </c>
      <c r="K3913" s="1" t="s">
        <v>27195</v>
      </c>
      <c r="L3913" s="1" t="s">
        <v>27196</v>
      </c>
      <c r="M3913">
        <v>151</v>
      </c>
      <c r="N3913" s="1" t="s">
        <v>27197</v>
      </c>
      <c r="O3913" s="1" t="s">
        <v>27198</v>
      </c>
      <c r="P3913">
        <v>1</v>
      </c>
    </row>
    <row r="3914" spans="1:16" x14ac:dyDescent="0.3">
      <c r="A3914" s="1" t="s">
        <v>27199</v>
      </c>
      <c r="B3914" s="1" t="s">
        <v>27200</v>
      </c>
      <c r="C3914">
        <v>47807</v>
      </c>
      <c r="D3914" s="1" t="s">
        <v>27201</v>
      </c>
      <c r="E3914" s="1" t="s">
        <v>206</v>
      </c>
      <c r="F3914" s="1" t="s">
        <v>31</v>
      </c>
      <c r="G3914">
        <v>50709</v>
      </c>
      <c r="H3914">
        <v>1635</v>
      </c>
      <c r="I3914" s="1" t="s">
        <v>42</v>
      </c>
      <c r="J3914" s="1" t="s">
        <v>32</v>
      </c>
      <c r="K3914" s="1" t="s">
        <v>27202</v>
      </c>
      <c r="L3914" s="1" t="s">
        <v>27203</v>
      </c>
      <c r="M3914">
        <v>96</v>
      </c>
      <c r="N3914" s="1" t="s">
        <v>27204</v>
      </c>
      <c r="O3914" s="1" t="s">
        <v>27205</v>
      </c>
      <c r="P3914">
        <v>1</v>
      </c>
    </row>
    <row r="3915" spans="1:16" x14ac:dyDescent="0.3">
      <c r="A3915" s="1" t="s">
        <v>27206</v>
      </c>
      <c r="B3915" s="1" t="s">
        <v>27207</v>
      </c>
      <c r="C3915">
        <v>33902</v>
      </c>
      <c r="D3915" s="1" t="s">
        <v>27208</v>
      </c>
      <c r="E3915" s="1" t="s">
        <v>59</v>
      </c>
      <c r="F3915" s="1" t="s">
        <v>31</v>
      </c>
      <c r="G3915">
        <v>215883</v>
      </c>
      <c r="H3915">
        <v>6963</v>
      </c>
      <c r="I3915" s="1" t="s">
        <v>93</v>
      </c>
      <c r="J3915" s="1" t="s">
        <v>22</v>
      </c>
      <c r="K3915" s="1" t="s">
        <v>27206</v>
      </c>
      <c r="L3915" s="1" t="s">
        <v>27209</v>
      </c>
      <c r="M3915">
        <v>217</v>
      </c>
      <c r="N3915" s="1" t="s">
        <v>27210</v>
      </c>
      <c r="O3915" s="1" t="s">
        <v>27211</v>
      </c>
      <c r="P3915">
        <v>0</v>
      </c>
    </row>
    <row r="3916" spans="1:16" x14ac:dyDescent="0.3">
      <c r="A3916" s="1" t="s">
        <v>27212</v>
      </c>
      <c r="B3916" s="1" t="s">
        <v>27213</v>
      </c>
      <c r="C3916">
        <v>1571313</v>
      </c>
      <c r="D3916" s="1" t="s">
        <v>27214</v>
      </c>
      <c r="E3916" s="1" t="s">
        <v>244</v>
      </c>
      <c r="F3916" s="1" t="s">
        <v>245</v>
      </c>
      <c r="G3916">
        <v>82227</v>
      </c>
      <c r="H3916">
        <v>2652</v>
      </c>
      <c r="I3916" s="1" t="s">
        <v>93</v>
      </c>
      <c r="J3916" s="1" t="s">
        <v>22</v>
      </c>
      <c r="K3916" s="1" t="s">
        <v>27215</v>
      </c>
      <c r="L3916" s="1" t="s">
        <v>27216</v>
      </c>
      <c r="M3916">
        <v>302</v>
      </c>
      <c r="N3916" s="1" t="s">
        <v>27217</v>
      </c>
      <c r="O3916" s="1" t="s">
        <v>27218</v>
      </c>
      <c r="P3916">
        <v>0</v>
      </c>
    </row>
    <row r="3917" spans="1:16" x14ac:dyDescent="0.3">
      <c r="A3917" s="1" t="s">
        <v>27219</v>
      </c>
      <c r="B3917" s="1" t="s">
        <v>27220</v>
      </c>
      <c r="C3917">
        <v>2413</v>
      </c>
      <c r="D3917" s="1" t="s">
        <v>27221</v>
      </c>
      <c r="E3917" s="1" t="s">
        <v>1299</v>
      </c>
      <c r="F3917" s="1" t="s">
        <v>41</v>
      </c>
      <c r="G3917">
        <v>197031</v>
      </c>
      <c r="H3917">
        <v>6355</v>
      </c>
      <c r="I3917" s="1" t="s">
        <v>42</v>
      </c>
      <c r="J3917" s="1" t="s">
        <v>32</v>
      </c>
      <c r="K3917" s="1" t="s">
        <v>27222</v>
      </c>
      <c r="L3917" s="1" t="s">
        <v>27223</v>
      </c>
      <c r="M3917">
        <v>193</v>
      </c>
      <c r="N3917" s="1" t="s">
        <v>27224</v>
      </c>
      <c r="O3917" s="1" t="s">
        <v>27225</v>
      </c>
      <c r="P3917">
        <v>0</v>
      </c>
    </row>
    <row r="3918" spans="1:16" x14ac:dyDescent="0.3">
      <c r="A3918" s="1" t="s">
        <v>27226</v>
      </c>
      <c r="B3918" s="1" t="s">
        <v>27227</v>
      </c>
      <c r="C3918">
        <v>1243548</v>
      </c>
      <c r="D3918" s="1" t="s">
        <v>27228</v>
      </c>
      <c r="E3918" s="1" t="s">
        <v>476</v>
      </c>
      <c r="F3918" s="1" t="s">
        <v>118</v>
      </c>
      <c r="G3918">
        <v>32642</v>
      </c>
      <c r="H3918">
        <v>1052</v>
      </c>
      <c r="I3918" s="1" t="s">
        <v>68</v>
      </c>
      <c r="J3918" s="1" t="s">
        <v>22</v>
      </c>
      <c r="K3918" s="1" t="s">
        <v>27229</v>
      </c>
      <c r="L3918" s="1" t="s">
        <v>27230</v>
      </c>
      <c r="M3918">
        <v>108</v>
      </c>
      <c r="N3918" s="1" t="s">
        <v>27231</v>
      </c>
      <c r="O3918" s="1" t="s">
        <v>27232</v>
      </c>
      <c r="P3918">
        <v>1</v>
      </c>
    </row>
    <row r="3919" spans="1:16" x14ac:dyDescent="0.3">
      <c r="A3919" s="1" t="s">
        <v>27233</v>
      </c>
      <c r="B3919" s="1" t="s">
        <v>27234</v>
      </c>
      <c r="C3919">
        <v>258210</v>
      </c>
      <c r="D3919" s="1" t="s">
        <v>27235</v>
      </c>
      <c r="E3919" s="1" t="s">
        <v>559</v>
      </c>
      <c r="F3919" s="1" t="s">
        <v>560</v>
      </c>
      <c r="G3919">
        <v>226229</v>
      </c>
      <c r="H3919">
        <v>7297</v>
      </c>
      <c r="I3919" s="1" t="s">
        <v>137</v>
      </c>
      <c r="J3919" s="1" t="s">
        <v>22</v>
      </c>
      <c r="K3919" s="1" t="s">
        <v>27236</v>
      </c>
      <c r="L3919" s="1" t="s">
        <v>27237</v>
      </c>
      <c r="M3919">
        <v>165</v>
      </c>
      <c r="N3919" s="1" t="s">
        <v>27238</v>
      </c>
      <c r="O3919" s="1" t="s">
        <v>27239</v>
      </c>
      <c r="P3919">
        <v>1</v>
      </c>
    </row>
    <row r="3920" spans="1:16" x14ac:dyDescent="0.3">
      <c r="A3920" s="1" t="s">
        <v>27240</v>
      </c>
      <c r="B3920" s="1" t="s">
        <v>27241</v>
      </c>
      <c r="C3920">
        <v>6493</v>
      </c>
      <c r="D3920" s="1" t="s">
        <v>27242</v>
      </c>
      <c r="E3920" s="1" t="s">
        <v>322</v>
      </c>
      <c r="F3920" s="1" t="s">
        <v>31</v>
      </c>
      <c r="G3920">
        <v>455345</v>
      </c>
      <c r="H3920">
        <v>14688</v>
      </c>
      <c r="I3920" s="1" t="s">
        <v>93</v>
      </c>
      <c r="J3920" s="1" t="s">
        <v>32</v>
      </c>
      <c r="K3920" s="1" t="s">
        <v>27243</v>
      </c>
      <c r="L3920" s="1" t="s">
        <v>27244</v>
      </c>
      <c r="M3920">
        <v>404</v>
      </c>
      <c r="N3920" s="1" t="s">
        <v>27245</v>
      </c>
      <c r="O3920" s="1" t="s">
        <v>27246</v>
      </c>
      <c r="P3920">
        <v>0</v>
      </c>
    </row>
    <row r="3921" spans="1:16" x14ac:dyDescent="0.3">
      <c r="A3921" s="1" t="s">
        <v>14619</v>
      </c>
      <c r="B3921" s="1" t="s">
        <v>14620</v>
      </c>
      <c r="C3921">
        <v>13162</v>
      </c>
      <c r="D3921" s="1" t="s">
        <v>14621</v>
      </c>
      <c r="E3921" s="1" t="s">
        <v>67</v>
      </c>
      <c r="F3921" s="1" t="s">
        <v>31</v>
      </c>
      <c r="G3921">
        <v>200150</v>
      </c>
      <c r="H3921">
        <v>6456</v>
      </c>
      <c r="I3921" s="1" t="s">
        <v>68</v>
      </c>
      <c r="J3921" s="1" t="s">
        <v>22</v>
      </c>
      <c r="K3921" s="1" t="s">
        <v>14622</v>
      </c>
      <c r="L3921" s="1" t="s">
        <v>27247</v>
      </c>
      <c r="M3921">
        <v>130</v>
      </c>
      <c r="N3921" s="1" t="s">
        <v>27248</v>
      </c>
      <c r="O3921" s="1" t="s">
        <v>27249</v>
      </c>
      <c r="P3921">
        <v>0</v>
      </c>
    </row>
    <row r="3922" spans="1:16" x14ac:dyDescent="0.3">
      <c r="A3922" s="1" t="s">
        <v>27250</v>
      </c>
      <c r="B3922" s="1" t="s">
        <v>27251</v>
      </c>
      <c r="C3922">
        <v>517960</v>
      </c>
      <c r="D3922" s="1" t="s">
        <v>27252</v>
      </c>
      <c r="E3922" s="1" t="s">
        <v>2045</v>
      </c>
      <c r="F3922" s="1" t="s">
        <v>2046</v>
      </c>
      <c r="G3922">
        <v>63680</v>
      </c>
      <c r="H3922">
        <v>2054</v>
      </c>
      <c r="I3922" s="1" t="s">
        <v>68</v>
      </c>
      <c r="J3922" s="1" t="s">
        <v>32</v>
      </c>
      <c r="K3922" s="1" t="s">
        <v>27253</v>
      </c>
      <c r="L3922" s="1" t="s">
        <v>27254</v>
      </c>
      <c r="M3922">
        <v>152</v>
      </c>
      <c r="N3922" s="1" t="s">
        <v>27255</v>
      </c>
      <c r="O3922" s="1" t="s">
        <v>27256</v>
      </c>
      <c r="P3922">
        <v>0</v>
      </c>
    </row>
    <row r="3923" spans="1:16" x14ac:dyDescent="0.3">
      <c r="A3923" s="1" t="s">
        <v>27257</v>
      </c>
      <c r="B3923" s="1" t="s">
        <v>27258</v>
      </c>
      <c r="C3923">
        <v>496087</v>
      </c>
      <c r="D3923" s="1" t="s">
        <v>27259</v>
      </c>
      <c r="E3923" s="1" t="s">
        <v>575</v>
      </c>
      <c r="F3923" s="1" t="s">
        <v>146</v>
      </c>
      <c r="G3923">
        <v>51917</v>
      </c>
      <c r="H3923">
        <v>1674</v>
      </c>
      <c r="I3923" s="1" t="s">
        <v>42</v>
      </c>
      <c r="J3923" s="1" t="s">
        <v>32</v>
      </c>
      <c r="K3923" s="1" t="s">
        <v>27260</v>
      </c>
      <c r="L3923" s="1" t="s">
        <v>27261</v>
      </c>
      <c r="M3923">
        <v>232</v>
      </c>
      <c r="N3923" s="1" t="s">
        <v>27262</v>
      </c>
      <c r="O3923" s="1" t="s">
        <v>27263</v>
      </c>
      <c r="P3923">
        <v>0</v>
      </c>
    </row>
    <row r="3924" spans="1:16" x14ac:dyDescent="0.3">
      <c r="A3924" s="1" t="s">
        <v>27264</v>
      </c>
      <c r="B3924" s="1" t="s">
        <v>27265</v>
      </c>
      <c r="C3924">
        <v>2259185</v>
      </c>
      <c r="D3924" s="1" t="s">
        <v>27266</v>
      </c>
      <c r="E3924" s="1" t="s">
        <v>322</v>
      </c>
      <c r="F3924" s="1" t="s">
        <v>31</v>
      </c>
      <c r="G3924">
        <v>203595</v>
      </c>
      <c r="H3924">
        <v>6567</v>
      </c>
      <c r="I3924" s="1" t="s">
        <v>42</v>
      </c>
      <c r="J3924" s="1" t="s">
        <v>22</v>
      </c>
      <c r="K3924" s="1" t="s">
        <v>27267</v>
      </c>
      <c r="L3924" s="1" t="s">
        <v>27268</v>
      </c>
      <c r="M3924">
        <v>113</v>
      </c>
      <c r="N3924" s="1" t="s">
        <v>27269</v>
      </c>
      <c r="O3924" s="1" t="s">
        <v>27270</v>
      </c>
      <c r="P3924">
        <v>0</v>
      </c>
    </row>
    <row r="3925" spans="1:16" x14ac:dyDescent="0.3">
      <c r="A3925" s="1" t="s">
        <v>27271</v>
      </c>
      <c r="B3925" s="1" t="s">
        <v>27272</v>
      </c>
      <c r="C3925">
        <v>290665</v>
      </c>
      <c r="D3925" s="1" t="s">
        <v>27273</v>
      </c>
      <c r="E3925" s="1" t="s">
        <v>544</v>
      </c>
      <c r="F3925" s="1" t="s">
        <v>118</v>
      </c>
      <c r="G3925">
        <v>59426</v>
      </c>
      <c r="H3925">
        <v>1916</v>
      </c>
      <c r="I3925" s="1" t="s">
        <v>68</v>
      </c>
      <c r="J3925" s="1" t="s">
        <v>32</v>
      </c>
      <c r="K3925" s="1" t="s">
        <v>27274</v>
      </c>
      <c r="L3925" s="1" t="s">
        <v>27275</v>
      </c>
      <c r="M3925">
        <v>299</v>
      </c>
      <c r="N3925" s="1" t="s">
        <v>27276</v>
      </c>
      <c r="O3925" s="1" t="s">
        <v>27277</v>
      </c>
      <c r="P3925">
        <v>0</v>
      </c>
    </row>
    <row r="3926" spans="1:16" x14ac:dyDescent="0.3">
      <c r="A3926" s="1" t="s">
        <v>27278</v>
      </c>
      <c r="B3926" s="1" t="s">
        <v>27279</v>
      </c>
      <c r="C3926">
        <v>71980</v>
      </c>
      <c r="D3926" s="1" t="s">
        <v>27280</v>
      </c>
      <c r="E3926" s="1" t="s">
        <v>3606</v>
      </c>
      <c r="F3926" s="1" t="s">
        <v>393</v>
      </c>
      <c r="G3926">
        <v>167786</v>
      </c>
      <c r="H3926">
        <v>5412</v>
      </c>
      <c r="I3926" s="1" t="s">
        <v>42</v>
      </c>
      <c r="J3926" s="1" t="s">
        <v>22</v>
      </c>
      <c r="K3926" s="1" t="s">
        <v>27281</v>
      </c>
      <c r="L3926" s="1" t="s">
        <v>27282</v>
      </c>
      <c r="M3926">
        <v>327</v>
      </c>
      <c r="N3926" s="1" t="s">
        <v>27283</v>
      </c>
      <c r="O3926" s="1" t="s">
        <v>27284</v>
      </c>
      <c r="P3926">
        <v>0</v>
      </c>
    </row>
    <row r="3927" spans="1:16" x14ac:dyDescent="0.3">
      <c r="A3927" s="1" t="s">
        <v>27285</v>
      </c>
      <c r="B3927" s="1" t="s">
        <v>27286</v>
      </c>
      <c r="C3927">
        <v>11902</v>
      </c>
      <c r="D3927" s="1" t="s">
        <v>27287</v>
      </c>
      <c r="E3927" s="1" t="s">
        <v>19</v>
      </c>
      <c r="F3927" s="1" t="s">
        <v>20</v>
      </c>
      <c r="G3927">
        <v>83943</v>
      </c>
      <c r="H3927">
        <v>2707</v>
      </c>
      <c r="I3927" s="1" t="s">
        <v>68</v>
      </c>
      <c r="J3927" s="1" t="s">
        <v>32</v>
      </c>
      <c r="K3927" s="1" t="s">
        <v>27285</v>
      </c>
      <c r="L3927" s="1" t="s">
        <v>27288</v>
      </c>
      <c r="M3927">
        <v>62</v>
      </c>
      <c r="N3927" s="1" t="s">
        <v>27289</v>
      </c>
      <c r="O3927" s="1" t="s">
        <v>27290</v>
      </c>
      <c r="P3927">
        <v>0</v>
      </c>
    </row>
    <row r="3928" spans="1:16" x14ac:dyDescent="0.3">
      <c r="A3928" s="1" t="s">
        <v>27291</v>
      </c>
      <c r="B3928" s="1" t="s">
        <v>27292</v>
      </c>
      <c r="C3928">
        <v>26773</v>
      </c>
      <c r="D3928" s="1" t="s">
        <v>27293</v>
      </c>
      <c r="E3928" s="1" t="s">
        <v>1350</v>
      </c>
      <c r="F3928" s="1" t="s">
        <v>393</v>
      </c>
      <c r="G3928">
        <v>175681</v>
      </c>
      <c r="H3928">
        <v>5667</v>
      </c>
      <c r="I3928" s="1" t="s">
        <v>42</v>
      </c>
      <c r="J3928" s="1" t="s">
        <v>22</v>
      </c>
      <c r="K3928" s="1" t="s">
        <v>27294</v>
      </c>
      <c r="L3928" s="1" t="s">
        <v>27295</v>
      </c>
      <c r="M3928">
        <v>83</v>
      </c>
      <c r="N3928" s="1" t="s">
        <v>27296</v>
      </c>
      <c r="O3928" s="1" t="s">
        <v>27297</v>
      </c>
      <c r="P3928">
        <v>0</v>
      </c>
    </row>
    <row r="3929" spans="1:16" x14ac:dyDescent="0.3">
      <c r="A3929" s="1" t="s">
        <v>27298</v>
      </c>
      <c r="B3929" s="1" t="s">
        <v>27299</v>
      </c>
      <c r="C3929">
        <v>61769</v>
      </c>
      <c r="D3929" s="1" t="s">
        <v>27300</v>
      </c>
      <c r="E3929" s="1" t="s">
        <v>1932</v>
      </c>
      <c r="F3929" s="1" t="s">
        <v>1572</v>
      </c>
      <c r="G3929">
        <v>96399</v>
      </c>
      <c r="H3929">
        <v>3109</v>
      </c>
      <c r="I3929" s="1" t="s">
        <v>42</v>
      </c>
      <c r="J3929" s="1" t="s">
        <v>32</v>
      </c>
      <c r="K3929" s="1" t="s">
        <v>27301</v>
      </c>
      <c r="L3929" s="1" t="s">
        <v>27302</v>
      </c>
      <c r="M3929">
        <v>129</v>
      </c>
      <c r="N3929" s="1" t="s">
        <v>27303</v>
      </c>
      <c r="O3929" s="1" t="s">
        <v>27304</v>
      </c>
      <c r="P3929">
        <v>1</v>
      </c>
    </row>
    <row r="3930" spans="1:16" x14ac:dyDescent="0.3">
      <c r="A3930" s="1" t="s">
        <v>27305</v>
      </c>
      <c r="B3930" s="1" t="s">
        <v>27306</v>
      </c>
      <c r="C3930">
        <v>7761228</v>
      </c>
      <c r="D3930" s="1" t="s">
        <v>27307</v>
      </c>
      <c r="E3930" s="1" t="s">
        <v>2438</v>
      </c>
      <c r="F3930" s="1" t="s">
        <v>136</v>
      </c>
      <c r="G3930">
        <v>25212</v>
      </c>
      <c r="H3930">
        <v>813</v>
      </c>
      <c r="I3930" s="1" t="s">
        <v>68</v>
      </c>
      <c r="J3930" s="1" t="s">
        <v>22</v>
      </c>
      <c r="K3930" s="1" t="s">
        <v>27308</v>
      </c>
      <c r="L3930" s="1" t="s">
        <v>27309</v>
      </c>
      <c r="M3930">
        <v>69</v>
      </c>
      <c r="N3930" s="1" t="s">
        <v>27310</v>
      </c>
      <c r="O3930" s="1" t="s">
        <v>27311</v>
      </c>
      <c r="P3930">
        <v>1</v>
      </c>
    </row>
    <row r="3931" spans="1:16" x14ac:dyDescent="0.3">
      <c r="A3931" s="1" t="s">
        <v>27312</v>
      </c>
      <c r="B3931" s="1" t="s">
        <v>27313</v>
      </c>
      <c r="C3931">
        <v>1488079</v>
      </c>
      <c r="D3931" s="1" t="s">
        <v>27314</v>
      </c>
      <c r="E3931" s="1" t="s">
        <v>17398</v>
      </c>
      <c r="F3931" s="1" t="s">
        <v>229</v>
      </c>
      <c r="G3931">
        <v>57497</v>
      </c>
      <c r="H3931">
        <v>1854</v>
      </c>
      <c r="I3931" s="1" t="s">
        <v>42</v>
      </c>
      <c r="J3931" s="1" t="s">
        <v>22</v>
      </c>
      <c r="K3931" s="1" t="s">
        <v>27315</v>
      </c>
      <c r="L3931" s="1" t="s">
        <v>27316</v>
      </c>
      <c r="M3931">
        <v>65</v>
      </c>
      <c r="N3931" s="1" t="s">
        <v>27317</v>
      </c>
      <c r="O3931" s="1" t="s">
        <v>27318</v>
      </c>
      <c r="P3931">
        <v>1</v>
      </c>
    </row>
    <row r="3932" spans="1:16" x14ac:dyDescent="0.3">
      <c r="A3932" s="1" t="s">
        <v>27319</v>
      </c>
      <c r="B3932" s="1" t="s">
        <v>27320</v>
      </c>
      <c r="C3932">
        <v>703842</v>
      </c>
      <c r="D3932" s="1" t="s">
        <v>27321</v>
      </c>
      <c r="E3932" s="1" t="s">
        <v>190</v>
      </c>
      <c r="F3932" s="1" t="s">
        <v>31</v>
      </c>
      <c r="G3932">
        <v>51372</v>
      </c>
      <c r="H3932">
        <v>1657</v>
      </c>
      <c r="I3932" s="1" t="s">
        <v>42</v>
      </c>
      <c r="J3932" s="1" t="s">
        <v>22</v>
      </c>
      <c r="K3932" s="1" t="s">
        <v>27322</v>
      </c>
      <c r="L3932" s="1" t="s">
        <v>27323</v>
      </c>
      <c r="M3932">
        <v>136</v>
      </c>
      <c r="N3932" s="1" t="s">
        <v>27324</v>
      </c>
      <c r="O3932" s="1" t="s">
        <v>27325</v>
      </c>
      <c r="P3932">
        <v>1</v>
      </c>
    </row>
    <row r="3933" spans="1:16" x14ac:dyDescent="0.3">
      <c r="A3933" s="1" t="s">
        <v>27326</v>
      </c>
      <c r="B3933" s="1" t="s">
        <v>27327</v>
      </c>
      <c r="C3933">
        <v>64253</v>
      </c>
      <c r="D3933" s="1" t="s">
        <v>27328</v>
      </c>
      <c r="E3933" s="1" t="s">
        <v>198</v>
      </c>
      <c r="F3933" s="1" t="s">
        <v>118</v>
      </c>
      <c r="G3933">
        <v>729518</v>
      </c>
      <c r="H3933">
        <v>23532</v>
      </c>
      <c r="I3933" s="1" t="s">
        <v>21</v>
      </c>
      <c r="J3933" s="1" t="s">
        <v>22</v>
      </c>
      <c r="K3933" s="1" t="s">
        <v>27329</v>
      </c>
      <c r="L3933" s="1" t="s">
        <v>27330</v>
      </c>
      <c r="M3933">
        <v>216</v>
      </c>
      <c r="N3933" s="1" t="s">
        <v>27331</v>
      </c>
      <c r="O3933" s="1" t="s">
        <v>27332</v>
      </c>
      <c r="P3933">
        <v>1</v>
      </c>
    </row>
    <row r="3934" spans="1:16" x14ac:dyDescent="0.3">
      <c r="A3934" s="1" t="s">
        <v>1440</v>
      </c>
      <c r="B3934" s="1" t="s">
        <v>1441</v>
      </c>
      <c r="C3934">
        <v>101843</v>
      </c>
      <c r="D3934" s="1" t="s">
        <v>1442</v>
      </c>
      <c r="E3934" s="1" t="s">
        <v>307</v>
      </c>
      <c r="F3934" s="1" t="s">
        <v>41</v>
      </c>
      <c r="G3934">
        <v>88055</v>
      </c>
      <c r="H3934">
        <v>2840</v>
      </c>
      <c r="I3934" s="1" t="s">
        <v>21</v>
      </c>
      <c r="J3934" s="1" t="s">
        <v>22</v>
      </c>
      <c r="K3934" s="1" t="s">
        <v>1443</v>
      </c>
      <c r="L3934" s="1" t="s">
        <v>27333</v>
      </c>
      <c r="M3934">
        <v>166</v>
      </c>
      <c r="N3934" s="1" t="s">
        <v>27334</v>
      </c>
      <c r="O3934" s="1" t="s">
        <v>27335</v>
      </c>
      <c r="P3934">
        <v>0</v>
      </c>
    </row>
    <row r="3935" spans="1:16" x14ac:dyDescent="0.3">
      <c r="A3935" s="1" t="s">
        <v>27336</v>
      </c>
      <c r="B3935" s="1" t="s">
        <v>27337</v>
      </c>
      <c r="C3935">
        <v>2014856</v>
      </c>
      <c r="D3935" s="1" t="s">
        <v>27338</v>
      </c>
      <c r="E3935" s="1" t="s">
        <v>513</v>
      </c>
      <c r="F3935" s="1" t="s">
        <v>109</v>
      </c>
      <c r="G3935">
        <v>12318</v>
      </c>
      <c r="H3935">
        <v>397</v>
      </c>
      <c r="I3935" s="1" t="s">
        <v>137</v>
      </c>
      <c r="J3935" s="1" t="s">
        <v>22</v>
      </c>
      <c r="K3935" s="1" t="s">
        <v>27339</v>
      </c>
      <c r="L3935" s="1" t="s">
        <v>27340</v>
      </c>
      <c r="M3935">
        <v>140</v>
      </c>
      <c r="N3935" s="1" t="s">
        <v>27341</v>
      </c>
      <c r="O3935" s="1" t="s">
        <v>27342</v>
      </c>
      <c r="P3935">
        <v>1</v>
      </c>
    </row>
    <row r="3936" spans="1:16" x14ac:dyDescent="0.3">
      <c r="A3936" s="1" t="s">
        <v>27343</v>
      </c>
      <c r="B3936" s="1" t="s">
        <v>27344</v>
      </c>
      <c r="C3936">
        <v>1042981</v>
      </c>
      <c r="D3936" s="1" t="s">
        <v>27345</v>
      </c>
      <c r="E3936" s="1" t="s">
        <v>575</v>
      </c>
      <c r="F3936" s="1" t="s">
        <v>146</v>
      </c>
      <c r="G3936">
        <v>10740</v>
      </c>
      <c r="H3936">
        <v>346</v>
      </c>
      <c r="I3936" s="1" t="s">
        <v>68</v>
      </c>
      <c r="J3936" s="1" t="s">
        <v>32</v>
      </c>
      <c r="K3936" s="1" t="s">
        <v>27346</v>
      </c>
      <c r="L3936" s="1" t="s">
        <v>27347</v>
      </c>
      <c r="M3936">
        <v>143</v>
      </c>
      <c r="N3936" s="1" t="s">
        <v>27348</v>
      </c>
      <c r="O3936" s="1" t="s">
        <v>27349</v>
      </c>
      <c r="P3936">
        <v>1</v>
      </c>
    </row>
    <row r="3937" spans="1:16" x14ac:dyDescent="0.3">
      <c r="A3937" s="1" t="s">
        <v>27350</v>
      </c>
      <c r="B3937" s="1" t="s">
        <v>27351</v>
      </c>
      <c r="C3937">
        <v>42898</v>
      </c>
      <c r="D3937" s="1" t="s">
        <v>27352</v>
      </c>
      <c r="E3937" s="1" t="s">
        <v>453</v>
      </c>
      <c r="F3937" s="1" t="s">
        <v>51</v>
      </c>
      <c r="G3937">
        <v>336613</v>
      </c>
      <c r="H3937">
        <v>10858</v>
      </c>
      <c r="I3937" s="1" t="s">
        <v>21</v>
      </c>
      <c r="J3937" s="1" t="s">
        <v>32</v>
      </c>
      <c r="K3937" s="1" t="s">
        <v>27353</v>
      </c>
      <c r="L3937" s="1" t="s">
        <v>27354</v>
      </c>
      <c r="M3937">
        <v>188</v>
      </c>
      <c r="N3937" s="1" t="s">
        <v>27355</v>
      </c>
      <c r="O3937" s="1" t="s">
        <v>27356</v>
      </c>
      <c r="P3937">
        <v>0</v>
      </c>
    </row>
    <row r="3938" spans="1:16" x14ac:dyDescent="0.3">
      <c r="A3938" s="1" t="s">
        <v>27357</v>
      </c>
      <c r="B3938" s="1" t="s">
        <v>27358</v>
      </c>
      <c r="C3938">
        <v>3267308</v>
      </c>
      <c r="D3938" s="1" t="s">
        <v>27359</v>
      </c>
      <c r="E3938" s="1" t="s">
        <v>307</v>
      </c>
      <c r="F3938" s="1" t="s">
        <v>41</v>
      </c>
      <c r="G3938">
        <v>24474</v>
      </c>
      <c r="H3938">
        <v>789</v>
      </c>
      <c r="I3938" s="1" t="s">
        <v>68</v>
      </c>
      <c r="J3938" s="1" t="s">
        <v>22</v>
      </c>
      <c r="K3938" s="1" t="s">
        <v>27360</v>
      </c>
      <c r="L3938" s="1" t="s">
        <v>27361</v>
      </c>
      <c r="M3938">
        <v>167</v>
      </c>
      <c r="N3938" s="1" t="s">
        <v>27362</v>
      </c>
      <c r="O3938" s="1" t="s">
        <v>27363</v>
      </c>
      <c r="P3938">
        <v>1</v>
      </c>
    </row>
    <row r="3939" spans="1:16" x14ac:dyDescent="0.3">
      <c r="A3939" s="1" t="s">
        <v>27364</v>
      </c>
      <c r="B3939" s="1" t="s">
        <v>27365</v>
      </c>
      <c r="C3939">
        <v>231341</v>
      </c>
      <c r="D3939" s="1" t="s">
        <v>27366</v>
      </c>
      <c r="E3939" s="1" t="s">
        <v>915</v>
      </c>
      <c r="F3939" s="1" t="s">
        <v>51</v>
      </c>
      <c r="G3939">
        <v>54718</v>
      </c>
      <c r="H3939">
        <v>1765</v>
      </c>
      <c r="I3939" s="1" t="s">
        <v>68</v>
      </c>
      <c r="J3939" s="1" t="s">
        <v>32</v>
      </c>
      <c r="K3939" s="1" t="s">
        <v>27367</v>
      </c>
      <c r="L3939" s="1" t="s">
        <v>27368</v>
      </c>
      <c r="M3939">
        <v>234</v>
      </c>
      <c r="N3939" s="1" t="s">
        <v>27369</v>
      </c>
      <c r="O3939" s="1" t="s">
        <v>27370</v>
      </c>
      <c r="P3939">
        <v>0</v>
      </c>
    </row>
    <row r="3940" spans="1:16" x14ac:dyDescent="0.3">
      <c r="A3940" s="1" t="s">
        <v>27371</v>
      </c>
      <c r="B3940" s="1" t="s">
        <v>27372</v>
      </c>
      <c r="C3940">
        <v>512975</v>
      </c>
      <c r="D3940" s="1" t="s">
        <v>27373</v>
      </c>
      <c r="E3940" s="1" t="s">
        <v>513</v>
      </c>
      <c r="F3940" s="1" t="s">
        <v>109</v>
      </c>
      <c r="G3940">
        <v>237659</v>
      </c>
      <c r="H3940">
        <v>7666</v>
      </c>
      <c r="I3940" s="1" t="s">
        <v>68</v>
      </c>
      <c r="J3940" s="1" t="s">
        <v>22</v>
      </c>
      <c r="K3940" s="1" t="s">
        <v>27374</v>
      </c>
      <c r="L3940" s="1" t="s">
        <v>27375</v>
      </c>
      <c r="M3940">
        <v>104</v>
      </c>
      <c r="N3940" s="1" t="s">
        <v>27376</v>
      </c>
      <c r="O3940" s="1" t="s">
        <v>27377</v>
      </c>
      <c r="P3940">
        <v>0</v>
      </c>
    </row>
    <row r="3941" spans="1:16" x14ac:dyDescent="0.3">
      <c r="A3941" s="1" t="s">
        <v>27378</v>
      </c>
      <c r="B3941" s="1" t="s">
        <v>27379</v>
      </c>
      <c r="C3941">
        <v>9272760</v>
      </c>
      <c r="D3941" s="1" t="s">
        <v>27380</v>
      </c>
      <c r="E3941" s="1" t="s">
        <v>3134</v>
      </c>
      <c r="F3941" s="1" t="s">
        <v>31</v>
      </c>
      <c r="G3941">
        <v>61532</v>
      </c>
      <c r="H3941">
        <v>1984</v>
      </c>
      <c r="I3941" s="1" t="s">
        <v>42</v>
      </c>
      <c r="J3941" s="1" t="s">
        <v>22</v>
      </c>
      <c r="K3941" s="1" t="s">
        <v>27381</v>
      </c>
      <c r="L3941" s="1" t="s">
        <v>27382</v>
      </c>
      <c r="M3941">
        <v>217</v>
      </c>
      <c r="N3941" s="1" t="s">
        <v>27383</v>
      </c>
      <c r="O3941" s="1" t="s">
        <v>27384</v>
      </c>
      <c r="P3941">
        <v>0</v>
      </c>
    </row>
    <row r="3942" spans="1:16" x14ac:dyDescent="0.3">
      <c r="A3942" s="1" t="s">
        <v>27385</v>
      </c>
      <c r="B3942" s="1" t="s">
        <v>27386</v>
      </c>
      <c r="C3942">
        <v>848281</v>
      </c>
      <c r="D3942" s="1" t="s">
        <v>27387</v>
      </c>
      <c r="E3942" s="1" t="s">
        <v>431</v>
      </c>
      <c r="F3942" s="1" t="s">
        <v>393</v>
      </c>
      <c r="G3942">
        <v>195459</v>
      </c>
      <c r="H3942">
        <v>6305</v>
      </c>
      <c r="I3942" s="1" t="s">
        <v>68</v>
      </c>
      <c r="J3942" s="1" t="s">
        <v>22</v>
      </c>
      <c r="K3942" s="1" t="s">
        <v>27388</v>
      </c>
      <c r="L3942" s="1" t="s">
        <v>27389</v>
      </c>
      <c r="M3942">
        <v>76</v>
      </c>
      <c r="N3942" s="1" t="s">
        <v>27390</v>
      </c>
      <c r="O3942" s="1" t="s">
        <v>27391</v>
      </c>
      <c r="P3942">
        <v>0</v>
      </c>
    </row>
    <row r="3943" spans="1:16" x14ac:dyDescent="0.3">
      <c r="A3943" s="1" t="s">
        <v>27392</v>
      </c>
      <c r="B3943" s="1" t="s">
        <v>27393</v>
      </c>
      <c r="C3943">
        <v>1599591</v>
      </c>
      <c r="D3943" s="1" t="s">
        <v>27394</v>
      </c>
      <c r="E3943" s="1" t="s">
        <v>1932</v>
      </c>
      <c r="F3943" s="1" t="s">
        <v>1572</v>
      </c>
      <c r="G3943">
        <v>79761</v>
      </c>
      <c r="H3943">
        <v>2572</v>
      </c>
      <c r="I3943" s="1" t="s">
        <v>42</v>
      </c>
      <c r="J3943" s="1" t="s">
        <v>32</v>
      </c>
      <c r="K3943" s="1" t="s">
        <v>27395</v>
      </c>
      <c r="L3943" s="1" t="s">
        <v>27396</v>
      </c>
      <c r="M3943">
        <v>119</v>
      </c>
      <c r="N3943" s="1" t="s">
        <v>27397</v>
      </c>
      <c r="O3943" s="1" t="s">
        <v>27398</v>
      </c>
      <c r="P3943">
        <v>1</v>
      </c>
    </row>
    <row r="3944" spans="1:16" x14ac:dyDescent="0.3">
      <c r="A3944" s="1" t="s">
        <v>27399</v>
      </c>
      <c r="B3944" s="1" t="s">
        <v>27400</v>
      </c>
      <c r="C3944">
        <v>409037</v>
      </c>
      <c r="D3944" s="1" t="s">
        <v>27401</v>
      </c>
      <c r="E3944" s="1" t="s">
        <v>206</v>
      </c>
      <c r="F3944" s="1" t="s">
        <v>31</v>
      </c>
      <c r="G3944">
        <v>79897</v>
      </c>
      <c r="H3944">
        <v>2577</v>
      </c>
      <c r="I3944" s="1" t="s">
        <v>68</v>
      </c>
      <c r="J3944" s="1" t="s">
        <v>22</v>
      </c>
      <c r="K3944" s="1" t="s">
        <v>27402</v>
      </c>
      <c r="L3944" s="1" t="s">
        <v>27403</v>
      </c>
      <c r="M3944">
        <v>302</v>
      </c>
      <c r="N3944" s="1" t="s">
        <v>27404</v>
      </c>
      <c r="O3944" s="1" t="s">
        <v>27405</v>
      </c>
      <c r="P3944">
        <v>1</v>
      </c>
    </row>
    <row r="3945" spans="1:16" x14ac:dyDescent="0.3">
      <c r="A3945" s="1" t="s">
        <v>27406</v>
      </c>
      <c r="B3945" s="1" t="s">
        <v>27407</v>
      </c>
      <c r="C3945">
        <v>242051</v>
      </c>
      <c r="D3945" s="1" t="s">
        <v>27408</v>
      </c>
      <c r="E3945" s="1" t="s">
        <v>40</v>
      </c>
      <c r="F3945" s="1" t="s">
        <v>41</v>
      </c>
      <c r="G3945">
        <v>97910</v>
      </c>
      <c r="H3945">
        <v>3158</v>
      </c>
      <c r="I3945" s="1" t="s">
        <v>42</v>
      </c>
      <c r="J3945" s="1" t="s">
        <v>32</v>
      </c>
      <c r="K3945" s="1" t="s">
        <v>27406</v>
      </c>
      <c r="L3945" s="1" t="s">
        <v>27409</v>
      </c>
      <c r="M3945">
        <v>308</v>
      </c>
      <c r="N3945" s="1" t="s">
        <v>27410</v>
      </c>
      <c r="O3945" s="1" t="s">
        <v>27411</v>
      </c>
      <c r="P3945">
        <v>1</v>
      </c>
    </row>
    <row r="3946" spans="1:16" x14ac:dyDescent="0.3">
      <c r="A3946" s="1" t="s">
        <v>27412</v>
      </c>
      <c r="B3946" s="1" t="s">
        <v>27413</v>
      </c>
      <c r="C3946">
        <v>2105305</v>
      </c>
      <c r="D3946" s="1" t="s">
        <v>27414</v>
      </c>
      <c r="E3946" s="1" t="s">
        <v>1571</v>
      </c>
      <c r="F3946" s="1" t="s">
        <v>1572</v>
      </c>
      <c r="G3946">
        <v>13093</v>
      </c>
      <c r="H3946">
        <v>422</v>
      </c>
      <c r="I3946" s="1" t="s">
        <v>68</v>
      </c>
      <c r="J3946" s="1" t="s">
        <v>32</v>
      </c>
      <c r="K3946" s="1" t="s">
        <v>27415</v>
      </c>
      <c r="L3946" s="1" t="s">
        <v>27416</v>
      </c>
      <c r="M3946">
        <v>69</v>
      </c>
      <c r="N3946" s="1" t="s">
        <v>27417</v>
      </c>
      <c r="O3946" s="1" t="s">
        <v>27418</v>
      </c>
      <c r="P3946">
        <v>1</v>
      </c>
    </row>
    <row r="3947" spans="1:16" x14ac:dyDescent="0.3">
      <c r="A3947" s="1" t="s">
        <v>27419</v>
      </c>
      <c r="B3947" s="1" t="s">
        <v>27420</v>
      </c>
      <c r="C3947">
        <v>3117290</v>
      </c>
      <c r="D3947" s="1" t="s">
        <v>27421</v>
      </c>
      <c r="E3947" s="1" t="s">
        <v>91</v>
      </c>
      <c r="F3947" s="1" t="s">
        <v>92</v>
      </c>
      <c r="G3947">
        <v>465871</v>
      </c>
      <c r="H3947">
        <v>15028</v>
      </c>
      <c r="I3947" s="1" t="s">
        <v>42</v>
      </c>
      <c r="J3947" s="1" t="s">
        <v>22</v>
      </c>
      <c r="K3947" s="1" t="s">
        <v>27419</v>
      </c>
      <c r="L3947" s="1" t="s">
        <v>27422</v>
      </c>
      <c r="M3947">
        <v>129</v>
      </c>
      <c r="N3947" s="1" t="s">
        <v>27423</v>
      </c>
      <c r="O3947" s="1" t="s">
        <v>27424</v>
      </c>
      <c r="P3947">
        <v>1</v>
      </c>
    </row>
    <row r="3948" spans="1:16" x14ac:dyDescent="0.3">
      <c r="A3948" s="1" t="s">
        <v>27425</v>
      </c>
      <c r="B3948" s="1" t="s">
        <v>27426</v>
      </c>
      <c r="C3948">
        <v>873509</v>
      </c>
      <c r="D3948" s="1" t="s">
        <v>27427</v>
      </c>
      <c r="E3948" s="1" t="s">
        <v>2662</v>
      </c>
      <c r="F3948" s="1" t="s">
        <v>560</v>
      </c>
      <c r="G3948">
        <v>17251</v>
      </c>
      <c r="H3948">
        <v>556</v>
      </c>
      <c r="I3948" s="1" t="s">
        <v>137</v>
      </c>
      <c r="J3948" s="1" t="s">
        <v>22</v>
      </c>
      <c r="K3948" s="1" t="s">
        <v>27428</v>
      </c>
      <c r="L3948" s="1" t="s">
        <v>27429</v>
      </c>
      <c r="M3948">
        <v>94</v>
      </c>
      <c r="N3948" s="1" t="s">
        <v>27430</v>
      </c>
      <c r="O3948" s="1" t="s">
        <v>27431</v>
      </c>
      <c r="P3948">
        <v>1</v>
      </c>
    </row>
    <row r="3949" spans="1:16" x14ac:dyDescent="0.3">
      <c r="A3949" s="1" t="s">
        <v>27432</v>
      </c>
      <c r="B3949" s="1" t="s">
        <v>27433</v>
      </c>
      <c r="C3949">
        <v>44714</v>
      </c>
      <c r="D3949" s="1" t="s">
        <v>27434</v>
      </c>
      <c r="E3949" s="1" t="s">
        <v>11178</v>
      </c>
      <c r="F3949" s="1" t="s">
        <v>146</v>
      </c>
      <c r="G3949">
        <v>55672</v>
      </c>
      <c r="H3949">
        <v>1795</v>
      </c>
      <c r="I3949" s="1" t="s">
        <v>42</v>
      </c>
      <c r="J3949" s="1" t="s">
        <v>32</v>
      </c>
      <c r="K3949" s="1" t="s">
        <v>27435</v>
      </c>
      <c r="L3949" s="1" t="s">
        <v>27436</v>
      </c>
      <c r="M3949">
        <v>85</v>
      </c>
      <c r="N3949" s="1" t="s">
        <v>27437</v>
      </c>
      <c r="O3949" s="1" t="s">
        <v>27438</v>
      </c>
      <c r="P3949">
        <v>0</v>
      </c>
    </row>
    <row r="3950" spans="1:16" x14ac:dyDescent="0.3">
      <c r="A3950" s="1" t="s">
        <v>27439</v>
      </c>
      <c r="B3950" s="1" t="s">
        <v>27440</v>
      </c>
      <c r="C3950">
        <v>172447</v>
      </c>
      <c r="D3950" s="1" t="s">
        <v>27441</v>
      </c>
      <c r="E3950" s="1" t="s">
        <v>559</v>
      </c>
      <c r="F3950" s="1" t="s">
        <v>560</v>
      </c>
      <c r="G3950">
        <v>69623</v>
      </c>
      <c r="H3950">
        <v>2245</v>
      </c>
      <c r="I3950" s="1" t="s">
        <v>42</v>
      </c>
      <c r="J3950" s="1" t="s">
        <v>22</v>
      </c>
      <c r="K3950" s="1" t="s">
        <v>27442</v>
      </c>
      <c r="L3950" s="1" t="s">
        <v>27443</v>
      </c>
      <c r="M3950">
        <v>94</v>
      </c>
      <c r="N3950" s="1" t="s">
        <v>27444</v>
      </c>
      <c r="O3950" s="1" t="s">
        <v>27445</v>
      </c>
      <c r="P3950">
        <v>1</v>
      </c>
    </row>
    <row r="3951" spans="1:16" x14ac:dyDescent="0.3">
      <c r="A3951" s="1" t="s">
        <v>27446</v>
      </c>
      <c r="B3951" s="1" t="s">
        <v>27447</v>
      </c>
      <c r="C3951">
        <v>1205307</v>
      </c>
      <c r="D3951" s="1" t="s">
        <v>27448</v>
      </c>
      <c r="E3951" s="1" t="s">
        <v>2518</v>
      </c>
      <c r="F3951" s="1" t="s">
        <v>31</v>
      </c>
      <c r="G3951">
        <v>67137</v>
      </c>
      <c r="H3951">
        <v>2165</v>
      </c>
      <c r="I3951" s="1" t="s">
        <v>68</v>
      </c>
      <c r="J3951" s="1" t="s">
        <v>32</v>
      </c>
      <c r="K3951" s="1" t="s">
        <v>27449</v>
      </c>
      <c r="L3951" s="1" t="s">
        <v>27450</v>
      </c>
      <c r="M3951">
        <v>718</v>
      </c>
      <c r="N3951" s="1" t="s">
        <v>27451</v>
      </c>
      <c r="O3951" s="1" t="s">
        <v>27452</v>
      </c>
      <c r="P3951">
        <v>1</v>
      </c>
    </row>
    <row r="3952" spans="1:16" x14ac:dyDescent="0.3">
      <c r="A3952" s="1" t="s">
        <v>27453</v>
      </c>
      <c r="B3952" s="1" t="s">
        <v>27454</v>
      </c>
      <c r="C3952">
        <v>326955</v>
      </c>
      <c r="D3952" s="1" t="s">
        <v>27455</v>
      </c>
      <c r="E3952" s="1" t="s">
        <v>575</v>
      </c>
      <c r="F3952" s="1" t="s">
        <v>146</v>
      </c>
      <c r="G3952">
        <v>26344</v>
      </c>
      <c r="H3952">
        <v>849</v>
      </c>
      <c r="I3952" s="1" t="s">
        <v>42</v>
      </c>
      <c r="J3952" s="1" t="s">
        <v>32</v>
      </c>
      <c r="K3952" s="1" t="s">
        <v>27456</v>
      </c>
      <c r="L3952" s="1" t="s">
        <v>27457</v>
      </c>
      <c r="M3952">
        <v>234</v>
      </c>
      <c r="N3952" s="1" t="s">
        <v>27458</v>
      </c>
      <c r="O3952" s="1" t="s">
        <v>27459</v>
      </c>
      <c r="P3952">
        <v>1</v>
      </c>
    </row>
    <row r="3953" spans="1:16" x14ac:dyDescent="0.3">
      <c r="A3953" s="1" t="s">
        <v>27460</v>
      </c>
      <c r="B3953" s="1" t="s">
        <v>27461</v>
      </c>
      <c r="C3953">
        <v>740376</v>
      </c>
      <c r="D3953" s="1" t="s">
        <v>27462</v>
      </c>
      <c r="E3953" s="1" t="s">
        <v>575</v>
      </c>
      <c r="F3953" s="1" t="s">
        <v>146</v>
      </c>
      <c r="G3953">
        <v>21313</v>
      </c>
      <c r="H3953">
        <v>687</v>
      </c>
      <c r="I3953" s="1" t="s">
        <v>68</v>
      </c>
      <c r="J3953" s="1" t="s">
        <v>22</v>
      </c>
      <c r="K3953" s="1" t="s">
        <v>27463</v>
      </c>
      <c r="L3953" s="1" t="s">
        <v>27464</v>
      </c>
      <c r="M3953">
        <v>121</v>
      </c>
      <c r="N3953" s="1" t="s">
        <v>27465</v>
      </c>
      <c r="O3953" s="1" t="s">
        <v>27466</v>
      </c>
      <c r="P3953">
        <v>1</v>
      </c>
    </row>
    <row r="3954" spans="1:16" x14ac:dyDescent="0.3">
      <c r="A3954" s="1" t="s">
        <v>27467</v>
      </c>
      <c r="B3954" s="1" t="s">
        <v>27468</v>
      </c>
      <c r="C3954">
        <v>718023</v>
      </c>
      <c r="D3954" s="1" t="s">
        <v>27469</v>
      </c>
      <c r="E3954" s="1" t="s">
        <v>627</v>
      </c>
      <c r="F3954" s="1" t="s">
        <v>31</v>
      </c>
      <c r="G3954">
        <v>18733</v>
      </c>
      <c r="H3954">
        <v>604</v>
      </c>
      <c r="I3954" s="1" t="s">
        <v>68</v>
      </c>
      <c r="J3954" s="1" t="s">
        <v>32</v>
      </c>
      <c r="K3954" s="1" t="s">
        <v>9599</v>
      </c>
      <c r="L3954" s="1" t="s">
        <v>27470</v>
      </c>
      <c r="M3954">
        <v>140</v>
      </c>
      <c r="N3954" s="1" t="s">
        <v>27471</v>
      </c>
      <c r="O3954" s="1" t="s">
        <v>27472</v>
      </c>
      <c r="P3954">
        <v>1</v>
      </c>
    </row>
    <row r="3955" spans="1:16" x14ac:dyDescent="0.3">
      <c r="A3955" s="1" t="s">
        <v>27473</v>
      </c>
      <c r="B3955" s="1" t="s">
        <v>27474</v>
      </c>
      <c r="C3955">
        <v>45597</v>
      </c>
      <c r="D3955" s="1" t="s">
        <v>27475</v>
      </c>
      <c r="E3955" s="1" t="s">
        <v>893</v>
      </c>
      <c r="F3955" s="1" t="s">
        <v>146</v>
      </c>
      <c r="G3955">
        <v>77605</v>
      </c>
      <c r="H3955">
        <v>2503</v>
      </c>
      <c r="I3955" s="1" t="s">
        <v>93</v>
      </c>
      <c r="J3955" s="1" t="s">
        <v>32</v>
      </c>
      <c r="K3955" s="1" t="s">
        <v>27476</v>
      </c>
      <c r="L3955" s="1" t="s">
        <v>27477</v>
      </c>
      <c r="M3955">
        <v>86</v>
      </c>
      <c r="N3955" s="1" t="s">
        <v>27478</v>
      </c>
      <c r="O3955" s="1" t="s">
        <v>27479</v>
      </c>
      <c r="P3955">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548B8-624C-4850-A7F1-30E1F37FA87A}">
  <dimension ref="A1:P849"/>
  <sheetViews>
    <sheetView rightToLeft="1" workbookViewId="0"/>
  </sheetViews>
  <sheetFormatPr defaultRowHeight="14.4" x14ac:dyDescent="0.3"/>
  <cols>
    <col min="1" max="1" width="50" bestFit="1" customWidth="1"/>
    <col min="2" max="2" width="54.109375" bestFit="1" customWidth="1"/>
    <col min="3" max="3" width="9.109375" bestFit="1" customWidth="1"/>
    <col min="4" max="4" width="36.33203125" bestFit="1" customWidth="1"/>
    <col min="5" max="5" width="50.6640625" bestFit="1" customWidth="1"/>
    <col min="6" max="6" width="18.5546875" bestFit="1" customWidth="1"/>
    <col min="7" max="7" width="8.21875" bestFit="1" customWidth="1"/>
    <col min="8" max="8" width="11.21875" bestFit="1" customWidth="1"/>
    <col min="9" max="9" width="13.21875" bestFit="1" customWidth="1"/>
    <col min="10" max="10" width="13" bestFit="1" customWidth="1"/>
    <col min="11" max="12" width="80.88671875" bestFit="1" customWidth="1"/>
    <col min="13" max="13" width="20.6640625" bestFit="1" customWidth="1"/>
    <col min="14" max="15" width="80.88671875" bestFit="1" customWidth="1"/>
    <col min="16" max="16" width="7.441406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s="1" t="s">
        <v>27480</v>
      </c>
      <c r="B2" s="1" t="s">
        <v>27481</v>
      </c>
      <c r="C2">
        <v>315821</v>
      </c>
      <c r="D2" s="1" t="s">
        <v>27482</v>
      </c>
      <c r="E2" s="1" t="s">
        <v>513</v>
      </c>
      <c r="F2" s="1" t="s">
        <v>109</v>
      </c>
      <c r="G2">
        <v>22404</v>
      </c>
      <c r="H2">
        <v>722</v>
      </c>
      <c r="I2" s="1" t="s">
        <v>68</v>
      </c>
      <c r="J2" s="1" t="s">
        <v>32</v>
      </c>
      <c r="K2" s="1" t="s">
        <v>27483</v>
      </c>
      <c r="L2" s="1" t="s">
        <v>27484</v>
      </c>
      <c r="M2">
        <v>309</v>
      </c>
      <c r="N2" s="1" t="s">
        <v>27485</v>
      </c>
      <c r="O2" s="1" t="s">
        <v>27486</v>
      </c>
      <c r="P2">
        <v>1</v>
      </c>
    </row>
    <row r="3" spans="1:16" x14ac:dyDescent="0.3">
      <c r="A3" s="1" t="s">
        <v>27487</v>
      </c>
      <c r="B3" s="1" t="s">
        <v>27488</v>
      </c>
      <c r="C3">
        <v>166725</v>
      </c>
      <c r="D3" s="1" t="s">
        <v>27489</v>
      </c>
      <c r="E3" s="1" t="s">
        <v>276</v>
      </c>
      <c r="F3" s="1" t="s">
        <v>31</v>
      </c>
      <c r="G3">
        <v>49371</v>
      </c>
      <c r="H3">
        <v>1592</v>
      </c>
      <c r="I3" s="1" t="s">
        <v>42</v>
      </c>
      <c r="J3" s="1" t="s">
        <v>22</v>
      </c>
      <c r="K3" s="1" t="s">
        <v>27490</v>
      </c>
      <c r="L3" s="1" t="s">
        <v>27491</v>
      </c>
      <c r="M3">
        <v>217</v>
      </c>
      <c r="N3" s="1" t="s">
        <v>27492</v>
      </c>
      <c r="O3" s="1" t="s">
        <v>27493</v>
      </c>
      <c r="P3">
        <v>1</v>
      </c>
    </row>
    <row r="4" spans="1:16" x14ac:dyDescent="0.3">
      <c r="A4" s="1" t="s">
        <v>27494</v>
      </c>
      <c r="B4" s="1" t="s">
        <v>27495</v>
      </c>
      <c r="C4">
        <v>2838127</v>
      </c>
      <c r="D4" s="1" t="s">
        <v>27496</v>
      </c>
      <c r="E4" s="1" t="s">
        <v>4539</v>
      </c>
      <c r="F4" s="1" t="s">
        <v>51</v>
      </c>
      <c r="G4">
        <v>148042</v>
      </c>
      <c r="H4">
        <v>4775</v>
      </c>
      <c r="I4" s="1" t="s">
        <v>42</v>
      </c>
      <c r="J4" s="1" t="s">
        <v>32</v>
      </c>
      <c r="K4" s="1" t="s">
        <v>27497</v>
      </c>
      <c r="L4" s="1" t="s">
        <v>27498</v>
      </c>
      <c r="M4">
        <v>91</v>
      </c>
      <c r="N4" s="1" t="s">
        <v>27499</v>
      </c>
      <c r="O4" s="1" t="s">
        <v>27500</v>
      </c>
      <c r="P4">
        <v>1</v>
      </c>
    </row>
    <row r="5" spans="1:16" x14ac:dyDescent="0.3">
      <c r="A5" s="1" t="s">
        <v>27501</v>
      </c>
      <c r="B5" s="1" t="s">
        <v>27502</v>
      </c>
      <c r="C5">
        <v>276512</v>
      </c>
      <c r="D5" s="1" t="s">
        <v>27503</v>
      </c>
      <c r="E5" s="1" t="s">
        <v>431</v>
      </c>
      <c r="F5" s="1" t="s">
        <v>393</v>
      </c>
      <c r="G5">
        <v>181682</v>
      </c>
      <c r="H5">
        <v>5860</v>
      </c>
      <c r="I5" s="1" t="s">
        <v>42</v>
      </c>
      <c r="J5" s="1" t="s">
        <v>22</v>
      </c>
      <c r="K5" s="1" t="s">
        <v>27504</v>
      </c>
      <c r="L5" s="1" t="s">
        <v>27505</v>
      </c>
      <c r="M5">
        <v>71</v>
      </c>
      <c r="N5" s="1" t="s">
        <v>27506</v>
      </c>
      <c r="O5" s="1" t="s">
        <v>27507</v>
      </c>
      <c r="P5">
        <v>0</v>
      </c>
    </row>
    <row r="6" spans="1:16" x14ac:dyDescent="0.3">
      <c r="A6" s="1" t="s">
        <v>27508</v>
      </c>
      <c r="B6" s="1" t="s">
        <v>27509</v>
      </c>
      <c r="C6">
        <v>3334865</v>
      </c>
      <c r="D6" s="1" t="s">
        <v>27510</v>
      </c>
      <c r="E6" s="1" t="s">
        <v>206</v>
      </c>
      <c r="F6" s="1" t="s">
        <v>31</v>
      </c>
      <c r="G6">
        <v>380323</v>
      </c>
      <c r="H6">
        <v>12268</v>
      </c>
      <c r="I6" s="1" t="s">
        <v>42</v>
      </c>
      <c r="J6" s="1" t="s">
        <v>32</v>
      </c>
      <c r="K6" s="1" t="s">
        <v>27511</v>
      </c>
      <c r="L6" s="1" t="s">
        <v>27512</v>
      </c>
      <c r="M6">
        <v>222</v>
      </c>
      <c r="N6" s="1" t="s">
        <v>27513</v>
      </c>
      <c r="O6" s="1" t="s">
        <v>27514</v>
      </c>
      <c r="P6">
        <v>1</v>
      </c>
    </row>
    <row r="7" spans="1:16" x14ac:dyDescent="0.3">
      <c r="A7" s="1" t="s">
        <v>27515</v>
      </c>
      <c r="B7" s="1" t="s">
        <v>27516</v>
      </c>
      <c r="C7">
        <v>1027455</v>
      </c>
      <c r="D7" s="1" t="s">
        <v>27517</v>
      </c>
      <c r="E7" s="1" t="s">
        <v>1887</v>
      </c>
      <c r="F7" s="1" t="s">
        <v>1888</v>
      </c>
      <c r="G7">
        <v>90563</v>
      </c>
      <c r="H7">
        <v>2921</v>
      </c>
      <c r="I7" s="1" t="s">
        <v>42</v>
      </c>
      <c r="J7" s="1" t="s">
        <v>22</v>
      </c>
      <c r="K7" s="1" t="s">
        <v>27518</v>
      </c>
      <c r="L7" s="1" t="s">
        <v>27519</v>
      </c>
      <c r="M7">
        <v>168</v>
      </c>
      <c r="N7" s="1" t="s">
        <v>27520</v>
      </c>
      <c r="O7" s="1" t="s">
        <v>27521</v>
      </c>
      <c r="P7">
        <v>0</v>
      </c>
    </row>
    <row r="8" spans="1:16" x14ac:dyDescent="0.3">
      <c r="A8" s="1" t="s">
        <v>27522</v>
      </c>
      <c r="B8" s="1" t="s">
        <v>27523</v>
      </c>
      <c r="C8">
        <v>916019</v>
      </c>
      <c r="D8" s="1" t="s">
        <v>27524</v>
      </c>
      <c r="E8" s="1" t="s">
        <v>1168</v>
      </c>
      <c r="F8" s="1" t="s">
        <v>31</v>
      </c>
      <c r="G8">
        <v>69787</v>
      </c>
      <c r="H8">
        <v>2251</v>
      </c>
      <c r="I8" s="1" t="s">
        <v>68</v>
      </c>
      <c r="J8" s="1" t="s">
        <v>32</v>
      </c>
      <c r="K8" s="1" t="s">
        <v>27525</v>
      </c>
      <c r="L8" s="1" t="s">
        <v>27526</v>
      </c>
      <c r="M8">
        <v>288</v>
      </c>
      <c r="N8" s="1" t="s">
        <v>27527</v>
      </c>
      <c r="O8" s="1" t="s">
        <v>27528</v>
      </c>
      <c r="P8">
        <v>0</v>
      </c>
    </row>
    <row r="9" spans="1:16" x14ac:dyDescent="0.3">
      <c r="A9" s="1" t="s">
        <v>27529</v>
      </c>
      <c r="B9" s="1" t="s">
        <v>27530</v>
      </c>
      <c r="C9">
        <v>1767809</v>
      </c>
      <c r="D9" s="1" t="s">
        <v>27531</v>
      </c>
      <c r="E9" s="1" t="s">
        <v>724</v>
      </c>
      <c r="F9" s="1" t="s">
        <v>41</v>
      </c>
      <c r="G9">
        <v>72182</v>
      </c>
      <c r="H9">
        <v>2328</v>
      </c>
      <c r="I9" s="1" t="s">
        <v>68</v>
      </c>
      <c r="J9" s="1" t="s">
        <v>22</v>
      </c>
      <c r="K9" s="1" t="s">
        <v>27532</v>
      </c>
      <c r="L9" s="1" t="s">
        <v>27533</v>
      </c>
      <c r="M9">
        <v>154</v>
      </c>
      <c r="N9" s="1" t="s">
        <v>27534</v>
      </c>
      <c r="O9" s="1" t="s">
        <v>27535</v>
      </c>
      <c r="P9">
        <v>0</v>
      </c>
    </row>
    <row r="10" spans="1:16" x14ac:dyDescent="0.3">
      <c r="A10" s="1" t="s">
        <v>27536</v>
      </c>
      <c r="B10" s="1" t="s">
        <v>27537</v>
      </c>
      <c r="C10">
        <v>897614</v>
      </c>
      <c r="D10" s="1" t="s">
        <v>27538</v>
      </c>
      <c r="E10" s="1" t="s">
        <v>544</v>
      </c>
      <c r="F10" s="1" t="s">
        <v>118</v>
      </c>
      <c r="G10">
        <v>51262</v>
      </c>
      <c r="H10">
        <v>1653</v>
      </c>
      <c r="I10" s="1" t="s">
        <v>42</v>
      </c>
      <c r="J10" s="1" t="s">
        <v>32</v>
      </c>
      <c r="K10" s="1" t="s">
        <v>27536</v>
      </c>
      <c r="L10" s="1" t="s">
        <v>27539</v>
      </c>
      <c r="M10">
        <v>136</v>
      </c>
      <c r="N10" s="1" t="s">
        <v>27540</v>
      </c>
      <c r="O10" s="1" t="s">
        <v>27541</v>
      </c>
      <c r="P10">
        <v>0</v>
      </c>
    </row>
    <row r="11" spans="1:16" x14ac:dyDescent="0.3">
      <c r="A11" s="1" t="s">
        <v>27542</v>
      </c>
      <c r="B11" s="1" t="s">
        <v>27543</v>
      </c>
      <c r="C11">
        <v>7561985</v>
      </c>
      <c r="D11" s="1" t="s">
        <v>27544</v>
      </c>
      <c r="E11" s="1" t="s">
        <v>307</v>
      </c>
      <c r="F11" s="1" t="s">
        <v>41</v>
      </c>
      <c r="G11">
        <v>10930</v>
      </c>
      <c r="H11">
        <v>352</v>
      </c>
      <c r="I11" s="1" t="s">
        <v>42</v>
      </c>
      <c r="J11" s="1" t="s">
        <v>32</v>
      </c>
      <c r="K11" s="1" t="s">
        <v>27545</v>
      </c>
      <c r="L11" s="1" t="s">
        <v>27546</v>
      </c>
      <c r="M11">
        <v>154</v>
      </c>
      <c r="N11" s="1" t="s">
        <v>27547</v>
      </c>
      <c r="O11" s="1" t="s">
        <v>27548</v>
      </c>
      <c r="P11">
        <v>1</v>
      </c>
    </row>
    <row r="12" spans="1:16" x14ac:dyDescent="0.3">
      <c r="A12" s="1" t="s">
        <v>27549</v>
      </c>
      <c r="B12" s="1" t="s">
        <v>27550</v>
      </c>
      <c r="C12">
        <v>878210</v>
      </c>
      <c r="D12" s="1" t="s">
        <v>27551</v>
      </c>
      <c r="E12" s="1" t="s">
        <v>50</v>
      </c>
      <c r="F12" s="1" t="s">
        <v>51</v>
      </c>
      <c r="G12">
        <v>88716</v>
      </c>
      <c r="H12">
        <v>2861</v>
      </c>
      <c r="I12" s="1" t="s">
        <v>42</v>
      </c>
      <c r="J12" s="1" t="s">
        <v>32</v>
      </c>
      <c r="K12" s="1" t="s">
        <v>27552</v>
      </c>
      <c r="L12" s="1" t="s">
        <v>27553</v>
      </c>
      <c r="M12">
        <v>220</v>
      </c>
      <c r="N12" s="1" t="s">
        <v>27554</v>
      </c>
      <c r="O12" s="1" t="s">
        <v>27555</v>
      </c>
      <c r="P12">
        <v>1</v>
      </c>
    </row>
    <row r="13" spans="1:16" x14ac:dyDescent="0.3">
      <c r="A13" s="1" t="s">
        <v>27556</v>
      </c>
      <c r="B13" s="1" t="s">
        <v>27557</v>
      </c>
      <c r="C13">
        <v>2530719</v>
      </c>
      <c r="D13" s="1" t="s">
        <v>27558</v>
      </c>
      <c r="E13" s="1" t="s">
        <v>2662</v>
      </c>
      <c r="F13" s="1" t="s">
        <v>560</v>
      </c>
      <c r="G13">
        <v>25648</v>
      </c>
      <c r="H13">
        <v>827</v>
      </c>
      <c r="I13" s="1" t="s">
        <v>68</v>
      </c>
      <c r="J13" s="1" t="s">
        <v>22</v>
      </c>
      <c r="K13" s="1" t="s">
        <v>27559</v>
      </c>
      <c r="L13" s="1" t="s">
        <v>27560</v>
      </c>
      <c r="M13">
        <v>220</v>
      </c>
      <c r="N13" s="1" t="s">
        <v>27561</v>
      </c>
      <c r="O13" s="1" t="s">
        <v>27562</v>
      </c>
      <c r="P13">
        <v>1</v>
      </c>
    </row>
    <row r="14" spans="1:16" x14ac:dyDescent="0.3">
      <c r="A14" s="1" t="s">
        <v>27563</v>
      </c>
      <c r="B14" s="1" t="s">
        <v>27564</v>
      </c>
      <c r="C14">
        <v>88316</v>
      </c>
      <c r="D14" s="1" t="s">
        <v>27565</v>
      </c>
      <c r="E14" s="1" t="s">
        <v>307</v>
      </c>
      <c r="F14" s="1" t="s">
        <v>41</v>
      </c>
      <c r="G14">
        <v>13007</v>
      </c>
      <c r="H14">
        <v>419</v>
      </c>
      <c r="I14" s="1" t="s">
        <v>68</v>
      </c>
      <c r="J14" s="1" t="s">
        <v>32</v>
      </c>
      <c r="K14" s="1" t="s">
        <v>27566</v>
      </c>
      <c r="L14" s="1" t="s">
        <v>27567</v>
      </c>
      <c r="M14">
        <v>176</v>
      </c>
      <c r="N14" s="1" t="s">
        <v>27568</v>
      </c>
      <c r="O14" s="1" t="s">
        <v>27569</v>
      </c>
      <c r="P14">
        <v>1</v>
      </c>
    </row>
    <row r="15" spans="1:16" x14ac:dyDescent="0.3">
      <c r="A15" s="1" t="s">
        <v>27570</v>
      </c>
      <c r="B15" s="1" t="s">
        <v>27571</v>
      </c>
      <c r="C15">
        <v>509682</v>
      </c>
      <c r="D15" s="1" t="s">
        <v>27572</v>
      </c>
      <c r="E15" s="1" t="s">
        <v>6043</v>
      </c>
      <c r="F15" s="1" t="s">
        <v>31</v>
      </c>
      <c r="G15">
        <v>68552</v>
      </c>
      <c r="H15">
        <v>2211</v>
      </c>
      <c r="I15" s="1" t="s">
        <v>137</v>
      </c>
      <c r="J15" s="1" t="s">
        <v>22</v>
      </c>
      <c r="K15" s="1" t="s">
        <v>27573</v>
      </c>
      <c r="L15" s="1" t="s">
        <v>27574</v>
      </c>
      <c r="M15">
        <v>61</v>
      </c>
      <c r="N15" s="1" t="s">
        <v>27575</v>
      </c>
      <c r="O15" s="1" t="s">
        <v>27576</v>
      </c>
      <c r="P15">
        <v>1</v>
      </c>
    </row>
    <row r="16" spans="1:16" x14ac:dyDescent="0.3">
      <c r="A16" s="1" t="s">
        <v>27577</v>
      </c>
      <c r="B16" s="1" t="s">
        <v>27578</v>
      </c>
      <c r="C16">
        <v>305121</v>
      </c>
      <c r="D16" s="1" t="s">
        <v>27579</v>
      </c>
      <c r="E16" s="1" t="s">
        <v>476</v>
      </c>
      <c r="F16" s="1" t="s">
        <v>118</v>
      </c>
      <c r="G16">
        <v>54278</v>
      </c>
      <c r="H16">
        <v>1750</v>
      </c>
      <c r="I16" s="1" t="s">
        <v>42</v>
      </c>
      <c r="J16" s="1" t="s">
        <v>22</v>
      </c>
      <c r="K16" s="1" t="s">
        <v>27580</v>
      </c>
      <c r="L16" s="1" t="s">
        <v>27581</v>
      </c>
      <c r="M16">
        <v>108</v>
      </c>
      <c r="N16" s="1" t="s">
        <v>27582</v>
      </c>
      <c r="O16" s="1" t="s">
        <v>27583</v>
      </c>
      <c r="P16">
        <v>0</v>
      </c>
    </row>
    <row r="17" spans="1:16" x14ac:dyDescent="0.3">
      <c r="A17" s="1" t="s">
        <v>27584</v>
      </c>
      <c r="B17" s="1" t="s">
        <v>27585</v>
      </c>
      <c r="C17">
        <v>235310</v>
      </c>
      <c r="D17" s="1" t="s">
        <v>27586</v>
      </c>
      <c r="E17" s="1" t="s">
        <v>863</v>
      </c>
      <c r="F17" s="1" t="s">
        <v>229</v>
      </c>
      <c r="G17">
        <v>147672</v>
      </c>
      <c r="H17">
        <v>4763</v>
      </c>
      <c r="I17" s="1" t="s">
        <v>42</v>
      </c>
      <c r="J17" s="1" t="s">
        <v>32</v>
      </c>
      <c r="K17" s="1" t="s">
        <v>27587</v>
      </c>
      <c r="L17" s="1" t="s">
        <v>27588</v>
      </c>
      <c r="M17">
        <v>134</v>
      </c>
      <c r="N17" s="1" t="s">
        <v>27589</v>
      </c>
      <c r="O17" s="1" t="s">
        <v>27590</v>
      </c>
      <c r="P17">
        <v>0</v>
      </c>
    </row>
    <row r="18" spans="1:16" x14ac:dyDescent="0.3">
      <c r="A18" s="1" t="s">
        <v>27591</v>
      </c>
      <c r="B18" s="1" t="s">
        <v>27592</v>
      </c>
      <c r="C18">
        <v>4332339</v>
      </c>
      <c r="D18" s="1" t="s">
        <v>27593</v>
      </c>
      <c r="E18" s="1" t="s">
        <v>476</v>
      </c>
      <c r="F18" s="1" t="s">
        <v>118</v>
      </c>
      <c r="G18">
        <v>37643</v>
      </c>
      <c r="H18">
        <v>1214</v>
      </c>
      <c r="I18" s="1" t="s">
        <v>127</v>
      </c>
      <c r="J18" s="1" t="s">
        <v>22</v>
      </c>
      <c r="K18" s="1" t="s">
        <v>27594</v>
      </c>
      <c r="L18" s="1" t="s">
        <v>27595</v>
      </c>
      <c r="M18">
        <v>378</v>
      </c>
      <c r="N18" s="1" t="s">
        <v>27596</v>
      </c>
      <c r="O18" s="1" t="s">
        <v>27597</v>
      </c>
      <c r="P18">
        <v>1</v>
      </c>
    </row>
    <row r="19" spans="1:16" x14ac:dyDescent="0.3">
      <c r="A19" s="1" t="s">
        <v>27598</v>
      </c>
      <c r="B19" s="1" t="s">
        <v>27599</v>
      </c>
      <c r="C19">
        <v>9580</v>
      </c>
      <c r="D19" s="1" t="s">
        <v>27600</v>
      </c>
      <c r="E19" s="1" t="s">
        <v>1932</v>
      </c>
      <c r="F19" s="1" t="s">
        <v>1572</v>
      </c>
      <c r="G19">
        <v>62694</v>
      </c>
      <c r="H19">
        <v>2022</v>
      </c>
      <c r="I19" s="1" t="s">
        <v>42</v>
      </c>
      <c r="J19" s="1" t="s">
        <v>32</v>
      </c>
      <c r="K19" s="1" t="s">
        <v>27601</v>
      </c>
      <c r="L19" s="1" t="s">
        <v>27602</v>
      </c>
      <c r="M19">
        <v>60</v>
      </c>
      <c r="N19" s="1" t="s">
        <v>27603</v>
      </c>
      <c r="O19" s="1" t="s">
        <v>27604</v>
      </c>
      <c r="P19">
        <v>1</v>
      </c>
    </row>
    <row r="20" spans="1:16" x14ac:dyDescent="0.3">
      <c r="A20" s="1" t="s">
        <v>27605</v>
      </c>
      <c r="B20" s="1" t="s">
        <v>27606</v>
      </c>
      <c r="C20">
        <v>40283</v>
      </c>
      <c r="D20" s="1" t="s">
        <v>27607</v>
      </c>
      <c r="E20" s="1" t="s">
        <v>826</v>
      </c>
      <c r="F20" s="1" t="s">
        <v>51</v>
      </c>
      <c r="G20">
        <v>107302</v>
      </c>
      <c r="H20">
        <v>3461</v>
      </c>
      <c r="I20" s="1" t="s">
        <v>68</v>
      </c>
      <c r="J20" s="1" t="s">
        <v>32</v>
      </c>
      <c r="K20" s="1" t="s">
        <v>27608</v>
      </c>
      <c r="L20" s="1" t="s">
        <v>27609</v>
      </c>
      <c r="M20">
        <v>363</v>
      </c>
      <c r="N20" s="1" t="s">
        <v>27610</v>
      </c>
      <c r="O20" s="1" t="s">
        <v>27611</v>
      </c>
      <c r="P20">
        <v>1</v>
      </c>
    </row>
    <row r="21" spans="1:16" x14ac:dyDescent="0.3">
      <c r="A21" s="1" t="s">
        <v>27612</v>
      </c>
      <c r="B21" s="1" t="s">
        <v>27613</v>
      </c>
      <c r="C21">
        <v>45793</v>
      </c>
      <c r="D21" s="1" t="s">
        <v>27614</v>
      </c>
      <c r="E21" s="1" t="s">
        <v>67</v>
      </c>
      <c r="F21" s="1" t="s">
        <v>31</v>
      </c>
      <c r="G21">
        <v>112829</v>
      </c>
      <c r="H21">
        <v>3639</v>
      </c>
      <c r="I21" s="1" t="s">
        <v>42</v>
      </c>
      <c r="J21" s="1" t="s">
        <v>32</v>
      </c>
      <c r="K21" s="1" t="s">
        <v>27612</v>
      </c>
      <c r="L21" s="1" t="s">
        <v>27615</v>
      </c>
      <c r="M21">
        <v>229</v>
      </c>
      <c r="N21" s="1" t="s">
        <v>27616</v>
      </c>
      <c r="O21" s="1" t="s">
        <v>27617</v>
      </c>
      <c r="P21">
        <v>0</v>
      </c>
    </row>
    <row r="22" spans="1:16" x14ac:dyDescent="0.3">
      <c r="A22" s="1" t="s">
        <v>27618</v>
      </c>
      <c r="B22" s="1" t="s">
        <v>27619</v>
      </c>
      <c r="C22">
        <v>10184</v>
      </c>
      <c r="D22" s="1" t="s">
        <v>27620</v>
      </c>
      <c r="E22" s="1" t="s">
        <v>2103</v>
      </c>
      <c r="F22" s="1" t="s">
        <v>146</v>
      </c>
      <c r="G22">
        <v>73819</v>
      </c>
      <c r="H22">
        <v>2381</v>
      </c>
      <c r="I22" s="1" t="s">
        <v>21</v>
      </c>
      <c r="J22" s="1" t="s">
        <v>22</v>
      </c>
      <c r="K22" s="1" t="s">
        <v>27621</v>
      </c>
      <c r="L22" s="1" t="s">
        <v>27622</v>
      </c>
      <c r="M22">
        <v>438</v>
      </c>
      <c r="N22" s="1" t="s">
        <v>27623</v>
      </c>
      <c r="O22" s="1" t="s">
        <v>27624</v>
      </c>
      <c r="P22">
        <v>0</v>
      </c>
    </row>
    <row r="23" spans="1:16" x14ac:dyDescent="0.3">
      <c r="A23" s="1" t="s">
        <v>27625</v>
      </c>
      <c r="B23" s="1" t="s">
        <v>27626</v>
      </c>
      <c r="C23">
        <v>421043</v>
      </c>
      <c r="D23" s="1" t="s">
        <v>27627</v>
      </c>
      <c r="E23" s="1" t="s">
        <v>575</v>
      </c>
      <c r="F23" s="1" t="s">
        <v>146</v>
      </c>
      <c r="G23">
        <v>10525</v>
      </c>
      <c r="H23">
        <v>339</v>
      </c>
      <c r="I23" s="1" t="s">
        <v>137</v>
      </c>
      <c r="J23" s="1" t="s">
        <v>22</v>
      </c>
      <c r="K23" s="1" t="s">
        <v>27628</v>
      </c>
      <c r="L23" s="1" t="s">
        <v>27629</v>
      </c>
      <c r="M23">
        <v>73</v>
      </c>
      <c r="N23" s="1" t="s">
        <v>27630</v>
      </c>
      <c r="O23" s="1" t="s">
        <v>27631</v>
      </c>
      <c r="P23">
        <v>1</v>
      </c>
    </row>
    <row r="24" spans="1:16" x14ac:dyDescent="0.3">
      <c r="A24" s="1" t="s">
        <v>27632</v>
      </c>
      <c r="B24" s="1" t="s">
        <v>27633</v>
      </c>
      <c r="C24">
        <v>9579</v>
      </c>
      <c r="D24" s="1" t="s">
        <v>27634</v>
      </c>
      <c r="E24" s="1" t="s">
        <v>1932</v>
      </c>
      <c r="F24" s="1" t="s">
        <v>1572</v>
      </c>
      <c r="G24">
        <v>77996</v>
      </c>
      <c r="H24">
        <v>2516</v>
      </c>
      <c r="I24" s="1" t="s">
        <v>68</v>
      </c>
      <c r="J24" s="1" t="s">
        <v>22</v>
      </c>
      <c r="K24" s="1" t="s">
        <v>27635</v>
      </c>
      <c r="L24" s="1" t="s">
        <v>27636</v>
      </c>
      <c r="M24">
        <v>292</v>
      </c>
      <c r="N24" s="1" t="s">
        <v>27637</v>
      </c>
      <c r="O24" s="1" t="s">
        <v>27638</v>
      </c>
      <c r="P24">
        <v>1</v>
      </c>
    </row>
    <row r="25" spans="1:16" x14ac:dyDescent="0.3">
      <c r="A25" s="1" t="s">
        <v>27639</v>
      </c>
      <c r="B25" s="1" t="s">
        <v>27640</v>
      </c>
      <c r="C25">
        <v>338525</v>
      </c>
      <c r="D25" s="1" t="s">
        <v>27641</v>
      </c>
      <c r="E25" s="1" t="s">
        <v>228</v>
      </c>
      <c r="F25" s="1" t="s">
        <v>229</v>
      </c>
      <c r="G25">
        <v>341112</v>
      </c>
      <c r="H25">
        <v>11003</v>
      </c>
      <c r="I25" s="1" t="s">
        <v>68</v>
      </c>
      <c r="J25" s="1" t="s">
        <v>32</v>
      </c>
      <c r="K25" s="1" t="s">
        <v>27642</v>
      </c>
      <c r="L25" s="1" t="s">
        <v>27643</v>
      </c>
      <c r="M25">
        <v>74</v>
      </c>
      <c r="N25" s="1" t="s">
        <v>27644</v>
      </c>
      <c r="O25" s="1" t="s">
        <v>27645</v>
      </c>
      <c r="P25">
        <v>1</v>
      </c>
    </row>
    <row r="26" spans="1:16" x14ac:dyDescent="0.3">
      <c r="A26" s="1" t="s">
        <v>27646</v>
      </c>
      <c r="B26" s="1" t="s">
        <v>27647</v>
      </c>
      <c r="C26">
        <v>3915</v>
      </c>
      <c r="D26" s="1" t="s">
        <v>27648</v>
      </c>
      <c r="E26" s="1" t="s">
        <v>67</v>
      </c>
      <c r="F26" s="1" t="s">
        <v>31</v>
      </c>
      <c r="G26">
        <v>185280</v>
      </c>
      <c r="H26">
        <v>5976</v>
      </c>
      <c r="I26" s="1" t="s">
        <v>42</v>
      </c>
      <c r="J26" s="1" t="s">
        <v>32</v>
      </c>
      <c r="K26" s="1" t="s">
        <v>27649</v>
      </c>
      <c r="L26" s="1" t="s">
        <v>27650</v>
      </c>
      <c r="M26">
        <v>472</v>
      </c>
      <c r="N26" s="1" t="s">
        <v>27651</v>
      </c>
      <c r="O26" s="1" t="s">
        <v>27652</v>
      </c>
      <c r="P26">
        <v>0</v>
      </c>
    </row>
    <row r="27" spans="1:16" x14ac:dyDescent="0.3">
      <c r="A27" s="1" t="s">
        <v>27653</v>
      </c>
      <c r="B27" s="1" t="s">
        <v>27654</v>
      </c>
      <c r="C27">
        <v>1931798</v>
      </c>
      <c r="D27" s="1" t="s">
        <v>27655</v>
      </c>
      <c r="E27" s="1" t="s">
        <v>24184</v>
      </c>
      <c r="F27" s="1" t="s">
        <v>393</v>
      </c>
      <c r="G27">
        <v>160743</v>
      </c>
      <c r="H27">
        <v>5185</v>
      </c>
      <c r="I27" s="1" t="s">
        <v>68</v>
      </c>
      <c r="J27" s="1" t="s">
        <v>22</v>
      </c>
      <c r="K27" s="1" t="s">
        <v>27656</v>
      </c>
      <c r="L27" s="1" t="s">
        <v>27657</v>
      </c>
      <c r="M27">
        <v>79</v>
      </c>
      <c r="N27" s="1" t="s">
        <v>27658</v>
      </c>
      <c r="O27" s="1" t="s">
        <v>27659</v>
      </c>
      <c r="P27">
        <v>1</v>
      </c>
    </row>
    <row r="28" spans="1:16" x14ac:dyDescent="0.3">
      <c r="A28" s="1" t="s">
        <v>27660</v>
      </c>
      <c r="B28" s="1" t="s">
        <v>27661</v>
      </c>
      <c r="C28">
        <v>724838</v>
      </c>
      <c r="D28" s="1" t="s">
        <v>27662</v>
      </c>
      <c r="E28" s="1" t="s">
        <v>3099</v>
      </c>
      <c r="F28" s="1" t="s">
        <v>393</v>
      </c>
      <c r="G28">
        <v>139336</v>
      </c>
      <c r="H28">
        <v>4494</v>
      </c>
      <c r="I28" s="1" t="s">
        <v>42</v>
      </c>
      <c r="J28" s="1" t="s">
        <v>22</v>
      </c>
      <c r="K28" s="1" t="s">
        <v>27663</v>
      </c>
      <c r="L28" s="1" t="s">
        <v>27664</v>
      </c>
      <c r="M28">
        <v>148</v>
      </c>
      <c r="N28" s="1" t="s">
        <v>27665</v>
      </c>
      <c r="O28" s="1" t="s">
        <v>27666</v>
      </c>
      <c r="P28">
        <v>1</v>
      </c>
    </row>
    <row r="29" spans="1:16" x14ac:dyDescent="0.3">
      <c r="A29" s="1" t="s">
        <v>27667</v>
      </c>
      <c r="B29" s="1" t="s">
        <v>27668</v>
      </c>
      <c r="C29">
        <v>1653224</v>
      </c>
      <c r="D29" s="1" t="s">
        <v>27669</v>
      </c>
      <c r="E29" s="1" t="s">
        <v>1406</v>
      </c>
      <c r="F29" s="1" t="s">
        <v>560</v>
      </c>
      <c r="G29">
        <v>24156</v>
      </c>
      <c r="H29">
        <v>779</v>
      </c>
      <c r="I29" s="1" t="s">
        <v>42</v>
      </c>
      <c r="J29" s="1" t="s">
        <v>22</v>
      </c>
      <c r="K29" s="1" t="s">
        <v>27670</v>
      </c>
      <c r="L29" s="1" t="s">
        <v>27671</v>
      </c>
      <c r="M29">
        <v>149</v>
      </c>
      <c r="N29" s="1" t="s">
        <v>27672</v>
      </c>
      <c r="O29" s="1" t="s">
        <v>27673</v>
      </c>
      <c r="P29">
        <v>1</v>
      </c>
    </row>
    <row r="30" spans="1:16" x14ac:dyDescent="0.3">
      <c r="A30" s="1" t="s">
        <v>27674</v>
      </c>
      <c r="B30" s="1" t="s">
        <v>27675</v>
      </c>
      <c r="C30">
        <v>26727</v>
      </c>
      <c r="D30" s="1" t="s">
        <v>27676</v>
      </c>
      <c r="E30" s="1" t="s">
        <v>2045</v>
      </c>
      <c r="F30" s="1" t="s">
        <v>2046</v>
      </c>
      <c r="G30">
        <v>182001</v>
      </c>
      <c r="H30">
        <v>5871</v>
      </c>
      <c r="I30" s="1" t="s">
        <v>42</v>
      </c>
      <c r="J30" s="1" t="s">
        <v>32</v>
      </c>
      <c r="K30" s="1" t="s">
        <v>27677</v>
      </c>
      <c r="L30" s="1" t="s">
        <v>27678</v>
      </c>
      <c r="M30">
        <v>247</v>
      </c>
      <c r="N30" s="1" t="s">
        <v>27679</v>
      </c>
      <c r="O30" s="1" t="s">
        <v>27680</v>
      </c>
      <c r="P30">
        <v>0</v>
      </c>
    </row>
    <row r="31" spans="1:16" x14ac:dyDescent="0.3">
      <c r="A31" s="1" t="s">
        <v>27681</v>
      </c>
      <c r="B31" s="1" t="s">
        <v>27682</v>
      </c>
      <c r="C31">
        <v>43195</v>
      </c>
      <c r="D31" s="1" t="s">
        <v>27683</v>
      </c>
      <c r="E31" s="1" t="s">
        <v>559</v>
      </c>
      <c r="F31" s="1" t="s">
        <v>560</v>
      </c>
      <c r="G31">
        <v>211063</v>
      </c>
      <c r="H31">
        <v>6808</v>
      </c>
      <c r="I31" s="1" t="s">
        <v>68</v>
      </c>
      <c r="J31" s="1" t="s">
        <v>22</v>
      </c>
      <c r="K31" s="1" t="s">
        <v>27684</v>
      </c>
      <c r="L31" s="1" t="s">
        <v>27685</v>
      </c>
      <c r="M31">
        <v>161</v>
      </c>
      <c r="N31" s="1" t="s">
        <v>27686</v>
      </c>
      <c r="O31" s="1" t="s">
        <v>27687</v>
      </c>
      <c r="P31">
        <v>1</v>
      </c>
    </row>
    <row r="32" spans="1:16" x14ac:dyDescent="0.3">
      <c r="A32" s="1" t="s">
        <v>27688</v>
      </c>
      <c r="B32" s="1" t="s">
        <v>27689</v>
      </c>
      <c r="C32">
        <v>953847</v>
      </c>
      <c r="D32" s="1" t="s">
        <v>27690</v>
      </c>
      <c r="E32" s="1" t="s">
        <v>768</v>
      </c>
      <c r="F32" s="1" t="s">
        <v>31</v>
      </c>
      <c r="G32">
        <v>58057</v>
      </c>
      <c r="H32">
        <v>1872</v>
      </c>
      <c r="I32" s="1" t="s">
        <v>42</v>
      </c>
      <c r="J32" s="1" t="s">
        <v>22</v>
      </c>
      <c r="K32" s="1" t="s">
        <v>27691</v>
      </c>
      <c r="L32" s="1" t="s">
        <v>27692</v>
      </c>
      <c r="M32">
        <v>191</v>
      </c>
      <c r="N32" s="1" t="s">
        <v>27693</v>
      </c>
      <c r="O32" s="1" t="s">
        <v>27694</v>
      </c>
      <c r="P32">
        <v>1</v>
      </c>
    </row>
    <row r="33" spans="1:16" x14ac:dyDescent="0.3">
      <c r="A33" s="1" t="s">
        <v>27695</v>
      </c>
      <c r="B33" s="1" t="s">
        <v>27696</v>
      </c>
      <c r="C33">
        <v>29008</v>
      </c>
      <c r="D33" s="1" t="s">
        <v>27697</v>
      </c>
      <c r="E33" s="1" t="s">
        <v>871</v>
      </c>
      <c r="F33" s="1" t="s">
        <v>136</v>
      </c>
      <c r="G33">
        <v>50714</v>
      </c>
      <c r="H33">
        <v>1635</v>
      </c>
      <c r="I33" s="1" t="s">
        <v>42</v>
      </c>
      <c r="J33" s="1" t="s">
        <v>32</v>
      </c>
      <c r="K33" s="1" t="s">
        <v>27698</v>
      </c>
      <c r="L33" s="1" t="s">
        <v>27699</v>
      </c>
      <c r="M33">
        <v>105</v>
      </c>
      <c r="N33" s="1" t="s">
        <v>27700</v>
      </c>
      <c r="O33" s="1" t="s">
        <v>27701</v>
      </c>
      <c r="P33">
        <v>1</v>
      </c>
    </row>
    <row r="34" spans="1:16" x14ac:dyDescent="0.3">
      <c r="A34" s="1" t="s">
        <v>27702</v>
      </c>
      <c r="B34" s="1" t="s">
        <v>27703</v>
      </c>
      <c r="C34">
        <v>185954</v>
      </c>
      <c r="D34" s="1" t="s">
        <v>27704</v>
      </c>
      <c r="E34" s="1" t="s">
        <v>206</v>
      </c>
      <c r="F34" s="1" t="s">
        <v>31</v>
      </c>
      <c r="G34">
        <v>89132</v>
      </c>
      <c r="H34">
        <v>2875</v>
      </c>
      <c r="I34" s="1" t="s">
        <v>68</v>
      </c>
      <c r="J34" s="1" t="s">
        <v>32</v>
      </c>
      <c r="K34" s="1" t="s">
        <v>27705</v>
      </c>
      <c r="L34" s="1" t="s">
        <v>27706</v>
      </c>
      <c r="M34">
        <v>80</v>
      </c>
      <c r="N34" s="1" t="s">
        <v>27707</v>
      </c>
      <c r="O34" s="1" t="s">
        <v>27708</v>
      </c>
      <c r="P34">
        <v>1</v>
      </c>
    </row>
    <row r="35" spans="1:16" x14ac:dyDescent="0.3">
      <c r="A35" s="1" t="s">
        <v>27709</v>
      </c>
      <c r="B35" s="1" t="s">
        <v>27710</v>
      </c>
      <c r="C35">
        <v>1053836</v>
      </c>
      <c r="D35" s="1" t="s">
        <v>27711</v>
      </c>
      <c r="E35" s="1" t="s">
        <v>108</v>
      </c>
      <c r="F35" s="1" t="s">
        <v>109</v>
      </c>
      <c r="G35">
        <v>53392</v>
      </c>
      <c r="H35">
        <v>1722</v>
      </c>
      <c r="I35" s="1" t="s">
        <v>21</v>
      </c>
      <c r="J35" s="1" t="s">
        <v>22</v>
      </c>
      <c r="K35" s="1" t="s">
        <v>27712</v>
      </c>
      <c r="L35" s="1" t="s">
        <v>27713</v>
      </c>
      <c r="M35">
        <v>73</v>
      </c>
      <c r="N35" s="1" t="s">
        <v>27714</v>
      </c>
      <c r="O35" s="1" t="s">
        <v>27715</v>
      </c>
      <c r="P35">
        <v>0</v>
      </c>
    </row>
    <row r="36" spans="1:16" x14ac:dyDescent="0.3">
      <c r="A36" s="1" t="s">
        <v>27716</v>
      </c>
      <c r="B36" s="1" t="s">
        <v>27717</v>
      </c>
      <c r="C36">
        <v>575802</v>
      </c>
      <c r="D36" s="1" t="s">
        <v>27718</v>
      </c>
      <c r="E36" s="1" t="s">
        <v>101</v>
      </c>
      <c r="F36" s="1" t="s">
        <v>31</v>
      </c>
      <c r="G36">
        <v>165792</v>
      </c>
      <c r="H36">
        <v>5348</v>
      </c>
      <c r="I36" s="1" t="s">
        <v>68</v>
      </c>
      <c r="J36" s="1" t="s">
        <v>22</v>
      </c>
      <c r="K36" s="1" t="s">
        <v>27719</v>
      </c>
      <c r="L36" s="1" t="s">
        <v>27720</v>
      </c>
      <c r="M36">
        <v>398</v>
      </c>
      <c r="N36" s="1" t="s">
        <v>27721</v>
      </c>
      <c r="O36" s="1" t="s">
        <v>27722</v>
      </c>
      <c r="P36">
        <v>1</v>
      </c>
    </row>
    <row r="37" spans="1:16" x14ac:dyDescent="0.3">
      <c r="A37" s="1" t="s">
        <v>27723</v>
      </c>
      <c r="B37" s="1" t="s">
        <v>27724</v>
      </c>
      <c r="C37">
        <v>2426543</v>
      </c>
      <c r="D37" s="1" t="s">
        <v>27725</v>
      </c>
      <c r="E37" s="1" t="s">
        <v>206</v>
      </c>
      <c r="F37" s="1" t="s">
        <v>31</v>
      </c>
      <c r="G37">
        <v>85120</v>
      </c>
      <c r="H37">
        <v>2745</v>
      </c>
      <c r="I37" s="1" t="s">
        <v>68</v>
      </c>
      <c r="J37" s="1" t="s">
        <v>22</v>
      </c>
      <c r="K37" s="1" t="s">
        <v>27726</v>
      </c>
      <c r="L37" s="1" t="s">
        <v>27727</v>
      </c>
      <c r="M37">
        <v>87</v>
      </c>
      <c r="N37" s="1" t="s">
        <v>27728</v>
      </c>
      <c r="O37" s="1" t="s">
        <v>27729</v>
      </c>
      <c r="P37">
        <v>1</v>
      </c>
    </row>
    <row r="38" spans="1:16" x14ac:dyDescent="0.3">
      <c r="A38" s="1" t="s">
        <v>27730</v>
      </c>
      <c r="B38" s="1" t="s">
        <v>27731</v>
      </c>
      <c r="C38">
        <v>21564</v>
      </c>
      <c r="D38" s="1" t="s">
        <v>27732</v>
      </c>
      <c r="E38" s="1" t="s">
        <v>1053</v>
      </c>
      <c r="F38" s="1" t="s">
        <v>146</v>
      </c>
      <c r="G38">
        <v>73999</v>
      </c>
      <c r="H38">
        <v>2387</v>
      </c>
      <c r="I38" s="1" t="s">
        <v>93</v>
      </c>
      <c r="J38" s="1" t="s">
        <v>32</v>
      </c>
      <c r="K38" s="1" t="s">
        <v>27733</v>
      </c>
      <c r="L38" s="1" t="s">
        <v>27734</v>
      </c>
      <c r="M38">
        <v>559</v>
      </c>
      <c r="N38" s="1" t="s">
        <v>27735</v>
      </c>
      <c r="O38" s="1" t="s">
        <v>27736</v>
      </c>
      <c r="P38">
        <v>0</v>
      </c>
    </row>
    <row r="39" spans="1:16" x14ac:dyDescent="0.3">
      <c r="A39" s="1" t="s">
        <v>27737</v>
      </c>
      <c r="B39" s="1" t="s">
        <v>27738</v>
      </c>
      <c r="C39">
        <v>301641</v>
      </c>
      <c r="D39" s="1" t="s">
        <v>27739</v>
      </c>
      <c r="E39" s="1" t="s">
        <v>627</v>
      </c>
      <c r="F39" s="1" t="s">
        <v>31</v>
      </c>
      <c r="G39">
        <v>63059</v>
      </c>
      <c r="H39">
        <v>2034</v>
      </c>
      <c r="I39" s="1" t="s">
        <v>137</v>
      </c>
      <c r="J39" s="1" t="s">
        <v>22</v>
      </c>
      <c r="K39" s="1" t="s">
        <v>27740</v>
      </c>
      <c r="L39" s="1" t="s">
        <v>27741</v>
      </c>
      <c r="M39">
        <v>102</v>
      </c>
      <c r="N39" s="1" t="s">
        <v>27742</v>
      </c>
      <c r="O39" s="1" t="s">
        <v>27743</v>
      </c>
      <c r="P39">
        <v>0</v>
      </c>
    </row>
    <row r="40" spans="1:16" x14ac:dyDescent="0.3">
      <c r="A40" s="1" t="s">
        <v>27744</v>
      </c>
      <c r="B40" s="1" t="s">
        <v>27745</v>
      </c>
      <c r="C40">
        <v>1646834</v>
      </c>
      <c r="D40" s="1" t="s">
        <v>27746</v>
      </c>
      <c r="E40" s="1" t="s">
        <v>292</v>
      </c>
      <c r="F40" s="1" t="s">
        <v>31</v>
      </c>
      <c r="G40">
        <v>61399</v>
      </c>
      <c r="H40">
        <v>1980</v>
      </c>
      <c r="I40" s="1" t="s">
        <v>68</v>
      </c>
      <c r="J40" s="1" t="s">
        <v>22</v>
      </c>
      <c r="K40" s="1" t="s">
        <v>27747</v>
      </c>
      <c r="L40" s="1" t="s">
        <v>27748</v>
      </c>
      <c r="M40">
        <v>180</v>
      </c>
      <c r="N40" s="1" t="s">
        <v>27749</v>
      </c>
      <c r="O40" s="1" t="s">
        <v>27750</v>
      </c>
      <c r="P40">
        <v>0</v>
      </c>
    </row>
    <row r="41" spans="1:16" x14ac:dyDescent="0.3">
      <c r="A41" s="1" t="s">
        <v>27751</v>
      </c>
      <c r="B41" s="1" t="s">
        <v>27752</v>
      </c>
      <c r="C41">
        <v>259406</v>
      </c>
      <c r="D41" s="1" t="s">
        <v>27753</v>
      </c>
      <c r="E41" s="1" t="s">
        <v>322</v>
      </c>
      <c r="F41" s="1" t="s">
        <v>31</v>
      </c>
      <c r="G41">
        <v>127068</v>
      </c>
      <c r="H41">
        <v>4098</v>
      </c>
      <c r="I41" s="1" t="s">
        <v>21</v>
      </c>
      <c r="J41" s="1" t="s">
        <v>32</v>
      </c>
      <c r="K41" s="1" t="s">
        <v>27754</v>
      </c>
      <c r="L41" s="1" t="s">
        <v>27755</v>
      </c>
      <c r="M41">
        <v>356</v>
      </c>
      <c r="N41" s="1" t="s">
        <v>27756</v>
      </c>
      <c r="O41" s="1" t="s">
        <v>27757</v>
      </c>
      <c r="P41">
        <v>0</v>
      </c>
    </row>
    <row r="42" spans="1:16" x14ac:dyDescent="0.3">
      <c r="A42" s="1" t="s">
        <v>27758</v>
      </c>
      <c r="B42" s="1" t="s">
        <v>27759</v>
      </c>
      <c r="C42">
        <v>257206</v>
      </c>
      <c r="D42" s="1" t="s">
        <v>27760</v>
      </c>
      <c r="E42" s="1" t="s">
        <v>575</v>
      </c>
      <c r="F42" s="1" t="s">
        <v>146</v>
      </c>
      <c r="G42">
        <v>60509</v>
      </c>
      <c r="H42">
        <v>1951</v>
      </c>
      <c r="I42" s="1" t="s">
        <v>42</v>
      </c>
      <c r="J42" s="1" t="s">
        <v>32</v>
      </c>
      <c r="K42" s="1" t="s">
        <v>27761</v>
      </c>
      <c r="L42" s="1" t="s">
        <v>27762</v>
      </c>
      <c r="M42">
        <v>232</v>
      </c>
      <c r="N42" s="1" t="s">
        <v>27763</v>
      </c>
      <c r="O42" s="1" t="s">
        <v>27764</v>
      </c>
      <c r="P42">
        <v>0</v>
      </c>
    </row>
    <row r="43" spans="1:16" x14ac:dyDescent="0.3">
      <c r="A43" s="1" t="s">
        <v>27765</v>
      </c>
      <c r="B43" s="1" t="s">
        <v>27766</v>
      </c>
      <c r="C43">
        <v>88751</v>
      </c>
      <c r="D43" s="1" t="s">
        <v>27767</v>
      </c>
      <c r="E43" s="1" t="s">
        <v>1771</v>
      </c>
      <c r="F43" s="1" t="s">
        <v>51</v>
      </c>
      <c r="G43">
        <v>63944</v>
      </c>
      <c r="H43">
        <v>2062</v>
      </c>
      <c r="I43" s="1" t="s">
        <v>42</v>
      </c>
      <c r="J43" s="1" t="s">
        <v>32</v>
      </c>
      <c r="K43" s="1" t="s">
        <v>27768</v>
      </c>
      <c r="L43" s="1" t="s">
        <v>27769</v>
      </c>
      <c r="M43">
        <v>112</v>
      </c>
      <c r="N43" s="1" t="s">
        <v>27770</v>
      </c>
      <c r="O43" s="1" t="s">
        <v>27771</v>
      </c>
      <c r="P43">
        <v>0</v>
      </c>
    </row>
    <row r="44" spans="1:16" x14ac:dyDescent="0.3">
      <c r="A44" s="1" t="s">
        <v>27772</v>
      </c>
      <c r="B44" s="1" t="s">
        <v>27773</v>
      </c>
      <c r="C44">
        <v>26986</v>
      </c>
      <c r="D44" s="1" t="s">
        <v>27774</v>
      </c>
      <c r="E44" s="1" t="s">
        <v>1090</v>
      </c>
      <c r="F44" s="1" t="s">
        <v>31</v>
      </c>
      <c r="G44">
        <v>119609</v>
      </c>
      <c r="H44">
        <v>3858</v>
      </c>
      <c r="I44" s="1" t="s">
        <v>93</v>
      </c>
      <c r="J44" s="1" t="s">
        <v>32</v>
      </c>
      <c r="K44" s="1" t="s">
        <v>27775</v>
      </c>
      <c r="L44" s="1" t="s">
        <v>27776</v>
      </c>
      <c r="M44">
        <v>234</v>
      </c>
      <c r="N44" s="1" t="s">
        <v>27777</v>
      </c>
      <c r="O44" s="1" t="s">
        <v>27778</v>
      </c>
      <c r="P44">
        <v>0</v>
      </c>
    </row>
    <row r="45" spans="1:16" x14ac:dyDescent="0.3">
      <c r="A45" s="1" t="s">
        <v>27779</v>
      </c>
      <c r="B45" s="1" t="s">
        <v>27780</v>
      </c>
      <c r="C45">
        <v>3093086</v>
      </c>
      <c r="D45" s="1" t="s">
        <v>27781</v>
      </c>
      <c r="E45" s="1" t="s">
        <v>27782</v>
      </c>
      <c r="F45" s="1" t="s">
        <v>31</v>
      </c>
      <c r="G45">
        <v>52071</v>
      </c>
      <c r="H45">
        <v>1679</v>
      </c>
      <c r="I45" s="1" t="s">
        <v>68</v>
      </c>
      <c r="J45" s="1" t="s">
        <v>32</v>
      </c>
      <c r="K45" s="1" t="s">
        <v>27783</v>
      </c>
      <c r="L45" s="1" t="s">
        <v>27784</v>
      </c>
      <c r="M45">
        <v>425</v>
      </c>
      <c r="N45" s="1" t="s">
        <v>27785</v>
      </c>
      <c r="O45" s="1" t="s">
        <v>27786</v>
      </c>
      <c r="P45">
        <v>1</v>
      </c>
    </row>
    <row r="46" spans="1:16" x14ac:dyDescent="0.3">
      <c r="A46" s="1" t="s">
        <v>27787</v>
      </c>
      <c r="B46" s="1" t="s">
        <v>27788</v>
      </c>
      <c r="C46">
        <v>404789</v>
      </c>
      <c r="D46" s="1" t="s">
        <v>27789</v>
      </c>
      <c r="E46" s="1" t="s">
        <v>1771</v>
      </c>
      <c r="F46" s="1" t="s">
        <v>51</v>
      </c>
      <c r="G46">
        <v>80094</v>
      </c>
      <c r="H46">
        <v>2583</v>
      </c>
      <c r="I46" s="1" t="s">
        <v>68</v>
      </c>
      <c r="J46" s="1" t="s">
        <v>22</v>
      </c>
      <c r="K46" s="1" t="s">
        <v>27790</v>
      </c>
      <c r="L46" s="1" t="s">
        <v>27791</v>
      </c>
      <c r="M46">
        <v>202</v>
      </c>
      <c r="N46" s="1" t="s">
        <v>27792</v>
      </c>
      <c r="O46" s="1" t="s">
        <v>27793</v>
      </c>
      <c r="P46">
        <v>0</v>
      </c>
    </row>
    <row r="47" spans="1:16" x14ac:dyDescent="0.3">
      <c r="A47" s="1" t="s">
        <v>27794</v>
      </c>
      <c r="B47" s="1" t="s">
        <v>27795</v>
      </c>
      <c r="C47">
        <v>3908</v>
      </c>
      <c r="D47" s="1" t="s">
        <v>27796</v>
      </c>
      <c r="E47" s="1" t="s">
        <v>67</v>
      </c>
      <c r="F47" s="1" t="s">
        <v>31</v>
      </c>
      <c r="G47">
        <v>228211</v>
      </c>
      <c r="H47">
        <v>7361</v>
      </c>
      <c r="I47" s="1" t="s">
        <v>42</v>
      </c>
      <c r="J47" s="1" t="s">
        <v>32</v>
      </c>
      <c r="K47" s="1" t="s">
        <v>27797</v>
      </c>
      <c r="L47" s="1" t="s">
        <v>27798</v>
      </c>
      <c r="M47">
        <v>248</v>
      </c>
      <c r="N47" s="1" t="s">
        <v>27799</v>
      </c>
      <c r="O47" s="1" t="s">
        <v>27800</v>
      </c>
      <c r="P47">
        <v>0</v>
      </c>
    </row>
    <row r="48" spans="1:16" x14ac:dyDescent="0.3">
      <c r="A48" s="1" t="s">
        <v>27801</v>
      </c>
      <c r="B48" s="1" t="s">
        <v>27802</v>
      </c>
      <c r="C48">
        <v>39514</v>
      </c>
      <c r="D48" s="1" t="s">
        <v>27803</v>
      </c>
      <c r="E48" s="1" t="s">
        <v>559</v>
      </c>
      <c r="F48" s="1" t="s">
        <v>560</v>
      </c>
      <c r="G48">
        <v>56535</v>
      </c>
      <c r="H48">
        <v>1823</v>
      </c>
      <c r="I48" s="1" t="s">
        <v>68</v>
      </c>
      <c r="J48" s="1" t="s">
        <v>22</v>
      </c>
      <c r="K48" s="1" t="s">
        <v>27804</v>
      </c>
      <c r="L48" s="1" t="s">
        <v>27805</v>
      </c>
      <c r="M48">
        <v>65</v>
      </c>
      <c r="N48" s="1" t="s">
        <v>27806</v>
      </c>
      <c r="O48" s="1" t="s">
        <v>27807</v>
      </c>
      <c r="P48">
        <v>1</v>
      </c>
    </row>
    <row r="49" spans="1:16" x14ac:dyDescent="0.3">
      <c r="A49" s="1" t="s">
        <v>27808</v>
      </c>
      <c r="B49" s="1" t="s">
        <v>27809</v>
      </c>
      <c r="C49">
        <v>545639</v>
      </c>
      <c r="D49" s="1" t="s">
        <v>27810</v>
      </c>
      <c r="E49" s="1" t="s">
        <v>14781</v>
      </c>
      <c r="F49" s="1" t="s">
        <v>136</v>
      </c>
      <c r="G49">
        <v>124696</v>
      </c>
      <c r="H49">
        <v>4022</v>
      </c>
      <c r="I49" s="1" t="s">
        <v>137</v>
      </c>
      <c r="J49" s="1" t="s">
        <v>22</v>
      </c>
      <c r="K49" s="1" t="s">
        <v>27811</v>
      </c>
      <c r="L49" s="1" t="s">
        <v>27812</v>
      </c>
      <c r="M49">
        <v>59</v>
      </c>
      <c r="N49" s="1" t="s">
        <v>27813</v>
      </c>
      <c r="O49" s="1" t="s">
        <v>27814</v>
      </c>
      <c r="P49">
        <v>1</v>
      </c>
    </row>
    <row r="50" spans="1:16" x14ac:dyDescent="0.3">
      <c r="A50" s="1" t="s">
        <v>27815</v>
      </c>
      <c r="B50" s="1" t="s">
        <v>27816</v>
      </c>
      <c r="C50">
        <v>8865010</v>
      </c>
      <c r="D50" s="1" t="s">
        <v>27817</v>
      </c>
      <c r="E50" s="1" t="s">
        <v>13474</v>
      </c>
      <c r="F50" s="1" t="s">
        <v>31</v>
      </c>
      <c r="G50">
        <v>180010</v>
      </c>
      <c r="H50">
        <v>5806</v>
      </c>
      <c r="I50" s="1" t="s">
        <v>68</v>
      </c>
      <c r="J50" s="1" t="s">
        <v>22</v>
      </c>
      <c r="K50" s="1" t="s">
        <v>27818</v>
      </c>
      <c r="L50" s="1" t="s">
        <v>27819</v>
      </c>
      <c r="M50">
        <v>53</v>
      </c>
      <c r="N50" s="1" t="s">
        <v>27820</v>
      </c>
      <c r="O50" s="1" t="s">
        <v>27821</v>
      </c>
      <c r="P50">
        <v>0</v>
      </c>
    </row>
    <row r="51" spans="1:16" x14ac:dyDescent="0.3">
      <c r="A51" s="1" t="s">
        <v>27822</v>
      </c>
      <c r="B51" s="1" t="s">
        <v>27823</v>
      </c>
      <c r="C51">
        <v>88207</v>
      </c>
      <c r="D51" s="1" t="s">
        <v>27824</v>
      </c>
      <c r="E51" s="1" t="s">
        <v>915</v>
      </c>
      <c r="F51" s="1" t="s">
        <v>51</v>
      </c>
      <c r="G51">
        <v>149404</v>
      </c>
      <c r="H51">
        <v>4819</v>
      </c>
      <c r="I51" s="1" t="s">
        <v>42</v>
      </c>
      <c r="J51" s="1" t="s">
        <v>22</v>
      </c>
      <c r="K51" s="1" t="s">
        <v>27825</v>
      </c>
      <c r="L51" s="1" t="s">
        <v>27826</v>
      </c>
      <c r="M51">
        <v>185</v>
      </c>
      <c r="N51" s="1" t="s">
        <v>27827</v>
      </c>
      <c r="O51" s="1" t="s">
        <v>27828</v>
      </c>
      <c r="P51">
        <v>0</v>
      </c>
    </row>
    <row r="52" spans="1:16" x14ac:dyDescent="0.3">
      <c r="A52" s="1" t="s">
        <v>27829</v>
      </c>
      <c r="B52" s="1" t="s">
        <v>27830</v>
      </c>
      <c r="C52">
        <v>6863658</v>
      </c>
      <c r="D52" s="1" t="s">
        <v>27831</v>
      </c>
      <c r="E52" s="1" t="s">
        <v>416</v>
      </c>
      <c r="F52" s="1" t="s">
        <v>51</v>
      </c>
      <c r="G52">
        <v>94259</v>
      </c>
      <c r="H52">
        <v>3040</v>
      </c>
      <c r="I52" s="1" t="s">
        <v>68</v>
      </c>
      <c r="J52" s="1" t="s">
        <v>22</v>
      </c>
      <c r="K52" s="1" t="s">
        <v>27832</v>
      </c>
      <c r="L52" s="1" t="s">
        <v>27833</v>
      </c>
      <c r="M52">
        <v>145</v>
      </c>
      <c r="N52" s="1" t="s">
        <v>27834</v>
      </c>
      <c r="O52" s="1" t="s">
        <v>27835</v>
      </c>
      <c r="P52">
        <v>0</v>
      </c>
    </row>
    <row r="53" spans="1:16" x14ac:dyDescent="0.3">
      <c r="A53" s="1" t="s">
        <v>27836</v>
      </c>
      <c r="B53" s="1" t="s">
        <v>27837</v>
      </c>
      <c r="C53">
        <v>1520342</v>
      </c>
      <c r="D53" s="1" t="s">
        <v>27838</v>
      </c>
      <c r="E53" s="1" t="s">
        <v>198</v>
      </c>
      <c r="F53" s="1" t="s">
        <v>118</v>
      </c>
      <c r="G53">
        <v>54399</v>
      </c>
      <c r="H53">
        <v>1754</v>
      </c>
      <c r="I53" s="1" t="s">
        <v>42</v>
      </c>
      <c r="J53" s="1" t="s">
        <v>22</v>
      </c>
      <c r="K53" s="1" t="s">
        <v>27839</v>
      </c>
      <c r="L53" s="1" t="s">
        <v>27840</v>
      </c>
      <c r="M53">
        <v>60</v>
      </c>
      <c r="N53" s="1" t="s">
        <v>27841</v>
      </c>
      <c r="O53" s="1" t="s">
        <v>27842</v>
      </c>
      <c r="P53">
        <v>1</v>
      </c>
    </row>
    <row r="54" spans="1:16" x14ac:dyDescent="0.3">
      <c r="A54" s="1" t="s">
        <v>27843</v>
      </c>
      <c r="B54" s="1" t="s">
        <v>27844</v>
      </c>
      <c r="C54">
        <v>652610</v>
      </c>
      <c r="D54" s="1" t="s">
        <v>27845</v>
      </c>
      <c r="E54" s="1" t="s">
        <v>19</v>
      </c>
      <c r="F54" s="1" t="s">
        <v>20</v>
      </c>
      <c r="G54">
        <v>42208</v>
      </c>
      <c r="H54">
        <v>1361</v>
      </c>
      <c r="I54" s="1" t="s">
        <v>42</v>
      </c>
      <c r="J54" s="1" t="s">
        <v>22</v>
      </c>
      <c r="K54" s="1" t="s">
        <v>27846</v>
      </c>
      <c r="L54" s="1" t="s">
        <v>27847</v>
      </c>
      <c r="M54">
        <v>92</v>
      </c>
      <c r="N54" s="1" t="s">
        <v>27848</v>
      </c>
      <c r="O54" s="1" t="s">
        <v>27849</v>
      </c>
      <c r="P54">
        <v>1</v>
      </c>
    </row>
    <row r="55" spans="1:16" x14ac:dyDescent="0.3">
      <c r="A55" s="1" t="s">
        <v>27850</v>
      </c>
      <c r="B55" s="1" t="s">
        <v>27851</v>
      </c>
      <c r="C55">
        <v>83002</v>
      </c>
      <c r="D55" s="1" t="s">
        <v>27852</v>
      </c>
      <c r="E55" s="1" t="s">
        <v>307</v>
      </c>
      <c r="F55" s="1" t="s">
        <v>41</v>
      </c>
      <c r="G55">
        <v>13457</v>
      </c>
      <c r="H55">
        <v>434</v>
      </c>
      <c r="I55" s="1" t="s">
        <v>68</v>
      </c>
      <c r="J55" s="1" t="s">
        <v>32</v>
      </c>
      <c r="K55" s="1" t="s">
        <v>27853</v>
      </c>
      <c r="L55" s="1" t="s">
        <v>27854</v>
      </c>
      <c r="M55">
        <v>177</v>
      </c>
      <c r="N55" s="1" t="s">
        <v>27855</v>
      </c>
      <c r="O55" s="1" t="s">
        <v>27856</v>
      </c>
      <c r="P55">
        <v>1</v>
      </c>
    </row>
    <row r="56" spans="1:16" x14ac:dyDescent="0.3">
      <c r="A56" s="1" t="s">
        <v>27857</v>
      </c>
      <c r="B56" s="1" t="s">
        <v>27858</v>
      </c>
      <c r="C56">
        <v>12517</v>
      </c>
      <c r="D56" s="1" t="s">
        <v>27859</v>
      </c>
      <c r="E56" s="1" t="s">
        <v>67</v>
      </c>
      <c r="F56" s="1" t="s">
        <v>31</v>
      </c>
      <c r="G56">
        <v>58826</v>
      </c>
      <c r="H56">
        <v>1897</v>
      </c>
      <c r="I56" s="1" t="s">
        <v>42</v>
      </c>
      <c r="J56" s="1" t="s">
        <v>32</v>
      </c>
      <c r="K56" s="1" t="s">
        <v>27860</v>
      </c>
      <c r="L56" s="1" t="s">
        <v>27861</v>
      </c>
      <c r="M56">
        <v>241</v>
      </c>
      <c r="N56" s="1" t="s">
        <v>27862</v>
      </c>
      <c r="O56" s="1" t="s">
        <v>27863</v>
      </c>
      <c r="P56">
        <v>0</v>
      </c>
    </row>
    <row r="57" spans="1:16" x14ac:dyDescent="0.3">
      <c r="A57" s="1" t="s">
        <v>27864</v>
      </c>
      <c r="B57" s="1" t="s">
        <v>27865</v>
      </c>
      <c r="C57">
        <v>3432102</v>
      </c>
      <c r="D57" s="1" t="s">
        <v>27866</v>
      </c>
      <c r="E57" s="1" t="s">
        <v>988</v>
      </c>
      <c r="F57" s="1" t="s">
        <v>41</v>
      </c>
      <c r="G57">
        <v>75713</v>
      </c>
      <c r="H57">
        <v>2442</v>
      </c>
      <c r="I57" s="1" t="s">
        <v>68</v>
      </c>
      <c r="J57" s="1" t="s">
        <v>32</v>
      </c>
      <c r="K57" s="1" t="s">
        <v>27867</v>
      </c>
      <c r="L57" s="1" t="s">
        <v>27868</v>
      </c>
      <c r="M57">
        <v>89</v>
      </c>
      <c r="N57" s="1" t="s">
        <v>27869</v>
      </c>
      <c r="O57" s="1" t="s">
        <v>27870</v>
      </c>
      <c r="P57">
        <v>0</v>
      </c>
    </row>
    <row r="58" spans="1:16" x14ac:dyDescent="0.3">
      <c r="A58" s="1" t="s">
        <v>27871</v>
      </c>
      <c r="B58" s="1" t="s">
        <v>27872</v>
      </c>
      <c r="C58">
        <v>968937</v>
      </c>
      <c r="D58" s="1" t="s">
        <v>27873</v>
      </c>
      <c r="E58" s="1" t="s">
        <v>154</v>
      </c>
      <c r="F58" s="1" t="s">
        <v>31</v>
      </c>
      <c r="G58">
        <v>82294</v>
      </c>
      <c r="H58">
        <v>2654</v>
      </c>
      <c r="I58" s="1" t="s">
        <v>42</v>
      </c>
      <c r="J58" s="1" t="s">
        <v>22</v>
      </c>
      <c r="K58" s="1" t="s">
        <v>27874</v>
      </c>
      <c r="L58" s="1" t="s">
        <v>27875</v>
      </c>
      <c r="M58">
        <v>108</v>
      </c>
      <c r="N58" s="1" t="s">
        <v>27876</v>
      </c>
      <c r="O58" s="1" t="s">
        <v>27877</v>
      </c>
      <c r="P58">
        <v>1</v>
      </c>
    </row>
    <row r="59" spans="1:16" x14ac:dyDescent="0.3">
      <c r="A59" s="1" t="s">
        <v>27878</v>
      </c>
      <c r="B59" s="1" t="s">
        <v>27879</v>
      </c>
      <c r="C59">
        <v>595889</v>
      </c>
      <c r="D59" s="1" t="s">
        <v>27880</v>
      </c>
      <c r="E59" s="1" t="s">
        <v>27881</v>
      </c>
      <c r="F59" s="1" t="s">
        <v>31</v>
      </c>
      <c r="G59">
        <v>148488</v>
      </c>
      <c r="H59">
        <v>4789</v>
      </c>
      <c r="I59" s="1" t="s">
        <v>21</v>
      </c>
      <c r="J59" s="1" t="s">
        <v>22</v>
      </c>
      <c r="K59" s="1" t="s">
        <v>27882</v>
      </c>
      <c r="L59" s="1" t="s">
        <v>27883</v>
      </c>
      <c r="M59">
        <v>471</v>
      </c>
      <c r="N59" s="1" t="s">
        <v>27884</v>
      </c>
      <c r="O59" s="1" t="s">
        <v>27885</v>
      </c>
      <c r="P59">
        <v>1</v>
      </c>
    </row>
    <row r="60" spans="1:16" x14ac:dyDescent="0.3">
      <c r="A60" s="1" t="s">
        <v>27886</v>
      </c>
      <c r="B60" s="1" t="s">
        <v>27887</v>
      </c>
      <c r="C60">
        <v>8874638</v>
      </c>
      <c r="D60" s="1" t="s">
        <v>27888</v>
      </c>
      <c r="E60" s="1" t="s">
        <v>2321</v>
      </c>
      <c r="F60" s="1" t="s">
        <v>31</v>
      </c>
      <c r="G60">
        <v>50674</v>
      </c>
      <c r="H60">
        <v>1747</v>
      </c>
      <c r="I60" s="1" t="s">
        <v>137</v>
      </c>
      <c r="J60" s="1" t="s">
        <v>22</v>
      </c>
      <c r="K60" s="1" t="s">
        <v>27889</v>
      </c>
      <c r="L60" s="1" t="s">
        <v>27890</v>
      </c>
      <c r="M60">
        <v>107</v>
      </c>
      <c r="N60" s="1" t="s">
        <v>27891</v>
      </c>
      <c r="O60" s="1" t="s">
        <v>27892</v>
      </c>
      <c r="P60">
        <v>0</v>
      </c>
    </row>
    <row r="61" spans="1:16" x14ac:dyDescent="0.3">
      <c r="A61" s="1" t="s">
        <v>27893</v>
      </c>
      <c r="B61" s="1" t="s">
        <v>27894</v>
      </c>
      <c r="C61">
        <v>167209</v>
      </c>
      <c r="D61" s="1" t="s">
        <v>27895</v>
      </c>
      <c r="E61" s="1" t="s">
        <v>307</v>
      </c>
      <c r="F61" s="1" t="s">
        <v>41</v>
      </c>
      <c r="G61">
        <v>120823</v>
      </c>
      <c r="H61">
        <v>3897</v>
      </c>
      <c r="I61" s="1" t="s">
        <v>68</v>
      </c>
      <c r="J61" s="1" t="s">
        <v>22</v>
      </c>
      <c r="K61" s="1" t="s">
        <v>27896</v>
      </c>
      <c r="L61" s="1" t="s">
        <v>27897</v>
      </c>
      <c r="M61">
        <v>139</v>
      </c>
      <c r="N61" s="1" t="s">
        <v>27898</v>
      </c>
      <c r="O61" s="1" t="s">
        <v>27899</v>
      </c>
      <c r="P61">
        <v>0</v>
      </c>
    </row>
    <row r="62" spans="1:16" x14ac:dyDescent="0.3">
      <c r="A62" s="1" t="s">
        <v>27900</v>
      </c>
      <c r="B62" s="1" t="s">
        <v>27901</v>
      </c>
      <c r="C62">
        <v>625047</v>
      </c>
      <c r="D62" s="1" t="s">
        <v>27902</v>
      </c>
      <c r="E62" s="1" t="s">
        <v>2045</v>
      </c>
      <c r="F62" s="1" t="s">
        <v>2046</v>
      </c>
      <c r="G62">
        <v>244893</v>
      </c>
      <c r="H62">
        <v>7899</v>
      </c>
      <c r="I62" s="1" t="s">
        <v>42</v>
      </c>
      <c r="J62" s="1" t="s">
        <v>32</v>
      </c>
      <c r="K62" s="1" t="s">
        <v>27903</v>
      </c>
      <c r="L62" s="1" t="s">
        <v>27904</v>
      </c>
      <c r="M62">
        <v>159</v>
      </c>
      <c r="N62" s="1" t="s">
        <v>27905</v>
      </c>
      <c r="O62" s="1" t="s">
        <v>27906</v>
      </c>
      <c r="P62">
        <v>0</v>
      </c>
    </row>
    <row r="63" spans="1:16" x14ac:dyDescent="0.3">
      <c r="A63" s="1" t="s">
        <v>27907</v>
      </c>
      <c r="B63" s="1" t="s">
        <v>27908</v>
      </c>
      <c r="C63">
        <v>405682</v>
      </c>
      <c r="D63" s="1" t="s">
        <v>27909</v>
      </c>
      <c r="E63" s="1" t="s">
        <v>206</v>
      </c>
      <c r="F63" s="1" t="s">
        <v>31</v>
      </c>
      <c r="G63">
        <v>55466</v>
      </c>
      <c r="H63">
        <v>1789</v>
      </c>
      <c r="I63" s="1" t="s">
        <v>68</v>
      </c>
      <c r="J63" s="1" t="s">
        <v>32</v>
      </c>
      <c r="K63" s="1" t="s">
        <v>27910</v>
      </c>
      <c r="L63" s="1" t="s">
        <v>27911</v>
      </c>
      <c r="M63">
        <v>317</v>
      </c>
      <c r="N63" s="1" t="s">
        <v>27912</v>
      </c>
      <c r="O63" s="1" t="s">
        <v>27913</v>
      </c>
      <c r="P63">
        <v>1</v>
      </c>
    </row>
    <row r="64" spans="1:16" x14ac:dyDescent="0.3">
      <c r="A64" s="1" t="s">
        <v>27914</v>
      </c>
      <c r="B64" s="1" t="s">
        <v>27915</v>
      </c>
      <c r="C64">
        <v>9110</v>
      </c>
      <c r="D64" s="1" t="s">
        <v>27916</v>
      </c>
      <c r="E64" s="1" t="s">
        <v>67</v>
      </c>
      <c r="F64" s="1" t="s">
        <v>31</v>
      </c>
      <c r="G64">
        <v>163643</v>
      </c>
      <c r="H64">
        <v>5278</v>
      </c>
      <c r="I64" s="1" t="s">
        <v>42</v>
      </c>
      <c r="J64" s="1" t="s">
        <v>32</v>
      </c>
      <c r="K64" s="1" t="s">
        <v>27917</v>
      </c>
      <c r="L64" s="1" t="s">
        <v>27918</v>
      </c>
      <c r="M64">
        <v>626</v>
      </c>
      <c r="N64" s="1" t="s">
        <v>27919</v>
      </c>
      <c r="O64" s="1" t="s">
        <v>27920</v>
      </c>
      <c r="P64">
        <v>0</v>
      </c>
    </row>
    <row r="65" spans="1:16" x14ac:dyDescent="0.3">
      <c r="A65" s="1" t="s">
        <v>27921</v>
      </c>
      <c r="B65" s="1" t="s">
        <v>27922</v>
      </c>
      <c r="C65">
        <v>23012</v>
      </c>
      <c r="D65" s="1" t="s">
        <v>27923</v>
      </c>
      <c r="E65" s="1" t="s">
        <v>575</v>
      </c>
      <c r="F65" s="1" t="s">
        <v>146</v>
      </c>
      <c r="G65">
        <v>47651</v>
      </c>
      <c r="H65">
        <v>1537</v>
      </c>
      <c r="I65" s="1" t="s">
        <v>42</v>
      </c>
      <c r="J65" s="1" t="s">
        <v>32</v>
      </c>
      <c r="K65" s="1" t="s">
        <v>27924</v>
      </c>
      <c r="L65" s="1" t="s">
        <v>27925</v>
      </c>
      <c r="M65">
        <v>608</v>
      </c>
      <c r="N65" s="1" t="s">
        <v>27926</v>
      </c>
      <c r="O65" s="1" t="s">
        <v>27927</v>
      </c>
      <c r="P65">
        <v>1</v>
      </c>
    </row>
    <row r="66" spans="1:16" x14ac:dyDescent="0.3">
      <c r="A66" s="1" t="s">
        <v>27928</v>
      </c>
      <c r="B66" s="1" t="s">
        <v>27929</v>
      </c>
      <c r="C66">
        <v>1533079</v>
      </c>
      <c r="D66" s="1" t="s">
        <v>27930</v>
      </c>
      <c r="E66" s="1" t="s">
        <v>575</v>
      </c>
      <c r="F66" s="1" t="s">
        <v>146</v>
      </c>
      <c r="G66">
        <v>40085</v>
      </c>
      <c r="H66">
        <v>1293</v>
      </c>
      <c r="I66" s="1" t="s">
        <v>42</v>
      </c>
      <c r="J66" s="1" t="s">
        <v>32</v>
      </c>
      <c r="K66" s="1" t="s">
        <v>27931</v>
      </c>
      <c r="L66" s="1" t="s">
        <v>27932</v>
      </c>
      <c r="M66">
        <v>314</v>
      </c>
      <c r="N66" s="1" t="s">
        <v>27933</v>
      </c>
      <c r="O66" s="1" t="s">
        <v>27934</v>
      </c>
      <c r="P66">
        <v>1</v>
      </c>
    </row>
    <row r="67" spans="1:16" x14ac:dyDescent="0.3">
      <c r="A67" s="1" t="s">
        <v>27935</v>
      </c>
      <c r="B67" s="1" t="s">
        <v>27936</v>
      </c>
      <c r="C67">
        <v>61076</v>
      </c>
      <c r="D67" s="1" t="s">
        <v>27937</v>
      </c>
      <c r="E67" s="1" t="s">
        <v>2095</v>
      </c>
      <c r="F67" s="1" t="s">
        <v>31</v>
      </c>
      <c r="G67">
        <v>55384</v>
      </c>
      <c r="H67">
        <v>1786</v>
      </c>
      <c r="I67" s="1" t="s">
        <v>93</v>
      </c>
      <c r="J67" s="1" t="s">
        <v>32</v>
      </c>
      <c r="K67" s="1" t="s">
        <v>27938</v>
      </c>
      <c r="L67" s="1" t="s">
        <v>27939</v>
      </c>
      <c r="M67">
        <v>274</v>
      </c>
      <c r="N67" s="1" t="s">
        <v>27940</v>
      </c>
      <c r="O67" s="1" t="s">
        <v>27941</v>
      </c>
      <c r="P67">
        <v>0</v>
      </c>
    </row>
    <row r="68" spans="1:16" x14ac:dyDescent="0.3">
      <c r="A68" s="1" t="s">
        <v>27942</v>
      </c>
      <c r="B68" s="1" t="s">
        <v>27943</v>
      </c>
      <c r="C68">
        <v>180004</v>
      </c>
      <c r="D68" s="1" t="s">
        <v>27944</v>
      </c>
      <c r="E68" s="1" t="s">
        <v>559</v>
      </c>
      <c r="F68" s="1" t="s">
        <v>560</v>
      </c>
      <c r="G68">
        <v>56632</v>
      </c>
      <c r="H68">
        <v>1826</v>
      </c>
      <c r="I68" s="1" t="s">
        <v>137</v>
      </c>
      <c r="J68" s="1" t="s">
        <v>22</v>
      </c>
      <c r="K68" s="1" t="s">
        <v>27945</v>
      </c>
      <c r="L68" s="1" t="s">
        <v>27946</v>
      </c>
      <c r="M68">
        <v>153</v>
      </c>
      <c r="N68" s="1" t="s">
        <v>27947</v>
      </c>
      <c r="O68" s="1" t="s">
        <v>27948</v>
      </c>
      <c r="P68">
        <v>1</v>
      </c>
    </row>
    <row r="69" spans="1:16" x14ac:dyDescent="0.3">
      <c r="A69" s="1" t="s">
        <v>27949</v>
      </c>
      <c r="B69" s="1" t="s">
        <v>27950</v>
      </c>
      <c r="C69">
        <v>3189494</v>
      </c>
      <c r="D69" s="1" t="s">
        <v>27951</v>
      </c>
      <c r="E69" s="1" t="s">
        <v>575</v>
      </c>
      <c r="F69" s="1" t="s">
        <v>146</v>
      </c>
      <c r="G69">
        <v>12685</v>
      </c>
      <c r="H69">
        <v>409</v>
      </c>
      <c r="I69" s="1" t="s">
        <v>137</v>
      </c>
      <c r="J69" s="1" t="s">
        <v>22</v>
      </c>
      <c r="K69" s="1" t="s">
        <v>27952</v>
      </c>
      <c r="L69" s="1" t="s">
        <v>27953</v>
      </c>
      <c r="M69">
        <v>192</v>
      </c>
      <c r="N69" s="1" t="s">
        <v>27954</v>
      </c>
      <c r="O69" s="1" t="s">
        <v>27955</v>
      </c>
      <c r="P69">
        <v>1</v>
      </c>
    </row>
    <row r="70" spans="1:16" x14ac:dyDescent="0.3">
      <c r="A70" s="1" t="s">
        <v>27956</v>
      </c>
      <c r="B70" s="1" t="s">
        <v>27957</v>
      </c>
      <c r="C70">
        <v>127490</v>
      </c>
      <c r="D70" s="1" t="s">
        <v>27958</v>
      </c>
      <c r="E70" s="1" t="s">
        <v>30</v>
      </c>
      <c r="F70" s="1" t="s">
        <v>31</v>
      </c>
      <c r="G70">
        <v>17070</v>
      </c>
      <c r="H70">
        <v>550</v>
      </c>
      <c r="I70" s="1" t="s">
        <v>68</v>
      </c>
      <c r="J70" s="1" t="s">
        <v>22</v>
      </c>
      <c r="K70" s="1" t="s">
        <v>27959</v>
      </c>
      <c r="L70" s="1" t="s">
        <v>27960</v>
      </c>
      <c r="M70">
        <v>117</v>
      </c>
      <c r="N70" s="1" t="s">
        <v>27961</v>
      </c>
      <c r="O70" s="1" t="s">
        <v>27962</v>
      </c>
      <c r="P70">
        <v>1</v>
      </c>
    </row>
    <row r="71" spans="1:16" x14ac:dyDescent="0.3">
      <c r="A71" s="1" t="s">
        <v>27963</v>
      </c>
      <c r="B71" s="1" t="s">
        <v>27964</v>
      </c>
      <c r="C71">
        <v>210316</v>
      </c>
      <c r="D71" s="1" t="s">
        <v>27965</v>
      </c>
      <c r="E71" s="1" t="s">
        <v>431</v>
      </c>
      <c r="F71" s="1" t="s">
        <v>393</v>
      </c>
      <c r="G71">
        <v>227089</v>
      </c>
      <c r="H71">
        <v>7325</v>
      </c>
      <c r="I71" s="1" t="s">
        <v>42</v>
      </c>
      <c r="J71" s="1" t="s">
        <v>32</v>
      </c>
      <c r="K71" s="1" t="s">
        <v>27966</v>
      </c>
      <c r="L71" s="1" t="s">
        <v>27967</v>
      </c>
      <c r="M71">
        <v>77</v>
      </c>
      <c r="N71" s="1" t="s">
        <v>27968</v>
      </c>
      <c r="O71" s="1" t="s">
        <v>27969</v>
      </c>
      <c r="P71">
        <v>0</v>
      </c>
    </row>
    <row r="72" spans="1:16" x14ac:dyDescent="0.3">
      <c r="A72" s="1" t="s">
        <v>27970</v>
      </c>
      <c r="B72" s="1" t="s">
        <v>27971</v>
      </c>
      <c r="C72">
        <v>4322</v>
      </c>
      <c r="D72" s="1" t="s">
        <v>27972</v>
      </c>
      <c r="E72" s="1" t="s">
        <v>627</v>
      </c>
      <c r="F72" s="1" t="s">
        <v>31</v>
      </c>
      <c r="G72">
        <v>198464</v>
      </c>
      <c r="H72">
        <v>6402</v>
      </c>
      <c r="I72" s="1" t="s">
        <v>42</v>
      </c>
      <c r="J72" s="1" t="s">
        <v>22</v>
      </c>
      <c r="K72" s="1" t="s">
        <v>27973</v>
      </c>
      <c r="L72" s="1" t="s">
        <v>27974</v>
      </c>
      <c r="M72">
        <v>195</v>
      </c>
      <c r="N72" s="1" t="s">
        <v>27975</v>
      </c>
      <c r="O72" s="1" t="s">
        <v>27976</v>
      </c>
      <c r="P72">
        <v>0</v>
      </c>
    </row>
    <row r="73" spans="1:16" x14ac:dyDescent="0.3">
      <c r="A73" s="1" t="s">
        <v>27977</v>
      </c>
      <c r="B73" s="1" t="s">
        <v>27978</v>
      </c>
      <c r="C73">
        <v>8850410</v>
      </c>
      <c r="D73" s="1" t="s">
        <v>27979</v>
      </c>
      <c r="E73" s="1" t="s">
        <v>945</v>
      </c>
      <c r="F73" s="1" t="s">
        <v>31</v>
      </c>
      <c r="G73">
        <v>252091</v>
      </c>
      <c r="H73">
        <v>8131</v>
      </c>
      <c r="I73" s="1" t="s">
        <v>42</v>
      </c>
      <c r="J73" s="1" t="s">
        <v>22</v>
      </c>
      <c r="K73" s="1" t="s">
        <v>27980</v>
      </c>
      <c r="L73" s="1" t="s">
        <v>27981</v>
      </c>
      <c r="M73">
        <v>94</v>
      </c>
      <c r="N73" s="1" t="s">
        <v>27982</v>
      </c>
      <c r="O73" s="1" t="s">
        <v>27983</v>
      </c>
      <c r="P73">
        <v>1</v>
      </c>
    </row>
    <row r="74" spans="1:16" x14ac:dyDescent="0.3">
      <c r="A74" s="1" t="s">
        <v>27984</v>
      </c>
      <c r="B74" s="1" t="s">
        <v>27985</v>
      </c>
      <c r="C74">
        <v>212986</v>
      </c>
      <c r="D74" s="1" t="s">
        <v>27986</v>
      </c>
      <c r="E74" s="1" t="s">
        <v>2526</v>
      </c>
      <c r="F74" s="1" t="s">
        <v>393</v>
      </c>
      <c r="G74">
        <v>74874</v>
      </c>
      <c r="H74">
        <v>2415</v>
      </c>
      <c r="I74" s="1" t="s">
        <v>42</v>
      </c>
      <c r="J74" s="1" t="s">
        <v>22</v>
      </c>
      <c r="K74" s="1" t="s">
        <v>27987</v>
      </c>
      <c r="L74" s="1" t="s">
        <v>27988</v>
      </c>
      <c r="M74">
        <v>50</v>
      </c>
      <c r="N74" s="1" t="s">
        <v>27989</v>
      </c>
      <c r="O74" s="1" t="s">
        <v>27990</v>
      </c>
      <c r="P74">
        <v>0</v>
      </c>
    </row>
    <row r="75" spans="1:16" x14ac:dyDescent="0.3">
      <c r="A75" s="1" t="s">
        <v>27991</v>
      </c>
      <c r="B75" s="1" t="s">
        <v>27992</v>
      </c>
      <c r="C75">
        <v>681479</v>
      </c>
      <c r="D75" s="1" t="s">
        <v>27993</v>
      </c>
      <c r="E75" s="1" t="s">
        <v>276</v>
      </c>
      <c r="F75" s="1" t="s">
        <v>31</v>
      </c>
      <c r="G75">
        <v>208188</v>
      </c>
      <c r="H75">
        <v>6715</v>
      </c>
      <c r="I75" s="1" t="s">
        <v>21</v>
      </c>
      <c r="J75" s="1" t="s">
        <v>22</v>
      </c>
      <c r="K75" s="1" t="s">
        <v>27994</v>
      </c>
      <c r="L75" s="1" t="s">
        <v>27995</v>
      </c>
      <c r="M75">
        <v>352</v>
      </c>
      <c r="N75" s="1" t="s">
        <v>27996</v>
      </c>
      <c r="O75" s="1" t="s">
        <v>27997</v>
      </c>
      <c r="P75">
        <v>0</v>
      </c>
    </row>
    <row r="76" spans="1:16" x14ac:dyDescent="0.3">
      <c r="A76" s="1" t="s">
        <v>27998</v>
      </c>
      <c r="B76" s="1" t="s">
        <v>27999</v>
      </c>
      <c r="C76">
        <v>41781</v>
      </c>
      <c r="D76" s="1" t="s">
        <v>28000</v>
      </c>
      <c r="E76" s="1" t="s">
        <v>384</v>
      </c>
      <c r="F76" s="1" t="s">
        <v>118</v>
      </c>
      <c r="G76">
        <v>135290</v>
      </c>
      <c r="H76">
        <v>4364</v>
      </c>
      <c r="I76" s="1" t="s">
        <v>21</v>
      </c>
      <c r="J76" s="1" t="s">
        <v>32</v>
      </c>
      <c r="K76" s="1" t="s">
        <v>28001</v>
      </c>
      <c r="L76" s="1" t="s">
        <v>28002</v>
      </c>
      <c r="M76">
        <v>239</v>
      </c>
      <c r="N76" s="1" t="s">
        <v>28003</v>
      </c>
      <c r="O76" s="1" t="s">
        <v>28004</v>
      </c>
      <c r="P76">
        <v>0</v>
      </c>
    </row>
    <row r="77" spans="1:16" x14ac:dyDescent="0.3">
      <c r="A77" s="1" t="s">
        <v>28005</v>
      </c>
      <c r="B77" s="1" t="s">
        <v>28006</v>
      </c>
      <c r="C77">
        <v>658422</v>
      </c>
      <c r="D77" s="1" t="s">
        <v>28007</v>
      </c>
      <c r="E77" s="1" t="s">
        <v>575</v>
      </c>
      <c r="F77" s="1" t="s">
        <v>146</v>
      </c>
      <c r="G77">
        <v>12376</v>
      </c>
      <c r="H77">
        <v>399</v>
      </c>
      <c r="I77" s="1" t="s">
        <v>21</v>
      </c>
      <c r="J77" s="1" t="s">
        <v>22</v>
      </c>
      <c r="K77" s="1" t="s">
        <v>28008</v>
      </c>
      <c r="L77" s="1" t="s">
        <v>28009</v>
      </c>
      <c r="M77">
        <v>341</v>
      </c>
      <c r="N77" s="1" t="s">
        <v>28010</v>
      </c>
      <c r="O77" s="1" t="s">
        <v>28011</v>
      </c>
      <c r="P77">
        <v>1</v>
      </c>
    </row>
    <row r="78" spans="1:16" x14ac:dyDescent="0.3">
      <c r="A78" s="1" t="s">
        <v>28012</v>
      </c>
      <c r="B78" s="1" t="s">
        <v>28013</v>
      </c>
      <c r="C78">
        <v>1100184</v>
      </c>
      <c r="D78" s="1" t="s">
        <v>28014</v>
      </c>
      <c r="E78" s="1" t="s">
        <v>91</v>
      </c>
      <c r="F78" s="1" t="s">
        <v>92</v>
      </c>
      <c r="G78">
        <v>244334</v>
      </c>
      <c r="H78">
        <v>7881</v>
      </c>
      <c r="I78" s="1" t="s">
        <v>42</v>
      </c>
      <c r="J78" s="1" t="s">
        <v>22</v>
      </c>
      <c r="K78" s="1" t="s">
        <v>28015</v>
      </c>
      <c r="L78" s="1" t="s">
        <v>28016</v>
      </c>
      <c r="M78">
        <v>127</v>
      </c>
      <c r="N78" s="1" t="s">
        <v>28017</v>
      </c>
      <c r="O78" s="1" t="s">
        <v>28018</v>
      </c>
      <c r="P78">
        <v>1</v>
      </c>
    </row>
    <row r="79" spans="1:16" x14ac:dyDescent="0.3">
      <c r="A79" s="1" t="s">
        <v>28019</v>
      </c>
      <c r="B79" s="1" t="s">
        <v>28020</v>
      </c>
      <c r="C79">
        <v>18795</v>
      </c>
      <c r="D79" s="1" t="s">
        <v>28021</v>
      </c>
      <c r="E79" s="1" t="s">
        <v>513</v>
      </c>
      <c r="F79" s="1" t="s">
        <v>109</v>
      </c>
      <c r="G79">
        <v>16530</v>
      </c>
      <c r="H79">
        <v>533</v>
      </c>
      <c r="I79" s="1" t="s">
        <v>68</v>
      </c>
      <c r="J79" s="1" t="s">
        <v>22</v>
      </c>
      <c r="K79" s="1" t="s">
        <v>28022</v>
      </c>
      <c r="L79" s="1" t="s">
        <v>28023</v>
      </c>
      <c r="M79">
        <v>123</v>
      </c>
      <c r="N79" s="1" t="s">
        <v>28024</v>
      </c>
      <c r="O79" s="1" t="s">
        <v>28025</v>
      </c>
      <c r="P79">
        <v>1</v>
      </c>
    </row>
    <row r="80" spans="1:16" x14ac:dyDescent="0.3">
      <c r="A80" s="1" t="s">
        <v>28026</v>
      </c>
      <c r="B80" s="1" t="s">
        <v>28027</v>
      </c>
      <c r="C80">
        <v>1472398</v>
      </c>
      <c r="D80" s="1" t="s">
        <v>28028</v>
      </c>
      <c r="E80" s="1" t="s">
        <v>2416</v>
      </c>
      <c r="F80" s="1" t="s">
        <v>2119</v>
      </c>
      <c r="G80">
        <v>129834</v>
      </c>
      <c r="H80">
        <v>4188</v>
      </c>
      <c r="I80" s="1" t="s">
        <v>21</v>
      </c>
      <c r="J80" s="1" t="s">
        <v>22</v>
      </c>
      <c r="K80" s="1" t="s">
        <v>28029</v>
      </c>
      <c r="L80" s="1" t="s">
        <v>28030</v>
      </c>
      <c r="M80">
        <v>553</v>
      </c>
      <c r="N80" s="1" t="s">
        <v>28031</v>
      </c>
      <c r="O80" s="1" t="s">
        <v>28032</v>
      </c>
      <c r="P80">
        <v>0</v>
      </c>
    </row>
    <row r="81" spans="1:16" x14ac:dyDescent="0.3">
      <c r="A81" s="1" t="s">
        <v>28033</v>
      </c>
      <c r="B81" s="1" t="s">
        <v>28034</v>
      </c>
      <c r="C81">
        <v>1718546</v>
      </c>
      <c r="D81" s="1" t="s">
        <v>28035</v>
      </c>
      <c r="E81" s="1" t="s">
        <v>1176</v>
      </c>
      <c r="F81" s="1" t="s">
        <v>31</v>
      </c>
      <c r="G81">
        <v>74589</v>
      </c>
      <c r="H81">
        <v>2406</v>
      </c>
      <c r="I81" s="1" t="s">
        <v>68</v>
      </c>
      <c r="J81" s="1" t="s">
        <v>22</v>
      </c>
      <c r="K81" s="1" t="s">
        <v>28036</v>
      </c>
      <c r="L81" s="1" t="s">
        <v>28037</v>
      </c>
      <c r="M81">
        <v>102</v>
      </c>
      <c r="N81" s="1" t="s">
        <v>28038</v>
      </c>
      <c r="O81" s="1" t="s">
        <v>28039</v>
      </c>
      <c r="P81">
        <v>1</v>
      </c>
    </row>
    <row r="82" spans="1:16" x14ac:dyDescent="0.3">
      <c r="A82" s="1" t="s">
        <v>28040</v>
      </c>
      <c r="B82" s="1" t="s">
        <v>28041</v>
      </c>
      <c r="C82">
        <v>1934672</v>
      </c>
      <c r="D82" s="1" t="s">
        <v>28042</v>
      </c>
      <c r="E82" s="1" t="s">
        <v>19</v>
      </c>
      <c r="F82" s="1" t="s">
        <v>20</v>
      </c>
      <c r="G82">
        <v>72333</v>
      </c>
      <c r="H82">
        <v>2333</v>
      </c>
      <c r="I82" s="1" t="s">
        <v>68</v>
      </c>
      <c r="J82" s="1" t="s">
        <v>22</v>
      </c>
      <c r="K82" s="1" t="s">
        <v>28043</v>
      </c>
      <c r="L82" s="1" t="s">
        <v>28044</v>
      </c>
      <c r="M82">
        <v>74</v>
      </c>
      <c r="N82" s="1" t="s">
        <v>28045</v>
      </c>
      <c r="O82" s="1" t="s">
        <v>28046</v>
      </c>
      <c r="P82">
        <v>0</v>
      </c>
    </row>
    <row r="83" spans="1:16" x14ac:dyDescent="0.3">
      <c r="A83" s="1" t="s">
        <v>28047</v>
      </c>
      <c r="B83" s="1" t="s">
        <v>28048</v>
      </c>
      <c r="C83">
        <v>10620</v>
      </c>
      <c r="D83" s="1" t="s">
        <v>28049</v>
      </c>
      <c r="E83" s="1" t="s">
        <v>384</v>
      </c>
      <c r="F83" s="1" t="s">
        <v>118</v>
      </c>
      <c r="G83">
        <v>13977</v>
      </c>
      <c r="H83">
        <v>450</v>
      </c>
      <c r="I83" s="1" t="s">
        <v>68</v>
      </c>
      <c r="J83" s="1" t="s">
        <v>32</v>
      </c>
      <c r="K83" s="1" t="s">
        <v>28050</v>
      </c>
      <c r="L83" s="1" t="s">
        <v>28051</v>
      </c>
      <c r="M83">
        <v>133</v>
      </c>
      <c r="N83" s="1" t="s">
        <v>28052</v>
      </c>
      <c r="O83" s="1" t="s">
        <v>28053</v>
      </c>
      <c r="P83">
        <v>1</v>
      </c>
    </row>
    <row r="84" spans="1:16" x14ac:dyDescent="0.3">
      <c r="A84" s="1" t="s">
        <v>28054</v>
      </c>
      <c r="B84" s="1" t="s">
        <v>28055</v>
      </c>
      <c r="C84">
        <v>9346331</v>
      </c>
      <c r="D84" s="1" t="s">
        <v>28056</v>
      </c>
      <c r="E84" s="1" t="s">
        <v>1571</v>
      </c>
      <c r="F84" s="1" t="s">
        <v>1572</v>
      </c>
      <c r="G84">
        <v>17359</v>
      </c>
      <c r="H84">
        <v>559</v>
      </c>
      <c r="I84" s="1" t="s">
        <v>137</v>
      </c>
      <c r="J84" s="1" t="s">
        <v>22</v>
      </c>
      <c r="K84" s="1" t="s">
        <v>28057</v>
      </c>
      <c r="L84" s="1" t="s">
        <v>28058</v>
      </c>
      <c r="M84">
        <v>104</v>
      </c>
      <c r="N84" s="1" t="s">
        <v>28059</v>
      </c>
      <c r="O84" s="1" t="s">
        <v>28060</v>
      </c>
      <c r="P84">
        <v>1</v>
      </c>
    </row>
    <row r="85" spans="1:16" x14ac:dyDescent="0.3">
      <c r="A85" s="1" t="s">
        <v>28061</v>
      </c>
      <c r="B85" s="1" t="s">
        <v>28062</v>
      </c>
      <c r="C85">
        <v>12709</v>
      </c>
      <c r="D85" s="1" t="s">
        <v>28063</v>
      </c>
      <c r="E85" s="1" t="s">
        <v>513</v>
      </c>
      <c r="F85" s="1" t="s">
        <v>109</v>
      </c>
      <c r="G85">
        <v>30010</v>
      </c>
      <c r="H85">
        <v>968</v>
      </c>
      <c r="I85" s="1" t="s">
        <v>21</v>
      </c>
      <c r="J85" s="1" t="s">
        <v>22</v>
      </c>
      <c r="K85" s="1" t="s">
        <v>28064</v>
      </c>
      <c r="L85" s="1" t="s">
        <v>28065</v>
      </c>
      <c r="M85">
        <v>113</v>
      </c>
      <c r="N85" s="1" t="s">
        <v>28066</v>
      </c>
      <c r="O85" s="1" t="s">
        <v>28067</v>
      </c>
      <c r="P85">
        <v>1</v>
      </c>
    </row>
    <row r="86" spans="1:16" x14ac:dyDescent="0.3">
      <c r="A86" s="1" t="s">
        <v>28068</v>
      </c>
      <c r="B86" s="1" t="s">
        <v>28069</v>
      </c>
      <c r="C86">
        <v>1673177</v>
      </c>
      <c r="D86" s="1" t="s">
        <v>28070</v>
      </c>
      <c r="E86" s="1" t="s">
        <v>863</v>
      </c>
      <c r="F86" s="1" t="s">
        <v>229</v>
      </c>
      <c r="G86">
        <v>67811</v>
      </c>
      <c r="H86">
        <v>2187</v>
      </c>
      <c r="I86" s="1" t="s">
        <v>42</v>
      </c>
      <c r="J86" s="1" t="s">
        <v>32</v>
      </c>
      <c r="K86" s="1" t="s">
        <v>28071</v>
      </c>
      <c r="L86" s="1" t="s">
        <v>28072</v>
      </c>
      <c r="M86">
        <v>99</v>
      </c>
      <c r="N86" s="1" t="s">
        <v>28073</v>
      </c>
      <c r="O86" s="1" t="s">
        <v>28074</v>
      </c>
      <c r="P86">
        <v>0</v>
      </c>
    </row>
    <row r="87" spans="1:16" x14ac:dyDescent="0.3">
      <c r="A87" s="1" t="s">
        <v>28075</v>
      </c>
      <c r="B87" s="1" t="s">
        <v>28076</v>
      </c>
      <c r="C87">
        <v>2045</v>
      </c>
      <c r="D87" s="1" t="s">
        <v>28077</v>
      </c>
      <c r="E87" s="1" t="s">
        <v>244</v>
      </c>
      <c r="F87" s="1" t="s">
        <v>245</v>
      </c>
      <c r="G87">
        <v>88947</v>
      </c>
      <c r="H87">
        <v>2869</v>
      </c>
      <c r="I87" s="1" t="s">
        <v>42</v>
      </c>
      <c r="J87" s="1" t="s">
        <v>32</v>
      </c>
      <c r="K87" s="1" t="s">
        <v>28078</v>
      </c>
      <c r="L87" s="1" t="s">
        <v>28079</v>
      </c>
      <c r="M87">
        <v>103</v>
      </c>
      <c r="N87" s="1" t="s">
        <v>28080</v>
      </c>
      <c r="O87" s="1" t="s">
        <v>28081</v>
      </c>
      <c r="P87">
        <v>0</v>
      </c>
    </row>
    <row r="88" spans="1:16" x14ac:dyDescent="0.3">
      <c r="A88" s="1" t="s">
        <v>28082</v>
      </c>
      <c r="B88" s="1" t="s">
        <v>28083</v>
      </c>
      <c r="C88">
        <v>44941</v>
      </c>
      <c r="D88" s="1" t="s">
        <v>28084</v>
      </c>
      <c r="E88" s="1" t="s">
        <v>513</v>
      </c>
      <c r="F88" s="1" t="s">
        <v>109</v>
      </c>
      <c r="G88">
        <v>77416</v>
      </c>
      <c r="H88">
        <v>2497</v>
      </c>
      <c r="I88" s="1" t="s">
        <v>42</v>
      </c>
      <c r="J88" s="1" t="s">
        <v>22</v>
      </c>
      <c r="K88" s="1" t="s">
        <v>28085</v>
      </c>
      <c r="L88" s="1" t="s">
        <v>28086</v>
      </c>
      <c r="M88">
        <v>132</v>
      </c>
      <c r="N88" s="1" t="s">
        <v>28087</v>
      </c>
      <c r="O88" s="1" t="s">
        <v>28088</v>
      </c>
      <c r="P88">
        <v>0</v>
      </c>
    </row>
    <row r="89" spans="1:16" x14ac:dyDescent="0.3">
      <c r="A89" s="1" t="s">
        <v>28089</v>
      </c>
      <c r="B89" s="1" t="s">
        <v>28090</v>
      </c>
      <c r="C89">
        <v>9483099</v>
      </c>
      <c r="D89" s="1" t="s">
        <v>28091</v>
      </c>
      <c r="E89" s="1" t="s">
        <v>604</v>
      </c>
      <c r="F89" s="1" t="s">
        <v>51</v>
      </c>
      <c r="G89">
        <v>722924</v>
      </c>
      <c r="H89">
        <v>23320</v>
      </c>
      <c r="I89" s="1" t="s">
        <v>68</v>
      </c>
      <c r="J89" s="1" t="s">
        <v>22</v>
      </c>
      <c r="K89" s="1" t="s">
        <v>28092</v>
      </c>
      <c r="L89" s="1" t="s">
        <v>28093</v>
      </c>
      <c r="M89">
        <v>145</v>
      </c>
      <c r="N89" s="1" t="s">
        <v>28094</v>
      </c>
      <c r="O89" s="1" t="s">
        <v>28095</v>
      </c>
      <c r="P89">
        <v>0</v>
      </c>
    </row>
    <row r="90" spans="1:16" x14ac:dyDescent="0.3">
      <c r="A90" s="1" t="s">
        <v>28096</v>
      </c>
      <c r="B90" s="1" t="s">
        <v>28097</v>
      </c>
      <c r="C90">
        <v>161751</v>
      </c>
      <c r="D90" s="1" t="s">
        <v>28098</v>
      </c>
      <c r="E90" s="1" t="s">
        <v>13474</v>
      </c>
      <c r="F90" s="1" t="s">
        <v>31</v>
      </c>
      <c r="G90">
        <v>32247</v>
      </c>
      <c r="H90">
        <v>1040</v>
      </c>
      <c r="I90" s="1" t="s">
        <v>93</v>
      </c>
      <c r="J90" s="1" t="s">
        <v>22</v>
      </c>
      <c r="K90" s="1" t="s">
        <v>28099</v>
      </c>
      <c r="L90" s="1" t="s">
        <v>28100</v>
      </c>
      <c r="M90">
        <v>197</v>
      </c>
      <c r="N90" s="1" t="s">
        <v>28101</v>
      </c>
      <c r="O90" s="1" t="s">
        <v>28102</v>
      </c>
      <c r="P90">
        <v>1</v>
      </c>
    </row>
    <row r="91" spans="1:16" x14ac:dyDescent="0.3">
      <c r="A91" s="1" t="s">
        <v>28103</v>
      </c>
      <c r="B91" s="1" t="s">
        <v>28104</v>
      </c>
      <c r="C91">
        <v>231620</v>
      </c>
      <c r="D91" s="1" t="s">
        <v>28105</v>
      </c>
      <c r="E91" s="1" t="s">
        <v>2149</v>
      </c>
      <c r="F91" s="1" t="s">
        <v>41</v>
      </c>
      <c r="G91">
        <v>123983</v>
      </c>
      <c r="H91">
        <v>3999</v>
      </c>
      <c r="I91" s="1" t="s">
        <v>42</v>
      </c>
      <c r="J91" s="1" t="s">
        <v>32</v>
      </c>
      <c r="K91" s="1" t="s">
        <v>28106</v>
      </c>
      <c r="L91" s="1" t="s">
        <v>28107</v>
      </c>
      <c r="M91">
        <v>239</v>
      </c>
      <c r="N91" s="1" t="s">
        <v>28108</v>
      </c>
      <c r="O91" s="1" t="s">
        <v>28109</v>
      </c>
      <c r="P91">
        <v>1</v>
      </c>
    </row>
    <row r="92" spans="1:16" x14ac:dyDescent="0.3">
      <c r="A92" s="1" t="s">
        <v>28110</v>
      </c>
      <c r="B92" s="1" t="s">
        <v>28111</v>
      </c>
      <c r="C92">
        <v>1916858</v>
      </c>
      <c r="D92" s="1" t="s">
        <v>28112</v>
      </c>
      <c r="E92" s="1" t="s">
        <v>1176</v>
      </c>
      <c r="F92" s="1" t="s">
        <v>31</v>
      </c>
      <c r="G92">
        <v>80023</v>
      </c>
      <c r="H92">
        <v>2581</v>
      </c>
      <c r="I92" s="1" t="s">
        <v>68</v>
      </c>
      <c r="J92" s="1" t="s">
        <v>22</v>
      </c>
      <c r="K92" s="1" t="s">
        <v>28113</v>
      </c>
      <c r="L92" s="1" t="s">
        <v>28114</v>
      </c>
      <c r="M92">
        <v>60</v>
      </c>
      <c r="N92" s="1" t="s">
        <v>28115</v>
      </c>
      <c r="O92" s="1" t="s">
        <v>28116</v>
      </c>
      <c r="P92">
        <v>1</v>
      </c>
    </row>
    <row r="93" spans="1:16" x14ac:dyDescent="0.3">
      <c r="A93" s="1" t="s">
        <v>28117</v>
      </c>
      <c r="B93" s="1" t="s">
        <v>28118</v>
      </c>
      <c r="C93">
        <v>34042</v>
      </c>
      <c r="D93" s="1" t="s">
        <v>28119</v>
      </c>
      <c r="E93" s="1" t="s">
        <v>108</v>
      </c>
      <c r="F93" s="1" t="s">
        <v>109</v>
      </c>
      <c r="G93">
        <v>172088</v>
      </c>
      <c r="H93">
        <v>5551</v>
      </c>
      <c r="I93" s="1" t="s">
        <v>21</v>
      </c>
      <c r="J93" s="1" t="s">
        <v>22</v>
      </c>
      <c r="K93" s="1" t="s">
        <v>28120</v>
      </c>
      <c r="L93" s="1" t="s">
        <v>28121</v>
      </c>
      <c r="M93">
        <v>726</v>
      </c>
      <c r="N93" s="1" t="s">
        <v>28122</v>
      </c>
      <c r="O93" s="1" t="s">
        <v>28123</v>
      </c>
      <c r="P93">
        <v>0</v>
      </c>
    </row>
    <row r="94" spans="1:16" x14ac:dyDescent="0.3">
      <c r="A94" s="1" t="s">
        <v>28124</v>
      </c>
      <c r="B94" s="1" t="s">
        <v>28125</v>
      </c>
      <c r="C94">
        <v>7895697</v>
      </c>
      <c r="D94" s="1" t="s">
        <v>28126</v>
      </c>
      <c r="E94" s="1" t="s">
        <v>19</v>
      </c>
      <c r="F94" s="1" t="s">
        <v>20</v>
      </c>
      <c r="G94">
        <v>34227</v>
      </c>
      <c r="H94">
        <v>1104</v>
      </c>
      <c r="I94" s="1" t="s">
        <v>68</v>
      </c>
      <c r="J94" s="1" t="s">
        <v>22</v>
      </c>
      <c r="K94" s="1" t="s">
        <v>28127</v>
      </c>
      <c r="L94" s="1" t="s">
        <v>28128</v>
      </c>
      <c r="M94">
        <v>325</v>
      </c>
      <c r="N94" s="1" t="s">
        <v>28129</v>
      </c>
      <c r="O94" s="1" t="s">
        <v>28130</v>
      </c>
      <c r="P94">
        <v>1</v>
      </c>
    </row>
    <row r="95" spans="1:16" x14ac:dyDescent="0.3">
      <c r="A95" s="1" t="s">
        <v>28131</v>
      </c>
      <c r="B95" s="1" t="s">
        <v>28132</v>
      </c>
      <c r="C95">
        <v>139164</v>
      </c>
      <c r="D95" s="1" t="s">
        <v>28133</v>
      </c>
      <c r="E95" s="1" t="s">
        <v>453</v>
      </c>
      <c r="F95" s="1" t="s">
        <v>51</v>
      </c>
      <c r="G95">
        <v>387106</v>
      </c>
      <c r="H95">
        <v>12487</v>
      </c>
      <c r="I95" s="1" t="s">
        <v>21</v>
      </c>
      <c r="J95" s="1" t="s">
        <v>32</v>
      </c>
      <c r="K95" s="1" t="s">
        <v>28134</v>
      </c>
      <c r="L95" s="1" t="s">
        <v>28135</v>
      </c>
      <c r="M95">
        <v>352</v>
      </c>
      <c r="N95" s="1" t="s">
        <v>28136</v>
      </c>
      <c r="O95" s="1" t="s">
        <v>28137</v>
      </c>
      <c r="P95">
        <v>0</v>
      </c>
    </row>
    <row r="96" spans="1:16" x14ac:dyDescent="0.3">
      <c r="A96" s="1" t="s">
        <v>28138</v>
      </c>
      <c r="B96" s="1" t="s">
        <v>28139</v>
      </c>
      <c r="C96">
        <v>274811</v>
      </c>
      <c r="D96" s="1" t="s">
        <v>28140</v>
      </c>
      <c r="E96" s="1" t="s">
        <v>338</v>
      </c>
      <c r="F96" s="1" t="s">
        <v>51</v>
      </c>
      <c r="G96">
        <v>75011</v>
      </c>
      <c r="H96">
        <v>2419</v>
      </c>
      <c r="I96" s="1" t="s">
        <v>42</v>
      </c>
      <c r="J96" s="1" t="s">
        <v>22</v>
      </c>
      <c r="K96" s="1" t="s">
        <v>28141</v>
      </c>
      <c r="L96" s="1" t="s">
        <v>28142</v>
      </c>
      <c r="M96">
        <v>145</v>
      </c>
      <c r="N96" s="1" t="s">
        <v>28143</v>
      </c>
      <c r="O96" s="1" t="s">
        <v>28144</v>
      </c>
      <c r="P96">
        <v>1</v>
      </c>
    </row>
    <row r="97" spans="1:16" x14ac:dyDescent="0.3">
      <c r="A97" s="1" t="s">
        <v>28145</v>
      </c>
      <c r="B97" s="1" t="s">
        <v>28146</v>
      </c>
      <c r="C97">
        <v>494564</v>
      </c>
      <c r="D97" s="1" t="s">
        <v>28147</v>
      </c>
      <c r="E97" s="1" t="s">
        <v>826</v>
      </c>
      <c r="F97" s="1" t="s">
        <v>51</v>
      </c>
      <c r="G97">
        <v>62967</v>
      </c>
      <c r="H97">
        <v>2031</v>
      </c>
      <c r="I97" s="1" t="s">
        <v>68</v>
      </c>
      <c r="J97" s="1" t="s">
        <v>22</v>
      </c>
      <c r="K97" s="1" t="s">
        <v>28148</v>
      </c>
      <c r="L97" s="1" t="s">
        <v>28149</v>
      </c>
      <c r="M97">
        <v>231</v>
      </c>
      <c r="N97" s="1" t="s">
        <v>28150</v>
      </c>
      <c r="O97" s="1" t="s">
        <v>28151</v>
      </c>
      <c r="P97">
        <v>1</v>
      </c>
    </row>
    <row r="98" spans="1:16" x14ac:dyDescent="0.3">
      <c r="A98" s="1" t="s">
        <v>28152</v>
      </c>
      <c r="B98" s="1" t="s">
        <v>28153</v>
      </c>
      <c r="C98">
        <v>1612</v>
      </c>
      <c r="D98" s="1" t="s">
        <v>28154</v>
      </c>
      <c r="E98" s="1" t="s">
        <v>724</v>
      </c>
      <c r="F98" s="1" t="s">
        <v>41</v>
      </c>
      <c r="G98">
        <v>223975</v>
      </c>
      <c r="H98">
        <v>7225</v>
      </c>
      <c r="I98" s="1" t="s">
        <v>42</v>
      </c>
      <c r="J98" s="1" t="s">
        <v>32</v>
      </c>
      <c r="K98" s="1" t="s">
        <v>28152</v>
      </c>
      <c r="L98" s="1" t="s">
        <v>28155</v>
      </c>
      <c r="M98">
        <v>434</v>
      </c>
      <c r="N98" s="1" t="s">
        <v>28156</v>
      </c>
      <c r="O98" s="1" t="s">
        <v>28157</v>
      </c>
      <c r="P98">
        <v>0</v>
      </c>
    </row>
    <row r="99" spans="1:16" x14ac:dyDescent="0.3">
      <c r="A99" s="1" t="s">
        <v>28158</v>
      </c>
      <c r="B99" s="1" t="s">
        <v>28159</v>
      </c>
      <c r="C99">
        <v>1666124</v>
      </c>
      <c r="D99" s="1" t="s">
        <v>28160</v>
      </c>
      <c r="E99" s="1" t="s">
        <v>9623</v>
      </c>
      <c r="F99" s="1" t="s">
        <v>146</v>
      </c>
      <c r="G99">
        <v>24983</v>
      </c>
      <c r="H99">
        <v>805</v>
      </c>
      <c r="I99" s="1" t="s">
        <v>68</v>
      </c>
      <c r="J99" s="1" t="s">
        <v>22</v>
      </c>
      <c r="K99" s="1" t="s">
        <v>28161</v>
      </c>
      <c r="L99" s="1" t="s">
        <v>28162</v>
      </c>
      <c r="M99">
        <v>162</v>
      </c>
      <c r="N99" s="1" t="s">
        <v>28163</v>
      </c>
      <c r="O99" s="1" t="s">
        <v>28164</v>
      </c>
      <c r="P99">
        <v>1</v>
      </c>
    </row>
    <row r="100" spans="1:16" x14ac:dyDescent="0.3">
      <c r="A100" s="1" t="s">
        <v>28165</v>
      </c>
      <c r="B100" s="1" t="s">
        <v>28166</v>
      </c>
      <c r="C100">
        <v>56071</v>
      </c>
      <c r="D100" s="1" t="s">
        <v>28167</v>
      </c>
      <c r="E100" s="1" t="s">
        <v>664</v>
      </c>
      <c r="F100" s="1" t="s">
        <v>146</v>
      </c>
      <c r="G100">
        <v>88035</v>
      </c>
      <c r="H100">
        <v>2839</v>
      </c>
      <c r="I100" s="1" t="s">
        <v>93</v>
      </c>
      <c r="J100" s="1" t="s">
        <v>32</v>
      </c>
      <c r="K100" s="1" t="s">
        <v>28168</v>
      </c>
      <c r="L100" s="1" t="s">
        <v>28169</v>
      </c>
      <c r="M100">
        <v>426</v>
      </c>
      <c r="N100" s="1" t="s">
        <v>28170</v>
      </c>
      <c r="O100" s="1" t="s">
        <v>28171</v>
      </c>
      <c r="P100">
        <v>1</v>
      </c>
    </row>
    <row r="101" spans="1:16" x14ac:dyDescent="0.3">
      <c r="A101" s="1" t="s">
        <v>28172</v>
      </c>
      <c r="B101" s="1" t="s">
        <v>28173</v>
      </c>
      <c r="C101">
        <v>891681</v>
      </c>
      <c r="D101" s="1" t="s">
        <v>28174</v>
      </c>
      <c r="E101" s="1" t="s">
        <v>10812</v>
      </c>
      <c r="F101" s="1" t="s">
        <v>51</v>
      </c>
      <c r="G101">
        <v>53371</v>
      </c>
      <c r="H101">
        <v>1721</v>
      </c>
      <c r="I101" s="1" t="s">
        <v>137</v>
      </c>
      <c r="J101" s="1" t="s">
        <v>22</v>
      </c>
      <c r="K101" s="1" t="s">
        <v>28175</v>
      </c>
      <c r="L101" s="1" t="s">
        <v>28176</v>
      </c>
      <c r="M101">
        <v>119</v>
      </c>
      <c r="N101" s="1" t="s">
        <v>28177</v>
      </c>
      <c r="O101" s="1" t="s">
        <v>28178</v>
      </c>
      <c r="P101">
        <v>1</v>
      </c>
    </row>
    <row r="102" spans="1:16" x14ac:dyDescent="0.3">
      <c r="A102" s="1" t="s">
        <v>28179</v>
      </c>
      <c r="B102" s="1" t="s">
        <v>28180</v>
      </c>
      <c r="C102">
        <v>2941622</v>
      </c>
      <c r="D102" s="1" t="s">
        <v>28181</v>
      </c>
      <c r="E102" s="1" t="s">
        <v>544</v>
      </c>
      <c r="F102" s="1" t="s">
        <v>118</v>
      </c>
      <c r="G102">
        <v>177772</v>
      </c>
      <c r="H102">
        <v>5734</v>
      </c>
      <c r="I102" s="1" t="s">
        <v>68</v>
      </c>
      <c r="J102" s="1" t="s">
        <v>32</v>
      </c>
      <c r="K102" s="1" t="s">
        <v>28182</v>
      </c>
      <c r="L102" s="1" t="s">
        <v>28183</v>
      </c>
      <c r="M102">
        <v>93</v>
      </c>
      <c r="N102" s="1" t="s">
        <v>28184</v>
      </c>
      <c r="O102" s="1" t="s">
        <v>28185</v>
      </c>
      <c r="P102">
        <v>0</v>
      </c>
    </row>
    <row r="103" spans="1:16" x14ac:dyDescent="0.3">
      <c r="A103" s="1" t="s">
        <v>28186</v>
      </c>
      <c r="B103" s="1" t="s">
        <v>28187</v>
      </c>
      <c r="C103">
        <v>84271</v>
      </c>
      <c r="D103" s="1" t="s">
        <v>28188</v>
      </c>
      <c r="E103" s="1" t="s">
        <v>1548</v>
      </c>
      <c r="F103" s="1" t="s">
        <v>146</v>
      </c>
      <c r="G103">
        <v>96309</v>
      </c>
      <c r="H103">
        <v>3106</v>
      </c>
      <c r="I103" s="1" t="s">
        <v>42</v>
      </c>
      <c r="J103" s="1" t="s">
        <v>22</v>
      </c>
      <c r="K103" s="1" t="s">
        <v>28189</v>
      </c>
      <c r="L103" s="1" t="s">
        <v>28190</v>
      </c>
      <c r="M103">
        <v>226</v>
      </c>
      <c r="N103" s="1" t="s">
        <v>28191</v>
      </c>
      <c r="O103" s="1" t="s">
        <v>28192</v>
      </c>
      <c r="P103">
        <v>1</v>
      </c>
    </row>
    <row r="104" spans="1:16" x14ac:dyDescent="0.3">
      <c r="A104" s="1" t="s">
        <v>28193</v>
      </c>
      <c r="B104" s="1" t="s">
        <v>28194</v>
      </c>
      <c r="C104">
        <v>116741</v>
      </c>
      <c r="D104" s="1" t="s">
        <v>28195</v>
      </c>
      <c r="E104" s="1" t="s">
        <v>154</v>
      </c>
      <c r="F104" s="1" t="s">
        <v>31</v>
      </c>
      <c r="G104">
        <v>332527</v>
      </c>
      <c r="H104">
        <v>10726</v>
      </c>
      <c r="I104" s="1" t="s">
        <v>68</v>
      </c>
      <c r="J104" s="1" t="s">
        <v>32</v>
      </c>
      <c r="K104" s="1" t="s">
        <v>28196</v>
      </c>
      <c r="L104" s="1" t="s">
        <v>28197</v>
      </c>
      <c r="M104">
        <v>305</v>
      </c>
      <c r="N104" s="1" t="s">
        <v>28198</v>
      </c>
      <c r="O104" s="1" t="s">
        <v>28199</v>
      </c>
      <c r="P104">
        <v>1</v>
      </c>
    </row>
    <row r="105" spans="1:16" x14ac:dyDescent="0.3">
      <c r="A105" s="1" t="s">
        <v>28200</v>
      </c>
      <c r="B105" s="1" t="s">
        <v>28201</v>
      </c>
      <c r="C105">
        <v>9326</v>
      </c>
      <c r="D105" s="1" t="s">
        <v>28202</v>
      </c>
      <c r="E105" s="1" t="s">
        <v>330</v>
      </c>
      <c r="F105" s="1" t="s">
        <v>31</v>
      </c>
      <c r="G105">
        <v>86657</v>
      </c>
      <c r="H105">
        <v>2795</v>
      </c>
      <c r="I105" s="1" t="s">
        <v>42</v>
      </c>
      <c r="J105" s="1" t="s">
        <v>32</v>
      </c>
      <c r="K105" s="1" t="s">
        <v>28203</v>
      </c>
      <c r="L105" s="1" t="s">
        <v>28204</v>
      </c>
      <c r="M105">
        <v>435</v>
      </c>
      <c r="N105" s="1" t="s">
        <v>28205</v>
      </c>
      <c r="O105" s="1" t="s">
        <v>28206</v>
      </c>
      <c r="P105">
        <v>0</v>
      </c>
    </row>
    <row r="106" spans="1:16" x14ac:dyDescent="0.3">
      <c r="A106" s="1" t="s">
        <v>28207</v>
      </c>
      <c r="B106" s="1" t="s">
        <v>28208</v>
      </c>
      <c r="C106">
        <v>1088316</v>
      </c>
      <c r="D106" s="1" t="s">
        <v>28209</v>
      </c>
      <c r="E106" s="1" t="s">
        <v>2510</v>
      </c>
      <c r="F106" s="1" t="s">
        <v>31</v>
      </c>
      <c r="G106">
        <v>65536</v>
      </c>
      <c r="H106">
        <v>2114</v>
      </c>
      <c r="I106" s="1" t="s">
        <v>68</v>
      </c>
      <c r="J106" s="1" t="s">
        <v>22</v>
      </c>
      <c r="K106" s="1" t="s">
        <v>28210</v>
      </c>
      <c r="L106" s="1" t="s">
        <v>28211</v>
      </c>
      <c r="M106">
        <v>498</v>
      </c>
      <c r="N106" s="1" t="s">
        <v>28212</v>
      </c>
      <c r="O106" s="1" t="s">
        <v>28213</v>
      </c>
      <c r="P106">
        <v>0</v>
      </c>
    </row>
    <row r="107" spans="1:16" x14ac:dyDescent="0.3">
      <c r="A107" s="1" t="s">
        <v>28214</v>
      </c>
      <c r="B107" s="1" t="s">
        <v>28215</v>
      </c>
      <c r="C107">
        <v>7217</v>
      </c>
      <c r="D107" s="1" t="s">
        <v>28216</v>
      </c>
      <c r="E107" s="1" t="s">
        <v>7167</v>
      </c>
      <c r="F107" s="1" t="s">
        <v>146</v>
      </c>
      <c r="G107">
        <v>45571</v>
      </c>
      <c r="H107">
        <v>1470</v>
      </c>
      <c r="I107" s="1" t="s">
        <v>68</v>
      </c>
      <c r="J107" s="1" t="s">
        <v>22</v>
      </c>
      <c r="K107" s="1" t="s">
        <v>28217</v>
      </c>
      <c r="L107" s="1" t="s">
        <v>28218</v>
      </c>
      <c r="M107">
        <v>73</v>
      </c>
      <c r="N107" s="1" t="s">
        <v>28219</v>
      </c>
      <c r="O107" s="1" t="s">
        <v>28220</v>
      </c>
      <c r="P107">
        <v>1</v>
      </c>
    </row>
    <row r="108" spans="1:16" x14ac:dyDescent="0.3">
      <c r="A108" s="1" t="s">
        <v>28221</v>
      </c>
      <c r="B108" s="1" t="s">
        <v>28222</v>
      </c>
      <c r="C108">
        <v>901864</v>
      </c>
      <c r="D108" s="1" t="s">
        <v>28223</v>
      </c>
      <c r="E108" s="1" t="s">
        <v>513</v>
      </c>
      <c r="F108" s="1" t="s">
        <v>109</v>
      </c>
      <c r="G108">
        <v>32263</v>
      </c>
      <c r="H108">
        <v>1040</v>
      </c>
      <c r="I108" s="1" t="s">
        <v>68</v>
      </c>
      <c r="J108" s="1" t="s">
        <v>22</v>
      </c>
      <c r="K108" s="1" t="s">
        <v>28224</v>
      </c>
      <c r="L108" s="1" t="s">
        <v>28225</v>
      </c>
      <c r="M108">
        <v>121</v>
      </c>
      <c r="N108" s="1" t="s">
        <v>28226</v>
      </c>
      <c r="O108" s="1" t="s">
        <v>28227</v>
      </c>
      <c r="P108">
        <v>1</v>
      </c>
    </row>
    <row r="109" spans="1:16" x14ac:dyDescent="0.3">
      <c r="A109" s="1" t="s">
        <v>28228</v>
      </c>
      <c r="B109" s="1" t="s">
        <v>28229</v>
      </c>
      <c r="C109">
        <v>3461424</v>
      </c>
      <c r="D109" s="1" t="s">
        <v>28230</v>
      </c>
      <c r="E109" s="1" t="s">
        <v>276</v>
      </c>
      <c r="F109" s="1" t="s">
        <v>31</v>
      </c>
      <c r="G109">
        <v>51415</v>
      </c>
      <c r="H109">
        <v>1658</v>
      </c>
      <c r="I109" s="1" t="s">
        <v>68</v>
      </c>
      <c r="J109" s="1" t="s">
        <v>32</v>
      </c>
      <c r="K109" s="1" t="s">
        <v>28231</v>
      </c>
      <c r="L109" s="1" t="s">
        <v>28232</v>
      </c>
      <c r="M109">
        <v>113</v>
      </c>
      <c r="N109" s="1" t="s">
        <v>28233</v>
      </c>
      <c r="O109" s="1" t="s">
        <v>28234</v>
      </c>
      <c r="P109">
        <v>0</v>
      </c>
    </row>
    <row r="110" spans="1:16" x14ac:dyDescent="0.3">
      <c r="A110" s="1" t="s">
        <v>28235</v>
      </c>
      <c r="B110" s="1" t="s">
        <v>28236</v>
      </c>
      <c r="C110">
        <v>28915</v>
      </c>
      <c r="D110" s="1" t="s">
        <v>28237</v>
      </c>
      <c r="E110" s="1" t="s">
        <v>7167</v>
      </c>
      <c r="F110" s="1" t="s">
        <v>146</v>
      </c>
      <c r="G110">
        <v>19547</v>
      </c>
      <c r="H110">
        <v>630</v>
      </c>
      <c r="I110" s="1" t="s">
        <v>42</v>
      </c>
      <c r="J110" s="1" t="s">
        <v>22</v>
      </c>
      <c r="K110" s="1" t="s">
        <v>28238</v>
      </c>
      <c r="L110" s="1" t="s">
        <v>28239</v>
      </c>
      <c r="M110">
        <v>174</v>
      </c>
      <c r="N110" s="1" t="s">
        <v>28240</v>
      </c>
      <c r="O110" s="1" t="s">
        <v>28241</v>
      </c>
      <c r="P110">
        <v>1</v>
      </c>
    </row>
    <row r="111" spans="1:16" x14ac:dyDescent="0.3">
      <c r="A111" s="1" t="s">
        <v>28242</v>
      </c>
      <c r="B111" s="1" t="s">
        <v>28243</v>
      </c>
      <c r="C111">
        <v>2809713</v>
      </c>
      <c r="D111" s="1" t="s">
        <v>28244</v>
      </c>
      <c r="E111" s="1" t="s">
        <v>1350</v>
      </c>
      <c r="F111" s="1" t="s">
        <v>393</v>
      </c>
      <c r="G111">
        <v>332913</v>
      </c>
      <c r="H111">
        <v>10739</v>
      </c>
      <c r="I111" s="1" t="s">
        <v>42</v>
      </c>
      <c r="J111" s="1" t="s">
        <v>22</v>
      </c>
      <c r="K111" s="1" t="s">
        <v>28245</v>
      </c>
      <c r="L111" s="1" t="s">
        <v>28246</v>
      </c>
      <c r="M111">
        <v>501</v>
      </c>
      <c r="N111" s="1" t="s">
        <v>28247</v>
      </c>
      <c r="O111" s="1" t="s">
        <v>28248</v>
      </c>
      <c r="P111">
        <v>0</v>
      </c>
    </row>
    <row r="112" spans="1:16" x14ac:dyDescent="0.3">
      <c r="A112" s="1" t="s">
        <v>28249</v>
      </c>
      <c r="B112" s="1" t="s">
        <v>28250</v>
      </c>
      <c r="C112">
        <v>201271</v>
      </c>
      <c r="D112" s="1" t="s">
        <v>28251</v>
      </c>
      <c r="E112" s="1" t="s">
        <v>996</v>
      </c>
      <c r="F112" s="1" t="s">
        <v>146</v>
      </c>
      <c r="G112">
        <v>80803</v>
      </c>
      <c r="H112">
        <v>2606</v>
      </c>
      <c r="I112" s="1" t="s">
        <v>42</v>
      </c>
      <c r="J112" s="1" t="s">
        <v>32</v>
      </c>
      <c r="K112" s="1" t="s">
        <v>28252</v>
      </c>
      <c r="L112" s="1" t="s">
        <v>28253</v>
      </c>
      <c r="M112">
        <v>137</v>
      </c>
      <c r="N112" s="1" t="s">
        <v>28254</v>
      </c>
      <c r="O112" s="1" t="s">
        <v>28255</v>
      </c>
      <c r="P112">
        <v>0</v>
      </c>
    </row>
    <row r="113" spans="1:16" x14ac:dyDescent="0.3">
      <c r="A113" s="1" t="s">
        <v>28256</v>
      </c>
      <c r="B113" s="1" t="s">
        <v>28257</v>
      </c>
      <c r="C113">
        <v>61175</v>
      </c>
      <c r="D113" s="1" t="s">
        <v>28258</v>
      </c>
      <c r="E113" s="1" t="s">
        <v>2095</v>
      </c>
      <c r="F113" s="1" t="s">
        <v>31</v>
      </c>
      <c r="G113">
        <v>72018</v>
      </c>
      <c r="H113">
        <v>2323</v>
      </c>
      <c r="I113" s="1" t="s">
        <v>42</v>
      </c>
      <c r="J113" s="1" t="s">
        <v>32</v>
      </c>
      <c r="K113" s="1" t="s">
        <v>28256</v>
      </c>
      <c r="L113" s="1" t="s">
        <v>28259</v>
      </c>
      <c r="M113">
        <v>367</v>
      </c>
      <c r="N113" s="1" t="s">
        <v>28260</v>
      </c>
      <c r="O113" s="1" t="s">
        <v>28261</v>
      </c>
      <c r="P113">
        <v>0</v>
      </c>
    </row>
    <row r="114" spans="1:16" x14ac:dyDescent="0.3">
      <c r="A114" s="1" t="s">
        <v>28262</v>
      </c>
      <c r="B114" s="1" t="s">
        <v>28263</v>
      </c>
      <c r="C114">
        <v>6778590</v>
      </c>
      <c r="D114" s="1" t="s">
        <v>28264</v>
      </c>
      <c r="E114" s="1" t="s">
        <v>679</v>
      </c>
      <c r="F114" s="1" t="s">
        <v>31</v>
      </c>
      <c r="G114">
        <v>13878</v>
      </c>
      <c r="H114">
        <v>447</v>
      </c>
      <c r="I114" s="1" t="s">
        <v>68</v>
      </c>
      <c r="J114" s="1" t="s">
        <v>22</v>
      </c>
      <c r="K114" s="1" t="s">
        <v>28265</v>
      </c>
      <c r="L114" s="1" t="s">
        <v>28266</v>
      </c>
      <c r="M114">
        <v>106</v>
      </c>
      <c r="N114" s="1" t="s">
        <v>28267</v>
      </c>
      <c r="O114" s="1" t="s">
        <v>28268</v>
      </c>
      <c r="P114">
        <v>1</v>
      </c>
    </row>
    <row r="115" spans="1:16" x14ac:dyDescent="0.3">
      <c r="A115" s="1" t="s">
        <v>28269</v>
      </c>
      <c r="B115" s="1" t="s">
        <v>28270</v>
      </c>
      <c r="C115">
        <v>269117</v>
      </c>
      <c r="D115" s="1" t="s">
        <v>28271</v>
      </c>
      <c r="E115" s="1" t="s">
        <v>19</v>
      </c>
      <c r="F115" s="1" t="s">
        <v>20</v>
      </c>
      <c r="G115">
        <v>78927</v>
      </c>
      <c r="H115">
        <v>2546</v>
      </c>
      <c r="I115" s="1" t="s">
        <v>42</v>
      </c>
      <c r="J115" s="1" t="s">
        <v>22</v>
      </c>
      <c r="K115" s="1" t="s">
        <v>28272</v>
      </c>
      <c r="L115" s="1" t="s">
        <v>28273</v>
      </c>
      <c r="M115">
        <v>233</v>
      </c>
      <c r="N115" s="1" t="s">
        <v>28274</v>
      </c>
      <c r="O115" s="1" t="s">
        <v>28275</v>
      </c>
      <c r="P115">
        <v>0</v>
      </c>
    </row>
    <row r="116" spans="1:16" x14ac:dyDescent="0.3">
      <c r="A116" s="1" t="s">
        <v>28276</v>
      </c>
      <c r="B116" s="1" t="s">
        <v>28277</v>
      </c>
      <c r="C116">
        <v>56446</v>
      </c>
      <c r="D116" s="1" t="s">
        <v>28278</v>
      </c>
      <c r="E116" s="1" t="s">
        <v>635</v>
      </c>
      <c r="F116" s="1" t="s">
        <v>393</v>
      </c>
      <c r="G116">
        <v>96207</v>
      </c>
      <c r="H116">
        <v>3103</v>
      </c>
      <c r="I116" s="1" t="s">
        <v>93</v>
      </c>
      <c r="J116" s="1" t="s">
        <v>32</v>
      </c>
      <c r="K116" s="1" t="s">
        <v>28279</v>
      </c>
      <c r="L116" s="1" t="s">
        <v>28280</v>
      </c>
      <c r="M116">
        <v>455</v>
      </c>
      <c r="N116" s="1" t="s">
        <v>28281</v>
      </c>
      <c r="O116" s="1" t="s">
        <v>28282</v>
      </c>
      <c r="P116">
        <v>1</v>
      </c>
    </row>
    <row r="117" spans="1:16" x14ac:dyDescent="0.3">
      <c r="A117" s="1" t="s">
        <v>28283</v>
      </c>
      <c r="B117" s="1" t="s">
        <v>28284</v>
      </c>
      <c r="C117">
        <v>232722</v>
      </c>
      <c r="D117" s="1" t="s">
        <v>28285</v>
      </c>
      <c r="E117" s="1" t="s">
        <v>945</v>
      </c>
      <c r="F117" s="1" t="s">
        <v>31</v>
      </c>
      <c r="G117">
        <v>107154</v>
      </c>
      <c r="H117">
        <v>3456</v>
      </c>
      <c r="I117" s="1" t="s">
        <v>42</v>
      </c>
      <c r="J117" s="1" t="s">
        <v>22</v>
      </c>
      <c r="K117" s="1" t="s">
        <v>28286</v>
      </c>
      <c r="L117" s="1" t="s">
        <v>28287</v>
      </c>
      <c r="M117">
        <v>130</v>
      </c>
      <c r="N117" s="1" t="s">
        <v>28288</v>
      </c>
      <c r="O117" s="1" t="s">
        <v>28289</v>
      </c>
      <c r="P117">
        <v>1</v>
      </c>
    </row>
    <row r="118" spans="1:16" x14ac:dyDescent="0.3">
      <c r="A118" s="1" t="s">
        <v>28290</v>
      </c>
      <c r="B118" s="1" t="s">
        <v>28291</v>
      </c>
      <c r="C118">
        <v>202964</v>
      </c>
      <c r="D118" s="1" t="s">
        <v>28292</v>
      </c>
      <c r="E118" s="1" t="s">
        <v>476</v>
      </c>
      <c r="F118" s="1" t="s">
        <v>118</v>
      </c>
      <c r="G118">
        <v>11651</v>
      </c>
      <c r="H118">
        <v>375</v>
      </c>
      <c r="I118" s="1" t="s">
        <v>42</v>
      </c>
      <c r="J118" s="1" t="s">
        <v>32</v>
      </c>
      <c r="K118" s="1" t="s">
        <v>28293</v>
      </c>
      <c r="L118" s="1" t="s">
        <v>28294</v>
      </c>
      <c r="M118">
        <v>204</v>
      </c>
      <c r="N118" s="1" t="s">
        <v>28295</v>
      </c>
      <c r="O118" s="1" t="s">
        <v>28296</v>
      </c>
      <c r="P118">
        <v>1</v>
      </c>
    </row>
    <row r="119" spans="1:16" x14ac:dyDescent="0.3">
      <c r="A119" s="1" t="s">
        <v>28297</v>
      </c>
      <c r="B119" s="1" t="s">
        <v>28298</v>
      </c>
      <c r="C119">
        <v>182989</v>
      </c>
      <c r="D119" s="1" t="s">
        <v>28299</v>
      </c>
      <c r="E119" s="1" t="s">
        <v>169</v>
      </c>
      <c r="F119" s="1" t="s">
        <v>51</v>
      </c>
      <c r="G119">
        <v>65466</v>
      </c>
      <c r="H119">
        <v>2111</v>
      </c>
      <c r="I119" s="1" t="s">
        <v>93</v>
      </c>
      <c r="J119" s="1" t="s">
        <v>22</v>
      </c>
      <c r="K119" s="1" t="s">
        <v>28300</v>
      </c>
      <c r="L119" s="1" t="s">
        <v>28301</v>
      </c>
      <c r="M119">
        <v>583</v>
      </c>
      <c r="N119" s="1" t="s">
        <v>28302</v>
      </c>
      <c r="O119" s="1" t="s">
        <v>28303</v>
      </c>
      <c r="P119">
        <v>1</v>
      </c>
    </row>
    <row r="120" spans="1:16" x14ac:dyDescent="0.3">
      <c r="A120" s="1" t="s">
        <v>28304</v>
      </c>
      <c r="B120" s="1" t="s">
        <v>28305</v>
      </c>
      <c r="C120">
        <v>256189</v>
      </c>
      <c r="D120" s="1" t="s">
        <v>28306</v>
      </c>
      <c r="E120" s="1" t="s">
        <v>575</v>
      </c>
      <c r="F120" s="1" t="s">
        <v>146</v>
      </c>
      <c r="G120">
        <v>27232</v>
      </c>
      <c r="H120">
        <v>878</v>
      </c>
      <c r="I120" s="1" t="s">
        <v>42</v>
      </c>
      <c r="J120" s="1" t="s">
        <v>32</v>
      </c>
      <c r="K120" s="1" t="s">
        <v>28307</v>
      </c>
      <c r="L120" s="1" t="s">
        <v>28308</v>
      </c>
      <c r="M120">
        <v>306</v>
      </c>
      <c r="N120" s="1" t="s">
        <v>28309</v>
      </c>
      <c r="O120" s="1" t="s">
        <v>28310</v>
      </c>
      <c r="P120">
        <v>1</v>
      </c>
    </row>
    <row r="121" spans="1:16" x14ac:dyDescent="0.3">
      <c r="A121" s="1" t="s">
        <v>28311</v>
      </c>
      <c r="B121" s="1" t="s">
        <v>28312</v>
      </c>
      <c r="C121">
        <v>6159746</v>
      </c>
      <c r="D121" s="1" t="s">
        <v>28313</v>
      </c>
      <c r="E121" s="1" t="s">
        <v>544</v>
      </c>
      <c r="F121" s="1" t="s">
        <v>118</v>
      </c>
      <c r="G121">
        <v>93585</v>
      </c>
      <c r="H121">
        <v>3018</v>
      </c>
      <c r="I121" s="1" t="s">
        <v>42</v>
      </c>
      <c r="J121" s="1" t="s">
        <v>22</v>
      </c>
      <c r="K121" s="1" t="s">
        <v>28314</v>
      </c>
      <c r="L121" s="1" t="s">
        <v>28315</v>
      </c>
      <c r="M121">
        <v>160</v>
      </c>
      <c r="N121" s="1" t="s">
        <v>28316</v>
      </c>
      <c r="O121" s="1" t="s">
        <v>28317</v>
      </c>
      <c r="P121">
        <v>0</v>
      </c>
    </row>
    <row r="122" spans="1:16" x14ac:dyDescent="0.3">
      <c r="A122" s="1" t="s">
        <v>28318</v>
      </c>
      <c r="B122" s="1" t="s">
        <v>28319</v>
      </c>
      <c r="C122">
        <v>55963</v>
      </c>
      <c r="D122" s="1" t="s">
        <v>28320</v>
      </c>
      <c r="E122" s="1" t="s">
        <v>198</v>
      </c>
      <c r="F122" s="1" t="s">
        <v>118</v>
      </c>
      <c r="G122">
        <v>54484</v>
      </c>
      <c r="H122">
        <v>1757</v>
      </c>
      <c r="I122" s="1" t="s">
        <v>42</v>
      </c>
      <c r="J122" s="1" t="s">
        <v>22</v>
      </c>
      <c r="K122" s="1" t="s">
        <v>28321</v>
      </c>
      <c r="L122" s="1" t="s">
        <v>28322</v>
      </c>
      <c r="M122">
        <v>131</v>
      </c>
      <c r="N122" s="1" t="s">
        <v>28323</v>
      </c>
      <c r="O122" s="1" t="s">
        <v>28324</v>
      </c>
      <c r="P122">
        <v>1</v>
      </c>
    </row>
    <row r="123" spans="1:16" x14ac:dyDescent="0.3">
      <c r="A123" s="1" t="s">
        <v>28325</v>
      </c>
      <c r="B123" s="1" t="s">
        <v>28326</v>
      </c>
      <c r="C123">
        <v>1101594</v>
      </c>
      <c r="D123" s="1" t="s">
        <v>28327</v>
      </c>
      <c r="E123" s="1" t="s">
        <v>244</v>
      </c>
      <c r="F123" s="1" t="s">
        <v>245</v>
      </c>
      <c r="G123">
        <v>252762</v>
      </c>
      <c r="H123">
        <v>8153</v>
      </c>
      <c r="I123" s="1" t="s">
        <v>68</v>
      </c>
      <c r="J123" s="1" t="s">
        <v>22</v>
      </c>
      <c r="K123" s="1" t="s">
        <v>28328</v>
      </c>
      <c r="L123" s="1" t="s">
        <v>28329</v>
      </c>
      <c r="M123">
        <v>287</v>
      </c>
      <c r="N123" s="1" t="s">
        <v>28330</v>
      </c>
      <c r="O123" s="1" t="s">
        <v>28331</v>
      </c>
      <c r="P123">
        <v>0</v>
      </c>
    </row>
    <row r="124" spans="1:16" x14ac:dyDescent="0.3">
      <c r="A124" s="1" t="s">
        <v>28332</v>
      </c>
      <c r="B124" s="1" t="s">
        <v>28333</v>
      </c>
      <c r="C124">
        <v>2530222</v>
      </c>
      <c r="D124" s="1" t="s">
        <v>28334</v>
      </c>
      <c r="E124" s="1" t="s">
        <v>1197</v>
      </c>
      <c r="F124" s="1" t="s">
        <v>560</v>
      </c>
      <c r="G124">
        <v>140418</v>
      </c>
      <c r="H124">
        <v>4529</v>
      </c>
      <c r="I124" s="1" t="s">
        <v>42</v>
      </c>
      <c r="J124" s="1" t="s">
        <v>22</v>
      </c>
      <c r="K124" s="1" t="s">
        <v>28335</v>
      </c>
      <c r="L124" s="1" t="s">
        <v>28336</v>
      </c>
      <c r="M124">
        <v>314</v>
      </c>
      <c r="N124" s="1" t="s">
        <v>28337</v>
      </c>
      <c r="O124" s="1" t="s">
        <v>28338</v>
      </c>
      <c r="P124">
        <v>0</v>
      </c>
    </row>
    <row r="125" spans="1:16" x14ac:dyDescent="0.3">
      <c r="A125" s="1" t="s">
        <v>28339</v>
      </c>
      <c r="B125" s="1" t="s">
        <v>28340</v>
      </c>
      <c r="C125">
        <v>379433</v>
      </c>
      <c r="D125" s="1" t="s">
        <v>28341</v>
      </c>
      <c r="E125" s="1" t="s">
        <v>2589</v>
      </c>
      <c r="F125" s="1" t="s">
        <v>31</v>
      </c>
      <c r="G125">
        <v>55499</v>
      </c>
      <c r="H125">
        <v>1790</v>
      </c>
      <c r="I125" s="1" t="s">
        <v>68</v>
      </c>
      <c r="J125" s="1" t="s">
        <v>32</v>
      </c>
      <c r="K125" s="1" t="s">
        <v>28342</v>
      </c>
      <c r="L125" s="1" t="s">
        <v>28343</v>
      </c>
      <c r="M125">
        <v>125</v>
      </c>
      <c r="N125" s="1" t="s">
        <v>28344</v>
      </c>
      <c r="O125" s="1" t="s">
        <v>28345</v>
      </c>
      <c r="P125">
        <v>1</v>
      </c>
    </row>
    <row r="126" spans="1:16" x14ac:dyDescent="0.3">
      <c r="A126" s="1" t="s">
        <v>28346</v>
      </c>
      <c r="B126" s="1" t="s">
        <v>28347</v>
      </c>
      <c r="C126">
        <v>1670125</v>
      </c>
      <c r="D126" s="1" t="s">
        <v>28348</v>
      </c>
      <c r="E126" s="1" t="s">
        <v>206</v>
      </c>
      <c r="F126" s="1" t="s">
        <v>31</v>
      </c>
      <c r="G126">
        <v>50059</v>
      </c>
      <c r="H126">
        <v>1614</v>
      </c>
      <c r="I126" s="1" t="s">
        <v>68</v>
      </c>
      <c r="J126" s="1" t="s">
        <v>22</v>
      </c>
      <c r="K126" s="1" t="s">
        <v>28349</v>
      </c>
      <c r="L126" s="1" t="s">
        <v>28350</v>
      </c>
      <c r="M126">
        <v>101</v>
      </c>
      <c r="N126" s="1" t="s">
        <v>28351</v>
      </c>
      <c r="O126" s="1" t="s">
        <v>28352</v>
      </c>
      <c r="P126">
        <v>1</v>
      </c>
    </row>
    <row r="127" spans="1:16" x14ac:dyDescent="0.3">
      <c r="A127" s="1" t="s">
        <v>28353</v>
      </c>
      <c r="B127" s="1" t="s">
        <v>28354</v>
      </c>
      <c r="C127">
        <v>2963693</v>
      </c>
      <c r="D127" s="1" t="s">
        <v>28355</v>
      </c>
      <c r="E127" s="1" t="s">
        <v>945</v>
      </c>
      <c r="F127" s="1" t="s">
        <v>31</v>
      </c>
      <c r="G127">
        <v>87501</v>
      </c>
      <c r="H127">
        <v>2822</v>
      </c>
      <c r="I127" s="1" t="s">
        <v>68</v>
      </c>
      <c r="J127" s="1" t="s">
        <v>32</v>
      </c>
      <c r="K127" s="1" t="s">
        <v>28356</v>
      </c>
      <c r="L127" s="1" t="s">
        <v>28357</v>
      </c>
      <c r="M127">
        <v>99</v>
      </c>
      <c r="N127" s="1" t="s">
        <v>28358</v>
      </c>
      <c r="O127" s="1" t="s">
        <v>28359</v>
      </c>
      <c r="P127">
        <v>1</v>
      </c>
    </row>
    <row r="128" spans="1:16" x14ac:dyDescent="0.3">
      <c r="A128" s="1" t="s">
        <v>28360</v>
      </c>
      <c r="B128" s="1" t="s">
        <v>28361</v>
      </c>
      <c r="C128">
        <v>1071921</v>
      </c>
      <c r="D128" s="1" t="s">
        <v>28362</v>
      </c>
      <c r="E128" s="1" t="s">
        <v>1835</v>
      </c>
      <c r="F128" s="1" t="s">
        <v>31</v>
      </c>
      <c r="G128">
        <v>52785</v>
      </c>
      <c r="H128">
        <v>1702</v>
      </c>
      <c r="I128" s="1" t="s">
        <v>21</v>
      </c>
      <c r="J128" s="1" t="s">
        <v>22</v>
      </c>
      <c r="K128" s="1" t="s">
        <v>28363</v>
      </c>
      <c r="L128" s="1" t="s">
        <v>28364</v>
      </c>
      <c r="M128">
        <v>498</v>
      </c>
      <c r="N128" s="1" t="s">
        <v>28365</v>
      </c>
      <c r="O128" s="1" t="s">
        <v>28366</v>
      </c>
      <c r="P128">
        <v>1</v>
      </c>
    </row>
    <row r="129" spans="1:16" x14ac:dyDescent="0.3">
      <c r="A129" s="1" t="s">
        <v>28367</v>
      </c>
      <c r="B129" s="1" t="s">
        <v>28368</v>
      </c>
      <c r="C129">
        <v>16321</v>
      </c>
      <c r="D129" s="1" t="s">
        <v>28369</v>
      </c>
      <c r="E129" s="1" t="s">
        <v>20143</v>
      </c>
      <c r="F129" s="1" t="s">
        <v>146</v>
      </c>
      <c r="G129">
        <v>50638</v>
      </c>
      <c r="H129">
        <v>1633</v>
      </c>
      <c r="I129" s="1" t="s">
        <v>68</v>
      </c>
      <c r="J129" s="1" t="s">
        <v>32</v>
      </c>
      <c r="K129" s="1" t="s">
        <v>28370</v>
      </c>
      <c r="L129" s="1" t="s">
        <v>28371</v>
      </c>
      <c r="M129">
        <v>222</v>
      </c>
      <c r="N129" s="1" t="s">
        <v>28372</v>
      </c>
      <c r="O129" s="1" t="s">
        <v>28373</v>
      </c>
      <c r="P129">
        <v>0</v>
      </c>
    </row>
    <row r="130" spans="1:16" x14ac:dyDescent="0.3">
      <c r="A130" s="1" t="s">
        <v>13317</v>
      </c>
      <c r="B130" s="1" t="s">
        <v>13318</v>
      </c>
      <c r="C130">
        <v>708652</v>
      </c>
      <c r="D130" s="1" t="s">
        <v>13319</v>
      </c>
      <c r="E130" s="1" t="s">
        <v>307</v>
      </c>
      <c r="F130" s="1" t="s">
        <v>41</v>
      </c>
      <c r="G130">
        <v>72533</v>
      </c>
      <c r="H130">
        <v>2339</v>
      </c>
      <c r="I130" s="1" t="s">
        <v>42</v>
      </c>
      <c r="J130" s="1" t="s">
        <v>32</v>
      </c>
      <c r="K130" s="1" t="s">
        <v>13320</v>
      </c>
      <c r="L130" s="1" t="s">
        <v>28374</v>
      </c>
      <c r="M130">
        <v>98</v>
      </c>
      <c r="N130" s="1" t="s">
        <v>13322</v>
      </c>
      <c r="O130" s="1" t="s">
        <v>28375</v>
      </c>
      <c r="P130">
        <v>0</v>
      </c>
    </row>
    <row r="131" spans="1:16" x14ac:dyDescent="0.3">
      <c r="A131" s="1" t="s">
        <v>28376</v>
      </c>
      <c r="B131" s="1" t="s">
        <v>28377</v>
      </c>
      <c r="C131">
        <v>186395</v>
      </c>
      <c r="D131" s="1" t="s">
        <v>28378</v>
      </c>
      <c r="E131" s="1" t="s">
        <v>2212</v>
      </c>
      <c r="F131" s="1" t="s">
        <v>51</v>
      </c>
      <c r="G131">
        <v>170981</v>
      </c>
      <c r="H131">
        <v>5515</v>
      </c>
      <c r="I131" s="1" t="s">
        <v>93</v>
      </c>
      <c r="J131" s="1" t="s">
        <v>22</v>
      </c>
      <c r="K131" s="1" t="s">
        <v>28379</v>
      </c>
      <c r="L131" s="1" t="s">
        <v>28380</v>
      </c>
      <c r="M131">
        <v>341</v>
      </c>
      <c r="N131" s="1" t="s">
        <v>28381</v>
      </c>
      <c r="O131" s="1" t="s">
        <v>28382</v>
      </c>
      <c r="P131">
        <v>1</v>
      </c>
    </row>
    <row r="132" spans="1:16" x14ac:dyDescent="0.3">
      <c r="A132" s="1" t="s">
        <v>28383</v>
      </c>
      <c r="B132" s="1" t="s">
        <v>28384</v>
      </c>
      <c r="C132">
        <v>47689</v>
      </c>
      <c r="D132" s="1" t="s">
        <v>28385</v>
      </c>
      <c r="E132" s="1" t="s">
        <v>1168</v>
      </c>
      <c r="F132" s="1" t="s">
        <v>31</v>
      </c>
      <c r="G132">
        <v>84321</v>
      </c>
      <c r="H132">
        <v>2720</v>
      </c>
      <c r="I132" s="1" t="s">
        <v>68</v>
      </c>
      <c r="J132" s="1" t="s">
        <v>32</v>
      </c>
      <c r="K132" s="1" t="s">
        <v>28386</v>
      </c>
      <c r="L132" s="1" t="s">
        <v>28387</v>
      </c>
      <c r="M132">
        <v>168</v>
      </c>
      <c r="N132" s="1" t="s">
        <v>28388</v>
      </c>
      <c r="O132" s="1" t="s">
        <v>28389</v>
      </c>
      <c r="P132">
        <v>0</v>
      </c>
    </row>
    <row r="133" spans="1:16" x14ac:dyDescent="0.3">
      <c r="A133" s="1" t="s">
        <v>28390</v>
      </c>
      <c r="B133" s="1" t="s">
        <v>28391</v>
      </c>
      <c r="C133">
        <v>662493</v>
      </c>
      <c r="D133" s="1" t="s">
        <v>28392</v>
      </c>
      <c r="E133" s="1" t="s">
        <v>3028</v>
      </c>
      <c r="F133" s="1" t="s">
        <v>109</v>
      </c>
      <c r="G133">
        <v>97841</v>
      </c>
      <c r="H133">
        <v>3156</v>
      </c>
      <c r="I133" s="1" t="s">
        <v>42</v>
      </c>
      <c r="J133" s="1" t="s">
        <v>22</v>
      </c>
      <c r="K133" s="1" t="s">
        <v>28393</v>
      </c>
      <c r="L133" s="1" t="s">
        <v>28394</v>
      </c>
      <c r="M133">
        <v>149</v>
      </c>
      <c r="N133" s="1" t="s">
        <v>28395</v>
      </c>
      <c r="O133" s="1" t="s">
        <v>28396</v>
      </c>
      <c r="P133">
        <v>1</v>
      </c>
    </row>
    <row r="134" spans="1:16" x14ac:dyDescent="0.3">
      <c r="A134" s="1" t="s">
        <v>28397</v>
      </c>
      <c r="B134" s="1" t="s">
        <v>28398</v>
      </c>
      <c r="C134">
        <v>684404</v>
      </c>
      <c r="D134" s="1" t="s">
        <v>28399</v>
      </c>
      <c r="E134" s="1" t="s">
        <v>893</v>
      </c>
      <c r="F134" s="1" t="s">
        <v>146</v>
      </c>
      <c r="G134">
        <v>52985</v>
      </c>
      <c r="H134">
        <v>1709</v>
      </c>
      <c r="I134" s="1" t="s">
        <v>21</v>
      </c>
      <c r="J134" s="1" t="s">
        <v>32</v>
      </c>
      <c r="K134" s="1" t="s">
        <v>28400</v>
      </c>
      <c r="L134" s="1" t="s">
        <v>28401</v>
      </c>
      <c r="M134">
        <v>169</v>
      </c>
      <c r="N134" s="1" t="s">
        <v>28402</v>
      </c>
      <c r="O134" s="1" t="s">
        <v>28403</v>
      </c>
      <c r="P134">
        <v>0</v>
      </c>
    </row>
    <row r="135" spans="1:16" x14ac:dyDescent="0.3">
      <c r="A135" s="1" t="s">
        <v>28404</v>
      </c>
      <c r="B135" s="1" t="s">
        <v>28405</v>
      </c>
      <c r="C135">
        <v>32297</v>
      </c>
      <c r="D135" s="1" t="s">
        <v>28406</v>
      </c>
      <c r="E135" s="1" t="s">
        <v>3099</v>
      </c>
      <c r="F135" s="1" t="s">
        <v>393</v>
      </c>
      <c r="G135">
        <v>243772</v>
      </c>
      <c r="H135">
        <v>7863</v>
      </c>
      <c r="I135" s="1" t="s">
        <v>68</v>
      </c>
      <c r="J135" s="1" t="s">
        <v>22</v>
      </c>
      <c r="K135" s="1" t="s">
        <v>28407</v>
      </c>
      <c r="L135" s="1" t="s">
        <v>28408</v>
      </c>
      <c r="M135">
        <v>131</v>
      </c>
      <c r="N135" s="1" t="s">
        <v>28409</v>
      </c>
      <c r="O135" s="1" t="s">
        <v>28410</v>
      </c>
      <c r="P135">
        <v>1</v>
      </c>
    </row>
    <row r="136" spans="1:16" x14ac:dyDescent="0.3">
      <c r="A136" s="1" t="s">
        <v>28411</v>
      </c>
      <c r="B136" s="1" t="s">
        <v>28412</v>
      </c>
      <c r="C136">
        <v>500911</v>
      </c>
      <c r="D136" s="1" t="s">
        <v>28413</v>
      </c>
      <c r="E136" s="1" t="s">
        <v>945</v>
      </c>
      <c r="F136" s="1" t="s">
        <v>31</v>
      </c>
      <c r="G136">
        <v>122989</v>
      </c>
      <c r="H136">
        <v>3967</v>
      </c>
      <c r="I136" s="1" t="s">
        <v>42</v>
      </c>
      <c r="J136" s="1" t="s">
        <v>22</v>
      </c>
      <c r="K136" s="1" t="s">
        <v>28414</v>
      </c>
      <c r="L136" s="1" t="s">
        <v>28415</v>
      </c>
      <c r="M136">
        <v>469</v>
      </c>
      <c r="N136" s="1" t="s">
        <v>28416</v>
      </c>
      <c r="O136" s="1" t="s">
        <v>28417</v>
      </c>
      <c r="P136">
        <v>1</v>
      </c>
    </row>
    <row r="137" spans="1:16" x14ac:dyDescent="0.3">
      <c r="A137" s="1" t="s">
        <v>28418</v>
      </c>
      <c r="B137" s="1" t="s">
        <v>28419</v>
      </c>
      <c r="C137">
        <v>19167</v>
      </c>
      <c r="D137" s="1" t="s">
        <v>28420</v>
      </c>
      <c r="E137" s="1" t="s">
        <v>1932</v>
      </c>
      <c r="F137" s="1" t="s">
        <v>1572</v>
      </c>
      <c r="G137">
        <v>64405</v>
      </c>
      <c r="H137">
        <v>2077</v>
      </c>
      <c r="I137" s="1" t="s">
        <v>42</v>
      </c>
      <c r="J137" s="1" t="s">
        <v>32</v>
      </c>
      <c r="K137" s="1" t="s">
        <v>28421</v>
      </c>
      <c r="L137" s="1" t="s">
        <v>28422</v>
      </c>
      <c r="M137">
        <v>64</v>
      </c>
      <c r="N137" s="1" t="s">
        <v>28423</v>
      </c>
      <c r="O137" s="1" t="s">
        <v>28424</v>
      </c>
      <c r="P137">
        <v>1</v>
      </c>
    </row>
    <row r="138" spans="1:16" x14ac:dyDescent="0.3">
      <c r="A138" s="1" t="s">
        <v>28425</v>
      </c>
      <c r="B138" s="1" t="s">
        <v>28426</v>
      </c>
      <c r="C138">
        <v>1091347</v>
      </c>
      <c r="D138" s="1" t="s">
        <v>28427</v>
      </c>
      <c r="E138" s="1" t="s">
        <v>91</v>
      </c>
      <c r="F138" s="1" t="s">
        <v>92</v>
      </c>
      <c r="G138">
        <v>186052</v>
      </c>
      <c r="H138">
        <v>6001</v>
      </c>
      <c r="I138" s="1" t="s">
        <v>93</v>
      </c>
      <c r="J138" s="1" t="s">
        <v>22</v>
      </c>
      <c r="K138" s="1" t="s">
        <v>28428</v>
      </c>
      <c r="L138" s="1" t="s">
        <v>28429</v>
      </c>
      <c r="M138">
        <v>63</v>
      </c>
      <c r="N138" s="1" t="s">
        <v>28430</v>
      </c>
      <c r="O138" s="1" t="s">
        <v>28431</v>
      </c>
      <c r="P138">
        <v>1</v>
      </c>
    </row>
    <row r="139" spans="1:16" x14ac:dyDescent="0.3">
      <c r="A139" s="1" t="s">
        <v>28432</v>
      </c>
      <c r="B139" s="1" t="s">
        <v>28433</v>
      </c>
      <c r="C139">
        <v>7424</v>
      </c>
      <c r="D139" s="1" t="s">
        <v>28434</v>
      </c>
      <c r="E139" s="1" t="s">
        <v>1176</v>
      </c>
      <c r="F139" s="1" t="s">
        <v>31</v>
      </c>
      <c r="G139">
        <v>71015</v>
      </c>
      <c r="H139">
        <v>2290</v>
      </c>
      <c r="I139" s="1" t="s">
        <v>68</v>
      </c>
      <c r="J139" s="1" t="s">
        <v>32</v>
      </c>
      <c r="K139" s="1" t="s">
        <v>28435</v>
      </c>
      <c r="L139" s="1" t="s">
        <v>28436</v>
      </c>
      <c r="M139">
        <v>178</v>
      </c>
      <c r="N139" s="1" t="s">
        <v>28437</v>
      </c>
      <c r="O139" s="1" t="s">
        <v>28438</v>
      </c>
      <c r="P139">
        <v>1</v>
      </c>
    </row>
    <row r="140" spans="1:16" x14ac:dyDescent="0.3">
      <c r="A140" s="1" t="s">
        <v>28439</v>
      </c>
      <c r="B140" s="1" t="s">
        <v>28440</v>
      </c>
      <c r="C140">
        <v>378910</v>
      </c>
      <c r="D140" s="1" t="s">
        <v>28441</v>
      </c>
      <c r="E140" s="1" t="s">
        <v>244</v>
      </c>
      <c r="F140" s="1" t="s">
        <v>245</v>
      </c>
      <c r="G140">
        <v>125491</v>
      </c>
      <c r="H140">
        <v>4048</v>
      </c>
      <c r="I140" s="1" t="s">
        <v>93</v>
      </c>
      <c r="J140" s="1" t="s">
        <v>22</v>
      </c>
      <c r="K140" s="1" t="s">
        <v>28442</v>
      </c>
      <c r="L140" s="1" t="s">
        <v>28443</v>
      </c>
      <c r="M140">
        <v>294</v>
      </c>
      <c r="N140" s="1" t="s">
        <v>28444</v>
      </c>
      <c r="O140" s="1" t="s">
        <v>28445</v>
      </c>
      <c r="P140">
        <v>0</v>
      </c>
    </row>
    <row r="141" spans="1:16" x14ac:dyDescent="0.3">
      <c r="A141" s="1" t="s">
        <v>28446</v>
      </c>
      <c r="B141" s="1" t="s">
        <v>28447</v>
      </c>
      <c r="C141">
        <v>60549</v>
      </c>
      <c r="D141" s="1" t="s">
        <v>28448</v>
      </c>
      <c r="E141" s="1" t="s">
        <v>244</v>
      </c>
      <c r="F141" s="1" t="s">
        <v>245</v>
      </c>
      <c r="G141">
        <v>137625</v>
      </c>
      <c r="H141">
        <v>4439</v>
      </c>
      <c r="I141" s="1" t="s">
        <v>68</v>
      </c>
      <c r="J141" s="1" t="s">
        <v>32</v>
      </c>
      <c r="K141" s="1" t="s">
        <v>28449</v>
      </c>
      <c r="L141" s="1" t="s">
        <v>28450</v>
      </c>
      <c r="M141">
        <v>543</v>
      </c>
      <c r="N141" s="1" t="s">
        <v>28451</v>
      </c>
      <c r="O141" s="1" t="s">
        <v>28452</v>
      </c>
      <c r="P141">
        <v>0</v>
      </c>
    </row>
    <row r="142" spans="1:16" x14ac:dyDescent="0.3">
      <c r="A142" s="1" t="s">
        <v>28453</v>
      </c>
      <c r="B142" s="1" t="s">
        <v>28454</v>
      </c>
      <c r="C142">
        <v>3919</v>
      </c>
      <c r="D142" s="1" t="s">
        <v>28455</v>
      </c>
      <c r="E142" s="1" t="s">
        <v>67</v>
      </c>
      <c r="F142" s="1" t="s">
        <v>31</v>
      </c>
      <c r="G142">
        <v>121606</v>
      </c>
      <c r="H142">
        <v>3922</v>
      </c>
      <c r="I142" s="1" t="s">
        <v>68</v>
      </c>
      <c r="J142" s="1" t="s">
        <v>32</v>
      </c>
      <c r="K142" s="1" t="s">
        <v>28456</v>
      </c>
      <c r="L142" s="1" t="s">
        <v>28457</v>
      </c>
      <c r="M142">
        <v>344</v>
      </c>
      <c r="N142" s="1" t="s">
        <v>28458</v>
      </c>
      <c r="O142" s="1" t="s">
        <v>28459</v>
      </c>
      <c r="P142">
        <v>0</v>
      </c>
    </row>
    <row r="143" spans="1:16" x14ac:dyDescent="0.3">
      <c r="A143" s="1" t="s">
        <v>28460</v>
      </c>
      <c r="B143" s="1" t="s">
        <v>28461</v>
      </c>
      <c r="C143">
        <v>7269</v>
      </c>
      <c r="D143" s="1" t="s">
        <v>28462</v>
      </c>
      <c r="E143" s="1" t="s">
        <v>716</v>
      </c>
      <c r="F143" s="1" t="s">
        <v>51</v>
      </c>
      <c r="G143">
        <v>112371</v>
      </c>
      <c r="H143">
        <v>3624</v>
      </c>
      <c r="I143" s="1" t="s">
        <v>68</v>
      </c>
      <c r="J143" s="1" t="s">
        <v>22</v>
      </c>
      <c r="K143" s="1" t="s">
        <v>28463</v>
      </c>
      <c r="L143" s="1" t="s">
        <v>28464</v>
      </c>
      <c r="M143">
        <v>131</v>
      </c>
      <c r="N143" s="1" t="s">
        <v>28465</v>
      </c>
      <c r="O143" s="1" t="s">
        <v>28466</v>
      </c>
      <c r="P143">
        <v>0</v>
      </c>
    </row>
    <row r="144" spans="1:16" x14ac:dyDescent="0.3">
      <c r="A144" s="1" t="s">
        <v>28467</v>
      </c>
      <c r="B144" s="1" t="s">
        <v>28468</v>
      </c>
      <c r="C144">
        <v>8483</v>
      </c>
      <c r="D144" s="1" t="s">
        <v>28469</v>
      </c>
      <c r="E144" s="1" t="s">
        <v>1314</v>
      </c>
      <c r="F144" s="1" t="s">
        <v>31</v>
      </c>
      <c r="G144">
        <v>841838</v>
      </c>
      <c r="H144">
        <v>27156</v>
      </c>
      <c r="I144" s="1" t="s">
        <v>42</v>
      </c>
      <c r="J144" s="1" t="s">
        <v>32</v>
      </c>
      <c r="K144" s="1" t="s">
        <v>28470</v>
      </c>
      <c r="L144" s="1" t="s">
        <v>28471</v>
      </c>
      <c r="M144">
        <v>382</v>
      </c>
      <c r="N144" s="1" t="s">
        <v>28472</v>
      </c>
      <c r="O144" s="1" t="s">
        <v>28473</v>
      </c>
      <c r="P144">
        <v>0</v>
      </c>
    </row>
    <row r="145" spans="1:16" x14ac:dyDescent="0.3">
      <c r="A145" s="1" t="s">
        <v>28474</v>
      </c>
      <c r="B145" s="1" t="s">
        <v>28475</v>
      </c>
      <c r="C145">
        <v>558102</v>
      </c>
      <c r="D145" s="1" t="s">
        <v>28476</v>
      </c>
      <c r="E145" s="1" t="s">
        <v>1176</v>
      </c>
      <c r="F145" s="1" t="s">
        <v>31</v>
      </c>
      <c r="G145">
        <v>69588</v>
      </c>
      <c r="H145">
        <v>2244</v>
      </c>
      <c r="I145" s="1" t="s">
        <v>68</v>
      </c>
      <c r="J145" s="1" t="s">
        <v>32</v>
      </c>
      <c r="K145" s="1" t="s">
        <v>28477</v>
      </c>
      <c r="L145" s="1" t="s">
        <v>28478</v>
      </c>
      <c r="M145">
        <v>160</v>
      </c>
      <c r="N145" s="1" t="s">
        <v>28479</v>
      </c>
      <c r="O145" s="1" t="s">
        <v>28480</v>
      </c>
      <c r="P145">
        <v>1</v>
      </c>
    </row>
    <row r="146" spans="1:16" x14ac:dyDescent="0.3">
      <c r="A146" s="1" t="s">
        <v>28481</v>
      </c>
      <c r="B146" s="1" t="s">
        <v>28482</v>
      </c>
      <c r="C146">
        <v>326949</v>
      </c>
      <c r="D146" s="1" t="s">
        <v>28483</v>
      </c>
      <c r="E146" s="1" t="s">
        <v>575</v>
      </c>
      <c r="F146" s="1" t="s">
        <v>146</v>
      </c>
      <c r="G146">
        <v>18647</v>
      </c>
      <c r="H146">
        <v>601</v>
      </c>
      <c r="I146" s="1" t="s">
        <v>42</v>
      </c>
      <c r="J146" s="1" t="s">
        <v>22</v>
      </c>
      <c r="K146" s="1" t="s">
        <v>28484</v>
      </c>
      <c r="L146" s="1" t="s">
        <v>28485</v>
      </c>
      <c r="M146">
        <v>243</v>
      </c>
      <c r="N146" s="1" t="s">
        <v>28486</v>
      </c>
      <c r="O146" s="1" t="s">
        <v>28487</v>
      </c>
      <c r="P146">
        <v>1</v>
      </c>
    </row>
    <row r="147" spans="1:16" x14ac:dyDescent="0.3">
      <c r="A147" s="1" t="s">
        <v>28488</v>
      </c>
      <c r="B147" s="1" t="s">
        <v>28489</v>
      </c>
      <c r="C147">
        <v>4946281</v>
      </c>
      <c r="D147" s="1" t="s">
        <v>28490</v>
      </c>
      <c r="E147" s="1" t="s">
        <v>679</v>
      </c>
      <c r="F147" s="1" t="s">
        <v>31</v>
      </c>
      <c r="G147">
        <v>15561</v>
      </c>
      <c r="H147">
        <v>501</v>
      </c>
      <c r="I147" s="1" t="s">
        <v>68</v>
      </c>
      <c r="J147" s="1" t="s">
        <v>22</v>
      </c>
      <c r="K147" s="1" t="s">
        <v>28491</v>
      </c>
      <c r="L147" s="1" t="s">
        <v>28492</v>
      </c>
      <c r="M147">
        <v>259</v>
      </c>
      <c r="N147" s="1" t="s">
        <v>28493</v>
      </c>
      <c r="O147" s="1" t="s">
        <v>28494</v>
      </c>
      <c r="P147">
        <v>1</v>
      </c>
    </row>
    <row r="148" spans="1:16" x14ac:dyDescent="0.3">
      <c r="A148" s="1" t="s">
        <v>28495</v>
      </c>
      <c r="B148" s="1" t="s">
        <v>28496</v>
      </c>
      <c r="C148">
        <v>194252</v>
      </c>
      <c r="D148" s="1" t="s">
        <v>28497</v>
      </c>
      <c r="E148" s="1" t="s">
        <v>753</v>
      </c>
      <c r="F148" s="1" t="s">
        <v>31</v>
      </c>
      <c r="G148">
        <v>152929</v>
      </c>
      <c r="H148">
        <v>4933</v>
      </c>
      <c r="I148" s="1" t="s">
        <v>42</v>
      </c>
      <c r="J148" s="1" t="s">
        <v>32</v>
      </c>
      <c r="K148" s="1" t="s">
        <v>28498</v>
      </c>
      <c r="L148" s="1" t="s">
        <v>28499</v>
      </c>
      <c r="M148">
        <v>307</v>
      </c>
      <c r="N148" s="1" t="s">
        <v>28500</v>
      </c>
      <c r="O148" s="1" t="s">
        <v>28501</v>
      </c>
      <c r="P148">
        <v>0</v>
      </c>
    </row>
    <row r="149" spans="1:16" x14ac:dyDescent="0.3">
      <c r="A149" s="1" t="s">
        <v>28502</v>
      </c>
      <c r="B149" s="1" t="s">
        <v>28503</v>
      </c>
      <c r="C149">
        <v>8967759</v>
      </c>
      <c r="D149" s="1" t="s">
        <v>28504</v>
      </c>
      <c r="E149" s="1" t="s">
        <v>604</v>
      </c>
      <c r="F149" s="1" t="s">
        <v>51</v>
      </c>
      <c r="G149">
        <v>59819</v>
      </c>
      <c r="H149">
        <v>1929</v>
      </c>
      <c r="I149" s="1" t="s">
        <v>42</v>
      </c>
      <c r="J149" s="1" t="s">
        <v>22</v>
      </c>
      <c r="K149" s="1" t="s">
        <v>28505</v>
      </c>
      <c r="L149" s="1" t="s">
        <v>28506</v>
      </c>
      <c r="M149">
        <v>264</v>
      </c>
      <c r="N149" s="1" t="s">
        <v>28507</v>
      </c>
      <c r="O149" s="1" t="s">
        <v>28508</v>
      </c>
      <c r="P149">
        <v>0</v>
      </c>
    </row>
    <row r="150" spans="1:16" x14ac:dyDescent="0.3">
      <c r="A150" s="1" t="s">
        <v>28509</v>
      </c>
      <c r="B150" s="1" t="s">
        <v>28510</v>
      </c>
      <c r="C150">
        <v>1063063</v>
      </c>
      <c r="D150" s="1" t="s">
        <v>28511</v>
      </c>
      <c r="E150" s="1" t="s">
        <v>19</v>
      </c>
      <c r="F150" s="1" t="s">
        <v>20</v>
      </c>
      <c r="G150">
        <v>67221</v>
      </c>
      <c r="H150">
        <v>2168</v>
      </c>
      <c r="I150" s="1" t="s">
        <v>68</v>
      </c>
      <c r="J150" s="1" t="s">
        <v>22</v>
      </c>
      <c r="K150" s="1" t="s">
        <v>28512</v>
      </c>
      <c r="L150" s="1" t="s">
        <v>28513</v>
      </c>
      <c r="M150">
        <v>341</v>
      </c>
      <c r="N150" s="1" t="s">
        <v>28514</v>
      </c>
      <c r="O150" s="1" t="s">
        <v>28515</v>
      </c>
      <c r="P150">
        <v>0</v>
      </c>
    </row>
    <row r="151" spans="1:16" x14ac:dyDescent="0.3">
      <c r="A151" s="1" t="s">
        <v>28516</v>
      </c>
      <c r="B151" s="1" t="s">
        <v>28517</v>
      </c>
      <c r="C151">
        <v>316513</v>
      </c>
      <c r="D151" s="1" t="s">
        <v>28518</v>
      </c>
      <c r="E151" s="1" t="s">
        <v>322</v>
      </c>
      <c r="F151" s="1" t="s">
        <v>31</v>
      </c>
      <c r="G151">
        <v>96574</v>
      </c>
      <c r="H151">
        <v>3115</v>
      </c>
      <c r="I151" s="1" t="s">
        <v>68</v>
      </c>
      <c r="J151" s="1" t="s">
        <v>22</v>
      </c>
      <c r="K151" s="1" t="s">
        <v>28519</v>
      </c>
      <c r="L151" s="1" t="s">
        <v>28520</v>
      </c>
      <c r="M151">
        <v>87</v>
      </c>
      <c r="N151" s="1" t="s">
        <v>28521</v>
      </c>
      <c r="O151" s="1" t="s">
        <v>28522</v>
      </c>
      <c r="P151">
        <v>0</v>
      </c>
    </row>
    <row r="152" spans="1:16" x14ac:dyDescent="0.3">
      <c r="A152" s="1" t="s">
        <v>28523</v>
      </c>
      <c r="B152" s="1" t="s">
        <v>28524</v>
      </c>
      <c r="C152">
        <v>284580</v>
      </c>
      <c r="D152" s="1" t="s">
        <v>28525</v>
      </c>
      <c r="E152" s="1" t="s">
        <v>244</v>
      </c>
      <c r="F152" s="1" t="s">
        <v>245</v>
      </c>
      <c r="G152">
        <v>191552</v>
      </c>
      <c r="H152">
        <v>6179</v>
      </c>
      <c r="I152" s="1" t="s">
        <v>42</v>
      </c>
      <c r="J152" s="1" t="s">
        <v>32</v>
      </c>
      <c r="K152" s="1" t="s">
        <v>28526</v>
      </c>
      <c r="L152" s="1" t="s">
        <v>28527</v>
      </c>
      <c r="M152">
        <v>252</v>
      </c>
      <c r="N152" s="1" t="s">
        <v>28528</v>
      </c>
      <c r="O152" s="1" t="s">
        <v>28529</v>
      </c>
      <c r="P152">
        <v>0</v>
      </c>
    </row>
    <row r="153" spans="1:16" x14ac:dyDescent="0.3">
      <c r="A153" s="1" t="s">
        <v>28530</v>
      </c>
      <c r="B153" s="1" t="s">
        <v>28531</v>
      </c>
      <c r="C153">
        <v>9167315</v>
      </c>
      <c r="D153" s="1" t="s">
        <v>28532</v>
      </c>
      <c r="E153" s="1" t="s">
        <v>3193</v>
      </c>
      <c r="F153" s="1" t="s">
        <v>393</v>
      </c>
      <c r="G153">
        <v>109824</v>
      </c>
      <c r="H153">
        <v>3542</v>
      </c>
      <c r="I153" s="1" t="s">
        <v>68</v>
      </c>
      <c r="J153" s="1" t="s">
        <v>22</v>
      </c>
      <c r="K153" s="1" t="s">
        <v>28533</v>
      </c>
      <c r="L153" s="1" t="s">
        <v>28534</v>
      </c>
      <c r="M153">
        <v>98</v>
      </c>
      <c r="N153" s="1" t="s">
        <v>28535</v>
      </c>
      <c r="O153" s="1" t="s">
        <v>28536</v>
      </c>
      <c r="P153">
        <v>0</v>
      </c>
    </row>
    <row r="154" spans="1:16" x14ac:dyDescent="0.3">
      <c r="A154" s="1" t="s">
        <v>28537</v>
      </c>
      <c r="B154" s="1" t="s">
        <v>28538</v>
      </c>
      <c r="C154">
        <v>590321</v>
      </c>
      <c r="D154" s="1" t="s">
        <v>28539</v>
      </c>
      <c r="E154" s="1" t="s">
        <v>575</v>
      </c>
      <c r="F154" s="1" t="s">
        <v>146</v>
      </c>
      <c r="G154">
        <v>86313</v>
      </c>
      <c r="H154">
        <v>2784</v>
      </c>
      <c r="I154" s="1" t="s">
        <v>42</v>
      </c>
      <c r="J154" s="1" t="s">
        <v>22</v>
      </c>
      <c r="K154" s="1" t="s">
        <v>28540</v>
      </c>
      <c r="L154" s="1" t="s">
        <v>28541</v>
      </c>
      <c r="M154">
        <v>476</v>
      </c>
      <c r="N154" s="1" t="s">
        <v>28542</v>
      </c>
      <c r="O154" s="1" t="s">
        <v>28543</v>
      </c>
      <c r="P154">
        <v>0</v>
      </c>
    </row>
    <row r="155" spans="1:16" x14ac:dyDescent="0.3">
      <c r="A155" s="1" t="s">
        <v>11846</v>
      </c>
      <c r="B155" s="1" t="s">
        <v>11847</v>
      </c>
      <c r="C155">
        <v>2619</v>
      </c>
      <c r="D155" s="1" t="s">
        <v>11848</v>
      </c>
      <c r="E155" s="1" t="s">
        <v>923</v>
      </c>
      <c r="F155" s="1" t="s">
        <v>31</v>
      </c>
      <c r="G155">
        <v>261038</v>
      </c>
      <c r="H155">
        <v>8420</v>
      </c>
      <c r="I155" s="1" t="s">
        <v>42</v>
      </c>
      <c r="J155" s="1" t="s">
        <v>22</v>
      </c>
      <c r="K155" s="1" t="s">
        <v>11849</v>
      </c>
      <c r="L155" s="1" t="s">
        <v>28544</v>
      </c>
      <c r="M155">
        <v>338</v>
      </c>
      <c r="N155" s="1" t="s">
        <v>28545</v>
      </c>
      <c r="O155" s="1" t="s">
        <v>28546</v>
      </c>
      <c r="P155">
        <v>0</v>
      </c>
    </row>
    <row r="156" spans="1:16" x14ac:dyDescent="0.3">
      <c r="A156" s="1" t="s">
        <v>28547</v>
      </c>
      <c r="B156" s="1" t="s">
        <v>28548</v>
      </c>
      <c r="C156">
        <v>47710</v>
      </c>
      <c r="D156" s="1" t="s">
        <v>28549</v>
      </c>
      <c r="E156" s="1" t="s">
        <v>1168</v>
      </c>
      <c r="F156" s="1" t="s">
        <v>31</v>
      </c>
      <c r="G156">
        <v>180191</v>
      </c>
      <c r="H156">
        <v>5812</v>
      </c>
      <c r="I156" s="1" t="s">
        <v>42</v>
      </c>
      <c r="J156" s="1" t="s">
        <v>32</v>
      </c>
      <c r="K156" s="1" t="s">
        <v>15065</v>
      </c>
      <c r="L156" s="1" t="s">
        <v>28550</v>
      </c>
      <c r="M156">
        <v>284</v>
      </c>
      <c r="N156" s="1" t="s">
        <v>28551</v>
      </c>
      <c r="O156" s="1" t="s">
        <v>28552</v>
      </c>
      <c r="P156">
        <v>0</v>
      </c>
    </row>
    <row r="157" spans="1:16" x14ac:dyDescent="0.3">
      <c r="A157" s="1" t="s">
        <v>28553</v>
      </c>
      <c r="B157" s="1" t="s">
        <v>28554</v>
      </c>
      <c r="C157">
        <v>5357120</v>
      </c>
      <c r="D157" s="1" t="s">
        <v>28555</v>
      </c>
      <c r="E157" s="1" t="s">
        <v>307</v>
      </c>
      <c r="F157" s="1" t="s">
        <v>41</v>
      </c>
      <c r="G157">
        <v>20075</v>
      </c>
      <c r="H157">
        <v>647</v>
      </c>
      <c r="I157" s="1" t="s">
        <v>42</v>
      </c>
      <c r="J157" s="1" t="s">
        <v>22</v>
      </c>
      <c r="K157" s="1" t="s">
        <v>28556</v>
      </c>
      <c r="L157" s="1" t="s">
        <v>28557</v>
      </c>
      <c r="M157">
        <v>79</v>
      </c>
      <c r="N157" s="1" t="s">
        <v>28558</v>
      </c>
      <c r="O157" s="1" t="s">
        <v>28559</v>
      </c>
      <c r="P157">
        <v>1</v>
      </c>
    </row>
    <row r="158" spans="1:16" x14ac:dyDescent="0.3">
      <c r="A158" s="1" t="s">
        <v>28560</v>
      </c>
      <c r="B158" s="1" t="s">
        <v>28561</v>
      </c>
      <c r="C158">
        <v>125156</v>
      </c>
      <c r="D158" s="1" t="s">
        <v>28562</v>
      </c>
      <c r="E158" s="1" t="s">
        <v>330</v>
      </c>
      <c r="F158" s="1" t="s">
        <v>31</v>
      </c>
      <c r="G158">
        <v>24520</v>
      </c>
      <c r="H158">
        <v>790</v>
      </c>
      <c r="I158" s="1" t="s">
        <v>68</v>
      </c>
      <c r="J158" s="1" t="s">
        <v>22</v>
      </c>
      <c r="K158" s="1" t="s">
        <v>28563</v>
      </c>
      <c r="L158" s="1" t="s">
        <v>28564</v>
      </c>
      <c r="M158">
        <v>57</v>
      </c>
      <c r="N158" s="1" t="s">
        <v>28565</v>
      </c>
      <c r="O158" s="1" t="s">
        <v>28566</v>
      </c>
      <c r="P158">
        <v>1</v>
      </c>
    </row>
    <row r="159" spans="1:16" x14ac:dyDescent="0.3">
      <c r="A159" s="1" t="s">
        <v>28567</v>
      </c>
      <c r="B159" s="1" t="s">
        <v>28568</v>
      </c>
      <c r="C159">
        <v>1668129</v>
      </c>
      <c r="D159" s="1" t="s">
        <v>28569</v>
      </c>
      <c r="E159" s="1" t="s">
        <v>1299</v>
      </c>
      <c r="F159" s="1" t="s">
        <v>41</v>
      </c>
      <c r="G159">
        <v>52356</v>
      </c>
      <c r="H159">
        <v>1688</v>
      </c>
      <c r="I159" s="1" t="s">
        <v>42</v>
      </c>
      <c r="J159" s="1" t="s">
        <v>22</v>
      </c>
      <c r="K159" s="1" t="s">
        <v>28567</v>
      </c>
      <c r="L159" s="1" t="s">
        <v>28570</v>
      </c>
      <c r="M159">
        <v>64</v>
      </c>
      <c r="N159" s="1" t="s">
        <v>28571</v>
      </c>
      <c r="O159" s="1" t="s">
        <v>28572</v>
      </c>
      <c r="P159">
        <v>0</v>
      </c>
    </row>
    <row r="160" spans="1:16" x14ac:dyDescent="0.3">
      <c r="A160" s="1" t="s">
        <v>28573</v>
      </c>
      <c r="B160" s="1" t="s">
        <v>28574</v>
      </c>
      <c r="C160">
        <v>946397</v>
      </c>
      <c r="D160" s="1" t="s">
        <v>28575</v>
      </c>
      <c r="E160" s="1" t="s">
        <v>67</v>
      </c>
      <c r="F160" s="1" t="s">
        <v>31</v>
      </c>
      <c r="G160">
        <v>68195</v>
      </c>
      <c r="H160">
        <v>2199</v>
      </c>
      <c r="I160" s="1" t="s">
        <v>68</v>
      </c>
      <c r="J160" s="1" t="s">
        <v>22</v>
      </c>
      <c r="K160" s="1" t="s">
        <v>28576</v>
      </c>
      <c r="L160" s="1" t="s">
        <v>28577</v>
      </c>
      <c r="M160">
        <v>83</v>
      </c>
      <c r="N160" s="1" t="s">
        <v>28578</v>
      </c>
      <c r="O160" s="1" t="s">
        <v>28579</v>
      </c>
      <c r="P160">
        <v>0</v>
      </c>
    </row>
    <row r="161" spans="1:16" x14ac:dyDescent="0.3">
      <c r="A161" s="1" t="s">
        <v>28580</v>
      </c>
      <c r="B161" s="1" t="s">
        <v>28581</v>
      </c>
      <c r="C161">
        <v>14146</v>
      </c>
      <c r="D161" s="1" t="s">
        <v>28582</v>
      </c>
      <c r="E161" s="1" t="s">
        <v>361</v>
      </c>
      <c r="F161" s="1" t="s">
        <v>31</v>
      </c>
      <c r="G161">
        <v>54991</v>
      </c>
      <c r="H161">
        <v>1773</v>
      </c>
      <c r="I161" s="1" t="s">
        <v>42</v>
      </c>
      <c r="J161" s="1" t="s">
        <v>32</v>
      </c>
      <c r="K161" s="1" t="s">
        <v>28583</v>
      </c>
      <c r="L161" s="1" t="s">
        <v>28584</v>
      </c>
      <c r="M161">
        <v>400</v>
      </c>
      <c r="N161" s="1" t="s">
        <v>28585</v>
      </c>
      <c r="O161" s="1" t="s">
        <v>28586</v>
      </c>
      <c r="P161">
        <v>0</v>
      </c>
    </row>
    <row r="162" spans="1:16" x14ac:dyDescent="0.3">
      <c r="A162" s="1" t="s">
        <v>28587</v>
      </c>
      <c r="B162" s="1" t="s">
        <v>28588</v>
      </c>
      <c r="C162">
        <v>1600742</v>
      </c>
      <c r="D162" s="1" t="s">
        <v>28589</v>
      </c>
      <c r="E162" s="1" t="s">
        <v>392</v>
      </c>
      <c r="F162" s="1" t="s">
        <v>393</v>
      </c>
      <c r="G162">
        <v>119428</v>
      </c>
      <c r="H162">
        <v>3852</v>
      </c>
      <c r="I162" s="1" t="s">
        <v>21</v>
      </c>
      <c r="J162" s="1" t="s">
        <v>32</v>
      </c>
      <c r="K162" s="1" t="s">
        <v>28590</v>
      </c>
      <c r="L162" s="1" t="s">
        <v>28591</v>
      </c>
      <c r="M162">
        <v>336</v>
      </c>
      <c r="N162" s="1" t="s">
        <v>28592</v>
      </c>
      <c r="O162" s="1" t="s">
        <v>28593</v>
      </c>
      <c r="P162">
        <v>0</v>
      </c>
    </row>
    <row r="163" spans="1:16" x14ac:dyDescent="0.3">
      <c r="A163" s="1" t="s">
        <v>28594</v>
      </c>
      <c r="B163" s="1" t="s">
        <v>28595</v>
      </c>
      <c r="C163">
        <v>47445</v>
      </c>
      <c r="D163" s="1" t="s">
        <v>28596</v>
      </c>
      <c r="E163" s="1" t="s">
        <v>476</v>
      </c>
      <c r="F163" s="1" t="s">
        <v>118</v>
      </c>
      <c r="G163">
        <v>36964</v>
      </c>
      <c r="H163">
        <v>1192</v>
      </c>
      <c r="I163" s="1" t="s">
        <v>68</v>
      </c>
      <c r="J163" s="1" t="s">
        <v>22</v>
      </c>
      <c r="K163" s="1" t="s">
        <v>28597</v>
      </c>
      <c r="L163" s="1" t="s">
        <v>28598</v>
      </c>
      <c r="M163">
        <v>272</v>
      </c>
      <c r="N163" s="1" t="s">
        <v>28599</v>
      </c>
      <c r="O163" s="1" t="s">
        <v>28600</v>
      </c>
      <c r="P163">
        <v>1</v>
      </c>
    </row>
    <row r="164" spans="1:16" x14ac:dyDescent="0.3">
      <c r="A164" s="1" t="s">
        <v>28601</v>
      </c>
      <c r="B164" s="1" t="s">
        <v>28602</v>
      </c>
      <c r="C164">
        <v>495487</v>
      </c>
      <c r="D164" s="1" t="s">
        <v>28603</v>
      </c>
      <c r="E164" s="1" t="s">
        <v>3193</v>
      </c>
      <c r="F164" s="1" t="s">
        <v>393</v>
      </c>
      <c r="G164">
        <v>69826</v>
      </c>
      <c r="H164">
        <v>2252</v>
      </c>
      <c r="I164" s="1" t="s">
        <v>68</v>
      </c>
      <c r="J164" s="1" t="s">
        <v>22</v>
      </c>
      <c r="K164" s="1" t="s">
        <v>28604</v>
      </c>
      <c r="L164" s="1" t="s">
        <v>28605</v>
      </c>
      <c r="M164">
        <v>80</v>
      </c>
      <c r="N164" s="1" t="s">
        <v>28606</v>
      </c>
      <c r="O164" s="1" t="s">
        <v>28607</v>
      </c>
      <c r="P164">
        <v>0</v>
      </c>
    </row>
    <row r="165" spans="1:16" x14ac:dyDescent="0.3">
      <c r="A165" s="1" t="s">
        <v>28608</v>
      </c>
      <c r="B165" s="1" t="s">
        <v>28609</v>
      </c>
      <c r="C165">
        <v>1065672</v>
      </c>
      <c r="D165" s="1" t="s">
        <v>28610</v>
      </c>
      <c r="E165" s="1" t="s">
        <v>40</v>
      </c>
      <c r="F165" s="1" t="s">
        <v>41</v>
      </c>
      <c r="G165">
        <v>103240</v>
      </c>
      <c r="H165">
        <v>3330</v>
      </c>
      <c r="I165" s="1" t="s">
        <v>42</v>
      </c>
      <c r="J165" s="1" t="s">
        <v>32</v>
      </c>
      <c r="K165" s="1" t="s">
        <v>28611</v>
      </c>
      <c r="L165" s="1" t="s">
        <v>28612</v>
      </c>
      <c r="M165">
        <v>210</v>
      </c>
      <c r="N165" s="1" t="s">
        <v>28613</v>
      </c>
      <c r="O165" s="1" t="s">
        <v>28614</v>
      </c>
      <c r="P165">
        <v>1</v>
      </c>
    </row>
    <row r="166" spans="1:16" x14ac:dyDescent="0.3">
      <c r="A166" s="1" t="s">
        <v>28615</v>
      </c>
      <c r="B166" s="1" t="s">
        <v>28616</v>
      </c>
      <c r="C166">
        <v>597851</v>
      </c>
      <c r="D166" s="1" t="s">
        <v>28617</v>
      </c>
      <c r="E166" s="1" t="s">
        <v>416</v>
      </c>
      <c r="F166" s="1" t="s">
        <v>51</v>
      </c>
      <c r="G166">
        <v>109364</v>
      </c>
      <c r="H166">
        <v>3527</v>
      </c>
      <c r="I166" s="1" t="s">
        <v>68</v>
      </c>
      <c r="J166" s="1" t="s">
        <v>32</v>
      </c>
      <c r="K166" s="1" t="s">
        <v>28615</v>
      </c>
      <c r="L166" s="1" t="s">
        <v>28618</v>
      </c>
      <c r="M166">
        <v>147</v>
      </c>
      <c r="N166" s="1" t="s">
        <v>28619</v>
      </c>
      <c r="O166" s="1" t="s">
        <v>28620</v>
      </c>
      <c r="P166">
        <v>0</v>
      </c>
    </row>
    <row r="167" spans="1:16" x14ac:dyDescent="0.3">
      <c r="A167" s="1" t="s">
        <v>28621</v>
      </c>
      <c r="B167" s="1" t="s">
        <v>28622</v>
      </c>
      <c r="C167">
        <v>194899</v>
      </c>
      <c r="D167" s="1" t="s">
        <v>28623</v>
      </c>
      <c r="E167" s="1" t="s">
        <v>117</v>
      </c>
      <c r="F167" s="1" t="s">
        <v>118</v>
      </c>
      <c r="G167">
        <v>153654</v>
      </c>
      <c r="H167">
        <v>4956</v>
      </c>
      <c r="I167" s="1" t="s">
        <v>42</v>
      </c>
      <c r="J167" s="1" t="s">
        <v>32</v>
      </c>
      <c r="K167" s="1" t="s">
        <v>28624</v>
      </c>
      <c r="L167" s="1" t="s">
        <v>28625</v>
      </c>
      <c r="M167">
        <v>620</v>
      </c>
      <c r="N167" s="1" t="s">
        <v>28626</v>
      </c>
      <c r="O167" s="1" t="s">
        <v>28627</v>
      </c>
      <c r="P167">
        <v>1</v>
      </c>
    </row>
    <row r="168" spans="1:16" x14ac:dyDescent="0.3">
      <c r="A168" s="1" t="s">
        <v>28628</v>
      </c>
      <c r="B168" s="1" t="s">
        <v>28629</v>
      </c>
      <c r="C168">
        <v>958741</v>
      </c>
      <c r="D168" s="1" t="s">
        <v>28630</v>
      </c>
      <c r="E168" s="1" t="s">
        <v>1727</v>
      </c>
      <c r="F168" s="1" t="s">
        <v>118</v>
      </c>
      <c r="G168">
        <v>11410</v>
      </c>
      <c r="H168">
        <v>368</v>
      </c>
      <c r="I168" s="1" t="s">
        <v>68</v>
      </c>
      <c r="J168" s="1" t="s">
        <v>32</v>
      </c>
      <c r="K168" s="1" t="s">
        <v>28631</v>
      </c>
      <c r="L168" s="1" t="s">
        <v>28632</v>
      </c>
      <c r="M168">
        <v>213</v>
      </c>
      <c r="N168" s="1" t="s">
        <v>28633</v>
      </c>
      <c r="O168" s="1" t="s">
        <v>28634</v>
      </c>
      <c r="P168">
        <v>1</v>
      </c>
    </row>
    <row r="169" spans="1:16" x14ac:dyDescent="0.3">
      <c r="A169" s="1" t="s">
        <v>28635</v>
      </c>
      <c r="B169" s="1" t="s">
        <v>28636</v>
      </c>
      <c r="C169">
        <v>706526</v>
      </c>
      <c r="D169" s="1" t="s">
        <v>28637</v>
      </c>
      <c r="E169" s="1" t="s">
        <v>91</v>
      </c>
      <c r="F169" s="1" t="s">
        <v>92</v>
      </c>
      <c r="G169">
        <v>119852</v>
      </c>
      <c r="H169">
        <v>3866</v>
      </c>
      <c r="I169" s="1" t="s">
        <v>21</v>
      </c>
      <c r="J169" s="1" t="s">
        <v>22</v>
      </c>
      <c r="K169" s="1" t="s">
        <v>28638</v>
      </c>
      <c r="L169" s="1" t="s">
        <v>28639</v>
      </c>
      <c r="M169">
        <v>308</v>
      </c>
      <c r="N169" s="1" t="s">
        <v>28640</v>
      </c>
      <c r="O169" s="1" t="s">
        <v>28641</v>
      </c>
      <c r="P169">
        <v>1</v>
      </c>
    </row>
    <row r="170" spans="1:16" x14ac:dyDescent="0.3">
      <c r="A170" s="1" t="s">
        <v>28642</v>
      </c>
      <c r="B170" s="1" t="s">
        <v>28643</v>
      </c>
      <c r="C170">
        <v>3722978</v>
      </c>
      <c r="D170" s="1" t="s">
        <v>28644</v>
      </c>
      <c r="E170" s="1" t="s">
        <v>16747</v>
      </c>
      <c r="F170" s="1" t="s">
        <v>31</v>
      </c>
      <c r="G170">
        <v>55039</v>
      </c>
      <c r="H170">
        <v>1775</v>
      </c>
      <c r="I170" s="1" t="s">
        <v>68</v>
      </c>
      <c r="J170" s="1" t="s">
        <v>22</v>
      </c>
      <c r="K170" s="1" t="s">
        <v>28645</v>
      </c>
      <c r="L170" s="1" t="s">
        <v>28646</v>
      </c>
      <c r="M170">
        <v>109</v>
      </c>
      <c r="N170" s="1" t="s">
        <v>28647</v>
      </c>
      <c r="O170" s="1" t="s">
        <v>28648</v>
      </c>
      <c r="P170">
        <v>1</v>
      </c>
    </row>
    <row r="171" spans="1:16" x14ac:dyDescent="0.3">
      <c r="A171" s="1" t="s">
        <v>28649</v>
      </c>
      <c r="B171" s="1" t="s">
        <v>28650</v>
      </c>
      <c r="C171">
        <v>6280</v>
      </c>
      <c r="D171" s="1" t="s">
        <v>28651</v>
      </c>
      <c r="E171" s="1" t="s">
        <v>261</v>
      </c>
      <c r="F171" s="1" t="s">
        <v>109</v>
      </c>
      <c r="G171">
        <v>133950</v>
      </c>
      <c r="H171">
        <v>4320</v>
      </c>
      <c r="I171" s="1" t="s">
        <v>21</v>
      </c>
      <c r="J171" s="1" t="s">
        <v>22</v>
      </c>
      <c r="K171" s="1" t="s">
        <v>28652</v>
      </c>
      <c r="L171" s="1" t="s">
        <v>28653</v>
      </c>
      <c r="M171">
        <v>206</v>
      </c>
      <c r="N171" s="1" t="s">
        <v>28654</v>
      </c>
      <c r="O171" s="1" t="s">
        <v>28655</v>
      </c>
      <c r="P171">
        <v>0</v>
      </c>
    </row>
    <row r="172" spans="1:16" x14ac:dyDescent="0.3">
      <c r="A172" s="1" t="s">
        <v>28656</v>
      </c>
      <c r="B172" s="1" t="s">
        <v>28657</v>
      </c>
      <c r="C172">
        <v>338674</v>
      </c>
      <c r="D172" s="1" t="s">
        <v>28658</v>
      </c>
      <c r="E172" s="1" t="s">
        <v>67</v>
      </c>
      <c r="F172" s="1" t="s">
        <v>31</v>
      </c>
      <c r="G172">
        <v>51794</v>
      </c>
      <c r="H172">
        <v>1670</v>
      </c>
      <c r="I172" s="1" t="s">
        <v>21</v>
      </c>
      <c r="J172" s="1" t="s">
        <v>22</v>
      </c>
      <c r="K172" s="1" t="s">
        <v>28659</v>
      </c>
      <c r="L172" s="1" t="s">
        <v>28660</v>
      </c>
      <c r="M172">
        <v>424</v>
      </c>
      <c r="N172" s="1" t="s">
        <v>28661</v>
      </c>
      <c r="O172" s="1" t="s">
        <v>28662</v>
      </c>
      <c r="P172">
        <v>0</v>
      </c>
    </row>
    <row r="173" spans="1:16" x14ac:dyDescent="0.3">
      <c r="A173" s="1" t="s">
        <v>28663</v>
      </c>
      <c r="B173" s="1" t="s">
        <v>28664</v>
      </c>
      <c r="C173">
        <v>2413037</v>
      </c>
      <c r="D173" s="1" t="s">
        <v>28665</v>
      </c>
      <c r="E173" s="1" t="s">
        <v>1548</v>
      </c>
      <c r="F173" s="1" t="s">
        <v>146</v>
      </c>
      <c r="G173">
        <v>54125</v>
      </c>
      <c r="H173">
        <v>1745</v>
      </c>
      <c r="I173" s="1" t="s">
        <v>6381</v>
      </c>
      <c r="J173" s="1" t="s">
        <v>22</v>
      </c>
      <c r="K173" s="1" t="s">
        <v>28666</v>
      </c>
      <c r="L173" s="1" t="s">
        <v>28667</v>
      </c>
      <c r="M173">
        <v>99</v>
      </c>
      <c r="N173" s="1" t="s">
        <v>28668</v>
      </c>
      <c r="O173" s="1" t="s">
        <v>28669</v>
      </c>
      <c r="P173">
        <v>1</v>
      </c>
    </row>
    <row r="174" spans="1:16" x14ac:dyDescent="0.3">
      <c r="A174" s="1" t="s">
        <v>28670</v>
      </c>
      <c r="B174" s="1" t="s">
        <v>28671</v>
      </c>
      <c r="C174">
        <v>7961095</v>
      </c>
      <c r="D174" s="1" t="s">
        <v>28672</v>
      </c>
      <c r="E174" s="1" t="s">
        <v>1771</v>
      </c>
      <c r="F174" s="1" t="s">
        <v>51</v>
      </c>
      <c r="G174">
        <v>52250</v>
      </c>
      <c r="H174">
        <v>1685</v>
      </c>
      <c r="I174" s="1" t="s">
        <v>21</v>
      </c>
      <c r="J174" s="1" t="s">
        <v>22</v>
      </c>
      <c r="K174" s="1" t="s">
        <v>28673</v>
      </c>
      <c r="L174" s="1" t="s">
        <v>28674</v>
      </c>
      <c r="M174">
        <v>356</v>
      </c>
      <c r="N174" s="1" t="s">
        <v>28675</v>
      </c>
      <c r="O174" s="1" t="s">
        <v>28676</v>
      </c>
      <c r="P174">
        <v>0</v>
      </c>
    </row>
    <row r="175" spans="1:16" x14ac:dyDescent="0.3">
      <c r="A175" s="1" t="s">
        <v>28677</v>
      </c>
      <c r="B175" s="1" t="s">
        <v>28678</v>
      </c>
      <c r="C175">
        <v>49418</v>
      </c>
      <c r="D175" s="1" t="s">
        <v>28679</v>
      </c>
      <c r="E175" s="1" t="s">
        <v>190</v>
      </c>
      <c r="F175" s="1" t="s">
        <v>31</v>
      </c>
      <c r="G175">
        <v>53960</v>
      </c>
      <c r="H175">
        <v>1740</v>
      </c>
      <c r="I175" s="1" t="s">
        <v>42</v>
      </c>
      <c r="J175" s="1" t="s">
        <v>32</v>
      </c>
      <c r="K175" s="1" t="s">
        <v>28680</v>
      </c>
      <c r="L175" s="1" t="s">
        <v>28681</v>
      </c>
      <c r="M175">
        <v>233</v>
      </c>
      <c r="N175" s="1" t="s">
        <v>28682</v>
      </c>
      <c r="O175" s="1" t="s">
        <v>28683</v>
      </c>
      <c r="P175">
        <v>1</v>
      </c>
    </row>
    <row r="176" spans="1:16" x14ac:dyDescent="0.3">
      <c r="A176" s="1" t="s">
        <v>28684</v>
      </c>
      <c r="B176" s="1" t="s">
        <v>28685</v>
      </c>
      <c r="C176">
        <v>63265</v>
      </c>
      <c r="D176" s="1" t="s">
        <v>28686</v>
      </c>
      <c r="E176" s="1" t="s">
        <v>559</v>
      </c>
      <c r="F176" s="1" t="s">
        <v>560</v>
      </c>
      <c r="G176">
        <v>61141</v>
      </c>
      <c r="H176">
        <v>1972</v>
      </c>
      <c r="I176" s="1" t="s">
        <v>68</v>
      </c>
      <c r="J176" s="1" t="s">
        <v>22</v>
      </c>
      <c r="K176" s="1" t="s">
        <v>28687</v>
      </c>
      <c r="L176" s="1" t="s">
        <v>28688</v>
      </c>
      <c r="M176">
        <v>292</v>
      </c>
      <c r="N176" s="1" t="s">
        <v>28689</v>
      </c>
      <c r="O176" s="1" t="s">
        <v>28690</v>
      </c>
      <c r="P176">
        <v>1</v>
      </c>
    </row>
    <row r="177" spans="1:16" x14ac:dyDescent="0.3">
      <c r="A177" s="1" t="s">
        <v>28691</v>
      </c>
      <c r="B177" s="1" t="s">
        <v>28692</v>
      </c>
      <c r="C177">
        <v>586697</v>
      </c>
      <c r="D177" s="1" t="s">
        <v>28693</v>
      </c>
      <c r="E177" s="1" t="s">
        <v>431</v>
      </c>
      <c r="F177" s="1" t="s">
        <v>393</v>
      </c>
      <c r="G177">
        <v>619753</v>
      </c>
      <c r="H177">
        <v>19992</v>
      </c>
      <c r="I177" s="1" t="s">
        <v>93</v>
      </c>
      <c r="J177" s="1" t="s">
        <v>22</v>
      </c>
      <c r="K177" s="1" t="s">
        <v>28694</v>
      </c>
      <c r="L177" s="1" t="s">
        <v>28695</v>
      </c>
      <c r="M177">
        <v>224</v>
      </c>
      <c r="N177" s="1" t="s">
        <v>28696</v>
      </c>
      <c r="O177" s="1" t="s">
        <v>28697</v>
      </c>
      <c r="P177">
        <v>0</v>
      </c>
    </row>
    <row r="178" spans="1:16" x14ac:dyDescent="0.3">
      <c r="A178" s="1" t="s">
        <v>28698</v>
      </c>
      <c r="B178" s="1" t="s">
        <v>28699</v>
      </c>
      <c r="C178">
        <v>2089276</v>
      </c>
      <c r="D178" s="1" t="s">
        <v>28700</v>
      </c>
      <c r="E178" s="1" t="s">
        <v>2045</v>
      </c>
      <c r="F178" s="1" t="s">
        <v>2046</v>
      </c>
      <c r="G178">
        <v>112047</v>
      </c>
      <c r="H178">
        <v>3614</v>
      </c>
      <c r="I178" s="1" t="s">
        <v>68</v>
      </c>
      <c r="J178" s="1" t="s">
        <v>32</v>
      </c>
      <c r="K178" s="1" t="s">
        <v>28701</v>
      </c>
      <c r="L178" s="1" t="s">
        <v>28702</v>
      </c>
      <c r="M178">
        <v>112</v>
      </c>
      <c r="N178" s="1" t="s">
        <v>28703</v>
      </c>
      <c r="O178" s="1" t="s">
        <v>28704</v>
      </c>
      <c r="P178">
        <v>0</v>
      </c>
    </row>
    <row r="179" spans="1:16" x14ac:dyDescent="0.3">
      <c r="A179" s="1" t="s">
        <v>28705</v>
      </c>
      <c r="B179" s="1" t="s">
        <v>28706</v>
      </c>
      <c r="C179">
        <v>187241</v>
      </c>
      <c r="D179" s="1" t="s">
        <v>28707</v>
      </c>
      <c r="E179" s="1" t="s">
        <v>11827</v>
      </c>
      <c r="F179" s="1" t="s">
        <v>393</v>
      </c>
      <c r="G179">
        <v>93041</v>
      </c>
      <c r="H179">
        <v>3001</v>
      </c>
      <c r="I179" s="1" t="s">
        <v>42</v>
      </c>
      <c r="J179" s="1" t="s">
        <v>22</v>
      </c>
      <c r="K179" s="1" t="s">
        <v>28708</v>
      </c>
      <c r="L179" s="1" t="s">
        <v>28709</v>
      </c>
      <c r="M179">
        <v>175</v>
      </c>
      <c r="N179" s="1" t="s">
        <v>28710</v>
      </c>
      <c r="O179" s="1" t="s">
        <v>28711</v>
      </c>
      <c r="P179">
        <v>0</v>
      </c>
    </row>
    <row r="180" spans="1:16" x14ac:dyDescent="0.3">
      <c r="A180" s="1" t="s">
        <v>28712</v>
      </c>
      <c r="B180" s="1" t="s">
        <v>28713</v>
      </c>
      <c r="C180">
        <v>870567</v>
      </c>
      <c r="D180" s="1" t="s">
        <v>28714</v>
      </c>
      <c r="E180" s="1" t="s">
        <v>2662</v>
      </c>
      <c r="F180" s="1" t="s">
        <v>560</v>
      </c>
      <c r="G180">
        <v>10472</v>
      </c>
      <c r="H180">
        <v>337</v>
      </c>
      <c r="I180" s="1" t="s">
        <v>68</v>
      </c>
      <c r="J180" s="1" t="s">
        <v>22</v>
      </c>
      <c r="K180" s="1" t="s">
        <v>28715</v>
      </c>
      <c r="L180" s="1" t="s">
        <v>28716</v>
      </c>
      <c r="M180">
        <v>65</v>
      </c>
      <c r="N180" s="1" t="s">
        <v>28717</v>
      </c>
      <c r="O180" s="1" t="s">
        <v>28718</v>
      </c>
      <c r="P180">
        <v>1</v>
      </c>
    </row>
    <row r="181" spans="1:16" x14ac:dyDescent="0.3">
      <c r="A181" s="1" t="s">
        <v>28719</v>
      </c>
      <c r="B181" s="1" t="s">
        <v>28720</v>
      </c>
      <c r="C181">
        <v>1427782</v>
      </c>
      <c r="D181" s="1" t="s">
        <v>28721</v>
      </c>
      <c r="E181" s="1" t="s">
        <v>431</v>
      </c>
      <c r="F181" s="1" t="s">
        <v>393</v>
      </c>
      <c r="G181">
        <v>189824</v>
      </c>
      <c r="H181">
        <v>6123</v>
      </c>
      <c r="I181" s="1" t="s">
        <v>21</v>
      </c>
      <c r="J181" s="1" t="s">
        <v>32</v>
      </c>
      <c r="K181" s="1" t="s">
        <v>28722</v>
      </c>
      <c r="L181" s="1" t="s">
        <v>28723</v>
      </c>
      <c r="M181">
        <v>75</v>
      </c>
      <c r="N181" s="1" t="s">
        <v>28724</v>
      </c>
      <c r="O181" s="1" t="s">
        <v>28725</v>
      </c>
      <c r="P181">
        <v>0</v>
      </c>
    </row>
    <row r="182" spans="1:16" x14ac:dyDescent="0.3">
      <c r="A182" s="1" t="s">
        <v>28726</v>
      </c>
      <c r="B182" s="1" t="s">
        <v>28727</v>
      </c>
      <c r="C182">
        <v>3210917</v>
      </c>
      <c r="D182" s="1" t="s">
        <v>28728</v>
      </c>
      <c r="E182" s="1" t="s">
        <v>10812</v>
      </c>
      <c r="F182" s="1" t="s">
        <v>51</v>
      </c>
      <c r="G182">
        <v>90128</v>
      </c>
      <c r="H182">
        <v>2907</v>
      </c>
      <c r="I182" s="1" t="s">
        <v>42</v>
      </c>
      <c r="J182" s="1" t="s">
        <v>22</v>
      </c>
      <c r="K182" s="1" t="s">
        <v>28729</v>
      </c>
      <c r="L182" s="1" t="s">
        <v>28730</v>
      </c>
      <c r="M182">
        <v>669</v>
      </c>
      <c r="N182" s="1" t="s">
        <v>28731</v>
      </c>
      <c r="O182" s="1" t="s">
        <v>28732</v>
      </c>
      <c r="P182">
        <v>1</v>
      </c>
    </row>
    <row r="183" spans="1:16" x14ac:dyDescent="0.3">
      <c r="A183" s="1" t="s">
        <v>28733</v>
      </c>
      <c r="B183" s="1" t="s">
        <v>28734</v>
      </c>
      <c r="C183">
        <v>1433065</v>
      </c>
      <c r="D183" s="1" t="s">
        <v>28735</v>
      </c>
      <c r="E183" s="1" t="s">
        <v>604</v>
      </c>
      <c r="F183" s="1" t="s">
        <v>51</v>
      </c>
      <c r="G183">
        <v>57069</v>
      </c>
      <c r="H183">
        <v>1840</v>
      </c>
      <c r="I183" s="1" t="s">
        <v>42</v>
      </c>
      <c r="J183" s="1" t="s">
        <v>32</v>
      </c>
      <c r="K183" s="1" t="s">
        <v>28736</v>
      </c>
      <c r="L183" s="1" t="s">
        <v>28737</v>
      </c>
      <c r="M183">
        <v>185</v>
      </c>
      <c r="N183" s="1" t="s">
        <v>28738</v>
      </c>
      <c r="O183" s="1" t="s">
        <v>28739</v>
      </c>
      <c r="P183">
        <v>0</v>
      </c>
    </row>
    <row r="184" spans="1:16" x14ac:dyDescent="0.3">
      <c r="A184" s="1" t="s">
        <v>28740</v>
      </c>
      <c r="B184" s="1" t="s">
        <v>28741</v>
      </c>
      <c r="C184">
        <v>7701529</v>
      </c>
      <c r="D184" s="1" t="s">
        <v>28742</v>
      </c>
      <c r="E184" s="1" t="s">
        <v>1090</v>
      </c>
      <c r="F184" s="1" t="s">
        <v>31</v>
      </c>
      <c r="G184">
        <v>189707</v>
      </c>
      <c r="H184">
        <v>6119</v>
      </c>
      <c r="I184" s="1" t="s">
        <v>68</v>
      </c>
      <c r="J184" s="1" t="s">
        <v>32</v>
      </c>
      <c r="K184" s="1" t="s">
        <v>28743</v>
      </c>
      <c r="L184" s="1" t="s">
        <v>28744</v>
      </c>
      <c r="M184">
        <v>281</v>
      </c>
      <c r="N184" s="1" t="s">
        <v>28745</v>
      </c>
      <c r="O184" s="1" t="s">
        <v>28746</v>
      </c>
      <c r="P184">
        <v>0</v>
      </c>
    </row>
    <row r="185" spans="1:16" x14ac:dyDescent="0.3">
      <c r="A185" s="1" t="s">
        <v>28747</v>
      </c>
      <c r="B185" s="1" t="s">
        <v>28748</v>
      </c>
      <c r="C185">
        <v>8492503</v>
      </c>
      <c r="D185" s="1" t="s">
        <v>28749</v>
      </c>
      <c r="E185" s="1" t="s">
        <v>575</v>
      </c>
      <c r="F185" s="1" t="s">
        <v>146</v>
      </c>
      <c r="G185">
        <v>170410</v>
      </c>
      <c r="H185">
        <v>5497</v>
      </c>
      <c r="I185" s="1" t="s">
        <v>42</v>
      </c>
      <c r="J185" s="1" t="s">
        <v>22</v>
      </c>
      <c r="K185" s="1" t="s">
        <v>28750</v>
      </c>
      <c r="L185" s="1" t="s">
        <v>28751</v>
      </c>
      <c r="M185">
        <v>103</v>
      </c>
      <c r="N185" s="1" t="s">
        <v>28752</v>
      </c>
      <c r="O185" s="1" t="s">
        <v>28753</v>
      </c>
      <c r="P185">
        <v>0</v>
      </c>
    </row>
    <row r="186" spans="1:16" x14ac:dyDescent="0.3">
      <c r="A186" s="1" t="s">
        <v>28754</v>
      </c>
      <c r="B186" s="1" t="s">
        <v>28755</v>
      </c>
      <c r="C186">
        <v>851799</v>
      </c>
      <c r="D186" s="1" t="s">
        <v>28756</v>
      </c>
      <c r="E186" s="1" t="s">
        <v>253</v>
      </c>
      <c r="F186" s="1" t="s">
        <v>146</v>
      </c>
      <c r="G186">
        <v>18625</v>
      </c>
      <c r="H186">
        <v>600</v>
      </c>
      <c r="I186" s="1" t="s">
        <v>68</v>
      </c>
      <c r="J186" s="1" t="s">
        <v>22</v>
      </c>
      <c r="K186" s="1" t="s">
        <v>28754</v>
      </c>
      <c r="L186" s="1" t="s">
        <v>28757</v>
      </c>
      <c r="M186">
        <v>178</v>
      </c>
      <c r="N186" s="1" t="s">
        <v>28758</v>
      </c>
      <c r="O186" s="1" t="s">
        <v>28759</v>
      </c>
      <c r="P186">
        <v>1</v>
      </c>
    </row>
    <row r="187" spans="1:16" x14ac:dyDescent="0.3">
      <c r="A187" s="1" t="s">
        <v>28760</v>
      </c>
      <c r="B187" s="1" t="s">
        <v>28761</v>
      </c>
      <c r="C187">
        <v>726269</v>
      </c>
      <c r="D187" s="1" t="s">
        <v>28762</v>
      </c>
      <c r="E187" s="1" t="s">
        <v>1556</v>
      </c>
      <c r="F187" s="1" t="s">
        <v>229</v>
      </c>
      <c r="G187">
        <v>136426</v>
      </c>
      <c r="H187">
        <v>4400</v>
      </c>
      <c r="I187" s="1" t="s">
        <v>42</v>
      </c>
      <c r="J187" s="1" t="s">
        <v>22</v>
      </c>
      <c r="K187" s="1" t="s">
        <v>28763</v>
      </c>
      <c r="L187" s="1" t="s">
        <v>28764</v>
      </c>
      <c r="M187">
        <v>352</v>
      </c>
      <c r="N187" s="1" t="s">
        <v>28765</v>
      </c>
      <c r="O187" s="1" t="s">
        <v>28766</v>
      </c>
      <c r="P187">
        <v>1</v>
      </c>
    </row>
    <row r="188" spans="1:16" x14ac:dyDescent="0.3">
      <c r="A188" s="1" t="s">
        <v>28767</v>
      </c>
      <c r="B188" s="1" t="s">
        <v>28768</v>
      </c>
      <c r="C188">
        <v>46280</v>
      </c>
      <c r="D188" s="1" t="s">
        <v>28769</v>
      </c>
      <c r="E188" s="1" t="s">
        <v>1519</v>
      </c>
      <c r="F188" s="1" t="s">
        <v>560</v>
      </c>
      <c r="G188">
        <v>103587</v>
      </c>
      <c r="H188">
        <v>3341</v>
      </c>
      <c r="I188" s="1" t="s">
        <v>42</v>
      </c>
      <c r="J188" s="1" t="s">
        <v>22</v>
      </c>
      <c r="K188" s="1" t="s">
        <v>28770</v>
      </c>
      <c r="L188" s="1" t="s">
        <v>28771</v>
      </c>
      <c r="M188">
        <v>81</v>
      </c>
      <c r="N188" s="1" t="s">
        <v>28772</v>
      </c>
      <c r="O188" s="1" t="s">
        <v>28773</v>
      </c>
      <c r="P188">
        <v>1</v>
      </c>
    </row>
    <row r="189" spans="1:16" x14ac:dyDescent="0.3">
      <c r="A189" s="1" t="s">
        <v>28774</v>
      </c>
      <c r="B189" s="1" t="s">
        <v>28775</v>
      </c>
      <c r="C189">
        <v>7192</v>
      </c>
      <c r="D189" s="1" t="s">
        <v>28776</v>
      </c>
      <c r="E189" s="1" t="s">
        <v>376</v>
      </c>
      <c r="F189" s="1" t="s">
        <v>229</v>
      </c>
      <c r="G189">
        <v>60138</v>
      </c>
      <c r="H189">
        <v>1939</v>
      </c>
      <c r="I189" s="1" t="s">
        <v>68</v>
      </c>
      <c r="J189" s="1" t="s">
        <v>22</v>
      </c>
      <c r="K189" s="1" t="s">
        <v>28777</v>
      </c>
      <c r="L189" s="1" t="s">
        <v>28778</v>
      </c>
      <c r="M189">
        <v>109</v>
      </c>
      <c r="N189" s="1" t="s">
        <v>28779</v>
      </c>
      <c r="O189" s="1" t="s">
        <v>28780</v>
      </c>
      <c r="P189">
        <v>0</v>
      </c>
    </row>
    <row r="190" spans="1:16" x14ac:dyDescent="0.3">
      <c r="A190" s="1" t="s">
        <v>28781</v>
      </c>
      <c r="B190" s="1" t="s">
        <v>28782</v>
      </c>
      <c r="C190">
        <v>1518777</v>
      </c>
      <c r="D190" s="1" t="s">
        <v>28783</v>
      </c>
      <c r="E190" s="1" t="s">
        <v>604</v>
      </c>
      <c r="F190" s="1" t="s">
        <v>51</v>
      </c>
      <c r="G190">
        <v>77646</v>
      </c>
      <c r="H190">
        <v>2504</v>
      </c>
      <c r="I190" s="1" t="s">
        <v>68</v>
      </c>
      <c r="J190" s="1" t="s">
        <v>32</v>
      </c>
      <c r="K190" s="1" t="s">
        <v>28784</v>
      </c>
      <c r="L190" s="1" t="s">
        <v>28785</v>
      </c>
      <c r="M190">
        <v>534</v>
      </c>
      <c r="N190" s="1" t="s">
        <v>28786</v>
      </c>
      <c r="O190" s="1" t="s">
        <v>28787</v>
      </c>
      <c r="P190">
        <v>0</v>
      </c>
    </row>
    <row r="191" spans="1:16" x14ac:dyDescent="0.3">
      <c r="A191" s="1" t="s">
        <v>28788</v>
      </c>
      <c r="B191" s="1" t="s">
        <v>28789</v>
      </c>
      <c r="C191">
        <v>42499</v>
      </c>
      <c r="D191" s="1" t="s">
        <v>28790</v>
      </c>
      <c r="E191" s="1" t="s">
        <v>190</v>
      </c>
      <c r="F191" s="1" t="s">
        <v>31</v>
      </c>
      <c r="G191">
        <v>80624</v>
      </c>
      <c r="H191">
        <v>2600</v>
      </c>
      <c r="I191" s="1" t="s">
        <v>68</v>
      </c>
      <c r="J191" s="1" t="s">
        <v>22</v>
      </c>
      <c r="K191" s="1" t="s">
        <v>28791</v>
      </c>
      <c r="L191" s="1" t="s">
        <v>28792</v>
      </c>
      <c r="M191">
        <v>63</v>
      </c>
      <c r="N191" s="1" t="s">
        <v>28793</v>
      </c>
      <c r="O191" s="1" t="s">
        <v>28794</v>
      </c>
      <c r="P191">
        <v>1</v>
      </c>
    </row>
    <row r="192" spans="1:16" x14ac:dyDescent="0.3">
      <c r="A192" s="1" t="s">
        <v>28795</v>
      </c>
      <c r="B192" s="1" t="s">
        <v>28796</v>
      </c>
      <c r="C192">
        <v>6910</v>
      </c>
      <c r="D192" s="1" t="s">
        <v>28797</v>
      </c>
      <c r="E192" s="1" t="s">
        <v>2149</v>
      </c>
      <c r="F192" s="1" t="s">
        <v>41</v>
      </c>
      <c r="G192">
        <v>73920</v>
      </c>
      <c r="H192">
        <v>2384</v>
      </c>
      <c r="I192" s="1" t="s">
        <v>42</v>
      </c>
      <c r="J192" s="1" t="s">
        <v>32</v>
      </c>
      <c r="K192" s="1" t="s">
        <v>28798</v>
      </c>
      <c r="L192" s="1" t="s">
        <v>28799</v>
      </c>
      <c r="M192">
        <v>445</v>
      </c>
      <c r="N192" s="1" t="s">
        <v>28800</v>
      </c>
      <c r="O192" s="1" t="s">
        <v>28801</v>
      </c>
      <c r="P192">
        <v>1</v>
      </c>
    </row>
    <row r="193" spans="1:16" x14ac:dyDescent="0.3">
      <c r="A193" s="1" t="s">
        <v>28802</v>
      </c>
      <c r="B193" s="1" t="s">
        <v>28803</v>
      </c>
      <c r="C193">
        <v>87892</v>
      </c>
      <c r="D193" s="1" t="s">
        <v>28804</v>
      </c>
      <c r="E193" s="1" t="s">
        <v>3193</v>
      </c>
      <c r="F193" s="1" t="s">
        <v>393</v>
      </c>
      <c r="G193">
        <v>115434</v>
      </c>
      <c r="H193">
        <v>3723</v>
      </c>
      <c r="I193" s="1" t="s">
        <v>68</v>
      </c>
      <c r="J193" s="1" t="s">
        <v>22</v>
      </c>
      <c r="K193" s="1" t="s">
        <v>20155</v>
      </c>
      <c r="L193" s="1" t="s">
        <v>28805</v>
      </c>
      <c r="M193">
        <v>88</v>
      </c>
      <c r="N193" s="1" t="s">
        <v>28806</v>
      </c>
      <c r="O193" s="1" t="s">
        <v>28807</v>
      </c>
      <c r="P193">
        <v>0</v>
      </c>
    </row>
    <row r="194" spans="1:16" x14ac:dyDescent="0.3">
      <c r="A194" s="1" t="s">
        <v>28808</v>
      </c>
      <c r="B194" s="1" t="s">
        <v>28809</v>
      </c>
      <c r="C194">
        <v>52332</v>
      </c>
      <c r="D194" s="1" t="s">
        <v>28810</v>
      </c>
      <c r="E194" s="1" t="s">
        <v>679</v>
      </c>
      <c r="F194" s="1" t="s">
        <v>31</v>
      </c>
      <c r="G194">
        <v>46755</v>
      </c>
      <c r="H194">
        <v>1508</v>
      </c>
      <c r="I194" s="1" t="s">
        <v>42</v>
      </c>
      <c r="J194" s="1" t="s">
        <v>32</v>
      </c>
      <c r="K194" s="1" t="s">
        <v>28811</v>
      </c>
      <c r="L194" s="1" t="s">
        <v>28812</v>
      </c>
      <c r="M194">
        <v>327</v>
      </c>
      <c r="N194" s="1" t="s">
        <v>28813</v>
      </c>
      <c r="O194" s="1" t="s">
        <v>28814</v>
      </c>
      <c r="P194">
        <v>1</v>
      </c>
    </row>
    <row r="195" spans="1:16" x14ac:dyDescent="0.3">
      <c r="A195" s="1" t="s">
        <v>28815</v>
      </c>
      <c r="B195" s="1" t="s">
        <v>28816</v>
      </c>
      <c r="C195">
        <v>596357</v>
      </c>
      <c r="D195" s="1" t="s">
        <v>28817</v>
      </c>
      <c r="E195" s="1" t="s">
        <v>1350</v>
      </c>
      <c r="F195" s="1" t="s">
        <v>393</v>
      </c>
      <c r="G195">
        <v>147868</v>
      </c>
      <c r="H195">
        <v>4769</v>
      </c>
      <c r="I195" s="1" t="s">
        <v>68</v>
      </c>
      <c r="J195" s="1" t="s">
        <v>22</v>
      </c>
      <c r="K195" s="1" t="s">
        <v>28815</v>
      </c>
      <c r="L195" s="1" t="s">
        <v>28818</v>
      </c>
      <c r="M195">
        <v>180</v>
      </c>
      <c r="N195" s="1" t="s">
        <v>28819</v>
      </c>
      <c r="O195" s="1" t="s">
        <v>28820</v>
      </c>
      <c r="P195">
        <v>0</v>
      </c>
    </row>
    <row r="196" spans="1:16" x14ac:dyDescent="0.3">
      <c r="A196" s="1" t="s">
        <v>28821</v>
      </c>
      <c r="B196" s="1" t="s">
        <v>28822</v>
      </c>
      <c r="C196">
        <v>225662</v>
      </c>
      <c r="D196" s="1" t="s">
        <v>28823</v>
      </c>
      <c r="E196" s="1" t="s">
        <v>276</v>
      </c>
      <c r="F196" s="1" t="s">
        <v>31</v>
      </c>
      <c r="G196">
        <v>86910</v>
      </c>
      <c r="H196">
        <v>2803</v>
      </c>
      <c r="I196" s="1" t="s">
        <v>93</v>
      </c>
      <c r="J196" s="1" t="s">
        <v>22</v>
      </c>
      <c r="K196" s="1" t="s">
        <v>28824</v>
      </c>
      <c r="L196" s="1" t="s">
        <v>28825</v>
      </c>
      <c r="M196">
        <v>316</v>
      </c>
      <c r="N196" s="1" t="s">
        <v>28826</v>
      </c>
      <c r="O196" s="1" t="s">
        <v>28827</v>
      </c>
      <c r="P196">
        <v>0</v>
      </c>
    </row>
    <row r="197" spans="1:16" x14ac:dyDescent="0.3">
      <c r="A197" s="1" t="s">
        <v>28828</v>
      </c>
      <c r="B197" s="1" t="s">
        <v>28829</v>
      </c>
      <c r="C197">
        <v>81410</v>
      </c>
      <c r="D197" s="1" t="s">
        <v>28830</v>
      </c>
      <c r="E197" s="1" t="s">
        <v>59</v>
      </c>
      <c r="F197" s="1" t="s">
        <v>31</v>
      </c>
      <c r="G197">
        <v>9565564</v>
      </c>
      <c r="H197">
        <v>308566</v>
      </c>
      <c r="I197" s="1" t="s">
        <v>42</v>
      </c>
      <c r="J197" s="1" t="s">
        <v>22</v>
      </c>
      <c r="K197" s="1" t="s">
        <v>28828</v>
      </c>
      <c r="L197" s="1" t="s">
        <v>28831</v>
      </c>
      <c r="M197">
        <v>550</v>
      </c>
      <c r="N197" s="1" t="s">
        <v>28832</v>
      </c>
      <c r="O197" s="1" t="s">
        <v>28833</v>
      </c>
      <c r="P197">
        <v>0</v>
      </c>
    </row>
    <row r="198" spans="1:16" x14ac:dyDescent="0.3">
      <c r="A198" s="1" t="s">
        <v>28834</v>
      </c>
      <c r="B198" s="1" t="s">
        <v>28835</v>
      </c>
      <c r="C198">
        <v>13255</v>
      </c>
      <c r="D198" s="1" t="s">
        <v>28836</v>
      </c>
      <c r="E198" s="1" t="s">
        <v>619</v>
      </c>
      <c r="F198" s="1" t="s">
        <v>146</v>
      </c>
      <c r="G198">
        <v>90534</v>
      </c>
      <c r="H198">
        <v>2920</v>
      </c>
      <c r="I198" s="1" t="s">
        <v>21</v>
      </c>
      <c r="J198" s="1" t="s">
        <v>32</v>
      </c>
      <c r="K198" s="1" t="s">
        <v>28837</v>
      </c>
      <c r="L198" s="1" t="s">
        <v>28838</v>
      </c>
      <c r="M198">
        <v>303</v>
      </c>
      <c r="N198" s="1" t="s">
        <v>28839</v>
      </c>
      <c r="O198" s="1" t="s">
        <v>28840</v>
      </c>
      <c r="P198">
        <v>0</v>
      </c>
    </row>
    <row r="199" spans="1:16" x14ac:dyDescent="0.3">
      <c r="A199" s="1" t="s">
        <v>28841</v>
      </c>
      <c r="B199" s="1" t="s">
        <v>28842</v>
      </c>
      <c r="C199">
        <v>1015522</v>
      </c>
      <c r="D199" s="1" t="s">
        <v>28843</v>
      </c>
      <c r="E199" s="1" t="s">
        <v>619</v>
      </c>
      <c r="F199" s="1" t="s">
        <v>146</v>
      </c>
      <c r="G199">
        <v>55424</v>
      </c>
      <c r="H199">
        <v>1787</v>
      </c>
      <c r="I199" s="1" t="s">
        <v>42</v>
      </c>
      <c r="J199" s="1" t="s">
        <v>32</v>
      </c>
      <c r="K199" s="1" t="s">
        <v>28844</v>
      </c>
      <c r="L199" s="1" t="s">
        <v>28845</v>
      </c>
      <c r="M199">
        <v>221</v>
      </c>
      <c r="N199" s="1" t="s">
        <v>28846</v>
      </c>
      <c r="O199" s="1" t="s">
        <v>28847</v>
      </c>
      <c r="P199">
        <v>0</v>
      </c>
    </row>
    <row r="200" spans="1:16" x14ac:dyDescent="0.3">
      <c r="A200" s="1" t="s">
        <v>28848</v>
      </c>
      <c r="B200" s="1" t="s">
        <v>28849</v>
      </c>
      <c r="C200">
        <v>490524</v>
      </c>
      <c r="D200" s="1" t="s">
        <v>28850</v>
      </c>
      <c r="E200" s="1" t="s">
        <v>19</v>
      </c>
      <c r="F200" s="1" t="s">
        <v>20</v>
      </c>
      <c r="G200">
        <v>62706</v>
      </c>
      <c r="H200">
        <v>2022</v>
      </c>
      <c r="I200" s="1" t="s">
        <v>42</v>
      </c>
      <c r="J200" s="1" t="s">
        <v>22</v>
      </c>
      <c r="K200" s="1" t="s">
        <v>28851</v>
      </c>
      <c r="L200" s="1" t="s">
        <v>28852</v>
      </c>
      <c r="M200">
        <v>92</v>
      </c>
      <c r="N200" s="1" t="s">
        <v>28853</v>
      </c>
      <c r="O200" s="1" t="s">
        <v>28854</v>
      </c>
      <c r="P200">
        <v>0</v>
      </c>
    </row>
    <row r="201" spans="1:16" x14ac:dyDescent="0.3">
      <c r="A201" s="1" t="s">
        <v>28855</v>
      </c>
      <c r="B201" s="1" t="s">
        <v>28856</v>
      </c>
      <c r="C201">
        <v>140911</v>
      </c>
      <c r="D201" s="1" t="s">
        <v>28857</v>
      </c>
      <c r="E201" s="1" t="s">
        <v>284</v>
      </c>
      <c r="F201" s="1" t="s">
        <v>146</v>
      </c>
      <c r="G201">
        <v>90141</v>
      </c>
      <c r="H201">
        <v>2907</v>
      </c>
      <c r="I201" s="1" t="s">
        <v>42</v>
      </c>
      <c r="J201" s="1" t="s">
        <v>22</v>
      </c>
      <c r="K201" s="1" t="s">
        <v>28858</v>
      </c>
      <c r="L201" s="1" t="s">
        <v>28859</v>
      </c>
      <c r="M201">
        <v>117</v>
      </c>
      <c r="N201" s="1" t="s">
        <v>28860</v>
      </c>
      <c r="O201" s="1" t="s">
        <v>28861</v>
      </c>
      <c r="P201">
        <v>0</v>
      </c>
    </row>
    <row r="202" spans="1:16" x14ac:dyDescent="0.3">
      <c r="A202" s="1" t="s">
        <v>28862</v>
      </c>
      <c r="B202" s="1" t="s">
        <v>28863</v>
      </c>
      <c r="C202">
        <v>33438</v>
      </c>
      <c r="D202" s="1" t="s">
        <v>28864</v>
      </c>
      <c r="E202" s="1" t="s">
        <v>1139</v>
      </c>
      <c r="F202" s="1" t="s">
        <v>146</v>
      </c>
      <c r="G202">
        <v>63612</v>
      </c>
      <c r="H202">
        <v>2052</v>
      </c>
      <c r="I202" s="1" t="s">
        <v>68</v>
      </c>
      <c r="J202" s="1" t="s">
        <v>22</v>
      </c>
      <c r="K202" s="1" t="s">
        <v>28865</v>
      </c>
      <c r="L202" s="1" t="s">
        <v>28866</v>
      </c>
      <c r="M202">
        <v>149</v>
      </c>
      <c r="N202" s="1" t="s">
        <v>28867</v>
      </c>
      <c r="O202" s="1" t="s">
        <v>28868</v>
      </c>
      <c r="P202">
        <v>1</v>
      </c>
    </row>
    <row r="203" spans="1:16" x14ac:dyDescent="0.3">
      <c r="A203" s="1" t="s">
        <v>28869</v>
      </c>
      <c r="B203" s="1" t="s">
        <v>28870</v>
      </c>
      <c r="C203">
        <v>334886</v>
      </c>
      <c r="D203" s="1" t="s">
        <v>28871</v>
      </c>
      <c r="E203" s="1" t="s">
        <v>476</v>
      </c>
      <c r="F203" s="1" t="s">
        <v>118</v>
      </c>
      <c r="G203">
        <v>83113</v>
      </c>
      <c r="H203">
        <v>2681</v>
      </c>
      <c r="I203" s="1" t="s">
        <v>42</v>
      </c>
      <c r="J203" s="1" t="s">
        <v>22</v>
      </c>
      <c r="K203" s="1" t="s">
        <v>28872</v>
      </c>
      <c r="L203" s="1" t="s">
        <v>28873</v>
      </c>
      <c r="M203">
        <v>161</v>
      </c>
      <c r="N203" s="1" t="s">
        <v>28874</v>
      </c>
      <c r="O203" s="1" t="s">
        <v>28875</v>
      </c>
      <c r="P203">
        <v>0</v>
      </c>
    </row>
    <row r="204" spans="1:16" x14ac:dyDescent="0.3">
      <c r="A204" s="1" t="s">
        <v>28876</v>
      </c>
      <c r="B204" s="1" t="s">
        <v>28877</v>
      </c>
      <c r="C204">
        <v>2786649</v>
      </c>
      <c r="D204" s="1" t="s">
        <v>28878</v>
      </c>
      <c r="E204" s="1" t="s">
        <v>1771</v>
      </c>
      <c r="F204" s="1" t="s">
        <v>51</v>
      </c>
      <c r="G204">
        <v>55995</v>
      </c>
      <c r="H204">
        <v>1806</v>
      </c>
      <c r="I204" s="1" t="s">
        <v>42</v>
      </c>
      <c r="J204" s="1" t="s">
        <v>22</v>
      </c>
      <c r="K204" s="1" t="s">
        <v>28879</v>
      </c>
      <c r="L204" s="1" t="s">
        <v>28880</v>
      </c>
      <c r="M204">
        <v>78</v>
      </c>
      <c r="N204" s="1" t="s">
        <v>28881</v>
      </c>
      <c r="O204" s="1" t="s">
        <v>28882</v>
      </c>
      <c r="P204">
        <v>0</v>
      </c>
    </row>
    <row r="205" spans="1:16" x14ac:dyDescent="0.3">
      <c r="A205" s="1" t="s">
        <v>28883</v>
      </c>
      <c r="B205" s="1" t="s">
        <v>28884</v>
      </c>
      <c r="C205">
        <v>1921</v>
      </c>
      <c r="D205" s="1" t="s">
        <v>28885</v>
      </c>
      <c r="E205" s="1" t="s">
        <v>244</v>
      </c>
      <c r="F205" s="1" t="s">
        <v>245</v>
      </c>
      <c r="G205">
        <v>420244</v>
      </c>
      <c r="H205">
        <v>13556</v>
      </c>
      <c r="I205" s="1" t="s">
        <v>21</v>
      </c>
      <c r="J205" s="1" t="s">
        <v>32</v>
      </c>
      <c r="K205" s="1" t="s">
        <v>28886</v>
      </c>
      <c r="L205" s="1" t="s">
        <v>28887</v>
      </c>
      <c r="M205">
        <v>188</v>
      </c>
      <c r="N205" s="1" t="s">
        <v>28888</v>
      </c>
      <c r="O205" s="1" t="s">
        <v>28889</v>
      </c>
      <c r="P205">
        <v>0</v>
      </c>
    </row>
    <row r="206" spans="1:16" x14ac:dyDescent="0.3">
      <c r="A206" s="1" t="s">
        <v>28890</v>
      </c>
      <c r="B206" s="1" t="s">
        <v>28891</v>
      </c>
      <c r="C206">
        <v>3233655</v>
      </c>
      <c r="D206" s="1" t="s">
        <v>28892</v>
      </c>
      <c r="E206" s="1" t="s">
        <v>2393</v>
      </c>
      <c r="F206" s="1" t="s">
        <v>393</v>
      </c>
      <c r="G206">
        <v>50481</v>
      </c>
      <c r="H206">
        <v>1628</v>
      </c>
      <c r="I206" s="1" t="s">
        <v>68</v>
      </c>
      <c r="J206" s="1" t="s">
        <v>22</v>
      </c>
      <c r="K206" s="1" t="s">
        <v>28893</v>
      </c>
      <c r="L206" s="1" t="s">
        <v>28894</v>
      </c>
      <c r="M206">
        <v>52</v>
      </c>
      <c r="N206" s="1" t="s">
        <v>28895</v>
      </c>
      <c r="O206" s="1" t="s">
        <v>28896</v>
      </c>
      <c r="P206">
        <v>0</v>
      </c>
    </row>
    <row r="207" spans="1:16" x14ac:dyDescent="0.3">
      <c r="A207" s="1" t="s">
        <v>28897</v>
      </c>
      <c r="B207" s="1" t="s">
        <v>28898</v>
      </c>
      <c r="C207">
        <v>704885</v>
      </c>
      <c r="D207" s="1" t="s">
        <v>28899</v>
      </c>
      <c r="E207" s="1" t="s">
        <v>431</v>
      </c>
      <c r="F207" s="1" t="s">
        <v>393</v>
      </c>
      <c r="G207">
        <v>228476</v>
      </c>
      <c r="H207">
        <v>7370</v>
      </c>
      <c r="I207" s="1" t="s">
        <v>42</v>
      </c>
      <c r="J207" s="1" t="s">
        <v>22</v>
      </c>
      <c r="K207" s="1" t="s">
        <v>28900</v>
      </c>
      <c r="L207" s="1" t="s">
        <v>28901</v>
      </c>
      <c r="M207">
        <v>221</v>
      </c>
      <c r="N207" s="1" t="s">
        <v>28902</v>
      </c>
      <c r="O207" s="1" t="s">
        <v>28903</v>
      </c>
      <c r="P207">
        <v>0</v>
      </c>
    </row>
    <row r="208" spans="1:16" x14ac:dyDescent="0.3">
      <c r="A208" s="1" t="s">
        <v>28904</v>
      </c>
      <c r="B208" s="1" t="s">
        <v>28905</v>
      </c>
      <c r="C208">
        <v>3863</v>
      </c>
      <c r="D208" s="1" t="s">
        <v>28906</v>
      </c>
      <c r="E208" s="1" t="s">
        <v>1314</v>
      </c>
      <c r="F208" s="1" t="s">
        <v>31</v>
      </c>
      <c r="G208">
        <v>364995</v>
      </c>
      <c r="H208">
        <v>11774</v>
      </c>
      <c r="I208" s="1" t="s">
        <v>42</v>
      </c>
      <c r="J208" s="1" t="s">
        <v>22</v>
      </c>
      <c r="K208" s="1" t="s">
        <v>28907</v>
      </c>
      <c r="L208" s="1" t="s">
        <v>28908</v>
      </c>
      <c r="M208">
        <v>485</v>
      </c>
      <c r="N208" s="1" t="s">
        <v>28909</v>
      </c>
      <c r="O208" s="1" t="s">
        <v>28910</v>
      </c>
      <c r="P208">
        <v>0</v>
      </c>
    </row>
    <row r="209" spans="1:16" x14ac:dyDescent="0.3">
      <c r="A209" s="1" t="s">
        <v>28911</v>
      </c>
      <c r="B209" s="1" t="s">
        <v>28912</v>
      </c>
      <c r="C209">
        <v>22477</v>
      </c>
      <c r="D209" s="1" t="s">
        <v>28913</v>
      </c>
      <c r="E209" s="1" t="s">
        <v>559</v>
      </c>
      <c r="F209" s="1" t="s">
        <v>560</v>
      </c>
      <c r="G209">
        <v>446751</v>
      </c>
      <c r="H209">
        <v>14411</v>
      </c>
      <c r="I209" s="1" t="s">
        <v>68</v>
      </c>
      <c r="J209" s="1" t="s">
        <v>22</v>
      </c>
      <c r="K209" s="1" t="s">
        <v>28914</v>
      </c>
      <c r="L209" s="1" t="s">
        <v>28915</v>
      </c>
      <c r="M209">
        <v>142</v>
      </c>
      <c r="N209" s="1" t="s">
        <v>28916</v>
      </c>
      <c r="O209" s="1" t="s">
        <v>28917</v>
      </c>
      <c r="P209">
        <v>1</v>
      </c>
    </row>
    <row r="210" spans="1:16" x14ac:dyDescent="0.3">
      <c r="A210" s="1" t="s">
        <v>28918</v>
      </c>
      <c r="B210" s="1" t="s">
        <v>28919</v>
      </c>
      <c r="C210">
        <v>363040</v>
      </c>
      <c r="D210" s="1" t="s">
        <v>28920</v>
      </c>
      <c r="E210" s="1" t="s">
        <v>679</v>
      </c>
      <c r="F210" s="1" t="s">
        <v>31</v>
      </c>
      <c r="G210">
        <v>14998</v>
      </c>
      <c r="H210">
        <v>483</v>
      </c>
      <c r="I210" s="1" t="s">
        <v>68</v>
      </c>
      <c r="J210" s="1" t="s">
        <v>22</v>
      </c>
      <c r="K210" s="1" t="s">
        <v>28921</v>
      </c>
      <c r="L210" s="1" t="s">
        <v>28922</v>
      </c>
      <c r="M210">
        <v>51</v>
      </c>
      <c r="N210" s="1" t="s">
        <v>28923</v>
      </c>
      <c r="O210" s="1" t="s">
        <v>28924</v>
      </c>
      <c r="P210">
        <v>1</v>
      </c>
    </row>
    <row r="211" spans="1:16" x14ac:dyDescent="0.3">
      <c r="A211" s="1" t="s">
        <v>28925</v>
      </c>
      <c r="B211" s="1" t="s">
        <v>28926</v>
      </c>
      <c r="C211">
        <v>10580</v>
      </c>
      <c r="D211" s="1" t="s">
        <v>28927</v>
      </c>
      <c r="E211" s="1" t="s">
        <v>3711</v>
      </c>
      <c r="F211" s="1" t="s">
        <v>109</v>
      </c>
      <c r="G211">
        <v>68266</v>
      </c>
      <c r="H211">
        <v>2202</v>
      </c>
      <c r="I211" s="1" t="s">
        <v>42</v>
      </c>
      <c r="J211" s="1" t="s">
        <v>32</v>
      </c>
      <c r="K211" s="1" t="s">
        <v>28928</v>
      </c>
      <c r="L211" s="1" t="s">
        <v>28929</v>
      </c>
      <c r="M211">
        <v>153</v>
      </c>
      <c r="N211" s="1" t="s">
        <v>28930</v>
      </c>
      <c r="O211" s="1" t="s">
        <v>28931</v>
      </c>
      <c r="P211">
        <v>0</v>
      </c>
    </row>
    <row r="212" spans="1:16" x14ac:dyDescent="0.3">
      <c r="A212" s="1" t="s">
        <v>28932</v>
      </c>
      <c r="B212" s="1" t="s">
        <v>28933</v>
      </c>
      <c r="C212">
        <v>279877</v>
      </c>
      <c r="D212" s="1" t="s">
        <v>28934</v>
      </c>
      <c r="E212" s="1" t="s">
        <v>228</v>
      </c>
      <c r="F212" s="1" t="s">
        <v>229</v>
      </c>
      <c r="G212">
        <v>438301</v>
      </c>
      <c r="H212">
        <v>14138</v>
      </c>
      <c r="I212" s="1" t="s">
        <v>68</v>
      </c>
      <c r="J212" s="1" t="s">
        <v>22</v>
      </c>
      <c r="K212" s="1" t="s">
        <v>28935</v>
      </c>
      <c r="L212" s="1" t="s">
        <v>28936</v>
      </c>
      <c r="M212">
        <v>239</v>
      </c>
      <c r="N212" s="1" t="s">
        <v>28937</v>
      </c>
      <c r="O212" s="1" t="s">
        <v>28938</v>
      </c>
      <c r="P212">
        <v>1</v>
      </c>
    </row>
    <row r="213" spans="1:16" x14ac:dyDescent="0.3">
      <c r="A213" s="1" t="s">
        <v>28939</v>
      </c>
      <c r="B213" s="1" t="s">
        <v>28940</v>
      </c>
      <c r="C213">
        <v>2183084</v>
      </c>
      <c r="D213" s="1" t="s">
        <v>28941</v>
      </c>
      <c r="E213" s="1" t="s">
        <v>694</v>
      </c>
      <c r="F213" s="1" t="s">
        <v>393</v>
      </c>
      <c r="G213">
        <v>99535</v>
      </c>
      <c r="H213">
        <v>3210</v>
      </c>
      <c r="I213" s="1" t="s">
        <v>21</v>
      </c>
      <c r="J213" s="1" t="s">
        <v>22</v>
      </c>
      <c r="K213" s="1" t="s">
        <v>28942</v>
      </c>
      <c r="L213" s="1" t="s">
        <v>28943</v>
      </c>
      <c r="M213">
        <v>149</v>
      </c>
      <c r="N213" s="1" t="s">
        <v>28944</v>
      </c>
      <c r="O213" s="1" t="s">
        <v>28945</v>
      </c>
      <c r="P213">
        <v>0</v>
      </c>
    </row>
    <row r="214" spans="1:16" x14ac:dyDescent="0.3">
      <c r="A214" s="1" t="s">
        <v>28946</v>
      </c>
      <c r="B214" s="1" t="s">
        <v>28947</v>
      </c>
      <c r="C214">
        <v>308914</v>
      </c>
      <c r="D214" s="1" t="s">
        <v>28948</v>
      </c>
      <c r="E214" s="1" t="s">
        <v>1176</v>
      </c>
      <c r="F214" s="1" t="s">
        <v>31</v>
      </c>
      <c r="G214">
        <v>60841</v>
      </c>
      <c r="H214">
        <v>1962</v>
      </c>
      <c r="I214" s="1" t="s">
        <v>42</v>
      </c>
      <c r="J214" s="1" t="s">
        <v>22</v>
      </c>
      <c r="K214" s="1" t="s">
        <v>28949</v>
      </c>
      <c r="L214" s="1" t="s">
        <v>28950</v>
      </c>
      <c r="M214">
        <v>112</v>
      </c>
      <c r="N214" s="1" t="s">
        <v>28951</v>
      </c>
      <c r="O214" s="1" t="s">
        <v>28952</v>
      </c>
      <c r="P214">
        <v>1</v>
      </c>
    </row>
    <row r="215" spans="1:16" x14ac:dyDescent="0.3">
      <c r="A215" s="1" t="s">
        <v>28953</v>
      </c>
      <c r="B215" s="1" t="s">
        <v>28954</v>
      </c>
      <c r="C215">
        <v>3815</v>
      </c>
      <c r="D215" s="1" t="s">
        <v>28955</v>
      </c>
      <c r="E215" s="1" t="s">
        <v>190</v>
      </c>
      <c r="F215" s="1" t="s">
        <v>31</v>
      </c>
      <c r="G215">
        <v>62995</v>
      </c>
      <c r="H215">
        <v>2032</v>
      </c>
      <c r="I215" s="1" t="s">
        <v>42</v>
      </c>
      <c r="J215" s="1" t="s">
        <v>22</v>
      </c>
      <c r="K215" s="1" t="s">
        <v>28956</v>
      </c>
      <c r="L215" s="1" t="s">
        <v>28957</v>
      </c>
      <c r="M215">
        <v>385</v>
      </c>
      <c r="N215" s="1" t="s">
        <v>28958</v>
      </c>
      <c r="O215" s="1" t="s">
        <v>28959</v>
      </c>
      <c r="P215">
        <v>1</v>
      </c>
    </row>
    <row r="216" spans="1:16" x14ac:dyDescent="0.3">
      <c r="A216" s="1" t="s">
        <v>28960</v>
      </c>
      <c r="B216" s="1" t="s">
        <v>28961</v>
      </c>
      <c r="C216">
        <v>7477097</v>
      </c>
      <c r="D216" s="1" t="s">
        <v>28962</v>
      </c>
      <c r="E216" s="1" t="s">
        <v>1406</v>
      </c>
      <c r="F216" s="1" t="s">
        <v>560</v>
      </c>
      <c r="G216">
        <v>10105</v>
      </c>
      <c r="H216">
        <v>325</v>
      </c>
      <c r="I216" s="1" t="s">
        <v>137</v>
      </c>
      <c r="J216" s="1" t="s">
        <v>32</v>
      </c>
      <c r="K216" s="1" t="s">
        <v>28963</v>
      </c>
      <c r="L216" s="1" t="s">
        <v>28964</v>
      </c>
      <c r="M216">
        <v>119</v>
      </c>
      <c r="N216" s="1" t="s">
        <v>28965</v>
      </c>
      <c r="O216" s="1" t="s">
        <v>28966</v>
      </c>
      <c r="P216">
        <v>1</v>
      </c>
    </row>
    <row r="217" spans="1:16" x14ac:dyDescent="0.3">
      <c r="A217" s="1" t="s">
        <v>28967</v>
      </c>
      <c r="B217" s="1" t="s">
        <v>28968</v>
      </c>
      <c r="C217">
        <v>2995</v>
      </c>
      <c r="D217" s="1" t="s">
        <v>28969</v>
      </c>
      <c r="E217" s="1" t="s">
        <v>154</v>
      </c>
      <c r="F217" s="1" t="s">
        <v>31</v>
      </c>
      <c r="G217">
        <v>101556</v>
      </c>
      <c r="H217">
        <v>3276</v>
      </c>
      <c r="I217" s="1" t="s">
        <v>42</v>
      </c>
      <c r="J217" s="1" t="s">
        <v>32</v>
      </c>
      <c r="K217" s="1" t="s">
        <v>28970</v>
      </c>
      <c r="L217" s="1" t="s">
        <v>28971</v>
      </c>
      <c r="M217">
        <v>336</v>
      </c>
      <c r="N217" s="1" t="s">
        <v>28972</v>
      </c>
      <c r="O217" s="1" t="s">
        <v>28973</v>
      </c>
      <c r="P217">
        <v>1</v>
      </c>
    </row>
    <row r="218" spans="1:16" x14ac:dyDescent="0.3">
      <c r="A218" s="1" t="s">
        <v>28974</v>
      </c>
      <c r="B218" s="1" t="s">
        <v>28975</v>
      </c>
      <c r="C218">
        <v>10107</v>
      </c>
      <c r="D218" s="1" t="s">
        <v>28976</v>
      </c>
      <c r="E218" s="1" t="s">
        <v>67</v>
      </c>
      <c r="F218" s="1" t="s">
        <v>31</v>
      </c>
      <c r="G218">
        <v>69437</v>
      </c>
      <c r="H218">
        <v>2239</v>
      </c>
      <c r="I218" s="1" t="s">
        <v>93</v>
      </c>
      <c r="J218" s="1" t="s">
        <v>32</v>
      </c>
      <c r="K218" s="1" t="s">
        <v>7153</v>
      </c>
      <c r="L218" s="1" t="s">
        <v>28977</v>
      </c>
      <c r="M218">
        <v>402</v>
      </c>
      <c r="N218" s="1" t="s">
        <v>28978</v>
      </c>
      <c r="O218" s="1" t="s">
        <v>28979</v>
      </c>
      <c r="P218">
        <v>0</v>
      </c>
    </row>
    <row r="219" spans="1:16" x14ac:dyDescent="0.3">
      <c r="A219" s="1" t="s">
        <v>28980</v>
      </c>
      <c r="B219" s="1" t="s">
        <v>28981</v>
      </c>
      <c r="C219">
        <v>23628</v>
      </c>
      <c r="D219" s="1" t="s">
        <v>28982</v>
      </c>
      <c r="E219" s="1" t="s">
        <v>361</v>
      </c>
      <c r="F219" s="1" t="s">
        <v>31</v>
      </c>
      <c r="G219">
        <v>129594</v>
      </c>
      <c r="H219">
        <v>4180</v>
      </c>
      <c r="I219" s="1" t="s">
        <v>42</v>
      </c>
      <c r="J219" s="1" t="s">
        <v>32</v>
      </c>
      <c r="K219" s="1" t="s">
        <v>28983</v>
      </c>
      <c r="L219" s="1" t="s">
        <v>28984</v>
      </c>
      <c r="M219">
        <v>520</v>
      </c>
      <c r="N219" s="1" t="s">
        <v>28985</v>
      </c>
      <c r="O219" s="1" t="s">
        <v>28986</v>
      </c>
      <c r="P219">
        <v>0</v>
      </c>
    </row>
    <row r="220" spans="1:16" x14ac:dyDescent="0.3">
      <c r="A220" s="1" t="s">
        <v>28987</v>
      </c>
      <c r="B220" s="1" t="s">
        <v>28988</v>
      </c>
      <c r="C220">
        <v>119919</v>
      </c>
      <c r="D220" s="1" t="s">
        <v>28989</v>
      </c>
      <c r="E220" s="1" t="s">
        <v>1932</v>
      </c>
      <c r="F220" s="1" t="s">
        <v>1572</v>
      </c>
      <c r="G220">
        <v>64652</v>
      </c>
      <c r="H220">
        <v>2085</v>
      </c>
      <c r="I220" s="1" t="s">
        <v>42</v>
      </c>
      <c r="J220" s="1" t="s">
        <v>22</v>
      </c>
      <c r="K220" s="1" t="s">
        <v>28990</v>
      </c>
      <c r="L220" s="1" t="s">
        <v>28991</v>
      </c>
      <c r="M220">
        <v>61</v>
      </c>
      <c r="N220" s="1" t="s">
        <v>28992</v>
      </c>
      <c r="O220" s="1" t="s">
        <v>28993</v>
      </c>
      <c r="P220">
        <v>1</v>
      </c>
    </row>
    <row r="221" spans="1:16" x14ac:dyDescent="0.3">
      <c r="A221" s="1" t="s">
        <v>8731</v>
      </c>
      <c r="B221" s="1" t="s">
        <v>8732</v>
      </c>
      <c r="C221">
        <v>2041</v>
      </c>
      <c r="D221" s="1" t="s">
        <v>8733</v>
      </c>
      <c r="E221" s="1" t="s">
        <v>768</v>
      </c>
      <c r="F221" s="1" t="s">
        <v>31</v>
      </c>
      <c r="G221">
        <v>60969</v>
      </c>
      <c r="H221">
        <v>1966</v>
      </c>
      <c r="I221" s="1" t="s">
        <v>42</v>
      </c>
      <c r="J221" s="1" t="s">
        <v>32</v>
      </c>
      <c r="K221" s="1" t="s">
        <v>8734</v>
      </c>
      <c r="L221" s="1" t="s">
        <v>28994</v>
      </c>
      <c r="M221">
        <v>342</v>
      </c>
      <c r="N221" s="1" t="s">
        <v>28995</v>
      </c>
      <c r="O221" s="1" t="s">
        <v>28996</v>
      </c>
      <c r="P221">
        <v>1</v>
      </c>
    </row>
    <row r="222" spans="1:16" x14ac:dyDescent="0.3">
      <c r="A222" s="1" t="s">
        <v>28997</v>
      </c>
      <c r="B222" s="1" t="s">
        <v>28998</v>
      </c>
      <c r="C222">
        <v>856042</v>
      </c>
      <c r="D222" s="1" t="s">
        <v>28999</v>
      </c>
      <c r="E222" s="1" t="s">
        <v>826</v>
      </c>
      <c r="F222" s="1" t="s">
        <v>51</v>
      </c>
      <c r="G222">
        <v>64185</v>
      </c>
      <c r="H222">
        <v>2070</v>
      </c>
      <c r="I222" s="1" t="s">
        <v>68</v>
      </c>
      <c r="J222" s="1" t="s">
        <v>32</v>
      </c>
      <c r="K222" s="1" t="s">
        <v>29000</v>
      </c>
      <c r="L222" s="1" t="s">
        <v>29001</v>
      </c>
      <c r="M222">
        <v>98</v>
      </c>
      <c r="N222" s="1" t="s">
        <v>29002</v>
      </c>
      <c r="O222" s="1" t="s">
        <v>29003</v>
      </c>
      <c r="P222">
        <v>1</v>
      </c>
    </row>
    <row r="223" spans="1:16" x14ac:dyDescent="0.3">
      <c r="A223" s="1" t="s">
        <v>29004</v>
      </c>
      <c r="B223" s="1" t="s">
        <v>29005</v>
      </c>
      <c r="C223">
        <v>16585</v>
      </c>
      <c r="D223" s="1" t="s">
        <v>29006</v>
      </c>
      <c r="E223" s="1" t="s">
        <v>2241</v>
      </c>
      <c r="F223" s="1" t="s">
        <v>31</v>
      </c>
      <c r="G223">
        <v>154160</v>
      </c>
      <c r="H223">
        <v>5138</v>
      </c>
      <c r="I223" s="1" t="s">
        <v>42</v>
      </c>
      <c r="J223" s="1" t="s">
        <v>32</v>
      </c>
      <c r="K223" s="1" t="s">
        <v>29007</v>
      </c>
      <c r="L223" s="1" t="s">
        <v>29008</v>
      </c>
      <c r="M223">
        <v>291</v>
      </c>
      <c r="N223" s="1" t="s">
        <v>29009</v>
      </c>
      <c r="O223" s="1" t="s">
        <v>29010</v>
      </c>
      <c r="P223">
        <v>1</v>
      </c>
    </row>
    <row r="224" spans="1:16" x14ac:dyDescent="0.3">
      <c r="A224" s="1" t="s">
        <v>29011</v>
      </c>
      <c r="B224" s="1" t="s">
        <v>29012</v>
      </c>
      <c r="C224">
        <v>9210</v>
      </c>
      <c r="D224" s="1" t="s">
        <v>29013</v>
      </c>
      <c r="E224" s="1" t="s">
        <v>67</v>
      </c>
      <c r="F224" s="1" t="s">
        <v>31</v>
      </c>
      <c r="G224">
        <v>472153</v>
      </c>
      <c r="H224">
        <v>15230</v>
      </c>
      <c r="I224" s="1" t="s">
        <v>68</v>
      </c>
      <c r="J224" s="1" t="s">
        <v>32</v>
      </c>
      <c r="K224" s="1" t="s">
        <v>29014</v>
      </c>
      <c r="L224" s="1" t="s">
        <v>29015</v>
      </c>
      <c r="M224">
        <v>419</v>
      </c>
      <c r="N224" s="1" t="s">
        <v>29016</v>
      </c>
      <c r="O224" s="1" t="s">
        <v>29017</v>
      </c>
      <c r="P224">
        <v>0</v>
      </c>
    </row>
    <row r="225" spans="1:16" x14ac:dyDescent="0.3">
      <c r="A225" s="1" t="s">
        <v>29018</v>
      </c>
      <c r="B225" s="1" t="s">
        <v>29019</v>
      </c>
      <c r="C225">
        <v>1156341</v>
      </c>
      <c r="D225" s="1" t="s">
        <v>29020</v>
      </c>
      <c r="E225" s="1" t="s">
        <v>604</v>
      </c>
      <c r="F225" s="1" t="s">
        <v>51</v>
      </c>
      <c r="G225">
        <v>106719</v>
      </c>
      <c r="H225">
        <v>3442</v>
      </c>
      <c r="I225" s="1" t="s">
        <v>42</v>
      </c>
      <c r="J225" s="1" t="s">
        <v>32</v>
      </c>
      <c r="K225" s="1" t="s">
        <v>29021</v>
      </c>
      <c r="L225" s="1" t="s">
        <v>29022</v>
      </c>
      <c r="M225">
        <v>204</v>
      </c>
      <c r="N225" s="1" t="s">
        <v>29023</v>
      </c>
      <c r="O225" s="1" t="s">
        <v>29024</v>
      </c>
      <c r="P225">
        <v>0</v>
      </c>
    </row>
    <row r="226" spans="1:16" x14ac:dyDescent="0.3">
      <c r="A226" s="1" t="s">
        <v>29025</v>
      </c>
      <c r="B226" s="1" t="s">
        <v>29026</v>
      </c>
      <c r="C226">
        <v>5492810</v>
      </c>
      <c r="D226" s="1" t="s">
        <v>29027</v>
      </c>
      <c r="E226" s="1" t="s">
        <v>59</v>
      </c>
      <c r="F226" s="1" t="s">
        <v>31</v>
      </c>
      <c r="G226">
        <v>116982</v>
      </c>
      <c r="H226">
        <v>3773</v>
      </c>
      <c r="I226" s="1" t="s">
        <v>68</v>
      </c>
      <c r="J226" s="1" t="s">
        <v>32</v>
      </c>
      <c r="K226" s="1" t="s">
        <v>29028</v>
      </c>
      <c r="L226" s="1" t="s">
        <v>29029</v>
      </c>
      <c r="M226">
        <v>107</v>
      </c>
      <c r="N226" s="1" t="s">
        <v>29030</v>
      </c>
      <c r="O226" s="1" t="s">
        <v>29031</v>
      </c>
      <c r="P226">
        <v>0</v>
      </c>
    </row>
    <row r="227" spans="1:16" x14ac:dyDescent="0.3">
      <c r="A227" s="1" t="s">
        <v>29032</v>
      </c>
      <c r="B227" s="1" t="s">
        <v>29033</v>
      </c>
      <c r="C227">
        <v>2937078</v>
      </c>
      <c r="D227" s="1" t="s">
        <v>29034</v>
      </c>
      <c r="E227" s="1" t="s">
        <v>126</v>
      </c>
      <c r="F227" s="1" t="s">
        <v>31</v>
      </c>
      <c r="G227">
        <v>50852</v>
      </c>
      <c r="H227">
        <v>1640</v>
      </c>
      <c r="I227" s="1" t="s">
        <v>42</v>
      </c>
      <c r="J227" s="1" t="s">
        <v>22</v>
      </c>
      <c r="K227" s="1" t="s">
        <v>29035</v>
      </c>
      <c r="L227" s="1" t="s">
        <v>29036</v>
      </c>
      <c r="M227">
        <v>369</v>
      </c>
      <c r="N227" s="1" t="s">
        <v>29037</v>
      </c>
      <c r="O227" s="1" t="s">
        <v>29038</v>
      </c>
      <c r="P227">
        <v>0</v>
      </c>
    </row>
    <row r="228" spans="1:16" x14ac:dyDescent="0.3">
      <c r="A228" s="1" t="s">
        <v>29039</v>
      </c>
      <c r="B228" s="1" t="s">
        <v>29040</v>
      </c>
      <c r="C228">
        <v>1469848</v>
      </c>
      <c r="D228" s="1" t="s">
        <v>29041</v>
      </c>
      <c r="E228" s="1" t="s">
        <v>19</v>
      </c>
      <c r="F228" s="1" t="s">
        <v>20</v>
      </c>
      <c r="G228">
        <v>65625</v>
      </c>
      <c r="H228">
        <v>2116</v>
      </c>
      <c r="I228" s="1" t="s">
        <v>42</v>
      </c>
      <c r="J228" s="1" t="s">
        <v>32</v>
      </c>
      <c r="K228" s="1" t="s">
        <v>29042</v>
      </c>
      <c r="L228" s="1" t="s">
        <v>29043</v>
      </c>
      <c r="M228">
        <v>180</v>
      </c>
      <c r="N228" s="1" t="s">
        <v>29044</v>
      </c>
      <c r="O228" s="1" t="s">
        <v>29045</v>
      </c>
      <c r="P228">
        <v>0</v>
      </c>
    </row>
    <row r="229" spans="1:16" x14ac:dyDescent="0.3">
      <c r="A229" s="1" t="s">
        <v>29046</v>
      </c>
      <c r="B229" s="1" t="s">
        <v>29047</v>
      </c>
      <c r="C229">
        <v>18777</v>
      </c>
      <c r="D229" s="1" t="s">
        <v>29048</v>
      </c>
      <c r="E229" s="1" t="s">
        <v>30</v>
      </c>
      <c r="F229" s="1" t="s">
        <v>31</v>
      </c>
      <c r="G229">
        <v>13799</v>
      </c>
      <c r="H229">
        <v>445</v>
      </c>
      <c r="I229" s="1" t="s">
        <v>21</v>
      </c>
      <c r="J229" s="1" t="s">
        <v>22</v>
      </c>
      <c r="K229" s="1" t="s">
        <v>29049</v>
      </c>
      <c r="L229" s="1" t="s">
        <v>29050</v>
      </c>
      <c r="M229">
        <v>495</v>
      </c>
      <c r="N229" s="1" t="s">
        <v>29051</v>
      </c>
      <c r="O229" s="1" t="s">
        <v>29052</v>
      </c>
      <c r="P229">
        <v>1</v>
      </c>
    </row>
    <row r="230" spans="1:16" x14ac:dyDescent="0.3">
      <c r="A230" s="1" t="s">
        <v>29053</v>
      </c>
      <c r="B230" s="1" t="s">
        <v>29054</v>
      </c>
      <c r="C230">
        <v>13945</v>
      </c>
      <c r="D230" s="1" t="s">
        <v>29055</v>
      </c>
      <c r="E230" s="1" t="s">
        <v>619</v>
      </c>
      <c r="F230" s="1" t="s">
        <v>146</v>
      </c>
      <c r="G230">
        <v>57210</v>
      </c>
      <c r="H230">
        <v>1845</v>
      </c>
      <c r="I230" s="1" t="s">
        <v>127</v>
      </c>
      <c r="J230" s="1" t="s">
        <v>32</v>
      </c>
      <c r="K230" s="1" t="s">
        <v>29056</v>
      </c>
      <c r="L230" s="1" t="s">
        <v>29057</v>
      </c>
      <c r="M230">
        <v>58</v>
      </c>
      <c r="N230" s="1" t="s">
        <v>29058</v>
      </c>
      <c r="O230" s="1" t="s">
        <v>29059</v>
      </c>
      <c r="P230">
        <v>0</v>
      </c>
    </row>
    <row r="231" spans="1:16" x14ac:dyDescent="0.3">
      <c r="A231" s="1" t="s">
        <v>26690</v>
      </c>
      <c r="B231" s="1" t="s">
        <v>26691</v>
      </c>
      <c r="C231">
        <v>259502</v>
      </c>
      <c r="D231" s="1" t="s">
        <v>26692</v>
      </c>
      <c r="E231" s="1" t="s">
        <v>190</v>
      </c>
      <c r="F231" s="1" t="s">
        <v>31</v>
      </c>
      <c r="G231">
        <v>80774</v>
      </c>
      <c r="H231">
        <v>2605</v>
      </c>
      <c r="I231" s="1" t="s">
        <v>42</v>
      </c>
      <c r="J231" s="1" t="s">
        <v>22</v>
      </c>
      <c r="K231" s="1" t="s">
        <v>26690</v>
      </c>
      <c r="L231" s="1" t="s">
        <v>29060</v>
      </c>
      <c r="M231">
        <v>187</v>
      </c>
      <c r="N231" s="1" t="s">
        <v>29061</v>
      </c>
      <c r="O231" s="1" t="s">
        <v>29062</v>
      </c>
      <c r="P231">
        <v>1</v>
      </c>
    </row>
    <row r="232" spans="1:16" x14ac:dyDescent="0.3">
      <c r="A232" s="1" t="s">
        <v>29063</v>
      </c>
      <c r="B232" s="1" t="s">
        <v>29064</v>
      </c>
      <c r="C232">
        <v>584101</v>
      </c>
      <c r="D232" s="1" t="s">
        <v>29065</v>
      </c>
      <c r="E232" s="1" t="s">
        <v>244</v>
      </c>
      <c r="F232" s="1" t="s">
        <v>245</v>
      </c>
      <c r="G232">
        <v>294193</v>
      </c>
      <c r="H232">
        <v>9490</v>
      </c>
      <c r="I232" s="1" t="s">
        <v>42</v>
      </c>
      <c r="J232" s="1" t="s">
        <v>22</v>
      </c>
      <c r="K232" s="1" t="s">
        <v>29066</v>
      </c>
      <c r="L232" s="1" t="s">
        <v>29067</v>
      </c>
      <c r="M232">
        <v>316</v>
      </c>
      <c r="N232" s="1" t="s">
        <v>29068</v>
      </c>
      <c r="O232" s="1" t="s">
        <v>29069</v>
      </c>
      <c r="P232">
        <v>0</v>
      </c>
    </row>
    <row r="233" spans="1:16" x14ac:dyDescent="0.3">
      <c r="A233" s="1" t="s">
        <v>29070</v>
      </c>
      <c r="B233" s="1" t="s">
        <v>29071</v>
      </c>
      <c r="C233">
        <v>133217</v>
      </c>
      <c r="D233" s="1" t="s">
        <v>29072</v>
      </c>
      <c r="E233" s="1" t="s">
        <v>40</v>
      </c>
      <c r="F233" s="1" t="s">
        <v>41</v>
      </c>
      <c r="G233">
        <v>161217</v>
      </c>
      <c r="H233">
        <v>5200</v>
      </c>
      <c r="I233" s="1" t="s">
        <v>93</v>
      </c>
      <c r="J233" s="1" t="s">
        <v>32</v>
      </c>
      <c r="K233" s="1" t="s">
        <v>29070</v>
      </c>
      <c r="L233" s="1" t="s">
        <v>29073</v>
      </c>
      <c r="M233">
        <v>198</v>
      </c>
      <c r="N233" s="1" t="s">
        <v>29074</v>
      </c>
      <c r="O233" s="1" t="s">
        <v>29075</v>
      </c>
      <c r="P233">
        <v>1</v>
      </c>
    </row>
    <row r="234" spans="1:16" x14ac:dyDescent="0.3">
      <c r="A234" s="1" t="s">
        <v>29076</v>
      </c>
      <c r="B234" s="1" t="s">
        <v>29077</v>
      </c>
      <c r="C234">
        <v>66202</v>
      </c>
      <c r="D234" s="1" t="s">
        <v>29078</v>
      </c>
      <c r="E234" s="1" t="s">
        <v>559</v>
      </c>
      <c r="F234" s="1" t="s">
        <v>560</v>
      </c>
      <c r="G234">
        <v>65974</v>
      </c>
      <c r="H234">
        <v>2128</v>
      </c>
      <c r="I234" s="1" t="s">
        <v>42</v>
      </c>
      <c r="J234" s="1" t="s">
        <v>22</v>
      </c>
      <c r="K234" s="1" t="s">
        <v>29079</v>
      </c>
      <c r="L234" s="1" t="s">
        <v>29080</v>
      </c>
      <c r="M234">
        <v>64</v>
      </c>
      <c r="N234" s="1" t="s">
        <v>29081</v>
      </c>
      <c r="O234" s="1" t="s">
        <v>29082</v>
      </c>
      <c r="P234">
        <v>1</v>
      </c>
    </row>
    <row r="235" spans="1:16" x14ac:dyDescent="0.3">
      <c r="A235" s="1" t="s">
        <v>29083</v>
      </c>
      <c r="B235" s="1" t="s">
        <v>29084</v>
      </c>
      <c r="C235">
        <v>1023950</v>
      </c>
      <c r="D235" s="1" t="s">
        <v>29085</v>
      </c>
      <c r="E235" s="1" t="s">
        <v>4574</v>
      </c>
      <c r="F235" s="1" t="s">
        <v>1888</v>
      </c>
      <c r="G235">
        <v>269008</v>
      </c>
      <c r="H235">
        <v>8677</v>
      </c>
      <c r="I235" s="1" t="s">
        <v>42</v>
      </c>
      <c r="J235" s="1" t="s">
        <v>32</v>
      </c>
      <c r="K235" s="1" t="s">
        <v>29086</v>
      </c>
      <c r="L235" s="1" t="s">
        <v>29087</v>
      </c>
      <c r="M235">
        <v>116</v>
      </c>
      <c r="N235" s="1" t="s">
        <v>29088</v>
      </c>
      <c r="O235" s="1" t="s">
        <v>29089</v>
      </c>
      <c r="P235">
        <v>0</v>
      </c>
    </row>
    <row r="236" spans="1:16" x14ac:dyDescent="0.3">
      <c r="A236" s="1" t="s">
        <v>29090</v>
      </c>
      <c r="B236" s="1" t="s">
        <v>29091</v>
      </c>
      <c r="C236">
        <v>8319</v>
      </c>
      <c r="D236" s="1" t="s">
        <v>29092</v>
      </c>
      <c r="E236" s="1" t="s">
        <v>923</v>
      </c>
      <c r="F236" s="1" t="s">
        <v>31</v>
      </c>
      <c r="G236">
        <v>170523</v>
      </c>
      <c r="H236">
        <v>5500</v>
      </c>
      <c r="I236" s="1" t="s">
        <v>42</v>
      </c>
      <c r="J236" s="1" t="s">
        <v>32</v>
      </c>
      <c r="K236" s="1" t="s">
        <v>29093</v>
      </c>
      <c r="L236" s="1" t="s">
        <v>29094</v>
      </c>
      <c r="M236">
        <v>214</v>
      </c>
      <c r="N236" s="1" t="s">
        <v>29095</v>
      </c>
      <c r="O236" s="1" t="s">
        <v>29096</v>
      </c>
      <c r="P236">
        <v>0</v>
      </c>
    </row>
    <row r="237" spans="1:16" x14ac:dyDescent="0.3">
      <c r="A237" s="1" t="s">
        <v>29097</v>
      </c>
      <c r="B237" s="1" t="s">
        <v>29098</v>
      </c>
      <c r="C237">
        <v>840050</v>
      </c>
      <c r="D237" s="1" t="s">
        <v>29099</v>
      </c>
      <c r="E237" s="1" t="s">
        <v>284</v>
      </c>
      <c r="F237" s="1" t="s">
        <v>146</v>
      </c>
      <c r="G237">
        <v>64038</v>
      </c>
      <c r="H237">
        <v>2065</v>
      </c>
      <c r="I237" s="1" t="s">
        <v>93</v>
      </c>
      <c r="J237" s="1" t="s">
        <v>22</v>
      </c>
      <c r="K237" s="1" t="s">
        <v>29100</v>
      </c>
      <c r="L237" s="1" t="s">
        <v>29101</v>
      </c>
      <c r="M237">
        <v>72</v>
      </c>
      <c r="N237" s="1" t="s">
        <v>29102</v>
      </c>
      <c r="O237" s="1" t="s">
        <v>29103</v>
      </c>
      <c r="P237">
        <v>0</v>
      </c>
    </row>
    <row r="238" spans="1:16" x14ac:dyDescent="0.3">
      <c r="A238" s="1" t="s">
        <v>29104</v>
      </c>
      <c r="B238" s="1" t="s">
        <v>29105</v>
      </c>
      <c r="C238">
        <v>86344</v>
      </c>
      <c r="D238" s="1" t="s">
        <v>29106</v>
      </c>
      <c r="E238" s="1" t="s">
        <v>996</v>
      </c>
      <c r="F238" s="1" t="s">
        <v>146</v>
      </c>
      <c r="G238">
        <v>90767</v>
      </c>
      <c r="H238">
        <v>2927</v>
      </c>
      <c r="I238" s="1" t="s">
        <v>42</v>
      </c>
      <c r="J238" s="1" t="s">
        <v>32</v>
      </c>
      <c r="K238" s="1" t="s">
        <v>29107</v>
      </c>
      <c r="L238" s="1" t="s">
        <v>29108</v>
      </c>
      <c r="M238">
        <v>58</v>
      </c>
      <c r="N238" s="1" t="s">
        <v>29109</v>
      </c>
      <c r="O238" s="1" t="s">
        <v>29110</v>
      </c>
      <c r="P238">
        <v>0</v>
      </c>
    </row>
    <row r="239" spans="1:16" x14ac:dyDescent="0.3">
      <c r="A239" s="1" t="s">
        <v>29111</v>
      </c>
      <c r="B239" s="1" t="s">
        <v>29112</v>
      </c>
      <c r="C239">
        <v>613390</v>
      </c>
      <c r="D239" s="1" t="s">
        <v>29113</v>
      </c>
      <c r="E239" s="1" t="s">
        <v>361</v>
      </c>
      <c r="F239" s="1" t="s">
        <v>31</v>
      </c>
      <c r="G239">
        <v>66800</v>
      </c>
      <c r="H239">
        <v>2154</v>
      </c>
      <c r="I239" s="1" t="s">
        <v>68</v>
      </c>
      <c r="J239" s="1" t="s">
        <v>32</v>
      </c>
      <c r="K239" s="1" t="s">
        <v>29114</v>
      </c>
      <c r="L239" s="1" t="s">
        <v>29115</v>
      </c>
      <c r="M239">
        <v>116</v>
      </c>
      <c r="N239" s="1" t="s">
        <v>29116</v>
      </c>
      <c r="O239" s="1" t="s">
        <v>29117</v>
      </c>
      <c r="P239">
        <v>0</v>
      </c>
    </row>
    <row r="240" spans="1:16" x14ac:dyDescent="0.3">
      <c r="A240" s="1" t="s">
        <v>29118</v>
      </c>
      <c r="B240" s="1" t="s">
        <v>29119</v>
      </c>
      <c r="C240">
        <v>3043672</v>
      </c>
      <c r="D240" s="1" t="s">
        <v>29120</v>
      </c>
      <c r="E240" s="1" t="s">
        <v>40</v>
      </c>
      <c r="F240" s="1" t="s">
        <v>41</v>
      </c>
      <c r="G240">
        <v>59548</v>
      </c>
      <c r="H240">
        <v>1920</v>
      </c>
      <c r="I240" s="1" t="s">
        <v>42</v>
      </c>
      <c r="J240" s="1" t="s">
        <v>22</v>
      </c>
      <c r="K240" s="1" t="s">
        <v>29121</v>
      </c>
      <c r="L240" s="1" t="s">
        <v>29122</v>
      </c>
      <c r="M240">
        <v>50</v>
      </c>
      <c r="N240" s="1" t="s">
        <v>29123</v>
      </c>
      <c r="O240" s="1" t="s">
        <v>29124</v>
      </c>
      <c r="P240">
        <v>1</v>
      </c>
    </row>
    <row r="241" spans="1:16" x14ac:dyDescent="0.3">
      <c r="A241" s="1" t="s">
        <v>29125</v>
      </c>
      <c r="B241" s="1" t="s">
        <v>29126</v>
      </c>
      <c r="C241">
        <v>508046</v>
      </c>
      <c r="D241" s="1" t="s">
        <v>29127</v>
      </c>
      <c r="E241" s="1" t="s">
        <v>20143</v>
      </c>
      <c r="F241" s="1" t="s">
        <v>146</v>
      </c>
      <c r="G241">
        <v>79039</v>
      </c>
      <c r="H241">
        <v>2549</v>
      </c>
      <c r="I241" s="1" t="s">
        <v>68</v>
      </c>
      <c r="J241" s="1" t="s">
        <v>22</v>
      </c>
      <c r="K241" s="1" t="s">
        <v>29128</v>
      </c>
      <c r="L241" s="1" t="s">
        <v>29129</v>
      </c>
      <c r="M241">
        <v>116</v>
      </c>
      <c r="N241" s="1" t="s">
        <v>29130</v>
      </c>
      <c r="O241" s="1" t="s">
        <v>29131</v>
      </c>
      <c r="P241">
        <v>0</v>
      </c>
    </row>
    <row r="242" spans="1:16" x14ac:dyDescent="0.3">
      <c r="A242" s="1" t="s">
        <v>29132</v>
      </c>
      <c r="B242" s="1" t="s">
        <v>29133</v>
      </c>
      <c r="C242">
        <v>8447</v>
      </c>
      <c r="D242" s="1" t="s">
        <v>29134</v>
      </c>
      <c r="E242" s="1" t="s">
        <v>1771</v>
      </c>
      <c r="F242" s="1" t="s">
        <v>51</v>
      </c>
      <c r="G242">
        <v>73533</v>
      </c>
      <c r="H242">
        <v>2372</v>
      </c>
      <c r="I242" s="1" t="s">
        <v>68</v>
      </c>
      <c r="J242" s="1" t="s">
        <v>32</v>
      </c>
      <c r="K242" s="1" t="s">
        <v>29135</v>
      </c>
      <c r="L242" s="1" t="s">
        <v>29136</v>
      </c>
      <c r="M242">
        <v>69</v>
      </c>
      <c r="N242" s="1" t="s">
        <v>29137</v>
      </c>
      <c r="O242" s="1" t="s">
        <v>29138</v>
      </c>
      <c r="P242">
        <v>0</v>
      </c>
    </row>
    <row r="243" spans="1:16" x14ac:dyDescent="0.3">
      <c r="A243" s="1" t="s">
        <v>29139</v>
      </c>
      <c r="B243" s="1" t="s">
        <v>29140</v>
      </c>
      <c r="C243">
        <v>9506</v>
      </c>
      <c r="D243" s="1" t="s">
        <v>29141</v>
      </c>
      <c r="E243" s="1" t="s">
        <v>284</v>
      </c>
      <c r="F243" s="1" t="s">
        <v>146</v>
      </c>
      <c r="G243">
        <v>220130</v>
      </c>
      <c r="H243">
        <v>7100</v>
      </c>
      <c r="I243" s="1" t="s">
        <v>42</v>
      </c>
      <c r="J243" s="1" t="s">
        <v>32</v>
      </c>
      <c r="K243" s="1" t="s">
        <v>29142</v>
      </c>
      <c r="L243" s="1" t="s">
        <v>29143</v>
      </c>
      <c r="M243">
        <v>156</v>
      </c>
      <c r="N243" s="1" t="s">
        <v>29144</v>
      </c>
      <c r="O243" s="1" t="s">
        <v>29145</v>
      </c>
      <c r="P243">
        <v>0</v>
      </c>
    </row>
    <row r="244" spans="1:16" x14ac:dyDescent="0.3">
      <c r="A244" s="1" t="s">
        <v>29146</v>
      </c>
      <c r="B244" s="1" t="s">
        <v>29147</v>
      </c>
      <c r="C244">
        <v>10162</v>
      </c>
      <c r="D244" s="1" t="s">
        <v>29148</v>
      </c>
      <c r="E244" s="1" t="s">
        <v>627</v>
      </c>
      <c r="F244" s="1" t="s">
        <v>31</v>
      </c>
      <c r="G244">
        <v>98894</v>
      </c>
      <c r="H244">
        <v>3190</v>
      </c>
      <c r="I244" s="1" t="s">
        <v>42</v>
      </c>
      <c r="J244" s="1" t="s">
        <v>22</v>
      </c>
      <c r="K244" s="1" t="s">
        <v>29149</v>
      </c>
      <c r="L244" s="1" t="s">
        <v>29150</v>
      </c>
      <c r="M244">
        <v>95</v>
      </c>
      <c r="N244" s="1" t="s">
        <v>29151</v>
      </c>
      <c r="O244" s="1" t="s">
        <v>29152</v>
      </c>
      <c r="P244">
        <v>0</v>
      </c>
    </row>
    <row r="245" spans="1:16" x14ac:dyDescent="0.3">
      <c r="A245" s="1" t="s">
        <v>29153</v>
      </c>
      <c r="B245" s="1" t="s">
        <v>29154</v>
      </c>
      <c r="C245">
        <v>204605</v>
      </c>
      <c r="D245" s="1" t="s">
        <v>29155</v>
      </c>
      <c r="E245" s="1" t="s">
        <v>559</v>
      </c>
      <c r="F245" s="1" t="s">
        <v>560</v>
      </c>
      <c r="G245">
        <v>64670</v>
      </c>
      <c r="H245">
        <v>2086</v>
      </c>
      <c r="I245" s="1" t="s">
        <v>68</v>
      </c>
      <c r="J245" s="1" t="s">
        <v>32</v>
      </c>
      <c r="K245" s="1" t="s">
        <v>29156</v>
      </c>
      <c r="L245" s="1" t="s">
        <v>29157</v>
      </c>
      <c r="M245">
        <v>75</v>
      </c>
      <c r="N245" s="1" t="s">
        <v>29158</v>
      </c>
      <c r="O245" s="1" t="s">
        <v>29159</v>
      </c>
      <c r="P245">
        <v>1</v>
      </c>
    </row>
    <row r="246" spans="1:16" x14ac:dyDescent="0.3">
      <c r="A246" s="1" t="s">
        <v>29160</v>
      </c>
      <c r="B246" s="1" t="s">
        <v>29161</v>
      </c>
      <c r="C246">
        <v>125239</v>
      </c>
      <c r="D246" s="1" t="s">
        <v>29162</v>
      </c>
      <c r="E246" s="1" t="s">
        <v>1932</v>
      </c>
      <c r="F246" s="1" t="s">
        <v>1572</v>
      </c>
      <c r="G246">
        <v>79887</v>
      </c>
      <c r="H246">
        <v>2577</v>
      </c>
      <c r="I246" s="1" t="s">
        <v>42</v>
      </c>
      <c r="J246" s="1" t="s">
        <v>22</v>
      </c>
      <c r="K246" s="1" t="s">
        <v>29163</v>
      </c>
      <c r="L246" s="1" t="s">
        <v>29164</v>
      </c>
      <c r="M246">
        <v>51</v>
      </c>
      <c r="N246" s="1" t="s">
        <v>29165</v>
      </c>
      <c r="O246" s="1" t="s">
        <v>29166</v>
      </c>
      <c r="P246">
        <v>1</v>
      </c>
    </row>
    <row r="247" spans="1:16" x14ac:dyDescent="0.3">
      <c r="A247" s="1" t="s">
        <v>29167</v>
      </c>
      <c r="B247" s="1" t="s">
        <v>29168</v>
      </c>
      <c r="C247">
        <v>193764</v>
      </c>
      <c r="D247" s="1" t="s">
        <v>29169</v>
      </c>
      <c r="E247" s="1" t="s">
        <v>513</v>
      </c>
      <c r="F247" s="1" t="s">
        <v>109</v>
      </c>
      <c r="G247">
        <v>82141</v>
      </c>
      <c r="H247">
        <v>2649</v>
      </c>
      <c r="I247" s="1" t="s">
        <v>21</v>
      </c>
      <c r="J247" s="1" t="s">
        <v>22</v>
      </c>
      <c r="K247" s="1" t="s">
        <v>29170</v>
      </c>
      <c r="L247" s="1" t="s">
        <v>29171</v>
      </c>
      <c r="M247">
        <v>629</v>
      </c>
      <c r="N247" s="1" t="s">
        <v>29172</v>
      </c>
      <c r="O247" s="1" t="s">
        <v>29173</v>
      </c>
      <c r="P247">
        <v>0</v>
      </c>
    </row>
    <row r="248" spans="1:16" x14ac:dyDescent="0.3">
      <c r="A248" s="1" t="s">
        <v>29174</v>
      </c>
      <c r="B248" s="1" t="s">
        <v>29175</v>
      </c>
      <c r="C248">
        <v>17962</v>
      </c>
      <c r="D248" s="1" t="s">
        <v>29176</v>
      </c>
      <c r="E248" s="1" t="s">
        <v>679</v>
      </c>
      <c r="F248" s="1" t="s">
        <v>31</v>
      </c>
      <c r="G248">
        <v>109982</v>
      </c>
      <c r="H248">
        <v>3547</v>
      </c>
      <c r="I248" s="1" t="s">
        <v>93</v>
      </c>
      <c r="J248" s="1" t="s">
        <v>22</v>
      </c>
      <c r="K248" s="1" t="s">
        <v>29177</v>
      </c>
      <c r="L248" s="1" t="s">
        <v>29178</v>
      </c>
      <c r="M248">
        <v>347</v>
      </c>
      <c r="N248" s="1" t="s">
        <v>29179</v>
      </c>
      <c r="O248" s="1" t="s">
        <v>29180</v>
      </c>
      <c r="P248">
        <v>0</v>
      </c>
    </row>
    <row r="249" spans="1:16" x14ac:dyDescent="0.3">
      <c r="A249" s="1" t="s">
        <v>29181</v>
      </c>
      <c r="B249" s="1" t="s">
        <v>29182</v>
      </c>
      <c r="C249">
        <v>2431741</v>
      </c>
      <c r="D249" s="1" t="s">
        <v>29183</v>
      </c>
      <c r="E249" s="1" t="s">
        <v>513</v>
      </c>
      <c r="F249" s="1" t="s">
        <v>109</v>
      </c>
      <c r="G249">
        <v>24946</v>
      </c>
      <c r="H249">
        <v>804</v>
      </c>
      <c r="I249" s="1" t="s">
        <v>68</v>
      </c>
      <c r="J249" s="1" t="s">
        <v>32</v>
      </c>
      <c r="K249" s="1" t="s">
        <v>29184</v>
      </c>
      <c r="L249" s="1" t="s">
        <v>29185</v>
      </c>
      <c r="M249">
        <v>87</v>
      </c>
      <c r="N249" s="1" t="s">
        <v>29186</v>
      </c>
      <c r="O249" s="1" t="s">
        <v>29187</v>
      </c>
      <c r="P249">
        <v>1</v>
      </c>
    </row>
    <row r="250" spans="1:16" x14ac:dyDescent="0.3">
      <c r="A250" s="1" t="s">
        <v>29188</v>
      </c>
      <c r="B250" s="1" t="s">
        <v>29189</v>
      </c>
      <c r="C250">
        <v>2924354</v>
      </c>
      <c r="D250" s="1" t="s">
        <v>29190</v>
      </c>
      <c r="E250" s="1" t="s">
        <v>40</v>
      </c>
      <c r="F250" s="1" t="s">
        <v>41</v>
      </c>
      <c r="G250">
        <v>61231</v>
      </c>
      <c r="H250">
        <v>1975</v>
      </c>
      <c r="I250" s="1" t="s">
        <v>42</v>
      </c>
      <c r="J250" s="1" t="s">
        <v>32</v>
      </c>
      <c r="K250" s="1" t="s">
        <v>29188</v>
      </c>
      <c r="L250" s="1" t="s">
        <v>29191</v>
      </c>
      <c r="M250">
        <v>106</v>
      </c>
      <c r="N250" s="1" t="s">
        <v>29192</v>
      </c>
      <c r="O250" s="1" t="s">
        <v>29193</v>
      </c>
      <c r="P250">
        <v>1</v>
      </c>
    </row>
    <row r="251" spans="1:16" x14ac:dyDescent="0.3">
      <c r="A251" s="1" t="s">
        <v>29194</v>
      </c>
      <c r="B251" s="1" t="s">
        <v>29195</v>
      </c>
      <c r="C251">
        <v>574320</v>
      </c>
      <c r="D251" s="1" t="s">
        <v>29196</v>
      </c>
      <c r="E251" s="1" t="s">
        <v>945</v>
      </c>
      <c r="F251" s="1" t="s">
        <v>31</v>
      </c>
      <c r="G251">
        <v>80983</v>
      </c>
      <c r="H251">
        <v>2612</v>
      </c>
      <c r="I251" s="1" t="s">
        <v>42</v>
      </c>
      <c r="J251" s="1" t="s">
        <v>22</v>
      </c>
      <c r="K251" s="1" t="s">
        <v>29197</v>
      </c>
      <c r="L251" s="1" t="s">
        <v>29198</v>
      </c>
      <c r="M251">
        <v>296</v>
      </c>
      <c r="N251" s="1" t="s">
        <v>29199</v>
      </c>
      <c r="O251" s="1" t="s">
        <v>29200</v>
      </c>
      <c r="P251">
        <v>1</v>
      </c>
    </row>
    <row r="252" spans="1:16" x14ac:dyDescent="0.3">
      <c r="A252" s="1" t="s">
        <v>29201</v>
      </c>
      <c r="B252" s="1" t="s">
        <v>29202</v>
      </c>
      <c r="C252">
        <v>1261417</v>
      </c>
      <c r="D252" s="1" t="s">
        <v>29203</v>
      </c>
      <c r="E252" s="1" t="s">
        <v>2780</v>
      </c>
      <c r="F252" s="1" t="s">
        <v>560</v>
      </c>
      <c r="G252">
        <v>199198</v>
      </c>
      <c r="H252">
        <v>6425</v>
      </c>
      <c r="I252" s="1" t="s">
        <v>42</v>
      </c>
      <c r="J252" s="1" t="s">
        <v>22</v>
      </c>
      <c r="K252" s="1" t="s">
        <v>29204</v>
      </c>
      <c r="L252" s="1" t="s">
        <v>29205</v>
      </c>
      <c r="M252">
        <v>95</v>
      </c>
      <c r="N252" s="1" t="s">
        <v>29206</v>
      </c>
      <c r="O252" s="1" t="s">
        <v>29207</v>
      </c>
      <c r="P252">
        <v>0</v>
      </c>
    </row>
    <row r="253" spans="1:16" x14ac:dyDescent="0.3">
      <c r="A253" s="1" t="s">
        <v>29208</v>
      </c>
      <c r="B253" s="1" t="s">
        <v>29209</v>
      </c>
      <c r="C253">
        <v>264114</v>
      </c>
      <c r="D253" s="1" t="s">
        <v>29210</v>
      </c>
      <c r="E253" s="1" t="s">
        <v>1932</v>
      </c>
      <c r="F253" s="1" t="s">
        <v>1572</v>
      </c>
      <c r="G253">
        <v>125782</v>
      </c>
      <c r="H253">
        <v>4057</v>
      </c>
      <c r="I253" s="1" t="s">
        <v>42</v>
      </c>
      <c r="J253" s="1" t="s">
        <v>22</v>
      </c>
      <c r="K253" s="1" t="s">
        <v>29211</v>
      </c>
      <c r="L253" s="1" t="s">
        <v>29212</v>
      </c>
      <c r="M253">
        <v>121</v>
      </c>
      <c r="N253" s="1" t="s">
        <v>29213</v>
      </c>
      <c r="O253" s="1" t="s">
        <v>29214</v>
      </c>
      <c r="P253">
        <v>1</v>
      </c>
    </row>
    <row r="254" spans="1:16" x14ac:dyDescent="0.3">
      <c r="A254" s="1" t="s">
        <v>29215</v>
      </c>
      <c r="B254" s="1" t="s">
        <v>29216</v>
      </c>
      <c r="C254">
        <v>57833</v>
      </c>
      <c r="D254" s="1" t="s">
        <v>29217</v>
      </c>
      <c r="E254" s="1" t="s">
        <v>91</v>
      </c>
      <c r="F254" s="1" t="s">
        <v>92</v>
      </c>
      <c r="G254">
        <v>81390</v>
      </c>
      <c r="H254">
        <v>2625</v>
      </c>
      <c r="I254" s="1" t="s">
        <v>68</v>
      </c>
      <c r="J254" s="1" t="s">
        <v>22</v>
      </c>
      <c r="K254" s="1" t="s">
        <v>29218</v>
      </c>
      <c r="L254" s="1" t="s">
        <v>29219</v>
      </c>
      <c r="M254">
        <v>226</v>
      </c>
      <c r="N254" s="1" t="s">
        <v>29220</v>
      </c>
      <c r="O254" s="1" t="s">
        <v>29221</v>
      </c>
      <c r="P254">
        <v>1</v>
      </c>
    </row>
    <row r="255" spans="1:16" x14ac:dyDescent="0.3">
      <c r="A255" s="1" t="s">
        <v>29222</v>
      </c>
      <c r="B255" s="1" t="s">
        <v>29223</v>
      </c>
      <c r="C255">
        <v>8995821</v>
      </c>
      <c r="D255" s="1" t="s">
        <v>29224</v>
      </c>
      <c r="E255" s="1" t="s">
        <v>416</v>
      </c>
      <c r="F255" s="1" t="s">
        <v>51</v>
      </c>
      <c r="G255">
        <v>54821</v>
      </c>
      <c r="H255">
        <v>1768</v>
      </c>
      <c r="I255" s="1" t="s">
        <v>137</v>
      </c>
      <c r="J255" s="1" t="s">
        <v>22</v>
      </c>
      <c r="K255" s="1" t="s">
        <v>29225</v>
      </c>
      <c r="L255" s="1" t="s">
        <v>29226</v>
      </c>
      <c r="M255">
        <v>103</v>
      </c>
      <c r="N255" s="1" t="s">
        <v>29227</v>
      </c>
      <c r="O255" s="1" t="s">
        <v>29228</v>
      </c>
      <c r="P255">
        <v>0</v>
      </c>
    </row>
    <row r="256" spans="1:16" x14ac:dyDescent="0.3">
      <c r="A256" s="1" t="s">
        <v>29229</v>
      </c>
      <c r="B256" s="1" t="s">
        <v>29230</v>
      </c>
      <c r="C256">
        <v>3259513</v>
      </c>
      <c r="D256" s="1" t="s">
        <v>29231</v>
      </c>
      <c r="E256" s="1" t="s">
        <v>1548</v>
      </c>
      <c r="F256" s="1" t="s">
        <v>146</v>
      </c>
      <c r="G256">
        <v>84917</v>
      </c>
      <c r="H256">
        <v>2739</v>
      </c>
      <c r="I256" s="1" t="s">
        <v>68</v>
      </c>
      <c r="J256" s="1" t="s">
        <v>22</v>
      </c>
      <c r="K256" s="1" t="s">
        <v>29232</v>
      </c>
      <c r="L256" s="1" t="s">
        <v>29233</v>
      </c>
      <c r="M256">
        <v>108</v>
      </c>
      <c r="N256" s="1" t="s">
        <v>29234</v>
      </c>
      <c r="O256" s="1" t="s">
        <v>29235</v>
      </c>
      <c r="P256">
        <v>1</v>
      </c>
    </row>
    <row r="257" spans="1:16" x14ac:dyDescent="0.3">
      <c r="A257" s="1" t="s">
        <v>29236</v>
      </c>
      <c r="B257" s="1" t="s">
        <v>29237</v>
      </c>
      <c r="C257">
        <v>173523</v>
      </c>
      <c r="D257" s="1" t="s">
        <v>29238</v>
      </c>
      <c r="E257" s="1" t="s">
        <v>376</v>
      </c>
      <c r="F257" s="1" t="s">
        <v>229</v>
      </c>
      <c r="G257">
        <v>108685</v>
      </c>
      <c r="H257">
        <v>3505</v>
      </c>
      <c r="I257" s="1" t="s">
        <v>68</v>
      </c>
      <c r="J257" s="1" t="s">
        <v>22</v>
      </c>
      <c r="K257" s="1" t="s">
        <v>29239</v>
      </c>
      <c r="L257" s="1" t="s">
        <v>29240</v>
      </c>
      <c r="M257">
        <v>100</v>
      </c>
      <c r="N257" s="1" t="s">
        <v>29241</v>
      </c>
      <c r="O257" s="1" t="s">
        <v>29242</v>
      </c>
      <c r="P257">
        <v>0</v>
      </c>
    </row>
    <row r="258" spans="1:16" x14ac:dyDescent="0.3">
      <c r="A258" s="1" t="s">
        <v>29243</v>
      </c>
      <c r="B258" s="1" t="s">
        <v>29244</v>
      </c>
      <c r="C258">
        <v>236064</v>
      </c>
      <c r="D258" s="1" t="s">
        <v>29245</v>
      </c>
      <c r="E258" s="1" t="s">
        <v>67</v>
      </c>
      <c r="F258" s="1" t="s">
        <v>31</v>
      </c>
      <c r="G258">
        <v>61336</v>
      </c>
      <c r="H258">
        <v>1978</v>
      </c>
      <c r="I258" s="1" t="s">
        <v>42</v>
      </c>
      <c r="J258" s="1" t="s">
        <v>22</v>
      </c>
      <c r="K258" s="1" t="s">
        <v>29246</v>
      </c>
      <c r="L258" s="1" t="s">
        <v>29247</v>
      </c>
      <c r="M258">
        <v>101</v>
      </c>
      <c r="N258" s="1" t="s">
        <v>29248</v>
      </c>
      <c r="O258" s="1" t="s">
        <v>29249</v>
      </c>
      <c r="P258">
        <v>0</v>
      </c>
    </row>
    <row r="259" spans="1:16" x14ac:dyDescent="0.3">
      <c r="A259" s="1" t="s">
        <v>29250</v>
      </c>
      <c r="B259" s="1" t="s">
        <v>29251</v>
      </c>
      <c r="C259">
        <v>63003</v>
      </c>
      <c r="D259" s="1" t="s">
        <v>29252</v>
      </c>
      <c r="E259" s="1" t="s">
        <v>2149</v>
      </c>
      <c r="F259" s="1" t="s">
        <v>41</v>
      </c>
      <c r="G259">
        <v>87710</v>
      </c>
      <c r="H259">
        <v>2829</v>
      </c>
      <c r="I259" s="1" t="s">
        <v>68</v>
      </c>
      <c r="J259" s="1" t="s">
        <v>32</v>
      </c>
      <c r="K259" s="1" t="s">
        <v>29253</v>
      </c>
      <c r="L259" s="1" t="s">
        <v>29254</v>
      </c>
      <c r="M259">
        <v>86</v>
      </c>
      <c r="N259" s="1" t="s">
        <v>29255</v>
      </c>
      <c r="O259" s="1" t="s">
        <v>29256</v>
      </c>
      <c r="P259">
        <v>1</v>
      </c>
    </row>
    <row r="260" spans="1:16" x14ac:dyDescent="0.3">
      <c r="A260" s="1" t="s">
        <v>29257</v>
      </c>
      <c r="B260" s="1" t="s">
        <v>29258</v>
      </c>
      <c r="C260">
        <v>64164</v>
      </c>
      <c r="D260" s="1" t="s">
        <v>29259</v>
      </c>
      <c r="E260" s="1" t="s">
        <v>2212</v>
      </c>
      <c r="F260" s="1" t="s">
        <v>51</v>
      </c>
      <c r="G260">
        <v>166355</v>
      </c>
      <c r="H260">
        <v>5366</v>
      </c>
      <c r="I260" s="1" t="s">
        <v>42</v>
      </c>
      <c r="J260" s="1" t="s">
        <v>22</v>
      </c>
      <c r="K260" s="1" t="s">
        <v>29260</v>
      </c>
      <c r="L260" s="1" t="s">
        <v>29261</v>
      </c>
      <c r="M260">
        <v>98</v>
      </c>
      <c r="N260" s="1" t="s">
        <v>29262</v>
      </c>
      <c r="O260" s="1" t="s">
        <v>29263</v>
      </c>
      <c r="P260">
        <v>1</v>
      </c>
    </row>
    <row r="261" spans="1:16" x14ac:dyDescent="0.3">
      <c r="A261" s="1" t="s">
        <v>29264</v>
      </c>
      <c r="B261" s="1" t="s">
        <v>29265</v>
      </c>
      <c r="C261">
        <v>3797848</v>
      </c>
      <c r="D261" s="1" t="s">
        <v>29266</v>
      </c>
      <c r="E261" s="1" t="s">
        <v>2321</v>
      </c>
      <c r="F261" s="1" t="s">
        <v>31</v>
      </c>
      <c r="G261">
        <v>56929</v>
      </c>
      <c r="H261">
        <v>1963</v>
      </c>
      <c r="I261" s="1" t="s">
        <v>68</v>
      </c>
      <c r="J261" s="1" t="s">
        <v>22</v>
      </c>
      <c r="K261" s="1" t="s">
        <v>29267</v>
      </c>
      <c r="L261" s="1" t="s">
        <v>29268</v>
      </c>
      <c r="M261">
        <v>105</v>
      </c>
      <c r="N261" s="1" t="s">
        <v>29269</v>
      </c>
      <c r="O261" s="1" t="s">
        <v>29270</v>
      </c>
      <c r="P261">
        <v>0</v>
      </c>
    </row>
    <row r="262" spans="1:16" x14ac:dyDescent="0.3">
      <c r="A262" s="1" t="s">
        <v>29271</v>
      </c>
      <c r="B262" s="1" t="s">
        <v>29272</v>
      </c>
      <c r="C262">
        <v>1306890</v>
      </c>
      <c r="D262" s="1" t="s">
        <v>29273</v>
      </c>
      <c r="E262" s="1" t="s">
        <v>29274</v>
      </c>
      <c r="F262" s="1" t="s">
        <v>31</v>
      </c>
      <c r="G262">
        <v>69013</v>
      </c>
      <c r="H262">
        <v>2226</v>
      </c>
      <c r="I262" s="1" t="s">
        <v>68</v>
      </c>
      <c r="J262" s="1" t="s">
        <v>22</v>
      </c>
      <c r="K262" s="1" t="s">
        <v>29275</v>
      </c>
      <c r="L262" s="1" t="s">
        <v>29276</v>
      </c>
      <c r="M262">
        <v>504</v>
      </c>
      <c r="N262" s="1" t="s">
        <v>29277</v>
      </c>
      <c r="O262" s="1" t="s">
        <v>29278</v>
      </c>
      <c r="P262">
        <v>1</v>
      </c>
    </row>
    <row r="263" spans="1:16" x14ac:dyDescent="0.3">
      <c r="A263" s="1" t="s">
        <v>29279</v>
      </c>
      <c r="B263" s="1" t="s">
        <v>29280</v>
      </c>
      <c r="C263">
        <v>309657</v>
      </c>
      <c r="D263" s="1" t="s">
        <v>29281</v>
      </c>
      <c r="E263" s="1" t="s">
        <v>431</v>
      </c>
      <c r="F263" s="1" t="s">
        <v>393</v>
      </c>
      <c r="G263">
        <v>225265</v>
      </c>
      <c r="H263">
        <v>7266</v>
      </c>
      <c r="I263" s="1" t="s">
        <v>42</v>
      </c>
      <c r="J263" s="1" t="s">
        <v>22</v>
      </c>
      <c r="K263" s="1" t="s">
        <v>29282</v>
      </c>
      <c r="L263" s="1" t="s">
        <v>29283</v>
      </c>
      <c r="M263">
        <v>70</v>
      </c>
      <c r="N263" s="1" t="s">
        <v>29284</v>
      </c>
      <c r="O263" s="1" t="s">
        <v>29285</v>
      </c>
      <c r="P263">
        <v>0</v>
      </c>
    </row>
    <row r="264" spans="1:16" x14ac:dyDescent="0.3">
      <c r="A264" s="1" t="s">
        <v>29286</v>
      </c>
      <c r="B264" s="1" t="s">
        <v>29287</v>
      </c>
      <c r="C264">
        <v>101353</v>
      </c>
      <c r="D264" s="1" t="s">
        <v>29288</v>
      </c>
      <c r="E264" s="1" t="s">
        <v>513</v>
      </c>
      <c r="F264" s="1" t="s">
        <v>109</v>
      </c>
      <c r="G264">
        <v>58533</v>
      </c>
      <c r="H264">
        <v>1888</v>
      </c>
      <c r="I264" s="1" t="s">
        <v>42</v>
      </c>
      <c r="J264" s="1" t="s">
        <v>22</v>
      </c>
      <c r="K264" s="1" t="s">
        <v>29286</v>
      </c>
      <c r="L264" s="1" t="s">
        <v>29289</v>
      </c>
      <c r="M264">
        <v>134</v>
      </c>
      <c r="N264" s="1" t="s">
        <v>29290</v>
      </c>
      <c r="O264" s="1" t="s">
        <v>29291</v>
      </c>
      <c r="P264">
        <v>0</v>
      </c>
    </row>
    <row r="265" spans="1:16" x14ac:dyDescent="0.3">
      <c r="A265" s="1" t="s">
        <v>29292</v>
      </c>
      <c r="B265" s="1" t="s">
        <v>29293</v>
      </c>
      <c r="C265">
        <v>928369</v>
      </c>
      <c r="D265" s="1" t="s">
        <v>29294</v>
      </c>
      <c r="E265" s="1" t="s">
        <v>664</v>
      </c>
      <c r="F265" s="1" t="s">
        <v>146</v>
      </c>
      <c r="G265">
        <v>65972</v>
      </c>
      <c r="H265">
        <v>2128</v>
      </c>
      <c r="I265" s="1" t="s">
        <v>21</v>
      </c>
      <c r="J265" s="1" t="s">
        <v>32</v>
      </c>
      <c r="K265" s="1" t="s">
        <v>29295</v>
      </c>
      <c r="L265" s="1" t="s">
        <v>29296</v>
      </c>
      <c r="M265">
        <v>316</v>
      </c>
      <c r="N265" s="1" t="s">
        <v>29297</v>
      </c>
      <c r="O265" s="1" t="s">
        <v>29298</v>
      </c>
      <c r="P265">
        <v>1</v>
      </c>
    </row>
    <row r="266" spans="1:16" x14ac:dyDescent="0.3">
      <c r="A266" s="1" t="s">
        <v>29299</v>
      </c>
      <c r="B266" s="1" t="s">
        <v>29300</v>
      </c>
      <c r="C266">
        <v>49683</v>
      </c>
      <c r="D266" s="1" t="s">
        <v>29301</v>
      </c>
      <c r="E266" s="1" t="s">
        <v>416</v>
      </c>
      <c r="F266" s="1" t="s">
        <v>51</v>
      </c>
      <c r="G266">
        <v>179069</v>
      </c>
      <c r="H266">
        <v>5776</v>
      </c>
      <c r="I266" s="1" t="s">
        <v>42</v>
      </c>
      <c r="J266" s="1" t="s">
        <v>32</v>
      </c>
      <c r="K266" s="1" t="s">
        <v>29299</v>
      </c>
      <c r="L266" s="1" t="s">
        <v>29302</v>
      </c>
      <c r="M266">
        <v>229</v>
      </c>
      <c r="N266" s="1" t="s">
        <v>29303</v>
      </c>
      <c r="O266" s="1" t="s">
        <v>29304</v>
      </c>
      <c r="P266">
        <v>0</v>
      </c>
    </row>
    <row r="267" spans="1:16" x14ac:dyDescent="0.3">
      <c r="A267" s="1" t="s">
        <v>29305</v>
      </c>
      <c r="B267" s="1" t="s">
        <v>29306</v>
      </c>
      <c r="C267">
        <v>2288488</v>
      </c>
      <c r="D267" s="1" t="s">
        <v>29307</v>
      </c>
      <c r="E267" s="1" t="s">
        <v>2249</v>
      </c>
      <c r="F267" s="1" t="s">
        <v>51</v>
      </c>
      <c r="G267">
        <v>254084</v>
      </c>
      <c r="H267">
        <v>8196</v>
      </c>
      <c r="I267" s="1" t="s">
        <v>21</v>
      </c>
      <c r="J267" s="1" t="s">
        <v>22</v>
      </c>
      <c r="K267" s="1" t="s">
        <v>29308</v>
      </c>
      <c r="L267" s="1" t="s">
        <v>29309</v>
      </c>
      <c r="M267">
        <v>199</v>
      </c>
      <c r="N267" s="1" t="s">
        <v>29310</v>
      </c>
      <c r="O267" s="1" t="s">
        <v>29311</v>
      </c>
      <c r="P267">
        <v>0</v>
      </c>
    </row>
    <row r="268" spans="1:16" x14ac:dyDescent="0.3">
      <c r="A268" s="1" t="s">
        <v>29312</v>
      </c>
      <c r="B268" s="1" t="s">
        <v>29313</v>
      </c>
      <c r="C268">
        <v>1242113</v>
      </c>
      <c r="D268" s="1" t="s">
        <v>29314</v>
      </c>
      <c r="E268" s="1" t="s">
        <v>604</v>
      </c>
      <c r="F268" s="1" t="s">
        <v>51</v>
      </c>
      <c r="G268">
        <v>64595</v>
      </c>
      <c r="H268">
        <v>2083</v>
      </c>
      <c r="I268" s="1" t="s">
        <v>68</v>
      </c>
      <c r="J268" s="1" t="s">
        <v>32</v>
      </c>
      <c r="K268" s="1" t="s">
        <v>29315</v>
      </c>
      <c r="L268" s="1" t="s">
        <v>29316</v>
      </c>
      <c r="M268">
        <v>74</v>
      </c>
      <c r="N268" s="1" t="s">
        <v>29317</v>
      </c>
      <c r="O268" s="1" t="s">
        <v>29318</v>
      </c>
      <c r="P268">
        <v>0</v>
      </c>
    </row>
    <row r="269" spans="1:16" x14ac:dyDescent="0.3">
      <c r="A269" s="1" t="s">
        <v>29319</v>
      </c>
      <c r="B269" s="1" t="s">
        <v>29320</v>
      </c>
      <c r="C269">
        <v>322611</v>
      </c>
      <c r="D269" s="1" t="s">
        <v>29321</v>
      </c>
      <c r="E269" s="1" t="s">
        <v>190</v>
      </c>
      <c r="F269" s="1" t="s">
        <v>31</v>
      </c>
      <c r="G269">
        <v>126425</v>
      </c>
      <c r="H269">
        <v>4078</v>
      </c>
      <c r="I269" s="1" t="s">
        <v>21</v>
      </c>
      <c r="J269" s="1" t="s">
        <v>22</v>
      </c>
      <c r="K269" s="1" t="s">
        <v>29322</v>
      </c>
      <c r="L269" s="1" t="s">
        <v>29323</v>
      </c>
      <c r="M269">
        <v>618</v>
      </c>
      <c r="N269" s="1" t="s">
        <v>29324</v>
      </c>
      <c r="O269" s="1" t="s">
        <v>29325</v>
      </c>
      <c r="P269">
        <v>1</v>
      </c>
    </row>
    <row r="270" spans="1:16" x14ac:dyDescent="0.3">
      <c r="A270" s="1" t="s">
        <v>29326</v>
      </c>
      <c r="B270" s="1" t="s">
        <v>29327</v>
      </c>
      <c r="C270">
        <v>548965</v>
      </c>
      <c r="D270" s="1" t="s">
        <v>29328</v>
      </c>
      <c r="E270" s="1" t="s">
        <v>6289</v>
      </c>
      <c r="F270" s="1" t="s">
        <v>31</v>
      </c>
      <c r="G270">
        <v>261291</v>
      </c>
      <c r="H270">
        <v>8428</v>
      </c>
      <c r="I270" s="1" t="s">
        <v>68</v>
      </c>
      <c r="J270" s="1" t="s">
        <v>22</v>
      </c>
      <c r="K270" s="1" t="s">
        <v>15065</v>
      </c>
      <c r="L270" s="1" t="s">
        <v>29329</v>
      </c>
      <c r="M270">
        <v>297</v>
      </c>
      <c r="N270" s="1" t="s">
        <v>29330</v>
      </c>
      <c r="O270" s="1" t="s">
        <v>29331</v>
      </c>
      <c r="P270">
        <v>1</v>
      </c>
    </row>
    <row r="271" spans="1:16" x14ac:dyDescent="0.3">
      <c r="A271" s="1" t="s">
        <v>29332</v>
      </c>
      <c r="B271" s="1" t="s">
        <v>29333</v>
      </c>
      <c r="C271">
        <v>604811</v>
      </c>
      <c r="D271" s="1" t="s">
        <v>29334</v>
      </c>
      <c r="E271" s="1" t="s">
        <v>8769</v>
      </c>
      <c r="F271" s="1" t="s">
        <v>229</v>
      </c>
      <c r="G271">
        <v>95567</v>
      </c>
      <c r="H271">
        <v>3082</v>
      </c>
      <c r="I271" s="1" t="s">
        <v>42</v>
      </c>
      <c r="J271" s="1" t="s">
        <v>22</v>
      </c>
      <c r="K271" s="1" t="s">
        <v>29335</v>
      </c>
      <c r="L271" s="1" t="s">
        <v>29336</v>
      </c>
      <c r="M271">
        <v>221</v>
      </c>
      <c r="N271" s="1" t="s">
        <v>29337</v>
      </c>
      <c r="O271" s="1" t="s">
        <v>29338</v>
      </c>
      <c r="P271">
        <v>1</v>
      </c>
    </row>
    <row r="272" spans="1:16" x14ac:dyDescent="0.3">
      <c r="A272" s="1" t="s">
        <v>29339</v>
      </c>
      <c r="B272" s="1" t="s">
        <v>29340</v>
      </c>
      <c r="C272">
        <v>1982180</v>
      </c>
      <c r="D272" s="1" t="s">
        <v>29341</v>
      </c>
      <c r="E272" s="1" t="s">
        <v>19</v>
      </c>
      <c r="F272" s="1" t="s">
        <v>20</v>
      </c>
      <c r="G272">
        <v>21386</v>
      </c>
      <c r="H272">
        <v>689</v>
      </c>
      <c r="I272" s="1" t="s">
        <v>42</v>
      </c>
      <c r="J272" s="1" t="s">
        <v>22</v>
      </c>
      <c r="K272" s="1" t="s">
        <v>29342</v>
      </c>
      <c r="L272" s="1" t="s">
        <v>29343</v>
      </c>
      <c r="M272">
        <v>183</v>
      </c>
      <c r="N272" s="1" t="s">
        <v>29344</v>
      </c>
      <c r="O272" s="1" t="s">
        <v>29345</v>
      </c>
      <c r="P272">
        <v>1</v>
      </c>
    </row>
    <row r="273" spans="1:16" x14ac:dyDescent="0.3">
      <c r="A273" s="1" t="s">
        <v>29346</v>
      </c>
      <c r="B273" s="1" t="s">
        <v>29347</v>
      </c>
      <c r="C273">
        <v>280065</v>
      </c>
      <c r="D273" s="1" t="s">
        <v>29348</v>
      </c>
      <c r="E273" s="1" t="s">
        <v>679</v>
      </c>
      <c r="F273" s="1" t="s">
        <v>31</v>
      </c>
      <c r="G273">
        <v>33734</v>
      </c>
      <c r="H273">
        <v>1088</v>
      </c>
      <c r="I273" s="1" t="s">
        <v>68</v>
      </c>
      <c r="J273" s="1" t="s">
        <v>32</v>
      </c>
      <c r="K273" s="1" t="s">
        <v>29349</v>
      </c>
      <c r="L273" s="1" t="s">
        <v>29350</v>
      </c>
      <c r="M273">
        <v>96</v>
      </c>
      <c r="N273" s="1" t="s">
        <v>29351</v>
      </c>
      <c r="O273" s="1" t="s">
        <v>29352</v>
      </c>
      <c r="P273">
        <v>1</v>
      </c>
    </row>
    <row r="274" spans="1:16" x14ac:dyDescent="0.3">
      <c r="A274" s="1" t="s">
        <v>29353</v>
      </c>
      <c r="B274" s="1" t="s">
        <v>29354</v>
      </c>
      <c r="C274">
        <v>8898</v>
      </c>
      <c r="D274" s="1" t="s">
        <v>29355</v>
      </c>
      <c r="E274" s="1" t="s">
        <v>6289</v>
      </c>
      <c r="F274" s="1" t="s">
        <v>31</v>
      </c>
      <c r="G274">
        <v>274718</v>
      </c>
      <c r="H274">
        <v>8861</v>
      </c>
      <c r="I274" s="1" t="s">
        <v>42</v>
      </c>
      <c r="J274" s="1" t="s">
        <v>32</v>
      </c>
      <c r="K274" s="1" t="s">
        <v>29353</v>
      </c>
      <c r="L274" s="1" t="s">
        <v>29356</v>
      </c>
      <c r="M274">
        <v>279</v>
      </c>
      <c r="N274" s="1" t="s">
        <v>29357</v>
      </c>
      <c r="O274" s="1" t="s">
        <v>29358</v>
      </c>
      <c r="P274">
        <v>1</v>
      </c>
    </row>
    <row r="275" spans="1:16" x14ac:dyDescent="0.3">
      <c r="A275" s="1" t="s">
        <v>29359</v>
      </c>
      <c r="B275" s="1" t="s">
        <v>29360</v>
      </c>
      <c r="C275">
        <v>513179</v>
      </c>
      <c r="D275" s="1" t="s">
        <v>29361</v>
      </c>
      <c r="E275" s="1" t="s">
        <v>575</v>
      </c>
      <c r="F275" s="1" t="s">
        <v>146</v>
      </c>
      <c r="G275">
        <v>27479</v>
      </c>
      <c r="H275">
        <v>886</v>
      </c>
      <c r="I275" s="1" t="s">
        <v>68</v>
      </c>
      <c r="J275" s="1" t="s">
        <v>32</v>
      </c>
      <c r="K275" s="1" t="s">
        <v>29362</v>
      </c>
      <c r="L275" s="1" t="s">
        <v>29363</v>
      </c>
      <c r="M275">
        <v>108</v>
      </c>
      <c r="N275" s="1" t="s">
        <v>29364</v>
      </c>
      <c r="O275" s="1" t="s">
        <v>29365</v>
      </c>
      <c r="P275">
        <v>1</v>
      </c>
    </row>
    <row r="276" spans="1:16" x14ac:dyDescent="0.3">
      <c r="A276" s="1" t="s">
        <v>29366</v>
      </c>
      <c r="B276" s="1" t="s">
        <v>29367</v>
      </c>
      <c r="C276">
        <v>167101</v>
      </c>
      <c r="D276" s="1" t="s">
        <v>29368</v>
      </c>
      <c r="E276" s="1" t="s">
        <v>476</v>
      </c>
      <c r="F276" s="1" t="s">
        <v>118</v>
      </c>
      <c r="G276">
        <v>21155</v>
      </c>
      <c r="H276">
        <v>682</v>
      </c>
      <c r="I276" s="1" t="s">
        <v>137</v>
      </c>
      <c r="J276" s="1" t="s">
        <v>22</v>
      </c>
      <c r="K276" s="1" t="s">
        <v>29369</v>
      </c>
      <c r="L276" s="1" t="s">
        <v>29370</v>
      </c>
      <c r="M276">
        <v>93</v>
      </c>
      <c r="N276" s="1" t="s">
        <v>29371</v>
      </c>
      <c r="O276" s="1" t="s">
        <v>29372</v>
      </c>
      <c r="P276">
        <v>1</v>
      </c>
    </row>
    <row r="277" spans="1:16" x14ac:dyDescent="0.3">
      <c r="A277" s="1" t="s">
        <v>29373</v>
      </c>
      <c r="B277" s="1" t="s">
        <v>29374</v>
      </c>
      <c r="C277">
        <v>207657</v>
      </c>
      <c r="D277" s="1" t="s">
        <v>29375</v>
      </c>
      <c r="E277" s="1" t="s">
        <v>1896</v>
      </c>
      <c r="F277" s="1" t="s">
        <v>31</v>
      </c>
      <c r="G277">
        <v>102054</v>
      </c>
      <c r="H277">
        <v>3292</v>
      </c>
      <c r="I277" s="1" t="s">
        <v>42</v>
      </c>
      <c r="J277" s="1" t="s">
        <v>22</v>
      </c>
      <c r="K277" s="1" t="s">
        <v>29376</v>
      </c>
      <c r="L277" s="1" t="s">
        <v>29377</v>
      </c>
      <c r="M277">
        <v>327</v>
      </c>
      <c r="N277" s="1" t="s">
        <v>29378</v>
      </c>
      <c r="O277" s="1" t="s">
        <v>29379</v>
      </c>
      <c r="P277">
        <v>0</v>
      </c>
    </row>
    <row r="278" spans="1:16" x14ac:dyDescent="0.3">
      <c r="A278" s="1" t="s">
        <v>29380</v>
      </c>
      <c r="B278" s="1" t="s">
        <v>29381</v>
      </c>
      <c r="C278">
        <v>890446</v>
      </c>
      <c r="D278" s="1" t="s">
        <v>29382</v>
      </c>
      <c r="E278" s="1" t="s">
        <v>91</v>
      </c>
      <c r="F278" s="1" t="s">
        <v>92</v>
      </c>
      <c r="G278">
        <v>219834</v>
      </c>
      <c r="H278">
        <v>7091</v>
      </c>
      <c r="I278" s="1" t="s">
        <v>68</v>
      </c>
      <c r="J278" s="1" t="s">
        <v>22</v>
      </c>
      <c r="K278" s="1" t="s">
        <v>29383</v>
      </c>
      <c r="L278" s="1" t="s">
        <v>29384</v>
      </c>
      <c r="M278">
        <v>223</v>
      </c>
      <c r="N278" s="1" t="s">
        <v>29385</v>
      </c>
      <c r="O278" s="1" t="s">
        <v>29386</v>
      </c>
      <c r="P278">
        <v>1</v>
      </c>
    </row>
    <row r="279" spans="1:16" x14ac:dyDescent="0.3">
      <c r="A279" s="1" t="s">
        <v>29387</v>
      </c>
      <c r="B279" s="1" t="s">
        <v>29388</v>
      </c>
      <c r="C279">
        <v>1097273</v>
      </c>
      <c r="D279" s="1" t="s">
        <v>29389</v>
      </c>
      <c r="E279" s="1" t="s">
        <v>29390</v>
      </c>
      <c r="F279" s="1" t="s">
        <v>393</v>
      </c>
      <c r="G279">
        <v>375112</v>
      </c>
      <c r="H279">
        <v>12100</v>
      </c>
      <c r="I279" s="1" t="s">
        <v>68</v>
      </c>
      <c r="J279" s="1" t="s">
        <v>32</v>
      </c>
      <c r="K279" s="1" t="s">
        <v>29391</v>
      </c>
      <c r="L279" s="1" t="s">
        <v>29392</v>
      </c>
      <c r="M279">
        <v>417</v>
      </c>
      <c r="N279" s="1" t="s">
        <v>29393</v>
      </c>
      <c r="O279" s="1" t="s">
        <v>29394</v>
      </c>
      <c r="P279">
        <v>0</v>
      </c>
    </row>
    <row r="280" spans="1:16" x14ac:dyDescent="0.3">
      <c r="A280" s="1" t="s">
        <v>14349</v>
      </c>
      <c r="B280" s="1" t="s">
        <v>14350</v>
      </c>
      <c r="C280">
        <v>389034</v>
      </c>
      <c r="D280" s="1" t="s">
        <v>14351</v>
      </c>
      <c r="E280" s="1" t="s">
        <v>2249</v>
      </c>
      <c r="F280" s="1" t="s">
        <v>51</v>
      </c>
      <c r="G280">
        <v>54307</v>
      </c>
      <c r="H280">
        <v>1751</v>
      </c>
      <c r="I280" s="1" t="s">
        <v>68</v>
      </c>
      <c r="J280" s="1" t="s">
        <v>32</v>
      </c>
      <c r="K280" s="1" t="s">
        <v>14352</v>
      </c>
      <c r="L280" s="1" t="s">
        <v>29395</v>
      </c>
      <c r="M280">
        <v>263</v>
      </c>
      <c r="N280" s="1" t="s">
        <v>29396</v>
      </c>
      <c r="O280" s="1" t="s">
        <v>29397</v>
      </c>
      <c r="P280">
        <v>0</v>
      </c>
    </row>
    <row r="281" spans="1:16" x14ac:dyDescent="0.3">
      <c r="A281" s="1" t="s">
        <v>29398</v>
      </c>
      <c r="B281" s="1" t="s">
        <v>29399</v>
      </c>
      <c r="C281">
        <v>2394812</v>
      </c>
      <c r="D281" s="1" t="s">
        <v>29400</v>
      </c>
      <c r="E281" s="1" t="s">
        <v>2401</v>
      </c>
      <c r="F281" s="1" t="s">
        <v>229</v>
      </c>
      <c r="G281">
        <v>293978</v>
      </c>
      <c r="H281">
        <v>10888</v>
      </c>
      <c r="I281" s="1" t="s">
        <v>127</v>
      </c>
      <c r="J281" s="1" t="s">
        <v>22</v>
      </c>
      <c r="K281" s="1" t="s">
        <v>15163</v>
      </c>
      <c r="L281" s="1" t="s">
        <v>29401</v>
      </c>
      <c r="M281">
        <v>92</v>
      </c>
      <c r="N281" s="1" t="s">
        <v>29402</v>
      </c>
      <c r="O281" s="1" t="s">
        <v>29403</v>
      </c>
      <c r="P281">
        <v>1</v>
      </c>
    </row>
    <row r="282" spans="1:16" x14ac:dyDescent="0.3">
      <c r="A282" s="1" t="s">
        <v>29404</v>
      </c>
      <c r="B282" s="1" t="s">
        <v>29405</v>
      </c>
      <c r="C282">
        <v>1660930</v>
      </c>
      <c r="D282" s="1" t="s">
        <v>29406</v>
      </c>
      <c r="E282" s="1" t="s">
        <v>1519</v>
      </c>
      <c r="F282" s="1" t="s">
        <v>560</v>
      </c>
      <c r="G282">
        <v>88004</v>
      </c>
      <c r="H282">
        <v>2838</v>
      </c>
      <c r="I282" s="1" t="s">
        <v>42</v>
      </c>
      <c r="J282" s="1" t="s">
        <v>22</v>
      </c>
      <c r="K282" s="1" t="s">
        <v>29407</v>
      </c>
      <c r="L282" s="1" t="s">
        <v>29408</v>
      </c>
      <c r="M282">
        <v>157</v>
      </c>
      <c r="N282" s="1" t="s">
        <v>29409</v>
      </c>
      <c r="O282" s="1" t="s">
        <v>29410</v>
      </c>
      <c r="P282">
        <v>1</v>
      </c>
    </row>
    <row r="283" spans="1:16" x14ac:dyDescent="0.3">
      <c r="A283" s="1" t="s">
        <v>29411</v>
      </c>
      <c r="B283" s="1" t="s">
        <v>29412</v>
      </c>
      <c r="C283">
        <v>2943641</v>
      </c>
      <c r="D283" s="1" t="s">
        <v>29413</v>
      </c>
      <c r="E283" s="1" t="s">
        <v>513</v>
      </c>
      <c r="F283" s="1" t="s">
        <v>109</v>
      </c>
      <c r="G283">
        <v>24747</v>
      </c>
      <c r="H283">
        <v>798</v>
      </c>
      <c r="I283" s="1" t="s">
        <v>137</v>
      </c>
      <c r="J283" s="1" t="s">
        <v>22</v>
      </c>
      <c r="K283" s="1" t="s">
        <v>29414</v>
      </c>
      <c r="L283" s="1" t="s">
        <v>29415</v>
      </c>
      <c r="M283">
        <v>62</v>
      </c>
      <c r="N283" s="1" t="s">
        <v>29416</v>
      </c>
      <c r="O283" s="1" t="s">
        <v>29417</v>
      </c>
      <c r="P283">
        <v>1</v>
      </c>
    </row>
    <row r="284" spans="1:16" x14ac:dyDescent="0.3">
      <c r="A284" s="1" t="s">
        <v>29418</v>
      </c>
      <c r="B284" s="1" t="s">
        <v>29419</v>
      </c>
      <c r="C284">
        <v>71862</v>
      </c>
      <c r="D284" s="1" t="s">
        <v>29420</v>
      </c>
      <c r="E284" s="1" t="s">
        <v>915</v>
      </c>
      <c r="F284" s="1" t="s">
        <v>51</v>
      </c>
      <c r="G284">
        <v>65103</v>
      </c>
      <c r="H284">
        <v>2100</v>
      </c>
      <c r="I284" s="1" t="s">
        <v>42</v>
      </c>
      <c r="J284" s="1" t="s">
        <v>22</v>
      </c>
      <c r="K284" s="1" t="s">
        <v>29421</v>
      </c>
      <c r="L284" s="1" t="s">
        <v>29422</v>
      </c>
      <c r="M284">
        <v>285</v>
      </c>
      <c r="N284" s="1" t="s">
        <v>29423</v>
      </c>
      <c r="O284" s="1" t="s">
        <v>29424</v>
      </c>
      <c r="P284">
        <v>0</v>
      </c>
    </row>
    <row r="285" spans="1:16" x14ac:dyDescent="0.3">
      <c r="A285" s="1" t="s">
        <v>29425</v>
      </c>
      <c r="B285" s="1" t="s">
        <v>29426</v>
      </c>
      <c r="C285">
        <v>543122</v>
      </c>
      <c r="D285" s="1" t="s">
        <v>29427</v>
      </c>
      <c r="E285" s="1" t="s">
        <v>276</v>
      </c>
      <c r="F285" s="1" t="s">
        <v>31</v>
      </c>
      <c r="G285">
        <v>52723</v>
      </c>
      <c r="H285">
        <v>1700</v>
      </c>
      <c r="I285" s="1" t="s">
        <v>42</v>
      </c>
      <c r="J285" s="1" t="s">
        <v>22</v>
      </c>
      <c r="K285" s="1" t="s">
        <v>29428</v>
      </c>
      <c r="L285" s="1" t="s">
        <v>29429</v>
      </c>
      <c r="M285">
        <v>94</v>
      </c>
      <c r="N285" s="1" t="s">
        <v>29430</v>
      </c>
      <c r="O285" s="1" t="s">
        <v>29431</v>
      </c>
      <c r="P285">
        <v>0</v>
      </c>
    </row>
    <row r="286" spans="1:16" x14ac:dyDescent="0.3">
      <c r="A286" s="1" t="s">
        <v>29432</v>
      </c>
      <c r="B286" s="1" t="s">
        <v>29433</v>
      </c>
      <c r="C286">
        <v>467074</v>
      </c>
      <c r="D286" s="1" t="s">
        <v>29434</v>
      </c>
      <c r="E286" s="1" t="s">
        <v>945</v>
      </c>
      <c r="F286" s="1" t="s">
        <v>31</v>
      </c>
      <c r="G286">
        <v>112349</v>
      </c>
      <c r="H286">
        <v>3624</v>
      </c>
      <c r="I286" s="1" t="s">
        <v>21</v>
      </c>
      <c r="J286" s="1" t="s">
        <v>22</v>
      </c>
      <c r="K286" s="1" t="s">
        <v>29435</v>
      </c>
      <c r="L286" s="1" t="s">
        <v>29436</v>
      </c>
      <c r="M286">
        <v>324</v>
      </c>
      <c r="N286" s="1" t="s">
        <v>29437</v>
      </c>
      <c r="O286" s="1" t="s">
        <v>29438</v>
      </c>
      <c r="P286">
        <v>1</v>
      </c>
    </row>
    <row r="287" spans="1:16" x14ac:dyDescent="0.3">
      <c r="A287" s="1" t="s">
        <v>29439</v>
      </c>
      <c r="B287" s="1" t="s">
        <v>29440</v>
      </c>
      <c r="C287">
        <v>22864</v>
      </c>
      <c r="D287" s="1" t="s">
        <v>29441</v>
      </c>
      <c r="E287" s="1" t="s">
        <v>3028</v>
      </c>
      <c r="F287" s="1" t="s">
        <v>109</v>
      </c>
      <c r="G287">
        <v>65264</v>
      </c>
      <c r="H287">
        <v>2105</v>
      </c>
      <c r="I287" s="1" t="s">
        <v>42</v>
      </c>
      <c r="J287" s="1" t="s">
        <v>22</v>
      </c>
      <c r="K287" s="1" t="s">
        <v>29442</v>
      </c>
      <c r="L287" s="1" t="s">
        <v>29443</v>
      </c>
      <c r="M287">
        <v>358</v>
      </c>
      <c r="N287" s="1" t="s">
        <v>29444</v>
      </c>
      <c r="O287" s="1" t="s">
        <v>29445</v>
      </c>
      <c r="P287">
        <v>1</v>
      </c>
    </row>
    <row r="288" spans="1:16" x14ac:dyDescent="0.3">
      <c r="A288" s="1" t="s">
        <v>29446</v>
      </c>
      <c r="B288" s="1" t="s">
        <v>29447</v>
      </c>
      <c r="C288">
        <v>38405</v>
      </c>
      <c r="D288" s="1" t="s">
        <v>29448</v>
      </c>
      <c r="E288" s="1" t="s">
        <v>1176</v>
      </c>
      <c r="F288" s="1" t="s">
        <v>31</v>
      </c>
      <c r="G288">
        <v>65306</v>
      </c>
      <c r="H288">
        <v>2106</v>
      </c>
      <c r="I288" s="1" t="s">
        <v>42</v>
      </c>
      <c r="J288" s="1" t="s">
        <v>22</v>
      </c>
      <c r="K288" s="1" t="s">
        <v>29449</v>
      </c>
      <c r="L288" s="1" t="s">
        <v>29450</v>
      </c>
      <c r="M288">
        <v>211</v>
      </c>
      <c r="N288" s="1" t="s">
        <v>29451</v>
      </c>
      <c r="O288" s="1" t="s">
        <v>29452</v>
      </c>
      <c r="P288">
        <v>1</v>
      </c>
    </row>
    <row r="289" spans="1:16" x14ac:dyDescent="0.3">
      <c r="A289" s="1" t="s">
        <v>29453</v>
      </c>
      <c r="B289" s="1" t="s">
        <v>29454</v>
      </c>
      <c r="C289">
        <v>81010</v>
      </c>
      <c r="D289" s="1" t="s">
        <v>29455</v>
      </c>
      <c r="E289" s="1" t="s">
        <v>559</v>
      </c>
      <c r="F289" s="1" t="s">
        <v>560</v>
      </c>
      <c r="G289">
        <v>111232</v>
      </c>
      <c r="H289">
        <v>3588</v>
      </c>
      <c r="I289" s="1" t="s">
        <v>42</v>
      </c>
      <c r="J289" s="1" t="s">
        <v>22</v>
      </c>
      <c r="K289" s="1" t="s">
        <v>29456</v>
      </c>
      <c r="L289" s="1" t="s">
        <v>29457</v>
      </c>
      <c r="M289">
        <v>103</v>
      </c>
      <c r="N289" s="1" t="s">
        <v>29458</v>
      </c>
      <c r="O289" s="1" t="s">
        <v>29459</v>
      </c>
      <c r="P289">
        <v>1</v>
      </c>
    </row>
    <row r="290" spans="1:16" x14ac:dyDescent="0.3">
      <c r="A290" s="1" t="s">
        <v>29460</v>
      </c>
      <c r="B290" s="1" t="s">
        <v>29461</v>
      </c>
      <c r="C290">
        <v>25975</v>
      </c>
      <c r="D290" s="1" t="s">
        <v>29462</v>
      </c>
      <c r="E290" s="1" t="s">
        <v>3193</v>
      </c>
      <c r="F290" s="1" t="s">
        <v>393</v>
      </c>
      <c r="G290">
        <v>357437</v>
      </c>
      <c r="H290">
        <v>11530</v>
      </c>
      <c r="I290" s="1" t="s">
        <v>21</v>
      </c>
      <c r="J290" s="1" t="s">
        <v>22</v>
      </c>
      <c r="K290" s="1" t="s">
        <v>29463</v>
      </c>
      <c r="L290" s="1" t="s">
        <v>29464</v>
      </c>
      <c r="M290">
        <v>317</v>
      </c>
      <c r="N290" s="1" t="s">
        <v>29465</v>
      </c>
      <c r="O290" s="1" t="s">
        <v>29466</v>
      </c>
      <c r="P290">
        <v>0</v>
      </c>
    </row>
    <row r="291" spans="1:16" x14ac:dyDescent="0.3">
      <c r="A291" s="1" t="s">
        <v>29467</v>
      </c>
      <c r="B291" s="1" t="s">
        <v>29468</v>
      </c>
      <c r="C291">
        <v>349220</v>
      </c>
      <c r="D291" s="1" t="s">
        <v>29469</v>
      </c>
      <c r="E291" s="1" t="s">
        <v>76</v>
      </c>
      <c r="F291" s="1" t="s">
        <v>51</v>
      </c>
      <c r="G291">
        <v>1384327</v>
      </c>
      <c r="H291">
        <v>44655</v>
      </c>
      <c r="I291" s="1" t="s">
        <v>42</v>
      </c>
      <c r="J291" s="1" t="s">
        <v>32</v>
      </c>
      <c r="K291" s="1" t="s">
        <v>29470</v>
      </c>
      <c r="L291" s="1" t="s">
        <v>29471</v>
      </c>
      <c r="M291">
        <v>329</v>
      </c>
      <c r="N291" s="1" t="s">
        <v>29472</v>
      </c>
      <c r="O291" s="1" t="s">
        <v>29473</v>
      </c>
      <c r="P291">
        <v>0</v>
      </c>
    </row>
    <row r="292" spans="1:16" x14ac:dyDescent="0.3">
      <c r="A292" s="1" t="s">
        <v>29474</v>
      </c>
      <c r="B292" s="1" t="s">
        <v>29475</v>
      </c>
      <c r="C292">
        <v>39564</v>
      </c>
      <c r="D292" s="1" t="s">
        <v>29476</v>
      </c>
      <c r="E292" s="1" t="s">
        <v>2149</v>
      </c>
      <c r="F292" s="1" t="s">
        <v>41</v>
      </c>
      <c r="G292">
        <v>94406</v>
      </c>
      <c r="H292">
        <v>3045</v>
      </c>
      <c r="I292" s="1" t="s">
        <v>68</v>
      </c>
      <c r="J292" s="1" t="s">
        <v>32</v>
      </c>
      <c r="K292" s="1" t="s">
        <v>29477</v>
      </c>
      <c r="L292" s="1" t="s">
        <v>29478</v>
      </c>
      <c r="M292">
        <v>257</v>
      </c>
      <c r="N292" s="1" t="s">
        <v>29479</v>
      </c>
      <c r="O292" s="1" t="s">
        <v>29480</v>
      </c>
      <c r="P292">
        <v>1</v>
      </c>
    </row>
    <row r="293" spans="1:16" x14ac:dyDescent="0.3">
      <c r="A293" s="1" t="s">
        <v>29481</v>
      </c>
      <c r="B293" s="1" t="s">
        <v>29482</v>
      </c>
      <c r="C293">
        <v>760226</v>
      </c>
      <c r="D293" s="1" t="s">
        <v>29483</v>
      </c>
      <c r="E293" s="1" t="s">
        <v>244</v>
      </c>
      <c r="F293" s="1" t="s">
        <v>245</v>
      </c>
      <c r="G293">
        <v>209021</v>
      </c>
      <c r="H293">
        <v>6742</v>
      </c>
      <c r="I293" s="1" t="s">
        <v>21</v>
      </c>
      <c r="J293" s="1" t="s">
        <v>32</v>
      </c>
      <c r="K293" s="1" t="s">
        <v>29484</v>
      </c>
      <c r="L293" s="1" t="s">
        <v>29485</v>
      </c>
      <c r="M293">
        <v>543</v>
      </c>
      <c r="N293" s="1" t="s">
        <v>29486</v>
      </c>
      <c r="O293" s="1" t="s">
        <v>29487</v>
      </c>
      <c r="P293">
        <v>0</v>
      </c>
    </row>
    <row r="294" spans="1:16" x14ac:dyDescent="0.3">
      <c r="A294" s="1" t="s">
        <v>29488</v>
      </c>
      <c r="B294" s="1" t="s">
        <v>29489</v>
      </c>
      <c r="C294">
        <v>293772</v>
      </c>
      <c r="D294" s="1" t="s">
        <v>29490</v>
      </c>
      <c r="E294" s="1" t="s">
        <v>1658</v>
      </c>
      <c r="F294" s="1" t="s">
        <v>31</v>
      </c>
      <c r="G294">
        <v>167023</v>
      </c>
      <c r="H294">
        <v>5387</v>
      </c>
      <c r="I294" s="1" t="s">
        <v>68</v>
      </c>
      <c r="J294" s="1" t="s">
        <v>32</v>
      </c>
      <c r="K294" s="1" t="s">
        <v>29491</v>
      </c>
      <c r="L294" s="1" t="s">
        <v>29492</v>
      </c>
      <c r="M294">
        <v>372</v>
      </c>
      <c r="N294" s="1" t="s">
        <v>29493</v>
      </c>
      <c r="O294" s="1" t="s">
        <v>29494</v>
      </c>
      <c r="P294">
        <v>1</v>
      </c>
    </row>
    <row r="295" spans="1:16" x14ac:dyDescent="0.3">
      <c r="A295" s="1" t="s">
        <v>29495</v>
      </c>
      <c r="B295" s="1" t="s">
        <v>29496</v>
      </c>
      <c r="C295">
        <v>21774</v>
      </c>
      <c r="D295" s="1" t="s">
        <v>29497</v>
      </c>
      <c r="E295" s="1" t="s">
        <v>513</v>
      </c>
      <c r="F295" s="1" t="s">
        <v>109</v>
      </c>
      <c r="G295">
        <v>179293</v>
      </c>
      <c r="H295">
        <v>5783</v>
      </c>
      <c r="I295" s="1" t="s">
        <v>21</v>
      </c>
      <c r="J295" s="1" t="s">
        <v>22</v>
      </c>
      <c r="K295" s="1" t="s">
        <v>20372</v>
      </c>
      <c r="L295" s="1" t="s">
        <v>29498</v>
      </c>
      <c r="M295">
        <v>269</v>
      </c>
      <c r="N295" s="1" t="s">
        <v>29499</v>
      </c>
      <c r="O295" s="1" t="s">
        <v>29500</v>
      </c>
      <c r="P295">
        <v>0</v>
      </c>
    </row>
    <row r="296" spans="1:16" x14ac:dyDescent="0.3">
      <c r="A296" s="1" t="s">
        <v>29501</v>
      </c>
      <c r="B296" s="1" t="s">
        <v>29502</v>
      </c>
      <c r="C296">
        <v>2438072</v>
      </c>
      <c r="D296" s="1" t="s">
        <v>29503</v>
      </c>
      <c r="E296" s="1" t="s">
        <v>206</v>
      </c>
      <c r="F296" s="1" t="s">
        <v>31</v>
      </c>
      <c r="G296">
        <v>67057</v>
      </c>
      <c r="H296">
        <v>2163</v>
      </c>
      <c r="I296" s="1" t="s">
        <v>42</v>
      </c>
      <c r="J296" s="1" t="s">
        <v>22</v>
      </c>
      <c r="K296" s="1" t="s">
        <v>29504</v>
      </c>
      <c r="L296" s="1" t="s">
        <v>29505</v>
      </c>
      <c r="M296">
        <v>172</v>
      </c>
      <c r="N296" s="1" t="s">
        <v>29506</v>
      </c>
      <c r="O296" s="1" t="s">
        <v>29507</v>
      </c>
      <c r="P296">
        <v>1</v>
      </c>
    </row>
    <row r="297" spans="1:16" x14ac:dyDescent="0.3">
      <c r="A297" s="1" t="s">
        <v>29508</v>
      </c>
      <c r="B297" s="1" t="s">
        <v>29509</v>
      </c>
      <c r="C297">
        <v>1477640</v>
      </c>
      <c r="D297" s="1" t="s">
        <v>29510</v>
      </c>
      <c r="E297" s="1" t="s">
        <v>3099</v>
      </c>
      <c r="F297" s="1" t="s">
        <v>393</v>
      </c>
      <c r="G297">
        <v>107401</v>
      </c>
      <c r="H297">
        <v>3464</v>
      </c>
      <c r="I297" s="1" t="s">
        <v>42</v>
      </c>
      <c r="J297" s="1" t="s">
        <v>22</v>
      </c>
      <c r="K297" s="1" t="s">
        <v>29511</v>
      </c>
      <c r="L297" s="1" t="s">
        <v>29512</v>
      </c>
      <c r="M297">
        <v>165</v>
      </c>
      <c r="N297" s="1" t="s">
        <v>29513</v>
      </c>
      <c r="O297" s="1" t="s">
        <v>29514</v>
      </c>
      <c r="P297">
        <v>1</v>
      </c>
    </row>
    <row r="298" spans="1:16" x14ac:dyDescent="0.3">
      <c r="A298" s="1" t="s">
        <v>29515</v>
      </c>
      <c r="B298" s="1" t="s">
        <v>29516</v>
      </c>
      <c r="C298">
        <v>9381467</v>
      </c>
      <c r="D298" s="1" t="s">
        <v>29517</v>
      </c>
      <c r="E298" s="1" t="s">
        <v>476</v>
      </c>
      <c r="F298" s="1" t="s">
        <v>118</v>
      </c>
      <c r="G298">
        <v>16452</v>
      </c>
      <c r="H298">
        <v>530</v>
      </c>
      <c r="I298" s="1" t="s">
        <v>68</v>
      </c>
      <c r="J298" s="1" t="s">
        <v>32</v>
      </c>
      <c r="K298" s="1" t="s">
        <v>29518</v>
      </c>
      <c r="L298" s="1" t="s">
        <v>29519</v>
      </c>
      <c r="M298">
        <v>126</v>
      </c>
      <c r="N298" s="1" t="s">
        <v>29520</v>
      </c>
      <c r="O298" s="1" t="s">
        <v>29521</v>
      </c>
      <c r="P298">
        <v>1</v>
      </c>
    </row>
    <row r="299" spans="1:16" x14ac:dyDescent="0.3">
      <c r="A299" s="1" t="s">
        <v>29522</v>
      </c>
      <c r="B299" s="1" t="s">
        <v>29523</v>
      </c>
      <c r="C299">
        <v>728237</v>
      </c>
      <c r="D299" s="1" t="s">
        <v>29524</v>
      </c>
      <c r="E299" s="1" t="s">
        <v>1139</v>
      </c>
      <c r="F299" s="1" t="s">
        <v>146</v>
      </c>
      <c r="G299">
        <v>71597</v>
      </c>
      <c r="H299">
        <v>2309</v>
      </c>
      <c r="I299" s="1" t="s">
        <v>21</v>
      </c>
      <c r="J299" s="1" t="s">
        <v>22</v>
      </c>
      <c r="K299" s="1" t="s">
        <v>29525</v>
      </c>
      <c r="L299" s="1" t="s">
        <v>29526</v>
      </c>
      <c r="M299">
        <v>226</v>
      </c>
      <c r="N299" s="1" t="s">
        <v>29527</v>
      </c>
      <c r="O299" s="1" t="s">
        <v>29528</v>
      </c>
      <c r="P299">
        <v>1</v>
      </c>
    </row>
    <row r="300" spans="1:16" x14ac:dyDescent="0.3">
      <c r="A300" s="1" t="s">
        <v>29529</v>
      </c>
      <c r="B300" s="1" t="s">
        <v>29530</v>
      </c>
      <c r="C300">
        <v>322309</v>
      </c>
      <c r="D300" s="1" t="s">
        <v>29531</v>
      </c>
      <c r="E300" s="1" t="s">
        <v>431</v>
      </c>
      <c r="F300" s="1" t="s">
        <v>393</v>
      </c>
      <c r="G300">
        <v>202120</v>
      </c>
      <c r="H300">
        <v>6520</v>
      </c>
      <c r="I300" s="1" t="s">
        <v>42</v>
      </c>
      <c r="J300" s="1" t="s">
        <v>22</v>
      </c>
      <c r="K300" s="1" t="s">
        <v>29532</v>
      </c>
      <c r="L300" s="1" t="s">
        <v>29533</v>
      </c>
      <c r="M300">
        <v>57</v>
      </c>
      <c r="N300" s="1" t="s">
        <v>29534</v>
      </c>
      <c r="O300" s="1" t="s">
        <v>29535</v>
      </c>
      <c r="P300">
        <v>0</v>
      </c>
    </row>
    <row r="301" spans="1:16" x14ac:dyDescent="0.3">
      <c r="A301" s="1" t="s">
        <v>29536</v>
      </c>
      <c r="B301" s="1" t="s">
        <v>29537</v>
      </c>
      <c r="C301">
        <v>3716107</v>
      </c>
      <c r="D301" s="1" t="s">
        <v>29538</v>
      </c>
      <c r="E301" s="1" t="s">
        <v>1406</v>
      </c>
      <c r="F301" s="1" t="s">
        <v>560</v>
      </c>
      <c r="G301">
        <v>24530</v>
      </c>
      <c r="H301">
        <v>791</v>
      </c>
      <c r="I301" s="1" t="s">
        <v>42</v>
      </c>
      <c r="J301" s="1" t="s">
        <v>32</v>
      </c>
      <c r="K301" s="1" t="s">
        <v>29539</v>
      </c>
      <c r="L301" s="1" t="s">
        <v>29540</v>
      </c>
      <c r="M301">
        <v>159</v>
      </c>
      <c r="N301" s="1" t="s">
        <v>29541</v>
      </c>
      <c r="O301" s="1" t="s">
        <v>29542</v>
      </c>
      <c r="P301">
        <v>1</v>
      </c>
    </row>
    <row r="302" spans="1:16" x14ac:dyDescent="0.3">
      <c r="A302" s="1" t="s">
        <v>29543</v>
      </c>
      <c r="B302" s="1" t="s">
        <v>29544</v>
      </c>
      <c r="C302">
        <v>9612</v>
      </c>
      <c r="D302" s="1" t="s">
        <v>29545</v>
      </c>
      <c r="E302" s="1" t="s">
        <v>1932</v>
      </c>
      <c r="F302" s="1" t="s">
        <v>1572</v>
      </c>
      <c r="G302">
        <v>85740</v>
      </c>
      <c r="H302">
        <v>2765</v>
      </c>
      <c r="I302" s="1" t="s">
        <v>68</v>
      </c>
      <c r="J302" s="1" t="s">
        <v>22</v>
      </c>
      <c r="K302" s="1" t="s">
        <v>29546</v>
      </c>
      <c r="L302" s="1" t="s">
        <v>29547</v>
      </c>
      <c r="M302">
        <v>162</v>
      </c>
      <c r="N302" s="1" t="s">
        <v>29548</v>
      </c>
      <c r="O302" s="1" t="s">
        <v>29549</v>
      </c>
      <c r="P302">
        <v>1</v>
      </c>
    </row>
    <row r="303" spans="1:16" x14ac:dyDescent="0.3">
      <c r="A303" s="1" t="s">
        <v>29550</v>
      </c>
      <c r="B303" s="1" t="s">
        <v>29551</v>
      </c>
      <c r="C303">
        <v>2588</v>
      </c>
      <c r="D303" s="1" t="s">
        <v>29552</v>
      </c>
      <c r="E303" s="1" t="s">
        <v>2604</v>
      </c>
      <c r="F303" s="1" t="s">
        <v>229</v>
      </c>
      <c r="G303">
        <v>439058</v>
      </c>
      <c r="H303">
        <v>14163</v>
      </c>
      <c r="I303" s="1" t="s">
        <v>42</v>
      </c>
      <c r="J303" s="1" t="s">
        <v>32</v>
      </c>
      <c r="K303" s="1" t="s">
        <v>29553</v>
      </c>
      <c r="L303" s="1" t="s">
        <v>29554</v>
      </c>
      <c r="M303">
        <v>380</v>
      </c>
      <c r="N303" s="1" t="s">
        <v>29555</v>
      </c>
      <c r="O303" s="1" t="s">
        <v>29556</v>
      </c>
      <c r="P303">
        <v>0</v>
      </c>
    </row>
    <row r="304" spans="1:16" x14ac:dyDescent="0.3">
      <c r="A304" s="1" t="s">
        <v>29557</v>
      </c>
      <c r="B304" s="1" t="s">
        <v>29558</v>
      </c>
      <c r="C304">
        <v>36331</v>
      </c>
      <c r="D304" s="1" t="s">
        <v>29559</v>
      </c>
      <c r="E304" s="1" t="s">
        <v>1932</v>
      </c>
      <c r="F304" s="1" t="s">
        <v>1572</v>
      </c>
      <c r="G304">
        <v>131610</v>
      </c>
      <c r="H304">
        <v>4245</v>
      </c>
      <c r="I304" s="1" t="s">
        <v>42</v>
      </c>
      <c r="J304" s="1" t="s">
        <v>22</v>
      </c>
      <c r="K304" s="1" t="s">
        <v>29560</v>
      </c>
      <c r="L304" s="1" t="s">
        <v>29561</v>
      </c>
      <c r="M304">
        <v>97</v>
      </c>
      <c r="N304" s="1" t="s">
        <v>29562</v>
      </c>
      <c r="O304" s="1" t="s">
        <v>29563</v>
      </c>
      <c r="P304">
        <v>1</v>
      </c>
    </row>
    <row r="305" spans="1:16" x14ac:dyDescent="0.3">
      <c r="A305" s="1" t="s">
        <v>29564</v>
      </c>
      <c r="B305" s="1" t="s">
        <v>29565</v>
      </c>
      <c r="C305">
        <v>3350369</v>
      </c>
      <c r="D305" s="1" t="s">
        <v>29566</v>
      </c>
      <c r="E305" s="1" t="s">
        <v>945</v>
      </c>
      <c r="F305" s="1" t="s">
        <v>31</v>
      </c>
      <c r="G305">
        <v>117600</v>
      </c>
      <c r="H305">
        <v>3793</v>
      </c>
      <c r="I305" s="1" t="s">
        <v>137</v>
      </c>
      <c r="J305" s="1" t="s">
        <v>22</v>
      </c>
      <c r="K305" s="1" t="s">
        <v>29567</v>
      </c>
      <c r="L305" s="1" t="s">
        <v>29568</v>
      </c>
      <c r="M305">
        <v>95</v>
      </c>
      <c r="N305" s="1" t="s">
        <v>29569</v>
      </c>
      <c r="O305" s="1" t="s">
        <v>29570</v>
      </c>
      <c r="P305">
        <v>1</v>
      </c>
    </row>
    <row r="306" spans="1:16" x14ac:dyDescent="0.3">
      <c r="A306" s="1" t="s">
        <v>29571</v>
      </c>
      <c r="B306" s="1" t="s">
        <v>29572</v>
      </c>
      <c r="C306">
        <v>1093214</v>
      </c>
      <c r="D306" s="1" t="s">
        <v>29573</v>
      </c>
      <c r="E306" s="1" t="s">
        <v>91</v>
      </c>
      <c r="F306" s="1" t="s">
        <v>92</v>
      </c>
      <c r="G306">
        <v>127648</v>
      </c>
      <c r="H306">
        <v>4117</v>
      </c>
      <c r="I306" s="1" t="s">
        <v>21</v>
      </c>
      <c r="J306" s="1" t="s">
        <v>22</v>
      </c>
      <c r="K306" s="1" t="s">
        <v>29574</v>
      </c>
      <c r="L306" s="1" t="s">
        <v>29575</v>
      </c>
      <c r="M306">
        <v>99</v>
      </c>
      <c r="N306" s="1" t="s">
        <v>29576</v>
      </c>
      <c r="O306" s="1" t="s">
        <v>29577</v>
      </c>
      <c r="P306">
        <v>1</v>
      </c>
    </row>
    <row r="307" spans="1:16" x14ac:dyDescent="0.3">
      <c r="A307" s="1" t="s">
        <v>29578</v>
      </c>
      <c r="B307" s="1" t="s">
        <v>29579</v>
      </c>
      <c r="C307">
        <v>1553299</v>
      </c>
      <c r="D307" s="1" t="s">
        <v>29580</v>
      </c>
      <c r="E307" s="1" t="s">
        <v>67</v>
      </c>
      <c r="F307" s="1" t="s">
        <v>31</v>
      </c>
      <c r="G307">
        <v>133579</v>
      </c>
      <c r="H307">
        <v>4309</v>
      </c>
      <c r="I307" s="1" t="s">
        <v>42</v>
      </c>
      <c r="J307" s="1" t="s">
        <v>32</v>
      </c>
      <c r="K307" s="1" t="s">
        <v>29581</v>
      </c>
      <c r="L307" s="1" t="s">
        <v>29582</v>
      </c>
      <c r="M307">
        <v>688</v>
      </c>
      <c r="N307" s="1" t="s">
        <v>29583</v>
      </c>
      <c r="O307" s="1" t="s">
        <v>29584</v>
      </c>
      <c r="P307">
        <v>0</v>
      </c>
    </row>
    <row r="308" spans="1:16" x14ac:dyDescent="0.3">
      <c r="A308" s="1" t="s">
        <v>29585</v>
      </c>
      <c r="B308" s="1" t="s">
        <v>29586</v>
      </c>
      <c r="C308">
        <v>1022896</v>
      </c>
      <c r="D308" s="1" t="s">
        <v>29587</v>
      </c>
      <c r="E308" s="1" t="s">
        <v>1658</v>
      </c>
      <c r="F308" s="1" t="s">
        <v>31</v>
      </c>
      <c r="G308">
        <v>54321</v>
      </c>
      <c r="H308">
        <v>1752</v>
      </c>
      <c r="I308" s="1" t="s">
        <v>42</v>
      </c>
      <c r="J308" s="1" t="s">
        <v>32</v>
      </c>
      <c r="K308" s="1" t="s">
        <v>29588</v>
      </c>
      <c r="L308" s="1" t="s">
        <v>29589</v>
      </c>
      <c r="M308">
        <v>252</v>
      </c>
      <c r="N308" s="1" t="s">
        <v>29590</v>
      </c>
      <c r="O308" s="1" t="s">
        <v>29591</v>
      </c>
      <c r="P308">
        <v>1</v>
      </c>
    </row>
    <row r="309" spans="1:16" x14ac:dyDescent="0.3">
      <c r="A309" s="1" t="s">
        <v>29592</v>
      </c>
      <c r="B309" s="1" t="s">
        <v>29593</v>
      </c>
      <c r="C309">
        <v>203254</v>
      </c>
      <c r="D309" s="1" t="s">
        <v>29594</v>
      </c>
      <c r="E309" s="1" t="s">
        <v>945</v>
      </c>
      <c r="F309" s="1" t="s">
        <v>31</v>
      </c>
      <c r="G309">
        <v>119106</v>
      </c>
      <c r="H309">
        <v>3842</v>
      </c>
      <c r="I309" s="1" t="s">
        <v>42</v>
      </c>
      <c r="J309" s="1" t="s">
        <v>32</v>
      </c>
      <c r="K309" s="1" t="s">
        <v>29595</v>
      </c>
      <c r="L309" s="1" t="s">
        <v>29596</v>
      </c>
      <c r="M309">
        <v>51</v>
      </c>
      <c r="N309" s="1" t="s">
        <v>29597</v>
      </c>
      <c r="O309" s="1" t="s">
        <v>29598</v>
      </c>
      <c r="P309">
        <v>1</v>
      </c>
    </row>
    <row r="310" spans="1:16" x14ac:dyDescent="0.3">
      <c r="A310" s="1" t="s">
        <v>29599</v>
      </c>
      <c r="B310" s="1" t="s">
        <v>29600</v>
      </c>
      <c r="C310">
        <v>232230</v>
      </c>
      <c r="D310" s="1" t="s">
        <v>29601</v>
      </c>
      <c r="E310" s="1" t="s">
        <v>3606</v>
      </c>
      <c r="F310" s="1" t="s">
        <v>393</v>
      </c>
      <c r="G310">
        <v>109179</v>
      </c>
      <c r="H310">
        <v>3521</v>
      </c>
      <c r="I310" s="1" t="s">
        <v>42</v>
      </c>
      <c r="J310" s="1" t="s">
        <v>32</v>
      </c>
      <c r="K310" s="1" t="s">
        <v>29602</v>
      </c>
      <c r="L310" s="1" t="s">
        <v>29603</v>
      </c>
      <c r="M310">
        <v>161</v>
      </c>
      <c r="N310" s="1" t="s">
        <v>29604</v>
      </c>
      <c r="O310" s="1" t="s">
        <v>29605</v>
      </c>
      <c r="P310">
        <v>0</v>
      </c>
    </row>
    <row r="311" spans="1:16" x14ac:dyDescent="0.3">
      <c r="A311" s="1" t="s">
        <v>29606</v>
      </c>
      <c r="B311" s="1" t="s">
        <v>29607</v>
      </c>
      <c r="C311">
        <v>6585992</v>
      </c>
      <c r="D311" s="1" t="s">
        <v>29608</v>
      </c>
      <c r="E311" s="1" t="s">
        <v>2518</v>
      </c>
      <c r="F311" s="1" t="s">
        <v>31</v>
      </c>
      <c r="G311">
        <v>190865</v>
      </c>
      <c r="H311">
        <v>6156</v>
      </c>
      <c r="I311" s="1" t="s">
        <v>68</v>
      </c>
      <c r="J311" s="1" t="s">
        <v>22</v>
      </c>
      <c r="K311" s="1" t="s">
        <v>29609</v>
      </c>
      <c r="L311" s="1" t="s">
        <v>29610</v>
      </c>
      <c r="M311">
        <v>462</v>
      </c>
      <c r="N311" s="1" t="s">
        <v>29611</v>
      </c>
      <c r="O311" s="1" t="s">
        <v>29612</v>
      </c>
      <c r="P311">
        <v>1</v>
      </c>
    </row>
    <row r="312" spans="1:16" x14ac:dyDescent="0.3">
      <c r="A312" s="1" t="s">
        <v>29613</v>
      </c>
      <c r="B312" s="1" t="s">
        <v>29614</v>
      </c>
      <c r="C312">
        <v>13719</v>
      </c>
      <c r="D312" s="1" t="s">
        <v>29615</v>
      </c>
      <c r="E312" s="1" t="s">
        <v>5446</v>
      </c>
      <c r="F312" s="1" t="s">
        <v>146</v>
      </c>
      <c r="G312">
        <v>69852</v>
      </c>
      <c r="H312">
        <v>2253</v>
      </c>
      <c r="I312" s="1" t="s">
        <v>21</v>
      </c>
      <c r="J312" s="1" t="s">
        <v>22</v>
      </c>
      <c r="K312" s="1" t="s">
        <v>29616</v>
      </c>
      <c r="L312" s="1" t="s">
        <v>29617</v>
      </c>
      <c r="M312">
        <v>263</v>
      </c>
      <c r="N312" s="1" t="s">
        <v>29618</v>
      </c>
      <c r="O312" s="1" t="s">
        <v>29619</v>
      </c>
      <c r="P312">
        <v>1</v>
      </c>
    </row>
    <row r="313" spans="1:16" x14ac:dyDescent="0.3">
      <c r="A313" s="1" t="s">
        <v>29620</v>
      </c>
      <c r="B313" s="1" t="s">
        <v>29621</v>
      </c>
      <c r="C313">
        <v>672044</v>
      </c>
      <c r="D313" s="1" t="s">
        <v>29622</v>
      </c>
      <c r="E313" s="1" t="s">
        <v>1205</v>
      </c>
      <c r="F313" s="1" t="s">
        <v>146</v>
      </c>
      <c r="G313">
        <v>94859</v>
      </c>
      <c r="H313">
        <v>3059</v>
      </c>
      <c r="I313" s="1" t="s">
        <v>68</v>
      </c>
      <c r="J313" s="1" t="s">
        <v>22</v>
      </c>
      <c r="K313" s="1" t="s">
        <v>29623</v>
      </c>
      <c r="L313" s="1" t="s">
        <v>29624</v>
      </c>
      <c r="M313">
        <v>131</v>
      </c>
      <c r="N313" s="1" t="s">
        <v>29625</v>
      </c>
      <c r="O313" s="1" t="s">
        <v>29626</v>
      </c>
      <c r="P313">
        <v>0</v>
      </c>
    </row>
    <row r="314" spans="1:16" x14ac:dyDescent="0.3">
      <c r="A314" s="1" t="s">
        <v>29627</v>
      </c>
      <c r="B314" s="1" t="s">
        <v>29628</v>
      </c>
      <c r="C314">
        <v>197475</v>
      </c>
      <c r="D314" s="1" t="s">
        <v>29629</v>
      </c>
      <c r="E314" s="1" t="s">
        <v>679</v>
      </c>
      <c r="F314" s="1" t="s">
        <v>31</v>
      </c>
      <c r="G314">
        <v>176498</v>
      </c>
      <c r="H314">
        <v>5693</v>
      </c>
      <c r="I314" s="1" t="s">
        <v>42</v>
      </c>
      <c r="J314" s="1" t="s">
        <v>22</v>
      </c>
      <c r="K314" s="1" t="s">
        <v>29630</v>
      </c>
      <c r="L314" s="1" t="s">
        <v>29631</v>
      </c>
      <c r="M314">
        <v>226</v>
      </c>
      <c r="N314" s="1" t="s">
        <v>29632</v>
      </c>
      <c r="O314" s="1" t="s">
        <v>29633</v>
      </c>
      <c r="P314">
        <v>0</v>
      </c>
    </row>
    <row r="315" spans="1:16" x14ac:dyDescent="0.3">
      <c r="A315" s="1" t="s">
        <v>29634</v>
      </c>
      <c r="B315" s="1" t="s">
        <v>29635</v>
      </c>
      <c r="C315">
        <v>3174607</v>
      </c>
      <c r="D315" s="1" t="s">
        <v>29636</v>
      </c>
      <c r="E315" s="1" t="s">
        <v>604</v>
      </c>
      <c r="F315" s="1" t="s">
        <v>51</v>
      </c>
      <c r="G315">
        <v>176022</v>
      </c>
      <c r="H315">
        <v>5678</v>
      </c>
      <c r="I315" s="1" t="s">
        <v>21</v>
      </c>
      <c r="J315" s="1" t="s">
        <v>32</v>
      </c>
      <c r="K315" s="1" t="s">
        <v>29637</v>
      </c>
      <c r="L315" s="1" t="s">
        <v>29638</v>
      </c>
      <c r="M315">
        <v>199</v>
      </c>
      <c r="N315" s="1" t="s">
        <v>29639</v>
      </c>
      <c r="O315" s="1" t="s">
        <v>29640</v>
      </c>
      <c r="P315">
        <v>0</v>
      </c>
    </row>
    <row r="316" spans="1:16" x14ac:dyDescent="0.3">
      <c r="A316" s="1" t="s">
        <v>29641</v>
      </c>
      <c r="B316" s="1" t="s">
        <v>29642</v>
      </c>
      <c r="C316">
        <v>69955</v>
      </c>
      <c r="D316" s="1" t="s">
        <v>29643</v>
      </c>
      <c r="E316" s="1" t="s">
        <v>76</v>
      </c>
      <c r="F316" s="1" t="s">
        <v>51</v>
      </c>
      <c r="G316">
        <v>208854</v>
      </c>
      <c r="H316">
        <v>6737</v>
      </c>
      <c r="I316" s="1" t="s">
        <v>21</v>
      </c>
      <c r="J316" s="1" t="s">
        <v>22</v>
      </c>
      <c r="K316" s="1" t="s">
        <v>29644</v>
      </c>
      <c r="L316" s="1" t="s">
        <v>29645</v>
      </c>
      <c r="M316">
        <v>197</v>
      </c>
      <c r="N316" s="1" t="s">
        <v>29646</v>
      </c>
      <c r="O316" s="1" t="s">
        <v>29647</v>
      </c>
      <c r="P316">
        <v>0</v>
      </c>
    </row>
    <row r="317" spans="1:16" x14ac:dyDescent="0.3">
      <c r="A317" s="1" t="s">
        <v>29648</v>
      </c>
      <c r="B317" s="1" t="s">
        <v>29649</v>
      </c>
      <c r="C317">
        <v>1212792</v>
      </c>
      <c r="D317" s="1" t="s">
        <v>29650</v>
      </c>
      <c r="E317" s="1" t="s">
        <v>361</v>
      </c>
      <c r="F317" s="1" t="s">
        <v>31</v>
      </c>
      <c r="G317">
        <v>259367</v>
      </c>
      <c r="H317">
        <v>8366</v>
      </c>
      <c r="I317" s="1" t="s">
        <v>68</v>
      </c>
      <c r="J317" s="1" t="s">
        <v>22</v>
      </c>
      <c r="K317" s="1" t="s">
        <v>29651</v>
      </c>
      <c r="L317" s="1" t="s">
        <v>29652</v>
      </c>
      <c r="M317">
        <v>531</v>
      </c>
      <c r="N317" s="1" t="s">
        <v>29653</v>
      </c>
      <c r="O317" s="1" t="s">
        <v>29654</v>
      </c>
      <c r="P317">
        <v>0</v>
      </c>
    </row>
    <row r="318" spans="1:16" x14ac:dyDescent="0.3">
      <c r="A318" s="1" t="s">
        <v>29655</v>
      </c>
      <c r="B318" s="1" t="s">
        <v>29656</v>
      </c>
      <c r="C318">
        <v>267651</v>
      </c>
      <c r="D318" s="1" t="s">
        <v>29657</v>
      </c>
      <c r="E318" s="1" t="s">
        <v>575</v>
      </c>
      <c r="F318" s="1" t="s">
        <v>146</v>
      </c>
      <c r="G318">
        <v>24874</v>
      </c>
      <c r="H318">
        <v>802</v>
      </c>
      <c r="I318" s="1" t="s">
        <v>93</v>
      </c>
      <c r="J318" s="1" t="s">
        <v>22</v>
      </c>
      <c r="K318" s="1" t="s">
        <v>29658</v>
      </c>
      <c r="L318" s="1" t="s">
        <v>29659</v>
      </c>
      <c r="M318">
        <v>349</v>
      </c>
      <c r="N318" s="1" t="s">
        <v>29660</v>
      </c>
      <c r="O318" s="1" t="s">
        <v>29661</v>
      </c>
      <c r="P318">
        <v>1</v>
      </c>
    </row>
    <row r="319" spans="1:16" x14ac:dyDescent="0.3">
      <c r="A319" s="1" t="s">
        <v>29662</v>
      </c>
      <c r="B319" s="1" t="s">
        <v>29663</v>
      </c>
      <c r="C319">
        <v>19324</v>
      </c>
      <c r="D319" s="1" t="s">
        <v>29664</v>
      </c>
      <c r="E319" s="1" t="s">
        <v>376</v>
      </c>
      <c r="F319" s="1" t="s">
        <v>229</v>
      </c>
      <c r="G319">
        <v>112287</v>
      </c>
      <c r="H319">
        <v>3622</v>
      </c>
      <c r="I319" s="1" t="s">
        <v>42</v>
      </c>
      <c r="J319" s="1" t="s">
        <v>22</v>
      </c>
      <c r="K319" s="1" t="s">
        <v>29665</v>
      </c>
      <c r="L319" s="1" t="s">
        <v>29666</v>
      </c>
      <c r="M319">
        <v>60</v>
      </c>
      <c r="N319" s="1" t="s">
        <v>29667</v>
      </c>
      <c r="O319" s="1" t="s">
        <v>29668</v>
      </c>
      <c r="P319">
        <v>0</v>
      </c>
    </row>
    <row r="320" spans="1:16" x14ac:dyDescent="0.3">
      <c r="A320" s="1" t="s">
        <v>29669</v>
      </c>
      <c r="B320" s="1" t="s">
        <v>29670</v>
      </c>
      <c r="C320">
        <v>18211</v>
      </c>
      <c r="D320" s="1" t="s">
        <v>29671</v>
      </c>
      <c r="E320" s="1" t="s">
        <v>1299</v>
      </c>
      <c r="F320" s="1" t="s">
        <v>41</v>
      </c>
      <c r="G320">
        <v>293641</v>
      </c>
      <c r="H320">
        <v>9472</v>
      </c>
      <c r="I320" s="1" t="s">
        <v>93</v>
      </c>
      <c r="J320" s="1" t="s">
        <v>22</v>
      </c>
      <c r="K320" s="1" t="s">
        <v>29672</v>
      </c>
      <c r="L320" s="1" t="s">
        <v>29673</v>
      </c>
      <c r="M320">
        <v>222</v>
      </c>
      <c r="N320" s="1" t="s">
        <v>29674</v>
      </c>
      <c r="O320" s="1" t="s">
        <v>29675</v>
      </c>
      <c r="P320">
        <v>0</v>
      </c>
    </row>
    <row r="321" spans="1:16" x14ac:dyDescent="0.3">
      <c r="A321" s="1" t="s">
        <v>29676</v>
      </c>
      <c r="B321" s="1" t="s">
        <v>29677</v>
      </c>
      <c r="C321">
        <v>889814</v>
      </c>
      <c r="D321" s="1" t="s">
        <v>29678</v>
      </c>
      <c r="E321" s="1" t="s">
        <v>915</v>
      </c>
      <c r="F321" s="1" t="s">
        <v>51</v>
      </c>
      <c r="G321">
        <v>57099</v>
      </c>
      <c r="H321">
        <v>1841</v>
      </c>
      <c r="I321" s="1" t="s">
        <v>68</v>
      </c>
      <c r="J321" s="1" t="s">
        <v>22</v>
      </c>
      <c r="K321" s="1" t="s">
        <v>29679</v>
      </c>
      <c r="L321" s="1" t="s">
        <v>29680</v>
      </c>
      <c r="M321">
        <v>153</v>
      </c>
      <c r="N321" s="1" t="s">
        <v>29681</v>
      </c>
      <c r="O321" s="1" t="s">
        <v>29682</v>
      </c>
      <c r="P321">
        <v>0</v>
      </c>
    </row>
    <row r="322" spans="1:16" x14ac:dyDescent="0.3">
      <c r="A322" s="1" t="s">
        <v>29683</v>
      </c>
      <c r="B322" s="1" t="s">
        <v>29684</v>
      </c>
      <c r="C322">
        <v>1059208</v>
      </c>
      <c r="D322" s="1" t="s">
        <v>29685</v>
      </c>
      <c r="E322" s="1" t="s">
        <v>392</v>
      </c>
      <c r="F322" s="1" t="s">
        <v>393</v>
      </c>
      <c r="G322">
        <v>296521</v>
      </c>
      <c r="H322">
        <v>9565</v>
      </c>
      <c r="I322" s="1" t="s">
        <v>21</v>
      </c>
      <c r="J322" s="1" t="s">
        <v>32</v>
      </c>
      <c r="K322" s="1" t="s">
        <v>29686</v>
      </c>
      <c r="L322" s="1" t="s">
        <v>29687</v>
      </c>
      <c r="M322">
        <v>100</v>
      </c>
      <c r="N322" s="1" t="s">
        <v>29688</v>
      </c>
      <c r="O322" s="1" t="s">
        <v>29689</v>
      </c>
      <c r="P322">
        <v>0</v>
      </c>
    </row>
    <row r="323" spans="1:16" x14ac:dyDescent="0.3">
      <c r="A323" s="1" t="s">
        <v>29690</v>
      </c>
      <c r="B323" s="1" t="s">
        <v>29691</v>
      </c>
      <c r="C323">
        <v>528885</v>
      </c>
      <c r="D323" s="1" t="s">
        <v>29692</v>
      </c>
      <c r="E323" s="1" t="s">
        <v>679</v>
      </c>
      <c r="F323" s="1" t="s">
        <v>31</v>
      </c>
      <c r="G323">
        <v>204084</v>
      </c>
      <c r="H323">
        <v>6583</v>
      </c>
      <c r="I323" s="1" t="s">
        <v>42</v>
      </c>
      <c r="J323" s="1" t="s">
        <v>32</v>
      </c>
      <c r="K323" s="1" t="s">
        <v>29693</v>
      </c>
      <c r="L323" s="1" t="s">
        <v>29694</v>
      </c>
      <c r="M323">
        <v>84</v>
      </c>
      <c r="N323" s="1" t="s">
        <v>29695</v>
      </c>
      <c r="O323" s="1" t="s">
        <v>29696</v>
      </c>
      <c r="P323">
        <v>0</v>
      </c>
    </row>
    <row r="324" spans="1:16" x14ac:dyDescent="0.3">
      <c r="A324" s="1" t="s">
        <v>29697</v>
      </c>
      <c r="B324" s="1" t="s">
        <v>29698</v>
      </c>
      <c r="C324">
        <v>47104</v>
      </c>
      <c r="D324" s="1" t="s">
        <v>29699</v>
      </c>
      <c r="E324" s="1" t="s">
        <v>513</v>
      </c>
      <c r="F324" s="1" t="s">
        <v>109</v>
      </c>
      <c r="G324">
        <v>20179</v>
      </c>
      <c r="H324">
        <v>650</v>
      </c>
      <c r="I324" s="1" t="s">
        <v>68</v>
      </c>
      <c r="J324" s="1" t="s">
        <v>32</v>
      </c>
      <c r="K324" s="1" t="s">
        <v>29700</v>
      </c>
      <c r="L324" s="1" t="s">
        <v>29701</v>
      </c>
      <c r="M324">
        <v>117</v>
      </c>
      <c r="N324" s="1" t="s">
        <v>29702</v>
      </c>
      <c r="O324" s="1" t="s">
        <v>29703</v>
      </c>
      <c r="P324">
        <v>1</v>
      </c>
    </row>
    <row r="325" spans="1:16" x14ac:dyDescent="0.3">
      <c r="A325" s="1" t="s">
        <v>29704</v>
      </c>
      <c r="B325" s="1" t="s">
        <v>29705</v>
      </c>
      <c r="C325">
        <v>254493</v>
      </c>
      <c r="D325" s="1" t="s">
        <v>29706</v>
      </c>
      <c r="E325" s="1" t="s">
        <v>431</v>
      </c>
      <c r="F325" s="1" t="s">
        <v>393</v>
      </c>
      <c r="G325">
        <v>207796</v>
      </c>
      <c r="H325">
        <v>6703</v>
      </c>
      <c r="I325" s="1" t="s">
        <v>68</v>
      </c>
      <c r="J325" s="1" t="s">
        <v>22</v>
      </c>
      <c r="K325" s="1" t="s">
        <v>29707</v>
      </c>
      <c r="L325" s="1" t="s">
        <v>29708</v>
      </c>
      <c r="M325">
        <v>356</v>
      </c>
      <c r="N325" s="1" t="s">
        <v>29709</v>
      </c>
      <c r="O325" s="1" t="s">
        <v>29710</v>
      </c>
      <c r="P325">
        <v>0</v>
      </c>
    </row>
    <row r="326" spans="1:16" x14ac:dyDescent="0.3">
      <c r="A326" s="1" t="s">
        <v>29711</v>
      </c>
      <c r="B326" s="1" t="s">
        <v>29712</v>
      </c>
      <c r="C326">
        <v>39981</v>
      </c>
      <c r="D326" s="1" t="s">
        <v>29713</v>
      </c>
      <c r="E326" s="1" t="s">
        <v>431</v>
      </c>
      <c r="F326" s="1" t="s">
        <v>393</v>
      </c>
      <c r="G326">
        <v>171408</v>
      </c>
      <c r="H326">
        <v>5529</v>
      </c>
      <c r="I326" s="1" t="s">
        <v>42</v>
      </c>
      <c r="J326" s="1" t="s">
        <v>32</v>
      </c>
      <c r="K326" s="1" t="s">
        <v>29714</v>
      </c>
      <c r="L326" s="1" t="s">
        <v>29715</v>
      </c>
      <c r="M326">
        <v>99</v>
      </c>
      <c r="N326" s="1" t="s">
        <v>29716</v>
      </c>
      <c r="O326" s="1" t="s">
        <v>29717</v>
      </c>
      <c r="P326">
        <v>0</v>
      </c>
    </row>
    <row r="327" spans="1:16" x14ac:dyDescent="0.3">
      <c r="A327" s="1" t="s">
        <v>29718</v>
      </c>
      <c r="B327" s="1" t="s">
        <v>29719</v>
      </c>
      <c r="C327">
        <v>14865</v>
      </c>
      <c r="D327" s="1" t="s">
        <v>29720</v>
      </c>
      <c r="E327" s="1" t="s">
        <v>476</v>
      </c>
      <c r="F327" s="1" t="s">
        <v>118</v>
      </c>
      <c r="G327">
        <v>70100</v>
      </c>
      <c r="H327">
        <v>2261</v>
      </c>
      <c r="I327" s="1" t="s">
        <v>42</v>
      </c>
      <c r="J327" s="1" t="s">
        <v>22</v>
      </c>
      <c r="K327" s="1" t="s">
        <v>29718</v>
      </c>
      <c r="L327" s="1" t="s">
        <v>29721</v>
      </c>
      <c r="M327">
        <v>201</v>
      </c>
      <c r="N327" s="1" t="s">
        <v>29722</v>
      </c>
      <c r="O327" s="1" t="s">
        <v>29723</v>
      </c>
      <c r="P327">
        <v>0</v>
      </c>
    </row>
    <row r="328" spans="1:16" x14ac:dyDescent="0.3">
      <c r="A328" s="1" t="s">
        <v>29724</v>
      </c>
      <c r="B328" s="1" t="s">
        <v>29725</v>
      </c>
      <c r="C328">
        <v>51254</v>
      </c>
      <c r="D328" s="1" t="s">
        <v>29726</v>
      </c>
      <c r="E328" s="1" t="s">
        <v>376</v>
      </c>
      <c r="F328" s="1" t="s">
        <v>229</v>
      </c>
      <c r="G328">
        <v>294954</v>
      </c>
      <c r="H328">
        <v>9514</v>
      </c>
      <c r="I328" s="1" t="s">
        <v>42</v>
      </c>
      <c r="J328" s="1" t="s">
        <v>22</v>
      </c>
      <c r="K328" s="1" t="s">
        <v>29727</v>
      </c>
      <c r="L328" s="1" t="s">
        <v>29728</v>
      </c>
      <c r="M328">
        <v>295</v>
      </c>
      <c r="N328" s="1" t="s">
        <v>29729</v>
      </c>
      <c r="O328" s="1" t="s">
        <v>29730</v>
      </c>
      <c r="P328">
        <v>0</v>
      </c>
    </row>
    <row r="329" spans="1:16" x14ac:dyDescent="0.3">
      <c r="A329" s="1" t="s">
        <v>29731</v>
      </c>
      <c r="B329" s="1" t="s">
        <v>29732</v>
      </c>
      <c r="C329">
        <v>5279691</v>
      </c>
      <c r="D329" s="1" t="s">
        <v>29733</v>
      </c>
      <c r="E329" s="1" t="s">
        <v>67</v>
      </c>
      <c r="F329" s="1" t="s">
        <v>31</v>
      </c>
      <c r="G329">
        <v>63824</v>
      </c>
      <c r="H329">
        <v>2058</v>
      </c>
      <c r="I329" s="1" t="s">
        <v>68</v>
      </c>
      <c r="J329" s="1" t="s">
        <v>32</v>
      </c>
      <c r="K329" s="1" t="s">
        <v>29734</v>
      </c>
      <c r="L329" s="1" t="s">
        <v>29735</v>
      </c>
      <c r="M329">
        <v>116</v>
      </c>
      <c r="N329" s="1" t="s">
        <v>29736</v>
      </c>
      <c r="O329" s="1" t="s">
        <v>29737</v>
      </c>
      <c r="P329">
        <v>0</v>
      </c>
    </row>
    <row r="330" spans="1:16" x14ac:dyDescent="0.3">
      <c r="A330" s="1" t="s">
        <v>29738</v>
      </c>
      <c r="B330" s="1" t="s">
        <v>29739</v>
      </c>
      <c r="C330">
        <v>40927</v>
      </c>
      <c r="D330" s="1" t="s">
        <v>29740</v>
      </c>
      <c r="E330" s="1" t="s">
        <v>228</v>
      </c>
      <c r="F330" s="1" t="s">
        <v>229</v>
      </c>
      <c r="G330">
        <v>69900</v>
      </c>
      <c r="H330">
        <v>2254</v>
      </c>
      <c r="I330" s="1" t="s">
        <v>68</v>
      </c>
      <c r="J330" s="1" t="s">
        <v>22</v>
      </c>
      <c r="K330" s="1" t="s">
        <v>29741</v>
      </c>
      <c r="L330" s="1" t="s">
        <v>29742</v>
      </c>
      <c r="M330">
        <v>525</v>
      </c>
      <c r="N330" s="1" t="s">
        <v>29743</v>
      </c>
      <c r="O330" s="1" t="s">
        <v>29744</v>
      </c>
      <c r="P330">
        <v>1</v>
      </c>
    </row>
    <row r="331" spans="1:16" x14ac:dyDescent="0.3">
      <c r="A331" s="1" t="s">
        <v>29745</v>
      </c>
      <c r="B331" s="1" t="s">
        <v>29746</v>
      </c>
      <c r="C331">
        <v>9025</v>
      </c>
      <c r="D331" s="1" t="s">
        <v>29747</v>
      </c>
      <c r="E331" s="1" t="s">
        <v>67</v>
      </c>
      <c r="F331" s="1" t="s">
        <v>31</v>
      </c>
      <c r="G331">
        <v>139818</v>
      </c>
      <c r="H331">
        <v>4510</v>
      </c>
      <c r="I331" s="1" t="s">
        <v>68</v>
      </c>
      <c r="J331" s="1" t="s">
        <v>32</v>
      </c>
      <c r="K331" s="1" t="s">
        <v>29748</v>
      </c>
      <c r="L331" s="1" t="s">
        <v>29749</v>
      </c>
      <c r="M331">
        <v>325</v>
      </c>
      <c r="N331" s="1" t="s">
        <v>29750</v>
      </c>
      <c r="O331" s="1" t="s">
        <v>29751</v>
      </c>
      <c r="P331">
        <v>0</v>
      </c>
    </row>
    <row r="332" spans="1:16" x14ac:dyDescent="0.3">
      <c r="A332" s="1" t="s">
        <v>29752</v>
      </c>
      <c r="B332" s="1" t="s">
        <v>29753</v>
      </c>
      <c r="C332">
        <v>334229</v>
      </c>
      <c r="D332" s="1" t="s">
        <v>29754</v>
      </c>
      <c r="E332" s="1" t="s">
        <v>431</v>
      </c>
      <c r="F332" s="1" t="s">
        <v>393</v>
      </c>
      <c r="G332">
        <v>395374</v>
      </c>
      <c r="H332">
        <v>12754</v>
      </c>
      <c r="I332" s="1" t="s">
        <v>42</v>
      </c>
      <c r="J332" s="1" t="s">
        <v>32</v>
      </c>
      <c r="K332" s="1" t="s">
        <v>29755</v>
      </c>
      <c r="L332" s="1" t="s">
        <v>29756</v>
      </c>
      <c r="M332">
        <v>335</v>
      </c>
      <c r="N332" s="1" t="s">
        <v>29757</v>
      </c>
      <c r="O332" s="1" t="s">
        <v>29758</v>
      </c>
      <c r="P332">
        <v>0</v>
      </c>
    </row>
    <row r="333" spans="1:16" x14ac:dyDescent="0.3">
      <c r="A333" s="1" t="s">
        <v>29759</v>
      </c>
      <c r="B333" s="1" t="s">
        <v>29760</v>
      </c>
      <c r="C333">
        <v>83060</v>
      </c>
      <c r="D333" s="1" t="s">
        <v>29761</v>
      </c>
      <c r="E333" s="1" t="s">
        <v>431</v>
      </c>
      <c r="F333" s="1" t="s">
        <v>393</v>
      </c>
      <c r="G333">
        <v>513382</v>
      </c>
      <c r="H333">
        <v>16560</v>
      </c>
      <c r="I333" s="1" t="s">
        <v>42</v>
      </c>
      <c r="J333" s="1" t="s">
        <v>32</v>
      </c>
      <c r="K333" s="1" t="s">
        <v>29762</v>
      </c>
      <c r="L333" s="1" t="s">
        <v>29763</v>
      </c>
      <c r="M333">
        <v>216</v>
      </c>
      <c r="N333" s="1" t="s">
        <v>29764</v>
      </c>
      <c r="O333" s="1" t="s">
        <v>29765</v>
      </c>
      <c r="P333">
        <v>0</v>
      </c>
    </row>
    <row r="334" spans="1:16" x14ac:dyDescent="0.3">
      <c r="A334" s="1" t="s">
        <v>29766</v>
      </c>
      <c r="B334" s="1" t="s">
        <v>29767</v>
      </c>
      <c r="C334">
        <v>9235666</v>
      </c>
      <c r="D334" s="1" t="s">
        <v>29768</v>
      </c>
      <c r="E334" s="1" t="s">
        <v>2604</v>
      </c>
      <c r="F334" s="1" t="s">
        <v>229</v>
      </c>
      <c r="G334">
        <v>57343</v>
      </c>
      <c r="H334">
        <v>1849</v>
      </c>
      <c r="I334" s="1" t="s">
        <v>137</v>
      </c>
      <c r="J334" s="1" t="s">
        <v>22</v>
      </c>
      <c r="K334" s="1" t="s">
        <v>29769</v>
      </c>
      <c r="L334" s="1" t="s">
        <v>29770</v>
      </c>
      <c r="M334">
        <v>89</v>
      </c>
      <c r="N334" s="1" t="s">
        <v>29771</v>
      </c>
      <c r="O334" s="1" t="s">
        <v>29772</v>
      </c>
      <c r="P334">
        <v>0</v>
      </c>
    </row>
    <row r="335" spans="1:16" x14ac:dyDescent="0.3">
      <c r="A335" s="1" t="s">
        <v>29773</v>
      </c>
      <c r="B335" s="1" t="s">
        <v>29774</v>
      </c>
      <c r="C335">
        <v>2901693</v>
      </c>
      <c r="D335" s="1" t="s">
        <v>29775</v>
      </c>
      <c r="E335" s="1" t="s">
        <v>1887</v>
      </c>
      <c r="F335" s="1" t="s">
        <v>1888</v>
      </c>
      <c r="G335">
        <v>118096</v>
      </c>
      <c r="H335">
        <v>3809</v>
      </c>
      <c r="I335" s="1" t="s">
        <v>42</v>
      </c>
      <c r="J335" s="1" t="s">
        <v>22</v>
      </c>
      <c r="K335" s="1" t="s">
        <v>29776</v>
      </c>
      <c r="L335" s="1" t="s">
        <v>29777</v>
      </c>
      <c r="M335">
        <v>365</v>
      </c>
      <c r="N335" s="1" t="s">
        <v>29778</v>
      </c>
      <c r="O335" s="1" t="s">
        <v>29779</v>
      </c>
      <c r="P335">
        <v>0</v>
      </c>
    </row>
    <row r="336" spans="1:16" x14ac:dyDescent="0.3">
      <c r="A336" s="1" t="s">
        <v>29780</v>
      </c>
      <c r="B336" s="1" t="s">
        <v>29781</v>
      </c>
      <c r="C336">
        <v>101051</v>
      </c>
      <c r="D336" s="1" t="s">
        <v>29782</v>
      </c>
      <c r="E336" s="1" t="s">
        <v>664</v>
      </c>
      <c r="F336" s="1" t="s">
        <v>146</v>
      </c>
      <c r="G336">
        <v>74071</v>
      </c>
      <c r="H336">
        <v>2389</v>
      </c>
      <c r="I336" s="1" t="s">
        <v>42</v>
      </c>
      <c r="J336" s="1" t="s">
        <v>32</v>
      </c>
      <c r="K336" s="1" t="s">
        <v>29783</v>
      </c>
      <c r="L336" s="1" t="s">
        <v>29784</v>
      </c>
      <c r="M336">
        <v>107</v>
      </c>
      <c r="N336" s="1" t="s">
        <v>29785</v>
      </c>
      <c r="O336" s="1" t="s">
        <v>29786</v>
      </c>
      <c r="P336">
        <v>1</v>
      </c>
    </row>
    <row r="337" spans="1:16" x14ac:dyDescent="0.3">
      <c r="A337" s="1" t="s">
        <v>29787</v>
      </c>
      <c r="B337" s="1" t="s">
        <v>29788</v>
      </c>
      <c r="C337">
        <v>438869</v>
      </c>
      <c r="D337" s="1" t="s">
        <v>29789</v>
      </c>
      <c r="E337" s="1" t="s">
        <v>2662</v>
      </c>
      <c r="F337" s="1" t="s">
        <v>560</v>
      </c>
      <c r="G337">
        <v>11772</v>
      </c>
      <c r="H337">
        <v>379</v>
      </c>
      <c r="I337" s="1" t="s">
        <v>68</v>
      </c>
      <c r="J337" s="1" t="s">
        <v>32</v>
      </c>
      <c r="K337" s="1" t="s">
        <v>29790</v>
      </c>
      <c r="L337" s="1" t="s">
        <v>29791</v>
      </c>
      <c r="M337">
        <v>100</v>
      </c>
      <c r="N337" s="1" t="s">
        <v>29792</v>
      </c>
      <c r="O337" s="1" t="s">
        <v>29793</v>
      </c>
      <c r="P337">
        <v>1</v>
      </c>
    </row>
    <row r="338" spans="1:16" x14ac:dyDescent="0.3">
      <c r="A338" s="1" t="s">
        <v>29794</v>
      </c>
      <c r="B338" s="1" t="s">
        <v>29795</v>
      </c>
      <c r="C338">
        <v>1514</v>
      </c>
      <c r="D338" s="1" t="s">
        <v>29796</v>
      </c>
      <c r="E338" s="1" t="s">
        <v>67</v>
      </c>
      <c r="F338" s="1" t="s">
        <v>31</v>
      </c>
      <c r="G338">
        <v>112762</v>
      </c>
      <c r="H338">
        <v>3637</v>
      </c>
      <c r="I338" s="1" t="s">
        <v>68</v>
      </c>
      <c r="J338" s="1" t="s">
        <v>22</v>
      </c>
      <c r="K338" s="1" t="s">
        <v>29797</v>
      </c>
      <c r="L338" s="1" t="s">
        <v>29798</v>
      </c>
      <c r="M338">
        <v>341</v>
      </c>
      <c r="N338" s="1" t="s">
        <v>29799</v>
      </c>
      <c r="O338" s="1" t="s">
        <v>29800</v>
      </c>
      <c r="P338">
        <v>0</v>
      </c>
    </row>
    <row r="339" spans="1:16" x14ac:dyDescent="0.3">
      <c r="A339" s="1" t="s">
        <v>29801</v>
      </c>
      <c r="B339" s="1" t="s">
        <v>29802</v>
      </c>
      <c r="C339">
        <v>3309350</v>
      </c>
      <c r="D339" s="1" t="s">
        <v>29803</v>
      </c>
      <c r="E339" s="1" t="s">
        <v>768</v>
      </c>
      <c r="F339" s="1" t="s">
        <v>31</v>
      </c>
      <c r="G339">
        <v>109985</v>
      </c>
      <c r="H339">
        <v>3547</v>
      </c>
      <c r="I339" s="1" t="s">
        <v>42</v>
      </c>
      <c r="J339" s="1" t="s">
        <v>32</v>
      </c>
      <c r="K339" s="1" t="s">
        <v>29804</v>
      </c>
      <c r="L339" s="1" t="s">
        <v>29805</v>
      </c>
      <c r="M339">
        <v>177</v>
      </c>
      <c r="N339" s="1" t="s">
        <v>29806</v>
      </c>
      <c r="O339" s="1" t="s">
        <v>29807</v>
      </c>
      <c r="P339">
        <v>1</v>
      </c>
    </row>
    <row r="340" spans="1:16" x14ac:dyDescent="0.3">
      <c r="A340" s="1" t="s">
        <v>29808</v>
      </c>
      <c r="B340" s="1" t="s">
        <v>29809</v>
      </c>
      <c r="C340">
        <v>8230611</v>
      </c>
      <c r="D340" s="1" t="s">
        <v>29810</v>
      </c>
      <c r="E340" s="1" t="s">
        <v>1350</v>
      </c>
      <c r="F340" s="1" t="s">
        <v>393</v>
      </c>
      <c r="G340">
        <v>76971</v>
      </c>
      <c r="H340">
        <v>2482</v>
      </c>
      <c r="I340" s="1" t="s">
        <v>21</v>
      </c>
      <c r="J340" s="1" t="s">
        <v>22</v>
      </c>
      <c r="K340" s="1" t="s">
        <v>29811</v>
      </c>
      <c r="L340" s="1" t="s">
        <v>29812</v>
      </c>
      <c r="M340">
        <v>60</v>
      </c>
      <c r="N340" s="1" t="s">
        <v>29813</v>
      </c>
      <c r="O340" s="1" t="s">
        <v>29814</v>
      </c>
      <c r="P340">
        <v>0</v>
      </c>
    </row>
    <row r="341" spans="1:16" x14ac:dyDescent="0.3">
      <c r="A341" s="1" t="s">
        <v>29815</v>
      </c>
      <c r="B341" s="1" t="s">
        <v>29816</v>
      </c>
      <c r="C341">
        <v>706988</v>
      </c>
      <c r="D341" s="1" t="s">
        <v>29817</v>
      </c>
      <c r="E341" s="1" t="s">
        <v>513</v>
      </c>
      <c r="F341" s="1" t="s">
        <v>109</v>
      </c>
      <c r="G341">
        <v>30369</v>
      </c>
      <c r="H341">
        <v>979</v>
      </c>
      <c r="I341" s="1" t="s">
        <v>137</v>
      </c>
      <c r="J341" s="1" t="s">
        <v>22</v>
      </c>
      <c r="K341" s="1" t="s">
        <v>29818</v>
      </c>
      <c r="L341" s="1" t="s">
        <v>29819</v>
      </c>
      <c r="M341">
        <v>54</v>
      </c>
      <c r="N341" s="1" t="s">
        <v>29820</v>
      </c>
      <c r="O341" s="1" t="s">
        <v>29821</v>
      </c>
      <c r="P341">
        <v>1</v>
      </c>
    </row>
    <row r="342" spans="1:16" x14ac:dyDescent="0.3">
      <c r="A342" s="1" t="s">
        <v>29822</v>
      </c>
      <c r="B342" s="1" t="s">
        <v>29823</v>
      </c>
      <c r="C342">
        <v>48866</v>
      </c>
      <c r="D342" s="1" t="s">
        <v>29824</v>
      </c>
      <c r="E342" s="1" t="s">
        <v>483</v>
      </c>
      <c r="F342" s="1" t="s">
        <v>146</v>
      </c>
      <c r="G342">
        <v>82461</v>
      </c>
      <c r="H342">
        <v>2660</v>
      </c>
      <c r="I342" s="1" t="s">
        <v>42</v>
      </c>
      <c r="J342" s="1" t="s">
        <v>22</v>
      </c>
      <c r="K342" s="1" t="s">
        <v>29825</v>
      </c>
      <c r="L342" s="1" t="s">
        <v>29826</v>
      </c>
      <c r="M342">
        <v>394</v>
      </c>
      <c r="N342" s="1" t="s">
        <v>29827</v>
      </c>
      <c r="O342" s="1" t="s">
        <v>29828</v>
      </c>
      <c r="P342">
        <v>1</v>
      </c>
    </row>
    <row r="343" spans="1:16" x14ac:dyDescent="0.3">
      <c r="A343" s="1" t="s">
        <v>29829</v>
      </c>
      <c r="B343" s="1" t="s">
        <v>29830</v>
      </c>
      <c r="C343">
        <v>236099</v>
      </c>
      <c r="D343" s="1" t="s">
        <v>29831</v>
      </c>
      <c r="E343" s="1" t="s">
        <v>575</v>
      </c>
      <c r="F343" s="1" t="s">
        <v>146</v>
      </c>
      <c r="G343">
        <v>19443</v>
      </c>
      <c r="H343">
        <v>627</v>
      </c>
      <c r="I343" s="1" t="s">
        <v>42</v>
      </c>
      <c r="J343" s="1" t="s">
        <v>32</v>
      </c>
      <c r="K343" s="1" t="s">
        <v>29832</v>
      </c>
      <c r="L343" s="1" t="s">
        <v>29833</v>
      </c>
      <c r="M343">
        <v>267</v>
      </c>
      <c r="N343" s="1" t="s">
        <v>29834</v>
      </c>
      <c r="O343" s="1" t="s">
        <v>29835</v>
      </c>
      <c r="P343">
        <v>1</v>
      </c>
    </row>
    <row r="344" spans="1:16" x14ac:dyDescent="0.3">
      <c r="A344" s="1" t="s">
        <v>29836</v>
      </c>
      <c r="B344" s="1" t="s">
        <v>29837</v>
      </c>
      <c r="C344">
        <v>62833</v>
      </c>
      <c r="D344" s="1" t="s">
        <v>29838</v>
      </c>
      <c r="E344" s="1" t="s">
        <v>7167</v>
      </c>
      <c r="F344" s="1" t="s">
        <v>146</v>
      </c>
      <c r="G344">
        <v>27409</v>
      </c>
      <c r="H344">
        <v>884</v>
      </c>
      <c r="I344" s="1" t="s">
        <v>137</v>
      </c>
      <c r="J344" s="1" t="s">
        <v>22</v>
      </c>
      <c r="K344" s="1" t="s">
        <v>29839</v>
      </c>
      <c r="L344" s="1" t="s">
        <v>29840</v>
      </c>
      <c r="M344">
        <v>148</v>
      </c>
      <c r="N344" s="1" t="s">
        <v>29841</v>
      </c>
      <c r="O344" s="1" t="s">
        <v>29842</v>
      </c>
      <c r="P344">
        <v>1</v>
      </c>
    </row>
    <row r="345" spans="1:16" x14ac:dyDescent="0.3">
      <c r="A345" s="1" t="s">
        <v>29843</v>
      </c>
      <c r="B345" s="1" t="s">
        <v>29844</v>
      </c>
      <c r="C345">
        <v>1371</v>
      </c>
      <c r="D345" s="1" t="s">
        <v>29845</v>
      </c>
      <c r="E345" s="1" t="s">
        <v>513</v>
      </c>
      <c r="F345" s="1" t="s">
        <v>109</v>
      </c>
      <c r="G345">
        <v>47098</v>
      </c>
      <c r="H345">
        <v>1519</v>
      </c>
      <c r="I345" s="1" t="s">
        <v>42</v>
      </c>
      <c r="J345" s="1" t="s">
        <v>32</v>
      </c>
      <c r="K345" s="1" t="s">
        <v>29846</v>
      </c>
      <c r="L345" s="1" t="s">
        <v>29847</v>
      </c>
      <c r="M345">
        <v>134</v>
      </c>
      <c r="N345" s="1" t="s">
        <v>29848</v>
      </c>
      <c r="O345" s="1" t="s">
        <v>29849</v>
      </c>
      <c r="P345">
        <v>1</v>
      </c>
    </row>
    <row r="346" spans="1:16" x14ac:dyDescent="0.3">
      <c r="A346" s="1" t="s">
        <v>29850</v>
      </c>
      <c r="B346" s="1" t="s">
        <v>29851</v>
      </c>
      <c r="C346">
        <v>1166003</v>
      </c>
      <c r="D346" s="1" t="s">
        <v>29852</v>
      </c>
      <c r="E346" s="1" t="s">
        <v>1771</v>
      </c>
      <c r="F346" s="1" t="s">
        <v>51</v>
      </c>
      <c r="G346">
        <v>60558</v>
      </c>
      <c r="H346">
        <v>1953</v>
      </c>
      <c r="I346" s="1" t="s">
        <v>42</v>
      </c>
      <c r="J346" s="1" t="s">
        <v>32</v>
      </c>
      <c r="K346" s="1" t="s">
        <v>29853</v>
      </c>
      <c r="L346" s="1" t="s">
        <v>29854</v>
      </c>
      <c r="M346">
        <v>289</v>
      </c>
      <c r="N346" s="1" t="s">
        <v>29855</v>
      </c>
      <c r="O346" s="1" t="s">
        <v>29856</v>
      </c>
      <c r="P346">
        <v>0</v>
      </c>
    </row>
    <row r="347" spans="1:16" x14ac:dyDescent="0.3">
      <c r="A347" s="1" t="s">
        <v>29857</v>
      </c>
      <c r="B347" s="1" t="s">
        <v>29858</v>
      </c>
      <c r="C347">
        <v>13259</v>
      </c>
      <c r="D347" s="1" t="s">
        <v>29859</v>
      </c>
      <c r="E347" s="1" t="s">
        <v>1168</v>
      </c>
      <c r="F347" s="1" t="s">
        <v>31</v>
      </c>
      <c r="G347">
        <v>38933</v>
      </c>
      <c r="H347">
        <v>1255</v>
      </c>
      <c r="I347" s="1" t="s">
        <v>68</v>
      </c>
      <c r="J347" s="1" t="s">
        <v>22</v>
      </c>
      <c r="K347" s="1" t="s">
        <v>29860</v>
      </c>
      <c r="L347" s="1" t="s">
        <v>29861</v>
      </c>
      <c r="M347">
        <v>277</v>
      </c>
      <c r="N347" s="1" t="s">
        <v>29862</v>
      </c>
      <c r="O347" s="1" t="s">
        <v>29863</v>
      </c>
      <c r="P347">
        <v>1</v>
      </c>
    </row>
    <row r="348" spans="1:16" x14ac:dyDescent="0.3">
      <c r="A348" s="1" t="s">
        <v>29864</v>
      </c>
      <c r="B348" s="1" t="s">
        <v>29865</v>
      </c>
      <c r="C348">
        <v>719679</v>
      </c>
      <c r="D348" s="1" t="s">
        <v>29866</v>
      </c>
      <c r="E348" s="1" t="s">
        <v>1771</v>
      </c>
      <c r="F348" s="1" t="s">
        <v>51</v>
      </c>
      <c r="G348">
        <v>122625</v>
      </c>
      <c r="H348">
        <v>3955</v>
      </c>
      <c r="I348" s="1" t="s">
        <v>68</v>
      </c>
      <c r="J348" s="1" t="s">
        <v>22</v>
      </c>
      <c r="K348" s="1" t="s">
        <v>29867</v>
      </c>
      <c r="L348" s="1" t="s">
        <v>29868</v>
      </c>
      <c r="M348">
        <v>87</v>
      </c>
      <c r="N348" s="1" t="s">
        <v>29869</v>
      </c>
      <c r="O348" s="1" t="s">
        <v>29870</v>
      </c>
      <c r="P348">
        <v>0</v>
      </c>
    </row>
    <row r="349" spans="1:16" x14ac:dyDescent="0.3">
      <c r="A349" s="1" t="s">
        <v>29871</v>
      </c>
      <c r="B349" s="1" t="s">
        <v>29872</v>
      </c>
      <c r="C349">
        <v>151103</v>
      </c>
      <c r="D349" s="1" t="s">
        <v>29873</v>
      </c>
      <c r="E349" s="1" t="s">
        <v>1771</v>
      </c>
      <c r="F349" s="1" t="s">
        <v>51</v>
      </c>
      <c r="G349">
        <v>61267</v>
      </c>
      <c r="H349">
        <v>1976</v>
      </c>
      <c r="I349" s="1" t="s">
        <v>42</v>
      </c>
      <c r="J349" s="1" t="s">
        <v>22</v>
      </c>
      <c r="K349" s="1" t="s">
        <v>29874</v>
      </c>
      <c r="L349" s="1" t="s">
        <v>29875</v>
      </c>
      <c r="M349">
        <v>116</v>
      </c>
      <c r="N349" s="1" t="s">
        <v>29876</v>
      </c>
      <c r="O349" s="1" t="s">
        <v>29877</v>
      </c>
      <c r="P349">
        <v>0</v>
      </c>
    </row>
    <row r="350" spans="1:16" x14ac:dyDescent="0.3">
      <c r="A350" s="1" t="s">
        <v>29878</v>
      </c>
      <c r="B350" s="1" t="s">
        <v>29879</v>
      </c>
      <c r="C350">
        <v>136437</v>
      </c>
      <c r="D350" s="1" t="s">
        <v>29880</v>
      </c>
      <c r="E350" s="1" t="s">
        <v>5446</v>
      </c>
      <c r="F350" s="1" t="s">
        <v>146</v>
      </c>
      <c r="G350">
        <v>50180</v>
      </c>
      <c r="H350">
        <v>1618</v>
      </c>
      <c r="I350" s="1" t="s">
        <v>68</v>
      </c>
      <c r="J350" s="1" t="s">
        <v>22</v>
      </c>
      <c r="K350" s="1" t="s">
        <v>29881</v>
      </c>
      <c r="L350" s="1" t="s">
        <v>29882</v>
      </c>
      <c r="M350">
        <v>208</v>
      </c>
      <c r="N350" s="1" t="s">
        <v>29883</v>
      </c>
      <c r="O350" s="1" t="s">
        <v>29884</v>
      </c>
      <c r="P350">
        <v>1</v>
      </c>
    </row>
    <row r="351" spans="1:16" x14ac:dyDescent="0.3">
      <c r="A351" s="1" t="s">
        <v>29885</v>
      </c>
      <c r="B351" s="1" t="s">
        <v>29886</v>
      </c>
      <c r="C351">
        <v>99762</v>
      </c>
      <c r="D351" s="1" t="s">
        <v>29887</v>
      </c>
      <c r="E351" s="1" t="s">
        <v>483</v>
      </c>
      <c r="F351" s="1" t="s">
        <v>146</v>
      </c>
      <c r="G351">
        <v>54048</v>
      </c>
      <c r="H351">
        <v>1743</v>
      </c>
      <c r="I351" s="1" t="s">
        <v>93</v>
      </c>
      <c r="J351" s="1" t="s">
        <v>22</v>
      </c>
      <c r="K351" s="1" t="s">
        <v>29888</v>
      </c>
      <c r="L351" s="1" t="s">
        <v>29889</v>
      </c>
      <c r="M351">
        <v>95</v>
      </c>
      <c r="N351" s="1" t="s">
        <v>29890</v>
      </c>
      <c r="O351" s="1" t="s">
        <v>29891</v>
      </c>
      <c r="P351">
        <v>1</v>
      </c>
    </row>
    <row r="352" spans="1:16" x14ac:dyDescent="0.3">
      <c r="A352" s="1" t="s">
        <v>29892</v>
      </c>
      <c r="B352" s="1" t="s">
        <v>29893</v>
      </c>
      <c r="C352">
        <v>674053</v>
      </c>
      <c r="D352" s="1" t="s">
        <v>29894</v>
      </c>
      <c r="E352" s="1" t="s">
        <v>8769</v>
      </c>
      <c r="F352" s="1" t="s">
        <v>229</v>
      </c>
      <c r="G352">
        <v>978464</v>
      </c>
      <c r="H352">
        <v>31563</v>
      </c>
      <c r="I352" s="1" t="s">
        <v>68</v>
      </c>
      <c r="J352" s="1" t="s">
        <v>22</v>
      </c>
      <c r="K352" s="1" t="s">
        <v>29895</v>
      </c>
      <c r="L352" s="1" t="s">
        <v>29896</v>
      </c>
      <c r="M352">
        <v>160</v>
      </c>
      <c r="N352" s="1" t="s">
        <v>29897</v>
      </c>
      <c r="O352" s="1" t="s">
        <v>29898</v>
      </c>
      <c r="P352">
        <v>1</v>
      </c>
    </row>
    <row r="353" spans="1:16" x14ac:dyDescent="0.3">
      <c r="A353" s="1" t="s">
        <v>29899</v>
      </c>
      <c r="B353" s="1" t="s">
        <v>29900</v>
      </c>
      <c r="C353">
        <v>6584</v>
      </c>
      <c r="D353" s="1" t="s">
        <v>29901</v>
      </c>
      <c r="E353" s="1" t="s">
        <v>1168</v>
      </c>
      <c r="F353" s="1" t="s">
        <v>31</v>
      </c>
      <c r="G353">
        <v>415163</v>
      </c>
      <c r="H353">
        <v>13392</v>
      </c>
      <c r="I353" s="1" t="s">
        <v>21</v>
      </c>
      <c r="J353" s="1" t="s">
        <v>32</v>
      </c>
      <c r="K353" s="1" t="s">
        <v>29902</v>
      </c>
      <c r="L353" s="1" t="s">
        <v>29903</v>
      </c>
      <c r="M353">
        <v>279</v>
      </c>
      <c r="N353" s="1" t="s">
        <v>29904</v>
      </c>
      <c r="O353" s="1" t="s">
        <v>29905</v>
      </c>
      <c r="P353">
        <v>0</v>
      </c>
    </row>
    <row r="354" spans="1:16" x14ac:dyDescent="0.3">
      <c r="A354" s="1" t="s">
        <v>29906</v>
      </c>
      <c r="B354" s="1" t="s">
        <v>29907</v>
      </c>
      <c r="C354">
        <v>630531</v>
      </c>
      <c r="D354" s="1" t="s">
        <v>29908</v>
      </c>
      <c r="E354" s="1" t="s">
        <v>1727</v>
      </c>
      <c r="F354" s="1" t="s">
        <v>118</v>
      </c>
      <c r="G354">
        <v>159120</v>
      </c>
      <c r="H354">
        <v>5132</v>
      </c>
      <c r="I354" s="1" t="s">
        <v>42</v>
      </c>
      <c r="J354" s="1" t="s">
        <v>32</v>
      </c>
      <c r="K354" s="1" t="s">
        <v>29909</v>
      </c>
      <c r="L354" s="1" t="s">
        <v>29910</v>
      </c>
      <c r="M354">
        <v>129</v>
      </c>
      <c r="N354" s="1" t="s">
        <v>29911</v>
      </c>
      <c r="O354" s="1" t="s">
        <v>29912</v>
      </c>
      <c r="P354">
        <v>0</v>
      </c>
    </row>
    <row r="355" spans="1:16" x14ac:dyDescent="0.3">
      <c r="A355" s="1" t="s">
        <v>29913</v>
      </c>
      <c r="B355" s="1" t="s">
        <v>29914</v>
      </c>
      <c r="C355">
        <v>195022</v>
      </c>
      <c r="D355" s="1" t="s">
        <v>29915</v>
      </c>
      <c r="E355" s="1" t="s">
        <v>2416</v>
      </c>
      <c r="F355" s="1" t="s">
        <v>2119</v>
      </c>
      <c r="G355">
        <v>72875</v>
      </c>
      <c r="H355">
        <v>2350</v>
      </c>
      <c r="I355" s="1" t="s">
        <v>68</v>
      </c>
      <c r="J355" s="1" t="s">
        <v>22</v>
      </c>
      <c r="K355" s="1" t="s">
        <v>29916</v>
      </c>
      <c r="L355" s="1" t="s">
        <v>29917</v>
      </c>
      <c r="M355">
        <v>80</v>
      </c>
      <c r="N355" s="1" t="s">
        <v>29918</v>
      </c>
      <c r="O355" s="1" t="s">
        <v>29919</v>
      </c>
      <c r="P355">
        <v>0</v>
      </c>
    </row>
    <row r="356" spans="1:16" x14ac:dyDescent="0.3">
      <c r="A356" s="1" t="s">
        <v>29920</v>
      </c>
      <c r="B356" s="1" t="s">
        <v>29921</v>
      </c>
      <c r="C356">
        <v>88332</v>
      </c>
      <c r="D356" s="1" t="s">
        <v>29922</v>
      </c>
      <c r="E356" s="1" t="s">
        <v>307</v>
      </c>
      <c r="F356" s="1" t="s">
        <v>41</v>
      </c>
      <c r="G356">
        <v>11111</v>
      </c>
      <c r="H356">
        <v>358</v>
      </c>
      <c r="I356" s="1" t="s">
        <v>68</v>
      </c>
      <c r="J356" s="1" t="s">
        <v>32</v>
      </c>
      <c r="K356" s="1" t="s">
        <v>29923</v>
      </c>
      <c r="L356" s="1" t="s">
        <v>29924</v>
      </c>
      <c r="M356">
        <v>87</v>
      </c>
      <c r="N356" s="1" t="s">
        <v>29925</v>
      </c>
      <c r="O356" s="1" t="s">
        <v>29926</v>
      </c>
      <c r="P356">
        <v>1</v>
      </c>
    </row>
    <row r="357" spans="1:16" x14ac:dyDescent="0.3">
      <c r="A357" s="1" t="s">
        <v>29927</v>
      </c>
      <c r="B357" s="1" t="s">
        <v>29928</v>
      </c>
      <c r="C357">
        <v>873066</v>
      </c>
      <c r="D357" s="1" t="s">
        <v>29929</v>
      </c>
      <c r="E357" s="1" t="s">
        <v>108</v>
      </c>
      <c r="F357" s="1" t="s">
        <v>109</v>
      </c>
      <c r="G357">
        <v>41905</v>
      </c>
      <c r="H357">
        <v>1351</v>
      </c>
      <c r="I357" s="1" t="s">
        <v>93</v>
      </c>
      <c r="J357" s="1" t="s">
        <v>22</v>
      </c>
      <c r="K357" s="1" t="s">
        <v>29930</v>
      </c>
      <c r="L357" s="1" t="s">
        <v>29931</v>
      </c>
      <c r="M357">
        <v>482</v>
      </c>
      <c r="N357" s="1" t="s">
        <v>29932</v>
      </c>
      <c r="O357" s="1" t="s">
        <v>29933</v>
      </c>
      <c r="P357">
        <v>1</v>
      </c>
    </row>
    <row r="358" spans="1:16" x14ac:dyDescent="0.3">
      <c r="A358" s="1" t="s">
        <v>29934</v>
      </c>
      <c r="B358" s="1" t="s">
        <v>29935</v>
      </c>
      <c r="C358">
        <v>1520</v>
      </c>
      <c r="D358" s="1" t="s">
        <v>29936</v>
      </c>
      <c r="E358" s="1" t="s">
        <v>8421</v>
      </c>
      <c r="F358" s="1" t="s">
        <v>109</v>
      </c>
      <c r="G358">
        <v>68280</v>
      </c>
      <c r="H358">
        <v>2202</v>
      </c>
      <c r="I358" s="1" t="s">
        <v>68</v>
      </c>
      <c r="J358" s="1" t="s">
        <v>22</v>
      </c>
      <c r="K358" s="1" t="s">
        <v>29937</v>
      </c>
      <c r="L358" s="1" t="s">
        <v>29938</v>
      </c>
      <c r="M358">
        <v>88</v>
      </c>
      <c r="N358" s="1" t="s">
        <v>29939</v>
      </c>
      <c r="O358" s="1" t="s">
        <v>29940</v>
      </c>
      <c r="P358">
        <v>1</v>
      </c>
    </row>
    <row r="359" spans="1:16" x14ac:dyDescent="0.3">
      <c r="A359" s="1" t="s">
        <v>29941</v>
      </c>
      <c r="B359" s="1" t="s">
        <v>29942</v>
      </c>
      <c r="C359">
        <v>47237</v>
      </c>
      <c r="D359" s="1" t="s">
        <v>29943</v>
      </c>
      <c r="E359" s="1" t="s">
        <v>604</v>
      </c>
      <c r="F359" s="1" t="s">
        <v>51</v>
      </c>
      <c r="G359">
        <v>232164</v>
      </c>
      <c r="H359">
        <v>7489</v>
      </c>
      <c r="I359" s="1" t="s">
        <v>42</v>
      </c>
      <c r="J359" s="1" t="s">
        <v>32</v>
      </c>
      <c r="K359" s="1" t="s">
        <v>29944</v>
      </c>
      <c r="L359" s="1" t="s">
        <v>29945</v>
      </c>
      <c r="M359">
        <v>536</v>
      </c>
      <c r="N359" s="1" t="s">
        <v>29946</v>
      </c>
      <c r="O359" s="1" t="s">
        <v>29947</v>
      </c>
      <c r="P359">
        <v>0</v>
      </c>
    </row>
    <row r="360" spans="1:16" x14ac:dyDescent="0.3">
      <c r="A360" s="1" t="s">
        <v>29948</v>
      </c>
      <c r="B360" s="1" t="s">
        <v>29949</v>
      </c>
      <c r="C360">
        <v>53101</v>
      </c>
      <c r="D360" s="1" t="s">
        <v>29950</v>
      </c>
      <c r="E360" s="1" t="s">
        <v>3711</v>
      </c>
      <c r="F360" s="1" t="s">
        <v>109</v>
      </c>
      <c r="G360">
        <v>58468</v>
      </c>
      <c r="H360">
        <v>1886</v>
      </c>
      <c r="I360" s="1" t="s">
        <v>68</v>
      </c>
      <c r="J360" s="1" t="s">
        <v>22</v>
      </c>
      <c r="K360" s="1" t="s">
        <v>29951</v>
      </c>
      <c r="L360" s="1" t="s">
        <v>29952</v>
      </c>
      <c r="M360">
        <v>111</v>
      </c>
      <c r="N360" s="1" t="s">
        <v>29953</v>
      </c>
      <c r="O360" s="1" t="s">
        <v>29954</v>
      </c>
      <c r="P360">
        <v>0</v>
      </c>
    </row>
    <row r="361" spans="1:16" x14ac:dyDescent="0.3">
      <c r="A361" s="1" t="s">
        <v>29955</v>
      </c>
      <c r="B361" s="1" t="s">
        <v>29956</v>
      </c>
      <c r="C361">
        <v>318026</v>
      </c>
      <c r="D361" s="1" t="s">
        <v>29957</v>
      </c>
      <c r="E361" s="1" t="s">
        <v>154</v>
      </c>
      <c r="F361" s="1" t="s">
        <v>31</v>
      </c>
      <c r="G361">
        <v>50321</v>
      </c>
      <c r="H361">
        <v>1623</v>
      </c>
      <c r="I361" s="1" t="s">
        <v>68</v>
      </c>
      <c r="J361" s="1" t="s">
        <v>22</v>
      </c>
      <c r="K361" s="1" t="s">
        <v>29958</v>
      </c>
      <c r="L361" s="1" t="s">
        <v>29959</v>
      </c>
      <c r="M361">
        <v>94</v>
      </c>
      <c r="N361" s="1" t="s">
        <v>29960</v>
      </c>
      <c r="O361" s="1" t="s">
        <v>29961</v>
      </c>
      <c r="P361">
        <v>1</v>
      </c>
    </row>
    <row r="362" spans="1:16" x14ac:dyDescent="0.3">
      <c r="A362" s="1" t="s">
        <v>29962</v>
      </c>
      <c r="B362" s="1" t="s">
        <v>29963</v>
      </c>
      <c r="C362">
        <v>68856</v>
      </c>
      <c r="D362" s="1" t="s">
        <v>29964</v>
      </c>
      <c r="E362" s="1" t="s">
        <v>768</v>
      </c>
      <c r="F362" s="1" t="s">
        <v>31</v>
      </c>
      <c r="G362">
        <v>59601</v>
      </c>
      <c r="H362">
        <v>1922</v>
      </c>
      <c r="I362" s="1" t="s">
        <v>42</v>
      </c>
      <c r="J362" s="1" t="s">
        <v>22</v>
      </c>
      <c r="K362" s="1" t="s">
        <v>29965</v>
      </c>
      <c r="L362" s="1" t="s">
        <v>29966</v>
      </c>
      <c r="M362">
        <v>341</v>
      </c>
      <c r="N362" s="1" t="s">
        <v>29967</v>
      </c>
      <c r="O362" s="1" t="s">
        <v>29968</v>
      </c>
      <c r="P362">
        <v>1</v>
      </c>
    </row>
    <row r="363" spans="1:16" x14ac:dyDescent="0.3">
      <c r="A363" s="1" t="s">
        <v>29969</v>
      </c>
      <c r="B363" s="1" t="s">
        <v>29970</v>
      </c>
      <c r="C363">
        <v>249814</v>
      </c>
      <c r="D363" s="1" t="s">
        <v>29971</v>
      </c>
      <c r="E363" s="1" t="s">
        <v>431</v>
      </c>
      <c r="F363" s="1" t="s">
        <v>393</v>
      </c>
      <c r="G363">
        <v>317707</v>
      </c>
      <c r="H363">
        <v>10248</v>
      </c>
      <c r="I363" s="1" t="s">
        <v>21</v>
      </c>
      <c r="J363" s="1" t="s">
        <v>22</v>
      </c>
      <c r="K363" s="1" t="s">
        <v>29972</v>
      </c>
      <c r="L363" s="1" t="s">
        <v>29973</v>
      </c>
      <c r="M363">
        <v>369</v>
      </c>
      <c r="N363" s="1" t="s">
        <v>29974</v>
      </c>
      <c r="O363" s="1" t="s">
        <v>29975</v>
      </c>
      <c r="P363">
        <v>0</v>
      </c>
    </row>
    <row r="364" spans="1:16" x14ac:dyDescent="0.3">
      <c r="A364" s="1" t="s">
        <v>29976</v>
      </c>
      <c r="B364" s="1" t="s">
        <v>29977</v>
      </c>
      <c r="C364">
        <v>42624</v>
      </c>
      <c r="D364" s="1" t="s">
        <v>29978</v>
      </c>
      <c r="E364" s="1" t="s">
        <v>322</v>
      </c>
      <c r="F364" s="1" t="s">
        <v>31</v>
      </c>
      <c r="G364">
        <v>1000162</v>
      </c>
      <c r="H364">
        <v>32263</v>
      </c>
      <c r="I364" s="1" t="s">
        <v>93</v>
      </c>
      <c r="J364" s="1" t="s">
        <v>32</v>
      </c>
      <c r="K364" s="1" t="s">
        <v>29979</v>
      </c>
      <c r="L364" s="1" t="s">
        <v>29980</v>
      </c>
      <c r="M364">
        <v>640</v>
      </c>
      <c r="N364" s="1" t="s">
        <v>29981</v>
      </c>
      <c r="O364" s="1" t="s">
        <v>29982</v>
      </c>
      <c r="P364">
        <v>0</v>
      </c>
    </row>
    <row r="365" spans="1:16" x14ac:dyDescent="0.3">
      <c r="A365" s="1" t="s">
        <v>29983</v>
      </c>
      <c r="B365" s="1" t="s">
        <v>29984</v>
      </c>
      <c r="C365">
        <v>18533</v>
      </c>
      <c r="D365" s="1" t="s">
        <v>29985</v>
      </c>
      <c r="E365" s="1" t="s">
        <v>575</v>
      </c>
      <c r="F365" s="1" t="s">
        <v>146</v>
      </c>
      <c r="G365">
        <v>83392</v>
      </c>
      <c r="H365">
        <v>2690</v>
      </c>
      <c r="I365" s="1" t="s">
        <v>21</v>
      </c>
      <c r="J365" s="1" t="s">
        <v>32</v>
      </c>
      <c r="K365" s="1" t="s">
        <v>29986</v>
      </c>
      <c r="L365" s="1" t="s">
        <v>29987</v>
      </c>
      <c r="M365">
        <v>120</v>
      </c>
      <c r="N365" s="1" t="s">
        <v>29988</v>
      </c>
      <c r="O365" s="1" t="s">
        <v>29989</v>
      </c>
      <c r="P365">
        <v>0</v>
      </c>
    </row>
    <row r="366" spans="1:16" x14ac:dyDescent="0.3">
      <c r="A366" s="1" t="s">
        <v>29990</v>
      </c>
      <c r="B366" s="1" t="s">
        <v>29991</v>
      </c>
      <c r="C366">
        <v>348861</v>
      </c>
      <c r="D366" s="1" t="s">
        <v>29992</v>
      </c>
      <c r="E366" s="1" t="s">
        <v>826</v>
      </c>
      <c r="F366" s="1" t="s">
        <v>51</v>
      </c>
      <c r="G366">
        <v>117543</v>
      </c>
      <c r="H366">
        <v>3791</v>
      </c>
      <c r="I366" s="1" t="s">
        <v>42</v>
      </c>
      <c r="J366" s="1" t="s">
        <v>22</v>
      </c>
      <c r="K366" s="1" t="s">
        <v>29993</v>
      </c>
      <c r="L366" s="1" t="s">
        <v>29994</v>
      </c>
      <c r="M366">
        <v>288</v>
      </c>
      <c r="N366" s="1" t="s">
        <v>29995</v>
      </c>
      <c r="O366" s="1" t="s">
        <v>29996</v>
      </c>
      <c r="P366">
        <v>1</v>
      </c>
    </row>
    <row r="367" spans="1:16" x14ac:dyDescent="0.3">
      <c r="A367" s="1" t="s">
        <v>29997</v>
      </c>
      <c r="B367" s="1" t="s">
        <v>29998</v>
      </c>
      <c r="C367">
        <v>328647</v>
      </c>
      <c r="D367" s="1" t="s">
        <v>29999</v>
      </c>
      <c r="E367" s="1" t="s">
        <v>431</v>
      </c>
      <c r="F367" s="1" t="s">
        <v>393</v>
      </c>
      <c r="G367">
        <v>420199</v>
      </c>
      <c r="H367">
        <v>13554</v>
      </c>
      <c r="I367" s="1" t="s">
        <v>42</v>
      </c>
      <c r="J367" s="1" t="s">
        <v>22</v>
      </c>
      <c r="K367" s="1" t="s">
        <v>30000</v>
      </c>
      <c r="L367" s="1" t="s">
        <v>30001</v>
      </c>
      <c r="M367">
        <v>375</v>
      </c>
      <c r="N367" s="1" t="s">
        <v>30002</v>
      </c>
      <c r="O367" s="1" t="s">
        <v>30003</v>
      </c>
      <c r="P367">
        <v>0</v>
      </c>
    </row>
    <row r="368" spans="1:16" x14ac:dyDescent="0.3">
      <c r="A368" s="1" t="s">
        <v>30004</v>
      </c>
      <c r="B368" s="1" t="s">
        <v>30005</v>
      </c>
      <c r="C368">
        <v>858829</v>
      </c>
      <c r="D368" s="1" t="s">
        <v>30006</v>
      </c>
      <c r="E368" s="1" t="s">
        <v>996</v>
      </c>
      <c r="F368" s="1" t="s">
        <v>146</v>
      </c>
      <c r="G368">
        <v>109317</v>
      </c>
      <c r="H368">
        <v>3526</v>
      </c>
      <c r="I368" s="1" t="s">
        <v>42</v>
      </c>
      <c r="J368" s="1" t="s">
        <v>22</v>
      </c>
      <c r="K368" s="1" t="s">
        <v>30007</v>
      </c>
      <c r="L368" s="1" t="s">
        <v>30008</v>
      </c>
      <c r="M368">
        <v>54</v>
      </c>
      <c r="N368" s="1" t="s">
        <v>30009</v>
      </c>
      <c r="O368" s="1" t="s">
        <v>30010</v>
      </c>
      <c r="P368">
        <v>0</v>
      </c>
    </row>
    <row r="369" spans="1:16" x14ac:dyDescent="0.3">
      <c r="A369" s="1" t="s">
        <v>30011</v>
      </c>
      <c r="B369" s="1" t="s">
        <v>30012</v>
      </c>
      <c r="C369">
        <v>4003066</v>
      </c>
      <c r="D369" s="1" t="s">
        <v>30013</v>
      </c>
      <c r="E369" s="1" t="s">
        <v>945</v>
      </c>
      <c r="F369" s="1" t="s">
        <v>31</v>
      </c>
      <c r="G369">
        <v>230353</v>
      </c>
      <c r="H369">
        <v>7430</v>
      </c>
      <c r="I369" s="1" t="s">
        <v>68</v>
      </c>
      <c r="J369" s="1" t="s">
        <v>32</v>
      </c>
      <c r="K369" s="1" t="s">
        <v>30014</v>
      </c>
      <c r="L369" s="1" t="s">
        <v>30015</v>
      </c>
      <c r="M369">
        <v>149</v>
      </c>
      <c r="N369" s="1" t="s">
        <v>30016</v>
      </c>
      <c r="O369" s="1" t="s">
        <v>30017</v>
      </c>
      <c r="P369">
        <v>1</v>
      </c>
    </row>
    <row r="370" spans="1:16" x14ac:dyDescent="0.3">
      <c r="A370" s="1" t="s">
        <v>30018</v>
      </c>
      <c r="B370" s="1" t="s">
        <v>30019</v>
      </c>
      <c r="C370">
        <v>922616</v>
      </c>
      <c r="D370" s="1" t="s">
        <v>30020</v>
      </c>
      <c r="E370" s="1" t="s">
        <v>4329</v>
      </c>
      <c r="F370" s="1" t="s">
        <v>393</v>
      </c>
      <c r="G370">
        <v>72990</v>
      </c>
      <c r="H370">
        <v>2354</v>
      </c>
      <c r="I370" s="1" t="s">
        <v>42</v>
      </c>
      <c r="J370" s="1" t="s">
        <v>32</v>
      </c>
      <c r="K370" s="1" t="s">
        <v>30021</v>
      </c>
      <c r="L370" s="1" t="s">
        <v>30022</v>
      </c>
      <c r="M370">
        <v>300</v>
      </c>
      <c r="N370" s="1" t="s">
        <v>30023</v>
      </c>
      <c r="O370" s="1" t="s">
        <v>30024</v>
      </c>
      <c r="P370">
        <v>1</v>
      </c>
    </row>
    <row r="371" spans="1:16" x14ac:dyDescent="0.3">
      <c r="A371" s="1" t="s">
        <v>30025</v>
      </c>
      <c r="B371" s="1" t="s">
        <v>30026</v>
      </c>
      <c r="C371">
        <v>10829</v>
      </c>
      <c r="D371" s="1" t="s">
        <v>30027</v>
      </c>
      <c r="E371" s="1" t="s">
        <v>476</v>
      </c>
      <c r="F371" s="1" t="s">
        <v>118</v>
      </c>
      <c r="G371">
        <v>76531</v>
      </c>
      <c r="H371">
        <v>2468</v>
      </c>
      <c r="I371" s="1" t="s">
        <v>68</v>
      </c>
      <c r="J371" s="1" t="s">
        <v>32</v>
      </c>
      <c r="K371" s="1" t="s">
        <v>30025</v>
      </c>
      <c r="L371" s="1" t="s">
        <v>30028</v>
      </c>
      <c r="M371">
        <v>370</v>
      </c>
      <c r="N371" s="1" t="s">
        <v>30029</v>
      </c>
      <c r="O371" s="1" t="s">
        <v>30030</v>
      </c>
      <c r="P371">
        <v>0</v>
      </c>
    </row>
    <row r="372" spans="1:16" x14ac:dyDescent="0.3">
      <c r="A372" s="1" t="s">
        <v>5291</v>
      </c>
      <c r="B372" s="1" t="s">
        <v>5292</v>
      </c>
      <c r="C372">
        <v>6075</v>
      </c>
      <c r="D372" s="1" t="s">
        <v>5293</v>
      </c>
      <c r="E372" s="1" t="s">
        <v>67</v>
      </c>
      <c r="F372" s="1" t="s">
        <v>31</v>
      </c>
      <c r="G372">
        <v>67121</v>
      </c>
      <c r="H372">
        <v>2165</v>
      </c>
      <c r="I372" s="1" t="s">
        <v>42</v>
      </c>
      <c r="J372" s="1" t="s">
        <v>32</v>
      </c>
      <c r="K372" s="1" t="s">
        <v>5294</v>
      </c>
      <c r="L372" s="1" t="s">
        <v>30031</v>
      </c>
      <c r="M372">
        <v>174</v>
      </c>
      <c r="N372" s="1" t="s">
        <v>30032</v>
      </c>
      <c r="O372" s="1" t="s">
        <v>30033</v>
      </c>
      <c r="P372">
        <v>0</v>
      </c>
    </row>
    <row r="373" spans="1:16" x14ac:dyDescent="0.3">
      <c r="A373" s="1" t="s">
        <v>30034</v>
      </c>
      <c r="B373" s="1" t="s">
        <v>30035</v>
      </c>
      <c r="C373">
        <v>6170</v>
      </c>
      <c r="D373" s="1" t="s">
        <v>30036</v>
      </c>
      <c r="E373" s="1" t="s">
        <v>871</v>
      </c>
      <c r="F373" s="1" t="s">
        <v>136</v>
      </c>
      <c r="G373">
        <v>70351</v>
      </c>
      <c r="H373">
        <v>2269</v>
      </c>
      <c r="I373" s="1" t="s">
        <v>68</v>
      </c>
      <c r="J373" s="1" t="s">
        <v>32</v>
      </c>
      <c r="K373" s="1" t="s">
        <v>30037</v>
      </c>
      <c r="L373" s="1" t="s">
        <v>30038</v>
      </c>
      <c r="M373">
        <v>236</v>
      </c>
      <c r="N373" s="1" t="s">
        <v>30039</v>
      </c>
      <c r="O373" s="1" t="s">
        <v>30040</v>
      </c>
      <c r="P373">
        <v>1</v>
      </c>
    </row>
    <row r="374" spans="1:16" x14ac:dyDescent="0.3">
      <c r="A374" s="1" t="s">
        <v>30041</v>
      </c>
      <c r="B374" s="1" t="s">
        <v>30042</v>
      </c>
      <c r="C374">
        <v>728245</v>
      </c>
      <c r="D374" s="1" t="s">
        <v>30043</v>
      </c>
      <c r="E374" s="1" t="s">
        <v>2604</v>
      </c>
      <c r="F374" s="1" t="s">
        <v>229</v>
      </c>
      <c r="G374">
        <v>28025</v>
      </c>
      <c r="H374">
        <v>904</v>
      </c>
      <c r="I374" s="1" t="s">
        <v>68</v>
      </c>
      <c r="J374" s="1" t="s">
        <v>22</v>
      </c>
      <c r="K374" s="1" t="s">
        <v>30044</v>
      </c>
      <c r="L374" s="1" t="s">
        <v>30045</v>
      </c>
      <c r="M374">
        <v>159</v>
      </c>
      <c r="N374" s="1" t="s">
        <v>30046</v>
      </c>
      <c r="O374" s="1" t="s">
        <v>30047</v>
      </c>
      <c r="P374">
        <v>1</v>
      </c>
    </row>
    <row r="375" spans="1:16" x14ac:dyDescent="0.3">
      <c r="A375" s="1" t="s">
        <v>30048</v>
      </c>
      <c r="B375" s="1" t="s">
        <v>30049</v>
      </c>
      <c r="C375">
        <v>530981</v>
      </c>
      <c r="D375" s="1" t="s">
        <v>30050</v>
      </c>
      <c r="E375" s="1" t="s">
        <v>1771</v>
      </c>
      <c r="F375" s="1" t="s">
        <v>51</v>
      </c>
      <c r="G375">
        <v>55074</v>
      </c>
      <c r="H375">
        <v>1776</v>
      </c>
      <c r="I375" s="1" t="s">
        <v>6381</v>
      </c>
      <c r="J375" s="1" t="s">
        <v>22</v>
      </c>
      <c r="K375" s="1" t="s">
        <v>30051</v>
      </c>
      <c r="L375" s="1" t="s">
        <v>30052</v>
      </c>
      <c r="M375">
        <v>113</v>
      </c>
      <c r="N375" s="1" t="s">
        <v>30053</v>
      </c>
      <c r="O375" s="1" t="s">
        <v>30054</v>
      </c>
      <c r="P375">
        <v>0</v>
      </c>
    </row>
    <row r="376" spans="1:16" x14ac:dyDescent="0.3">
      <c r="A376" s="1" t="s">
        <v>30055</v>
      </c>
      <c r="B376" s="1" t="s">
        <v>30056</v>
      </c>
      <c r="C376">
        <v>1934</v>
      </c>
      <c r="D376" s="1" t="s">
        <v>30057</v>
      </c>
      <c r="E376" s="1" t="s">
        <v>1168</v>
      </c>
      <c r="F376" s="1" t="s">
        <v>31</v>
      </c>
      <c r="G376">
        <v>747628</v>
      </c>
      <c r="H376">
        <v>24117</v>
      </c>
      <c r="I376" s="1" t="s">
        <v>93</v>
      </c>
      <c r="J376" s="1" t="s">
        <v>32</v>
      </c>
      <c r="K376" s="1" t="s">
        <v>30058</v>
      </c>
      <c r="L376" s="1" t="s">
        <v>30059</v>
      </c>
      <c r="M376">
        <v>875</v>
      </c>
      <c r="N376" s="1" t="s">
        <v>30060</v>
      </c>
      <c r="O376" s="1" t="s">
        <v>30061</v>
      </c>
      <c r="P376">
        <v>0</v>
      </c>
    </row>
    <row r="377" spans="1:16" x14ac:dyDescent="0.3">
      <c r="A377" s="1" t="s">
        <v>30062</v>
      </c>
      <c r="B377" s="1" t="s">
        <v>30063</v>
      </c>
      <c r="C377">
        <v>348500</v>
      </c>
      <c r="D377" s="1" t="s">
        <v>30064</v>
      </c>
      <c r="E377" s="1" t="s">
        <v>2313</v>
      </c>
      <c r="F377" s="1" t="s">
        <v>109</v>
      </c>
      <c r="G377">
        <v>137125</v>
      </c>
      <c r="H377">
        <v>4423</v>
      </c>
      <c r="I377" s="1" t="s">
        <v>93</v>
      </c>
      <c r="J377" s="1" t="s">
        <v>32</v>
      </c>
      <c r="K377" s="1" t="s">
        <v>30065</v>
      </c>
      <c r="L377" s="1" t="s">
        <v>30066</v>
      </c>
      <c r="M377">
        <v>269</v>
      </c>
      <c r="N377" s="1" t="s">
        <v>30067</v>
      </c>
      <c r="O377" s="1" t="s">
        <v>30068</v>
      </c>
      <c r="P377">
        <v>0</v>
      </c>
    </row>
    <row r="378" spans="1:16" x14ac:dyDescent="0.3">
      <c r="A378" s="1" t="s">
        <v>30069</v>
      </c>
      <c r="B378" s="1" t="s">
        <v>30070</v>
      </c>
      <c r="C378">
        <v>1670459</v>
      </c>
      <c r="D378" s="1" t="s">
        <v>30071</v>
      </c>
      <c r="E378" s="1" t="s">
        <v>468</v>
      </c>
      <c r="F378" s="1" t="s">
        <v>31</v>
      </c>
      <c r="G378">
        <v>86815</v>
      </c>
      <c r="H378">
        <v>2800</v>
      </c>
      <c r="I378" s="1" t="s">
        <v>21</v>
      </c>
      <c r="J378" s="1" t="s">
        <v>22</v>
      </c>
      <c r="K378" s="1" t="s">
        <v>30072</v>
      </c>
      <c r="L378" s="1" t="s">
        <v>30073</v>
      </c>
      <c r="M378">
        <v>270</v>
      </c>
      <c r="N378" s="1" t="s">
        <v>30074</v>
      </c>
      <c r="O378" s="1" t="s">
        <v>30075</v>
      </c>
      <c r="P378">
        <v>0</v>
      </c>
    </row>
    <row r="379" spans="1:16" x14ac:dyDescent="0.3">
      <c r="A379" s="1" t="s">
        <v>30076</v>
      </c>
      <c r="B379" s="1" t="s">
        <v>30077</v>
      </c>
      <c r="C379">
        <v>56312</v>
      </c>
      <c r="D379" s="1" t="s">
        <v>30078</v>
      </c>
      <c r="E379" s="1" t="s">
        <v>513</v>
      </c>
      <c r="F379" s="1" t="s">
        <v>109</v>
      </c>
      <c r="G379">
        <v>117413</v>
      </c>
      <c r="H379">
        <v>3787</v>
      </c>
      <c r="I379" s="1" t="s">
        <v>42</v>
      </c>
      <c r="J379" s="1" t="s">
        <v>22</v>
      </c>
      <c r="K379" s="1" t="s">
        <v>30079</v>
      </c>
      <c r="L379" s="1" t="s">
        <v>30080</v>
      </c>
      <c r="M379">
        <v>182</v>
      </c>
      <c r="N379" s="1" t="s">
        <v>30081</v>
      </c>
      <c r="O379" s="1" t="s">
        <v>30082</v>
      </c>
      <c r="P379">
        <v>0</v>
      </c>
    </row>
    <row r="380" spans="1:16" x14ac:dyDescent="0.3">
      <c r="A380" s="1" t="s">
        <v>30083</v>
      </c>
      <c r="B380" s="1" t="s">
        <v>30084</v>
      </c>
      <c r="C380">
        <v>203283</v>
      </c>
      <c r="D380" s="1" t="s">
        <v>30085</v>
      </c>
      <c r="E380" s="1" t="s">
        <v>945</v>
      </c>
      <c r="F380" s="1" t="s">
        <v>31</v>
      </c>
      <c r="G380">
        <v>118334</v>
      </c>
      <c r="H380">
        <v>3817</v>
      </c>
      <c r="I380" s="1" t="s">
        <v>42</v>
      </c>
      <c r="J380" s="1" t="s">
        <v>32</v>
      </c>
      <c r="K380" s="1" t="s">
        <v>30083</v>
      </c>
      <c r="L380" s="1" t="s">
        <v>30086</v>
      </c>
      <c r="M380">
        <v>152</v>
      </c>
      <c r="N380" s="1" t="s">
        <v>30087</v>
      </c>
      <c r="O380" s="1" t="s">
        <v>30088</v>
      </c>
      <c r="P380">
        <v>1</v>
      </c>
    </row>
    <row r="381" spans="1:16" x14ac:dyDescent="0.3">
      <c r="A381" s="1" t="s">
        <v>30089</v>
      </c>
      <c r="B381" s="1" t="s">
        <v>30090</v>
      </c>
      <c r="C381">
        <v>34500</v>
      </c>
      <c r="D381" s="1" t="s">
        <v>30091</v>
      </c>
      <c r="E381" s="1" t="s">
        <v>67</v>
      </c>
      <c r="F381" s="1" t="s">
        <v>31</v>
      </c>
      <c r="G381">
        <v>167955</v>
      </c>
      <c r="H381">
        <v>5417</v>
      </c>
      <c r="I381" s="1" t="s">
        <v>42</v>
      </c>
      <c r="J381" s="1" t="s">
        <v>32</v>
      </c>
      <c r="K381" s="1" t="s">
        <v>30092</v>
      </c>
      <c r="L381" s="1" t="s">
        <v>30093</v>
      </c>
      <c r="M381">
        <v>78</v>
      </c>
      <c r="N381" s="1" t="s">
        <v>30094</v>
      </c>
      <c r="O381" s="1" t="s">
        <v>30095</v>
      </c>
      <c r="P381">
        <v>0</v>
      </c>
    </row>
    <row r="382" spans="1:16" x14ac:dyDescent="0.3">
      <c r="A382" s="1" t="s">
        <v>30096</v>
      </c>
      <c r="B382" s="1" t="s">
        <v>30097</v>
      </c>
      <c r="C382">
        <v>1142281</v>
      </c>
      <c r="D382" s="1" t="s">
        <v>30098</v>
      </c>
      <c r="E382" s="1" t="s">
        <v>1556</v>
      </c>
      <c r="F382" s="1" t="s">
        <v>229</v>
      </c>
      <c r="G382">
        <v>57877</v>
      </c>
      <c r="H382">
        <v>1867</v>
      </c>
      <c r="I382" s="1" t="s">
        <v>21</v>
      </c>
      <c r="J382" s="1" t="s">
        <v>22</v>
      </c>
      <c r="K382" s="1" t="s">
        <v>30099</v>
      </c>
      <c r="L382" s="1" t="s">
        <v>30100</v>
      </c>
      <c r="M382">
        <v>370</v>
      </c>
      <c r="N382" s="1" t="s">
        <v>30101</v>
      </c>
      <c r="O382" s="1" t="s">
        <v>30102</v>
      </c>
      <c r="P382">
        <v>1</v>
      </c>
    </row>
    <row r="383" spans="1:16" x14ac:dyDescent="0.3">
      <c r="A383" s="1" t="s">
        <v>30103</v>
      </c>
      <c r="B383" s="1" t="s">
        <v>30104</v>
      </c>
      <c r="C383">
        <v>327972</v>
      </c>
      <c r="D383" s="1" t="s">
        <v>30105</v>
      </c>
      <c r="E383" s="1" t="s">
        <v>1887</v>
      </c>
      <c r="F383" s="1" t="s">
        <v>1888</v>
      </c>
      <c r="G383">
        <v>55177</v>
      </c>
      <c r="H383">
        <v>1779</v>
      </c>
      <c r="I383" s="1" t="s">
        <v>42</v>
      </c>
      <c r="J383" s="1" t="s">
        <v>32</v>
      </c>
      <c r="K383" s="1" t="s">
        <v>30106</v>
      </c>
      <c r="L383" s="1" t="s">
        <v>30107</v>
      </c>
      <c r="M383">
        <v>450</v>
      </c>
      <c r="N383" s="1" t="s">
        <v>30108</v>
      </c>
      <c r="O383" s="1" t="s">
        <v>30109</v>
      </c>
      <c r="P383">
        <v>0</v>
      </c>
    </row>
    <row r="384" spans="1:16" x14ac:dyDescent="0.3">
      <c r="A384" s="1" t="s">
        <v>30110</v>
      </c>
      <c r="B384" s="1" t="s">
        <v>30111</v>
      </c>
      <c r="C384">
        <v>460241</v>
      </c>
      <c r="D384" s="1" t="s">
        <v>30112</v>
      </c>
      <c r="E384" s="1" t="s">
        <v>19</v>
      </c>
      <c r="F384" s="1" t="s">
        <v>20</v>
      </c>
      <c r="G384">
        <v>18398</v>
      </c>
      <c r="H384">
        <v>593</v>
      </c>
      <c r="I384" s="1" t="s">
        <v>68</v>
      </c>
      <c r="J384" s="1" t="s">
        <v>22</v>
      </c>
      <c r="K384" s="1" t="s">
        <v>30113</v>
      </c>
      <c r="L384" s="1" t="s">
        <v>30114</v>
      </c>
      <c r="M384">
        <v>86</v>
      </c>
      <c r="N384" s="1" t="s">
        <v>30115</v>
      </c>
      <c r="O384" s="1" t="s">
        <v>30116</v>
      </c>
      <c r="P384">
        <v>1</v>
      </c>
    </row>
    <row r="385" spans="1:16" x14ac:dyDescent="0.3">
      <c r="A385" s="1" t="s">
        <v>30117</v>
      </c>
      <c r="B385" s="1" t="s">
        <v>30118</v>
      </c>
      <c r="C385">
        <v>774545</v>
      </c>
      <c r="D385" s="1" t="s">
        <v>30119</v>
      </c>
      <c r="E385" s="1" t="s">
        <v>190</v>
      </c>
      <c r="F385" s="1" t="s">
        <v>31</v>
      </c>
      <c r="G385">
        <v>109061</v>
      </c>
      <c r="H385">
        <v>3518</v>
      </c>
      <c r="I385" s="1" t="s">
        <v>42</v>
      </c>
      <c r="J385" s="1" t="s">
        <v>22</v>
      </c>
      <c r="K385" s="1" t="s">
        <v>30120</v>
      </c>
      <c r="L385" s="1" t="s">
        <v>30121</v>
      </c>
      <c r="M385">
        <v>89</v>
      </c>
      <c r="N385" s="1" t="s">
        <v>30122</v>
      </c>
      <c r="O385" s="1" t="s">
        <v>30123</v>
      </c>
      <c r="P385">
        <v>1</v>
      </c>
    </row>
    <row r="386" spans="1:16" x14ac:dyDescent="0.3">
      <c r="A386" s="1" t="s">
        <v>30124</v>
      </c>
      <c r="B386" s="1" t="s">
        <v>30125</v>
      </c>
      <c r="C386">
        <v>403539</v>
      </c>
      <c r="D386" s="1" t="s">
        <v>30126</v>
      </c>
      <c r="E386" s="1" t="s">
        <v>476</v>
      </c>
      <c r="F386" s="1" t="s">
        <v>118</v>
      </c>
      <c r="G386">
        <v>37973</v>
      </c>
      <c r="H386">
        <v>1224</v>
      </c>
      <c r="I386" s="1" t="s">
        <v>21</v>
      </c>
      <c r="J386" s="1" t="s">
        <v>22</v>
      </c>
      <c r="K386" s="1" t="s">
        <v>30127</v>
      </c>
      <c r="L386" s="1" t="s">
        <v>30128</v>
      </c>
      <c r="M386">
        <v>495</v>
      </c>
      <c r="N386" s="1" t="s">
        <v>30129</v>
      </c>
      <c r="O386" s="1" t="s">
        <v>30130</v>
      </c>
      <c r="P386">
        <v>1</v>
      </c>
    </row>
    <row r="387" spans="1:16" x14ac:dyDescent="0.3">
      <c r="A387" s="1" t="s">
        <v>30131</v>
      </c>
      <c r="B387" s="1" t="s">
        <v>30132</v>
      </c>
      <c r="C387">
        <v>21481</v>
      </c>
      <c r="D387" s="1" t="s">
        <v>30133</v>
      </c>
      <c r="E387" s="1" t="s">
        <v>575</v>
      </c>
      <c r="F387" s="1" t="s">
        <v>146</v>
      </c>
      <c r="G387">
        <v>170904</v>
      </c>
      <c r="H387">
        <v>5513</v>
      </c>
      <c r="I387" s="1" t="s">
        <v>21</v>
      </c>
      <c r="J387" s="1" t="s">
        <v>32</v>
      </c>
      <c r="K387" s="1" t="s">
        <v>30134</v>
      </c>
      <c r="L387" s="1" t="s">
        <v>30135</v>
      </c>
      <c r="M387">
        <v>302</v>
      </c>
      <c r="N387" s="1" t="s">
        <v>30136</v>
      </c>
      <c r="O387" s="1" t="s">
        <v>30137</v>
      </c>
      <c r="P387">
        <v>0</v>
      </c>
    </row>
    <row r="388" spans="1:16" x14ac:dyDescent="0.3">
      <c r="A388" s="1" t="s">
        <v>30138</v>
      </c>
      <c r="B388" s="1" t="s">
        <v>30139</v>
      </c>
      <c r="C388">
        <v>28600</v>
      </c>
      <c r="D388" s="1" t="s">
        <v>30140</v>
      </c>
      <c r="E388" s="1" t="s">
        <v>1299</v>
      </c>
      <c r="F388" s="1" t="s">
        <v>41</v>
      </c>
      <c r="G388">
        <v>200072</v>
      </c>
      <c r="H388">
        <v>6453</v>
      </c>
      <c r="I388" s="1" t="s">
        <v>42</v>
      </c>
      <c r="J388" s="1" t="s">
        <v>32</v>
      </c>
      <c r="K388" s="1" t="s">
        <v>30141</v>
      </c>
      <c r="L388" s="1" t="s">
        <v>30142</v>
      </c>
      <c r="M388">
        <v>328</v>
      </c>
      <c r="N388" s="1" t="s">
        <v>30143</v>
      </c>
      <c r="O388" s="1" t="s">
        <v>30144</v>
      </c>
      <c r="P388">
        <v>0</v>
      </c>
    </row>
    <row r="389" spans="1:16" x14ac:dyDescent="0.3">
      <c r="A389" s="1" t="s">
        <v>30145</v>
      </c>
      <c r="B389" s="1" t="s">
        <v>30146</v>
      </c>
      <c r="C389">
        <v>1809660</v>
      </c>
      <c r="D389" s="1" t="s">
        <v>30147</v>
      </c>
      <c r="E389" s="1" t="s">
        <v>2393</v>
      </c>
      <c r="F389" s="1" t="s">
        <v>393</v>
      </c>
      <c r="G389">
        <v>178025</v>
      </c>
      <c r="H389">
        <v>5742</v>
      </c>
      <c r="I389" s="1" t="s">
        <v>68</v>
      </c>
      <c r="J389" s="1" t="s">
        <v>22</v>
      </c>
      <c r="K389" s="1" t="s">
        <v>30148</v>
      </c>
      <c r="L389" s="1" t="s">
        <v>30149</v>
      </c>
      <c r="M389">
        <v>349</v>
      </c>
      <c r="N389" s="1" t="s">
        <v>30150</v>
      </c>
      <c r="O389" s="1" t="s">
        <v>30151</v>
      </c>
      <c r="P389">
        <v>0</v>
      </c>
    </row>
    <row r="390" spans="1:16" x14ac:dyDescent="0.3">
      <c r="A390" s="1" t="s">
        <v>30152</v>
      </c>
      <c r="B390" s="1" t="s">
        <v>30153</v>
      </c>
      <c r="C390">
        <v>47915</v>
      </c>
      <c r="D390" s="1" t="s">
        <v>30154</v>
      </c>
      <c r="E390" s="1" t="s">
        <v>1571</v>
      </c>
      <c r="F390" s="1" t="s">
        <v>1572</v>
      </c>
      <c r="G390">
        <v>69487</v>
      </c>
      <c r="H390">
        <v>2241</v>
      </c>
      <c r="I390" s="1" t="s">
        <v>21</v>
      </c>
      <c r="J390" s="1" t="s">
        <v>32</v>
      </c>
      <c r="K390" s="1" t="s">
        <v>30155</v>
      </c>
      <c r="L390" s="1" t="s">
        <v>30156</v>
      </c>
      <c r="M390">
        <v>268</v>
      </c>
      <c r="N390" s="1" t="s">
        <v>30157</v>
      </c>
      <c r="O390" s="1" t="s">
        <v>30158</v>
      </c>
      <c r="P390">
        <v>0</v>
      </c>
    </row>
    <row r="391" spans="1:16" x14ac:dyDescent="0.3">
      <c r="A391" s="1" t="s">
        <v>30159</v>
      </c>
      <c r="B391" s="1" t="s">
        <v>30160</v>
      </c>
      <c r="C391">
        <v>1984567</v>
      </c>
      <c r="D391" s="1" t="s">
        <v>30161</v>
      </c>
      <c r="E391" s="1" t="s">
        <v>292</v>
      </c>
      <c r="F391" s="1" t="s">
        <v>31</v>
      </c>
      <c r="G391">
        <v>52258</v>
      </c>
      <c r="H391">
        <v>1685</v>
      </c>
      <c r="I391" s="1" t="s">
        <v>21</v>
      </c>
      <c r="J391" s="1" t="s">
        <v>22</v>
      </c>
      <c r="K391" s="1" t="s">
        <v>30162</v>
      </c>
      <c r="L391" s="1" t="s">
        <v>30163</v>
      </c>
      <c r="M391">
        <v>685</v>
      </c>
      <c r="N391" s="1" t="s">
        <v>30164</v>
      </c>
      <c r="O391" s="1" t="s">
        <v>30165</v>
      </c>
      <c r="P391">
        <v>0</v>
      </c>
    </row>
    <row r="392" spans="1:16" x14ac:dyDescent="0.3">
      <c r="A392" s="1" t="s">
        <v>30166</v>
      </c>
      <c r="B392" s="1" t="s">
        <v>30167</v>
      </c>
      <c r="C392">
        <v>248438</v>
      </c>
      <c r="D392" s="1" t="s">
        <v>30168</v>
      </c>
      <c r="E392" s="1" t="s">
        <v>476</v>
      </c>
      <c r="F392" s="1" t="s">
        <v>118</v>
      </c>
      <c r="G392">
        <v>14438</v>
      </c>
      <c r="H392">
        <v>465</v>
      </c>
      <c r="I392" s="1" t="s">
        <v>137</v>
      </c>
      <c r="J392" s="1" t="s">
        <v>22</v>
      </c>
      <c r="K392" s="1" t="s">
        <v>30169</v>
      </c>
      <c r="L392" s="1" t="s">
        <v>30170</v>
      </c>
      <c r="M392">
        <v>142</v>
      </c>
      <c r="N392" s="1" t="s">
        <v>30171</v>
      </c>
      <c r="O392" s="1" t="s">
        <v>30172</v>
      </c>
      <c r="P392">
        <v>1</v>
      </c>
    </row>
    <row r="393" spans="1:16" x14ac:dyDescent="0.3">
      <c r="A393" s="1" t="s">
        <v>19810</v>
      </c>
      <c r="B393" s="1" t="s">
        <v>19811</v>
      </c>
      <c r="C393">
        <v>68680</v>
      </c>
      <c r="D393" s="1" t="s">
        <v>19812</v>
      </c>
      <c r="E393" s="1" t="s">
        <v>724</v>
      </c>
      <c r="F393" s="1" t="s">
        <v>41</v>
      </c>
      <c r="G393">
        <v>64663</v>
      </c>
      <c r="H393">
        <v>2085</v>
      </c>
      <c r="I393" s="1" t="s">
        <v>42</v>
      </c>
      <c r="J393" s="1" t="s">
        <v>22</v>
      </c>
      <c r="K393" s="1" t="s">
        <v>19813</v>
      </c>
      <c r="L393" s="1" t="s">
        <v>30173</v>
      </c>
      <c r="M393">
        <v>152</v>
      </c>
      <c r="N393" s="1" t="s">
        <v>30174</v>
      </c>
      <c r="O393" s="1" t="s">
        <v>30175</v>
      </c>
      <c r="P393">
        <v>0</v>
      </c>
    </row>
    <row r="394" spans="1:16" x14ac:dyDescent="0.3">
      <c r="A394" s="1" t="s">
        <v>30176</v>
      </c>
      <c r="B394" s="1" t="s">
        <v>30177</v>
      </c>
      <c r="C394">
        <v>171735</v>
      </c>
      <c r="D394" s="1" t="s">
        <v>30178</v>
      </c>
      <c r="E394" s="1" t="s">
        <v>2604</v>
      </c>
      <c r="F394" s="1" t="s">
        <v>229</v>
      </c>
      <c r="G394">
        <v>138464</v>
      </c>
      <c r="H394">
        <v>4466</v>
      </c>
      <c r="I394" s="1" t="s">
        <v>42</v>
      </c>
      <c r="J394" s="1" t="s">
        <v>32</v>
      </c>
      <c r="K394" s="1" t="s">
        <v>30179</v>
      </c>
      <c r="L394" s="1" t="s">
        <v>30180</v>
      </c>
      <c r="M394">
        <v>101</v>
      </c>
      <c r="N394" s="1" t="s">
        <v>30181</v>
      </c>
      <c r="O394" s="1" t="s">
        <v>30182</v>
      </c>
      <c r="P394">
        <v>0</v>
      </c>
    </row>
    <row r="395" spans="1:16" x14ac:dyDescent="0.3">
      <c r="A395" s="1" t="s">
        <v>30183</v>
      </c>
      <c r="B395" s="1" t="s">
        <v>30184</v>
      </c>
      <c r="C395">
        <v>2280210</v>
      </c>
      <c r="D395" s="1" t="s">
        <v>30185</v>
      </c>
      <c r="E395" s="1" t="s">
        <v>2604</v>
      </c>
      <c r="F395" s="1" t="s">
        <v>229</v>
      </c>
      <c r="G395">
        <v>118045</v>
      </c>
      <c r="H395">
        <v>3807</v>
      </c>
      <c r="I395" s="1" t="s">
        <v>42</v>
      </c>
      <c r="J395" s="1" t="s">
        <v>32</v>
      </c>
      <c r="K395" s="1" t="s">
        <v>30186</v>
      </c>
      <c r="L395" s="1" t="s">
        <v>30187</v>
      </c>
      <c r="M395">
        <v>78</v>
      </c>
      <c r="N395" s="1" t="s">
        <v>30188</v>
      </c>
      <c r="O395" s="1" t="s">
        <v>30189</v>
      </c>
      <c r="P395">
        <v>0</v>
      </c>
    </row>
    <row r="396" spans="1:16" x14ac:dyDescent="0.3">
      <c r="A396" s="1" t="s">
        <v>9093</v>
      </c>
      <c r="B396" s="1" t="s">
        <v>9094</v>
      </c>
      <c r="C396">
        <v>28866</v>
      </c>
      <c r="D396" s="1" t="s">
        <v>9095</v>
      </c>
      <c r="E396" s="1" t="s">
        <v>27782</v>
      </c>
      <c r="F396" s="1" t="s">
        <v>31</v>
      </c>
      <c r="G396">
        <v>97543</v>
      </c>
      <c r="H396">
        <v>3146</v>
      </c>
      <c r="I396" s="1" t="s">
        <v>68</v>
      </c>
      <c r="J396" s="1" t="s">
        <v>22</v>
      </c>
      <c r="K396" s="1" t="s">
        <v>9096</v>
      </c>
      <c r="L396" s="1" t="s">
        <v>30190</v>
      </c>
      <c r="M396">
        <v>287</v>
      </c>
      <c r="N396" s="1" t="s">
        <v>30191</v>
      </c>
      <c r="O396" s="1" t="s">
        <v>30192</v>
      </c>
      <c r="P396">
        <v>1</v>
      </c>
    </row>
    <row r="397" spans="1:16" x14ac:dyDescent="0.3">
      <c r="A397" s="1" t="s">
        <v>18624</v>
      </c>
      <c r="B397" s="1" t="s">
        <v>18625</v>
      </c>
      <c r="C397">
        <v>4865</v>
      </c>
      <c r="D397" s="1" t="s">
        <v>18626</v>
      </c>
      <c r="E397" s="1" t="s">
        <v>871</v>
      </c>
      <c r="F397" s="1" t="s">
        <v>136</v>
      </c>
      <c r="G397">
        <v>84653</v>
      </c>
      <c r="H397">
        <v>2730</v>
      </c>
      <c r="I397" s="1" t="s">
        <v>42</v>
      </c>
      <c r="J397" s="1" t="s">
        <v>32</v>
      </c>
      <c r="K397" s="1" t="s">
        <v>18627</v>
      </c>
      <c r="L397" s="1" t="s">
        <v>30193</v>
      </c>
      <c r="M397">
        <v>170</v>
      </c>
      <c r="N397" s="1" t="s">
        <v>30194</v>
      </c>
      <c r="O397" s="1" t="s">
        <v>30195</v>
      </c>
      <c r="P397">
        <v>1</v>
      </c>
    </row>
    <row r="398" spans="1:16" x14ac:dyDescent="0.3">
      <c r="A398" s="1" t="s">
        <v>30196</v>
      </c>
      <c r="B398" s="1" t="s">
        <v>30197</v>
      </c>
      <c r="C398">
        <v>1117896</v>
      </c>
      <c r="D398" s="1" t="s">
        <v>30198</v>
      </c>
      <c r="E398" s="1" t="s">
        <v>627</v>
      </c>
      <c r="F398" s="1" t="s">
        <v>31</v>
      </c>
      <c r="G398">
        <v>18754</v>
      </c>
      <c r="H398">
        <v>604</v>
      </c>
      <c r="I398" s="1" t="s">
        <v>137</v>
      </c>
      <c r="J398" s="1" t="s">
        <v>22</v>
      </c>
      <c r="K398" s="1" t="s">
        <v>30199</v>
      </c>
      <c r="L398" s="1" t="s">
        <v>30200</v>
      </c>
      <c r="M398">
        <v>64</v>
      </c>
      <c r="N398" s="1" t="s">
        <v>30201</v>
      </c>
      <c r="O398" s="1" t="s">
        <v>30202</v>
      </c>
      <c r="P398">
        <v>1</v>
      </c>
    </row>
    <row r="399" spans="1:16" x14ac:dyDescent="0.3">
      <c r="A399" s="1" t="s">
        <v>30203</v>
      </c>
      <c r="B399" s="1" t="s">
        <v>30204</v>
      </c>
      <c r="C399">
        <v>209321</v>
      </c>
      <c r="D399" s="1" t="s">
        <v>30205</v>
      </c>
      <c r="E399" s="1" t="s">
        <v>190</v>
      </c>
      <c r="F399" s="1" t="s">
        <v>31</v>
      </c>
      <c r="G399">
        <v>59287</v>
      </c>
      <c r="H399">
        <v>1912</v>
      </c>
      <c r="I399" s="1" t="s">
        <v>68</v>
      </c>
      <c r="J399" s="1" t="s">
        <v>22</v>
      </c>
      <c r="K399" s="1" t="s">
        <v>30206</v>
      </c>
      <c r="L399" s="1" t="s">
        <v>30207</v>
      </c>
      <c r="M399">
        <v>148</v>
      </c>
      <c r="N399" s="1" t="s">
        <v>30208</v>
      </c>
      <c r="O399" s="1" t="s">
        <v>30209</v>
      </c>
      <c r="P399">
        <v>1</v>
      </c>
    </row>
    <row r="400" spans="1:16" x14ac:dyDescent="0.3">
      <c r="A400" s="1" t="s">
        <v>30210</v>
      </c>
      <c r="B400" s="1" t="s">
        <v>30211</v>
      </c>
      <c r="C400">
        <v>513404</v>
      </c>
      <c r="D400" s="1" t="s">
        <v>30212</v>
      </c>
      <c r="E400" s="1" t="s">
        <v>575</v>
      </c>
      <c r="F400" s="1" t="s">
        <v>146</v>
      </c>
      <c r="G400">
        <v>22870</v>
      </c>
      <c r="H400">
        <v>737</v>
      </c>
      <c r="I400" s="1" t="s">
        <v>68</v>
      </c>
      <c r="J400" s="1" t="s">
        <v>32</v>
      </c>
      <c r="K400" s="1" t="s">
        <v>30213</v>
      </c>
      <c r="L400" s="1" t="s">
        <v>30214</v>
      </c>
      <c r="M400">
        <v>217</v>
      </c>
      <c r="N400" s="1" t="s">
        <v>30215</v>
      </c>
      <c r="O400" s="1" t="s">
        <v>30216</v>
      </c>
      <c r="P400">
        <v>1</v>
      </c>
    </row>
    <row r="401" spans="1:16" x14ac:dyDescent="0.3">
      <c r="A401" s="1" t="s">
        <v>30217</v>
      </c>
      <c r="B401" s="1" t="s">
        <v>30218</v>
      </c>
      <c r="C401">
        <v>838837</v>
      </c>
      <c r="D401" s="1" t="s">
        <v>30219</v>
      </c>
      <c r="E401" s="1" t="s">
        <v>1350</v>
      </c>
      <c r="F401" s="1" t="s">
        <v>393</v>
      </c>
      <c r="G401">
        <v>181828</v>
      </c>
      <c r="H401">
        <v>5865</v>
      </c>
      <c r="I401" s="1" t="s">
        <v>93</v>
      </c>
      <c r="J401" s="1" t="s">
        <v>32</v>
      </c>
      <c r="K401" s="1" t="s">
        <v>30220</v>
      </c>
      <c r="L401" s="1" t="s">
        <v>30221</v>
      </c>
      <c r="M401">
        <v>301</v>
      </c>
      <c r="N401" s="1" t="s">
        <v>30222</v>
      </c>
      <c r="O401" s="1" t="s">
        <v>30223</v>
      </c>
      <c r="P401">
        <v>0</v>
      </c>
    </row>
    <row r="402" spans="1:16" x14ac:dyDescent="0.3">
      <c r="A402" s="1" t="s">
        <v>30224</v>
      </c>
      <c r="B402" s="1" t="s">
        <v>30225</v>
      </c>
      <c r="C402">
        <v>1234011</v>
      </c>
      <c r="D402" s="1" t="s">
        <v>30226</v>
      </c>
      <c r="E402" s="1" t="s">
        <v>4329</v>
      </c>
      <c r="F402" s="1" t="s">
        <v>393</v>
      </c>
      <c r="G402">
        <v>70565</v>
      </c>
      <c r="H402">
        <v>2276</v>
      </c>
      <c r="I402" s="1" t="s">
        <v>42</v>
      </c>
      <c r="J402" s="1" t="s">
        <v>22</v>
      </c>
      <c r="K402" s="1" t="s">
        <v>30227</v>
      </c>
      <c r="L402" s="1" t="s">
        <v>30228</v>
      </c>
      <c r="M402">
        <v>73</v>
      </c>
      <c r="N402" s="1" t="s">
        <v>30229</v>
      </c>
      <c r="O402" s="1" t="s">
        <v>30230</v>
      </c>
      <c r="P402">
        <v>1</v>
      </c>
    </row>
    <row r="403" spans="1:16" x14ac:dyDescent="0.3">
      <c r="A403" s="1" t="s">
        <v>30231</v>
      </c>
      <c r="B403" s="1" t="s">
        <v>30232</v>
      </c>
      <c r="C403">
        <v>8111557</v>
      </c>
      <c r="D403" s="1" t="s">
        <v>30233</v>
      </c>
      <c r="E403" s="1" t="s">
        <v>468</v>
      </c>
      <c r="F403" s="1" t="s">
        <v>31</v>
      </c>
      <c r="G403">
        <v>53789</v>
      </c>
      <c r="H403">
        <v>1735</v>
      </c>
      <c r="I403" s="1" t="s">
        <v>42</v>
      </c>
      <c r="J403" s="1" t="s">
        <v>22</v>
      </c>
      <c r="K403" s="1" t="s">
        <v>30234</v>
      </c>
      <c r="L403" s="1" t="s">
        <v>30235</v>
      </c>
      <c r="M403">
        <v>143</v>
      </c>
      <c r="N403" s="1" t="s">
        <v>30236</v>
      </c>
      <c r="O403" s="1" t="s">
        <v>30237</v>
      </c>
      <c r="P403">
        <v>0</v>
      </c>
    </row>
    <row r="404" spans="1:16" x14ac:dyDescent="0.3">
      <c r="A404" s="1" t="s">
        <v>30238</v>
      </c>
      <c r="B404" s="1" t="s">
        <v>30239</v>
      </c>
      <c r="C404">
        <v>805686</v>
      </c>
      <c r="D404" s="1" t="s">
        <v>30240</v>
      </c>
      <c r="E404" s="1" t="s">
        <v>6380</v>
      </c>
      <c r="F404" s="1" t="s">
        <v>51</v>
      </c>
      <c r="G404">
        <v>73032</v>
      </c>
      <c r="H404">
        <v>2355</v>
      </c>
      <c r="I404" s="1" t="s">
        <v>68</v>
      </c>
      <c r="J404" s="1" t="s">
        <v>22</v>
      </c>
      <c r="K404" s="1" t="s">
        <v>30241</v>
      </c>
      <c r="L404" s="1" t="s">
        <v>30242</v>
      </c>
      <c r="M404">
        <v>60</v>
      </c>
      <c r="N404" s="1" t="s">
        <v>30243</v>
      </c>
      <c r="O404" s="1" t="s">
        <v>30244</v>
      </c>
      <c r="P404">
        <v>1</v>
      </c>
    </row>
    <row r="405" spans="1:16" x14ac:dyDescent="0.3">
      <c r="A405" s="1" t="s">
        <v>30245</v>
      </c>
      <c r="B405" s="1" t="s">
        <v>30246</v>
      </c>
      <c r="C405">
        <v>1047383</v>
      </c>
      <c r="D405" s="1" t="s">
        <v>30247</v>
      </c>
      <c r="E405" s="1" t="s">
        <v>101</v>
      </c>
      <c r="F405" s="1" t="s">
        <v>31</v>
      </c>
      <c r="G405">
        <v>244916</v>
      </c>
      <c r="H405">
        <v>7900</v>
      </c>
      <c r="I405" s="1" t="s">
        <v>42</v>
      </c>
      <c r="J405" s="1" t="s">
        <v>32</v>
      </c>
      <c r="K405" s="1" t="s">
        <v>30248</v>
      </c>
      <c r="L405" s="1" t="s">
        <v>30249</v>
      </c>
      <c r="M405">
        <v>254</v>
      </c>
      <c r="N405" s="1" t="s">
        <v>30250</v>
      </c>
      <c r="O405" s="1" t="s">
        <v>30251</v>
      </c>
      <c r="P405">
        <v>1</v>
      </c>
    </row>
    <row r="406" spans="1:16" x14ac:dyDescent="0.3">
      <c r="A406" s="1" t="s">
        <v>30252</v>
      </c>
      <c r="B406" s="1" t="s">
        <v>30253</v>
      </c>
      <c r="C406">
        <v>3947</v>
      </c>
      <c r="D406" s="1" t="s">
        <v>30254</v>
      </c>
      <c r="E406" s="1" t="s">
        <v>863</v>
      </c>
      <c r="F406" s="1" t="s">
        <v>229</v>
      </c>
      <c r="G406">
        <v>638921</v>
      </c>
      <c r="H406">
        <v>20610</v>
      </c>
      <c r="I406" s="1" t="s">
        <v>42</v>
      </c>
      <c r="J406" s="1" t="s">
        <v>32</v>
      </c>
      <c r="K406" s="1" t="s">
        <v>30255</v>
      </c>
      <c r="L406" s="1" t="s">
        <v>30256</v>
      </c>
      <c r="M406">
        <v>91</v>
      </c>
      <c r="N406" s="1" t="s">
        <v>30257</v>
      </c>
      <c r="O406" s="1" t="s">
        <v>30258</v>
      </c>
      <c r="P406">
        <v>0</v>
      </c>
    </row>
    <row r="407" spans="1:16" x14ac:dyDescent="0.3">
      <c r="A407" s="1" t="s">
        <v>30259</v>
      </c>
      <c r="B407" s="1" t="s">
        <v>30260</v>
      </c>
      <c r="C407">
        <v>4006</v>
      </c>
      <c r="D407" s="1" t="s">
        <v>30261</v>
      </c>
      <c r="E407" s="1" t="s">
        <v>13871</v>
      </c>
      <c r="F407" s="1" t="s">
        <v>146</v>
      </c>
      <c r="G407">
        <v>828622</v>
      </c>
      <c r="H407">
        <v>26729</v>
      </c>
      <c r="I407" s="1" t="s">
        <v>21</v>
      </c>
      <c r="J407" s="1" t="s">
        <v>32</v>
      </c>
      <c r="K407" s="1" t="s">
        <v>30262</v>
      </c>
      <c r="L407" s="1" t="s">
        <v>30263</v>
      </c>
      <c r="M407">
        <v>351</v>
      </c>
      <c r="N407" s="1" t="s">
        <v>30264</v>
      </c>
      <c r="O407" s="1" t="s">
        <v>30265</v>
      </c>
      <c r="P407">
        <v>0</v>
      </c>
    </row>
    <row r="408" spans="1:16" x14ac:dyDescent="0.3">
      <c r="A408" s="1" t="s">
        <v>30266</v>
      </c>
      <c r="B408" s="1" t="s">
        <v>30267</v>
      </c>
      <c r="C408">
        <v>927964</v>
      </c>
      <c r="D408" s="1" t="s">
        <v>30268</v>
      </c>
      <c r="E408" s="1" t="s">
        <v>513</v>
      </c>
      <c r="F408" s="1" t="s">
        <v>109</v>
      </c>
      <c r="G408">
        <v>18794</v>
      </c>
      <c r="H408">
        <v>606</v>
      </c>
      <c r="I408" s="1" t="s">
        <v>21</v>
      </c>
      <c r="J408" s="1" t="s">
        <v>22</v>
      </c>
      <c r="K408" s="1" t="s">
        <v>30269</v>
      </c>
      <c r="L408" s="1" t="s">
        <v>30270</v>
      </c>
      <c r="M408">
        <v>96</v>
      </c>
      <c r="N408" s="1" t="s">
        <v>30271</v>
      </c>
      <c r="O408" s="1" t="s">
        <v>30272</v>
      </c>
      <c r="P408">
        <v>1</v>
      </c>
    </row>
    <row r="409" spans="1:16" x14ac:dyDescent="0.3">
      <c r="A409" s="1" t="s">
        <v>30273</v>
      </c>
      <c r="B409" s="1" t="s">
        <v>30274</v>
      </c>
      <c r="C409">
        <v>7992</v>
      </c>
      <c r="D409" s="1" t="s">
        <v>30275</v>
      </c>
      <c r="E409" s="1" t="s">
        <v>67</v>
      </c>
      <c r="F409" s="1" t="s">
        <v>31</v>
      </c>
      <c r="G409">
        <v>231164</v>
      </c>
      <c r="H409">
        <v>7456</v>
      </c>
      <c r="I409" s="1" t="s">
        <v>42</v>
      </c>
      <c r="J409" s="1" t="s">
        <v>32</v>
      </c>
      <c r="K409" s="1" t="s">
        <v>30276</v>
      </c>
      <c r="L409" s="1" t="s">
        <v>30277</v>
      </c>
      <c r="M409">
        <v>309</v>
      </c>
      <c r="N409" s="1" t="s">
        <v>30278</v>
      </c>
      <c r="O409" s="1" t="s">
        <v>30279</v>
      </c>
      <c r="P409">
        <v>0</v>
      </c>
    </row>
    <row r="410" spans="1:16" x14ac:dyDescent="0.3">
      <c r="A410" s="1" t="s">
        <v>30280</v>
      </c>
      <c r="B410" s="1" t="s">
        <v>30281</v>
      </c>
      <c r="C410">
        <v>4401</v>
      </c>
      <c r="D410" s="1" t="s">
        <v>30282</v>
      </c>
      <c r="E410" s="1" t="s">
        <v>619</v>
      </c>
      <c r="F410" s="1" t="s">
        <v>146</v>
      </c>
      <c r="G410">
        <v>62714</v>
      </c>
      <c r="H410">
        <v>2023</v>
      </c>
      <c r="I410" s="1" t="s">
        <v>93</v>
      </c>
      <c r="J410" s="1" t="s">
        <v>32</v>
      </c>
      <c r="K410" s="1" t="s">
        <v>30283</v>
      </c>
      <c r="L410" s="1" t="s">
        <v>30284</v>
      </c>
      <c r="M410">
        <v>246</v>
      </c>
      <c r="N410" s="1" t="s">
        <v>30285</v>
      </c>
      <c r="O410" s="1" t="s">
        <v>30286</v>
      </c>
      <c r="P410">
        <v>0</v>
      </c>
    </row>
    <row r="411" spans="1:16" x14ac:dyDescent="0.3">
      <c r="A411" s="1" t="s">
        <v>30287</v>
      </c>
      <c r="B411" s="1" t="s">
        <v>30288</v>
      </c>
      <c r="C411">
        <v>1791</v>
      </c>
      <c r="D411" s="1" t="s">
        <v>30289</v>
      </c>
      <c r="E411" s="1" t="s">
        <v>863</v>
      </c>
      <c r="F411" s="1" t="s">
        <v>229</v>
      </c>
      <c r="G411">
        <v>67151</v>
      </c>
      <c r="H411">
        <v>2166</v>
      </c>
      <c r="I411" s="1" t="s">
        <v>68</v>
      </c>
      <c r="J411" s="1" t="s">
        <v>32</v>
      </c>
      <c r="K411" s="1" t="s">
        <v>30290</v>
      </c>
      <c r="L411" s="1" t="s">
        <v>30291</v>
      </c>
      <c r="M411">
        <v>123</v>
      </c>
      <c r="N411" s="1" t="s">
        <v>30292</v>
      </c>
      <c r="O411" s="1" t="s">
        <v>30293</v>
      </c>
      <c r="P411">
        <v>0</v>
      </c>
    </row>
    <row r="412" spans="1:16" x14ac:dyDescent="0.3">
      <c r="A412" s="1" t="s">
        <v>30294</v>
      </c>
      <c r="B412" s="1" t="s">
        <v>30295</v>
      </c>
      <c r="C412">
        <v>1659635</v>
      </c>
      <c r="D412" s="1" t="s">
        <v>30296</v>
      </c>
      <c r="E412" s="1" t="s">
        <v>575</v>
      </c>
      <c r="F412" s="1" t="s">
        <v>146</v>
      </c>
      <c r="G412">
        <v>11818</v>
      </c>
      <c r="H412">
        <v>381</v>
      </c>
      <c r="I412" s="1" t="s">
        <v>68</v>
      </c>
      <c r="J412" s="1" t="s">
        <v>32</v>
      </c>
      <c r="K412" s="1" t="s">
        <v>30297</v>
      </c>
      <c r="L412" s="1" t="s">
        <v>30298</v>
      </c>
      <c r="M412">
        <v>68</v>
      </c>
      <c r="N412" s="1" t="s">
        <v>30299</v>
      </c>
      <c r="O412" s="1" t="s">
        <v>30300</v>
      </c>
      <c r="P412">
        <v>1</v>
      </c>
    </row>
    <row r="413" spans="1:16" x14ac:dyDescent="0.3">
      <c r="A413" s="1" t="s">
        <v>30301</v>
      </c>
      <c r="B413" s="1" t="s">
        <v>30302</v>
      </c>
      <c r="C413">
        <v>137049</v>
      </c>
      <c r="D413" s="1" t="s">
        <v>30303</v>
      </c>
      <c r="E413" s="1" t="s">
        <v>476</v>
      </c>
      <c r="F413" s="1" t="s">
        <v>118</v>
      </c>
      <c r="G413">
        <v>21037</v>
      </c>
      <c r="H413">
        <v>678</v>
      </c>
      <c r="I413" s="1" t="s">
        <v>42</v>
      </c>
      <c r="J413" s="1" t="s">
        <v>32</v>
      </c>
      <c r="K413" s="1" t="s">
        <v>30304</v>
      </c>
      <c r="L413" s="1" t="s">
        <v>30305</v>
      </c>
      <c r="M413">
        <v>77</v>
      </c>
      <c r="N413" s="1" t="s">
        <v>30306</v>
      </c>
      <c r="O413" s="1" t="s">
        <v>30307</v>
      </c>
      <c r="P413">
        <v>1</v>
      </c>
    </row>
    <row r="414" spans="1:16" x14ac:dyDescent="0.3">
      <c r="A414" s="1" t="s">
        <v>30308</v>
      </c>
      <c r="B414" s="1" t="s">
        <v>30309</v>
      </c>
      <c r="C414">
        <v>60716</v>
      </c>
      <c r="D414" s="1" t="s">
        <v>30310</v>
      </c>
      <c r="E414" s="1" t="s">
        <v>513</v>
      </c>
      <c r="F414" s="1" t="s">
        <v>109</v>
      </c>
      <c r="G414">
        <v>33375</v>
      </c>
      <c r="H414">
        <v>1076</v>
      </c>
      <c r="I414" s="1" t="s">
        <v>42</v>
      </c>
      <c r="J414" s="1" t="s">
        <v>22</v>
      </c>
      <c r="K414" s="1" t="s">
        <v>30311</v>
      </c>
      <c r="L414" s="1" t="s">
        <v>30312</v>
      </c>
      <c r="M414">
        <v>190</v>
      </c>
      <c r="N414" s="1" t="s">
        <v>30313</v>
      </c>
      <c r="O414" s="1" t="s">
        <v>30314</v>
      </c>
      <c r="P414">
        <v>1</v>
      </c>
    </row>
    <row r="415" spans="1:16" x14ac:dyDescent="0.3">
      <c r="A415" s="1" t="s">
        <v>30315</v>
      </c>
      <c r="B415" s="1" t="s">
        <v>30316</v>
      </c>
      <c r="C415">
        <v>32172</v>
      </c>
      <c r="D415" s="1" t="s">
        <v>30317</v>
      </c>
      <c r="E415" s="1" t="s">
        <v>19</v>
      </c>
      <c r="F415" s="1" t="s">
        <v>20</v>
      </c>
      <c r="G415">
        <v>134349</v>
      </c>
      <c r="H415">
        <v>4333</v>
      </c>
      <c r="I415" s="1" t="s">
        <v>42</v>
      </c>
      <c r="J415" s="1" t="s">
        <v>32</v>
      </c>
      <c r="K415" s="1" t="s">
        <v>30318</v>
      </c>
      <c r="L415" s="1" t="s">
        <v>30319</v>
      </c>
      <c r="M415">
        <v>135</v>
      </c>
      <c r="N415" s="1" t="s">
        <v>30320</v>
      </c>
      <c r="O415" s="1" t="s">
        <v>30321</v>
      </c>
      <c r="P415">
        <v>0</v>
      </c>
    </row>
    <row r="416" spans="1:16" x14ac:dyDescent="0.3">
      <c r="A416" s="1" t="s">
        <v>30322</v>
      </c>
      <c r="B416" s="1" t="s">
        <v>30323</v>
      </c>
      <c r="C416">
        <v>6632</v>
      </c>
      <c r="D416" s="1" t="s">
        <v>30324</v>
      </c>
      <c r="E416" s="1" t="s">
        <v>20115</v>
      </c>
      <c r="F416" s="1" t="s">
        <v>146</v>
      </c>
      <c r="G416">
        <v>90399</v>
      </c>
      <c r="H416">
        <v>2916</v>
      </c>
      <c r="I416" s="1" t="s">
        <v>42</v>
      </c>
      <c r="J416" s="1" t="s">
        <v>32</v>
      </c>
      <c r="K416" s="1" t="s">
        <v>30325</v>
      </c>
      <c r="L416" s="1" t="s">
        <v>30326</v>
      </c>
      <c r="M416">
        <v>96</v>
      </c>
      <c r="N416" s="1" t="s">
        <v>30327</v>
      </c>
      <c r="O416" s="1" t="s">
        <v>30328</v>
      </c>
      <c r="P416">
        <v>1</v>
      </c>
    </row>
    <row r="417" spans="1:16" x14ac:dyDescent="0.3">
      <c r="A417" s="1" t="s">
        <v>30329</v>
      </c>
      <c r="B417" s="1" t="s">
        <v>30330</v>
      </c>
      <c r="C417">
        <v>47498</v>
      </c>
      <c r="D417" s="1" t="s">
        <v>30331</v>
      </c>
      <c r="E417" s="1" t="s">
        <v>2002</v>
      </c>
      <c r="F417" s="1" t="s">
        <v>31</v>
      </c>
      <c r="G417">
        <v>92575</v>
      </c>
      <c r="H417">
        <v>2986</v>
      </c>
      <c r="I417" s="1" t="s">
        <v>42</v>
      </c>
      <c r="J417" s="1" t="s">
        <v>22</v>
      </c>
      <c r="K417" s="1" t="s">
        <v>30332</v>
      </c>
      <c r="L417" s="1" t="s">
        <v>30333</v>
      </c>
      <c r="M417">
        <v>54</v>
      </c>
      <c r="N417" s="1" t="s">
        <v>30334</v>
      </c>
      <c r="O417" s="1" t="s">
        <v>30335</v>
      </c>
      <c r="P417">
        <v>1</v>
      </c>
    </row>
    <row r="418" spans="1:16" x14ac:dyDescent="0.3">
      <c r="A418" s="1" t="s">
        <v>30336</v>
      </c>
      <c r="B418" s="1" t="s">
        <v>30337</v>
      </c>
      <c r="C418">
        <v>11371</v>
      </c>
      <c r="D418" s="1" t="s">
        <v>30338</v>
      </c>
      <c r="E418" s="1" t="s">
        <v>476</v>
      </c>
      <c r="F418" s="1" t="s">
        <v>118</v>
      </c>
      <c r="G418">
        <v>32981</v>
      </c>
      <c r="H418">
        <v>1063</v>
      </c>
      <c r="I418" s="1" t="s">
        <v>21</v>
      </c>
      <c r="J418" s="1" t="s">
        <v>32</v>
      </c>
      <c r="K418" s="1" t="s">
        <v>30339</v>
      </c>
      <c r="L418" s="1" t="s">
        <v>30340</v>
      </c>
      <c r="M418">
        <v>444</v>
      </c>
      <c r="N418" s="1" t="s">
        <v>30341</v>
      </c>
      <c r="O418" s="1" t="s">
        <v>30342</v>
      </c>
      <c r="P418">
        <v>1</v>
      </c>
    </row>
    <row r="419" spans="1:16" x14ac:dyDescent="0.3">
      <c r="A419" s="1" t="s">
        <v>30343</v>
      </c>
      <c r="B419" s="1" t="s">
        <v>30344</v>
      </c>
      <c r="C419">
        <v>1416</v>
      </c>
      <c r="D419" s="1" t="s">
        <v>30345</v>
      </c>
      <c r="E419" s="1" t="s">
        <v>2510</v>
      </c>
      <c r="F419" s="1" t="s">
        <v>31</v>
      </c>
      <c r="G419">
        <v>167238</v>
      </c>
      <c r="H419">
        <v>5394</v>
      </c>
      <c r="I419" s="1" t="s">
        <v>42</v>
      </c>
      <c r="J419" s="1" t="s">
        <v>32</v>
      </c>
      <c r="K419" s="1" t="s">
        <v>30346</v>
      </c>
      <c r="L419" s="1" t="s">
        <v>30347</v>
      </c>
      <c r="M419">
        <v>229</v>
      </c>
      <c r="N419" s="1" t="s">
        <v>30348</v>
      </c>
      <c r="O419" s="1" t="s">
        <v>30349</v>
      </c>
      <c r="P419">
        <v>0</v>
      </c>
    </row>
    <row r="420" spans="1:16" x14ac:dyDescent="0.3">
      <c r="A420" s="1" t="s">
        <v>30350</v>
      </c>
      <c r="B420" s="1" t="s">
        <v>30351</v>
      </c>
      <c r="C420">
        <v>17535</v>
      </c>
      <c r="D420" s="1" t="s">
        <v>30352</v>
      </c>
      <c r="E420" s="1" t="s">
        <v>20317</v>
      </c>
      <c r="F420" s="1" t="s">
        <v>2046</v>
      </c>
      <c r="G420">
        <v>102679</v>
      </c>
      <c r="H420">
        <v>3312</v>
      </c>
      <c r="I420" s="1" t="s">
        <v>68</v>
      </c>
      <c r="J420" s="1" t="s">
        <v>22</v>
      </c>
      <c r="K420" s="1" t="s">
        <v>30353</v>
      </c>
      <c r="L420" s="1" t="s">
        <v>30354</v>
      </c>
      <c r="M420">
        <v>200</v>
      </c>
      <c r="N420" s="1" t="s">
        <v>30355</v>
      </c>
      <c r="O420" s="1" t="s">
        <v>30356</v>
      </c>
      <c r="P420">
        <v>1</v>
      </c>
    </row>
    <row r="421" spans="1:16" x14ac:dyDescent="0.3">
      <c r="A421" s="1" t="s">
        <v>30357</v>
      </c>
      <c r="B421" s="1" t="s">
        <v>30358</v>
      </c>
      <c r="C421">
        <v>96900</v>
      </c>
      <c r="D421" s="1" t="s">
        <v>30359</v>
      </c>
      <c r="E421" s="1" t="s">
        <v>544</v>
      </c>
      <c r="F421" s="1" t="s">
        <v>118</v>
      </c>
      <c r="G421">
        <v>54571</v>
      </c>
      <c r="H421">
        <v>1760</v>
      </c>
      <c r="I421" s="1" t="s">
        <v>21</v>
      </c>
      <c r="J421" s="1" t="s">
        <v>22</v>
      </c>
      <c r="K421" s="1" t="s">
        <v>30360</v>
      </c>
      <c r="L421" s="1" t="s">
        <v>30361</v>
      </c>
      <c r="M421">
        <v>78</v>
      </c>
      <c r="N421" s="1" t="s">
        <v>30362</v>
      </c>
      <c r="O421" s="1" t="s">
        <v>30363</v>
      </c>
      <c r="P421">
        <v>0</v>
      </c>
    </row>
    <row r="422" spans="1:16" x14ac:dyDescent="0.3">
      <c r="A422" s="1" t="s">
        <v>30364</v>
      </c>
      <c r="B422" s="1" t="s">
        <v>30365</v>
      </c>
      <c r="C422">
        <v>1524510</v>
      </c>
      <c r="D422" s="1" t="s">
        <v>30366</v>
      </c>
      <c r="E422" s="1" t="s">
        <v>1176</v>
      </c>
      <c r="F422" s="1" t="s">
        <v>31</v>
      </c>
      <c r="G422">
        <v>356337</v>
      </c>
      <c r="H422">
        <v>11494</v>
      </c>
      <c r="I422" s="1" t="s">
        <v>68</v>
      </c>
      <c r="J422" s="1" t="s">
        <v>22</v>
      </c>
      <c r="K422" s="1" t="s">
        <v>30367</v>
      </c>
      <c r="L422" s="1" t="s">
        <v>30368</v>
      </c>
      <c r="M422">
        <v>113</v>
      </c>
      <c r="N422" s="1" t="s">
        <v>30369</v>
      </c>
      <c r="O422" s="1" t="s">
        <v>30370</v>
      </c>
      <c r="P422">
        <v>1</v>
      </c>
    </row>
    <row r="423" spans="1:16" x14ac:dyDescent="0.3">
      <c r="A423" s="1" t="s">
        <v>30371</v>
      </c>
      <c r="B423" s="1" t="s">
        <v>30372</v>
      </c>
      <c r="C423">
        <v>1084948</v>
      </c>
      <c r="D423" s="1" t="s">
        <v>30373</v>
      </c>
      <c r="E423" s="1" t="s">
        <v>276</v>
      </c>
      <c r="F423" s="1" t="s">
        <v>31</v>
      </c>
      <c r="G423">
        <v>58573</v>
      </c>
      <c r="H423">
        <v>1889</v>
      </c>
      <c r="I423" s="1" t="s">
        <v>42</v>
      </c>
      <c r="J423" s="1" t="s">
        <v>32</v>
      </c>
      <c r="K423" s="1" t="s">
        <v>30374</v>
      </c>
      <c r="L423" s="1" t="s">
        <v>30375</v>
      </c>
      <c r="M423">
        <v>279</v>
      </c>
      <c r="N423" s="1" t="s">
        <v>30376</v>
      </c>
      <c r="O423" s="1" t="s">
        <v>30377</v>
      </c>
      <c r="P423">
        <v>0</v>
      </c>
    </row>
    <row r="424" spans="1:16" x14ac:dyDescent="0.3">
      <c r="A424" s="1" t="s">
        <v>30378</v>
      </c>
      <c r="B424" s="1" t="s">
        <v>30379</v>
      </c>
      <c r="C424">
        <v>5003514</v>
      </c>
      <c r="D424" s="1" t="s">
        <v>30380</v>
      </c>
      <c r="E424" s="1" t="s">
        <v>392</v>
      </c>
      <c r="F424" s="1" t="s">
        <v>393</v>
      </c>
      <c r="G424">
        <v>75622</v>
      </c>
      <c r="H424">
        <v>2439</v>
      </c>
      <c r="I424" s="1" t="s">
        <v>42</v>
      </c>
      <c r="J424" s="1" t="s">
        <v>22</v>
      </c>
      <c r="K424" s="1" t="s">
        <v>30381</v>
      </c>
      <c r="L424" s="1" t="s">
        <v>30382</v>
      </c>
      <c r="M424">
        <v>189</v>
      </c>
      <c r="N424" s="1" t="s">
        <v>30383</v>
      </c>
      <c r="O424" s="1" t="s">
        <v>30384</v>
      </c>
      <c r="P424">
        <v>0</v>
      </c>
    </row>
    <row r="425" spans="1:16" x14ac:dyDescent="0.3">
      <c r="A425" s="1" t="s">
        <v>30385</v>
      </c>
      <c r="B425" s="1" t="s">
        <v>30386</v>
      </c>
      <c r="C425">
        <v>2084706</v>
      </c>
      <c r="D425" s="1" t="s">
        <v>30387</v>
      </c>
      <c r="E425" s="1" t="s">
        <v>6847</v>
      </c>
      <c r="F425" s="1" t="s">
        <v>118</v>
      </c>
      <c r="G425">
        <v>14711</v>
      </c>
      <c r="H425">
        <v>474</v>
      </c>
      <c r="I425" s="1" t="s">
        <v>93</v>
      </c>
      <c r="J425" s="1" t="s">
        <v>32</v>
      </c>
      <c r="K425" s="1" t="s">
        <v>30388</v>
      </c>
      <c r="L425" s="1" t="s">
        <v>30389</v>
      </c>
      <c r="M425">
        <v>411</v>
      </c>
      <c r="N425" s="1" t="s">
        <v>30390</v>
      </c>
      <c r="O425" s="1" t="s">
        <v>30391</v>
      </c>
      <c r="P425">
        <v>1</v>
      </c>
    </row>
    <row r="426" spans="1:16" x14ac:dyDescent="0.3">
      <c r="A426" s="1" t="s">
        <v>30392</v>
      </c>
      <c r="B426" s="1" t="s">
        <v>30393</v>
      </c>
      <c r="C426">
        <v>386060</v>
      </c>
      <c r="D426" s="1" t="s">
        <v>30394</v>
      </c>
      <c r="E426" s="1" t="s">
        <v>361</v>
      </c>
      <c r="F426" s="1" t="s">
        <v>31</v>
      </c>
      <c r="G426">
        <v>65301</v>
      </c>
      <c r="H426">
        <v>2106</v>
      </c>
      <c r="I426" s="1" t="s">
        <v>42</v>
      </c>
      <c r="J426" s="1" t="s">
        <v>32</v>
      </c>
      <c r="K426" s="1" t="s">
        <v>30395</v>
      </c>
      <c r="L426" s="1" t="s">
        <v>30396</v>
      </c>
      <c r="M426">
        <v>113</v>
      </c>
      <c r="N426" s="1" t="s">
        <v>30397</v>
      </c>
      <c r="O426" s="1" t="s">
        <v>30398</v>
      </c>
      <c r="P426">
        <v>0</v>
      </c>
    </row>
    <row r="427" spans="1:16" x14ac:dyDescent="0.3">
      <c r="A427" s="1" t="s">
        <v>30399</v>
      </c>
      <c r="B427" s="1" t="s">
        <v>30400</v>
      </c>
      <c r="C427">
        <v>171948</v>
      </c>
      <c r="D427" s="1" t="s">
        <v>30401</v>
      </c>
      <c r="E427" s="1" t="s">
        <v>10352</v>
      </c>
      <c r="F427" s="1" t="s">
        <v>31</v>
      </c>
      <c r="G427">
        <v>73689</v>
      </c>
      <c r="H427">
        <v>2377</v>
      </c>
      <c r="I427" s="1" t="s">
        <v>42</v>
      </c>
      <c r="J427" s="1" t="s">
        <v>32</v>
      </c>
      <c r="K427" s="1" t="s">
        <v>30402</v>
      </c>
      <c r="L427" s="1" t="s">
        <v>30403</v>
      </c>
      <c r="M427">
        <v>237</v>
      </c>
      <c r="N427" s="1" t="s">
        <v>30404</v>
      </c>
      <c r="O427" s="1" t="s">
        <v>30405</v>
      </c>
      <c r="P427">
        <v>0</v>
      </c>
    </row>
    <row r="428" spans="1:16" x14ac:dyDescent="0.3">
      <c r="A428" s="1" t="s">
        <v>30406</v>
      </c>
      <c r="B428" s="1" t="s">
        <v>30407</v>
      </c>
      <c r="C428">
        <v>284727</v>
      </c>
      <c r="D428" s="1" t="s">
        <v>30408</v>
      </c>
      <c r="E428" s="1" t="s">
        <v>384</v>
      </c>
      <c r="F428" s="1" t="s">
        <v>118</v>
      </c>
      <c r="G428">
        <v>85027</v>
      </c>
      <c r="H428">
        <v>2742</v>
      </c>
      <c r="I428" s="1" t="s">
        <v>68</v>
      </c>
      <c r="J428" s="1" t="s">
        <v>32</v>
      </c>
      <c r="K428" s="1" t="s">
        <v>7153</v>
      </c>
      <c r="L428" s="1" t="s">
        <v>30409</v>
      </c>
      <c r="M428">
        <v>257</v>
      </c>
      <c r="N428" s="1" t="s">
        <v>30410</v>
      </c>
      <c r="O428" s="1" t="s">
        <v>30411</v>
      </c>
      <c r="P428">
        <v>0</v>
      </c>
    </row>
    <row r="429" spans="1:16" x14ac:dyDescent="0.3">
      <c r="A429" s="1" t="s">
        <v>30412</v>
      </c>
      <c r="B429" s="1" t="s">
        <v>30413</v>
      </c>
      <c r="C429">
        <v>3077968</v>
      </c>
      <c r="D429" s="1" t="s">
        <v>30414</v>
      </c>
      <c r="E429" s="1" t="s">
        <v>491</v>
      </c>
      <c r="F429" s="1" t="s">
        <v>31</v>
      </c>
      <c r="G429">
        <v>50810</v>
      </c>
      <c r="H429">
        <v>1639</v>
      </c>
      <c r="I429" s="1" t="s">
        <v>42</v>
      </c>
      <c r="J429" s="1" t="s">
        <v>22</v>
      </c>
      <c r="K429" s="1" t="s">
        <v>30415</v>
      </c>
      <c r="L429" s="1" t="s">
        <v>30416</v>
      </c>
      <c r="M429">
        <v>86</v>
      </c>
      <c r="N429" s="1" t="s">
        <v>30417</v>
      </c>
      <c r="O429" s="1" t="s">
        <v>30418</v>
      </c>
      <c r="P429">
        <v>1</v>
      </c>
    </row>
    <row r="430" spans="1:16" x14ac:dyDescent="0.3">
      <c r="A430" s="1" t="s">
        <v>30419</v>
      </c>
      <c r="B430" s="1" t="s">
        <v>30420</v>
      </c>
      <c r="C430">
        <v>150531</v>
      </c>
      <c r="D430" s="1" t="s">
        <v>30421</v>
      </c>
      <c r="E430" s="1" t="s">
        <v>559</v>
      </c>
      <c r="F430" s="1" t="s">
        <v>560</v>
      </c>
      <c r="G430">
        <v>107648</v>
      </c>
      <c r="H430">
        <v>3472</v>
      </c>
      <c r="I430" s="1" t="s">
        <v>42</v>
      </c>
      <c r="J430" s="1" t="s">
        <v>22</v>
      </c>
      <c r="K430" s="1" t="s">
        <v>30422</v>
      </c>
      <c r="L430" s="1" t="s">
        <v>30423</v>
      </c>
      <c r="M430">
        <v>114</v>
      </c>
      <c r="N430" s="1" t="s">
        <v>30424</v>
      </c>
      <c r="O430" s="1" t="s">
        <v>30425</v>
      </c>
      <c r="P430">
        <v>1</v>
      </c>
    </row>
    <row r="431" spans="1:16" x14ac:dyDescent="0.3">
      <c r="A431" s="1" t="s">
        <v>30426</v>
      </c>
      <c r="B431" s="1" t="s">
        <v>30427</v>
      </c>
      <c r="C431">
        <v>25718</v>
      </c>
      <c r="D431" s="1" t="s">
        <v>30428</v>
      </c>
      <c r="E431" s="1" t="s">
        <v>261</v>
      </c>
      <c r="F431" s="1" t="s">
        <v>109</v>
      </c>
      <c r="G431">
        <v>91673</v>
      </c>
      <c r="H431">
        <v>2957</v>
      </c>
      <c r="I431" s="1" t="s">
        <v>68</v>
      </c>
      <c r="J431" s="1" t="s">
        <v>22</v>
      </c>
      <c r="K431" s="1" t="s">
        <v>30429</v>
      </c>
      <c r="L431" s="1" t="s">
        <v>30430</v>
      </c>
      <c r="M431">
        <v>52</v>
      </c>
      <c r="N431" s="1" t="s">
        <v>30431</v>
      </c>
      <c r="O431" s="1" t="s">
        <v>30432</v>
      </c>
      <c r="P431">
        <v>0</v>
      </c>
    </row>
    <row r="432" spans="1:16" x14ac:dyDescent="0.3">
      <c r="A432" s="1" t="s">
        <v>30433</v>
      </c>
      <c r="B432" s="1" t="s">
        <v>30434</v>
      </c>
      <c r="C432">
        <v>1650795</v>
      </c>
      <c r="D432" s="1" t="s">
        <v>30435</v>
      </c>
      <c r="E432" s="1" t="s">
        <v>190</v>
      </c>
      <c r="F432" s="1" t="s">
        <v>31</v>
      </c>
      <c r="G432">
        <v>70617</v>
      </c>
      <c r="H432">
        <v>2277</v>
      </c>
      <c r="I432" s="1" t="s">
        <v>68</v>
      </c>
      <c r="J432" s="1" t="s">
        <v>32</v>
      </c>
      <c r="K432" s="1" t="s">
        <v>30436</v>
      </c>
      <c r="L432" s="1" t="s">
        <v>30437</v>
      </c>
      <c r="M432">
        <v>138</v>
      </c>
      <c r="N432" s="1" t="s">
        <v>30438</v>
      </c>
      <c r="O432" s="1" t="s">
        <v>30439</v>
      </c>
      <c r="P432">
        <v>1</v>
      </c>
    </row>
    <row r="433" spans="1:16" x14ac:dyDescent="0.3">
      <c r="A433" s="1" t="s">
        <v>30440</v>
      </c>
      <c r="B433" s="1" t="s">
        <v>30441</v>
      </c>
      <c r="C433">
        <v>27017</v>
      </c>
      <c r="D433" s="1" t="s">
        <v>30442</v>
      </c>
      <c r="E433" s="1" t="s">
        <v>244</v>
      </c>
      <c r="F433" s="1" t="s">
        <v>245</v>
      </c>
      <c r="G433">
        <v>271268</v>
      </c>
      <c r="H433">
        <v>8750</v>
      </c>
      <c r="I433" s="1" t="s">
        <v>42</v>
      </c>
      <c r="J433" s="1" t="s">
        <v>32</v>
      </c>
      <c r="K433" s="1" t="s">
        <v>30443</v>
      </c>
      <c r="L433" s="1" t="s">
        <v>30444</v>
      </c>
      <c r="M433">
        <v>164</v>
      </c>
      <c r="N433" s="1" t="s">
        <v>30445</v>
      </c>
      <c r="O433" s="1" t="s">
        <v>30446</v>
      </c>
      <c r="P433">
        <v>0</v>
      </c>
    </row>
    <row r="434" spans="1:16" x14ac:dyDescent="0.3">
      <c r="A434" s="1" t="s">
        <v>30447</v>
      </c>
      <c r="B434" s="1" t="s">
        <v>30448</v>
      </c>
      <c r="C434">
        <v>803822</v>
      </c>
      <c r="D434" s="1" t="s">
        <v>30449</v>
      </c>
      <c r="E434" s="1" t="s">
        <v>2604</v>
      </c>
      <c r="F434" s="1" t="s">
        <v>229</v>
      </c>
      <c r="G434">
        <v>91544</v>
      </c>
      <c r="H434">
        <v>2953</v>
      </c>
      <c r="I434" s="1" t="s">
        <v>42</v>
      </c>
      <c r="J434" s="1" t="s">
        <v>32</v>
      </c>
      <c r="K434" s="1" t="s">
        <v>30450</v>
      </c>
      <c r="L434" s="1" t="s">
        <v>30451</v>
      </c>
      <c r="M434">
        <v>73</v>
      </c>
      <c r="N434" s="1" t="s">
        <v>30452</v>
      </c>
      <c r="O434" s="1" t="s">
        <v>30453</v>
      </c>
      <c r="P434">
        <v>0</v>
      </c>
    </row>
    <row r="435" spans="1:16" x14ac:dyDescent="0.3">
      <c r="A435" s="1" t="s">
        <v>30454</v>
      </c>
      <c r="B435" s="1" t="s">
        <v>30455</v>
      </c>
      <c r="C435">
        <v>674924</v>
      </c>
      <c r="D435" s="1" t="s">
        <v>30456</v>
      </c>
      <c r="E435" s="1" t="s">
        <v>322</v>
      </c>
      <c r="F435" s="1" t="s">
        <v>31</v>
      </c>
      <c r="G435">
        <v>241036</v>
      </c>
      <c r="H435">
        <v>7775</v>
      </c>
      <c r="I435" s="1" t="s">
        <v>68</v>
      </c>
      <c r="J435" s="1" t="s">
        <v>22</v>
      </c>
      <c r="K435" s="1" t="s">
        <v>30457</v>
      </c>
      <c r="L435" s="1" t="s">
        <v>30458</v>
      </c>
      <c r="M435">
        <v>261</v>
      </c>
      <c r="N435" s="1" t="s">
        <v>30459</v>
      </c>
      <c r="O435" s="1" t="s">
        <v>30460</v>
      </c>
      <c r="P435">
        <v>0</v>
      </c>
    </row>
    <row r="436" spans="1:16" x14ac:dyDescent="0.3">
      <c r="A436" s="1" t="s">
        <v>4935</v>
      </c>
      <c r="B436" s="1" t="s">
        <v>4936</v>
      </c>
      <c r="C436">
        <v>910549</v>
      </c>
      <c r="D436" s="1" t="s">
        <v>4937</v>
      </c>
      <c r="E436" s="1" t="s">
        <v>244</v>
      </c>
      <c r="F436" s="1" t="s">
        <v>245</v>
      </c>
      <c r="G436">
        <v>268902</v>
      </c>
      <c r="H436">
        <v>8674</v>
      </c>
      <c r="I436" s="1" t="s">
        <v>21</v>
      </c>
      <c r="J436" s="1" t="s">
        <v>22</v>
      </c>
      <c r="K436" s="1" t="s">
        <v>4939</v>
      </c>
      <c r="L436" s="1" t="s">
        <v>30461</v>
      </c>
      <c r="M436">
        <v>695</v>
      </c>
      <c r="N436" s="1" t="s">
        <v>30462</v>
      </c>
      <c r="O436" s="1" t="s">
        <v>30463</v>
      </c>
      <c r="P436">
        <v>0</v>
      </c>
    </row>
    <row r="437" spans="1:16" x14ac:dyDescent="0.3">
      <c r="A437" s="1" t="s">
        <v>30464</v>
      </c>
      <c r="B437" s="1" t="s">
        <v>30465</v>
      </c>
      <c r="C437">
        <v>704068</v>
      </c>
      <c r="D437" s="1" t="s">
        <v>30466</v>
      </c>
      <c r="E437" s="1" t="s">
        <v>126</v>
      </c>
      <c r="F437" s="1" t="s">
        <v>31</v>
      </c>
      <c r="G437">
        <v>10373</v>
      </c>
      <c r="H437">
        <v>334</v>
      </c>
      <c r="I437" s="1" t="s">
        <v>21</v>
      </c>
      <c r="J437" s="1" t="s">
        <v>22</v>
      </c>
      <c r="K437" s="1" t="s">
        <v>30467</v>
      </c>
      <c r="L437" s="1" t="s">
        <v>30468</v>
      </c>
      <c r="M437">
        <v>276</v>
      </c>
      <c r="N437" s="1" t="s">
        <v>30469</v>
      </c>
      <c r="O437" s="1" t="s">
        <v>30470</v>
      </c>
      <c r="P437">
        <v>1</v>
      </c>
    </row>
    <row r="438" spans="1:16" x14ac:dyDescent="0.3">
      <c r="A438" s="1" t="s">
        <v>30471</v>
      </c>
      <c r="B438" s="1" t="s">
        <v>30472</v>
      </c>
      <c r="C438">
        <v>7430657</v>
      </c>
      <c r="D438" s="1" t="s">
        <v>30473</v>
      </c>
      <c r="E438" s="1" t="s">
        <v>1580</v>
      </c>
      <c r="F438" s="1" t="s">
        <v>31</v>
      </c>
      <c r="G438">
        <v>67169</v>
      </c>
      <c r="H438">
        <v>2166</v>
      </c>
      <c r="I438" s="1" t="s">
        <v>42</v>
      </c>
      <c r="J438" s="1" t="s">
        <v>22</v>
      </c>
      <c r="K438" s="1" t="s">
        <v>30474</v>
      </c>
      <c r="L438" s="1" t="s">
        <v>30475</v>
      </c>
      <c r="M438">
        <v>54</v>
      </c>
      <c r="N438" s="1" t="s">
        <v>30476</v>
      </c>
      <c r="O438" s="1" t="s">
        <v>30477</v>
      </c>
      <c r="P438">
        <v>1</v>
      </c>
    </row>
    <row r="439" spans="1:16" x14ac:dyDescent="0.3">
      <c r="A439" s="1" t="s">
        <v>30478</v>
      </c>
      <c r="B439" s="1" t="s">
        <v>30479</v>
      </c>
      <c r="C439">
        <v>413730</v>
      </c>
      <c r="D439" s="1" t="s">
        <v>30480</v>
      </c>
      <c r="E439" s="1" t="s">
        <v>9623</v>
      </c>
      <c r="F439" s="1" t="s">
        <v>146</v>
      </c>
      <c r="G439">
        <v>54523</v>
      </c>
      <c r="H439">
        <v>1758</v>
      </c>
      <c r="I439" s="1" t="s">
        <v>93</v>
      </c>
      <c r="J439" s="1" t="s">
        <v>22</v>
      </c>
      <c r="K439" s="1" t="s">
        <v>30481</v>
      </c>
      <c r="L439" s="1" t="s">
        <v>30482</v>
      </c>
      <c r="M439">
        <v>587</v>
      </c>
      <c r="N439" s="1" t="s">
        <v>30483</v>
      </c>
      <c r="O439" s="1" t="s">
        <v>30484</v>
      </c>
      <c r="P439">
        <v>0</v>
      </c>
    </row>
    <row r="440" spans="1:16" x14ac:dyDescent="0.3">
      <c r="A440" s="1" t="s">
        <v>30485</v>
      </c>
      <c r="B440" s="1" t="s">
        <v>30486</v>
      </c>
      <c r="C440">
        <v>30074</v>
      </c>
      <c r="D440" s="1" t="s">
        <v>30487</v>
      </c>
      <c r="E440" s="1" t="s">
        <v>559</v>
      </c>
      <c r="F440" s="1" t="s">
        <v>560</v>
      </c>
      <c r="G440">
        <v>134072</v>
      </c>
      <c r="H440">
        <v>4324</v>
      </c>
      <c r="I440" s="1" t="s">
        <v>42</v>
      </c>
      <c r="J440" s="1" t="s">
        <v>22</v>
      </c>
      <c r="K440" s="1" t="s">
        <v>30488</v>
      </c>
      <c r="L440" s="1" t="s">
        <v>30489</v>
      </c>
      <c r="M440">
        <v>423</v>
      </c>
      <c r="N440" s="1" t="s">
        <v>30490</v>
      </c>
      <c r="O440" s="1" t="s">
        <v>30491</v>
      </c>
      <c r="P440">
        <v>1</v>
      </c>
    </row>
    <row r="441" spans="1:16" x14ac:dyDescent="0.3">
      <c r="A441" s="1" t="s">
        <v>30492</v>
      </c>
      <c r="B441" s="1" t="s">
        <v>30493</v>
      </c>
      <c r="C441">
        <v>1333</v>
      </c>
      <c r="D441" s="1" t="s">
        <v>30494</v>
      </c>
      <c r="E441" s="1" t="s">
        <v>67</v>
      </c>
      <c r="F441" s="1" t="s">
        <v>31</v>
      </c>
      <c r="G441">
        <v>132625</v>
      </c>
      <c r="H441">
        <v>4278</v>
      </c>
      <c r="I441" s="1" t="s">
        <v>42</v>
      </c>
      <c r="J441" s="1" t="s">
        <v>22</v>
      </c>
      <c r="K441" s="1" t="s">
        <v>30495</v>
      </c>
      <c r="L441" s="1" t="s">
        <v>30496</v>
      </c>
      <c r="M441">
        <v>267</v>
      </c>
      <c r="N441" s="1" t="s">
        <v>30497</v>
      </c>
      <c r="O441" s="1" t="s">
        <v>30498</v>
      </c>
      <c r="P441">
        <v>0</v>
      </c>
    </row>
    <row r="442" spans="1:16" x14ac:dyDescent="0.3">
      <c r="A442" s="1" t="s">
        <v>30499</v>
      </c>
      <c r="B442" s="1" t="s">
        <v>30500</v>
      </c>
      <c r="C442">
        <v>141931</v>
      </c>
      <c r="D442" s="1" t="s">
        <v>30501</v>
      </c>
      <c r="E442" s="1" t="s">
        <v>101</v>
      </c>
      <c r="F442" s="1" t="s">
        <v>31</v>
      </c>
      <c r="G442">
        <v>154927</v>
      </c>
      <c r="H442">
        <v>4997</v>
      </c>
      <c r="I442" s="1" t="s">
        <v>21</v>
      </c>
      <c r="J442" s="1" t="s">
        <v>22</v>
      </c>
      <c r="K442" s="1" t="s">
        <v>30499</v>
      </c>
      <c r="L442" s="1" t="s">
        <v>30502</v>
      </c>
      <c r="M442">
        <v>63</v>
      </c>
      <c r="N442" s="1" t="s">
        <v>30503</v>
      </c>
      <c r="O442" s="1" t="s">
        <v>30504</v>
      </c>
      <c r="P442">
        <v>1</v>
      </c>
    </row>
    <row r="443" spans="1:16" x14ac:dyDescent="0.3">
      <c r="A443" s="1" t="s">
        <v>30505</v>
      </c>
      <c r="B443" s="1" t="s">
        <v>30506</v>
      </c>
      <c r="C443">
        <v>1274177</v>
      </c>
      <c r="D443" s="1" t="s">
        <v>30507</v>
      </c>
      <c r="E443" s="1" t="s">
        <v>431</v>
      </c>
      <c r="F443" s="1" t="s">
        <v>393</v>
      </c>
      <c r="G443">
        <v>176492</v>
      </c>
      <c r="H443">
        <v>5693</v>
      </c>
      <c r="I443" s="1" t="s">
        <v>42</v>
      </c>
      <c r="J443" s="1" t="s">
        <v>22</v>
      </c>
      <c r="K443" s="1" t="s">
        <v>30508</v>
      </c>
      <c r="L443" s="1" t="s">
        <v>30509</v>
      </c>
      <c r="M443">
        <v>332</v>
      </c>
      <c r="N443" s="1" t="s">
        <v>30510</v>
      </c>
      <c r="O443" s="1" t="s">
        <v>30511</v>
      </c>
      <c r="P443">
        <v>0</v>
      </c>
    </row>
    <row r="444" spans="1:16" x14ac:dyDescent="0.3">
      <c r="A444" s="1" t="s">
        <v>30512</v>
      </c>
      <c r="B444" s="1" t="s">
        <v>30513</v>
      </c>
      <c r="C444">
        <v>306853</v>
      </c>
      <c r="D444" s="1" t="s">
        <v>30514</v>
      </c>
      <c r="E444" s="1" t="s">
        <v>915</v>
      </c>
      <c r="F444" s="1" t="s">
        <v>51</v>
      </c>
      <c r="G444">
        <v>90015</v>
      </c>
      <c r="H444">
        <v>2903</v>
      </c>
      <c r="I444" s="1" t="s">
        <v>68</v>
      </c>
      <c r="J444" s="1" t="s">
        <v>22</v>
      </c>
      <c r="K444" s="1" t="s">
        <v>30515</v>
      </c>
      <c r="L444" s="1" t="s">
        <v>30516</v>
      </c>
      <c r="M444">
        <v>407</v>
      </c>
      <c r="N444" s="1" t="s">
        <v>30517</v>
      </c>
      <c r="O444" s="1" t="s">
        <v>30518</v>
      </c>
      <c r="P444">
        <v>0</v>
      </c>
    </row>
    <row r="445" spans="1:16" x14ac:dyDescent="0.3">
      <c r="A445" s="1" t="s">
        <v>30519</v>
      </c>
      <c r="B445" s="1" t="s">
        <v>30520</v>
      </c>
      <c r="C445">
        <v>139058</v>
      </c>
      <c r="D445" s="1" t="s">
        <v>30521</v>
      </c>
      <c r="E445" s="1" t="s">
        <v>431</v>
      </c>
      <c r="F445" s="1" t="s">
        <v>393</v>
      </c>
      <c r="G445">
        <v>345959</v>
      </c>
      <c r="H445">
        <v>11159</v>
      </c>
      <c r="I445" s="1" t="s">
        <v>21</v>
      </c>
      <c r="J445" s="1" t="s">
        <v>22</v>
      </c>
      <c r="K445" s="1" t="s">
        <v>30522</v>
      </c>
      <c r="L445" s="1" t="s">
        <v>30523</v>
      </c>
      <c r="M445">
        <v>221</v>
      </c>
      <c r="N445" s="1" t="s">
        <v>30524</v>
      </c>
      <c r="O445" s="1" t="s">
        <v>30525</v>
      </c>
      <c r="P445">
        <v>0</v>
      </c>
    </row>
    <row r="446" spans="1:16" x14ac:dyDescent="0.3">
      <c r="A446" s="1" t="s">
        <v>30526</v>
      </c>
      <c r="B446" s="1" t="s">
        <v>30527</v>
      </c>
      <c r="C446">
        <v>183910</v>
      </c>
      <c r="D446" s="1" t="s">
        <v>30528</v>
      </c>
      <c r="E446" s="1" t="s">
        <v>416</v>
      </c>
      <c r="F446" s="1" t="s">
        <v>51</v>
      </c>
      <c r="G446">
        <v>116558</v>
      </c>
      <c r="H446">
        <v>3759</v>
      </c>
      <c r="I446" s="1" t="s">
        <v>68</v>
      </c>
      <c r="J446" s="1" t="s">
        <v>32</v>
      </c>
      <c r="K446" s="1" t="s">
        <v>30529</v>
      </c>
      <c r="L446" s="1" t="s">
        <v>30530</v>
      </c>
      <c r="M446">
        <v>94</v>
      </c>
      <c r="N446" s="1" t="s">
        <v>30531</v>
      </c>
      <c r="O446" s="1" t="s">
        <v>30532</v>
      </c>
      <c r="P446">
        <v>0</v>
      </c>
    </row>
    <row r="447" spans="1:16" x14ac:dyDescent="0.3">
      <c r="A447" s="1" t="s">
        <v>30533</v>
      </c>
      <c r="B447" s="1" t="s">
        <v>30534</v>
      </c>
      <c r="C447">
        <v>81496</v>
      </c>
      <c r="D447" s="1" t="s">
        <v>30535</v>
      </c>
      <c r="E447" s="1" t="s">
        <v>476</v>
      </c>
      <c r="F447" s="1" t="s">
        <v>118</v>
      </c>
      <c r="G447">
        <v>113377</v>
      </c>
      <c r="H447">
        <v>3657</v>
      </c>
      <c r="I447" s="1" t="s">
        <v>68</v>
      </c>
      <c r="J447" s="1" t="s">
        <v>32</v>
      </c>
      <c r="K447" s="1" t="s">
        <v>30536</v>
      </c>
      <c r="L447" s="1" t="s">
        <v>30537</v>
      </c>
      <c r="M447">
        <v>105</v>
      </c>
      <c r="N447" s="1" t="s">
        <v>30538</v>
      </c>
      <c r="O447" s="1" t="s">
        <v>30539</v>
      </c>
      <c r="P447">
        <v>0</v>
      </c>
    </row>
    <row r="448" spans="1:16" x14ac:dyDescent="0.3">
      <c r="A448" s="1" t="s">
        <v>30540</v>
      </c>
      <c r="B448" s="1" t="s">
        <v>30541</v>
      </c>
      <c r="C448">
        <v>39077</v>
      </c>
      <c r="D448" s="1" t="s">
        <v>30542</v>
      </c>
      <c r="E448" s="1" t="s">
        <v>923</v>
      </c>
      <c r="F448" s="1" t="s">
        <v>31</v>
      </c>
      <c r="G448">
        <v>84128</v>
      </c>
      <c r="H448">
        <v>2713</v>
      </c>
      <c r="I448" s="1" t="s">
        <v>68</v>
      </c>
      <c r="J448" s="1" t="s">
        <v>32</v>
      </c>
      <c r="K448" s="1" t="s">
        <v>30540</v>
      </c>
      <c r="L448" s="1" t="s">
        <v>30543</v>
      </c>
      <c r="M448">
        <v>229</v>
      </c>
      <c r="N448" s="1" t="s">
        <v>30544</v>
      </c>
      <c r="O448" s="1" t="s">
        <v>30545</v>
      </c>
      <c r="P448">
        <v>0</v>
      </c>
    </row>
    <row r="449" spans="1:16" x14ac:dyDescent="0.3">
      <c r="A449" s="1" t="s">
        <v>30546</v>
      </c>
      <c r="B449" s="1" t="s">
        <v>30547</v>
      </c>
      <c r="C449">
        <v>121209</v>
      </c>
      <c r="D449" s="1" t="s">
        <v>30548</v>
      </c>
      <c r="E449" s="1" t="s">
        <v>559</v>
      </c>
      <c r="F449" s="1" t="s">
        <v>560</v>
      </c>
      <c r="G449">
        <v>63810</v>
      </c>
      <c r="H449">
        <v>2058</v>
      </c>
      <c r="I449" s="1" t="s">
        <v>68</v>
      </c>
      <c r="J449" s="1" t="s">
        <v>22</v>
      </c>
      <c r="K449" s="1" t="s">
        <v>30549</v>
      </c>
      <c r="L449" s="1" t="s">
        <v>30550</v>
      </c>
      <c r="M449">
        <v>191</v>
      </c>
      <c r="N449" s="1" t="s">
        <v>30551</v>
      </c>
      <c r="O449" s="1" t="s">
        <v>30552</v>
      </c>
      <c r="P449">
        <v>1</v>
      </c>
    </row>
    <row r="450" spans="1:16" x14ac:dyDescent="0.3">
      <c r="A450" s="1" t="s">
        <v>30553</v>
      </c>
      <c r="B450" s="1" t="s">
        <v>30554</v>
      </c>
      <c r="C450">
        <v>436401</v>
      </c>
      <c r="D450" s="1" t="s">
        <v>30555</v>
      </c>
      <c r="E450" s="1" t="s">
        <v>575</v>
      </c>
      <c r="F450" s="1" t="s">
        <v>146</v>
      </c>
      <c r="G450">
        <v>18686</v>
      </c>
      <c r="H450">
        <v>602</v>
      </c>
      <c r="I450" s="1" t="s">
        <v>68</v>
      </c>
      <c r="J450" s="1" t="s">
        <v>22</v>
      </c>
      <c r="K450" s="1" t="s">
        <v>30556</v>
      </c>
      <c r="L450" s="1" t="s">
        <v>30557</v>
      </c>
      <c r="M450">
        <v>66</v>
      </c>
      <c r="N450" s="1" t="s">
        <v>30558</v>
      </c>
      <c r="O450" s="1" t="s">
        <v>30559</v>
      </c>
      <c r="P450">
        <v>1</v>
      </c>
    </row>
    <row r="451" spans="1:16" x14ac:dyDescent="0.3">
      <c r="A451" s="1" t="s">
        <v>30560</v>
      </c>
      <c r="B451" s="1" t="s">
        <v>30561</v>
      </c>
      <c r="C451">
        <v>2361354</v>
      </c>
      <c r="D451" s="1" t="s">
        <v>30562</v>
      </c>
      <c r="E451" s="1" t="s">
        <v>253</v>
      </c>
      <c r="F451" s="1" t="s">
        <v>146</v>
      </c>
      <c r="G451">
        <v>29695</v>
      </c>
      <c r="H451">
        <v>957</v>
      </c>
      <c r="I451" s="1" t="s">
        <v>68</v>
      </c>
      <c r="J451" s="1" t="s">
        <v>22</v>
      </c>
      <c r="K451" s="1" t="s">
        <v>30563</v>
      </c>
      <c r="L451" s="1" t="s">
        <v>30564</v>
      </c>
      <c r="M451">
        <v>221</v>
      </c>
      <c r="N451" s="1" t="s">
        <v>30565</v>
      </c>
      <c r="O451" s="1" t="s">
        <v>30566</v>
      </c>
      <c r="P451">
        <v>1</v>
      </c>
    </row>
    <row r="452" spans="1:16" x14ac:dyDescent="0.3">
      <c r="A452" s="1" t="s">
        <v>30567</v>
      </c>
      <c r="B452" s="1" t="s">
        <v>30568</v>
      </c>
      <c r="C452">
        <v>280655</v>
      </c>
      <c r="D452" s="1" t="s">
        <v>30569</v>
      </c>
      <c r="E452" s="1" t="s">
        <v>1519</v>
      </c>
      <c r="F452" s="1" t="s">
        <v>560</v>
      </c>
      <c r="G452">
        <v>199719</v>
      </c>
      <c r="H452">
        <v>6442</v>
      </c>
      <c r="I452" s="1" t="s">
        <v>42</v>
      </c>
      <c r="J452" s="1" t="s">
        <v>22</v>
      </c>
      <c r="K452" s="1" t="s">
        <v>30570</v>
      </c>
      <c r="L452" s="1" t="s">
        <v>30571</v>
      </c>
      <c r="M452">
        <v>79</v>
      </c>
      <c r="N452" s="1" t="s">
        <v>30572</v>
      </c>
      <c r="O452" s="1" t="s">
        <v>30573</v>
      </c>
      <c r="P452">
        <v>1</v>
      </c>
    </row>
    <row r="453" spans="1:16" x14ac:dyDescent="0.3">
      <c r="A453" s="1" t="s">
        <v>30574</v>
      </c>
      <c r="B453" s="1" t="s">
        <v>30575</v>
      </c>
      <c r="C453">
        <v>11362</v>
      </c>
      <c r="D453" s="1" t="s">
        <v>30576</v>
      </c>
      <c r="E453" s="1" t="s">
        <v>476</v>
      </c>
      <c r="F453" s="1" t="s">
        <v>118</v>
      </c>
      <c r="G453">
        <v>194398</v>
      </c>
      <c r="H453">
        <v>6270</v>
      </c>
      <c r="I453" s="1" t="s">
        <v>68</v>
      </c>
      <c r="J453" s="1" t="s">
        <v>22</v>
      </c>
      <c r="K453" s="1" t="s">
        <v>30577</v>
      </c>
      <c r="L453" s="1" t="s">
        <v>30578</v>
      </c>
      <c r="M453">
        <v>492</v>
      </c>
      <c r="N453" s="1" t="s">
        <v>30579</v>
      </c>
      <c r="O453" s="1" t="s">
        <v>30580</v>
      </c>
      <c r="P453">
        <v>0</v>
      </c>
    </row>
    <row r="454" spans="1:16" x14ac:dyDescent="0.3">
      <c r="A454" s="1" t="s">
        <v>30581</v>
      </c>
      <c r="B454" s="1" t="s">
        <v>30582</v>
      </c>
      <c r="C454">
        <v>737065</v>
      </c>
      <c r="D454" s="1" t="s">
        <v>30583</v>
      </c>
      <c r="E454" s="1" t="s">
        <v>513</v>
      </c>
      <c r="F454" s="1" t="s">
        <v>109</v>
      </c>
      <c r="G454">
        <v>15214</v>
      </c>
      <c r="H454">
        <v>490</v>
      </c>
      <c r="I454" s="1" t="s">
        <v>137</v>
      </c>
      <c r="J454" s="1" t="s">
        <v>32</v>
      </c>
      <c r="K454" s="1" t="s">
        <v>30584</v>
      </c>
      <c r="L454" s="1" t="s">
        <v>30585</v>
      </c>
      <c r="M454">
        <v>52</v>
      </c>
      <c r="N454" s="1" t="s">
        <v>30586</v>
      </c>
      <c r="O454" s="1" t="s">
        <v>30587</v>
      </c>
      <c r="P454">
        <v>1</v>
      </c>
    </row>
    <row r="455" spans="1:16" x14ac:dyDescent="0.3">
      <c r="A455" s="1" t="s">
        <v>30588</v>
      </c>
      <c r="B455" s="1" t="s">
        <v>30589</v>
      </c>
      <c r="C455">
        <v>47905</v>
      </c>
      <c r="D455" s="1" t="s">
        <v>30590</v>
      </c>
      <c r="E455" s="1" t="s">
        <v>468</v>
      </c>
      <c r="F455" s="1" t="s">
        <v>31</v>
      </c>
      <c r="G455">
        <v>655387</v>
      </c>
      <c r="H455">
        <v>21141</v>
      </c>
      <c r="I455" s="1" t="s">
        <v>93</v>
      </c>
      <c r="J455" s="1" t="s">
        <v>32</v>
      </c>
      <c r="K455" s="1" t="s">
        <v>30591</v>
      </c>
      <c r="L455" s="1" t="s">
        <v>30592</v>
      </c>
      <c r="M455">
        <v>629</v>
      </c>
      <c r="N455" s="1" t="s">
        <v>30593</v>
      </c>
      <c r="O455" s="1" t="s">
        <v>30594</v>
      </c>
      <c r="P455">
        <v>0</v>
      </c>
    </row>
    <row r="456" spans="1:16" x14ac:dyDescent="0.3">
      <c r="A456" s="1" t="s">
        <v>30595</v>
      </c>
      <c r="B456" s="1" t="s">
        <v>30596</v>
      </c>
      <c r="C456">
        <v>704858</v>
      </c>
      <c r="D456" s="1" t="s">
        <v>30597</v>
      </c>
      <c r="E456" s="1" t="s">
        <v>604</v>
      </c>
      <c r="F456" s="1" t="s">
        <v>51</v>
      </c>
      <c r="G456">
        <v>140315</v>
      </c>
      <c r="H456">
        <v>4526</v>
      </c>
      <c r="I456" s="1" t="s">
        <v>42</v>
      </c>
      <c r="J456" s="1" t="s">
        <v>22</v>
      </c>
      <c r="K456" s="1" t="s">
        <v>30598</v>
      </c>
      <c r="L456" s="1" t="s">
        <v>30599</v>
      </c>
      <c r="M456">
        <v>320</v>
      </c>
      <c r="N456" s="1" t="s">
        <v>30600</v>
      </c>
      <c r="O456" s="1" t="s">
        <v>30601</v>
      </c>
      <c r="P456">
        <v>0</v>
      </c>
    </row>
    <row r="457" spans="1:16" x14ac:dyDescent="0.3">
      <c r="A457" s="1" t="s">
        <v>30602</v>
      </c>
      <c r="B457" s="1" t="s">
        <v>30603</v>
      </c>
      <c r="C457">
        <v>2398169</v>
      </c>
      <c r="D457" s="1" t="s">
        <v>30604</v>
      </c>
      <c r="E457" s="1" t="s">
        <v>476</v>
      </c>
      <c r="F457" s="1" t="s">
        <v>118</v>
      </c>
      <c r="G457">
        <v>13353</v>
      </c>
      <c r="H457">
        <v>430</v>
      </c>
      <c r="I457" s="1" t="s">
        <v>137</v>
      </c>
      <c r="J457" s="1" t="s">
        <v>22</v>
      </c>
      <c r="K457" s="1" t="s">
        <v>30605</v>
      </c>
      <c r="L457" s="1" t="s">
        <v>30606</v>
      </c>
      <c r="M457">
        <v>53</v>
      </c>
      <c r="N457" s="1" t="s">
        <v>30607</v>
      </c>
      <c r="O457" s="1" t="s">
        <v>30608</v>
      </c>
      <c r="P457">
        <v>1</v>
      </c>
    </row>
    <row r="458" spans="1:16" x14ac:dyDescent="0.3">
      <c r="A458" s="1" t="s">
        <v>30609</v>
      </c>
      <c r="B458" s="1" t="s">
        <v>30610</v>
      </c>
      <c r="C458">
        <v>3649</v>
      </c>
      <c r="D458" s="1" t="s">
        <v>30611</v>
      </c>
      <c r="E458" s="1" t="s">
        <v>768</v>
      </c>
      <c r="F458" s="1" t="s">
        <v>31</v>
      </c>
      <c r="G458">
        <v>86662</v>
      </c>
      <c r="H458">
        <v>2795</v>
      </c>
      <c r="I458" s="1" t="s">
        <v>42</v>
      </c>
      <c r="J458" s="1" t="s">
        <v>22</v>
      </c>
      <c r="K458" s="1" t="s">
        <v>30612</v>
      </c>
      <c r="L458" s="1" t="s">
        <v>30613</v>
      </c>
      <c r="M458">
        <v>530</v>
      </c>
      <c r="N458" s="1" t="s">
        <v>30614</v>
      </c>
      <c r="O458" s="1" t="s">
        <v>30615</v>
      </c>
      <c r="P458">
        <v>1</v>
      </c>
    </row>
    <row r="459" spans="1:16" x14ac:dyDescent="0.3">
      <c r="A459" s="1" t="s">
        <v>30616</v>
      </c>
      <c r="B459" s="1" t="s">
        <v>30617</v>
      </c>
      <c r="C459">
        <v>2347205</v>
      </c>
      <c r="D459" s="1" t="s">
        <v>30618</v>
      </c>
      <c r="E459" s="1" t="s">
        <v>513</v>
      </c>
      <c r="F459" s="1" t="s">
        <v>109</v>
      </c>
      <c r="G459">
        <v>36877</v>
      </c>
      <c r="H459">
        <v>1189</v>
      </c>
      <c r="I459" s="1" t="s">
        <v>93</v>
      </c>
      <c r="J459" s="1" t="s">
        <v>32</v>
      </c>
      <c r="K459" s="1" t="s">
        <v>30616</v>
      </c>
      <c r="L459" s="1" t="s">
        <v>30619</v>
      </c>
      <c r="M459">
        <v>93</v>
      </c>
      <c r="N459" s="1" t="s">
        <v>30620</v>
      </c>
      <c r="O459" s="1" t="s">
        <v>30621</v>
      </c>
      <c r="P459">
        <v>1</v>
      </c>
    </row>
    <row r="460" spans="1:16" x14ac:dyDescent="0.3">
      <c r="A460" s="1" t="s">
        <v>30622</v>
      </c>
      <c r="B460" s="1" t="s">
        <v>30623</v>
      </c>
      <c r="C460">
        <v>10283</v>
      </c>
      <c r="D460" s="1" t="s">
        <v>30624</v>
      </c>
      <c r="E460" s="1" t="s">
        <v>575</v>
      </c>
      <c r="F460" s="1" t="s">
        <v>146</v>
      </c>
      <c r="G460">
        <v>164847</v>
      </c>
      <c r="H460">
        <v>5317</v>
      </c>
      <c r="I460" s="1" t="s">
        <v>93</v>
      </c>
      <c r="J460" s="1" t="s">
        <v>32</v>
      </c>
      <c r="K460" s="1" t="s">
        <v>30625</v>
      </c>
      <c r="L460" s="1" t="s">
        <v>30626</v>
      </c>
      <c r="M460">
        <v>420</v>
      </c>
      <c r="N460" s="1" t="s">
        <v>30627</v>
      </c>
      <c r="O460" s="1" t="s">
        <v>30628</v>
      </c>
      <c r="P460">
        <v>0</v>
      </c>
    </row>
    <row r="461" spans="1:16" x14ac:dyDescent="0.3">
      <c r="A461" s="1" t="s">
        <v>30629</v>
      </c>
      <c r="B461" s="1" t="s">
        <v>30630</v>
      </c>
      <c r="C461">
        <v>496166</v>
      </c>
      <c r="D461" s="1" t="s">
        <v>30631</v>
      </c>
      <c r="E461" s="1" t="s">
        <v>3193</v>
      </c>
      <c r="F461" s="1" t="s">
        <v>393</v>
      </c>
      <c r="G461">
        <v>29632</v>
      </c>
      <c r="H461">
        <v>955</v>
      </c>
      <c r="I461" s="1" t="s">
        <v>21</v>
      </c>
      <c r="J461" s="1" t="s">
        <v>32</v>
      </c>
      <c r="K461" s="1" t="s">
        <v>30632</v>
      </c>
      <c r="L461" s="1" t="s">
        <v>30633</v>
      </c>
      <c r="M461">
        <v>76</v>
      </c>
      <c r="N461" s="1" t="s">
        <v>30634</v>
      </c>
      <c r="O461" s="1" t="s">
        <v>30635</v>
      </c>
      <c r="P461">
        <v>1</v>
      </c>
    </row>
    <row r="462" spans="1:16" x14ac:dyDescent="0.3">
      <c r="A462" s="1" t="s">
        <v>30636</v>
      </c>
      <c r="B462" s="1" t="s">
        <v>30637</v>
      </c>
      <c r="C462">
        <v>35766</v>
      </c>
      <c r="D462" s="1" t="s">
        <v>30638</v>
      </c>
      <c r="E462" s="1" t="s">
        <v>2141</v>
      </c>
      <c r="F462" s="1" t="s">
        <v>1888</v>
      </c>
      <c r="G462">
        <v>121500</v>
      </c>
      <c r="H462">
        <v>3919</v>
      </c>
      <c r="I462" s="1" t="s">
        <v>42</v>
      </c>
      <c r="J462" s="1" t="s">
        <v>32</v>
      </c>
      <c r="K462" s="1" t="s">
        <v>30639</v>
      </c>
      <c r="L462" s="1" t="s">
        <v>30640</v>
      </c>
      <c r="M462">
        <v>153</v>
      </c>
      <c r="N462" s="1" t="s">
        <v>30641</v>
      </c>
      <c r="O462" s="1" t="s">
        <v>30642</v>
      </c>
      <c r="P462">
        <v>1</v>
      </c>
    </row>
    <row r="463" spans="1:16" x14ac:dyDescent="0.3">
      <c r="A463" s="1" t="s">
        <v>30643</v>
      </c>
      <c r="B463" s="1" t="s">
        <v>30644</v>
      </c>
      <c r="C463">
        <v>92950</v>
      </c>
      <c r="D463" s="1" t="s">
        <v>30645</v>
      </c>
      <c r="E463" s="1" t="s">
        <v>431</v>
      </c>
      <c r="F463" s="1" t="s">
        <v>393</v>
      </c>
      <c r="G463">
        <v>272961</v>
      </c>
      <c r="H463">
        <v>8805</v>
      </c>
      <c r="I463" s="1" t="s">
        <v>42</v>
      </c>
      <c r="J463" s="1" t="s">
        <v>22</v>
      </c>
      <c r="K463" s="1" t="s">
        <v>30646</v>
      </c>
      <c r="L463" s="1" t="s">
        <v>30647</v>
      </c>
      <c r="M463">
        <v>378</v>
      </c>
      <c r="N463" s="1" t="s">
        <v>30648</v>
      </c>
      <c r="O463" s="1" t="s">
        <v>30649</v>
      </c>
      <c r="P463">
        <v>0</v>
      </c>
    </row>
    <row r="464" spans="1:16" x14ac:dyDescent="0.3">
      <c r="A464" s="1" t="s">
        <v>30650</v>
      </c>
      <c r="B464" s="1" t="s">
        <v>30651</v>
      </c>
      <c r="C464">
        <v>819869</v>
      </c>
      <c r="D464" s="1" t="s">
        <v>30652</v>
      </c>
      <c r="E464" s="1" t="s">
        <v>513</v>
      </c>
      <c r="F464" s="1" t="s">
        <v>109</v>
      </c>
      <c r="G464">
        <v>82552</v>
      </c>
      <c r="H464">
        <v>2662</v>
      </c>
      <c r="I464" s="1" t="s">
        <v>137</v>
      </c>
      <c r="J464" s="1" t="s">
        <v>32</v>
      </c>
      <c r="K464" s="1" t="s">
        <v>30653</v>
      </c>
      <c r="L464" s="1" t="s">
        <v>30654</v>
      </c>
      <c r="M464">
        <v>266</v>
      </c>
      <c r="N464" s="1" t="s">
        <v>30655</v>
      </c>
      <c r="O464" s="1" t="s">
        <v>30656</v>
      </c>
      <c r="P464">
        <v>0</v>
      </c>
    </row>
    <row r="465" spans="1:16" x14ac:dyDescent="0.3">
      <c r="A465" s="1" t="s">
        <v>30657</v>
      </c>
      <c r="B465" s="1" t="s">
        <v>30658</v>
      </c>
      <c r="C465">
        <v>185397</v>
      </c>
      <c r="D465" s="1" t="s">
        <v>30659</v>
      </c>
      <c r="E465" s="1" t="s">
        <v>1946</v>
      </c>
      <c r="F465" s="1" t="s">
        <v>31</v>
      </c>
      <c r="G465">
        <v>95435</v>
      </c>
      <c r="H465">
        <v>3078</v>
      </c>
      <c r="I465" s="1" t="s">
        <v>68</v>
      </c>
      <c r="J465" s="1" t="s">
        <v>22</v>
      </c>
      <c r="K465" s="1" t="s">
        <v>30660</v>
      </c>
      <c r="L465" s="1" t="s">
        <v>30661</v>
      </c>
      <c r="M465">
        <v>336</v>
      </c>
      <c r="N465" s="1" t="s">
        <v>30662</v>
      </c>
      <c r="O465" s="1" t="s">
        <v>30663</v>
      </c>
      <c r="P465">
        <v>0</v>
      </c>
    </row>
    <row r="466" spans="1:16" x14ac:dyDescent="0.3">
      <c r="A466" s="1" t="s">
        <v>30664</v>
      </c>
      <c r="B466" s="1" t="s">
        <v>30665</v>
      </c>
      <c r="C466">
        <v>3303473</v>
      </c>
      <c r="D466" s="1" t="s">
        <v>30666</v>
      </c>
      <c r="E466" s="1" t="s">
        <v>431</v>
      </c>
      <c r="F466" s="1" t="s">
        <v>393</v>
      </c>
      <c r="G466">
        <v>203026</v>
      </c>
      <c r="H466">
        <v>6549</v>
      </c>
      <c r="I466" s="1" t="s">
        <v>93</v>
      </c>
      <c r="J466" s="1" t="s">
        <v>22</v>
      </c>
      <c r="K466" s="1" t="s">
        <v>30667</v>
      </c>
      <c r="L466" s="1" t="s">
        <v>30668</v>
      </c>
      <c r="M466">
        <v>291</v>
      </c>
      <c r="N466" s="1" t="s">
        <v>30669</v>
      </c>
      <c r="O466" s="1" t="s">
        <v>30670</v>
      </c>
      <c r="P466">
        <v>0</v>
      </c>
    </row>
    <row r="467" spans="1:16" x14ac:dyDescent="0.3">
      <c r="A467" s="1" t="s">
        <v>30671</v>
      </c>
      <c r="B467" s="1" t="s">
        <v>30672</v>
      </c>
      <c r="C467">
        <v>62484</v>
      </c>
      <c r="D467" s="1" t="s">
        <v>30673</v>
      </c>
      <c r="E467" s="1" t="s">
        <v>30</v>
      </c>
      <c r="F467" s="1" t="s">
        <v>31</v>
      </c>
      <c r="G467">
        <v>33368</v>
      </c>
      <c r="H467">
        <v>1076</v>
      </c>
      <c r="I467" s="1" t="s">
        <v>68</v>
      </c>
      <c r="J467" s="1" t="s">
        <v>22</v>
      </c>
      <c r="K467" s="1" t="s">
        <v>30674</v>
      </c>
      <c r="L467" s="1" t="s">
        <v>30675</v>
      </c>
      <c r="M467">
        <v>418</v>
      </c>
      <c r="N467" s="1" t="s">
        <v>30676</v>
      </c>
      <c r="O467" s="1" t="s">
        <v>30677</v>
      </c>
      <c r="P467">
        <v>1</v>
      </c>
    </row>
    <row r="468" spans="1:16" x14ac:dyDescent="0.3">
      <c r="A468" s="1" t="s">
        <v>30678</v>
      </c>
      <c r="B468" s="1" t="s">
        <v>30679</v>
      </c>
      <c r="C468">
        <v>5824546</v>
      </c>
      <c r="D468" s="1" t="s">
        <v>30680</v>
      </c>
      <c r="E468" s="1" t="s">
        <v>1727</v>
      </c>
      <c r="F468" s="1" t="s">
        <v>118</v>
      </c>
      <c r="G468">
        <v>18387</v>
      </c>
      <c r="H468">
        <v>593</v>
      </c>
      <c r="I468" s="1" t="s">
        <v>42</v>
      </c>
      <c r="J468" s="1" t="s">
        <v>22</v>
      </c>
      <c r="K468" s="1" t="s">
        <v>30681</v>
      </c>
      <c r="L468" s="1" t="s">
        <v>30682</v>
      </c>
      <c r="M468">
        <v>76</v>
      </c>
      <c r="N468" s="1" t="s">
        <v>30683</v>
      </c>
      <c r="O468" s="1" t="s">
        <v>30684</v>
      </c>
      <c r="P468">
        <v>1</v>
      </c>
    </row>
    <row r="469" spans="1:16" x14ac:dyDescent="0.3">
      <c r="A469" s="1" t="s">
        <v>30685</v>
      </c>
      <c r="B469" s="1" t="s">
        <v>30686</v>
      </c>
      <c r="C469">
        <v>203252</v>
      </c>
      <c r="D469" s="1" t="s">
        <v>30687</v>
      </c>
      <c r="E469" s="1" t="s">
        <v>945</v>
      </c>
      <c r="F469" s="1" t="s">
        <v>31</v>
      </c>
      <c r="G469">
        <v>77262</v>
      </c>
      <c r="H469">
        <v>2492</v>
      </c>
      <c r="I469" s="1" t="s">
        <v>42</v>
      </c>
      <c r="J469" s="1" t="s">
        <v>32</v>
      </c>
      <c r="K469" s="1" t="s">
        <v>30688</v>
      </c>
      <c r="L469" s="1" t="s">
        <v>30689</v>
      </c>
      <c r="M469">
        <v>53</v>
      </c>
      <c r="N469" s="1" t="s">
        <v>30690</v>
      </c>
      <c r="O469" s="1" t="s">
        <v>30691</v>
      </c>
      <c r="P469">
        <v>1</v>
      </c>
    </row>
    <row r="470" spans="1:16" x14ac:dyDescent="0.3">
      <c r="A470" s="1" t="s">
        <v>30692</v>
      </c>
      <c r="B470" s="1" t="s">
        <v>30693</v>
      </c>
      <c r="C470">
        <v>597161</v>
      </c>
      <c r="D470" s="1" t="s">
        <v>30694</v>
      </c>
      <c r="E470" s="1" t="s">
        <v>1727</v>
      </c>
      <c r="F470" s="1" t="s">
        <v>118</v>
      </c>
      <c r="G470">
        <v>42254</v>
      </c>
      <c r="H470">
        <v>1363</v>
      </c>
      <c r="I470" s="1" t="s">
        <v>68</v>
      </c>
      <c r="J470" s="1" t="s">
        <v>32</v>
      </c>
      <c r="K470" s="1" t="s">
        <v>30692</v>
      </c>
      <c r="L470" s="1" t="s">
        <v>30695</v>
      </c>
      <c r="M470">
        <v>245</v>
      </c>
      <c r="N470" s="1" t="s">
        <v>30696</v>
      </c>
      <c r="O470" s="1" t="s">
        <v>30697</v>
      </c>
      <c r="P470">
        <v>1</v>
      </c>
    </row>
    <row r="471" spans="1:16" x14ac:dyDescent="0.3">
      <c r="A471" s="1" t="s">
        <v>30698</v>
      </c>
      <c r="B471" s="1" t="s">
        <v>30699</v>
      </c>
      <c r="C471">
        <v>5484988</v>
      </c>
      <c r="D471" s="1" t="s">
        <v>30700</v>
      </c>
      <c r="E471" s="1" t="s">
        <v>945</v>
      </c>
      <c r="F471" s="1" t="s">
        <v>31</v>
      </c>
      <c r="G471">
        <v>315284</v>
      </c>
      <c r="H471">
        <v>10170</v>
      </c>
      <c r="I471" s="1" t="s">
        <v>42</v>
      </c>
      <c r="J471" s="1" t="s">
        <v>32</v>
      </c>
      <c r="K471" s="1" t="s">
        <v>30701</v>
      </c>
      <c r="L471" s="1" t="s">
        <v>30702</v>
      </c>
      <c r="M471">
        <v>71</v>
      </c>
      <c r="N471" s="1" t="s">
        <v>30703</v>
      </c>
      <c r="O471" s="1" t="s">
        <v>30704</v>
      </c>
      <c r="P471">
        <v>1</v>
      </c>
    </row>
    <row r="472" spans="1:16" x14ac:dyDescent="0.3">
      <c r="A472" s="1" t="s">
        <v>30705</v>
      </c>
      <c r="B472" s="1" t="s">
        <v>30706</v>
      </c>
      <c r="C472">
        <v>950385</v>
      </c>
      <c r="D472" s="1" t="s">
        <v>30707</v>
      </c>
      <c r="E472" s="1" t="s">
        <v>376</v>
      </c>
      <c r="F472" s="1" t="s">
        <v>229</v>
      </c>
      <c r="G472">
        <v>53628</v>
      </c>
      <c r="H472">
        <v>1729</v>
      </c>
      <c r="I472" s="1" t="s">
        <v>42</v>
      </c>
      <c r="J472" s="1" t="s">
        <v>22</v>
      </c>
      <c r="K472" s="1" t="s">
        <v>30708</v>
      </c>
      <c r="L472" s="1" t="s">
        <v>30709</v>
      </c>
      <c r="M472">
        <v>107</v>
      </c>
      <c r="N472" s="1" t="s">
        <v>30710</v>
      </c>
      <c r="O472" s="1" t="s">
        <v>30711</v>
      </c>
      <c r="P472">
        <v>0</v>
      </c>
    </row>
    <row r="473" spans="1:16" x14ac:dyDescent="0.3">
      <c r="A473" s="1" t="s">
        <v>30712</v>
      </c>
      <c r="B473" s="1" t="s">
        <v>30713</v>
      </c>
      <c r="C473">
        <v>5199048</v>
      </c>
      <c r="D473" s="1" t="s">
        <v>30714</v>
      </c>
      <c r="E473" s="1" t="s">
        <v>2662</v>
      </c>
      <c r="F473" s="1" t="s">
        <v>560</v>
      </c>
      <c r="G473">
        <v>32744</v>
      </c>
      <c r="H473">
        <v>1056</v>
      </c>
      <c r="I473" s="1" t="s">
        <v>42</v>
      </c>
      <c r="J473" s="1" t="s">
        <v>22</v>
      </c>
      <c r="K473" s="1" t="s">
        <v>30715</v>
      </c>
      <c r="L473" s="1" t="s">
        <v>30716</v>
      </c>
      <c r="M473">
        <v>275</v>
      </c>
      <c r="N473" s="1" t="s">
        <v>30717</v>
      </c>
      <c r="O473" s="1" t="s">
        <v>30718</v>
      </c>
      <c r="P473">
        <v>1</v>
      </c>
    </row>
    <row r="474" spans="1:16" x14ac:dyDescent="0.3">
      <c r="A474" s="1" t="s">
        <v>30719</v>
      </c>
      <c r="B474" s="1" t="s">
        <v>30720</v>
      </c>
      <c r="C474">
        <v>5320</v>
      </c>
      <c r="D474" s="1" t="s">
        <v>30721</v>
      </c>
      <c r="E474" s="1" t="s">
        <v>261</v>
      </c>
      <c r="F474" s="1" t="s">
        <v>109</v>
      </c>
      <c r="G474">
        <v>86790</v>
      </c>
      <c r="H474">
        <v>2799</v>
      </c>
      <c r="I474" s="1" t="s">
        <v>42</v>
      </c>
      <c r="J474" s="1" t="s">
        <v>22</v>
      </c>
      <c r="K474" s="1" t="s">
        <v>30722</v>
      </c>
      <c r="L474" s="1" t="s">
        <v>30723</v>
      </c>
      <c r="M474">
        <v>71</v>
      </c>
      <c r="N474" s="1" t="s">
        <v>30724</v>
      </c>
      <c r="O474" s="1" t="s">
        <v>30725</v>
      </c>
      <c r="P474">
        <v>0</v>
      </c>
    </row>
    <row r="475" spans="1:16" x14ac:dyDescent="0.3">
      <c r="A475" s="1" t="s">
        <v>30726</v>
      </c>
      <c r="B475" s="1" t="s">
        <v>30727</v>
      </c>
      <c r="C475">
        <v>35026</v>
      </c>
      <c r="D475" s="1" t="s">
        <v>30728</v>
      </c>
      <c r="E475" s="1" t="s">
        <v>664</v>
      </c>
      <c r="F475" s="1" t="s">
        <v>146</v>
      </c>
      <c r="G475">
        <v>51793</v>
      </c>
      <c r="H475">
        <v>1670</v>
      </c>
      <c r="I475" s="1" t="s">
        <v>42</v>
      </c>
      <c r="J475" s="1" t="s">
        <v>32</v>
      </c>
      <c r="K475" s="1" t="s">
        <v>30729</v>
      </c>
      <c r="L475" s="1" t="s">
        <v>30730</v>
      </c>
      <c r="M475">
        <v>504</v>
      </c>
      <c r="N475" s="1" t="s">
        <v>30731</v>
      </c>
      <c r="O475" s="1" t="s">
        <v>30732</v>
      </c>
      <c r="P475">
        <v>1</v>
      </c>
    </row>
    <row r="476" spans="1:16" x14ac:dyDescent="0.3">
      <c r="A476" s="1" t="s">
        <v>30733</v>
      </c>
      <c r="B476" s="1" t="s">
        <v>30734</v>
      </c>
      <c r="C476">
        <v>430718</v>
      </c>
      <c r="D476" s="1" t="s">
        <v>30735</v>
      </c>
      <c r="E476" s="1" t="s">
        <v>416</v>
      </c>
      <c r="F476" s="1" t="s">
        <v>51</v>
      </c>
      <c r="G476">
        <v>57996</v>
      </c>
      <c r="H476">
        <v>1870</v>
      </c>
      <c r="I476" s="1" t="s">
        <v>42</v>
      </c>
      <c r="J476" s="1" t="s">
        <v>32</v>
      </c>
      <c r="K476" s="1" t="s">
        <v>30736</v>
      </c>
      <c r="L476" s="1" t="s">
        <v>30737</v>
      </c>
      <c r="M476">
        <v>128</v>
      </c>
      <c r="N476" s="1" t="s">
        <v>30738</v>
      </c>
      <c r="O476" s="1" t="s">
        <v>30739</v>
      </c>
      <c r="P476">
        <v>0</v>
      </c>
    </row>
    <row r="477" spans="1:16" x14ac:dyDescent="0.3">
      <c r="A477" s="1" t="s">
        <v>30740</v>
      </c>
      <c r="B477" s="1" t="s">
        <v>30741</v>
      </c>
      <c r="C477">
        <v>709448</v>
      </c>
      <c r="D477" s="1" t="s">
        <v>30742</v>
      </c>
      <c r="E477" s="1" t="s">
        <v>67</v>
      </c>
      <c r="F477" s="1" t="s">
        <v>31</v>
      </c>
      <c r="G477">
        <v>58684</v>
      </c>
      <c r="H477">
        <v>1893</v>
      </c>
      <c r="I477" s="1" t="s">
        <v>68</v>
      </c>
      <c r="J477" s="1" t="s">
        <v>22</v>
      </c>
      <c r="K477" s="1" t="s">
        <v>30743</v>
      </c>
      <c r="L477" s="1" t="s">
        <v>30744</v>
      </c>
      <c r="M477">
        <v>153</v>
      </c>
      <c r="N477" s="1" t="s">
        <v>30745</v>
      </c>
      <c r="O477" s="1" t="s">
        <v>30746</v>
      </c>
      <c r="P477">
        <v>0</v>
      </c>
    </row>
    <row r="478" spans="1:16" x14ac:dyDescent="0.3">
      <c r="A478" s="1" t="s">
        <v>30747</v>
      </c>
      <c r="B478" s="1" t="s">
        <v>30748</v>
      </c>
      <c r="C478">
        <v>421569</v>
      </c>
      <c r="D478" s="1" t="s">
        <v>30749</v>
      </c>
      <c r="E478" s="1" t="s">
        <v>483</v>
      </c>
      <c r="F478" s="1" t="s">
        <v>146</v>
      </c>
      <c r="G478">
        <v>87428</v>
      </c>
      <c r="H478">
        <v>2820</v>
      </c>
      <c r="I478" s="1" t="s">
        <v>68</v>
      </c>
      <c r="J478" s="1" t="s">
        <v>22</v>
      </c>
      <c r="K478" s="1" t="s">
        <v>30750</v>
      </c>
      <c r="L478" s="1" t="s">
        <v>30751</v>
      </c>
      <c r="M478">
        <v>159</v>
      </c>
      <c r="N478" s="1" t="s">
        <v>30752</v>
      </c>
      <c r="O478" s="1" t="s">
        <v>30753</v>
      </c>
      <c r="P478">
        <v>1</v>
      </c>
    </row>
    <row r="479" spans="1:16" x14ac:dyDescent="0.3">
      <c r="A479" s="1" t="s">
        <v>30754</v>
      </c>
      <c r="B479" s="1" t="s">
        <v>30755</v>
      </c>
      <c r="C479">
        <v>200602</v>
      </c>
      <c r="D479" s="1" t="s">
        <v>30756</v>
      </c>
      <c r="E479" s="1" t="s">
        <v>19</v>
      </c>
      <c r="F479" s="1" t="s">
        <v>20</v>
      </c>
      <c r="G479">
        <v>154925</v>
      </c>
      <c r="H479">
        <v>4997</v>
      </c>
      <c r="I479" s="1" t="s">
        <v>42</v>
      </c>
      <c r="J479" s="1" t="s">
        <v>22</v>
      </c>
      <c r="K479" s="1" t="s">
        <v>30757</v>
      </c>
      <c r="L479" s="1" t="s">
        <v>30758</v>
      </c>
      <c r="M479">
        <v>260</v>
      </c>
      <c r="N479" s="1" t="s">
        <v>30759</v>
      </c>
      <c r="O479" s="1" t="s">
        <v>30760</v>
      </c>
      <c r="P479">
        <v>0</v>
      </c>
    </row>
    <row r="480" spans="1:16" x14ac:dyDescent="0.3">
      <c r="A480" s="1" t="s">
        <v>30761</v>
      </c>
      <c r="B480" s="1" t="s">
        <v>30762</v>
      </c>
      <c r="C480">
        <v>28737</v>
      </c>
      <c r="D480" s="1" t="s">
        <v>30763</v>
      </c>
      <c r="E480" s="1" t="s">
        <v>1053</v>
      </c>
      <c r="F480" s="1" t="s">
        <v>146</v>
      </c>
      <c r="G480">
        <v>64901</v>
      </c>
      <c r="H480">
        <v>2093</v>
      </c>
      <c r="I480" s="1" t="s">
        <v>93</v>
      </c>
      <c r="J480" s="1" t="s">
        <v>32</v>
      </c>
      <c r="K480" s="1" t="s">
        <v>30764</v>
      </c>
      <c r="L480" s="1" t="s">
        <v>30765</v>
      </c>
      <c r="M480">
        <v>702</v>
      </c>
      <c r="N480" s="1" t="s">
        <v>30766</v>
      </c>
      <c r="O480" s="1" t="s">
        <v>30767</v>
      </c>
      <c r="P480">
        <v>0</v>
      </c>
    </row>
    <row r="481" spans="1:16" x14ac:dyDescent="0.3">
      <c r="A481" s="1" t="s">
        <v>30768</v>
      </c>
      <c r="B481" s="1" t="s">
        <v>30769</v>
      </c>
      <c r="C481">
        <v>811386</v>
      </c>
      <c r="D481" s="1" t="s">
        <v>30770</v>
      </c>
      <c r="E481" s="1" t="s">
        <v>190</v>
      </c>
      <c r="F481" s="1" t="s">
        <v>31</v>
      </c>
      <c r="G481">
        <v>241275</v>
      </c>
      <c r="H481">
        <v>7783</v>
      </c>
      <c r="I481" s="1" t="s">
        <v>21</v>
      </c>
      <c r="J481" s="1" t="s">
        <v>22</v>
      </c>
      <c r="K481" s="1" t="s">
        <v>30771</v>
      </c>
      <c r="L481" s="1" t="s">
        <v>30772</v>
      </c>
      <c r="M481">
        <v>452</v>
      </c>
      <c r="N481" s="1" t="s">
        <v>30773</v>
      </c>
      <c r="O481" s="1" t="s">
        <v>30774</v>
      </c>
      <c r="P481">
        <v>1</v>
      </c>
    </row>
    <row r="482" spans="1:16" x14ac:dyDescent="0.3">
      <c r="A482" s="1" t="s">
        <v>30775</v>
      </c>
      <c r="B482" s="1" t="s">
        <v>30776</v>
      </c>
      <c r="C482">
        <v>516691</v>
      </c>
      <c r="D482" s="1" t="s">
        <v>30777</v>
      </c>
      <c r="E482" s="1" t="s">
        <v>575</v>
      </c>
      <c r="F482" s="1" t="s">
        <v>146</v>
      </c>
      <c r="G482">
        <v>12742</v>
      </c>
      <c r="H482">
        <v>411</v>
      </c>
      <c r="I482" s="1" t="s">
        <v>68</v>
      </c>
      <c r="J482" s="1" t="s">
        <v>32</v>
      </c>
      <c r="K482" s="1" t="s">
        <v>30778</v>
      </c>
      <c r="L482" s="1" t="s">
        <v>30779</v>
      </c>
      <c r="M482">
        <v>108</v>
      </c>
      <c r="N482" s="1" t="s">
        <v>30780</v>
      </c>
      <c r="O482" s="1" t="s">
        <v>30781</v>
      </c>
      <c r="P482">
        <v>1</v>
      </c>
    </row>
    <row r="483" spans="1:16" x14ac:dyDescent="0.3">
      <c r="A483" s="1" t="s">
        <v>30782</v>
      </c>
      <c r="B483" s="1" t="s">
        <v>30783</v>
      </c>
      <c r="C483">
        <v>251319</v>
      </c>
      <c r="D483" s="1" t="s">
        <v>30784</v>
      </c>
      <c r="E483" s="1" t="s">
        <v>627</v>
      </c>
      <c r="F483" s="1" t="s">
        <v>31</v>
      </c>
      <c r="G483">
        <v>32478</v>
      </c>
      <c r="H483">
        <v>1047</v>
      </c>
      <c r="I483" s="1" t="s">
        <v>68</v>
      </c>
      <c r="J483" s="1" t="s">
        <v>32</v>
      </c>
      <c r="K483" s="1" t="s">
        <v>30782</v>
      </c>
      <c r="L483" s="1" t="s">
        <v>30785</v>
      </c>
      <c r="M483">
        <v>298</v>
      </c>
      <c r="N483" s="1" t="s">
        <v>30786</v>
      </c>
      <c r="O483" s="1" t="s">
        <v>30787</v>
      </c>
      <c r="P483">
        <v>1</v>
      </c>
    </row>
    <row r="484" spans="1:16" x14ac:dyDescent="0.3">
      <c r="A484" s="1" t="s">
        <v>30788</v>
      </c>
      <c r="B484" s="1" t="s">
        <v>30789</v>
      </c>
      <c r="C484">
        <v>1208330</v>
      </c>
      <c r="D484" s="1" t="s">
        <v>30790</v>
      </c>
      <c r="E484" s="1" t="s">
        <v>59</v>
      </c>
      <c r="F484" s="1" t="s">
        <v>31</v>
      </c>
      <c r="G484">
        <v>133242</v>
      </c>
      <c r="H484">
        <v>4298</v>
      </c>
      <c r="I484" s="1" t="s">
        <v>42</v>
      </c>
      <c r="J484" s="1" t="s">
        <v>22</v>
      </c>
      <c r="K484" s="1" t="s">
        <v>30791</v>
      </c>
      <c r="L484" s="1" t="s">
        <v>30792</v>
      </c>
      <c r="M484">
        <v>50</v>
      </c>
      <c r="N484" s="1" t="s">
        <v>30793</v>
      </c>
      <c r="O484" s="1" t="s">
        <v>30794</v>
      </c>
      <c r="P484">
        <v>0</v>
      </c>
    </row>
    <row r="485" spans="1:16" x14ac:dyDescent="0.3">
      <c r="A485" s="1" t="s">
        <v>30795</v>
      </c>
      <c r="B485" s="1" t="s">
        <v>30796</v>
      </c>
      <c r="C485">
        <v>7794699</v>
      </c>
      <c r="D485" s="1" t="s">
        <v>30797</v>
      </c>
      <c r="E485" s="1" t="s">
        <v>1406</v>
      </c>
      <c r="F485" s="1" t="s">
        <v>560</v>
      </c>
      <c r="G485">
        <v>20829</v>
      </c>
      <c r="H485">
        <v>671</v>
      </c>
      <c r="I485" s="1" t="s">
        <v>68</v>
      </c>
      <c r="J485" s="1" t="s">
        <v>22</v>
      </c>
      <c r="K485" s="1" t="s">
        <v>30798</v>
      </c>
      <c r="L485" s="1" t="s">
        <v>30799</v>
      </c>
      <c r="M485">
        <v>125</v>
      </c>
      <c r="N485" s="1" t="s">
        <v>30800</v>
      </c>
      <c r="O485" s="1" t="s">
        <v>30801</v>
      </c>
      <c r="P485">
        <v>1</v>
      </c>
    </row>
    <row r="486" spans="1:16" x14ac:dyDescent="0.3">
      <c r="A486" s="1" t="s">
        <v>30802</v>
      </c>
      <c r="B486" s="1" t="s">
        <v>30803</v>
      </c>
      <c r="C486">
        <v>7218</v>
      </c>
      <c r="D486" s="1" t="s">
        <v>30804</v>
      </c>
      <c r="E486" s="1" t="s">
        <v>619</v>
      </c>
      <c r="F486" s="1" t="s">
        <v>146</v>
      </c>
      <c r="G486">
        <v>101453</v>
      </c>
      <c r="H486">
        <v>3272</v>
      </c>
      <c r="I486" s="1" t="s">
        <v>93</v>
      </c>
      <c r="J486" s="1" t="s">
        <v>32</v>
      </c>
      <c r="K486" s="1" t="s">
        <v>30805</v>
      </c>
      <c r="L486" s="1" t="s">
        <v>30806</v>
      </c>
      <c r="M486">
        <v>194</v>
      </c>
      <c r="N486" s="1" t="s">
        <v>30807</v>
      </c>
      <c r="O486" s="1" t="s">
        <v>30808</v>
      </c>
      <c r="P486">
        <v>0</v>
      </c>
    </row>
    <row r="487" spans="1:16" x14ac:dyDescent="0.3">
      <c r="A487" s="1" t="s">
        <v>30809</v>
      </c>
      <c r="B487" s="1" t="s">
        <v>30810</v>
      </c>
      <c r="C487">
        <v>137444</v>
      </c>
      <c r="D487" s="1" t="s">
        <v>30811</v>
      </c>
      <c r="E487" s="1" t="s">
        <v>5589</v>
      </c>
      <c r="F487" s="1" t="s">
        <v>31</v>
      </c>
      <c r="G487">
        <v>67843</v>
      </c>
      <c r="H487">
        <v>2188</v>
      </c>
      <c r="I487" s="1" t="s">
        <v>68</v>
      </c>
      <c r="J487" s="1" t="s">
        <v>32</v>
      </c>
      <c r="K487" s="1" t="s">
        <v>30812</v>
      </c>
      <c r="L487" s="1" t="s">
        <v>30813</v>
      </c>
      <c r="M487">
        <v>130</v>
      </c>
      <c r="N487" s="1" t="s">
        <v>30814</v>
      </c>
      <c r="O487" s="1" t="s">
        <v>30815</v>
      </c>
      <c r="P487">
        <v>1</v>
      </c>
    </row>
    <row r="488" spans="1:16" x14ac:dyDescent="0.3">
      <c r="A488" s="1" t="s">
        <v>30816</v>
      </c>
      <c r="B488" s="1" t="s">
        <v>30817</v>
      </c>
      <c r="C488">
        <v>2615</v>
      </c>
      <c r="D488" s="1" t="s">
        <v>30818</v>
      </c>
      <c r="E488" s="1" t="s">
        <v>10122</v>
      </c>
      <c r="F488" s="1" t="s">
        <v>31</v>
      </c>
      <c r="G488">
        <v>77531</v>
      </c>
      <c r="H488">
        <v>2501</v>
      </c>
      <c r="I488" s="1" t="s">
        <v>42</v>
      </c>
      <c r="J488" s="1" t="s">
        <v>32</v>
      </c>
      <c r="K488" s="1" t="s">
        <v>30819</v>
      </c>
      <c r="L488" s="1" t="s">
        <v>30820</v>
      </c>
      <c r="M488">
        <v>143</v>
      </c>
      <c r="N488" s="1" t="s">
        <v>30821</v>
      </c>
      <c r="O488" s="1" t="s">
        <v>30822</v>
      </c>
      <c r="P488">
        <v>1</v>
      </c>
    </row>
    <row r="489" spans="1:16" x14ac:dyDescent="0.3">
      <c r="A489" s="1" t="s">
        <v>30823</v>
      </c>
      <c r="B489" s="1" t="s">
        <v>30824</v>
      </c>
      <c r="C489">
        <v>1419188</v>
      </c>
      <c r="D489" s="1" t="s">
        <v>30825</v>
      </c>
      <c r="E489" s="1" t="s">
        <v>768</v>
      </c>
      <c r="F489" s="1" t="s">
        <v>31</v>
      </c>
      <c r="G489">
        <v>66137</v>
      </c>
      <c r="H489">
        <v>2133</v>
      </c>
      <c r="I489" s="1" t="s">
        <v>68</v>
      </c>
      <c r="J489" s="1" t="s">
        <v>22</v>
      </c>
      <c r="K489" s="1" t="s">
        <v>30826</v>
      </c>
      <c r="L489" s="1" t="s">
        <v>30827</v>
      </c>
      <c r="M489">
        <v>99</v>
      </c>
      <c r="N489" s="1" t="s">
        <v>30828</v>
      </c>
      <c r="O489" s="1" t="s">
        <v>30829</v>
      </c>
      <c r="P489">
        <v>1</v>
      </c>
    </row>
    <row r="490" spans="1:16" x14ac:dyDescent="0.3">
      <c r="A490" s="1" t="s">
        <v>30830</v>
      </c>
      <c r="B490" s="1" t="s">
        <v>30831</v>
      </c>
      <c r="C490">
        <v>414105</v>
      </c>
      <c r="D490" s="1" t="s">
        <v>30832</v>
      </c>
      <c r="E490" s="1" t="s">
        <v>3171</v>
      </c>
      <c r="F490" s="1" t="s">
        <v>229</v>
      </c>
      <c r="G490">
        <v>252695</v>
      </c>
      <c r="H490">
        <v>8151</v>
      </c>
      <c r="I490" s="1" t="s">
        <v>68</v>
      </c>
      <c r="J490" s="1" t="s">
        <v>32</v>
      </c>
      <c r="K490" s="1" t="s">
        <v>30833</v>
      </c>
      <c r="L490" s="1" t="s">
        <v>30834</v>
      </c>
      <c r="M490">
        <v>201</v>
      </c>
      <c r="N490" s="1" t="s">
        <v>30835</v>
      </c>
      <c r="O490" s="1" t="s">
        <v>30836</v>
      </c>
      <c r="P490">
        <v>1</v>
      </c>
    </row>
    <row r="491" spans="1:16" x14ac:dyDescent="0.3">
      <c r="A491" s="1" t="s">
        <v>30837</v>
      </c>
      <c r="B491" s="1" t="s">
        <v>30838</v>
      </c>
      <c r="C491">
        <v>173676</v>
      </c>
      <c r="D491" s="1" t="s">
        <v>30839</v>
      </c>
      <c r="E491" s="1" t="s">
        <v>483</v>
      </c>
      <c r="F491" s="1" t="s">
        <v>146</v>
      </c>
      <c r="G491">
        <v>165944</v>
      </c>
      <c r="H491">
        <v>5353</v>
      </c>
      <c r="I491" s="1" t="s">
        <v>68</v>
      </c>
      <c r="J491" s="1" t="s">
        <v>22</v>
      </c>
      <c r="K491" s="1" t="s">
        <v>30840</v>
      </c>
      <c r="L491" s="1" t="s">
        <v>30841</v>
      </c>
      <c r="M491">
        <v>364</v>
      </c>
      <c r="N491" s="1" t="s">
        <v>30842</v>
      </c>
      <c r="O491" s="1" t="s">
        <v>30843</v>
      </c>
      <c r="P491">
        <v>1</v>
      </c>
    </row>
    <row r="492" spans="1:16" x14ac:dyDescent="0.3">
      <c r="A492" s="1" t="s">
        <v>30844</v>
      </c>
      <c r="B492" s="1" t="s">
        <v>30845</v>
      </c>
      <c r="C492">
        <v>1307849</v>
      </c>
      <c r="D492" s="1" t="s">
        <v>30846</v>
      </c>
      <c r="E492" s="1" t="s">
        <v>361</v>
      </c>
      <c r="F492" s="1" t="s">
        <v>31</v>
      </c>
      <c r="G492">
        <v>51657</v>
      </c>
      <c r="H492">
        <v>1666</v>
      </c>
      <c r="I492" s="1" t="s">
        <v>137</v>
      </c>
      <c r="J492" s="1" t="s">
        <v>32</v>
      </c>
      <c r="K492" s="1" t="s">
        <v>30847</v>
      </c>
      <c r="L492" s="1" t="s">
        <v>30848</v>
      </c>
      <c r="M492">
        <v>115</v>
      </c>
      <c r="N492" s="1" t="s">
        <v>30849</v>
      </c>
      <c r="O492" s="1" t="s">
        <v>30850</v>
      </c>
      <c r="P492">
        <v>0</v>
      </c>
    </row>
    <row r="493" spans="1:16" x14ac:dyDescent="0.3">
      <c r="A493" s="1" t="s">
        <v>30851</v>
      </c>
      <c r="B493" s="1" t="s">
        <v>30852</v>
      </c>
      <c r="C493">
        <v>7948537</v>
      </c>
      <c r="D493" s="1" t="s">
        <v>30853</v>
      </c>
      <c r="E493" s="1" t="s">
        <v>2212</v>
      </c>
      <c r="F493" s="1" t="s">
        <v>51</v>
      </c>
      <c r="G493">
        <v>60369</v>
      </c>
      <c r="H493">
        <v>1947</v>
      </c>
      <c r="I493" s="1" t="s">
        <v>137</v>
      </c>
      <c r="J493" s="1" t="s">
        <v>32</v>
      </c>
      <c r="K493" s="1" t="s">
        <v>30854</v>
      </c>
      <c r="L493" s="1" t="s">
        <v>30855</v>
      </c>
      <c r="M493">
        <v>219</v>
      </c>
      <c r="N493" s="1" t="s">
        <v>30856</v>
      </c>
      <c r="O493" s="1" t="s">
        <v>30857</v>
      </c>
      <c r="P493">
        <v>1</v>
      </c>
    </row>
    <row r="494" spans="1:16" x14ac:dyDescent="0.3">
      <c r="A494" s="1" t="s">
        <v>30858</v>
      </c>
      <c r="B494" s="1" t="s">
        <v>30859</v>
      </c>
      <c r="C494">
        <v>61847</v>
      </c>
      <c r="D494" s="1" t="s">
        <v>30860</v>
      </c>
      <c r="E494" s="1" t="s">
        <v>923</v>
      </c>
      <c r="F494" s="1" t="s">
        <v>31</v>
      </c>
      <c r="G494">
        <v>216458</v>
      </c>
      <c r="H494">
        <v>6982</v>
      </c>
      <c r="I494" s="1" t="s">
        <v>42</v>
      </c>
      <c r="J494" s="1" t="s">
        <v>32</v>
      </c>
      <c r="K494" s="1" t="s">
        <v>30861</v>
      </c>
      <c r="L494" s="1" t="s">
        <v>30862</v>
      </c>
      <c r="M494">
        <v>454</v>
      </c>
      <c r="N494" s="1" t="s">
        <v>30863</v>
      </c>
      <c r="O494" s="1" t="s">
        <v>30864</v>
      </c>
      <c r="P494">
        <v>0</v>
      </c>
    </row>
    <row r="495" spans="1:16" x14ac:dyDescent="0.3">
      <c r="A495" s="1" t="s">
        <v>30865</v>
      </c>
      <c r="B495" s="1" t="s">
        <v>30866</v>
      </c>
      <c r="C495">
        <v>138510</v>
      </c>
      <c r="D495" s="1" t="s">
        <v>30867</v>
      </c>
      <c r="E495" s="1" t="s">
        <v>169</v>
      </c>
      <c r="F495" s="1" t="s">
        <v>51</v>
      </c>
      <c r="G495">
        <v>166122</v>
      </c>
      <c r="H495">
        <v>5358</v>
      </c>
      <c r="I495" s="1" t="s">
        <v>21</v>
      </c>
      <c r="J495" s="1" t="s">
        <v>22</v>
      </c>
      <c r="K495" s="1" t="s">
        <v>30868</v>
      </c>
      <c r="L495" s="1" t="s">
        <v>30869</v>
      </c>
      <c r="M495">
        <v>306</v>
      </c>
      <c r="N495" s="1" t="s">
        <v>30870</v>
      </c>
      <c r="O495" s="1" t="s">
        <v>30871</v>
      </c>
      <c r="P495">
        <v>1</v>
      </c>
    </row>
    <row r="496" spans="1:16" x14ac:dyDescent="0.3">
      <c r="A496" s="1" t="s">
        <v>30872</v>
      </c>
      <c r="B496" s="1" t="s">
        <v>30873</v>
      </c>
      <c r="C496">
        <v>2009385</v>
      </c>
      <c r="D496" s="1" t="s">
        <v>30874</v>
      </c>
      <c r="E496" s="1" t="s">
        <v>1299</v>
      </c>
      <c r="F496" s="1" t="s">
        <v>41</v>
      </c>
      <c r="G496">
        <v>56488</v>
      </c>
      <c r="H496">
        <v>1822</v>
      </c>
      <c r="I496" s="1" t="s">
        <v>68</v>
      </c>
      <c r="J496" s="1" t="s">
        <v>32</v>
      </c>
      <c r="K496" s="1" t="s">
        <v>30875</v>
      </c>
      <c r="L496" s="1" t="s">
        <v>30876</v>
      </c>
      <c r="M496">
        <v>345</v>
      </c>
      <c r="N496" s="1" t="s">
        <v>30877</v>
      </c>
      <c r="O496" s="1" t="s">
        <v>30878</v>
      </c>
      <c r="P496">
        <v>0</v>
      </c>
    </row>
    <row r="497" spans="1:16" x14ac:dyDescent="0.3">
      <c r="A497" s="1" t="s">
        <v>30879</v>
      </c>
      <c r="B497" s="1" t="s">
        <v>30880</v>
      </c>
      <c r="C497">
        <v>339851</v>
      </c>
      <c r="D497" s="1" t="s">
        <v>30881</v>
      </c>
      <c r="E497" s="1" t="s">
        <v>724</v>
      </c>
      <c r="F497" s="1" t="s">
        <v>41</v>
      </c>
      <c r="G497">
        <v>220583</v>
      </c>
      <c r="H497">
        <v>7115</v>
      </c>
      <c r="I497" s="1" t="s">
        <v>42</v>
      </c>
      <c r="J497" s="1" t="s">
        <v>22</v>
      </c>
      <c r="K497" s="1" t="s">
        <v>30882</v>
      </c>
      <c r="L497" s="1" t="s">
        <v>30883</v>
      </c>
      <c r="M497">
        <v>57</v>
      </c>
      <c r="N497" s="1" t="s">
        <v>30884</v>
      </c>
      <c r="O497" s="1" t="s">
        <v>30885</v>
      </c>
      <c r="P497">
        <v>0</v>
      </c>
    </row>
    <row r="498" spans="1:16" x14ac:dyDescent="0.3">
      <c r="A498" s="1" t="s">
        <v>30886</v>
      </c>
      <c r="B498" s="1" t="s">
        <v>30887</v>
      </c>
      <c r="C498">
        <v>231533</v>
      </c>
      <c r="D498" s="1" t="s">
        <v>30888</v>
      </c>
      <c r="E498" s="1" t="s">
        <v>117</v>
      </c>
      <c r="F498" s="1" t="s">
        <v>118</v>
      </c>
      <c r="G498">
        <v>53671</v>
      </c>
      <c r="H498">
        <v>1731</v>
      </c>
      <c r="I498" s="1" t="s">
        <v>42</v>
      </c>
      <c r="J498" s="1" t="s">
        <v>32</v>
      </c>
      <c r="K498" s="1" t="s">
        <v>30889</v>
      </c>
      <c r="L498" s="1" t="s">
        <v>30890</v>
      </c>
      <c r="M498">
        <v>404</v>
      </c>
      <c r="N498" s="1" t="s">
        <v>30891</v>
      </c>
      <c r="O498" s="1" t="s">
        <v>30892</v>
      </c>
      <c r="P498">
        <v>1</v>
      </c>
    </row>
    <row r="499" spans="1:16" x14ac:dyDescent="0.3">
      <c r="A499" s="1" t="s">
        <v>30893</v>
      </c>
      <c r="B499" s="1" t="s">
        <v>30894</v>
      </c>
      <c r="C499">
        <v>8089</v>
      </c>
      <c r="D499" s="1" t="s">
        <v>30895</v>
      </c>
      <c r="E499" s="1" t="s">
        <v>544</v>
      </c>
      <c r="F499" s="1" t="s">
        <v>118</v>
      </c>
      <c r="G499">
        <v>157469</v>
      </c>
      <c r="H499">
        <v>5079</v>
      </c>
      <c r="I499" s="1" t="s">
        <v>42</v>
      </c>
      <c r="J499" s="1" t="s">
        <v>32</v>
      </c>
      <c r="K499" s="1" t="s">
        <v>30893</v>
      </c>
      <c r="L499" s="1" t="s">
        <v>30896</v>
      </c>
      <c r="M499">
        <v>101</v>
      </c>
      <c r="N499" s="1" t="s">
        <v>30897</v>
      </c>
      <c r="O499" s="1" t="s">
        <v>30898</v>
      </c>
      <c r="P499">
        <v>0</v>
      </c>
    </row>
    <row r="500" spans="1:16" x14ac:dyDescent="0.3">
      <c r="A500" s="1" t="s">
        <v>30899</v>
      </c>
      <c r="B500" s="1" t="s">
        <v>30900</v>
      </c>
      <c r="C500">
        <v>23268</v>
      </c>
      <c r="D500" s="1" t="s">
        <v>30901</v>
      </c>
      <c r="E500" s="1" t="s">
        <v>20317</v>
      </c>
      <c r="F500" s="1" t="s">
        <v>2046</v>
      </c>
      <c r="G500">
        <v>256857</v>
      </c>
      <c r="H500">
        <v>8285</v>
      </c>
      <c r="I500" s="1" t="s">
        <v>93</v>
      </c>
      <c r="J500" s="1" t="s">
        <v>22</v>
      </c>
      <c r="K500" s="1" t="s">
        <v>30902</v>
      </c>
      <c r="L500" s="1" t="s">
        <v>30903</v>
      </c>
      <c r="M500">
        <v>385</v>
      </c>
      <c r="N500" s="1" t="s">
        <v>30904</v>
      </c>
      <c r="O500" s="1" t="s">
        <v>30905</v>
      </c>
      <c r="P500">
        <v>1</v>
      </c>
    </row>
    <row r="501" spans="1:16" x14ac:dyDescent="0.3">
      <c r="A501" s="1" t="s">
        <v>30906</v>
      </c>
      <c r="B501" s="1" t="s">
        <v>30907</v>
      </c>
      <c r="C501">
        <v>446083</v>
      </c>
      <c r="D501" s="1" t="s">
        <v>30908</v>
      </c>
      <c r="E501" s="1" t="s">
        <v>513</v>
      </c>
      <c r="F501" s="1" t="s">
        <v>109</v>
      </c>
      <c r="G501">
        <v>14730</v>
      </c>
      <c r="H501">
        <v>475</v>
      </c>
      <c r="I501" s="1" t="s">
        <v>68</v>
      </c>
      <c r="J501" s="1" t="s">
        <v>32</v>
      </c>
      <c r="K501" s="1" t="s">
        <v>30909</v>
      </c>
      <c r="L501" s="1" t="s">
        <v>30910</v>
      </c>
      <c r="M501">
        <v>72</v>
      </c>
      <c r="N501" s="1" t="s">
        <v>30911</v>
      </c>
      <c r="O501" s="1" t="s">
        <v>30912</v>
      </c>
      <c r="P501">
        <v>1</v>
      </c>
    </row>
    <row r="502" spans="1:16" x14ac:dyDescent="0.3">
      <c r="A502" s="1" t="s">
        <v>30913</v>
      </c>
      <c r="B502" s="1" t="s">
        <v>30914</v>
      </c>
      <c r="C502">
        <v>6627559</v>
      </c>
      <c r="D502" s="1" t="s">
        <v>30915</v>
      </c>
      <c r="E502" s="1" t="s">
        <v>3606</v>
      </c>
      <c r="F502" s="1" t="s">
        <v>393</v>
      </c>
      <c r="G502">
        <v>638790</v>
      </c>
      <c r="H502">
        <v>20606</v>
      </c>
      <c r="I502" s="1" t="s">
        <v>6381</v>
      </c>
      <c r="J502" s="1" t="s">
        <v>22</v>
      </c>
      <c r="K502" s="1" t="s">
        <v>30916</v>
      </c>
      <c r="L502" s="1" t="s">
        <v>30917</v>
      </c>
      <c r="M502">
        <v>80</v>
      </c>
      <c r="N502" s="1" t="s">
        <v>30918</v>
      </c>
      <c r="O502" s="1" t="s">
        <v>30919</v>
      </c>
      <c r="P502">
        <v>0</v>
      </c>
    </row>
    <row r="503" spans="1:16" x14ac:dyDescent="0.3">
      <c r="A503" s="1" t="s">
        <v>30920</v>
      </c>
      <c r="B503" s="1" t="s">
        <v>30921</v>
      </c>
      <c r="C503">
        <v>142661</v>
      </c>
      <c r="D503" s="1" t="s">
        <v>30922</v>
      </c>
      <c r="E503" s="1" t="s">
        <v>1299</v>
      </c>
      <c r="F503" s="1" t="s">
        <v>41</v>
      </c>
      <c r="G503">
        <v>51378</v>
      </c>
      <c r="H503">
        <v>1657</v>
      </c>
      <c r="I503" s="1" t="s">
        <v>42</v>
      </c>
      <c r="J503" s="1" t="s">
        <v>32</v>
      </c>
      <c r="K503" s="1" t="s">
        <v>30923</v>
      </c>
      <c r="L503" s="1" t="s">
        <v>30924</v>
      </c>
      <c r="M503">
        <v>537</v>
      </c>
      <c r="N503" s="1" t="s">
        <v>30925</v>
      </c>
      <c r="O503" s="1" t="s">
        <v>30926</v>
      </c>
      <c r="P503">
        <v>0</v>
      </c>
    </row>
    <row r="504" spans="1:16" x14ac:dyDescent="0.3">
      <c r="A504" s="1" t="s">
        <v>30927</v>
      </c>
      <c r="B504" s="1" t="s">
        <v>30928</v>
      </c>
      <c r="C504">
        <v>7469159</v>
      </c>
      <c r="D504" s="1" t="s">
        <v>30929</v>
      </c>
      <c r="E504" s="1" t="s">
        <v>13863</v>
      </c>
      <c r="F504" s="1" t="s">
        <v>146</v>
      </c>
      <c r="G504">
        <v>100758</v>
      </c>
      <c r="H504">
        <v>3250</v>
      </c>
      <c r="I504" s="1" t="s">
        <v>42</v>
      </c>
      <c r="J504" s="1" t="s">
        <v>22</v>
      </c>
      <c r="K504" s="1" t="s">
        <v>30930</v>
      </c>
      <c r="L504" s="1" t="s">
        <v>30931</v>
      </c>
      <c r="M504">
        <v>69</v>
      </c>
      <c r="N504" s="1" t="s">
        <v>30932</v>
      </c>
      <c r="O504" s="1" t="s">
        <v>30933</v>
      </c>
      <c r="P504">
        <v>1</v>
      </c>
    </row>
    <row r="505" spans="1:16" x14ac:dyDescent="0.3">
      <c r="A505" s="1" t="s">
        <v>30934</v>
      </c>
      <c r="B505" s="1" t="s">
        <v>30935</v>
      </c>
      <c r="C505">
        <v>2960346</v>
      </c>
      <c r="D505" s="1" t="s">
        <v>30936</v>
      </c>
      <c r="E505" s="1" t="s">
        <v>19</v>
      </c>
      <c r="F505" s="1" t="s">
        <v>20</v>
      </c>
      <c r="G505">
        <v>34655</v>
      </c>
      <c r="H505">
        <v>1117</v>
      </c>
      <c r="I505" s="1" t="s">
        <v>137</v>
      </c>
      <c r="J505" s="1" t="s">
        <v>32</v>
      </c>
      <c r="K505" s="1" t="s">
        <v>30937</v>
      </c>
      <c r="L505" s="1" t="s">
        <v>30938</v>
      </c>
      <c r="M505">
        <v>132</v>
      </c>
      <c r="N505" s="1" t="s">
        <v>30939</v>
      </c>
      <c r="O505" s="1" t="s">
        <v>30940</v>
      </c>
      <c r="P505">
        <v>1</v>
      </c>
    </row>
    <row r="506" spans="1:16" x14ac:dyDescent="0.3">
      <c r="A506" s="1" t="s">
        <v>30941</v>
      </c>
      <c r="B506" s="1" t="s">
        <v>30942</v>
      </c>
      <c r="C506">
        <v>602887</v>
      </c>
      <c r="D506" s="1" t="s">
        <v>30943</v>
      </c>
      <c r="E506" s="1" t="s">
        <v>1176</v>
      </c>
      <c r="F506" s="1" t="s">
        <v>31</v>
      </c>
      <c r="G506">
        <v>63309</v>
      </c>
      <c r="H506">
        <v>2042</v>
      </c>
      <c r="I506" s="1" t="s">
        <v>42</v>
      </c>
      <c r="J506" s="1" t="s">
        <v>32</v>
      </c>
      <c r="K506" s="1" t="s">
        <v>30944</v>
      </c>
      <c r="L506" s="1" t="s">
        <v>30945</v>
      </c>
      <c r="M506">
        <v>69</v>
      </c>
      <c r="N506" s="1" t="s">
        <v>30946</v>
      </c>
      <c r="O506" s="1" t="s">
        <v>30947</v>
      </c>
      <c r="P506">
        <v>1</v>
      </c>
    </row>
    <row r="507" spans="1:16" x14ac:dyDescent="0.3">
      <c r="A507" s="1" t="s">
        <v>30948</v>
      </c>
      <c r="B507" s="1" t="s">
        <v>30949</v>
      </c>
      <c r="C507">
        <v>14675</v>
      </c>
      <c r="D507" s="1" t="s">
        <v>30950</v>
      </c>
      <c r="E507" s="1" t="s">
        <v>2604</v>
      </c>
      <c r="F507" s="1" t="s">
        <v>229</v>
      </c>
      <c r="G507">
        <v>56460</v>
      </c>
      <c r="H507">
        <v>1821</v>
      </c>
      <c r="I507" s="1" t="s">
        <v>21</v>
      </c>
      <c r="J507" s="1" t="s">
        <v>32</v>
      </c>
      <c r="K507" s="1" t="s">
        <v>30951</v>
      </c>
      <c r="L507" s="1" t="s">
        <v>30952</v>
      </c>
      <c r="M507">
        <v>189</v>
      </c>
      <c r="N507" s="1" t="s">
        <v>30953</v>
      </c>
      <c r="O507" s="1" t="s">
        <v>30954</v>
      </c>
      <c r="P507">
        <v>0</v>
      </c>
    </row>
    <row r="508" spans="1:16" x14ac:dyDescent="0.3">
      <c r="A508" s="1" t="s">
        <v>30955</v>
      </c>
      <c r="B508" s="1" t="s">
        <v>30956</v>
      </c>
      <c r="C508">
        <v>25777</v>
      </c>
      <c r="D508" s="1" t="s">
        <v>30957</v>
      </c>
      <c r="E508" s="1" t="s">
        <v>544</v>
      </c>
      <c r="F508" s="1" t="s">
        <v>118</v>
      </c>
      <c r="G508">
        <v>77171</v>
      </c>
      <c r="H508">
        <v>2489</v>
      </c>
      <c r="I508" s="1" t="s">
        <v>68</v>
      </c>
      <c r="J508" s="1" t="s">
        <v>22</v>
      </c>
      <c r="K508" s="1" t="s">
        <v>30958</v>
      </c>
      <c r="L508" s="1" t="s">
        <v>30959</v>
      </c>
      <c r="M508">
        <v>155</v>
      </c>
      <c r="N508" s="1" t="s">
        <v>30960</v>
      </c>
      <c r="O508" s="1" t="s">
        <v>30961</v>
      </c>
      <c r="P508">
        <v>0</v>
      </c>
    </row>
    <row r="509" spans="1:16" x14ac:dyDescent="0.3">
      <c r="A509" s="1" t="s">
        <v>30962</v>
      </c>
      <c r="B509" s="1" t="s">
        <v>30963</v>
      </c>
      <c r="C509">
        <v>116042</v>
      </c>
      <c r="D509" s="1" t="s">
        <v>30964</v>
      </c>
      <c r="E509" s="1" t="s">
        <v>476</v>
      </c>
      <c r="F509" s="1" t="s">
        <v>118</v>
      </c>
      <c r="G509">
        <v>17404</v>
      </c>
      <c r="H509">
        <v>561</v>
      </c>
      <c r="I509" s="1" t="s">
        <v>42</v>
      </c>
      <c r="J509" s="1" t="s">
        <v>32</v>
      </c>
      <c r="K509" s="1" t="s">
        <v>30965</v>
      </c>
      <c r="L509" s="1" t="s">
        <v>30966</v>
      </c>
      <c r="M509">
        <v>95</v>
      </c>
      <c r="N509" s="1" t="s">
        <v>30967</v>
      </c>
      <c r="O509" s="1" t="s">
        <v>30968</v>
      </c>
      <c r="P509">
        <v>1</v>
      </c>
    </row>
    <row r="510" spans="1:16" x14ac:dyDescent="0.3">
      <c r="A510" s="1" t="s">
        <v>30969</v>
      </c>
      <c r="B510" s="1" t="s">
        <v>30970</v>
      </c>
      <c r="C510">
        <v>2289456</v>
      </c>
      <c r="D510" s="1" t="s">
        <v>30971</v>
      </c>
      <c r="E510" s="1" t="s">
        <v>307</v>
      </c>
      <c r="F510" s="1" t="s">
        <v>41</v>
      </c>
      <c r="G510">
        <v>25132</v>
      </c>
      <c r="H510">
        <v>810</v>
      </c>
      <c r="I510" s="1" t="s">
        <v>42</v>
      </c>
      <c r="J510" s="1" t="s">
        <v>22</v>
      </c>
      <c r="K510" s="1" t="s">
        <v>30972</v>
      </c>
      <c r="L510" s="1" t="s">
        <v>30973</v>
      </c>
      <c r="M510">
        <v>57</v>
      </c>
      <c r="N510" s="1" t="s">
        <v>30974</v>
      </c>
      <c r="O510" s="1" t="s">
        <v>30975</v>
      </c>
      <c r="P510">
        <v>1</v>
      </c>
    </row>
    <row r="511" spans="1:16" x14ac:dyDescent="0.3">
      <c r="A511" s="1" t="s">
        <v>30976</v>
      </c>
      <c r="B511" s="1" t="s">
        <v>30977</v>
      </c>
      <c r="C511">
        <v>632540</v>
      </c>
      <c r="D511" s="1" t="s">
        <v>30978</v>
      </c>
      <c r="E511" s="1" t="s">
        <v>694</v>
      </c>
      <c r="F511" s="1" t="s">
        <v>393</v>
      </c>
      <c r="G511">
        <v>103635</v>
      </c>
      <c r="H511">
        <v>3343</v>
      </c>
      <c r="I511" s="1" t="s">
        <v>93</v>
      </c>
      <c r="J511" s="1" t="s">
        <v>22</v>
      </c>
      <c r="K511" s="1" t="s">
        <v>30979</v>
      </c>
      <c r="L511" s="1" t="s">
        <v>30980</v>
      </c>
      <c r="M511">
        <v>78</v>
      </c>
      <c r="N511" s="1" t="s">
        <v>30981</v>
      </c>
      <c r="O511" s="1" t="s">
        <v>30982</v>
      </c>
      <c r="P511">
        <v>0</v>
      </c>
    </row>
    <row r="512" spans="1:16" x14ac:dyDescent="0.3">
      <c r="A512" s="1" t="s">
        <v>30983</v>
      </c>
      <c r="B512" s="1" t="s">
        <v>30984</v>
      </c>
      <c r="C512">
        <v>2826</v>
      </c>
      <c r="D512" s="1" t="s">
        <v>30985</v>
      </c>
      <c r="E512" s="1" t="s">
        <v>67</v>
      </c>
      <c r="F512" s="1" t="s">
        <v>31</v>
      </c>
      <c r="G512">
        <v>84048</v>
      </c>
      <c r="H512">
        <v>2711</v>
      </c>
      <c r="I512" s="1" t="s">
        <v>21</v>
      </c>
      <c r="J512" s="1" t="s">
        <v>32</v>
      </c>
      <c r="K512" s="1" t="s">
        <v>30986</v>
      </c>
      <c r="L512" s="1" t="s">
        <v>30987</v>
      </c>
      <c r="M512">
        <v>467</v>
      </c>
      <c r="N512" s="1" t="s">
        <v>30988</v>
      </c>
      <c r="O512" s="1" t="s">
        <v>30989</v>
      </c>
      <c r="P512">
        <v>0</v>
      </c>
    </row>
    <row r="513" spans="1:16" x14ac:dyDescent="0.3">
      <c r="A513" s="1" t="s">
        <v>30990</v>
      </c>
      <c r="B513" s="1" t="s">
        <v>30991</v>
      </c>
      <c r="C513">
        <v>34583</v>
      </c>
      <c r="D513" s="1" t="s">
        <v>30992</v>
      </c>
      <c r="E513" s="1" t="s">
        <v>1090</v>
      </c>
      <c r="F513" s="1" t="s">
        <v>31</v>
      </c>
      <c r="G513">
        <v>290675</v>
      </c>
      <c r="H513">
        <v>9376</v>
      </c>
      <c r="I513" s="1" t="s">
        <v>42</v>
      </c>
      <c r="J513" s="1" t="s">
        <v>22</v>
      </c>
      <c r="K513" s="1" t="s">
        <v>30990</v>
      </c>
      <c r="L513" s="1" t="s">
        <v>30993</v>
      </c>
      <c r="M513">
        <v>731</v>
      </c>
      <c r="N513" s="1" t="s">
        <v>30994</v>
      </c>
      <c r="O513" s="1" t="s">
        <v>30995</v>
      </c>
      <c r="P513">
        <v>0</v>
      </c>
    </row>
    <row r="514" spans="1:16" x14ac:dyDescent="0.3">
      <c r="A514" s="1" t="s">
        <v>30996</v>
      </c>
      <c r="B514" s="1" t="s">
        <v>30997</v>
      </c>
      <c r="C514">
        <v>203301</v>
      </c>
      <c r="D514" s="1" t="s">
        <v>30998</v>
      </c>
      <c r="E514" s="1" t="s">
        <v>154</v>
      </c>
      <c r="F514" s="1" t="s">
        <v>31</v>
      </c>
      <c r="G514">
        <v>130164</v>
      </c>
      <c r="H514">
        <v>4198</v>
      </c>
      <c r="I514" s="1" t="s">
        <v>42</v>
      </c>
      <c r="J514" s="1" t="s">
        <v>22</v>
      </c>
      <c r="K514" s="1" t="s">
        <v>30999</v>
      </c>
      <c r="L514" s="1" t="s">
        <v>31000</v>
      </c>
      <c r="M514">
        <v>69</v>
      </c>
      <c r="N514" s="1" t="s">
        <v>31001</v>
      </c>
      <c r="O514" s="1" t="s">
        <v>31002</v>
      </c>
      <c r="P514">
        <v>1</v>
      </c>
    </row>
    <row r="515" spans="1:16" x14ac:dyDescent="0.3">
      <c r="A515" s="1" t="s">
        <v>31003</v>
      </c>
      <c r="B515" s="1" t="s">
        <v>31004</v>
      </c>
      <c r="C515">
        <v>1348725</v>
      </c>
      <c r="D515" s="1" t="s">
        <v>31005</v>
      </c>
      <c r="E515" s="1" t="s">
        <v>513</v>
      </c>
      <c r="F515" s="1" t="s">
        <v>109</v>
      </c>
      <c r="G515">
        <v>11830</v>
      </c>
      <c r="H515">
        <v>381</v>
      </c>
      <c r="I515" s="1" t="s">
        <v>42</v>
      </c>
      <c r="J515" s="1" t="s">
        <v>32</v>
      </c>
      <c r="K515" s="1" t="s">
        <v>31006</v>
      </c>
      <c r="L515" s="1" t="s">
        <v>31007</v>
      </c>
      <c r="M515">
        <v>269</v>
      </c>
      <c r="N515" s="1" t="s">
        <v>31008</v>
      </c>
      <c r="O515" s="1" t="s">
        <v>31009</v>
      </c>
      <c r="P515">
        <v>1</v>
      </c>
    </row>
    <row r="516" spans="1:16" x14ac:dyDescent="0.3">
      <c r="A516" s="1" t="s">
        <v>31010</v>
      </c>
      <c r="B516" s="1" t="s">
        <v>31011</v>
      </c>
      <c r="C516">
        <v>1671710</v>
      </c>
      <c r="D516" s="1" t="s">
        <v>31012</v>
      </c>
      <c r="E516" s="1" t="s">
        <v>1197</v>
      </c>
      <c r="F516" s="1" t="s">
        <v>560</v>
      </c>
      <c r="G516">
        <v>177837</v>
      </c>
      <c r="H516">
        <v>5736</v>
      </c>
      <c r="I516" s="1" t="s">
        <v>42</v>
      </c>
      <c r="J516" s="1" t="s">
        <v>22</v>
      </c>
      <c r="K516" s="1" t="s">
        <v>31013</v>
      </c>
      <c r="L516" s="1" t="s">
        <v>31014</v>
      </c>
      <c r="M516">
        <v>205</v>
      </c>
      <c r="N516" s="1" t="s">
        <v>31015</v>
      </c>
      <c r="O516" s="1" t="s">
        <v>31016</v>
      </c>
      <c r="P516">
        <v>0</v>
      </c>
    </row>
    <row r="517" spans="1:16" x14ac:dyDescent="0.3">
      <c r="A517" s="1" t="s">
        <v>31017</v>
      </c>
      <c r="B517" s="1" t="s">
        <v>31018</v>
      </c>
      <c r="C517">
        <v>1070719</v>
      </c>
      <c r="D517" s="1" t="s">
        <v>31019</v>
      </c>
      <c r="E517" s="1" t="s">
        <v>416</v>
      </c>
      <c r="F517" s="1" t="s">
        <v>51</v>
      </c>
      <c r="G517">
        <v>88344</v>
      </c>
      <c r="H517">
        <v>2849</v>
      </c>
      <c r="I517" s="1" t="s">
        <v>68</v>
      </c>
      <c r="J517" s="1" t="s">
        <v>32</v>
      </c>
      <c r="K517" s="1" t="s">
        <v>31020</v>
      </c>
      <c r="L517" s="1" t="s">
        <v>31021</v>
      </c>
      <c r="M517">
        <v>296</v>
      </c>
      <c r="N517" s="1" t="s">
        <v>31022</v>
      </c>
      <c r="O517" s="1" t="s">
        <v>31023</v>
      </c>
      <c r="P517">
        <v>0</v>
      </c>
    </row>
    <row r="518" spans="1:16" x14ac:dyDescent="0.3">
      <c r="A518" s="1" t="s">
        <v>31024</v>
      </c>
      <c r="B518" s="1" t="s">
        <v>31025</v>
      </c>
      <c r="C518">
        <v>208627</v>
      </c>
      <c r="D518" s="1" t="s">
        <v>31026</v>
      </c>
      <c r="E518" s="1" t="s">
        <v>7937</v>
      </c>
      <c r="F518" s="1" t="s">
        <v>41</v>
      </c>
      <c r="G518">
        <v>106769</v>
      </c>
      <c r="H518">
        <v>3444</v>
      </c>
      <c r="I518" s="1" t="s">
        <v>42</v>
      </c>
      <c r="J518" s="1" t="s">
        <v>22</v>
      </c>
      <c r="K518" s="1" t="s">
        <v>31027</v>
      </c>
      <c r="L518" s="1" t="s">
        <v>31028</v>
      </c>
      <c r="M518">
        <v>273</v>
      </c>
      <c r="N518" s="1" t="s">
        <v>31029</v>
      </c>
      <c r="O518" s="1" t="s">
        <v>31030</v>
      </c>
      <c r="P518">
        <v>1</v>
      </c>
    </row>
    <row r="519" spans="1:16" x14ac:dyDescent="0.3">
      <c r="A519" s="1" t="s">
        <v>31031</v>
      </c>
      <c r="B519" s="1" t="s">
        <v>31032</v>
      </c>
      <c r="C519">
        <v>4674786</v>
      </c>
      <c r="D519" s="1" t="s">
        <v>31033</v>
      </c>
      <c r="E519" s="1" t="s">
        <v>476</v>
      </c>
      <c r="F519" s="1" t="s">
        <v>118</v>
      </c>
      <c r="G519">
        <v>39270</v>
      </c>
      <c r="H519">
        <v>1266</v>
      </c>
      <c r="I519" s="1" t="s">
        <v>68</v>
      </c>
      <c r="J519" s="1" t="s">
        <v>32</v>
      </c>
      <c r="K519" s="1" t="s">
        <v>31034</v>
      </c>
      <c r="L519" s="1" t="s">
        <v>31035</v>
      </c>
      <c r="M519">
        <v>75</v>
      </c>
      <c r="N519" s="1" t="s">
        <v>31036</v>
      </c>
      <c r="O519" s="1" t="s">
        <v>31037</v>
      </c>
      <c r="P519">
        <v>1</v>
      </c>
    </row>
    <row r="520" spans="1:16" x14ac:dyDescent="0.3">
      <c r="A520" s="1" t="s">
        <v>31038</v>
      </c>
      <c r="B520" s="1" t="s">
        <v>31039</v>
      </c>
      <c r="C520">
        <v>339882</v>
      </c>
      <c r="D520" s="1" t="s">
        <v>31040</v>
      </c>
      <c r="E520" s="1" t="s">
        <v>40</v>
      </c>
      <c r="F520" s="1" t="s">
        <v>41</v>
      </c>
      <c r="G520">
        <v>61276</v>
      </c>
      <c r="H520">
        <v>1976</v>
      </c>
      <c r="I520" s="1" t="s">
        <v>42</v>
      </c>
      <c r="J520" s="1" t="s">
        <v>32</v>
      </c>
      <c r="K520" s="1" t="s">
        <v>31038</v>
      </c>
      <c r="L520" s="1" t="s">
        <v>31041</v>
      </c>
      <c r="M520">
        <v>292</v>
      </c>
      <c r="N520" s="1" t="s">
        <v>31042</v>
      </c>
      <c r="O520" s="1" t="s">
        <v>31043</v>
      </c>
      <c r="P520">
        <v>1</v>
      </c>
    </row>
    <row r="521" spans="1:16" x14ac:dyDescent="0.3">
      <c r="A521" s="1" t="s">
        <v>31044</v>
      </c>
      <c r="B521" s="1" t="s">
        <v>31045</v>
      </c>
      <c r="C521">
        <v>47101</v>
      </c>
      <c r="D521" s="1" t="s">
        <v>31046</v>
      </c>
      <c r="E521" s="1" t="s">
        <v>3149</v>
      </c>
      <c r="F521" s="1" t="s">
        <v>31</v>
      </c>
      <c r="G521">
        <v>324881</v>
      </c>
      <c r="H521">
        <v>10480</v>
      </c>
      <c r="I521" s="1" t="s">
        <v>68</v>
      </c>
      <c r="J521" s="1" t="s">
        <v>22</v>
      </c>
      <c r="K521" s="1" t="s">
        <v>31047</v>
      </c>
      <c r="L521" s="1" t="s">
        <v>31048</v>
      </c>
      <c r="M521">
        <v>250</v>
      </c>
      <c r="N521" s="1" t="s">
        <v>31049</v>
      </c>
      <c r="O521" s="1" t="s">
        <v>31050</v>
      </c>
      <c r="P521">
        <v>0</v>
      </c>
    </row>
    <row r="522" spans="1:16" x14ac:dyDescent="0.3">
      <c r="A522" s="1" t="s">
        <v>31051</v>
      </c>
      <c r="B522" s="1" t="s">
        <v>31052</v>
      </c>
      <c r="C522">
        <v>1091440</v>
      </c>
      <c r="D522" s="1" t="s">
        <v>31053</v>
      </c>
      <c r="E522" s="1" t="s">
        <v>117</v>
      </c>
      <c r="F522" s="1" t="s">
        <v>118</v>
      </c>
      <c r="G522">
        <v>95399</v>
      </c>
      <c r="H522">
        <v>3077</v>
      </c>
      <c r="I522" s="1" t="s">
        <v>68</v>
      </c>
      <c r="J522" s="1" t="s">
        <v>32</v>
      </c>
      <c r="K522" s="1" t="s">
        <v>31054</v>
      </c>
      <c r="L522" s="1" t="s">
        <v>31055</v>
      </c>
      <c r="M522">
        <v>174</v>
      </c>
      <c r="N522" s="1" t="s">
        <v>31056</v>
      </c>
      <c r="O522" s="1" t="s">
        <v>31057</v>
      </c>
      <c r="P522">
        <v>1</v>
      </c>
    </row>
    <row r="523" spans="1:16" x14ac:dyDescent="0.3">
      <c r="A523" s="1" t="s">
        <v>31058</v>
      </c>
      <c r="B523" s="1" t="s">
        <v>31059</v>
      </c>
      <c r="C523">
        <v>91806</v>
      </c>
      <c r="D523" s="1" t="s">
        <v>31060</v>
      </c>
      <c r="E523" s="1" t="s">
        <v>826</v>
      </c>
      <c r="F523" s="1" t="s">
        <v>51</v>
      </c>
      <c r="G523">
        <v>200251</v>
      </c>
      <c r="H523">
        <v>6459</v>
      </c>
      <c r="I523" s="1" t="s">
        <v>42</v>
      </c>
      <c r="J523" s="1" t="s">
        <v>32</v>
      </c>
      <c r="K523" s="1" t="s">
        <v>31061</v>
      </c>
      <c r="L523" s="1" t="s">
        <v>31062</v>
      </c>
      <c r="M523">
        <v>659</v>
      </c>
      <c r="N523" s="1" t="s">
        <v>31063</v>
      </c>
      <c r="O523" s="1" t="s">
        <v>31064</v>
      </c>
      <c r="P523">
        <v>1</v>
      </c>
    </row>
    <row r="524" spans="1:16" x14ac:dyDescent="0.3">
      <c r="A524" s="1" t="s">
        <v>31065</v>
      </c>
      <c r="B524" s="1" t="s">
        <v>31066</v>
      </c>
      <c r="C524">
        <v>2964</v>
      </c>
      <c r="D524" s="1" t="s">
        <v>31067</v>
      </c>
      <c r="E524" s="1" t="s">
        <v>361</v>
      </c>
      <c r="F524" s="1" t="s">
        <v>31</v>
      </c>
      <c r="G524">
        <v>112986</v>
      </c>
      <c r="H524">
        <v>3644</v>
      </c>
      <c r="I524" s="1" t="s">
        <v>68</v>
      </c>
      <c r="J524" s="1" t="s">
        <v>32</v>
      </c>
      <c r="K524" s="1" t="s">
        <v>31068</v>
      </c>
      <c r="L524" s="1" t="s">
        <v>31069</v>
      </c>
      <c r="M524">
        <v>502</v>
      </c>
      <c r="N524" s="1" t="s">
        <v>31070</v>
      </c>
      <c r="O524" s="1" t="s">
        <v>31071</v>
      </c>
      <c r="P524">
        <v>0</v>
      </c>
    </row>
    <row r="525" spans="1:16" x14ac:dyDescent="0.3">
      <c r="A525" s="1" t="s">
        <v>31072</v>
      </c>
      <c r="B525" s="1" t="s">
        <v>31073</v>
      </c>
      <c r="C525">
        <v>9101482</v>
      </c>
      <c r="D525" s="1" t="s">
        <v>31074</v>
      </c>
      <c r="E525" s="1" t="s">
        <v>307</v>
      </c>
      <c r="F525" s="1" t="s">
        <v>41</v>
      </c>
      <c r="G525">
        <v>20984</v>
      </c>
      <c r="H525">
        <v>676</v>
      </c>
      <c r="I525" s="1" t="s">
        <v>68</v>
      </c>
      <c r="J525" s="1" t="s">
        <v>22</v>
      </c>
      <c r="K525" s="1" t="s">
        <v>31075</v>
      </c>
      <c r="L525" s="1" t="s">
        <v>31076</v>
      </c>
      <c r="M525">
        <v>113</v>
      </c>
      <c r="N525" s="1" t="s">
        <v>31077</v>
      </c>
      <c r="O525" s="1" t="s">
        <v>31078</v>
      </c>
      <c r="P525">
        <v>1</v>
      </c>
    </row>
    <row r="526" spans="1:16" x14ac:dyDescent="0.3">
      <c r="A526" s="1" t="s">
        <v>31079</v>
      </c>
      <c r="B526" s="1" t="s">
        <v>31080</v>
      </c>
      <c r="C526">
        <v>385863</v>
      </c>
      <c r="D526" s="1" t="s">
        <v>31081</v>
      </c>
      <c r="E526" s="1" t="s">
        <v>376</v>
      </c>
      <c r="F526" s="1" t="s">
        <v>229</v>
      </c>
      <c r="G526">
        <v>133283</v>
      </c>
      <c r="H526">
        <v>4299</v>
      </c>
      <c r="I526" s="1" t="s">
        <v>68</v>
      </c>
      <c r="J526" s="1" t="s">
        <v>22</v>
      </c>
      <c r="K526" s="1" t="s">
        <v>31082</v>
      </c>
      <c r="L526" s="1" t="s">
        <v>31083</v>
      </c>
      <c r="M526">
        <v>191</v>
      </c>
      <c r="N526" s="1" t="s">
        <v>31084</v>
      </c>
      <c r="O526" s="1" t="s">
        <v>31085</v>
      </c>
      <c r="P526">
        <v>0</v>
      </c>
    </row>
    <row r="527" spans="1:16" x14ac:dyDescent="0.3">
      <c r="A527" s="1" t="s">
        <v>31086</v>
      </c>
      <c r="B527" s="1" t="s">
        <v>31087</v>
      </c>
      <c r="C527">
        <v>316000</v>
      </c>
      <c r="D527" s="1" t="s">
        <v>31088</v>
      </c>
      <c r="E527" s="1" t="s">
        <v>559</v>
      </c>
      <c r="F527" s="1" t="s">
        <v>560</v>
      </c>
      <c r="G527">
        <v>61229</v>
      </c>
      <c r="H527">
        <v>1975</v>
      </c>
      <c r="I527" s="1" t="s">
        <v>68</v>
      </c>
      <c r="J527" s="1" t="s">
        <v>22</v>
      </c>
      <c r="K527" s="1" t="s">
        <v>31089</v>
      </c>
      <c r="L527" s="1" t="s">
        <v>31090</v>
      </c>
      <c r="M527">
        <v>178</v>
      </c>
      <c r="N527" s="1" t="s">
        <v>31091</v>
      </c>
      <c r="O527" s="1" t="s">
        <v>31092</v>
      </c>
      <c r="P527">
        <v>1</v>
      </c>
    </row>
    <row r="528" spans="1:16" x14ac:dyDescent="0.3">
      <c r="A528" s="1" t="s">
        <v>31093</v>
      </c>
      <c r="B528" s="1" t="s">
        <v>31094</v>
      </c>
      <c r="C528">
        <v>1644388</v>
      </c>
      <c r="D528" s="1" t="s">
        <v>31095</v>
      </c>
      <c r="E528" s="1" t="s">
        <v>1946</v>
      </c>
      <c r="F528" s="1" t="s">
        <v>31</v>
      </c>
      <c r="G528">
        <v>63415</v>
      </c>
      <c r="H528">
        <v>2045</v>
      </c>
      <c r="I528" s="1" t="s">
        <v>68</v>
      </c>
      <c r="J528" s="1" t="s">
        <v>22</v>
      </c>
      <c r="K528" s="1" t="s">
        <v>31096</v>
      </c>
      <c r="L528" s="1" t="s">
        <v>31097</v>
      </c>
      <c r="M528">
        <v>245</v>
      </c>
      <c r="N528" s="1" t="s">
        <v>31098</v>
      </c>
      <c r="O528" s="1" t="s">
        <v>31099</v>
      </c>
      <c r="P528">
        <v>0</v>
      </c>
    </row>
    <row r="529" spans="1:16" x14ac:dyDescent="0.3">
      <c r="A529" s="1" t="s">
        <v>31100</v>
      </c>
      <c r="B529" s="1" t="s">
        <v>31101</v>
      </c>
      <c r="C529">
        <v>7244713</v>
      </c>
      <c r="D529" s="1" t="s">
        <v>31102</v>
      </c>
      <c r="E529" s="1" t="s">
        <v>1571</v>
      </c>
      <c r="F529" s="1" t="s">
        <v>1572</v>
      </c>
      <c r="G529">
        <v>36112</v>
      </c>
      <c r="H529">
        <v>1164</v>
      </c>
      <c r="I529" s="1" t="s">
        <v>42</v>
      </c>
      <c r="J529" s="1" t="s">
        <v>32</v>
      </c>
      <c r="K529" s="1" t="s">
        <v>31103</v>
      </c>
      <c r="L529" s="1" t="s">
        <v>31104</v>
      </c>
      <c r="M529">
        <v>142</v>
      </c>
      <c r="N529" s="1" t="s">
        <v>31105</v>
      </c>
      <c r="O529" s="1" t="s">
        <v>31106</v>
      </c>
      <c r="P529">
        <v>1</v>
      </c>
    </row>
    <row r="530" spans="1:16" x14ac:dyDescent="0.3">
      <c r="A530" s="1" t="s">
        <v>31107</v>
      </c>
      <c r="B530" s="1" t="s">
        <v>31108</v>
      </c>
      <c r="C530">
        <v>252441</v>
      </c>
      <c r="D530" s="1" t="s">
        <v>31109</v>
      </c>
      <c r="E530" s="1" t="s">
        <v>3099</v>
      </c>
      <c r="F530" s="1" t="s">
        <v>393</v>
      </c>
      <c r="G530">
        <v>600167</v>
      </c>
      <c r="H530">
        <v>19360</v>
      </c>
      <c r="I530" s="1" t="s">
        <v>42</v>
      </c>
      <c r="J530" s="1" t="s">
        <v>32</v>
      </c>
      <c r="K530" s="1" t="s">
        <v>31110</v>
      </c>
      <c r="L530" s="1" t="s">
        <v>31111</v>
      </c>
      <c r="M530">
        <v>488</v>
      </c>
      <c r="N530" s="1" t="s">
        <v>31112</v>
      </c>
      <c r="O530" s="1" t="s">
        <v>31113</v>
      </c>
      <c r="P530">
        <v>1</v>
      </c>
    </row>
    <row r="531" spans="1:16" x14ac:dyDescent="0.3">
      <c r="A531" s="1" t="s">
        <v>31114</v>
      </c>
      <c r="B531" s="1" t="s">
        <v>31115</v>
      </c>
      <c r="C531">
        <v>904809</v>
      </c>
      <c r="D531" s="1" t="s">
        <v>31116</v>
      </c>
      <c r="E531" s="1" t="s">
        <v>190</v>
      </c>
      <c r="F531" s="1" t="s">
        <v>31</v>
      </c>
      <c r="G531">
        <v>69703</v>
      </c>
      <c r="H531">
        <v>2248</v>
      </c>
      <c r="I531" s="1" t="s">
        <v>93</v>
      </c>
      <c r="J531" s="1" t="s">
        <v>32</v>
      </c>
      <c r="K531" s="1" t="s">
        <v>31117</v>
      </c>
      <c r="L531" s="1" t="s">
        <v>31118</v>
      </c>
      <c r="M531">
        <v>416</v>
      </c>
      <c r="N531" s="1" t="s">
        <v>31119</v>
      </c>
      <c r="O531" s="1" t="s">
        <v>31120</v>
      </c>
      <c r="P531">
        <v>1</v>
      </c>
    </row>
    <row r="532" spans="1:16" x14ac:dyDescent="0.3">
      <c r="A532" s="1" t="s">
        <v>31121</v>
      </c>
      <c r="B532" s="1" t="s">
        <v>31122</v>
      </c>
      <c r="C532">
        <v>513020</v>
      </c>
      <c r="D532" s="1" t="s">
        <v>31123</v>
      </c>
      <c r="E532" s="1" t="s">
        <v>1176</v>
      </c>
      <c r="F532" s="1" t="s">
        <v>31</v>
      </c>
      <c r="G532">
        <v>91219</v>
      </c>
      <c r="H532">
        <v>2942</v>
      </c>
      <c r="I532" s="1" t="s">
        <v>68</v>
      </c>
      <c r="J532" s="1" t="s">
        <v>22</v>
      </c>
      <c r="K532" s="1" t="s">
        <v>31124</v>
      </c>
      <c r="L532" s="1" t="s">
        <v>31125</v>
      </c>
      <c r="M532">
        <v>132</v>
      </c>
      <c r="N532" s="1" t="s">
        <v>31126</v>
      </c>
      <c r="O532" s="1" t="s">
        <v>31127</v>
      </c>
      <c r="P532">
        <v>1</v>
      </c>
    </row>
    <row r="533" spans="1:16" x14ac:dyDescent="0.3">
      <c r="A533" s="1" t="s">
        <v>31128</v>
      </c>
      <c r="B533" s="1" t="s">
        <v>31129</v>
      </c>
      <c r="C533">
        <v>426057</v>
      </c>
      <c r="D533" s="1" t="s">
        <v>31130</v>
      </c>
      <c r="E533" s="1" t="s">
        <v>826</v>
      </c>
      <c r="F533" s="1" t="s">
        <v>51</v>
      </c>
      <c r="G533">
        <v>101183</v>
      </c>
      <c r="H533">
        <v>3263</v>
      </c>
      <c r="I533" s="1" t="s">
        <v>42</v>
      </c>
      <c r="J533" s="1" t="s">
        <v>22</v>
      </c>
      <c r="K533" s="1" t="s">
        <v>31131</v>
      </c>
      <c r="L533" s="1" t="s">
        <v>31132</v>
      </c>
      <c r="M533">
        <v>72</v>
      </c>
      <c r="N533" s="1" t="s">
        <v>31133</v>
      </c>
      <c r="O533" s="1" t="s">
        <v>31134</v>
      </c>
      <c r="P533">
        <v>1</v>
      </c>
    </row>
    <row r="534" spans="1:16" x14ac:dyDescent="0.3">
      <c r="A534" s="1" t="s">
        <v>31135</v>
      </c>
      <c r="B534" s="1" t="s">
        <v>31136</v>
      </c>
      <c r="C534">
        <v>397381</v>
      </c>
      <c r="D534" s="1" t="s">
        <v>31137</v>
      </c>
      <c r="E534" s="1" t="s">
        <v>2212</v>
      </c>
      <c r="F534" s="1" t="s">
        <v>51</v>
      </c>
      <c r="G534">
        <v>134398</v>
      </c>
      <c r="H534">
        <v>4335</v>
      </c>
      <c r="I534" s="1" t="s">
        <v>68</v>
      </c>
      <c r="J534" s="1" t="s">
        <v>22</v>
      </c>
      <c r="K534" s="1" t="s">
        <v>31138</v>
      </c>
      <c r="L534" s="1" t="s">
        <v>31139</v>
      </c>
      <c r="M534">
        <v>411</v>
      </c>
      <c r="N534" s="1" t="s">
        <v>31140</v>
      </c>
      <c r="O534" s="1" t="s">
        <v>31141</v>
      </c>
      <c r="P534">
        <v>1</v>
      </c>
    </row>
    <row r="535" spans="1:16" x14ac:dyDescent="0.3">
      <c r="A535" s="1" t="s">
        <v>31142</v>
      </c>
      <c r="B535" s="1" t="s">
        <v>31143</v>
      </c>
      <c r="C535">
        <v>237335</v>
      </c>
      <c r="D535" s="1" t="s">
        <v>31144</v>
      </c>
      <c r="E535" s="1" t="s">
        <v>190</v>
      </c>
      <c r="F535" s="1" t="s">
        <v>31</v>
      </c>
      <c r="G535">
        <v>96303</v>
      </c>
      <c r="H535">
        <v>3106</v>
      </c>
      <c r="I535" s="1" t="s">
        <v>42</v>
      </c>
      <c r="J535" s="1" t="s">
        <v>22</v>
      </c>
      <c r="K535" s="1" t="s">
        <v>31142</v>
      </c>
      <c r="L535" s="1" t="s">
        <v>31145</v>
      </c>
      <c r="M535">
        <v>111</v>
      </c>
      <c r="N535" s="1" t="s">
        <v>31146</v>
      </c>
      <c r="O535" s="1" t="s">
        <v>31147</v>
      </c>
      <c r="P535">
        <v>1</v>
      </c>
    </row>
    <row r="536" spans="1:16" x14ac:dyDescent="0.3">
      <c r="A536" s="1" t="s">
        <v>31148</v>
      </c>
      <c r="B536" s="1" t="s">
        <v>31149</v>
      </c>
      <c r="C536">
        <v>92882</v>
      </c>
      <c r="D536" s="1" t="s">
        <v>31150</v>
      </c>
      <c r="E536" s="1" t="s">
        <v>261</v>
      </c>
      <c r="F536" s="1" t="s">
        <v>109</v>
      </c>
      <c r="G536">
        <v>71606</v>
      </c>
      <c r="H536">
        <v>2309</v>
      </c>
      <c r="I536" s="1" t="s">
        <v>42</v>
      </c>
      <c r="J536" s="1" t="s">
        <v>22</v>
      </c>
      <c r="K536" s="1" t="s">
        <v>31151</v>
      </c>
      <c r="L536" s="1" t="s">
        <v>31152</v>
      </c>
      <c r="M536">
        <v>240</v>
      </c>
      <c r="N536" s="1" t="s">
        <v>31153</v>
      </c>
      <c r="O536" s="1" t="s">
        <v>31154</v>
      </c>
      <c r="P536">
        <v>0</v>
      </c>
    </row>
    <row r="537" spans="1:16" x14ac:dyDescent="0.3">
      <c r="A537" s="1" t="s">
        <v>31155</v>
      </c>
      <c r="B537" s="1" t="s">
        <v>31156</v>
      </c>
      <c r="C537">
        <v>359145</v>
      </c>
      <c r="D537" s="1" t="s">
        <v>31157</v>
      </c>
      <c r="E537" s="1" t="s">
        <v>307</v>
      </c>
      <c r="F537" s="1" t="s">
        <v>41</v>
      </c>
      <c r="G537">
        <v>20559</v>
      </c>
      <c r="H537">
        <v>663</v>
      </c>
      <c r="I537" s="1" t="s">
        <v>68</v>
      </c>
      <c r="J537" s="1" t="s">
        <v>32</v>
      </c>
      <c r="K537" s="1" t="s">
        <v>31158</v>
      </c>
      <c r="L537" s="1" t="s">
        <v>31159</v>
      </c>
      <c r="M537">
        <v>169</v>
      </c>
      <c r="N537" s="1" t="s">
        <v>31160</v>
      </c>
      <c r="O537" s="1" t="s">
        <v>31161</v>
      </c>
      <c r="P537">
        <v>1</v>
      </c>
    </row>
    <row r="538" spans="1:16" x14ac:dyDescent="0.3">
      <c r="A538" s="1" t="s">
        <v>31162</v>
      </c>
      <c r="B538" s="1" t="s">
        <v>31163</v>
      </c>
      <c r="C538">
        <v>24838</v>
      </c>
      <c r="D538" s="1" t="s">
        <v>31164</v>
      </c>
      <c r="E538" s="1" t="s">
        <v>2510</v>
      </c>
      <c r="F538" s="1" t="s">
        <v>31</v>
      </c>
      <c r="G538">
        <v>129078</v>
      </c>
      <c r="H538">
        <v>4163</v>
      </c>
      <c r="I538" s="1" t="s">
        <v>68</v>
      </c>
      <c r="J538" s="1" t="s">
        <v>22</v>
      </c>
      <c r="K538" s="1" t="s">
        <v>31165</v>
      </c>
      <c r="L538" s="1" t="s">
        <v>31166</v>
      </c>
      <c r="M538">
        <v>105</v>
      </c>
      <c r="N538" s="1" t="s">
        <v>31167</v>
      </c>
      <c r="O538" s="1" t="s">
        <v>31168</v>
      </c>
      <c r="P538">
        <v>0</v>
      </c>
    </row>
    <row r="539" spans="1:16" x14ac:dyDescent="0.3">
      <c r="A539" s="1" t="s">
        <v>31169</v>
      </c>
      <c r="B539" s="1" t="s">
        <v>31170</v>
      </c>
      <c r="C539">
        <v>1059981</v>
      </c>
      <c r="D539" s="1" t="s">
        <v>31171</v>
      </c>
      <c r="E539" s="1" t="s">
        <v>1299</v>
      </c>
      <c r="F539" s="1" t="s">
        <v>41</v>
      </c>
      <c r="G539">
        <v>180308</v>
      </c>
      <c r="H539">
        <v>5816</v>
      </c>
      <c r="I539" s="1" t="s">
        <v>42</v>
      </c>
      <c r="J539" s="1" t="s">
        <v>32</v>
      </c>
      <c r="K539" s="1" t="s">
        <v>31172</v>
      </c>
      <c r="L539" s="1" t="s">
        <v>31173</v>
      </c>
      <c r="M539">
        <v>263</v>
      </c>
      <c r="N539" s="1" t="s">
        <v>31174</v>
      </c>
      <c r="O539" s="1" t="s">
        <v>31175</v>
      </c>
      <c r="P539">
        <v>0</v>
      </c>
    </row>
    <row r="540" spans="1:16" x14ac:dyDescent="0.3">
      <c r="A540" s="1" t="s">
        <v>31176</v>
      </c>
      <c r="B540" s="1" t="s">
        <v>31177</v>
      </c>
      <c r="C540">
        <v>561051</v>
      </c>
      <c r="D540" s="1" t="s">
        <v>31178</v>
      </c>
      <c r="E540" s="1" t="s">
        <v>1350</v>
      </c>
      <c r="F540" s="1" t="s">
        <v>393</v>
      </c>
      <c r="G540">
        <v>89118</v>
      </c>
      <c r="H540">
        <v>2874</v>
      </c>
      <c r="I540" s="1" t="s">
        <v>21</v>
      </c>
      <c r="J540" s="1" t="s">
        <v>22</v>
      </c>
      <c r="K540" s="1" t="s">
        <v>31179</v>
      </c>
      <c r="L540" s="1" t="s">
        <v>31180</v>
      </c>
      <c r="M540">
        <v>887</v>
      </c>
      <c r="N540" s="1" t="s">
        <v>31181</v>
      </c>
      <c r="O540" s="1" t="s">
        <v>31182</v>
      </c>
      <c r="P540">
        <v>0</v>
      </c>
    </row>
    <row r="541" spans="1:16" x14ac:dyDescent="0.3">
      <c r="A541" s="1" t="s">
        <v>31183</v>
      </c>
      <c r="B541" s="1" t="s">
        <v>31184</v>
      </c>
      <c r="C541">
        <v>29742</v>
      </c>
      <c r="D541" s="1" t="s">
        <v>31185</v>
      </c>
      <c r="E541" s="1" t="s">
        <v>1932</v>
      </c>
      <c r="F541" s="1" t="s">
        <v>1572</v>
      </c>
      <c r="G541">
        <v>63859</v>
      </c>
      <c r="H541">
        <v>2059</v>
      </c>
      <c r="I541" s="1" t="s">
        <v>42</v>
      </c>
      <c r="J541" s="1" t="s">
        <v>32</v>
      </c>
      <c r="K541" s="1" t="s">
        <v>31186</v>
      </c>
      <c r="L541" s="1" t="s">
        <v>31187</v>
      </c>
      <c r="M541">
        <v>71</v>
      </c>
      <c r="N541" s="1" t="s">
        <v>31188</v>
      </c>
      <c r="O541" s="1" t="s">
        <v>31189</v>
      </c>
      <c r="P541">
        <v>1</v>
      </c>
    </row>
    <row r="542" spans="1:16" x14ac:dyDescent="0.3">
      <c r="A542" s="1" t="s">
        <v>31190</v>
      </c>
      <c r="B542" s="1" t="s">
        <v>31191</v>
      </c>
      <c r="C542">
        <v>2780703</v>
      </c>
      <c r="D542" s="1" t="s">
        <v>31192</v>
      </c>
      <c r="E542" s="1" t="s">
        <v>513</v>
      </c>
      <c r="F542" s="1" t="s">
        <v>109</v>
      </c>
      <c r="G542">
        <v>13699</v>
      </c>
      <c r="H542">
        <v>441</v>
      </c>
      <c r="I542" s="1" t="s">
        <v>68</v>
      </c>
      <c r="J542" s="1" t="s">
        <v>22</v>
      </c>
      <c r="K542" s="1" t="s">
        <v>31193</v>
      </c>
      <c r="L542" s="1" t="s">
        <v>31194</v>
      </c>
      <c r="M542">
        <v>144</v>
      </c>
      <c r="N542" s="1" t="s">
        <v>31195</v>
      </c>
      <c r="O542" s="1" t="s">
        <v>31196</v>
      </c>
      <c r="P542">
        <v>1</v>
      </c>
    </row>
    <row r="543" spans="1:16" x14ac:dyDescent="0.3">
      <c r="A543" s="1" t="s">
        <v>31197</v>
      </c>
      <c r="B543" s="1" t="s">
        <v>31198</v>
      </c>
      <c r="C543">
        <v>213766</v>
      </c>
      <c r="D543" s="1" t="s">
        <v>31199</v>
      </c>
      <c r="E543" s="1" t="s">
        <v>5756</v>
      </c>
      <c r="F543" s="1" t="s">
        <v>31</v>
      </c>
      <c r="G543">
        <v>82427</v>
      </c>
      <c r="H543">
        <v>2658</v>
      </c>
      <c r="I543" s="1" t="s">
        <v>42</v>
      </c>
      <c r="J543" s="1" t="s">
        <v>22</v>
      </c>
      <c r="K543" s="1" t="s">
        <v>31200</v>
      </c>
      <c r="L543" s="1" t="s">
        <v>31201</v>
      </c>
      <c r="M543">
        <v>322</v>
      </c>
      <c r="N543" s="1" t="s">
        <v>31202</v>
      </c>
      <c r="O543" s="1" t="s">
        <v>31203</v>
      </c>
      <c r="P543">
        <v>0</v>
      </c>
    </row>
    <row r="544" spans="1:16" x14ac:dyDescent="0.3">
      <c r="A544" s="1" t="s">
        <v>31204</v>
      </c>
      <c r="B544" s="1" t="s">
        <v>31205</v>
      </c>
      <c r="C544">
        <v>442980</v>
      </c>
      <c r="D544" s="1" t="s">
        <v>31206</v>
      </c>
      <c r="E544" s="1" t="s">
        <v>108</v>
      </c>
      <c r="F544" s="1" t="s">
        <v>109</v>
      </c>
      <c r="G544">
        <v>46635</v>
      </c>
      <c r="H544">
        <v>1504</v>
      </c>
      <c r="I544" s="1" t="s">
        <v>21</v>
      </c>
      <c r="J544" s="1" t="s">
        <v>22</v>
      </c>
      <c r="K544" s="1" t="s">
        <v>31207</v>
      </c>
      <c r="L544" s="1" t="s">
        <v>31208</v>
      </c>
      <c r="M544">
        <v>105</v>
      </c>
      <c r="N544" s="1" t="s">
        <v>31209</v>
      </c>
      <c r="O544" s="1" t="s">
        <v>31210</v>
      </c>
      <c r="P544">
        <v>1</v>
      </c>
    </row>
    <row r="545" spans="1:16" x14ac:dyDescent="0.3">
      <c r="A545" s="1" t="s">
        <v>31211</v>
      </c>
      <c r="B545" s="1" t="s">
        <v>31212</v>
      </c>
      <c r="C545">
        <v>38373</v>
      </c>
      <c r="D545" s="1" t="s">
        <v>31213</v>
      </c>
      <c r="E545" s="1" t="s">
        <v>31214</v>
      </c>
      <c r="F545" s="1" t="s">
        <v>560</v>
      </c>
      <c r="G545">
        <v>138412</v>
      </c>
      <c r="H545">
        <v>4464</v>
      </c>
      <c r="I545" s="1" t="s">
        <v>68</v>
      </c>
      <c r="J545" s="1" t="s">
        <v>32</v>
      </c>
      <c r="K545" s="1" t="s">
        <v>31215</v>
      </c>
      <c r="L545" s="1" t="s">
        <v>31216</v>
      </c>
      <c r="M545">
        <v>94</v>
      </c>
      <c r="N545" s="1" t="s">
        <v>31217</v>
      </c>
      <c r="O545" s="1" t="s">
        <v>31218</v>
      </c>
      <c r="P545">
        <v>1</v>
      </c>
    </row>
    <row r="546" spans="1:16" x14ac:dyDescent="0.3">
      <c r="A546" s="1" t="s">
        <v>31219</v>
      </c>
      <c r="B546" s="1" t="s">
        <v>31220</v>
      </c>
      <c r="C546">
        <v>252728</v>
      </c>
      <c r="D546" s="1" t="s">
        <v>31221</v>
      </c>
      <c r="E546" s="1" t="s">
        <v>108</v>
      </c>
      <c r="F546" s="1" t="s">
        <v>109</v>
      </c>
      <c r="G546">
        <v>42564</v>
      </c>
      <c r="H546">
        <v>1373</v>
      </c>
      <c r="I546" s="1" t="s">
        <v>137</v>
      </c>
      <c r="J546" s="1" t="s">
        <v>22</v>
      </c>
      <c r="K546" s="1" t="s">
        <v>31222</v>
      </c>
      <c r="L546" s="1" t="s">
        <v>31223</v>
      </c>
      <c r="M546">
        <v>101</v>
      </c>
      <c r="N546" s="1" t="s">
        <v>31224</v>
      </c>
      <c r="O546" s="1" t="s">
        <v>31225</v>
      </c>
      <c r="P546">
        <v>1</v>
      </c>
    </row>
    <row r="547" spans="1:16" x14ac:dyDescent="0.3">
      <c r="A547" s="1" t="s">
        <v>31226</v>
      </c>
      <c r="B547" s="1" t="s">
        <v>31227</v>
      </c>
      <c r="C547">
        <v>1236005</v>
      </c>
      <c r="D547" s="1" t="s">
        <v>31228</v>
      </c>
      <c r="E547" s="1" t="s">
        <v>863</v>
      </c>
      <c r="F547" s="1" t="s">
        <v>229</v>
      </c>
      <c r="G547">
        <v>66292</v>
      </c>
      <c r="H547">
        <v>2138</v>
      </c>
      <c r="I547" s="1" t="s">
        <v>42</v>
      </c>
      <c r="J547" s="1" t="s">
        <v>22</v>
      </c>
      <c r="K547" s="1" t="s">
        <v>31229</v>
      </c>
      <c r="L547" s="1" t="s">
        <v>31230</v>
      </c>
      <c r="M547">
        <v>61</v>
      </c>
      <c r="N547" s="1" t="s">
        <v>31231</v>
      </c>
      <c r="O547" s="1" t="s">
        <v>31232</v>
      </c>
      <c r="P547">
        <v>0</v>
      </c>
    </row>
    <row r="548" spans="1:16" x14ac:dyDescent="0.3">
      <c r="A548" s="1" t="s">
        <v>31233</v>
      </c>
      <c r="B548" s="1" t="s">
        <v>31234</v>
      </c>
      <c r="C548">
        <v>23343</v>
      </c>
      <c r="D548" s="1" t="s">
        <v>31235</v>
      </c>
      <c r="E548" s="1" t="s">
        <v>11178</v>
      </c>
      <c r="F548" s="1" t="s">
        <v>146</v>
      </c>
      <c r="G548">
        <v>78122</v>
      </c>
      <c r="H548">
        <v>2520</v>
      </c>
      <c r="I548" s="1" t="s">
        <v>42</v>
      </c>
      <c r="J548" s="1" t="s">
        <v>32</v>
      </c>
      <c r="K548" s="1" t="s">
        <v>31236</v>
      </c>
      <c r="L548" s="1" t="s">
        <v>31237</v>
      </c>
      <c r="M548">
        <v>471</v>
      </c>
      <c r="N548" s="1" t="s">
        <v>31238</v>
      </c>
      <c r="O548" s="1" t="s">
        <v>31239</v>
      </c>
      <c r="P548">
        <v>0</v>
      </c>
    </row>
    <row r="549" spans="1:16" x14ac:dyDescent="0.3">
      <c r="A549" s="1" t="s">
        <v>31240</v>
      </c>
      <c r="B549" s="1" t="s">
        <v>31241</v>
      </c>
      <c r="C549">
        <v>945705</v>
      </c>
      <c r="D549" s="1" t="s">
        <v>31242</v>
      </c>
      <c r="E549" s="1" t="s">
        <v>361</v>
      </c>
      <c r="F549" s="1" t="s">
        <v>31</v>
      </c>
      <c r="G549">
        <v>52009</v>
      </c>
      <c r="H549">
        <v>1677</v>
      </c>
      <c r="I549" s="1" t="s">
        <v>42</v>
      </c>
      <c r="J549" s="1" t="s">
        <v>22</v>
      </c>
      <c r="K549" s="1" t="s">
        <v>31243</v>
      </c>
      <c r="L549" s="1" t="s">
        <v>31244</v>
      </c>
      <c r="M549">
        <v>159</v>
      </c>
      <c r="N549" s="1" t="s">
        <v>31245</v>
      </c>
      <c r="O549" s="1" t="s">
        <v>31246</v>
      </c>
      <c r="P549">
        <v>0</v>
      </c>
    </row>
    <row r="550" spans="1:16" x14ac:dyDescent="0.3">
      <c r="A550" s="1" t="s">
        <v>31247</v>
      </c>
      <c r="B550" s="1" t="s">
        <v>31248</v>
      </c>
      <c r="C550">
        <v>47022</v>
      </c>
      <c r="D550" s="1" t="s">
        <v>31249</v>
      </c>
      <c r="E550" s="1" t="s">
        <v>826</v>
      </c>
      <c r="F550" s="1" t="s">
        <v>51</v>
      </c>
      <c r="G550">
        <v>493361</v>
      </c>
      <c r="H550">
        <v>15914</v>
      </c>
      <c r="I550" s="1" t="s">
        <v>42</v>
      </c>
      <c r="J550" s="1" t="s">
        <v>22</v>
      </c>
      <c r="K550" s="1" t="s">
        <v>31250</v>
      </c>
      <c r="L550" s="1" t="s">
        <v>31251</v>
      </c>
      <c r="M550">
        <v>439</v>
      </c>
      <c r="N550" s="1" t="s">
        <v>31252</v>
      </c>
      <c r="O550" s="1" t="s">
        <v>31253</v>
      </c>
      <c r="P550">
        <v>1</v>
      </c>
    </row>
    <row r="551" spans="1:16" x14ac:dyDescent="0.3">
      <c r="A551" s="1" t="s">
        <v>31254</v>
      </c>
      <c r="B551" s="1" t="s">
        <v>31255</v>
      </c>
      <c r="C551">
        <v>1206170</v>
      </c>
      <c r="D551" s="1" t="s">
        <v>31256</v>
      </c>
      <c r="E551" s="1" t="s">
        <v>117</v>
      </c>
      <c r="F551" s="1" t="s">
        <v>118</v>
      </c>
      <c r="G551">
        <v>50363</v>
      </c>
      <c r="H551">
        <v>1624</v>
      </c>
      <c r="I551" s="1" t="s">
        <v>68</v>
      </c>
      <c r="J551" s="1" t="s">
        <v>22</v>
      </c>
      <c r="K551" s="1" t="s">
        <v>31257</v>
      </c>
      <c r="L551" s="1" t="s">
        <v>31258</v>
      </c>
      <c r="M551">
        <v>213</v>
      </c>
      <c r="N551" s="1" t="s">
        <v>31259</v>
      </c>
      <c r="O551" s="1" t="s">
        <v>31260</v>
      </c>
      <c r="P551">
        <v>1</v>
      </c>
    </row>
    <row r="552" spans="1:16" x14ac:dyDescent="0.3">
      <c r="A552" s="1" t="s">
        <v>31261</v>
      </c>
      <c r="B552" s="1" t="s">
        <v>31262</v>
      </c>
      <c r="C552">
        <v>243689</v>
      </c>
      <c r="D552" s="1" t="s">
        <v>31263</v>
      </c>
      <c r="E552" s="1" t="s">
        <v>431</v>
      </c>
      <c r="F552" s="1" t="s">
        <v>393</v>
      </c>
      <c r="G552">
        <v>325732</v>
      </c>
      <c r="H552">
        <v>10507</v>
      </c>
      <c r="I552" s="1" t="s">
        <v>42</v>
      </c>
      <c r="J552" s="1" t="s">
        <v>22</v>
      </c>
      <c r="K552" s="1" t="s">
        <v>31264</v>
      </c>
      <c r="L552" s="1" t="s">
        <v>31265</v>
      </c>
      <c r="M552">
        <v>64</v>
      </c>
      <c r="N552" s="1" t="s">
        <v>31266</v>
      </c>
      <c r="O552" s="1" t="s">
        <v>31267</v>
      </c>
      <c r="P552">
        <v>0</v>
      </c>
    </row>
    <row r="553" spans="1:16" x14ac:dyDescent="0.3">
      <c r="A553" s="1" t="s">
        <v>31268</v>
      </c>
      <c r="B553" s="1" t="s">
        <v>31269</v>
      </c>
      <c r="C553">
        <v>147879</v>
      </c>
      <c r="D553" s="1" t="s">
        <v>31270</v>
      </c>
      <c r="E553" s="1" t="s">
        <v>1299</v>
      </c>
      <c r="F553" s="1" t="s">
        <v>41</v>
      </c>
      <c r="G553">
        <v>119455</v>
      </c>
      <c r="H553">
        <v>3853</v>
      </c>
      <c r="I553" s="1" t="s">
        <v>42</v>
      </c>
      <c r="J553" s="1" t="s">
        <v>32</v>
      </c>
      <c r="K553" s="1" t="s">
        <v>31271</v>
      </c>
      <c r="L553" s="1" t="s">
        <v>31272</v>
      </c>
      <c r="M553">
        <v>232</v>
      </c>
      <c r="N553" s="1" t="s">
        <v>31273</v>
      </c>
      <c r="O553" s="1" t="s">
        <v>31274</v>
      </c>
      <c r="P553">
        <v>0</v>
      </c>
    </row>
    <row r="554" spans="1:16" x14ac:dyDescent="0.3">
      <c r="A554" s="1" t="s">
        <v>31275</v>
      </c>
      <c r="B554" s="1" t="s">
        <v>31276</v>
      </c>
      <c r="C554">
        <v>268146</v>
      </c>
      <c r="D554" s="1" t="s">
        <v>31277</v>
      </c>
      <c r="E554" s="1" t="s">
        <v>117</v>
      </c>
      <c r="F554" s="1" t="s">
        <v>118</v>
      </c>
      <c r="G554">
        <v>62986</v>
      </c>
      <c r="H554">
        <v>2031</v>
      </c>
      <c r="I554" s="1" t="s">
        <v>68</v>
      </c>
      <c r="J554" s="1" t="s">
        <v>32</v>
      </c>
      <c r="K554" s="1" t="s">
        <v>31278</v>
      </c>
      <c r="L554" s="1" t="s">
        <v>31279</v>
      </c>
      <c r="M554">
        <v>58</v>
      </c>
      <c r="N554" s="1" t="s">
        <v>31280</v>
      </c>
      <c r="O554" s="1" t="s">
        <v>31281</v>
      </c>
      <c r="P554">
        <v>1</v>
      </c>
    </row>
    <row r="555" spans="1:16" x14ac:dyDescent="0.3">
      <c r="A555" s="1" t="s">
        <v>31282</v>
      </c>
      <c r="B555" s="1" t="s">
        <v>31283</v>
      </c>
      <c r="C555">
        <v>833879</v>
      </c>
      <c r="D555" s="1" t="s">
        <v>31284</v>
      </c>
      <c r="E555" s="1" t="s">
        <v>996</v>
      </c>
      <c r="F555" s="1" t="s">
        <v>146</v>
      </c>
      <c r="G555">
        <v>87317</v>
      </c>
      <c r="H555">
        <v>2816</v>
      </c>
      <c r="I555" s="1" t="s">
        <v>42</v>
      </c>
      <c r="J555" s="1" t="s">
        <v>22</v>
      </c>
      <c r="K555" s="1" t="s">
        <v>31285</v>
      </c>
      <c r="L555" s="1" t="s">
        <v>31286</v>
      </c>
      <c r="M555">
        <v>99</v>
      </c>
      <c r="N555" s="1" t="s">
        <v>31287</v>
      </c>
      <c r="O555" s="1" t="s">
        <v>31288</v>
      </c>
      <c r="P555">
        <v>0</v>
      </c>
    </row>
    <row r="556" spans="1:16" x14ac:dyDescent="0.3">
      <c r="A556" s="1" t="s">
        <v>31289</v>
      </c>
      <c r="B556" s="1" t="s">
        <v>31290</v>
      </c>
      <c r="C556">
        <v>44053</v>
      </c>
      <c r="D556" s="1" t="s">
        <v>31291</v>
      </c>
      <c r="E556" s="1" t="s">
        <v>893</v>
      </c>
      <c r="F556" s="1" t="s">
        <v>146</v>
      </c>
      <c r="G556">
        <v>36825</v>
      </c>
      <c r="H556">
        <v>1187</v>
      </c>
      <c r="I556" s="1" t="s">
        <v>42</v>
      </c>
      <c r="J556" s="1" t="s">
        <v>32</v>
      </c>
      <c r="K556" s="1" t="s">
        <v>31292</v>
      </c>
      <c r="L556" s="1" t="s">
        <v>31293</v>
      </c>
      <c r="M556">
        <v>302</v>
      </c>
      <c r="N556" s="1" t="s">
        <v>31294</v>
      </c>
      <c r="O556" s="1" t="s">
        <v>31295</v>
      </c>
      <c r="P556">
        <v>1</v>
      </c>
    </row>
    <row r="557" spans="1:16" x14ac:dyDescent="0.3">
      <c r="A557" s="1" t="s">
        <v>31296</v>
      </c>
      <c r="B557" s="1" t="s">
        <v>31297</v>
      </c>
      <c r="C557">
        <v>1636332</v>
      </c>
      <c r="D557" s="1" t="s">
        <v>31298</v>
      </c>
      <c r="E557" s="1" t="s">
        <v>724</v>
      </c>
      <c r="F557" s="1" t="s">
        <v>41</v>
      </c>
      <c r="G557">
        <v>60190</v>
      </c>
      <c r="H557">
        <v>1941</v>
      </c>
      <c r="I557" s="1" t="s">
        <v>42</v>
      </c>
      <c r="J557" s="1" t="s">
        <v>22</v>
      </c>
      <c r="K557" s="1" t="s">
        <v>31299</v>
      </c>
      <c r="L557" s="1" t="s">
        <v>31300</v>
      </c>
      <c r="M557">
        <v>240</v>
      </c>
      <c r="N557" s="1" t="s">
        <v>31301</v>
      </c>
      <c r="O557" s="1" t="s">
        <v>31302</v>
      </c>
      <c r="P557">
        <v>0</v>
      </c>
    </row>
    <row r="558" spans="1:16" x14ac:dyDescent="0.3">
      <c r="A558" s="1" t="s">
        <v>31303</v>
      </c>
      <c r="B558" s="1" t="s">
        <v>31304</v>
      </c>
      <c r="C558">
        <v>88572</v>
      </c>
      <c r="D558" s="1" t="s">
        <v>31305</v>
      </c>
      <c r="E558" s="1" t="s">
        <v>67</v>
      </c>
      <c r="F558" s="1" t="s">
        <v>31</v>
      </c>
      <c r="G558">
        <v>66029</v>
      </c>
      <c r="H558">
        <v>2129</v>
      </c>
      <c r="I558" s="1" t="s">
        <v>68</v>
      </c>
      <c r="J558" s="1" t="s">
        <v>32</v>
      </c>
      <c r="K558" s="1" t="s">
        <v>31306</v>
      </c>
      <c r="L558" s="1" t="s">
        <v>31307</v>
      </c>
      <c r="M558">
        <v>214</v>
      </c>
      <c r="N558" s="1" t="s">
        <v>31308</v>
      </c>
      <c r="O558" s="1" t="s">
        <v>31309</v>
      </c>
      <c r="P558">
        <v>0</v>
      </c>
    </row>
    <row r="559" spans="1:16" x14ac:dyDescent="0.3">
      <c r="A559" s="1" t="s">
        <v>31310</v>
      </c>
      <c r="B559" s="1" t="s">
        <v>31311</v>
      </c>
      <c r="C559">
        <v>802492</v>
      </c>
      <c r="D559" s="1" t="s">
        <v>31312</v>
      </c>
      <c r="E559" s="1" t="s">
        <v>322</v>
      </c>
      <c r="F559" s="1" t="s">
        <v>31</v>
      </c>
      <c r="G559">
        <v>181153</v>
      </c>
      <c r="H559">
        <v>5843</v>
      </c>
      <c r="I559" s="1" t="s">
        <v>93</v>
      </c>
      <c r="J559" s="1" t="s">
        <v>32</v>
      </c>
      <c r="K559" s="1" t="s">
        <v>31313</v>
      </c>
      <c r="L559" s="1" t="s">
        <v>31314</v>
      </c>
      <c r="M559">
        <v>461</v>
      </c>
      <c r="N559" s="1" t="s">
        <v>31315</v>
      </c>
      <c r="O559" s="1" t="s">
        <v>31316</v>
      </c>
      <c r="P559">
        <v>0</v>
      </c>
    </row>
    <row r="560" spans="1:16" x14ac:dyDescent="0.3">
      <c r="A560" s="1" t="s">
        <v>31317</v>
      </c>
      <c r="B560" s="1" t="s">
        <v>31318</v>
      </c>
      <c r="C560">
        <v>61595</v>
      </c>
      <c r="D560" s="1" t="s">
        <v>31319</v>
      </c>
      <c r="E560" s="1" t="s">
        <v>190</v>
      </c>
      <c r="F560" s="1" t="s">
        <v>31</v>
      </c>
      <c r="G560">
        <v>56593</v>
      </c>
      <c r="H560">
        <v>1825</v>
      </c>
      <c r="I560" s="1" t="s">
        <v>68</v>
      </c>
      <c r="J560" s="1" t="s">
        <v>32</v>
      </c>
      <c r="K560" s="1" t="s">
        <v>31320</v>
      </c>
      <c r="L560" s="1" t="s">
        <v>31321</v>
      </c>
      <c r="M560">
        <v>70</v>
      </c>
      <c r="N560" s="1" t="s">
        <v>31322</v>
      </c>
      <c r="O560" s="1" t="s">
        <v>31323</v>
      </c>
      <c r="P560">
        <v>1</v>
      </c>
    </row>
    <row r="561" spans="1:16" x14ac:dyDescent="0.3">
      <c r="A561" s="1" t="s">
        <v>31324</v>
      </c>
      <c r="B561" s="1" t="s">
        <v>31325</v>
      </c>
      <c r="C561">
        <v>452302</v>
      </c>
      <c r="D561" s="1" t="s">
        <v>31326</v>
      </c>
      <c r="E561" s="1" t="s">
        <v>384</v>
      </c>
      <c r="F561" s="1" t="s">
        <v>118</v>
      </c>
      <c r="G561">
        <v>20065</v>
      </c>
      <c r="H561">
        <v>647</v>
      </c>
      <c r="I561" s="1" t="s">
        <v>42</v>
      </c>
      <c r="J561" s="1" t="s">
        <v>32</v>
      </c>
      <c r="K561" s="1" t="s">
        <v>7153</v>
      </c>
      <c r="L561" s="1" t="s">
        <v>31327</v>
      </c>
      <c r="M561">
        <v>82</v>
      </c>
      <c r="N561" s="1" t="s">
        <v>31328</v>
      </c>
      <c r="O561" s="1" t="s">
        <v>31329</v>
      </c>
      <c r="P561">
        <v>1</v>
      </c>
    </row>
    <row r="562" spans="1:16" x14ac:dyDescent="0.3">
      <c r="A562" s="1" t="s">
        <v>31330</v>
      </c>
      <c r="B562" s="1" t="s">
        <v>31331</v>
      </c>
      <c r="C562">
        <v>5361484</v>
      </c>
      <c r="D562" s="1" t="s">
        <v>31332</v>
      </c>
      <c r="E562" s="1" t="s">
        <v>893</v>
      </c>
      <c r="F562" s="1" t="s">
        <v>146</v>
      </c>
      <c r="G562">
        <v>15624</v>
      </c>
      <c r="H562">
        <v>504</v>
      </c>
      <c r="I562" s="1" t="s">
        <v>68</v>
      </c>
      <c r="J562" s="1" t="s">
        <v>22</v>
      </c>
      <c r="K562" s="1" t="s">
        <v>31333</v>
      </c>
      <c r="L562" s="1" t="s">
        <v>31334</v>
      </c>
      <c r="M562">
        <v>50</v>
      </c>
      <c r="N562" s="1" t="s">
        <v>31335</v>
      </c>
      <c r="O562" s="1" t="s">
        <v>31336</v>
      </c>
      <c r="P562">
        <v>1</v>
      </c>
    </row>
    <row r="563" spans="1:16" x14ac:dyDescent="0.3">
      <c r="A563" s="1" t="s">
        <v>31337</v>
      </c>
      <c r="B563" s="1" t="s">
        <v>31338</v>
      </c>
      <c r="C563">
        <v>142452</v>
      </c>
      <c r="D563" s="1" t="s">
        <v>31339</v>
      </c>
      <c r="E563" s="1" t="s">
        <v>1299</v>
      </c>
      <c r="F563" s="1" t="s">
        <v>41</v>
      </c>
      <c r="G563">
        <v>51085</v>
      </c>
      <c r="H563">
        <v>1647</v>
      </c>
      <c r="I563" s="1" t="s">
        <v>68</v>
      </c>
      <c r="J563" s="1" t="s">
        <v>32</v>
      </c>
      <c r="K563" s="1" t="s">
        <v>31340</v>
      </c>
      <c r="L563" s="1" t="s">
        <v>31341</v>
      </c>
      <c r="M563">
        <v>223</v>
      </c>
      <c r="N563" s="1" t="s">
        <v>31342</v>
      </c>
      <c r="O563" s="1" t="s">
        <v>31343</v>
      </c>
      <c r="P563">
        <v>0</v>
      </c>
    </row>
    <row r="564" spans="1:16" x14ac:dyDescent="0.3">
      <c r="A564" s="1" t="s">
        <v>31344</v>
      </c>
      <c r="B564" s="1" t="s">
        <v>31345</v>
      </c>
      <c r="C564">
        <v>219062</v>
      </c>
      <c r="D564" s="1" t="s">
        <v>31346</v>
      </c>
      <c r="E564" s="1" t="s">
        <v>322</v>
      </c>
      <c r="F564" s="1" t="s">
        <v>31</v>
      </c>
      <c r="G564">
        <v>65734</v>
      </c>
      <c r="H564">
        <v>2120</v>
      </c>
      <c r="I564" s="1" t="s">
        <v>42</v>
      </c>
      <c r="J564" s="1" t="s">
        <v>22</v>
      </c>
      <c r="K564" s="1" t="s">
        <v>31347</v>
      </c>
      <c r="L564" s="1" t="s">
        <v>31348</v>
      </c>
      <c r="M564">
        <v>103</v>
      </c>
      <c r="N564" s="1" t="s">
        <v>31349</v>
      </c>
      <c r="O564" s="1" t="s">
        <v>31350</v>
      </c>
      <c r="P564">
        <v>0</v>
      </c>
    </row>
    <row r="565" spans="1:16" x14ac:dyDescent="0.3">
      <c r="A565" s="1" t="s">
        <v>31351</v>
      </c>
      <c r="B565" s="1" t="s">
        <v>31352</v>
      </c>
      <c r="C565">
        <v>324991</v>
      </c>
      <c r="D565" s="1" t="s">
        <v>31353</v>
      </c>
      <c r="E565" s="1" t="s">
        <v>664</v>
      </c>
      <c r="F565" s="1" t="s">
        <v>146</v>
      </c>
      <c r="G565">
        <v>56786</v>
      </c>
      <c r="H565">
        <v>1831</v>
      </c>
      <c r="I565" s="1" t="s">
        <v>21</v>
      </c>
      <c r="J565" s="1" t="s">
        <v>32</v>
      </c>
      <c r="K565" s="1" t="s">
        <v>31354</v>
      </c>
      <c r="L565" s="1" t="s">
        <v>31355</v>
      </c>
      <c r="M565">
        <v>239</v>
      </c>
      <c r="N565" s="1" t="s">
        <v>31356</v>
      </c>
      <c r="O565" s="1" t="s">
        <v>31357</v>
      </c>
      <c r="P565">
        <v>1</v>
      </c>
    </row>
    <row r="566" spans="1:16" x14ac:dyDescent="0.3">
      <c r="A566" s="1" t="s">
        <v>31358</v>
      </c>
      <c r="B566" s="1" t="s">
        <v>31359</v>
      </c>
      <c r="C566">
        <v>35789</v>
      </c>
      <c r="D566" s="1" t="s">
        <v>31360</v>
      </c>
      <c r="E566" s="1" t="s">
        <v>2095</v>
      </c>
      <c r="F566" s="1" t="s">
        <v>31</v>
      </c>
      <c r="G566">
        <v>112190</v>
      </c>
      <c r="H566">
        <v>3619</v>
      </c>
      <c r="I566" s="1" t="s">
        <v>42</v>
      </c>
      <c r="J566" s="1" t="s">
        <v>32</v>
      </c>
      <c r="K566" s="1" t="s">
        <v>31358</v>
      </c>
      <c r="L566" s="1" t="s">
        <v>31361</v>
      </c>
      <c r="M566">
        <v>470</v>
      </c>
      <c r="N566" s="1" t="s">
        <v>31362</v>
      </c>
      <c r="O566" s="1" t="s">
        <v>31363</v>
      </c>
      <c r="P566">
        <v>0</v>
      </c>
    </row>
    <row r="567" spans="1:16" x14ac:dyDescent="0.3">
      <c r="A567" s="1" t="s">
        <v>31364</v>
      </c>
      <c r="B567" s="1" t="s">
        <v>31365</v>
      </c>
      <c r="C567">
        <v>844095</v>
      </c>
      <c r="D567" s="1" t="s">
        <v>31366</v>
      </c>
      <c r="E567" s="1" t="s">
        <v>2604</v>
      </c>
      <c r="F567" s="1" t="s">
        <v>229</v>
      </c>
      <c r="G567">
        <v>23197</v>
      </c>
      <c r="H567">
        <v>748</v>
      </c>
      <c r="I567" s="1" t="s">
        <v>42</v>
      </c>
      <c r="J567" s="1" t="s">
        <v>32</v>
      </c>
      <c r="K567" s="1" t="s">
        <v>31367</v>
      </c>
      <c r="L567" s="1" t="s">
        <v>31368</v>
      </c>
      <c r="M567">
        <v>231</v>
      </c>
      <c r="N567" s="1" t="s">
        <v>31369</v>
      </c>
      <c r="O567" s="1" t="s">
        <v>31370</v>
      </c>
      <c r="P567">
        <v>1</v>
      </c>
    </row>
    <row r="568" spans="1:16" x14ac:dyDescent="0.3">
      <c r="A568" s="1" t="s">
        <v>31371</v>
      </c>
      <c r="B568" s="1" t="s">
        <v>31372</v>
      </c>
      <c r="C568">
        <v>1973644</v>
      </c>
      <c r="D568" s="1" t="s">
        <v>31373</v>
      </c>
      <c r="E568" s="1" t="s">
        <v>1176</v>
      </c>
      <c r="F568" s="1" t="s">
        <v>31</v>
      </c>
      <c r="G568">
        <v>77010</v>
      </c>
      <c r="H568">
        <v>2484</v>
      </c>
      <c r="I568" s="1" t="s">
        <v>42</v>
      </c>
      <c r="J568" s="1" t="s">
        <v>22</v>
      </c>
      <c r="K568" s="1" t="s">
        <v>31374</v>
      </c>
      <c r="L568" s="1" t="s">
        <v>31375</v>
      </c>
      <c r="M568">
        <v>342</v>
      </c>
      <c r="N568" s="1" t="s">
        <v>31376</v>
      </c>
      <c r="O568" s="1" t="s">
        <v>31377</v>
      </c>
      <c r="P568">
        <v>1</v>
      </c>
    </row>
    <row r="569" spans="1:16" x14ac:dyDescent="0.3">
      <c r="A569" s="1" t="s">
        <v>31378</v>
      </c>
      <c r="B569" s="1" t="s">
        <v>31379</v>
      </c>
      <c r="C569">
        <v>5043</v>
      </c>
      <c r="D569" s="1" t="s">
        <v>31380</v>
      </c>
      <c r="E569" s="1" t="s">
        <v>13871</v>
      </c>
      <c r="F569" s="1" t="s">
        <v>146</v>
      </c>
      <c r="G569">
        <v>84273</v>
      </c>
      <c r="H569">
        <v>2718</v>
      </c>
      <c r="I569" s="1" t="s">
        <v>21</v>
      </c>
      <c r="J569" s="1" t="s">
        <v>32</v>
      </c>
      <c r="K569" s="1" t="s">
        <v>31381</v>
      </c>
      <c r="L569" s="1" t="s">
        <v>31382</v>
      </c>
      <c r="M569">
        <v>159</v>
      </c>
      <c r="N569" s="1" t="s">
        <v>31383</v>
      </c>
      <c r="O569" s="1" t="s">
        <v>31384</v>
      </c>
      <c r="P569">
        <v>0</v>
      </c>
    </row>
    <row r="570" spans="1:16" x14ac:dyDescent="0.3">
      <c r="A570" s="1" t="s">
        <v>31385</v>
      </c>
      <c r="B570" s="1" t="s">
        <v>31386</v>
      </c>
      <c r="C570">
        <v>3797857</v>
      </c>
      <c r="D570" s="1" t="s">
        <v>31387</v>
      </c>
      <c r="E570" s="1" t="s">
        <v>694</v>
      </c>
      <c r="F570" s="1" t="s">
        <v>393</v>
      </c>
      <c r="G570">
        <v>126639</v>
      </c>
      <c r="H570">
        <v>4085</v>
      </c>
      <c r="I570" s="1" t="s">
        <v>68</v>
      </c>
      <c r="J570" s="1" t="s">
        <v>22</v>
      </c>
      <c r="K570" s="1" t="s">
        <v>31385</v>
      </c>
      <c r="L570" s="1" t="s">
        <v>31388</v>
      </c>
      <c r="M570">
        <v>81</v>
      </c>
      <c r="N570" s="1" t="s">
        <v>31389</v>
      </c>
      <c r="O570" s="1" t="s">
        <v>31390</v>
      </c>
      <c r="P570">
        <v>0</v>
      </c>
    </row>
    <row r="571" spans="1:16" x14ac:dyDescent="0.3">
      <c r="A571" s="1" t="s">
        <v>27765</v>
      </c>
      <c r="B571" s="1" t="s">
        <v>27766</v>
      </c>
      <c r="C571">
        <v>88751</v>
      </c>
      <c r="D571" s="1" t="s">
        <v>27767</v>
      </c>
      <c r="E571" s="1" t="s">
        <v>416</v>
      </c>
      <c r="F571" s="1" t="s">
        <v>51</v>
      </c>
      <c r="G571">
        <v>63944</v>
      </c>
      <c r="H571">
        <v>2062</v>
      </c>
      <c r="I571" s="1" t="s">
        <v>42</v>
      </c>
      <c r="J571" s="1" t="s">
        <v>32</v>
      </c>
      <c r="K571" s="1" t="s">
        <v>27768</v>
      </c>
      <c r="L571" s="1" t="s">
        <v>31391</v>
      </c>
      <c r="M571">
        <v>112</v>
      </c>
      <c r="N571" s="1" t="s">
        <v>31392</v>
      </c>
      <c r="O571" s="1" t="s">
        <v>31393</v>
      </c>
      <c r="P571">
        <v>0</v>
      </c>
    </row>
    <row r="572" spans="1:16" x14ac:dyDescent="0.3">
      <c r="A572" s="1" t="s">
        <v>31394</v>
      </c>
      <c r="B572" s="1" t="s">
        <v>31395</v>
      </c>
      <c r="C572">
        <v>168597</v>
      </c>
      <c r="D572" s="1" t="s">
        <v>31396</v>
      </c>
      <c r="E572" s="1" t="s">
        <v>8429</v>
      </c>
      <c r="F572" s="1" t="s">
        <v>31</v>
      </c>
      <c r="G572">
        <v>123583</v>
      </c>
      <c r="H572">
        <v>3986</v>
      </c>
      <c r="I572" s="1" t="s">
        <v>93</v>
      </c>
      <c r="J572" s="1" t="s">
        <v>22</v>
      </c>
      <c r="K572" s="1" t="s">
        <v>31397</v>
      </c>
      <c r="L572" s="1" t="s">
        <v>31398</v>
      </c>
      <c r="M572">
        <v>296</v>
      </c>
      <c r="N572" s="1" t="s">
        <v>31399</v>
      </c>
      <c r="O572" s="1" t="s">
        <v>31400</v>
      </c>
      <c r="P572">
        <v>0</v>
      </c>
    </row>
    <row r="573" spans="1:16" x14ac:dyDescent="0.3">
      <c r="A573" s="1" t="s">
        <v>31401</v>
      </c>
      <c r="B573" s="1" t="s">
        <v>31402</v>
      </c>
      <c r="C573">
        <v>16693</v>
      </c>
      <c r="D573" s="1" t="s">
        <v>31403</v>
      </c>
      <c r="E573" s="1" t="s">
        <v>1896</v>
      </c>
      <c r="F573" s="1" t="s">
        <v>31</v>
      </c>
      <c r="G573">
        <v>324791</v>
      </c>
      <c r="H573">
        <v>10477</v>
      </c>
      <c r="I573" s="1" t="s">
        <v>42</v>
      </c>
      <c r="J573" s="1" t="s">
        <v>22</v>
      </c>
      <c r="K573" s="1" t="s">
        <v>31404</v>
      </c>
      <c r="L573" s="1" t="s">
        <v>31405</v>
      </c>
      <c r="M573">
        <v>575</v>
      </c>
      <c r="N573" s="1" t="s">
        <v>31406</v>
      </c>
      <c r="O573" s="1" t="s">
        <v>31407</v>
      </c>
      <c r="P573">
        <v>0</v>
      </c>
    </row>
    <row r="574" spans="1:16" x14ac:dyDescent="0.3">
      <c r="A574" s="1" t="s">
        <v>31408</v>
      </c>
      <c r="B574" s="1" t="s">
        <v>31409</v>
      </c>
      <c r="C574">
        <v>892130</v>
      </c>
      <c r="D574" s="1" t="s">
        <v>31410</v>
      </c>
      <c r="E574" s="1" t="s">
        <v>575</v>
      </c>
      <c r="F574" s="1" t="s">
        <v>146</v>
      </c>
      <c r="G574">
        <v>10212</v>
      </c>
      <c r="H574">
        <v>329</v>
      </c>
      <c r="I574" s="1" t="s">
        <v>68</v>
      </c>
      <c r="J574" s="1" t="s">
        <v>32</v>
      </c>
      <c r="K574" s="1" t="s">
        <v>31411</v>
      </c>
      <c r="L574" s="1" t="s">
        <v>31412</v>
      </c>
      <c r="M574">
        <v>259</v>
      </c>
      <c r="N574" s="1" t="s">
        <v>31413</v>
      </c>
      <c r="O574" s="1" t="s">
        <v>31414</v>
      </c>
      <c r="P574">
        <v>1</v>
      </c>
    </row>
    <row r="575" spans="1:16" x14ac:dyDescent="0.3">
      <c r="A575" s="1" t="s">
        <v>31415</v>
      </c>
      <c r="B575" s="1" t="s">
        <v>31416</v>
      </c>
      <c r="C575">
        <v>2542462</v>
      </c>
      <c r="D575" s="1" t="s">
        <v>31417</v>
      </c>
      <c r="E575" s="1" t="s">
        <v>453</v>
      </c>
      <c r="F575" s="1" t="s">
        <v>51</v>
      </c>
      <c r="G575">
        <v>102390</v>
      </c>
      <c r="H575">
        <v>3302</v>
      </c>
      <c r="I575" s="1" t="s">
        <v>21</v>
      </c>
      <c r="J575" s="1" t="s">
        <v>22</v>
      </c>
      <c r="K575" s="1" t="s">
        <v>31418</v>
      </c>
      <c r="L575" s="1" t="s">
        <v>31419</v>
      </c>
      <c r="M575">
        <v>234</v>
      </c>
      <c r="N575" s="1" t="s">
        <v>31420</v>
      </c>
      <c r="O575" s="1" t="s">
        <v>31421</v>
      </c>
      <c r="P575">
        <v>0</v>
      </c>
    </row>
    <row r="576" spans="1:16" x14ac:dyDescent="0.3">
      <c r="A576" s="1" t="s">
        <v>31422</v>
      </c>
      <c r="B576" s="1" t="s">
        <v>31423</v>
      </c>
      <c r="C576">
        <v>162539</v>
      </c>
      <c r="D576" s="1" t="s">
        <v>31424</v>
      </c>
      <c r="E576" s="1" t="s">
        <v>627</v>
      </c>
      <c r="F576" s="1" t="s">
        <v>31</v>
      </c>
      <c r="G576">
        <v>25582</v>
      </c>
      <c r="H576">
        <v>825</v>
      </c>
      <c r="I576" s="1" t="s">
        <v>21</v>
      </c>
      <c r="J576" s="1" t="s">
        <v>22</v>
      </c>
      <c r="K576" s="1" t="s">
        <v>31425</v>
      </c>
      <c r="L576" s="1" t="s">
        <v>31426</v>
      </c>
      <c r="M576">
        <v>50</v>
      </c>
      <c r="N576" s="1" t="s">
        <v>31427</v>
      </c>
      <c r="O576" s="1" t="s">
        <v>31428</v>
      </c>
      <c r="P576">
        <v>1</v>
      </c>
    </row>
    <row r="577" spans="1:16" x14ac:dyDescent="0.3">
      <c r="A577" s="1" t="s">
        <v>31429</v>
      </c>
      <c r="B577" s="1" t="s">
        <v>31430</v>
      </c>
      <c r="C577">
        <v>71794</v>
      </c>
      <c r="D577" s="1" t="s">
        <v>31431</v>
      </c>
      <c r="E577" s="1" t="s">
        <v>1299</v>
      </c>
      <c r="F577" s="1" t="s">
        <v>41</v>
      </c>
      <c r="G577">
        <v>81786</v>
      </c>
      <c r="H577">
        <v>2638</v>
      </c>
      <c r="I577" s="1" t="s">
        <v>42</v>
      </c>
      <c r="J577" s="1" t="s">
        <v>22</v>
      </c>
      <c r="K577" s="1" t="s">
        <v>31432</v>
      </c>
      <c r="L577" s="1" t="s">
        <v>31433</v>
      </c>
      <c r="M577">
        <v>174</v>
      </c>
      <c r="N577" s="1" t="s">
        <v>31434</v>
      </c>
      <c r="O577" s="1" t="s">
        <v>31435</v>
      </c>
      <c r="P577">
        <v>0</v>
      </c>
    </row>
    <row r="578" spans="1:16" x14ac:dyDescent="0.3">
      <c r="A578" s="1" t="s">
        <v>31436</v>
      </c>
      <c r="B578" s="1" t="s">
        <v>31437</v>
      </c>
      <c r="C578">
        <v>29887</v>
      </c>
      <c r="D578" s="1" t="s">
        <v>31438</v>
      </c>
      <c r="E578" s="1" t="s">
        <v>9054</v>
      </c>
      <c r="F578" s="1" t="s">
        <v>31</v>
      </c>
      <c r="G578">
        <v>52337</v>
      </c>
      <c r="H578">
        <v>1688</v>
      </c>
      <c r="I578" s="1" t="s">
        <v>42</v>
      </c>
      <c r="J578" s="1" t="s">
        <v>32</v>
      </c>
      <c r="K578" s="1" t="s">
        <v>31436</v>
      </c>
      <c r="L578" s="1" t="s">
        <v>31439</v>
      </c>
      <c r="M578">
        <v>196</v>
      </c>
      <c r="N578" s="1" t="s">
        <v>31440</v>
      </c>
      <c r="O578" s="1" t="s">
        <v>31441</v>
      </c>
      <c r="P578">
        <v>1</v>
      </c>
    </row>
    <row r="579" spans="1:16" x14ac:dyDescent="0.3">
      <c r="A579" s="1" t="s">
        <v>31442</v>
      </c>
      <c r="B579" s="1" t="s">
        <v>31443</v>
      </c>
      <c r="C579">
        <v>1762794</v>
      </c>
      <c r="D579" s="1" t="s">
        <v>31444</v>
      </c>
      <c r="E579" s="1" t="s">
        <v>513</v>
      </c>
      <c r="F579" s="1" t="s">
        <v>109</v>
      </c>
      <c r="G579">
        <v>26846</v>
      </c>
      <c r="H579">
        <v>866</v>
      </c>
      <c r="I579" s="1" t="s">
        <v>42</v>
      </c>
      <c r="J579" s="1" t="s">
        <v>22</v>
      </c>
      <c r="K579" s="1" t="s">
        <v>31445</v>
      </c>
      <c r="L579" s="1" t="s">
        <v>31446</v>
      </c>
      <c r="M579">
        <v>80</v>
      </c>
      <c r="N579" s="1" t="s">
        <v>31447</v>
      </c>
      <c r="O579" s="1" t="s">
        <v>31448</v>
      </c>
      <c r="P579">
        <v>1</v>
      </c>
    </row>
    <row r="580" spans="1:16" x14ac:dyDescent="0.3">
      <c r="A580" s="1" t="s">
        <v>31449</v>
      </c>
      <c r="B580" s="1" t="s">
        <v>31450</v>
      </c>
      <c r="C580">
        <v>120235</v>
      </c>
      <c r="D580" s="1" t="s">
        <v>31451</v>
      </c>
      <c r="E580" s="1" t="s">
        <v>384</v>
      </c>
      <c r="F580" s="1" t="s">
        <v>118</v>
      </c>
      <c r="G580">
        <v>72277</v>
      </c>
      <c r="H580">
        <v>2331</v>
      </c>
      <c r="I580" s="1" t="s">
        <v>42</v>
      </c>
      <c r="J580" s="1" t="s">
        <v>32</v>
      </c>
      <c r="K580" s="1" t="s">
        <v>7153</v>
      </c>
      <c r="L580" s="1" t="s">
        <v>31452</v>
      </c>
      <c r="M580">
        <v>221</v>
      </c>
      <c r="N580" s="1" t="s">
        <v>31453</v>
      </c>
      <c r="O580" s="1" t="s">
        <v>31454</v>
      </c>
      <c r="P580">
        <v>0</v>
      </c>
    </row>
    <row r="581" spans="1:16" x14ac:dyDescent="0.3">
      <c r="A581" s="1" t="s">
        <v>31455</v>
      </c>
      <c r="B581" s="1" t="s">
        <v>31456</v>
      </c>
      <c r="C581">
        <v>59319</v>
      </c>
      <c r="D581" s="1" t="s">
        <v>31457</v>
      </c>
      <c r="E581" s="1" t="s">
        <v>575</v>
      </c>
      <c r="F581" s="1" t="s">
        <v>146</v>
      </c>
      <c r="G581">
        <v>50253</v>
      </c>
      <c r="H581">
        <v>1621</v>
      </c>
      <c r="I581" s="1" t="s">
        <v>42</v>
      </c>
      <c r="J581" s="1" t="s">
        <v>32</v>
      </c>
      <c r="K581" s="1" t="s">
        <v>31458</v>
      </c>
      <c r="L581" s="1" t="s">
        <v>31459</v>
      </c>
      <c r="M581">
        <v>655</v>
      </c>
      <c r="N581" s="1" t="s">
        <v>31460</v>
      </c>
      <c r="O581" s="1" t="s">
        <v>31461</v>
      </c>
      <c r="P581">
        <v>0</v>
      </c>
    </row>
    <row r="582" spans="1:16" x14ac:dyDescent="0.3">
      <c r="A582" s="1" t="s">
        <v>31462</v>
      </c>
      <c r="B582" s="1" t="s">
        <v>31463</v>
      </c>
      <c r="C582">
        <v>15894</v>
      </c>
      <c r="D582" s="1" t="s">
        <v>31464</v>
      </c>
      <c r="E582" s="1" t="s">
        <v>790</v>
      </c>
      <c r="F582" s="1" t="s">
        <v>51</v>
      </c>
      <c r="G582">
        <v>153046</v>
      </c>
      <c r="H582">
        <v>4936</v>
      </c>
      <c r="I582" s="1" t="s">
        <v>42</v>
      </c>
      <c r="J582" s="1" t="s">
        <v>22</v>
      </c>
      <c r="K582" s="1" t="s">
        <v>31465</v>
      </c>
      <c r="L582" s="1" t="s">
        <v>31466</v>
      </c>
      <c r="M582">
        <v>101</v>
      </c>
      <c r="N582" s="1" t="s">
        <v>31467</v>
      </c>
      <c r="O582" s="1" t="s">
        <v>31468</v>
      </c>
      <c r="P582">
        <v>1</v>
      </c>
    </row>
    <row r="583" spans="1:16" x14ac:dyDescent="0.3">
      <c r="A583" s="1" t="s">
        <v>31469</v>
      </c>
      <c r="B583" s="1" t="s">
        <v>31470</v>
      </c>
      <c r="C583">
        <v>7478134</v>
      </c>
      <c r="D583" s="1" t="s">
        <v>31471</v>
      </c>
      <c r="E583" s="1" t="s">
        <v>575</v>
      </c>
      <c r="F583" s="1" t="s">
        <v>146</v>
      </c>
      <c r="G583">
        <v>21376</v>
      </c>
      <c r="H583">
        <v>689</v>
      </c>
      <c r="I583" s="1" t="s">
        <v>137</v>
      </c>
      <c r="J583" s="1" t="s">
        <v>22</v>
      </c>
      <c r="K583" s="1" t="s">
        <v>31472</v>
      </c>
      <c r="L583" s="1" t="s">
        <v>31473</v>
      </c>
      <c r="M583">
        <v>148</v>
      </c>
      <c r="N583" s="1" t="s">
        <v>31474</v>
      </c>
      <c r="O583" s="1" t="s">
        <v>31475</v>
      </c>
      <c r="P583">
        <v>1</v>
      </c>
    </row>
    <row r="584" spans="1:16" x14ac:dyDescent="0.3">
      <c r="A584" s="1" t="s">
        <v>31476</v>
      </c>
      <c r="B584" s="1" t="s">
        <v>31477</v>
      </c>
      <c r="C584">
        <v>37616</v>
      </c>
      <c r="D584" s="1" t="s">
        <v>31478</v>
      </c>
      <c r="E584" s="1" t="s">
        <v>4574</v>
      </c>
      <c r="F584" s="1" t="s">
        <v>1888</v>
      </c>
      <c r="G584">
        <v>63370</v>
      </c>
      <c r="H584">
        <v>2044</v>
      </c>
      <c r="I584" s="1" t="s">
        <v>68</v>
      </c>
      <c r="J584" s="1" t="s">
        <v>32</v>
      </c>
      <c r="K584" s="1" t="s">
        <v>31479</v>
      </c>
      <c r="L584" s="1" t="s">
        <v>31480</v>
      </c>
      <c r="M584">
        <v>193</v>
      </c>
      <c r="N584" s="1" t="s">
        <v>31481</v>
      </c>
      <c r="O584" s="1" t="s">
        <v>31482</v>
      </c>
      <c r="P584">
        <v>0</v>
      </c>
    </row>
    <row r="585" spans="1:16" x14ac:dyDescent="0.3">
      <c r="A585" s="1" t="s">
        <v>31483</v>
      </c>
      <c r="B585" s="1" t="s">
        <v>31484</v>
      </c>
      <c r="C585">
        <v>2006794</v>
      </c>
      <c r="D585" s="1" t="s">
        <v>31485</v>
      </c>
      <c r="E585" s="1" t="s">
        <v>945</v>
      </c>
      <c r="F585" s="1" t="s">
        <v>31</v>
      </c>
      <c r="G585">
        <v>86027</v>
      </c>
      <c r="H585">
        <v>2775</v>
      </c>
      <c r="I585" s="1" t="s">
        <v>42</v>
      </c>
      <c r="J585" s="1" t="s">
        <v>32</v>
      </c>
      <c r="K585" s="1" t="s">
        <v>31486</v>
      </c>
      <c r="L585" s="1" t="s">
        <v>31487</v>
      </c>
      <c r="M585">
        <v>160</v>
      </c>
      <c r="N585" s="1" t="s">
        <v>31488</v>
      </c>
      <c r="O585" s="1" t="s">
        <v>31489</v>
      </c>
      <c r="P585">
        <v>1</v>
      </c>
    </row>
    <row r="586" spans="1:16" x14ac:dyDescent="0.3">
      <c r="A586" s="1" t="s">
        <v>31490</v>
      </c>
      <c r="B586" s="1" t="s">
        <v>31491</v>
      </c>
      <c r="C586">
        <v>404808</v>
      </c>
      <c r="D586" s="1" t="s">
        <v>31492</v>
      </c>
      <c r="E586" s="1" t="s">
        <v>1771</v>
      </c>
      <c r="F586" s="1" t="s">
        <v>51</v>
      </c>
      <c r="G586">
        <v>52152</v>
      </c>
      <c r="H586">
        <v>1682</v>
      </c>
      <c r="I586" s="1" t="s">
        <v>68</v>
      </c>
      <c r="J586" s="1" t="s">
        <v>22</v>
      </c>
      <c r="K586" s="1" t="s">
        <v>31490</v>
      </c>
      <c r="L586" s="1" t="s">
        <v>31493</v>
      </c>
      <c r="M586">
        <v>189</v>
      </c>
      <c r="N586" s="1" t="s">
        <v>31494</v>
      </c>
      <c r="O586" s="1" t="s">
        <v>31495</v>
      </c>
      <c r="P586">
        <v>0</v>
      </c>
    </row>
    <row r="587" spans="1:16" x14ac:dyDescent="0.3">
      <c r="A587" s="1" t="s">
        <v>31496</v>
      </c>
      <c r="B587" s="1" t="s">
        <v>31497</v>
      </c>
      <c r="C587">
        <v>14718</v>
      </c>
      <c r="D587" s="1" t="s">
        <v>31498</v>
      </c>
      <c r="E587" s="1" t="s">
        <v>2249</v>
      </c>
      <c r="F587" s="1" t="s">
        <v>51</v>
      </c>
      <c r="G587">
        <v>107808</v>
      </c>
      <c r="H587">
        <v>3477</v>
      </c>
      <c r="I587" s="1" t="s">
        <v>42</v>
      </c>
      <c r="J587" s="1" t="s">
        <v>32</v>
      </c>
      <c r="K587" s="1" t="s">
        <v>31499</v>
      </c>
      <c r="L587" s="1" t="s">
        <v>31500</v>
      </c>
      <c r="M587">
        <v>114</v>
      </c>
      <c r="N587" s="1" t="s">
        <v>31501</v>
      </c>
      <c r="O587" s="1" t="s">
        <v>31502</v>
      </c>
      <c r="P587">
        <v>0</v>
      </c>
    </row>
    <row r="588" spans="1:16" x14ac:dyDescent="0.3">
      <c r="A588" s="1" t="s">
        <v>31503</v>
      </c>
      <c r="B588" s="1" t="s">
        <v>31504</v>
      </c>
      <c r="C588">
        <v>416822</v>
      </c>
      <c r="D588" s="1" t="s">
        <v>31505</v>
      </c>
      <c r="E588" s="1" t="s">
        <v>863</v>
      </c>
      <c r="F588" s="1" t="s">
        <v>229</v>
      </c>
      <c r="G588">
        <v>85247</v>
      </c>
      <c r="H588">
        <v>2749</v>
      </c>
      <c r="I588" s="1" t="s">
        <v>42</v>
      </c>
      <c r="J588" s="1" t="s">
        <v>32</v>
      </c>
      <c r="K588" s="1" t="s">
        <v>31506</v>
      </c>
      <c r="L588" s="1" t="s">
        <v>31507</v>
      </c>
      <c r="M588">
        <v>102</v>
      </c>
      <c r="N588" s="1" t="s">
        <v>31508</v>
      </c>
      <c r="O588" s="1" t="s">
        <v>31509</v>
      </c>
      <c r="P588">
        <v>0</v>
      </c>
    </row>
    <row r="589" spans="1:16" x14ac:dyDescent="0.3">
      <c r="A589" s="1" t="s">
        <v>31510</v>
      </c>
      <c r="B589" s="1" t="s">
        <v>31511</v>
      </c>
      <c r="C589">
        <v>711656</v>
      </c>
      <c r="D589" s="1" t="s">
        <v>31512</v>
      </c>
      <c r="E589" s="1" t="s">
        <v>694</v>
      </c>
      <c r="F589" s="1" t="s">
        <v>393</v>
      </c>
      <c r="G589">
        <v>89525</v>
      </c>
      <c r="H589">
        <v>2887</v>
      </c>
      <c r="I589" s="1" t="s">
        <v>68</v>
      </c>
      <c r="J589" s="1" t="s">
        <v>22</v>
      </c>
      <c r="K589" s="1" t="s">
        <v>31510</v>
      </c>
      <c r="L589" s="1" t="s">
        <v>31513</v>
      </c>
      <c r="M589">
        <v>120</v>
      </c>
      <c r="N589" s="1" t="s">
        <v>31514</v>
      </c>
      <c r="O589" s="1" t="s">
        <v>31515</v>
      </c>
      <c r="P589">
        <v>0</v>
      </c>
    </row>
    <row r="590" spans="1:16" x14ac:dyDescent="0.3">
      <c r="A590" s="1" t="s">
        <v>31516</v>
      </c>
      <c r="B590" s="1" t="s">
        <v>31517</v>
      </c>
      <c r="C590">
        <v>747760</v>
      </c>
      <c r="D590" s="1" t="s">
        <v>31518</v>
      </c>
      <c r="E590" s="1" t="s">
        <v>108</v>
      </c>
      <c r="F590" s="1" t="s">
        <v>109</v>
      </c>
      <c r="G590">
        <v>75601</v>
      </c>
      <c r="H590">
        <v>2438</v>
      </c>
      <c r="I590" s="1" t="s">
        <v>42</v>
      </c>
      <c r="J590" s="1" t="s">
        <v>22</v>
      </c>
      <c r="K590" s="1" t="s">
        <v>31519</v>
      </c>
      <c r="L590" s="1" t="s">
        <v>31520</v>
      </c>
      <c r="M590">
        <v>378</v>
      </c>
      <c r="N590" s="1" t="s">
        <v>31521</v>
      </c>
      <c r="O590" s="1" t="s">
        <v>31522</v>
      </c>
      <c r="P590">
        <v>0</v>
      </c>
    </row>
    <row r="591" spans="1:16" x14ac:dyDescent="0.3">
      <c r="A591" s="1" t="s">
        <v>31523</v>
      </c>
      <c r="B591" s="1" t="s">
        <v>31524</v>
      </c>
      <c r="C591">
        <v>284347</v>
      </c>
      <c r="D591" s="1" t="s">
        <v>31525</v>
      </c>
      <c r="E591" s="1" t="s">
        <v>13474</v>
      </c>
      <c r="F591" s="1" t="s">
        <v>31</v>
      </c>
      <c r="G591">
        <v>61566</v>
      </c>
      <c r="H591">
        <v>1986</v>
      </c>
      <c r="I591" s="1" t="s">
        <v>93</v>
      </c>
      <c r="J591" s="1" t="s">
        <v>22</v>
      </c>
      <c r="K591" s="1" t="s">
        <v>31526</v>
      </c>
      <c r="L591" s="1" t="s">
        <v>31527</v>
      </c>
      <c r="M591">
        <v>117</v>
      </c>
      <c r="N591" s="1" t="s">
        <v>31528</v>
      </c>
      <c r="O591" s="1" t="s">
        <v>31529</v>
      </c>
      <c r="P591">
        <v>0</v>
      </c>
    </row>
    <row r="592" spans="1:16" x14ac:dyDescent="0.3">
      <c r="A592" s="1" t="s">
        <v>31530</v>
      </c>
      <c r="B592" s="1" t="s">
        <v>31531</v>
      </c>
      <c r="C592">
        <v>143137</v>
      </c>
      <c r="D592" s="1" t="s">
        <v>31532</v>
      </c>
      <c r="E592" s="1" t="s">
        <v>724</v>
      </c>
      <c r="F592" s="1" t="s">
        <v>41</v>
      </c>
      <c r="G592">
        <v>74104</v>
      </c>
      <c r="H592">
        <v>2390</v>
      </c>
      <c r="I592" s="1" t="s">
        <v>42</v>
      </c>
      <c r="J592" s="1" t="s">
        <v>32</v>
      </c>
      <c r="K592" s="1" t="s">
        <v>31533</v>
      </c>
      <c r="L592" s="1" t="s">
        <v>31534</v>
      </c>
      <c r="M592">
        <v>125</v>
      </c>
      <c r="N592" s="1" t="s">
        <v>31535</v>
      </c>
      <c r="O592" s="1" t="s">
        <v>31536</v>
      </c>
      <c r="P592">
        <v>0</v>
      </c>
    </row>
    <row r="593" spans="1:16" x14ac:dyDescent="0.3">
      <c r="A593" s="1" t="s">
        <v>31537</v>
      </c>
      <c r="B593" s="1" t="s">
        <v>31538</v>
      </c>
      <c r="C593">
        <v>29578</v>
      </c>
      <c r="D593" s="1" t="s">
        <v>31539</v>
      </c>
      <c r="E593" s="1" t="s">
        <v>13871</v>
      </c>
      <c r="F593" s="1" t="s">
        <v>146</v>
      </c>
      <c r="G593">
        <v>248345</v>
      </c>
      <c r="H593">
        <v>8011</v>
      </c>
      <c r="I593" s="1" t="s">
        <v>21</v>
      </c>
      <c r="J593" s="1" t="s">
        <v>32</v>
      </c>
      <c r="K593" s="1" t="s">
        <v>31540</v>
      </c>
      <c r="L593" s="1" t="s">
        <v>31541</v>
      </c>
      <c r="M593">
        <v>657</v>
      </c>
      <c r="N593" s="1" t="s">
        <v>31542</v>
      </c>
      <c r="O593" s="1" t="s">
        <v>31543</v>
      </c>
      <c r="P593">
        <v>0</v>
      </c>
    </row>
    <row r="594" spans="1:16" x14ac:dyDescent="0.3">
      <c r="A594" s="1" t="s">
        <v>31544</v>
      </c>
      <c r="B594" s="1" t="s">
        <v>31545</v>
      </c>
      <c r="C594">
        <v>1238213</v>
      </c>
      <c r="D594" s="1" t="s">
        <v>31546</v>
      </c>
      <c r="E594" s="1" t="s">
        <v>559</v>
      </c>
      <c r="F594" s="1" t="s">
        <v>560</v>
      </c>
      <c r="G594">
        <v>84091</v>
      </c>
      <c r="H594">
        <v>2712</v>
      </c>
      <c r="I594" s="1" t="s">
        <v>42</v>
      </c>
      <c r="J594" s="1" t="s">
        <v>22</v>
      </c>
      <c r="K594" s="1" t="s">
        <v>31547</v>
      </c>
      <c r="L594" s="1" t="s">
        <v>31548</v>
      </c>
      <c r="M594">
        <v>83</v>
      </c>
      <c r="N594" s="1" t="s">
        <v>31549</v>
      </c>
      <c r="O594" s="1" t="s">
        <v>31550</v>
      </c>
      <c r="P594">
        <v>1</v>
      </c>
    </row>
    <row r="595" spans="1:16" x14ac:dyDescent="0.3">
      <c r="A595" s="1" t="s">
        <v>31551</v>
      </c>
      <c r="B595" s="1" t="s">
        <v>31552</v>
      </c>
      <c r="C595">
        <v>454810</v>
      </c>
      <c r="D595" s="1" t="s">
        <v>31553</v>
      </c>
      <c r="E595" s="1" t="s">
        <v>513</v>
      </c>
      <c r="F595" s="1" t="s">
        <v>109</v>
      </c>
      <c r="G595">
        <v>24192</v>
      </c>
      <c r="H595">
        <v>780</v>
      </c>
      <c r="I595" s="1" t="s">
        <v>68</v>
      </c>
      <c r="J595" s="1" t="s">
        <v>32</v>
      </c>
      <c r="K595" s="1" t="s">
        <v>31554</v>
      </c>
      <c r="L595" s="1" t="s">
        <v>31555</v>
      </c>
      <c r="M595">
        <v>107</v>
      </c>
      <c r="N595" s="1" t="s">
        <v>31556</v>
      </c>
      <c r="O595" s="1" t="s">
        <v>31557</v>
      </c>
      <c r="P595">
        <v>1</v>
      </c>
    </row>
    <row r="596" spans="1:16" x14ac:dyDescent="0.3">
      <c r="A596" s="1" t="s">
        <v>7563</v>
      </c>
      <c r="B596" s="1" t="s">
        <v>7564</v>
      </c>
      <c r="C596">
        <v>6297</v>
      </c>
      <c r="D596" s="1" t="s">
        <v>7565</v>
      </c>
      <c r="E596" s="1" t="s">
        <v>988</v>
      </c>
      <c r="F596" s="1" t="s">
        <v>41</v>
      </c>
      <c r="G596">
        <v>97951</v>
      </c>
      <c r="H596">
        <v>3159</v>
      </c>
      <c r="I596" s="1" t="s">
        <v>42</v>
      </c>
      <c r="J596" s="1" t="s">
        <v>22</v>
      </c>
      <c r="K596" s="1" t="s">
        <v>7567</v>
      </c>
      <c r="L596" s="1" t="s">
        <v>31558</v>
      </c>
      <c r="M596">
        <v>117</v>
      </c>
      <c r="N596" s="1" t="s">
        <v>31559</v>
      </c>
      <c r="O596" s="1" t="s">
        <v>31560</v>
      </c>
      <c r="P596">
        <v>0</v>
      </c>
    </row>
    <row r="597" spans="1:16" x14ac:dyDescent="0.3">
      <c r="A597" s="1" t="s">
        <v>31561</v>
      </c>
      <c r="B597" s="1" t="s">
        <v>31562</v>
      </c>
      <c r="C597">
        <v>3147821</v>
      </c>
      <c r="D597" s="1" t="s">
        <v>31563</v>
      </c>
      <c r="E597" s="1" t="s">
        <v>228</v>
      </c>
      <c r="F597" s="1" t="s">
        <v>229</v>
      </c>
      <c r="G597">
        <v>123460</v>
      </c>
      <c r="H597">
        <v>3982</v>
      </c>
      <c r="I597" s="1" t="s">
        <v>42</v>
      </c>
      <c r="J597" s="1" t="s">
        <v>22</v>
      </c>
      <c r="K597" s="1" t="s">
        <v>31564</v>
      </c>
      <c r="L597" s="1" t="s">
        <v>31565</v>
      </c>
      <c r="M597">
        <v>123</v>
      </c>
      <c r="N597" s="1" t="s">
        <v>31566</v>
      </c>
      <c r="O597" s="1" t="s">
        <v>31567</v>
      </c>
      <c r="P597">
        <v>1</v>
      </c>
    </row>
    <row r="598" spans="1:16" x14ac:dyDescent="0.3">
      <c r="A598" s="1" t="s">
        <v>31568</v>
      </c>
      <c r="B598" s="1" t="s">
        <v>31569</v>
      </c>
      <c r="C598">
        <v>7259267</v>
      </c>
      <c r="D598" s="1" t="s">
        <v>31570</v>
      </c>
      <c r="E598" s="1" t="s">
        <v>664</v>
      </c>
      <c r="F598" s="1" t="s">
        <v>146</v>
      </c>
      <c r="G598">
        <v>245215</v>
      </c>
      <c r="H598">
        <v>7910</v>
      </c>
      <c r="I598" s="1" t="s">
        <v>42</v>
      </c>
      <c r="J598" s="1" t="s">
        <v>32</v>
      </c>
      <c r="K598" s="1" t="s">
        <v>31571</v>
      </c>
      <c r="L598" s="1" t="s">
        <v>31572</v>
      </c>
      <c r="M598">
        <v>665</v>
      </c>
      <c r="N598" s="1" t="s">
        <v>31573</v>
      </c>
      <c r="O598" s="1" t="s">
        <v>31574</v>
      </c>
      <c r="P598">
        <v>1</v>
      </c>
    </row>
    <row r="599" spans="1:16" x14ac:dyDescent="0.3">
      <c r="A599" s="1" t="s">
        <v>31575</v>
      </c>
      <c r="B599" s="1" t="s">
        <v>31576</v>
      </c>
      <c r="C599">
        <v>630219</v>
      </c>
      <c r="D599" s="1" t="s">
        <v>31577</v>
      </c>
      <c r="E599" s="1" t="s">
        <v>513</v>
      </c>
      <c r="F599" s="1" t="s">
        <v>109</v>
      </c>
      <c r="G599">
        <v>24819</v>
      </c>
      <c r="H599">
        <v>800</v>
      </c>
      <c r="I599" s="1" t="s">
        <v>93</v>
      </c>
      <c r="J599" s="1" t="s">
        <v>22</v>
      </c>
      <c r="K599" s="1" t="s">
        <v>31578</v>
      </c>
      <c r="L599" s="1" t="s">
        <v>31579</v>
      </c>
      <c r="M599">
        <v>433</v>
      </c>
      <c r="N599" s="1" t="s">
        <v>31580</v>
      </c>
      <c r="O599" s="1" t="s">
        <v>31581</v>
      </c>
      <c r="P599">
        <v>1</v>
      </c>
    </row>
    <row r="600" spans="1:16" x14ac:dyDescent="0.3">
      <c r="A600" s="1" t="s">
        <v>31582</v>
      </c>
      <c r="B600" s="1" t="s">
        <v>31583</v>
      </c>
      <c r="C600">
        <v>49651</v>
      </c>
      <c r="D600" s="1" t="s">
        <v>31584</v>
      </c>
      <c r="E600" s="1" t="s">
        <v>476</v>
      </c>
      <c r="F600" s="1" t="s">
        <v>118</v>
      </c>
      <c r="G600">
        <v>196999</v>
      </c>
      <c r="H600">
        <v>6354</v>
      </c>
      <c r="I600" s="1" t="s">
        <v>68</v>
      </c>
      <c r="J600" s="1" t="s">
        <v>32</v>
      </c>
      <c r="K600" s="1" t="s">
        <v>31585</v>
      </c>
      <c r="L600" s="1" t="s">
        <v>31586</v>
      </c>
      <c r="M600">
        <v>192</v>
      </c>
      <c r="N600" s="1" t="s">
        <v>31587</v>
      </c>
      <c r="O600" s="1" t="s">
        <v>31588</v>
      </c>
      <c r="P600">
        <v>0</v>
      </c>
    </row>
    <row r="601" spans="1:16" x14ac:dyDescent="0.3">
      <c r="A601" s="1" t="s">
        <v>31589</v>
      </c>
      <c r="B601" s="1" t="s">
        <v>31590</v>
      </c>
      <c r="C601">
        <v>3068539</v>
      </c>
      <c r="D601" s="1" t="s">
        <v>31591</v>
      </c>
      <c r="E601" s="1" t="s">
        <v>635</v>
      </c>
      <c r="F601" s="1" t="s">
        <v>393</v>
      </c>
      <c r="G601">
        <v>61310</v>
      </c>
      <c r="H601">
        <v>1977</v>
      </c>
      <c r="I601" s="1" t="s">
        <v>68</v>
      </c>
      <c r="J601" s="1" t="s">
        <v>22</v>
      </c>
      <c r="K601" s="1" t="s">
        <v>31592</v>
      </c>
      <c r="L601" s="1" t="s">
        <v>31593</v>
      </c>
      <c r="M601">
        <v>164</v>
      </c>
      <c r="N601" s="1" t="s">
        <v>31594</v>
      </c>
      <c r="O601" s="1" t="s">
        <v>31595</v>
      </c>
      <c r="P601">
        <v>1</v>
      </c>
    </row>
    <row r="602" spans="1:16" x14ac:dyDescent="0.3">
      <c r="A602" s="1" t="s">
        <v>31596</v>
      </c>
      <c r="B602" s="1" t="s">
        <v>31597</v>
      </c>
      <c r="C602">
        <v>255507</v>
      </c>
      <c r="D602" s="1" t="s">
        <v>31598</v>
      </c>
      <c r="E602" s="1" t="s">
        <v>19</v>
      </c>
      <c r="F602" s="1" t="s">
        <v>20</v>
      </c>
      <c r="G602">
        <v>44913</v>
      </c>
      <c r="H602">
        <v>1448</v>
      </c>
      <c r="I602" s="1" t="s">
        <v>68</v>
      </c>
      <c r="J602" s="1" t="s">
        <v>32</v>
      </c>
      <c r="K602" s="1" t="s">
        <v>31596</v>
      </c>
      <c r="L602" s="1" t="s">
        <v>31599</v>
      </c>
      <c r="M602">
        <v>323</v>
      </c>
      <c r="N602" s="1" t="s">
        <v>31600</v>
      </c>
      <c r="O602" s="1" t="s">
        <v>31601</v>
      </c>
      <c r="P602">
        <v>1</v>
      </c>
    </row>
    <row r="603" spans="1:16" x14ac:dyDescent="0.3">
      <c r="A603" s="1" t="s">
        <v>31602</v>
      </c>
      <c r="B603" s="1" t="s">
        <v>31603</v>
      </c>
      <c r="C603">
        <v>101772</v>
      </c>
      <c r="D603" s="1" t="s">
        <v>31604</v>
      </c>
      <c r="E603" s="1" t="s">
        <v>431</v>
      </c>
      <c r="F603" s="1" t="s">
        <v>393</v>
      </c>
      <c r="G603">
        <v>274181</v>
      </c>
      <c r="H603">
        <v>8844</v>
      </c>
      <c r="I603" s="1" t="s">
        <v>42</v>
      </c>
      <c r="J603" s="1" t="s">
        <v>22</v>
      </c>
      <c r="K603" s="1" t="s">
        <v>31605</v>
      </c>
      <c r="L603" s="1" t="s">
        <v>31606</v>
      </c>
      <c r="M603">
        <v>334</v>
      </c>
      <c r="N603" s="1" t="s">
        <v>31607</v>
      </c>
      <c r="O603" s="1" t="s">
        <v>31608</v>
      </c>
      <c r="P603">
        <v>0</v>
      </c>
    </row>
    <row r="604" spans="1:16" x14ac:dyDescent="0.3">
      <c r="A604" s="1" t="s">
        <v>31609</v>
      </c>
      <c r="B604" s="1" t="s">
        <v>31610</v>
      </c>
      <c r="C604">
        <v>5199</v>
      </c>
      <c r="D604" s="1" t="s">
        <v>31611</v>
      </c>
      <c r="E604" s="1" t="s">
        <v>476</v>
      </c>
      <c r="F604" s="1" t="s">
        <v>118</v>
      </c>
      <c r="G604">
        <v>29137</v>
      </c>
      <c r="H604">
        <v>939</v>
      </c>
      <c r="I604" s="1" t="s">
        <v>137</v>
      </c>
      <c r="J604" s="1" t="s">
        <v>22</v>
      </c>
      <c r="K604" s="1" t="s">
        <v>31612</v>
      </c>
      <c r="L604" s="1" t="s">
        <v>31613</v>
      </c>
      <c r="M604">
        <v>79</v>
      </c>
      <c r="N604" s="1" t="s">
        <v>31614</v>
      </c>
      <c r="O604" s="1" t="s">
        <v>31615</v>
      </c>
      <c r="P604">
        <v>1</v>
      </c>
    </row>
    <row r="605" spans="1:16" x14ac:dyDescent="0.3">
      <c r="A605" s="1" t="s">
        <v>31616</v>
      </c>
      <c r="B605" s="1" t="s">
        <v>31617</v>
      </c>
      <c r="C605">
        <v>2519</v>
      </c>
      <c r="D605" s="1" t="s">
        <v>31618</v>
      </c>
      <c r="E605" s="1" t="s">
        <v>1176</v>
      </c>
      <c r="F605" s="1" t="s">
        <v>31</v>
      </c>
      <c r="G605">
        <v>230709</v>
      </c>
      <c r="H605">
        <v>7442</v>
      </c>
      <c r="I605" s="1" t="s">
        <v>68</v>
      </c>
      <c r="J605" s="1" t="s">
        <v>32</v>
      </c>
      <c r="K605" s="1" t="s">
        <v>31619</v>
      </c>
      <c r="L605" s="1" t="s">
        <v>31620</v>
      </c>
      <c r="M605">
        <v>161</v>
      </c>
      <c r="N605" s="1" t="s">
        <v>31621</v>
      </c>
      <c r="O605" s="1" t="s">
        <v>31622</v>
      </c>
      <c r="P605">
        <v>1</v>
      </c>
    </row>
    <row r="606" spans="1:16" x14ac:dyDescent="0.3">
      <c r="A606" s="1" t="s">
        <v>31623</v>
      </c>
      <c r="B606" s="1" t="s">
        <v>31624</v>
      </c>
      <c r="C606">
        <v>264648</v>
      </c>
      <c r="D606" s="1" t="s">
        <v>31625</v>
      </c>
      <c r="E606" s="1" t="s">
        <v>292</v>
      </c>
      <c r="F606" s="1" t="s">
        <v>31</v>
      </c>
      <c r="G606">
        <v>98094</v>
      </c>
      <c r="H606">
        <v>3164</v>
      </c>
      <c r="I606" s="1" t="s">
        <v>68</v>
      </c>
      <c r="J606" s="1" t="s">
        <v>32</v>
      </c>
      <c r="K606" s="1" t="s">
        <v>31626</v>
      </c>
      <c r="L606" s="1" t="s">
        <v>31627</v>
      </c>
      <c r="M606">
        <v>138</v>
      </c>
      <c r="N606" s="1" t="s">
        <v>31628</v>
      </c>
      <c r="O606" s="1" t="s">
        <v>31629</v>
      </c>
      <c r="P606">
        <v>0</v>
      </c>
    </row>
    <row r="607" spans="1:16" x14ac:dyDescent="0.3">
      <c r="A607" s="1" t="s">
        <v>31630</v>
      </c>
      <c r="B607" s="1" t="s">
        <v>31631</v>
      </c>
      <c r="C607">
        <v>43177</v>
      </c>
      <c r="D607" s="1" t="s">
        <v>31632</v>
      </c>
      <c r="E607" s="1" t="s">
        <v>322</v>
      </c>
      <c r="F607" s="1" t="s">
        <v>31</v>
      </c>
      <c r="G607">
        <v>135329</v>
      </c>
      <c r="H607">
        <v>4365</v>
      </c>
      <c r="I607" s="1" t="s">
        <v>42</v>
      </c>
      <c r="J607" s="1" t="s">
        <v>22</v>
      </c>
      <c r="K607" s="1" t="s">
        <v>31633</v>
      </c>
      <c r="L607" s="1" t="s">
        <v>31634</v>
      </c>
      <c r="M607">
        <v>192</v>
      </c>
      <c r="N607" s="1" t="s">
        <v>31635</v>
      </c>
      <c r="O607" s="1" t="s">
        <v>31636</v>
      </c>
      <c r="P607">
        <v>0</v>
      </c>
    </row>
    <row r="608" spans="1:16" x14ac:dyDescent="0.3">
      <c r="A608" s="1" t="s">
        <v>31637</v>
      </c>
      <c r="B608" s="1" t="s">
        <v>31638</v>
      </c>
      <c r="C608">
        <v>452943</v>
      </c>
      <c r="D608" s="1" t="s">
        <v>31639</v>
      </c>
      <c r="E608" s="1" t="s">
        <v>307</v>
      </c>
      <c r="F608" s="1" t="s">
        <v>41</v>
      </c>
      <c r="G608">
        <v>90230</v>
      </c>
      <c r="H608">
        <v>2910</v>
      </c>
      <c r="I608" s="1" t="s">
        <v>68</v>
      </c>
      <c r="J608" s="1" t="s">
        <v>22</v>
      </c>
      <c r="K608" s="1" t="s">
        <v>31637</v>
      </c>
      <c r="L608" s="1" t="s">
        <v>31640</v>
      </c>
      <c r="M608">
        <v>151</v>
      </c>
      <c r="N608" s="1" t="s">
        <v>31641</v>
      </c>
      <c r="O608" s="1" t="s">
        <v>31642</v>
      </c>
      <c r="P608">
        <v>0</v>
      </c>
    </row>
    <row r="609" spans="1:16" x14ac:dyDescent="0.3">
      <c r="A609" s="1" t="s">
        <v>31643</v>
      </c>
      <c r="B609" s="1" t="s">
        <v>31644</v>
      </c>
      <c r="C609">
        <v>273898</v>
      </c>
      <c r="D609" s="1" t="s">
        <v>31645</v>
      </c>
      <c r="E609" s="1" t="s">
        <v>3149</v>
      </c>
      <c r="F609" s="1" t="s">
        <v>31</v>
      </c>
      <c r="G609">
        <v>50494</v>
      </c>
      <c r="H609">
        <v>1628</v>
      </c>
      <c r="I609" s="1" t="s">
        <v>137</v>
      </c>
      <c r="J609" s="1" t="s">
        <v>22</v>
      </c>
      <c r="K609" s="1" t="s">
        <v>31646</v>
      </c>
      <c r="L609" s="1" t="s">
        <v>31647</v>
      </c>
      <c r="M609">
        <v>73</v>
      </c>
      <c r="N609" s="1" t="s">
        <v>31648</v>
      </c>
      <c r="O609" s="1" t="s">
        <v>31649</v>
      </c>
      <c r="P609">
        <v>0</v>
      </c>
    </row>
    <row r="610" spans="1:16" x14ac:dyDescent="0.3">
      <c r="A610" s="1" t="s">
        <v>31650</v>
      </c>
      <c r="B610" s="1" t="s">
        <v>31651</v>
      </c>
      <c r="C610">
        <v>322617</v>
      </c>
      <c r="D610" s="1" t="s">
        <v>31652</v>
      </c>
      <c r="E610" s="1" t="s">
        <v>575</v>
      </c>
      <c r="F610" s="1" t="s">
        <v>146</v>
      </c>
      <c r="G610">
        <v>25995</v>
      </c>
      <c r="H610">
        <v>838</v>
      </c>
      <c r="I610" s="1" t="s">
        <v>93</v>
      </c>
      <c r="J610" s="1" t="s">
        <v>32</v>
      </c>
      <c r="K610" s="1" t="s">
        <v>31653</v>
      </c>
      <c r="L610" s="1" t="s">
        <v>31654</v>
      </c>
      <c r="M610">
        <v>241</v>
      </c>
      <c r="N610" s="1" t="s">
        <v>31655</v>
      </c>
      <c r="O610" s="1" t="s">
        <v>31656</v>
      </c>
      <c r="P610">
        <v>1</v>
      </c>
    </row>
    <row r="611" spans="1:16" x14ac:dyDescent="0.3">
      <c r="A611" s="1" t="s">
        <v>31657</v>
      </c>
      <c r="B611" s="1" t="s">
        <v>31658</v>
      </c>
      <c r="C611">
        <v>142174</v>
      </c>
      <c r="D611" s="1" t="s">
        <v>31659</v>
      </c>
      <c r="E611" s="1" t="s">
        <v>20115</v>
      </c>
      <c r="F611" s="1" t="s">
        <v>146</v>
      </c>
      <c r="G611">
        <v>88541</v>
      </c>
      <c r="H611">
        <v>2856</v>
      </c>
      <c r="I611" s="1" t="s">
        <v>68</v>
      </c>
      <c r="J611" s="1" t="s">
        <v>32</v>
      </c>
      <c r="K611" s="1" t="s">
        <v>31660</v>
      </c>
      <c r="L611" s="1" t="s">
        <v>31661</v>
      </c>
      <c r="M611">
        <v>105</v>
      </c>
      <c r="N611" s="1" t="s">
        <v>31662</v>
      </c>
      <c r="O611" s="1" t="s">
        <v>31663</v>
      </c>
      <c r="P611">
        <v>1</v>
      </c>
    </row>
    <row r="612" spans="1:16" x14ac:dyDescent="0.3">
      <c r="A612" s="1" t="s">
        <v>31664</v>
      </c>
      <c r="B612" s="1" t="s">
        <v>31665</v>
      </c>
      <c r="C612">
        <v>842777</v>
      </c>
      <c r="D612" s="1" t="s">
        <v>31666</v>
      </c>
      <c r="E612" s="1" t="s">
        <v>2510</v>
      </c>
      <c r="F612" s="1" t="s">
        <v>31</v>
      </c>
      <c r="G612">
        <v>143941</v>
      </c>
      <c r="H612">
        <v>4643</v>
      </c>
      <c r="I612" s="1" t="s">
        <v>42</v>
      </c>
      <c r="J612" s="1" t="s">
        <v>22</v>
      </c>
      <c r="K612" s="1" t="s">
        <v>31667</v>
      </c>
      <c r="L612" s="1" t="s">
        <v>31668</v>
      </c>
      <c r="M612">
        <v>462</v>
      </c>
      <c r="N612" s="1" t="s">
        <v>31669</v>
      </c>
      <c r="O612" s="1" t="s">
        <v>31670</v>
      </c>
      <c r="P612">
        <v>0</v>
      </c>
    </row>
    <row r="613" spans="1:16" x14ac:dyDescent="0.3">
      <c r="A613" s="1" t="s">
        <v>31671</v>
      </c>
      <c r="B613" s="1" t="s">
        <v>31672</v>
      </c>
      <c r="C613">
        <v>4440164</v>
      </c>
      <c r="D613" s="1" t="s">
        <v>31673</v>
      </c>
      <c r="E613" s="1" t="s">
        <v>2604</v>
      </c>
      <c r="F613" s="1" t="s">
        <v>229</v>
      </c>
      <c r="G613">
        <v>24590</v>
      </c>
      <c r="H613">
        <v>793</v>
      </c>
      <c r="I613" s="1" t="s">
        <v>68</v>
      </c>
      <c r="J613" s="1" t="s">
        <v>22</v>
      </c>
      <c r="K613" s="1" t="s">
        <v>31674</v>
      </c>
      <c r="L613" s="1" t="s">
        <v>31675</v>
      </c>
      <c r="M613">
        <v>172</v>
      </c>
      <c r="N613" s="1" t="s">
        <v>31676</v>
      </c>
      <c r="O613" s="1" t="s">
        <v>31677</v>
      </c>
      <c r="P613">
        <v>1</v>
      </c>
    </row>
    <row r="614" spans="1:16" x14ac:dyDescent="0.3">
      <c r="A614" s="1" t="s">
        <v>31678</v>
      </c>
      <c r="B614" s="1" t="s">
        <v>31679</v>
      </c>
      <c r="C614">
        <v>1278449</v>
      </c>
      <c r="D614" s="1" t="s">
        <v>31680</v>
      </c>
      <c r="E614" s="1" t="s">
        <v>108</v>
      </c>
      <c r="F614" s="1" t="s">
        <v>109</v>
      </c>
      <c r="G614">
        <v>464925</v>
      </c>
      <c r="H614">
        <v>14997</v>
      </c>
      <c r="I614" s="1" t="s">
        <v>21</v>
      </c>
      <c r="J614" s="1" t="s">
        <v>22</v>
      </c>
      <c r="K614" s="1" t="s">
        <v>31681</v>
      </c>
      <c r="L614" s="1" t="s">
        <v>31682</v>
      </c>
      <c r="M614">
        <v>56</v>
      </c>
      <c r="N614" s="1" t="s">
        <v>31683</v>
      </c>
      <c r="O614" s="1" t="s">
        <v>31684</v>
      </c>
      <c r="P614">
        <v>0</v>
      </c>
    </row>
    <row r="615" spans="1:16" x14ac:dyDescent="0.3">
      <c r="A615" s="1" t="s">
        <v>31685</v>
      </c>
      <c r="B615" s="1" t="s">
        <v>31686</v>
      </c>
      <c r="C615">
        <v>42837</v>
      </c>
      <c r="D615" s="1" t="s">
        <v>31687</v>
      </c>
      <c r="E615" s="1" t="s">
        <v>67</v>
      </c>
      <c r="F615" s="1" t="s">
        <v>31</v>
      </c>
      <c r="G615">
        <v>71675</v>
      </c>
      <c r="H615">
        <v>2312</v>
      </c>
      <c r="I615" s="1" t="s">
        <v>42</v>
      </c>
      <c r="J615" s="1" t="s">
        <v>32</v>
      </c>
      <c r="K615" s="1" t="s">
        <v>31688</v>
      </c>
      <c r="L615" s="1" t="s">
        <v>31689</v>
      </c>
      <c r="M615">
        <v>211</v>
      </c>
      <c r="N615" s="1" t="s">
        <v>31690</v>
      </c>
      <c r="O615" s="1" t="s">
        <v>31691</v>
      </c>
      <c r="P615">
        <v>0</v>
      </c>
    </row>
    <row r="616" spans="1:16" x14ac:dyDescent="0.3">
      <c r="A616" s="1" t="s">
        <v>31692</v>
      </c>
      <c r="B616" s="1" t="s">
        <v>31693</v>
      </c>
      <c r="C616">
        <v>3363</v>
      </c>
      <c r="D616" s="1" t="s">
        <v>31694</v>
      </c>
      <c r="E616" s="1" t="s">
        <v>67</v>
      </c>
      <c r="F616" s="1" t="s">
        <v>31</v>
      </c>
      <c r="G616">
        <v>328872</v>
      </c>
      <c r="H616">
        <v>10608</v>
      </c>
      <c r="I616" s="1" t="s">
        <v>93</v>
      </c>
      <c r="J616" s="1" t="s">
        <v>32</v>
      </c>
      <c r="K616" s="1" t="s">
        <v>31695</v>
      </c>
      <c r="L616" s="1" t="s">
        <v>31696</v>
      </c>
      <c r="M616">
        <v>503</v>
      </c>
      <c r="N616" s="1" t="s">
        <v>31697</v>
      </c>
      <c r="O616" s="1" t="s">
        <v>31698</v>
      </c>
      <c r="P616">
        <v>0</v>
      </c>
    </row>
    <row r="617" spans="1:16" x14ac:dyDescent="0.3">
      <c r="A617" s="1" t="s">
        <v>31699</v>
      </c>
      <c r="B617" s="1" t="s">
        <v>31700</v>
      </c>
      <c r="C617">
        <v>264228</v>
      </c>
      <c r="D617" s="1" t="s">
        <v>31701</v>
      </c>
      <c r="E617" s="1" t="s">
        <v>544</v>
      </c>
      <c r="F617" s="1" t="s">
        <v>118</v>
      </c>
      <c r="G617">
        <v>64713</v>
      </c>
      <c r="H617">
        <v>2087</v>
      </c>
      <c r="I617" s="1" t="s">
        <v>68</v>
      </c>
      <c r="J617" s="1" t="s">
        <v>22</v>
      </c>
      <c r="K617" s="1" t="s">
        <v>31702</v>
      </c>
      <c r="L617" s="1" t="s">
        <v>31703</v>
      </c>
      <c r="M617">
        <v>58</v>
      </c>
      <c r="N617" s="1" t="s">
        <v>31704</v>
      </c>
      <c r="O617" s="1" t="s">
        <v>31705</v>
      </c>
      <c r="P617">
        <v>0</v>
      </c>
    </row>
    <row r="618" spans="1:16" x14ac:dyDescent="0.3">
      <c r="A618" s="1" t="s">
        <v>31706</v>
      </c>
      <c r="B618" s="1" t="s">
        <v>31707</v>
      </c>
      <c r="C618">
        <v>10943</v>
      </c>
      <c r="D618" s="1" t="s">
        <v>31708</v>
      </c>
      <c r="E618" s="1" t="s">
        <v>4386</v>
      </c>
      <c r="F618" s="1" t="s">
        <v>51</v>
      </c>
      <c r="G618">
        <v>103445</v>
      </c>
      <c r="H618">
        <v>3336</v>
      </c>
      <c r="I618" s="1" t="s">
        <v>42</v>
      </c>
      <c r="J618" s="1" t="s">
        <v>22</v>
      </c>
      <c r="K618" s="1" t="s">
        <v>31709</v>
      </c>
      <c r="L618" s="1" t="s">
        <v>31710</v>
      </c>
      <c r="M618">
        <v>599</v>
      </c>
      <c r="N618" s="1" t="s">
        <v>31711</v>
      </c>
      <c r="O618" s="1" t="s">
        <v>31712</v>
      </c>
      <c r="P618">
        <v>1</v>
      </c>
    </row>
    <row r="619" spans="1:16" x14ac:dyDescent="0.3">
      <c r="A619" s="1" t="s">
        <v>22274</v>
      </c>
      <c r="B619" s="1" t="s">
        <v>22275</v>
      </c>
      <c r="C619">
        <v>355929</v>
      </c>
      <c r="D619" s="1" t="s">
        <v>22276</v>
      </c>
      <c r="E619" s="1" t="s">
        <v>1168</v>
      </c>
      <c r="F619" s="1" t="s">
        <v>31</v>
      </c>
      <c r="G619">
        <v>51751</v>
      </c>
      <c r="H619">
        <v>1669</v>
      </c>
      <c r="I619" s="1" t="s">
        <v>68</v>
      </c>
      <c r="J619" s="1" t="s">
        <v>22</v>
      </c>
      <c r="K619" s="1" t="s">
        <v>22277</v>
      </c>
      <c r="L619" s="1" t="s">
        <v>31713</v>
      </c>
      <c r="M619">
        <v>169</v>
      </c>
      <c r="N619" s="1" t="s">
        <v>31714</v>
      </c>
      <c r="O619" s="1" t="s">
        <v>31715</v>
      </c>
      <c r="P619">
        <v>0</v>
      </c>
    </row>
    <row r="620" spans="1:16" x14ac:dyDescent="0.3">
      <c r="A620" s="1" t="s">
        <v>31716</v>
      </c>
      <c r="B620" s="1" t="s">
        <v>31717</v>
      </c>
      <c r="C620">
        <v>279289</v>
      </c>
      <c r="D620" s="1" t="s">
        <v>31718</v>
      </c>
      <c r="E620" s="1" t="s">
        <v>716</v>
      </c>
      <c r="F620" s="1" t="s">
        <v>51</v>
      </c>
      <c r="G620">
        <v>283806</v>
      </c>
      <c r="H620">
        <v>9155</v>
      </c>
      <c r="I620" s="1" t="s">
        <v>127</v>
      </c>
      <c r="J620" s="1" t="s">
        <v>22</v>
      </c>
      <c r="K620" s="1" t="s">
        <v>31719</v>
      </c>
      <c r="L620" s="1" t="s">
        <v>31720</v>
      </c>
      <c r="M620">
        <v>57</v>
      </c>
      <c r="N620" s="1" t="s">
        <v>31721</v>
      </c>
      <c r="O620" s="1" t="s">
        <v>31722</v>
      </c>
      <c r="P620">
        <v>0</v>
      </c>
    </row>
    <row r="621" spans="1:16" x14ac:dyDescent="0.3">
      <c r="A621" s="1" t="s">
        <v>31723</v>
      </c>
      <c r="B621" s="1" t="s">
        <v>31724</v>
      </c>
      <c r="C621">
        <v>7923473</v>
      </c>
      <c r="D621" s="1" t="s">
        <v>31725</v>
      </c>
      <c r="E621" s="1" t="s">
        <v>2095</v>
      </c>
      <c r="F621" s="1" t="s">
        <v>31</v>
      </c>
      <c r="G621">
        <v>219580</v>
      </c>
      <c r="H621">
        <v>7083</v>
      </c>
      <c r="I621" s="1" t="s">
        <v>93</v>
      </c>
      <c r="J621" s="1" t="s">
        <v>22</v>
      </c>
      <c r="K621" s="1" t="s">
        <v>31726</v>
      </c>
      <c r="L621" s="1" t="s">
        <v>31727</v>
      </c>
      <c r="M621">
        <v>284</v>
      </c>
      <c r="N621" s="1" t="s">
        <v>31728</v>
      </c>
      <c r="O621" s="1" t="s">
        <v>31729</v>
      </c>
      <c r="P621">
        <v>0</v>
      </c>
    </row>
    <row r="622" spans="1:16" x14ac:dyDescent="0.3">
      <c r="A622" s="1" t="s">
        <v>31730</v>
      </c>
      <c r="B622" s="1" t="s">
        <v>31731</v>
      </c>
      <c r="C622">
        <v>161545</v>
      </c>
      <c r="D622" s="1" t="s">
        <v>31732</v>
      </c>
      <c r="E622" s="1" t="s">
        <v>6141</v>
      </c>
      <c r="F622" s="1" t="s">
        <v>41</v>
      </c>
      <c r="G622">
        <v>72126</v>
      </c>
      <c r="H622">
        <v>2326</v>
      </c>
      <c r="I622" s="1" t="s">
        <v>42</v>
      </c>
      <c r="J622" s="1" t="s">
        <v>22</v>
      </c>
      <c r="K622" s="1" t="s">
        <v>31733</v>
      </c>
      <c r="L622" s="1" t="s">
        <v>31734</v>
      </c>
      <c r="M622">
        <v>95</v>
      </c>
      <c r="N622" s="1" t="s">
        <v>31735</v>
      </c>
      <c r="O622" s="1" t="s">
        <v>31736</v>
      </c>
      <c r="P622">
        <v>1</v>
      </c>
    </row>
    <row r="623" spans="1:16" x14ac:dyDescent="0.3">
      <c r="A623" s="1" t="s">
        <v>31737</v>
      </c>
      <c r="B623" s="1" t="s">
        <v>31738</v>
      </c>
      <c r="C623">
        <v>964918</v>
      </c>
      <c r="D623" s="1" t="s">
        <v>31739</v>
      </c>
      <c r="E623" s="1" t="s">
        <v>1932</v>
      </c>
      <c r="F623" s="1" t="s">
        <v>1572</v>
      </c>
      <c r="G623">
        <v>59940</v>
      </c>
      <c r="H623">
        <v>1933</v>
      </c>
      <c r="I623" s="1" t="s">
        <v>42</v>
      </c>
      <c r="J623" s="1" t="s">
        <v>22</v>
      </c>
      <c r="K623" s="1" t="s">
        <v>31740</v>
      </c>
      <c r="L623" s="1" t="s">
        <v>31741</v>
      </c>
      <c r="M623">
        <v>385</v>
      </c>
      <c r="N623" s="1" t="s">
        <v>31742</v>
      </c>
      <c r="O623" s="1" t="s">
        <v>31743</v>
      </c>
      <c r="P623">
        <v>1</v>
      </c>
    </row>
    <row r="624" spans="1:16" x14ac:dyDescent="0.3">
      <c r="A624" s="1" t="s">
        <v>31744</v>
      </c>
      <c r="B624" s="1" t="s">
        <v>31745</v>
      </c>
      <c r="C624">
        <v>3435268</v>
      </c>
      <c r="D624" s="1" t="s">
        <v>31746</v>
      </c>
      <c r="E624" s="1" t="s">
        <v>206</v>
      </c>
      <c r="F624" s="1" t="s">
        <v>31</v>
      </c>
      <c r="G624">
        <v>105850</v>
      </c>
      <c r="H624">
        <v>3414</v>
      </c>
      <c r="I624" s="1" t="s">
        <v>68</v>
      </c>
      <c r="J624" s="1" t="s">
        <v>22</v>
      </c>
      <c r="K624" s="1" t="s">
        <v>31747</v>
      </c>
      <c r="L624" s="1" t="s">
        <v>31748</v>
      </c>
      <c r="M624">
        <v>110</v>
      </c>
      <c r="N624" s="1" t="s">
        <v>31749</v>
      </c>
      <c r="O624" s="1" t="s">
        <v>31750</v>
      </c>
      <c r="P624">
        <v>1</v>
      </c>
    </row>
    <row r="625" spans="1:16" x14ac:dyDescent="0.3">
      <c r="A625" s="1" t="s">
        <v>31751</v>
      </c>
      <c r="B625" s="1" t="s">
        <v>31752</v>
      </c>
      <c r="C625">
        <v>1736206</v>
      </c>
      <c r="D625" s="1" t="s">
        <v>31753</v>
      </c>
      <c r="E625" s="1" t="s">
        <v>2604</v>
      </c>
      <c r="F625" s="1" t="s">
        <v>229</v>
      </c>
      <c r="G625">
        <v>101846</v>
      </c>
      <c r="H625">
        <v>3285</v>
      </c>
      <c r="I625" s="1" t="s">
        <v>68</v>
      </c>
      <c r="J625" s="1" t="s">
        <v>22</v>
      </c>
      <c r="K625" s="1" t="s">
        <v>24154</v>
      </c>
      <c r="L625" s="1" t="s">
        <v>31754</v>
      </c>
      <c r="M625">
        <v>119</v>
      </c>
      <c r="N625" s="1" t="s">
        <v>31755</v>
      </c>
      <c r="O625" s="1" t="s">
        <v>31756</v>
      </c>
      <c r="P625">
        <v>0</v>
      </c>
    </row>
    <row r="626" spans="1:16" x14ac:dyDescent="0.3">
      <c r="A626" s="1" t="s">
        <v>31757</v>
      </c>
      <c r="B626" s="1" t="s">
        <v>31758</v>
      </c>
      <c r="C626">
        <v>587466</v>
      </c>
      <c r="D626" s="1" t="s">
        <v>31759</v>
      </c>
      <c r="E626" s="1" t="s">
        <v>307</v>
      </c>
      <c r="F626" s="1" t="s">
        <v>41</v>
      </c>
      <c r="G626">
        <v>119723</v>
      </c>
      <c r="H626">
        <v>3862</v>
      </c>
      <c r="I626" s="1" t="s">
        <v>42</v>
      </c>
      <c r="J626" s="1" t="s">
        <v>22</v>
      </c>
      <c r="K626" s="1" t="s">
        <v>31760</v>
      </c>
      <c r="L626" s="1" t="s">
        <v>31761</v>
      </c>
      <c r="M626">
        <v>88</v>
      </c>
      <c r="N626" s="1" t="s">
        <v>31762</v>
      </c>
      <c r="O626" s="1" t="s">
        <v>31763</v>
      </c>
      <c r="P626">
        <v>0</v>
      </c>
    </row>
    <row r="627" spans="1:16" x14ac:dyDescent="0.3">
      <c r="A627" s="1" t="s">
        <v>3815</v>
      </c>
      <c r="B627" s="1" t="s">
        <v>3816</v>
      </c>
      <c r="C627">
        <v>321124</v>
      </c>
      <c r="D627" s="1" t="s">
        <v>3817</v>
      </c>
      <c r="E627" s="1" t="s">
        <v>206</v>
      </c>
      <c r="F627" s="1" t="s">
        <v>31</v>
      </c>
      <c r="G627">
        <v>85435</v>
      </c>
      <c r="H627">
        <v>2755</v>
      </c>
      <c r="I627" s="1" t="s">
        <v>42</v>
      </c>
      <c r="J627" s="1" t="s">
        <v>32</v>
      </c>
      <c r="K627" s="1" t="s">
        <v>3818</v>
      </c>
      <c r="L627" s="1" t="s">
        <v>31764</v>
      </c>
      <c r="M627">
        <v>155</v>
      </c>
      <c r="N627" s="1" t="s">
        <v>31765</v>
      </c>
      <c r="O627" s="1" t="s">
        <v>31766</v>
      </c>
      <c r="P627">
        <v>1</v>
      </c>
    </row>
    <row r="628" spans="1:16" x14ac:dyDescent="0.3">
      <c r="A628" s="1" t="s">
        <v>31767</v>
      </c>
      <c r="B628" s="1" t="s">
        <v>31768</v>
      </c>
      <c r="C628">
        <v>238743</v>
      </c>
      <c r="D628" s="1" t="s">
        <v>31769</v>
      </c>
      <c r="E628" s="1" t="s">
        <v>431</v>
      </c>
      <c r="F628" s="1" t="s">
        <v>393</v>
      </c>
      <c r="G628">
        <v>290020</v>
      </c>
      <c r="H628">
        <v>9355</v>
      </c>
      <c r="I628" s="1" t="s">
        <v>42</v>
      </c>
      <c r="J628" s="1" t="s">
        <v>22</v>
      </c>
      <c r="K628" s="1" t="s">
        <v>31770</v>
      </c>
      <c r="L628" s="1" t="s">
        <v>31771</v>
      </c>
      <c r="M628">
        <v>129</v>
      </c>
      <c r="N628" s="1" t="s">
        <v>31772</v>
      </c>
      <c r="O628" s="1" t="s">
        <v>31773</v>
      </c>
      <c r="P628">
        <v>0</v>
      </c>
    </row>
    <row r="629" spans="1:16" x14ac:dyDescent="0.3">
      <c r="A629" s="1" t="s">
        <v>31774</v>
      </c>
      <c r="B629" s="1" t="s">
        <v>31775</v>
      </c>
      <c r="C629">
        <v>713429</v>
      </c>
      <c r="D629" s="1" t="s">
        <v>31776</v>
      </c>
      <c r="E629" s="1" t="s">
        <v>1932</v>
      </c>
      <c r="F629" s="1" t="s">
        <v>1572</v>
      </c>
      <c r="G629">
        <v>116280</v>
      </c>
      <c r="H629">
        <v>3750</v>
      </c>
      <c r="I629" s="1" t="s">
        <v>42</v>
      </c>
      <c r="J629" s="1" t="s">
        <v>22</v>
      </c>
      <c r="K629" s="1" t="s">
        <v>31777</v>
      </c>
      <c r="L629" s="1" t="s">
        <v>31778</v>
      </c>
      <c r="M629">
        <v>78</v>
      </c>
      <c r="N629" s="1" t="s">
        <v>31779</v>
      </c>
      <c r="O629" s="1" t="s">
        <v>31780</v>
      </c>
      <c r="P629">
        <v>1</v>
      </c>
    </row>
    <row r="630" spans="1:16" x14ac:dyDescent="0.3">
      <c r="A630" s="1" t="s">
        <v>31781</v>
      </c>
      <c r="B630" s="1" t="s">
        <v>31782</v>
      </c>
      <c r="C630">
        <v>16453</v>
      </c>
      <c r="D630" s="1" t="s">
        <v>31783</v>
      </c>
      <c r="E630" s="1" t="s">
        <v>145</v>
      </c>
      <c r="F630" s="1" t="s">
        <v>146</v>
      </c>
      <c r="G630">
        <v>106842</v>
      </c>
      <c r="H630">
        <v>3446</v>
      </c>
      <c r="I630" s="1" t="s">
        <v>21</v>
      </c>
      <c r="J630" s="1" t="s">
        <v>32</v>
      </c>
      <c r="K630" s="1" t="s">
        <v>31784</v>
      </c>
      <c r="L630" s="1" t="s">
        <v>31785</v>
      </c>
      <c r="M630">
        <v>395</v>
      </c>
      <c r="N630" s="1" t="s">
        <v>31786</v>
      </c>
      <c r="O630" s="1" t="s">
        <v>31787</v>
      </c>
      <c r="P630">
        <v>0</v>
      </c>
    </row>
    <row r="631" spans="1:16" x14ac:dyDescent="0.3">
      <c r="A631" s="1" t="s">
        <v>31788</v>
      </c>
      <c r="B631" s="1" t="s">
        <v>31789</v>
      </c>
      <c r="C631">
        <v>203679</v>
      </c>
      <c r="D631" s="1" t="s">
        <v>31790</v>
      </c>
      <c r="E631" s="1" t="s">
        <v>108</v>
      </c>
      <c r="F631" s="1" t="s">
        <v>109</v>
      </c>
      <c r="G631">
        <v>248654</v>
      </c>
      <c r="H631">
        <v>8021</v>
      </c>
      <c r="I631" s="1" t="s">
        <v>68</v>
      </c>
      <c r="J631" s="1" t="s">
        <v>22</v>
      </c>
      <c r="K631" s="1" t="s">
        <v>31791</v>
      </c>
      <c r="L631" s="1" t="s">
        <v>31792</v>
      </c>
      <c r="M631">
        <v>176</v>
      </c>
      <c r="N631" s="1" t="s">
        <v>31793</v>
      </c>
      <c r="O631" s="1" t="s">
        <v>31794</v>
      </c>
      <c r="P631">
        <v>0</v>
      </c>
    </row>
    <row r="632" spans="1:16" x14ac:dyDescent="0.3">
      <c r="A632" s="1" t="s">
        <v>31795</v>
      </c>
      <c r="B632" s="1" t="s">
        <v>31796</v>
      </c>
      <c r="C632">
        <v>7732699</v>
      </c>
      <c r="D632" s="1" t="s">
        <v>31797</v>
      </c>
      <c r="E632" s="1" t="s">
        <v>513</v>
      </c>
      <c r="F632" s="1" t="s">
        <v>109</v>
      </c>
      <c r="G632">
        <v>167037</v>
      </c>
      <c r="H632">
        <v>5388</v>
      </c>
      <c r="I632" s="1" t="s">
        <v>42</v>
      </c>
      <c r="J632" s="1" t="s">
        <v>32</v>
      </c>
      <c r="K632" s="1" t="s">
        <v>31798</v>
      </c>
      <c r="L632" s="1" t="s">
        <v>31799</v>
      </c>
      <c r="M632">
        <v>848</v>
      </c>
      <c r="N632" s="1" t="s">
        <v>31800</v>
      </c>
      <c r="O632" s="1" t="s">
        <v>31801</v>
      </c>
      <c r="P632">
        <v>0</v>
      </c>
    </row>
    <row r="633" spans="1:16" x14ac:dyDescent="0.3">
      <c r="A633" s="1" t="s">
        <v>31802</v>
      </c>
      <c r="B633" s="1" t="s">
        <v>31803</v>
      </c>
      <c r="C633">
        <v>34166</v>
      </c>
      <c r="D633" s="1" t="s">
        <v>31804</v>
      </c>
      <c r="E633" s="1" t="s">
        <v>871</v>
      </c>
      <c r="F633" s="1" t="s">
        <v>136</v>
      </c>
      <c r="G633">
        <v>69071</v>
      </c>
      <c r="H633">
        <v>2228</v>
      </c>
      <c r="I633" s="1" t="s">
        <v>68</v>
      </c>
      <c r="J633" s="1" t="s">
        <v>32</v>
      </c>
      <c r="K633" s="1" t="s">
        <v>31805</v>
      </c>
      <c r="L633" s="1" t="s">
        <v>31806</v>
      </c>
      <c r="M633">
        <v>187</v>
      </c>
      <c r="N633" s="1" t="s">
        <v>31807</v>
      </c>
      <c r="O633" s="1" t="s">
        <v>31808</v>
      </c>
      <c r="P633">
        <v>1</v>
      </c>
    </row>
    <row r="634" spans="1:16" x14ac:dyDescent="0.3">
      <c r="A634" s="1" t="s">
        <v>31809</v>
      </c>
      <c r="B634" s="1" t="s">
        <v>31810</v>
      </c>
      <c r="C634">
        <v>882817</v>
      </c>
      <c r="D634" s="1" t="s">
        <v>31811</v>
      </c>
      <c r="E634" s="1" t="s">
        <v>206</v>
      </c>
      <c r="F634" s="1" t="s">
        <v>31</v>
      </c>
      <c r="G634">
        <v>58589</v>
      </c>
      <c r="H634">
        <v>1889</v>
      </c>
      <c r="I634" s="1" t="s">
        <v>42</v>
      </c>
      <c r="J634" s="1" t="s">
        <v>22</v>
      </c>
      <c r="K634" s="1" t="s">
        <v>31812</v>
      </c>
      <c r="L634" s="1" t="s">
        <v>31813</v>
      </c>
      <c r="M634">
        <v>105</v>
      </c>
      <c r="N634" s="1" t="s">
        <v>31814</v>
      </c>
      <c r="O634" s="1" t="s">
        <v>31815</v>
      </c>
      <c r="P634">
        <v>1</v>
      </c>
    </row>
    <row r="635" spans="1:16" x14ac:dyDescent="0.3">
      <c r="A635" s="1" t="s">
        <v>31816</v>
      </c>
      <c r="B635" s="1" t="s">
        <v>31817</v>
      </c>
      <c r="C635">
        <v>1651219</v>
      </c>
      <c r="D635" s="1" t="s">
        <v>31818</v>
      </c>
      <c r="E635" s="1" t="s">
        <v>2662</v>
      </c>
      <c r="F635" s="1" t="s">
        <v>560</v>
      </c>
      <c r="G635">
        <v>14530</v>
      </c>
      <c r="H635">
        <v>468</v>
      </c>
      <c r="I635" s="1" t="s">
        <v>68</v>
      </c>
      <c r="J635" s="1" t="s">
        <v>22</v>
      </c>
      <c r="K635" s="1" t="s">
        <v>31819</v>
      </c>
      <c r="L635" s="1" t="s">
        <v>31820</v>
      </c>
      <c r="M635">
        <v>80</v>
      </c>
      <c r="N635" s="1" t="s">
        <v>31821</v>
      </c>
      <c r="O635" s="1" t="s">
        <v>31822</v>
      </c>
      <c r="P635">
        <v>1</v>
      </c>
    </row>
    <row r="636" spans="1:16" x14ac:dyDescent="0.3">
      <c r="A636" s="1" t="s">
        <v>31823</v>
      </c>
      <c r="B636" s="1" t="s">
        <v>31824</v>
      </c>
      <c r="C636">
        <v>103641</v>
      </c>
      <c r="D636" s="1" t="s">
        <v>31825</v>
      </c>
      <c r="E636" s="1" t="s">
        <v>826</v>
      </c>
      <c r="F636" s="1" t="s">
        <v>51</v>
      </c>
      <c r="G636">
        <v>72302</v>
      </c>
      <c r="H636">
        <v>2332</v>
      </c>
      <c r="I636" s="1" t="s">
        <v>42</v>
      </c>
      <c r="J636" s="1" t="s">
        <v>22</v>
      </c>
      <c r="K636" s="1" t="s">
        <v>31826</v>
      </c>
      <c r="L636" s="1" t="s">
        <v>31827</v>
      </c>
      <c r="M636">
        <v>359</v>
      </c>
      <c r="N636" s="1" t="s">
        <v>31828</v>
      </c>
      <c r="O636" s="1" t="s">
        <v>31829</v>
      </c>
      <c r="P636">
        <v>1</v>
      </c>
    </row>
    <row r="637" spans="1:16" x14ac:dyDescent="0.3">
      <c r="A637" s="1" t="s">
        <v>31830</v>
      </c>
      <c r="B637" s="1" t="s">
        <v>31831</v>
      </c>
      <c r="C637">
        <v>8577</v>
      </c>
      <c r="D637" s="1" t="s">
        <v>31832</v>
      </c>
      <c r="E637" s="1" t="s">
        <v>12752</v>
      </c>
      <c r="F637" s="1" t="s">
        <v>31</v>
      </c>
      <c r="G637">
        <v>331241</v>
      </c>
      <c r="H637">
        <v>10685</v>
      </c>
      <c r="I637" s="1" t="s">
        <v>68</v>
      </c>
      <c r="J637" s="1" t="s">
        <v>32</v>
      </c>
      <c r="K637" s="1" t="s">
        <v>31833</v>
      </c>
      <c r="L637" s="1" t="s">
        <v>31834</v>
      </c>
      <c r="M637">
        <v>353</v>
      </c>
      <c r="N637" s="1" t="s">
        <v>31835</v>
      </c>
      <c r="O637" s="1" t="s">
        <v>31836</v>
      </c>
      <c r="P637">
        <v>0</v>
      </c>
    </row>
    <row r="638" spans="1:16" x14ac:dyDescent="0.3">
      <c r="A638" s="1" t="s">
        <v>31837</v>
      </c>
      <c r="B638" s="1" t="s">
        <v>31838</v>
      </c>
      <c r="C638">
        <v>3517612</v>
      </c>
      <c r="D638" s="1" t="s">
        <v>31839</v>
      </c>
      <c r="E638" s="1" t="s">
        <v>575</v>
      </c>
      <c r="F638" s="1" t="s">
        <v>146</v>
      </c>
      <c r="G638">
        <v>21764</v>
      </c>
      <c r="H638">
        <v>702</v>
      </c>
      <c r="I638" s="1" t="s">
        <v>137</v>
      </c>
      <c r="J638" s="1" t="s">
        <v>22</v>
      </c>
      <c r="K638" s="1" t="s">
        <v>31840</v>
      </c>
      <c r="L638" s="1" t="s">
        <v>31841</v>
      </c>
      <c r="M638">
        <v>61</v>
      </c>
      <c r="N638" s="1" t="s">
        <v>31842</v>
      </c>
      <c r="O638" s="1" t="s">
        <v>31843</v>
      </c>
      <c r="P638">
        <v>1</v>
      </c>
    </row>
    <row r="639" spans="1:16" x14ac:dyDescent="0.3">
      <c r="A639" s="1" t="s">
        <v>31844</v>
      </c>
      <c r="B639" s="1" t="s">
        <v>31845</v>
      </c>
      <c r="C639">
        <v>141542</v>
      </c>
      <c r="D639" s="1" t="s">
        <v>31846</v>
      </c>
      <c r="E639" s="1" t="s">
        <v>276</v>
      </c>
      <c r="F639" s="1" t="s">
        <v>31</v>
      </c>
      <c r="G639">
        <v>38663</v>
      </c>
      <c r="H639">
        <v>1247</v>
      </c>
      <c r="I639" s="1" t="s">
        <v>68</v>
      </c>
      <c r="J639" s="1" t="s">
        <v>32</v>
      </c>
      <c r="K639" s="1" t="s">
        <v>31847</v>
      </c>
      <c r="L639" s="1" t="s">
        <v>31848</v>
      </c>
      <c r="M639">
        <v>200</v>
      </c>
      <c r="N639" s="1" t="s">
        <v>31849</v>
      </c>
      <c r="O639" s="1" t="s">
        <v>31850</v>
      </c>
      <c r="P639">
        <v>1</v>
      </c>
    </row>
    <row r="640" spans="1:16" x14ac:dyDescent="0.3">
      <c r="A640" s="1" t="s">
        <v>31851</v>
      </c>
      <c r="B640" s="1" t="s">
        <v>31852</v>
      </c>
      <c r="C640">
        <v>18624</v>
      </c>
      <c r="D640" s="1" t="s">
        <v>31853</v>
      </c>
      <c r="E640" s="1" t="s">
        <v>871</v>
      </c>
      <c r="F640" s="1" t="s">
        <v>136</v>
      </c>
      <c r="G640">
        <v>109355</v>
      </c>
      <c r="H640">
        <v>3527</v>
      </c>
      <c r="I640" s="1" t="s">
        <v>68</v>
      </c>
      <c r="J640" s="1" t="s">
        <v>32</v>
      </c>
      <c r="K640" s="1" t="s">
        <v>31854</v>
      </c>
      <c r="L640" s="1" t="s">
        <v>31855</v>
      </c>
      <c r="M640">
        <v>142</v>
      </c>
      <c r="N640" s="1" t="s">
        <v>31856</v>
      </c>
      <c r="O640" s="1" t="s">
        <v>31857</v>
      </c>
      <c r="P640">
        <v>1</v>
      </c>
    </row>
    <row r="641" spans="1:16" x14ac:dyDescent="0.3">
      <c r="A641" s="1" t="s">
        <v>31858</v>
      </c>
      <c r="B641" s="1" t="s">
        <v>31859</v>
      </c>
      <c r="C641">
        <v>1305475</v>
      </c>
      <c r="D641" s="1" t="s">
        <v>31860</v>
      </c>
      <c r="E641" s="1" t="s">
        <v>126</v>
      </c>
      <c r="F641" s="1" t="s">
        <v>31</v>
      </c>
      <c r="G641">
        <v>17255</v>
      </c>
      <c r="H641">
        <v>556</v>
      </c>
      <c r="I641" s="1" t="s">
        <v>93</v>
      </c>
      <c r="J641" s="1" t="s">
        <v>32</v>
      </c>
      <c r="K641" s="1" t="s">
        <v>31861</v>
      </c>
      <c r="L641" s="1" t="s">
        <v>31862</v>
      </c>
      <c r="M641">
        <v>239</v>
      </c>
      <c r="N641" s="1" t="s">
        <v>31863</v>
      </c>
      <c r="O641" s="1" t="s">
        <v>31864</v>
      </c>
      <c r="P641">
        <v>1</v>
      </c>
    </row>
    <row r="642" spans="1:16" x14ac:dyDescent="0.3">
      <c r="A642" s="1" t="s">
        <v>31865</v>
      </c>
      <c r="B642" s="1" t="s">
        <v>31866</v>
      </c>
      <c r="C642">
        <v>3047004</v>
      </c>
      <c r="D642" s="1" t="s">
        <v>31867</v>
      </c>
      <c r="E642" s="1" t="s">
        <v>575</v>
      </c>
      <c r="F642" s="1" t="s">
        <v>146</v>
      </c>
      <c r="G642">
        <v>46366</v>
      </c>
      <c r="H642">
        <v>1495</v>
      </c>
      <c r="I642" s="1" t="s">
        <v>93</v>
      </c>
      <c r="J642" s="1" t="s">
        <v>32</v>
      </c>
      <c r="K642" s="1" t="s">
        <v>31868</v>
      </c>
      <c r="L642" s="1" t="s">
        <v>31869</v>
      </c>
      <c r="M642">
        <v>251</v>
      </c>
      <c r="N642" s="1" t="s">
        <v>31870</v>
      </c>
      <c r="O642" s="1" t="s">
        <v>31871</v>
      </c>
      <c r="P642">
        <v>1</v>
      </c>
    </row>
    <row r="643" spans="1:16" x14ac:dyDescent="0.3">
      <c r="A643" s="1" t="s">
        <v>31872</v>
      </c>
      <c r="B643" s="1" t="s">
        <v>31873</v>
      </c>
      <c r="C643">
        <v>134824</v>
      </c>
      <c r="D643" s="1" t="s">
        <v>31874</v>
      </c>
      <c r="E643" s="1" t="s">
        <v>716</v>
      </c>
      <c r="F643" s="1" t="s">
        <v>51</v>
      </c>
      <c r="G643">
        <v>77998</v>
      </c>
      <c r="H643">
        <v>2516</v>
      </c>
      <c r="I643" s="1" t="s">
        <v>68</v>
      </c>
      <c r="J643" s="1" t="s">
        <v>22</v>
      </c>
      <c r="K643" s="1" t="s">
        <v>31875</v>
      </c>
      <c r="L643" s="1" t="s">
        <v>31876</v>
      </c>
      <c r="M643">
        <v>442</v>
      </c>
      <c r="N643" s="1" t="s">
        <v>31877</v>
      </c>
      <c r="O643" s="1" t="s">
        <v>31878</v>
      </c>
      <c r="P643">
        <v>0</v>
      </c>
    </row>
    <row r="644" spans="1:16" x14ac:dyDescent="0.3">
      <c r="A644" s="1" t="s">
        <v>31879</v>
      </c>
      <c r="B644" s="1" t="s">
        <v>31880</v>
      </c>
      <c r="C644">
        <v>26721</v>
      </c>
      <c r="D644" s="1" t="s">
        <v>31881</v>
      </c>
      <c r="E644" s="1" t="s">
        <v>206</v>
      </c>
      <c r="F644" s="1" t="s">
        <v>31</v>
      </c>
      <c r="G644">
        <v>93993</v>
      </c>
      <c r="H644">
        <v>3032</v>
      </c>
      <c r="I644" s="1" t="s">
        <v>68</v>
      </c>
      <c r="J644" s="1" t="s">
        <v>32</v>
      </c>
      <c r="K644" s="1" t="s">
        <v>31882</v>
      </c>
      <c r="L644" s="1" t="s">
        <v>31883</v>
      </c>
      <c r="M644">
        <v>456</v>
      </c>
      <c r="N644" s="1" t="s">
        <v>31884</v>
      </c>
      <c r="O644" s="1" t="s">
        <v>31885</v>
      </c>
      <c r="P644">
        <v>1</v>
      </c>
    </row>
    <row r="645" spans="1:16" x14ac:dyDescent="0.3">
      <c r="A645" s="1" t="s">
        <v>31886</v>
      </c>
      <c r="B645" s="1" t="s">
        <v>31887</v>
      </c>
      <c r="C645">
        <v>1863957</v>
      </c>
      <c r="D645" s="1" t="s">
        <v>31888</v>
      </c>
      <c r="E645" s="1" t="s">
        <v>513</v>
      </c>
      <c r="F645" s="1" t="s">
        <v>109</v>
      </c>
      <c r="G645">
        <v>33381</v>
      </c>
      <c r="H645">
        <v>1076</v>
      </c>
      <c r="I645" s="1" t="s">
        <v>137</v>
      </c>
      <c r="J645" s="1" t="s">
        <v>22</v>
      </c>
      <c r="K645" s="1" t="s">
        <v>31889</v>
      </c>
      <c r="L645" s="1" t="s">
        <v>31890</v>
      </c>
      <c r="M645">
        <v>147</v>
      </c>
      <c r="N645" s="1" t="s">
        <v>31891</v>
      </c>
      <c r="O645" s="1" t="s">
        <v>31892</v>
      </c>
      <c r="P645">
        <v>1</v>
      </c>
    </row>
    <row r="646" spans="1:16" x14ac:dyDescent="0.3">
      <c r="A646" s="1" t="s">
        <v>31893</v>
      </c>
      <c r="B646" s="1" t="s">
        <v>31894</v>
      </c>
      <c r="C646">
        <v>142963</v>
      </c>
      <c r="D646" s="1" t="s">
        <v>31895</v>
      </c>
      <c r="E646" s="1" t="s">
        <v>67</v>
      </c>
      <c r="F646" s="1" t="s">
        <v>31</v>
      </c>
      <c r="G646">
        <v>109645</v>
      </c>
      <c r="H646">
        <v>3536</v>
      </c>
      <c r="I646" s="1" t="s">
        <v>42</v>
      </c>
      <c r="J646" s="1" t="s">
        <v>32</v>
      </c>
      <c r="K646" s="1" t="s">
        <v>31896</v>
      </c>
      <c r="L646" s="1" t="s">
        <v>31897</v>
      </c>
      <c r="M646">
        <v>384</v>
      </c>
      <c r="N646" s="1" t="s">
        <v>31898</v>
      </c>
      <c r="O646" s="1" t="s">
        <v>31899</v>
      </c>
      <c r="P646">
        <v>0</v>
      </c>
    </row>
    <row r="647" spans="1:16" x14ac:dyDescent="0.3">
      <c r="A647" s="1" t="s">
        <v>31900</v>
      </c>
      <c r="B647" s="1" t="s">
        <v>31901</v>
      </c>
      <c r="C647">
        <v>1651052</v>
      </c>
      <c r="D647" s="1" t="s">
        <v>31902</v>
      </c>
      <c r="E647" s="1" t="s">
        <v>2438</v>
      </c>
      <c r="F647" s="1" t="s">
        <v>136</v>
      </c>
      <c r="G647">
        <v>27006</v>
      </c>
      <c r="H647">
        <v>871</v>
      </c>
      <c r="I647" s="1" t="s">
        <v>68</v>
      </c>
      <c r="J647" s="1" t="s">
        <v>32</v>
      </c>
      <c r="K647" s="1" t="s">
        <v>31903</v>
      </c>
      <c r="L647" s="1" t="s">
        <v>31904</v>
      </c>
      <c r="M647">
        <v>114</v>
      </c>
      <c r="N647" s="1" t="s">
        <v>31905</v>
      </c>
      <c r="O647" s="1" t="s">
        <v>31906</v>
      </c>
      <c r="P647">
        <v>1</v>
      </c>
    </row>
    <row r="648" spans="1:16" x14ac:dyDescent="0.3">
      <c r="A648" s="1" t="s">
        <v>31907</v>
      </c>
      <c r="B648" s="1" t="s">
        <v>31908</v>
      </c>
      <c r="C648">
        <v>59950</v>
      </c>
      <c r="D648" s="1" t="s">
        <v>31909</v>
      </c>
      <c r="E648" s="1" t="s">
        <v>6527</v>
      </c>
      <c r="F648" s="1" t="s">
        <v>41</v>
      </c>
      <c r="G648">
        <v>95760</v>
      </c>
      <c r="H648">
        <v>3089</v>
      </c>
      <c r="I648" s="1" t="s">
        <v>68</v>
      </c>
      <c r="J648" s="1" t="s">
        <v>32</v>
      </c>
      <c r="K648" s="1" t="s">
        <v>31910</v>
      </c>
      <c r="L648" s="1" t="s">
        <v>31911</v>
      </c>
      <c r="M648">
        <v>379</v>
      </c>
      <c r="N648" s="1" t="s">
        <v>31912</v>
      </c>
      <c r="O648" s="1" t="s">
        <v>31913</v>
      </c>
      <c r="P648">
        <v>0</v>
      </c>
    </row>
    <row r="649" spans="1:16" x14ac:dyDescent="0.3">
      <c r="A649" s="1" t="s">
        <v>31914</v>
      </c>
      <c r="B649" s="1" t="s">
        <v>31915</v>
      </c>
      <c r="C649">
        <v>3022878</v>
      </c>
      <c r="D649" s="1" t="s">
        <v>31916</v>
      </c>
      <c r="E649" s="1" t="s">
        <v>1299</v>
      </c>
      <c r="F649" s="1" t="s">
        <v>41</v>
      </c>
      <c r="G649">
        <v>121741</v>
      </c>
      <c r="H649">
        <v>3927</v>
      </c>
      <c r="I649" s="1" t="s">
        <v>42</v>
      </c>
      <c r="J649" s="1" t="s">
        <v>22</v>
      </c>
      <c r="K649" s="1" t="s">
        <v>31917</v>
      </c>
      <c r="L649" s="1" t="s">
        <v>31918</v>
      </c>
      <c r="M649">
        <v>225</v>
      </c>
      <c r="N649" s="1" t="s">
        <v>31919</v>
      </c>
      <c r="O649" s="1" t="s">
        <v>31920</v>
      </c>
      <c r="P649">
        <v>0</v>
      </c>
    </row>
    <row r="650" spans="1:16" x14ac:dyDescent="0.3">
      <c r="A650" s="1" t="s">
        <v>31921</v>
      </c>
      <c r="B650" s="1" t="s">
        <v>31922</v>
      </c>
      <c r="C650">
        <v>251991</v>
      </c>
      <c r="D650" s="1" t="s">
        <v>31923</v>
      </c>
      <c r="E650" s="1" t="s">
        <v>575</v>
      </c>
      <c r="F650" s="1" t="s">
        <v>146</v>
      </c>
      <c r="G650">
        <v>13916</v>
      </c>
      <c r="H650">
        <v>448</v>
      </c>
      <c r="I650" s="1" t="s">
        <v>42</v>
      </c>
      <c r="J650" s="1" t="s">
        <v>32</v>
      </c>
      <c r="K650" s="1" t="s">
        <v>31924</v>
      </c>
      <c r="L650" s="1" t="s">
        <v>31925</v>
      </c>
      <c r="M650">
        <v>442</v>
      </c>
      <c r="N650" s="1" t="s">
        <v>31926</v>
      </c>
      <c r="O650" s="1" t="s">
        <v>31927</v>
      </c>
      <c r="P650">
        <v>1</v>
      </c>
    </row>
    <row r="651" spans="1:16" x14ac:dyDescent="0.3">
      <c r="A651" s="1" t="s">
        <v>31928</v>
      </c>
      <c r="B651" s="1" t="s">
        <v>31929</v>
      </c>
      <c r="C651">
        <v>577913</v>
      </c>
      <c r="D651" s="1" t="s">
        <v>31930</v>
      </c>
      <c r="E651" s="1" t="s">
        <v>206</v>
      </c>
      <c r="F651" s="1" t="s">
        <v>31</v>
      </c>
      <c r="G651">
        <v>129691</v>
      </c>
      <c r="H651">
        <v>4183</v>
      </c>
      <c r="I651" s="1" t="s">
        <v>42</v>
      </c>
      <c r="J651" s="1" t="s">
        <v>22</v>
      </c>
      <c r="K651" s="1" t="s">
        <v>31931</v>
      </c>
      <c r="L651" s="1" t="s">
        <v>31932</v>
      </c>
      <c r="M651">
        <v>284</v>
      </c>
      <c r="N651" s="1" t="s">
        <v>31933</v>
      </c>
      <c r="O651" s="1" t="s">
        <v>31934</v>
      </c>
      <c r="P651">
        <v>1</v>
      </c>
    </row>
    <row r="652" spans="1:16" x14ac:dyDescent="0.3">
      <c r="A652" s="1" t="s">
        <v>31935</v>
      </c>
      <c r="B652" s="1" t="s">
        <v>31936</v>
      </c>
      <c r="C652">
        <v>24234</v>
      </c>
      <c r="D652" s="1" t="s">
        <v>31937</v>
      </c>
      <c r="E652" s="1" t="s">
        <v>2313</v>
      </c>
      <c r="F652" s="1" t="s">
        <v>109</v>
      </c>
      <c r="G652">
        <v>99893</v>
      </c>
      <c r="H652">
        <v>3222</v>
      </c>
      <c r="I652" s="1" t="s">
        <v>21</v>
      </c>
      <c r="J652" s="1" t="s">
        <v>22</v>
      </c>
      <c r="K652" s="1" t="s">
        <v>31938</v>
      </c>
      <c r="L652" s="1" t="s">
        <v>31939</v>
      </c>
      <c r="M652">
        <v>191</v>
      </c>
      <c r="N652" s="1" t="s">
        <v>31940</v>
      </c>
      <c r="O652" s="1" t="s">
        <v>31941</v>
      </c>
      <c r="P652">
        <v>0</v>
      </c>
    </row>
    <row r="653" spans="1:16" x14ac:dyDescent="0.3">
      <c r="A653" s="1" t="s">
        <v>31942</v>
      </c>
      <c r="B653" s="1" t="s">
        <v>31943</v>
      </c>
      <c r="C653">
        <v>268349</v>
      </c>
      <c r="D653" s="1" t="s">
        <v>31944</v>
      </c>
      <c r="E653" s="1" t="s">
        <v>431</v>
      </c>
      <c r="F653" s="1" t="s">
        <v>393</v>
      </c>
      <c r="G653">
        <v>257218</v>
      </c>
      <c r="H653">
        <v>8297</v>
      </c>
      <c r="I653" s="1" t="s">
        <v>93</v>
      </c>
      <c r="J653" s="1" t="s">
        <v>22</v>
      </c>
      <c r="K653" s="1" t="s">
        <v>31945</v>
      </c>
      <c r="L653" s="1" t="s">
        <v>31946</v>
      </c>
      <c r="M653">
        <v>54</v>
      </c>
      <c r="N653" s="1" t="s">
        <v>31947</v>
      </c>
      <c r="O653" s="1" t="s">
        <v>31948</v>
      </c>
      <c r="P653">
        <v>0</v>
      </c>
    </row>
    <row r="654" spans="1:16" x14ac:dyDescent="0.3">
      <c r="A654" s="1" t="s">
        <v>31949</v>
      </c>
      <c r="B654" s="1" t="s">
        <v>31950</v>
      </c>
      <c r="C654">
        <v>39292</v>
      </c>
      <c r="D654" s="1" t="s">
        <v>31951</v>
      </c>
      <c r="E654" s="1" t="s">
        <v>604</v>
      </c>
      <c r="F654" s="1" t="s">
        <v>51</v>
      </c>
      <c r="G654">
        <v>147514</v>
      </c>
      <c r="H654">
        <v>4758</v>
      </c>
      <c r="I654" s="1" t="s">
        <v>42</v>
      </c>
      <c r="J654" s="1" t="s">
        <v>32</v>
      </c>
      <c r="K654" s="1" t="s">
        <v>31952</v>
      </c>
      <c r="L654" s="1" t="s">
        <v>31953</v>
      </c>
      <c r="M654">
        <v>173</v>
      </c>
      <c r="N654" s="1" t="s">
        <v>31954</v>
      </c>
      <c r="O654" s="1" t="s">
        <v>31955</v>
      </c>
      <c r="P654">
        <v>0</v>
      </c>
    </row>
    <row r="655" spans="1:16" x14ac:dyDescent="0.3">
      <c r="A655" s="1" t="s">
        <v>31956</v>
      </c>
      <c r="B655" s="1" t="s">
        <v>31957</v>
      </c>
      <c r="C655">
        <v>171292</v>
      </c>
      <c r="D655" s="1" t="s">
        <v>31958</v>
      </c>
      <c r="E655" s="1" t="s">
        <v>694</v>
      </c>
      <c r="F655" s="1" t="s">
        <v>393</v>
      </c>
      <c r="G655">
        <v>139649</v>
      </c>
      <c r="H655">
        <v>4504</v>
      </c>
      <c r="I655" s="1" t="s">
        <v>42</v>
      </c>
      <c r="J655" s="1" t="s">
        <v>22</v>
      </c>
      <c r="K655" s="1" t="s">
        <v>31959</v>
      </c>
      <c r="L655" s="1" t="s">
        <v>31960</v>
      </c>
      <c r="M655">
        <v>179</v>
      </c>
      <c r="N655" s="1" t="s">
        <v>31961</v>
      </c>
      <c r="O655" s="1" t="s">
        <v>31962</v>
      </c>
      <c r="P655">
        <v>0</v>
      </c>
    </row>
    <row r="656" spans="1:16" x14ac:dyDescent="0.3">
      <c r="A656" s="1" t="s">
        <v>31963</v>
      </c>
      <c r="B656" s="1" t="s">
        <v>31964</v>
      </c>
      <c r="C656">
        <v>2673</v>
      </c>
      <c r="D656" s="1" t="s">
        <v>31965</v>
      </c>
      <c r="E656" s="1" t="s">
        <v>307</v>
      </c>
      <c r="F656" s="1" t="s">
        <v>41</v>
      </c>
      <c r="G656">
        <v>96842</v>
      </c>
      <c r="H656">
        <v>3123</v>
      </c>
      <c r="I656" s="1" t="s">
        <v>68</v>
      </c>
      <c r="J656" s="1" t="s">
        <v>32</v>
      </c>
      <c r="K656" s="1" t="s">
        <v>31966</v>
      </c>
      <c r="L656" s="1" t="s">
        <v>31967</v>
      </c>
      <c r="M656">
        <v>204</v>
      </c>
      <c r="N656" s="1" t="s">
        <v>31968</v>
      </c>
      <c r="O656" s="1" t="s">
        <v>31969</v>
      </c>
      <c r="P656">
        <v>0</v>
      </c>
    </row>
    <row r="657" spans="1:16" x14ac:dyDescent="0.3">
      <c r="A657" s="1" t="s">
        <v>31970</v>
      </c>
      <c r="B657" s="1" t="s">
        <v>31971</v>
      </c>
      <c r="C657">
        <v>8254</v>
      </c>
      <c r="D657" s="1" t="s">
        <v>31972</v>
      </c>
      <c r="E657" s="1" t="s">
        <v>361</v>
      </c>
      <c r="F657" s="1" t="s">
        <v>31</v>
      </c>
      <c r="G657">
        <v>129222</v>
      </c>
      <c r="H657">
        <v>4168</v>
      </c>
      <c r="I657" s="1" t="s">
        <v>42</v>
      </c>
      <c r="J657" s="1" t="s">
        <v>32</v>
      </c>
      <c r="K657" s="1" t="s">
        <v>31970</v>
      </c>
      <c r="L657" s="1" t="s">
        <v>31973</v>
      </c>
      <c r="M657">
        <v>231</v>
      </c>
      <c r="N657" s="1" t="s">
        <v>31974</v>
      </c>
      <c r="O657" s="1" t="s">
        <v>31975</v>
      </c>
      <c r="P657">
        <v>0</v>
      </c>
    </row>
    <row r="658" spans="1:16" x14ac:dyDescent="0.3">
      <c r="A658" s="1" t="s">
        <v>31976</v>
      </c>
      <c r="B658" s="1" t="s">
        <v>31977</v>
      </c>
      <c r="C658">
        <v>231699</v>
      </c>
      <c r="D658" s="1" t="s">
        <v>31978</v>
      </c>
      <c r="E658" s="1" t="s">
        <v>376</v>
      </c>
      <c r="F658" s="1" t="s">
        <v>229</v>
      </c>
      <c r="G658">
        <v>89401</v>
      </c>
      <c r="H658">
        <v>2883</v>
      </c>
      <c r="I658" s="1" t="s">
        <v>137</v>
      </c>
      <c r="J658" s="1" t="s">
        <v>22</v>
      </c>
      <c r="K658" s="1" t="s">
        <v>31979</v>
      </c>
      <c r="L658" s="1" t="s">
        <v>31980</v>
      </c>
      <c r="M658">
        <v>321</v>
      </c>
      <c r="N658" s="1" t="s">
        <v>31981</v>
      </c>
      <c r="O658" s="1" t="s">
        <v>31982</v>
      </c>
      <c r="P658">
        <v>0</v>
      </c>
    </row>
    <row r="659" spans="1:16" x14ac:dyDescent="0.3">
      <c r="A659" s="1" t="s">
        <v>31983</v>
      </c>
      <c r="B659" s="1" t="s">
        <v>31984</v>
      </c>
      <c r="C659">
        <v>1523350</v>
      </c>
      <c r="D659" s="1" t="s">
        <v>31985</v>
      </c>
      <c r="E659" s="1" t="s">
        <v>544</v>
      </c>
      <c r="F659" s="1" t="s">
        <v>118</v>
      </c>
      <c r="G659">
        <v>64048</v>
      </c>
      <c r="H659">
        <v>2066</v>
      </c>
      <c r="I659" s="1" t="s">
        <v>137</v>
      </c>
      <c r="J659" s="1" t="s">
        <v>22</v>
      </c>
      <c r="K659" s="1" t="s">
        <v>31986</v>
      </c>
      <c r="L659" s="1" t="s">
        <v>31987</v>
      </c>
      <c r="M659">
        <v>82</v>
      </c>
      <c r="N659" s="1" t="s">
        <v>31988</v>
      </c>
      <c r="O659" s="1" t="s">
        <v>31989</v>
      </c>
      <c r="P659">
        <v>0</v>
      </c>
    </row>
    <row r="660" spans="1:16" x14ac:dyDescent="0.3">
      <c r="A660" s="1" t="s">
        <v>31990</v>
      </c>
      <c r="B660" s="1" t="s">
        <v>31991</v>
      </c>
      <c r="C660">
        <v>12747</v>
      </c>
      <c r="D660" s="1" t="s">
        <v>31992</v>
      </c>
      <c r="E660" s="1" t="s">
        <v>476</v>
      </c>
      <c r="F660" s="1" t="s">
        <v>118</v>
      </c>
      <c r="G660">
        <v>80649</v>
      </c>
      <c r="H660">
        <v>2601</v>
      </c>
      <c r="I660" s="1" t="s">
        <v>68</v>
      </c>
      <c r="J660" s="1" t="s">
        <v>22</v>
      </c>
      <c r="K660" s="1" t="s">
        <v>31993</v>
      </c>
      <c r="L660" s="1" t="s">
        <v>31994</v>
      </c>
      <c r="M660">
        <v>310</v>
      </c>
      <c r="N660" s="1" t="s">
        <v>31995</v>
      </c>
      <c r="O660" s="1" t="s">
        <v>31996</v>
      </c>
      <c r="P660">
        <v>0</v>
      </c>
    </row>
    <row r="661" spans="1:16" x14ac:dyDescent="0.3">
      <c r="A661" s="1" t="s">
        <v>31997</v>
      </c>
      <c r="B661" s="1" t="s">
        <v>31998</v>
      </c>
      <c r="C661">
        <v>1132006</v>
      </c>
      <c r="D661" s="1" t="s">
        <v>31999</v>
      </c>
      <c r="E661" s="1" t="s">
        <v>276</v>
      </c>
      <c r="F661" s="1" t="s">
        <v>31</v>
      </c>
      <c r="G661">
        <v>53003</v>
      </c>
      <c r="H661">
        <v>1709</v>
      </c>
      <c r="I661" s="1" t="s">
        <v>68</v>
      </c>
      <c r="J661" s="1" t="s">
        <v>22</v>
      </c>
      <c r="K661" s="1" t="s">
        <v>32000</v>
      </c>
      <c r="L661" s="1" t="s">
        <v>32001</v>
      </c>
      <c r="M661">
        <v>87</v>
      </c>
      <c r="N661" s="1" t="s">
        <v>32002</v>
      </c>
      <c r="O661" s="1" t="s">
        <v>32003</v>
      </c>
      <c r="P661">
        <v>0</v>
      </c>
    </row>
    <row r="662" spans="1:16" x14ac:dyDescent="0.3">
      <c r="A662" s="1" t="s">
        <v>32004</v>
      </c>
      <c r="B662" s="1" t="s">
        <v>32005</v>
      </c>
      <c r="C662">
        <v>343437</v>
      </c>
      <c r="D662" s="1" t="s">
        <v>32006</v>
      </c>
      <c r="E662" s="1" t="s">
        <v>19</v>
      </c>
      <c r="F662" s="1" t="s">
        <v>20</v>
      </c>
      <c r="G662">
        <v>35474</v>
      </c>
      <c r="H662">
        <v>1144</v>
      </c>
      <c r="I662" s="1" t="s">
        <v>68</v>
      </c>
      <c r="J662" s="1" t="s">
        <v>22</v>
      </c>
      <c r="K662" s="1" t="s">
        <v>32007</v>
      </c>
      <c r="L662" s="1" t="s">
        <v>32008</v>
      </c>
      <c r="M662">
        <v>407</v>
      </c>
      <c r="N662" s="1" t="s">
        <v>32009</v>
      </c>
      <c r="O662" s="1" t="s">
        <v>32010</v>
      </c>
      <c r="P662">
        <v>1</v>
      </c>
    </row>
    <row r="663" spans="1:16" x14ac:dyDescent="0.3">
      <c r="A663" s="1" t="s">
        <v>32011</v>
      </c>
      <c r="B663" s="1" t="s">
        <v>32012</v>
      </c>
      <c r="C663">
        <v>9597</v>
      </c>
      <c r="D663" s="1" t="s">
        <v>32013</v>
      </c>
      <c r="E663" s="1" t="s">
        <v>1932</v>
      </c>
      <c r="F663" s="1" t="s">
        <v>1572</v>
      </c>
      <c r="G663">
        <v>65630</v>
      </c>
      <c r="H663">
        <v>2117</v>
      </c>
      <c r="I663" s="1" t="s">
        <v>42</v>
      </c>
      <c r="J663" s="1" t="s">
        <v>22</v>
      </c>
      <c r="K663" s="1" t="s">
        <v>32014</v>
      </c>
      <c r="L663" s="1" t="s">
        <v>32015</v>
      </c>
      <c r="M663">
        <v>95</v>
      </c>
      <c r="N663" s="1" t="s">
        <v>32016</v>
      </c>
      <c r="O663" s="1" t="s">
        <v>32017</v>
      </c>
      <c r="P663">
        <v>1</v>
      </c>
    </row>
    <row r="664" spans="1:16" x14ac:dyDescent="0.3">
      <c r="A664" s="1" t="s">
        <v>32018</v>
      </c>
      <c r="B664" s="1" t="s">
        <v>32019</v>
      </c>
      <c r="C664">
        <v>141858</v>
      </c>
      <c r="D664" s="1" t="s">
        <v>32020</v>
      </c>
      <c r="E664" s="1" t="s">
        <v>604</v>
      </c>
      <c r="F664" s="1" t="s">
        <v>51</v>
      </c>
      <c r="G664">
        <v>338618</v>
      </c>
      <c r="H664">
        <v>10923</v>
      </c>
      <c r="I664" s="1" t="s">
        <v>42</v>
      </c>
      <c r="J664" s="1" t="s">
        <v>22</v>
      </c>
      <c r="K664" s="1" t="s">
        <v>32021</v>
      </c>
      <c r="L664" s="1" t="s">
        <v>32022</v>
      </c>
      <c r="M664">
        <v>391</v>
      </c>
      <c r="N664" s="1" t="s">
        <v>32023</v>
      </c>
      <c r="O664" s="1" t="s">
        <v>32024</v>
      </c>
      <c r="P664">
        <v>0</v>
      </c>
    </row>
    <row r="665" spans="1:16" x14ac:dyDescent="0.3">
      <c r="A665" s="1" t="s">
        <v>4922</v>
      </c>
      <c r="B665" s="1" t="s">
        <v>4923</v>
      </c>
      <c r="C665">
        <v>12484</v>
      </c>
      <c r="D665" s="1" t="s">
        <v>4924</v>
      </c>
      <c r="E665" s="1" t="s">
        <v>476</v>
      </c>
      <c r="F665" s="1" t="s">
        <v>118</v>
      </c>
      <c r="G665">
        <v>109839</v>
      </c>
      <c r="H665">
        <v>3543</v>
      </c>
      <c r="I665" s="1" t="s">
        <v>68</v>
      </c>
      <c r="J665" s="1" t="s">
        <v>32</v>
      </c>
      <c r="K665" s="1" t="s">
        <v>4922</v>
      </c>
      <c r="L665" s="1" t="s">
        <v>32025</v>
      </c>
      <c r="M665">
        <v>232</v>
      </c>
      <c r="N665" s="1" t="s">
        <v>32026</v>
      </c>
      <c r="O665" s="1" t="s">
        <v>32027</v>
      </c>
      <c r="P665">
        <v>0</v>
      </c>
    </row>
    <row r="666" spans="1:16" x14ac:dyDescent="0.3">
      <c r="A666" s="1" t="s">
        <v>32028</v>
      </c>
      <c r="B666" s="1" t="s">
        <v>32029</v>
      </c>
      <c r="C666">
        <v>5229466</v>
      </c>
      <c r="D666" s="1" t="s">
        <v>32030</v>
      </c>
      <c r="E666" s="1" t="s">
        <v>276</v>
      </c>
      <c r="F666" s="1" t="s">
        <v>31</v>
      </c>
      <c r="G666">
        <v>70797</v>
      </c>
      <c r="H666">
        <v>2283</v>
      </c>
      <c r="I666" s="1" t="s">
        <v>42</v>
      </c>
      <c r="J666" s="1" t="s">
        <v>22</v>
      </c>
      <c r="K666" s="1" t="s">
        <v>32031</v>
      </c>
      <c r="L666" s="1" t="s">
        <v>32032</v>
      </c>
      <c r="M666">
        <v>105</v>
      </c>
      <c r="N666" s="1" t="s">
        <v>32033</v>
      </c>
      <c r="O666" s="1" t="s">
        <v>32034</v>
      </c>
      <c r="P666">
        <v>0</v>
      </c>
    </row>
    <row r="667" spans="1:16" x14ac:dyDescent="0.3">
      <c r="A667" s="1" t="s">
        <v>32035</v>
      </c>
      <c r="B667" s="1" t="s">
        <v>32036</v>
      </c>
      <c r="C667">
        <v>202824</v>
      </c>
      <c r="D667" s="1" t="s">
        <v>32037</v>
      </c>
      <c r="E667" s="1" t="s">
        <v>276</v>
      </c>
      <c r="F667" s="1" t="s">
        <v>31</v>
      </c>
      <c r="G667">
        <v>75254</v>
      </c>
      <c r="H667">
        <v>2427</v>
      </c>
      <c r="I667" s="1" t="s">
        <v>68</v>
      </c>
      <c r="J667" s="1" t="s">
        <v>22</v>
      </c>
      <c r="K667" s="1" t="s">
        <v>32038</v>
      </c>
      <c r="L667" s="1" t="s">
        <v>32039</v>
      </c>
      <c r="M667">
        <v>52</v>
      </c>
      <c r="N667" s="1" t="s">
        <v>32040</v>
      </c>
      <c r="O667" s="1" t="s">
        <v>32041</v>
      </c>
      <c r="P667">
        <v>0</v>
      </c>
    </row>
    <row r="668" spans="1:16" x14ac:dyDescent="0.3">
      <c r="A668" s="1" t="s">
        <v>32042</v>
      </c>
      <c r="B668" s="1" t="s">
        <v>32043</v>
      </c>
      <c r="C668">
        <v>58264</v>
      </c>
      <c r="D668" s="1" t="s">
        <v>32044</v>
      </c>
      <c r="E668" s="1" t="s">
        <v>768</v>
      </c>
      <c r="F668" s="1" t="s">
        <v>31</v>
      </c>
      <c r="G668">
        <v>118497</v>
      </c>
      <c r="H668">
        <v>3822</v>
      </c>
      <c r="I668" s="1" t="s">
        <v>68</v>
      </c>
      <c r="J668" s="1" t="s">
        <v>22</v>
      </c>
      <c r="K668" s="1" t="s">
        <v>32045</v>
      </c>
      <c r="L668" s="1" t="s">
        <v>32046</v>
      </c>
      <c r="M668">
        <v>137</v>
      </c>
      <c r="N668" s="1" t="s">
        <v>32047</v>
      </c>
      <c r="O668" s="1" t="s">
        <v>32048</v>
      </c>
      <c r="P668">
        <v>1</v>
      </c>
    </row>
    <row r="669" spans="1:16" x14ac:dyDescent="0.3">
      <c r="A669" s="1" t="s">
        <v>32049</v>
      </c>
      <c r="B669" s="1" t="s">
        <v>32050</v>
      </c>
      <c r="C669">
        <v>2173485</v>
      </c>
      <c r="D669" s="1" t="s">
        <v>32051</v>
      </c>
      <c r="E669" s="1" t="s">
        <v>513</v>
      </c>
      <c r="F669" s="1" t="s">
        <v>109</v>
      </c>
      <c r="G669">
        <v>29872</v>
      </c>
      <c r="H669">
        <v>963</v>
      </c>
      <c r="I669" s="1" t="s">
        <v>42</v>
      </c>
      <c r="J669" s="1" t="s">
        <v>32</v>
      </c>
      <c r="K669" s="1" t="s">
        <v>32052</v>
      </c>
      <c r="L669" s="1" t="s">
        <v>32053</v>
      </c>
      <c r="M669">
        <v>282</v>
      </c>
      <c r="N669" s="1" t="s">
        <v>32054</v>
      </c>
      <c r="O669" s="1" t="s">
        <v>32055</v>
      </c>
      <c r="P669">
        <v>1</v>
      </c>
    </row>
    <row r="670" spans="1:16" x14ac:dyDescent="0.3">
      <c r="A670" s="1" t="s">
        <v>32056</v>
      </c>
      <c r="B670" s="1" t="s">
        <v>32057</v>
      </c>
      <c r="C670">
        <v>461482</v>
      </c>
      <c r="D670" s="1" t="s">
        <v>32058</v>
      </c>
      <c r="E670" s="1" t="s">
        <v>1771</v>
      </c>
      <c r="F670" s="1" t="s">
        <v>51</v>
      </c>
      <c r="G670">
        <v>55137</v>
      </c>
      <c r="H670">
        <v>1778</v>
      </c>
      <c r="I670" s="1" t="s">
        <v>42</v>
      </c>
      <c r="J670" s="1" t="s">
        <v>22</v>
      </c>
      <c r="K670" s="1" t="s">
        <v>32059</v>
      </c>
      <c r="L670" s="1" t="s">
        <v>32060</v>
      </c>
      <c r="M670">
        <v>164</v>
      </c>
      <c r="N670" s="1" t="s">
        <v>32061</v>
      </c>
      <c r="O670" s="1" t="s">
        <v>32062</v>
      </c>
      <c r="P670">
        <v>0</v>
      </c>
    </row>
    <row r="671" spans="1:16" x14ac:dyDescent="0.3">
      <c r="A671" s="1" t="s">
        <v>32063</v>
      </c>
      <c r="B671" s="1" t="s">
        <v>32064</v>
      </c>
      <c r="C671">
        <v>9138383</v>
      </c>
      <c r="D671" s="1" t="s">
        <v>32065</v>
      </c>
      <c r="E671" s="1" t="s">
        <v>513</v>
      </c>
      <c r="F671" s="1" t="s">
        <v>109</v>
      </c>
      <c r="G671">
        <v>23167</v>
      </c>
      <c r="H671">
        <v>747</v>
      </c>
      <c r="I671" s="1" t="s">
        <v>42</v>
      </c>
      <c r="J671" s="1" t="s">
        <v>22</v>
      </c>
      <c r="K671" s="1" t="s">
        <v>32066</v>
      </c>
      <c r="L671" s="1" t="s">
        <v>32067</v>
      </c>
      <c r="M671">
        <v>126</v>
      </c>
      <c r="N671" s="1" t="s">
        <v>32068</v>
      </c>
      <c r="O671" s="1" t="s">
        <v>32069</v>
      </c>
      <c r="P671">
        <v>1</v>
      </c>
    </row>
    <row r="672" spans="1:16" x14ac:dyDescent="0.3">
      <c r="A672" s="1" t="s">
        <v>32070</v>
      </c>
      <c r="B672" s="1" t="s">
        <v>32071</v>
      </c>
      <c r="C672">
        <v>193532</v>
      </c>
      <c r="D672" s="1" t="s">
        <v>32072</v>
      </c>
      <c r="E672" s="1" t="s">
        <v>2103</v>
      </c>
      <c r="F672" s="1" t="s">
        <v>146</v>
      </c>
      <c r="G672">
        <v>75029</v>
      </c>
      <c r="H672">
        <v>2420</v>
      </c>
      <c r="I672" s="1" t="s">
        <v>21</v>
      </c>
      <c r="J672" s="1" t="s">
        <v>22</v>
      </c>
      <c r="K672" s="1" t="s">
        <v>32073</v>
      </c>
      <c r="L672" s="1" t="s">
        <v>32074</v>
      </c>
      <c r="M672">
        <v>278</v>
      </c>
      <c r="N672" s="1" t="s">
        <v>32075</v>
      </c>
      <c r="O672" s="1" t="s">
        <v>32076</v>
      </c>
      <c r="P672">
        <v>0</v>
      </c>
    </row>
    <row r="673" spans="1:16" x14ac:dyDescent="0.3">
      <c r="A673" s="1" t="s">
        <v>32077</v>
      </c>
      <c r="B673" s="1" t="s">
        <v>32078</v>
      </c>
      <c r="C673">
        <v>3880</v>
      </c>
      <c r="D673" s="1" t="s">
        <v>32079</v>
      </c>
      <c r="E673" s="1" t="s">
        <v>1314</v>
      </c>
      <c r="F673" s="1" t="s">
        <v>31</v>
      </c>
      <c r="G673">
        <v>171872</v>
      </c>
      <c r="H673">
        <v>5544</v>
      </c>
      <c r="I673" s="1" t="s">
        <v>42</v>
      </c>
      <c r="J673" s="1" t="s">
        <v>32</v>
      </c>
      <c r="K673" s="1" t="s">
        <v>32080</v>
      </c>
      <c r="L673" s="1" t="s">
        <v>32081</v>
      </c>
      <c r="M673">
        <v>278</v>
      </c>
      <c r="N673" s="1" t="s">
        <v>32082</v>
      </c>
      <c r="O673" s="1" t="s">
        <v>32083</v>
      </c>
      <c r="P673">
        <v>1</v>
      </c>
    </row>
    <row r="674" spans="1:16" x14ac:dyDescent="0.3">
      <c r="A674" s="1" t="s">
        <v>32084</v>
      </c>
      <c r="B674" s="1" t="s">
        <v>32085</v>
      </c>
      <c r="C674">
        <v>7268936</v>
      </c>
      <c r="D674" s="1" t="s">
        <v>32086</v>
      </c>
      <c r="E674" s="1" t="s">
        <v>2416</v>
      </c>
      <c r="F674" s="1" t="s">
        <v>2119</v>
      </c>
      <c r="G674">
        <v>52699</v>
      </c>
      <c r="H674">
        <v>1699</v>
      </c>
      <c r="I674" s="1" t="s">
        <v>68</v>
      </c>
      <c r="J674" s="1" t="s">
        <v>22</v>
      </c>
      <c r="K674" s="1" t="s">
        <v>32087</v>
      </c>
      <c r="L674" s="1" t="s">
        <v>32088</v>
      </c>
      <c r="M674">
        <v>56</v>
      </c>
      <c r="N674" s="1" t="s">
        <v>32089</v>
      </c>
      <c r="O674" s="1" t="s">
        <v>32090</v>
      </c>
      <c r="P674">
        <v>0</v>
      </c>
    </row>
    <row r="675" spans="1:16" x14ac:dyDescent="0.3">
      <c r="A675" s="1" t="s">
        <v>32091</v>
      </c>
      <c r="B675" s="1" t="s">
        <v>32092</v>
      </c>
      <c r="C675">
        <v>62755</v>
      </c>
      <c r="D675" s="1" t="s">
        <v>32093</v>
      </c>
      <c r="E675" s="1" t="s">
        <v>431</v>
      </c>
      <c r="F675" s="1" t="s">
        <v>393</v>
      </c>
      <c r="G675">
        <v>503582</v>
      </c>
      <c r="H675">
        <v>16244</v>
      </c>
      <c r="I675" s="1" t="s">
        <v>68</v>
      </c>
      <c r="J675" s="1" t="s">
        <v>22</v>
      </c>
      <c r="K675" s="1" t="s">
        <v>32094</v>
      </c>
      <c r="L675" s="1" t="s">
        <v>32095</v>
      </c>
      <c r="M675">
        <v>309</v>
      </c>
      <c r="N675" s="1" t="s">
        <v>32096</v>
      </c>
      <c r="O675" s="1" t="s">
        <v>32097</v>
      </c>
      <c r="P675">
        <v>0</v>
      </c>
    </row>
    <row r="676" spans="1:16" x14ac:dyDescent="0.3">
      <c r="A676" s="1" t="s">
        <v>32098</v>
      </c>
      <c r="B676" s="1" t="s">
        <v>32099</v>
      </c>
      <c r="C676">
        <v>1361</v>
      </c>
      <c r="D676" s="1" t="s">
        <v>32100</v>
      </c>
      <c r="E676" s="1" t="s">
        <v>826</v>
      </c>
      <c r="F676" s="1" t="s">
        <v>51</v>
      </c>
      <c r="G676">
        <v>104372</v>
      </c>
      <c r="H676">
        <v>3366</v>
      </c>
      <c r="I676" s="1" t="s">
        <v>127</v>
      </c>
      <c r="J676" s="1" t="s">
        <v>22</v>
      </c>
      <c r="K676" s="1" t="s">
        <v>32101</v>
      </c>
      <c r="L676" s="1" t="s">
        <v>32102</v>
      </c>
      <c r="M676">
        <v>246</v>
      </c>
      <c r="N676" s="1" t="s">
        <v>32103</v>
      </c>
      <c r="O676" s="1" t="s">
        <v>32104</v>
      </c>
      <c r="P676">
        <v>1</v>
      </c>
    </row>
    <row r="677" spans="1:16" x14ac:dyDescent="0.3">
      <c r="A677" s="1" t="s">
        <v>3146</v>
      </c>
      <c r="B677" s="1" t="s">
        <v>3147</v>
      </c>
      <c r="C677">
        <v>300479</v>
      </c>
      <c r="D677" s="1" t="s">
        <v>3148</v>
      </c>
      <c r="E677" s="1" t="s">
        <v>67</v>
      </c>
      <c r="F677" s="1" t="s">
        <v>31</v>
      </c>
      <c r="G677">
        <v>155931</v>
      </c>
      <c r="H677">
        <v>5030</v>
      </c>
      <c r="I677" s="1" t="s">
        <v>93</v>
      </c>
      <c r="J677" s="1" t="s">
        <v>32</v>
      </c>
      <c r="K677" s="1" t="s">
        <v>3150</v>
      </c>
      <c r="L677" s="1" t="s">
        <v>32105</v>
      </c>
      <c r="M677">
        <v>399</v>
      </c>
      <c r="N677" s="1" t="s">
        <v>32106</v>
      </c>
      <c r="O677" s="1" t="s">
        <v>32107</v>
      </c>
      <c r="P677">
        <v>0</v>
      </c>
    </row>
    <row r="678" spans="1:16" x14ac:dyDescent="0.3">
      <c r="A678" s="1" t="s">
        <v>32108</v>
      </c>
      <c r="B678" s="1" t="s">
        <v>32109</v>
      </c>
      <c r="C678">
        <v>577804</v>
      </c>
      <c r="D678" s="1" t="s">
        <v>32110</v>
      </c>
      <c r="E678" s="1" t="s">
        <v>1176</v>
      </c>
      <c r="F678" s="1" t="s">
        <v>31</v>
      </c>
      <c r="G678">
        <v>139898</v>
      </c>
      <c r="H678">
        <v>4512</v>
      </c>
      <c r="I678" s="1" t="s">
        <v>68</v>
      </c>
      <c r="J678" s="1" t="s">
        <v>22</v>
      </c>
      <c r="K678" s="1" t="s">
        <v>32111</v>
      </c>
      <c r="L678" s="1" t="s">
        <v>32112</v>
      </c>
      <c r="M678">
        <v>96</v>
      </c>
      <c r="N678" s="1" t="s">
        <v>32113</v>
      </c>
      <c r="O678" s="1" t="s">
        <v>32114</v>
      </c>
      <c r="P678">
        <v>1</v>
      </c>
    </row>
    <row r="679" spans="1:16" x14ac:dyDescent="0.3">
      <c r="A679" s="1" t="s">
        <v>32115</v>
      </c>
      <c r="B679" s="1" t="s">
        <v>32116</v>
      </c>
      <c r="C679">
        <v>3556683</v>
      </c>
      <c r="D679" s="1" t="s">
        <v>32117</v>
      </c>
      <c r="E679" s="1" t="s">
        <v>453</v>
      </c>
      <c r="F679" s="1" t="s">
        <v>51</v>
      </c>
      <c r="G679">
        <v>55711</v>
      </c>
      <c r="H679">
        <v>1797</v>
      </c>
      <c r="I679" s="1" t="s">
        <v>42</v>
      </c>
      <c r="J679" s="1" t="s">
        <v>22</v>
      </c>
      <c r="K679" s="1" t="s">
        <v>32118</v>
      </c>
      <c r="L679" s="1" t="s">
        <v>32119</v>
      </c>
      <c r="M679">
        <v>113</v>
      </c>
      <c r="N679" s="1" t="s">
        <v>32120</v>
      </c>
      <c r="O679" s="1" t="s">
        <v>32121</v>
      </c>
      <c r="P679">
        <v>0</v>
      </c>
    </row>
    <row r="680" spans="1:16" x14ac:dyDescent="0.3">
      <c r="A680" s="1" t="s">
        <v>32122</v>
      </c>
      <c r="B680" s="1" t="s">
        <v>32123</v>
      </c>
      <c r="C680">
        <v>293746</v>
      </c>
      <c r="D680" s="1" t="s">
        <v>32124</v>
      </c>
      <c r="E680" s="1" t="s">
        <v>945</v>
      </c>
      <c r="F680" s="1" t="s">
        <v>31</v>
      </c>
      <c r="G680">
        <v>153787</v>
      </c>
      <c r="H680">
        <v>4960</v>
      </c>
      <c r="I680" s="1" t="s">
        <v>42</v>
      </c>
      <c r="J680" s="1" t="s">
        <v>32</v>
      </c>
      <c r="K680" s="1" t="s">
        <v>32125</v>
      </c>
      <c r="L680" s="1" t="s">
        <v>32126</v>
      </c>
      <c r="M680">
        <v>416</v>
      </c>
      <c r="N680" s="1" t="s">
        <v>32127</v>
      </c>
      <c r="O680" s="1" t="s">
        <v>32128</v>
      </c>
      <c r="P680">
        <v>1</v>
      </c>
    </row>
    <row r="681" spans="1:16" x14ac:dyDescent="0.3">
      <c r="A681" s="1" t="s">
        <v>32129</v>
      </c>
      <c r="B681" s="1" t="s">
        <v>32130</v>
      </c>
      <c r="C681">
        <v>420060</v>
      </c>
      <c r="D681" s="1" t="s">
        <v>32131</v>
      </c>
      <c r="E681" s="1" t="s">
        <v>431</v>
      </c>
      <c r="F681" s="1" t="s">
        <v>393</v>
      </c>
      <c r="G681">
        <v>276179</v>
      </c>
      <c r="H681">
        <v>8909</v>
      </c>
      <c r="I681" s="1" t="s">
        <v>42</v>
      </c>
      <c r="J681" s="1" t="s">
        <v>22</v>
      </c>
      <c r="K681" s="1" t="s">
        <v>32132</v>
      </c>
      <c r="L681" s="1" t="s">
        <v>32133</v>
      </c>
      <c r="M681">
        <v>198</v>
      </c>
      <c r="N681" s="1" t="s">
        <v>32134</v>
      </c>
      <c r="O681" s="1" t="s">
        <v>32135</v>
      </c>
      <c r="P681">
        <v>0</v>
      </c>
    </row>
    <row r="682" spans="1:16" x14ac:dyDescent="0.3">
      <c r="A682" s="1" t="s">
        <v>2771</v>
      </c>
      <c r="B682" s="1" t="s">
        <v>2772</v>
      </c>
      <c r="C682">
        <v>57686</v>
      </c>
      <c r="D682" s="1" t="s">
        <v>2773</v>
      </c>
      <c r="E682" s="1" t="s">
        <v>76</v>
      </c>
      <c r="F682" s="1" t="s">
        <v>51</v>
      </c>
      <c r="G682">
        <v>164303</v>
      </c>
      <c r="H682">
        <v>5300</v>
      </c>
      <c r="I682" s="1" t="s">
        <v>42</v>
      </c>
      <c r="J682" s="1" t="s">
        <v>22</v>
      </c>
      <c r="K682" s="1" t="s">
        <v>2771</v>
      </c>
      <c r="L682" s="1" t="s">
        <v>32136</v>
      </c>
      <c r="M682">
        <v>86</v>
      </c>
      <c r="N682" s="1" t="s">
        <v>32137</v>
      </c>
      <c r="O682" s="1" t="s">
        <v>32138</v>
      </c>
      <c r="P682">
        <v>0</v>
      </c>
    </row>
    <row r="683" spans="1:16" x14ac:dyDescent="0.3">
      <c r="A683" s="1" t="s">
        <v>32139</v>
      </c>
      <c r="B683" s="1" t="s">
        <v>32140</v>
      </c>
      <c r="C683">
        <v>33789</v>
      </c>
      <c r="D683" s="1" t="s">
        <v>32141</v>
      </c>
      <c r="E683" s="1" t="s">
        <v>1896</v>
      </c>
      <c r="F683" s="1" t="s">
        <v>31</v>
      </c>
      <c r="G683">
        <v>93506</v>
      </c>
      <c r="H683">
        <v>3016</v>
      </c>
      <c r="I683" s="1" t="s">
        <v>42</v>
      </c>
      <c r="J683" s="1" t="s">
        <v>32</v>
      </c>
      <c r="K683" s="1" t="s">
        <v>32142</v>
      </c>
      <c r="L683" s="1" t="s">
        <v>32143</v>
      </c>
      <c r="M683">
        <v>56</v>
      </c>
      <c r="N683" s="1" t="s">
        <v>32144</v>
      </c>
      <c r="O683" s="1" t="s">
        <v>32145</v>
      </c>
      <c r="P683">
        <v>0</v>
      </c>
    </row>
    <row r="684" spans="1:16" x14ac:dyDescent="0.3">
      <c r="A684" s="1" t="s">
        <v>32146</v>
      </c>
      <c r="B684" s="1" t="s">
        <v>32147</v>
      </c>
      <c r="C684">
        <v>3175973</v>
      </c>
      <c r="D684" s="1" t="s">
        <v>32148</v>
      </c>
      <c r="E684" s="1" t="s">
        <v>169</v>
      </c>
      <c r="F684" s="1" t="s">
        <v>51</v>
      </c>
      <c r="G684">
        <v>64381</v>
      </c>
      <c r="H684">
        <v>2076</v>
      </c>
      <c r="I684" s="1" t="s">
        <v>42</v>
      </c>
      <c r="J684" s="1" t="s">
        <v>22</v>
      </c>
      <c r="K684" s="1" t="s">
        <v>32149</v>
      </c>
      <c r="L684" s="1" t="s">
        <v>32150</v>
      </c>
      <c r="M684">
        <v>275</v>
      </c>
      <c r="N684" s="1" t="s">
        <v>32151</v>
      </c>
      <c r="O684" s="1" t="s">
        <v>32152</v>
      </c>
      <c r="P684">
        <v>1</v>
      </c>
    </row>
    <row r="685" spans="1:16" x14ac:dyDescent="0.3">
      <c r="A685" s="1" t="s">
        <v>32153</v>
      </c>
      <c r="B685" s="1" t="s">
        <v>32154</v>
      </c>
      <c r="C685">
        <v>16760</v>
      </c>
      <c r="D685" s="1" t="s">
        <v>32155</v>
      </c>
      <c r="E685" s="1" t="s">
        <v>206</v>
      </c>
      <c r="F685" s="1" t="s">
        <v>31</v>
      </c>
      <c r="G685">
        <v>67475</v>
      </c>
      <c r="H685">
        <v>2176</v>
      </c>
      <c r="I685" s="1" t="s">
        <v>68</v>
      </c>
      <c r="J685" s="1" t="s">
        <v>22</v>
      </c>
      <c r="K685" s="1" t="s">
        <v>32153</v>
      </c>
      <c r="L685" s="1" t="s">
        <v>32156</v>
      </c>
      <c r="M685">
        <v>65</v>
      </c>
      <c r="N685" s="1" t="s">
        <v>32157</v>
      </c>
      <c r="O685" s="1" t="s">
        <v>32158</v>
      </c>
      <c r="P685">
        <v>1</v>
      </c>
    </row>
    <row r="686" spans="1:16" x14ac:dyDescent="0.3">
      <c r="A686" s="1" t="s">
        <v>32159</v>
      </c>
      <c r="B686" s="1" t="s">
        <v>32160</v>
      </c>
      <c r="C686">
        <v>24540</v>
      </c>
      <c r="D686" s="1" t="s">
        <v>32161</v>
      </c>
      <c r="E686" s="1" t="s">
        <v>604</v>
      </c>
      <c r="F686" s="1" t="s">
        <v>51</v>
      </c>
      <c r="G686">
        <v>179199</v>
      </c>
      <c r="H686">
        <v>5780</v>
      </c>
      <c r="I686" s="1" t="s">
        <v>42</v>
      </c>
      <c r="J686" s="1" t="s">
        <v>22</v>
      </c>
      <c r="K686" s="1" t="s">
        <v>32162</v>
      </c>
      <c r="L686" s="1" t="s">
        <v>32163</v>
      </c>
      <c r="M686">
        <v>106</v>
      </c>
      <c r="N686" s="1" t="s">
        <v>32164</v>
      </c>
      <c r="O686" s="1" t="s">
        <v>32165</v>
      </c>
      <c r="P686">
        <v>0</v>
      </c>
    </row>
    <row r="687" spans="1:16" x14ac:dyDescent="0.3">
      <c r="A687" s="1" t="s">
        <v>32166</v>
      </c>
      <c r="B687" s="1" t="s">
        <v>32167</v>
      </c>
      <c r="C687">
        <v>273218</v>
      </c>
      <c r="D687" s="1" t="s">
        <v>32168</v>
      </c>
      <c r="E687" s="1" t="s">
        <v>6141</v>
      </c>
      <c r="F687" s="1" t="s">
        <v>41</v>
      </c>
      <c r="G687">
        <v>51502</v>
      </c>
      <c r="H687">
        <v>1661</v>
      </c>
      <c r="I687" s="1" t="s">
        <v>68</v>
      </c>
      <c r="J687" s="1" t="s">
        <v>22</v>
      </c>
      <c r="K687" s="1" t="s">
        <v>32169</v>
      </c>
      <c r="L687" s="1" t="s">
        <v>32170</v>
      </c>
      <c r="M687">
        <v>93</v>
      </c>
      <c r="N687" s="1" t="s">
        <v>32171</v>
      </c>
      <c r="O687" s="1" t="s">
        <v>32172</v>
      </c>
      <c r="P687">
        <v>1</v>
      </c>
    </row>
    <row r="688" spans="1:16" x14ac:dyDescent="0.3">
      <c r="A688" s="1" t="s">
        <v>32173</v>
      </c>
      <c r="B688" s="1" t="s">
        <v>32174</v>
      </c>
      <c r="C688">
        <v>5482539</v>
      </c>
      <c r="D688" s="1" t="s">
        <v>32175</v>
      </c>
      <c r="E688" s="1" t="s">
        <v>1887</v>
      </c>
      <c r="F688" s="1" t="s">
        <v>1888</v>
      </c>
      <c r="G688">
        <v>54046</v>
      </c>
      <c r="H688">
        <v>1743</v>
      </c>
      <c r="I688" s="1" t="s">
        <v>68</v>
      </c>
      <c r="J688" s="1" t="s">
        <v>22</v>
      </c>
      <c r="K688" s="1" t="s">
        <v>32176</v>
      </c>
      <c r="L688" s="1" t="s">
        <v>32177</v>
      </c>
      <c r="M688">
        <v>131</v>
      </c>
      <c r="N688" s="1" t="s">
        <v>32178</v>
      </c>
      <c r="O688" s="1" t="s">
        <v>32179</v>
      </c>
      <c r="P688">
        <v>0</v>
      </c>
    </row>
    <row r="689" spans="1:16" x14ac:dyDescent="0.3">
      <c r="A689" s="1" t="s">
        <v>32180</v>
      </c>
      <c r="B689" s="1" t="s">
        <v>32181</v>
      </c>
      <c r="C689">
        <v>13005</v>
      </c>
      <c r="D689" s="1" t="s">
        <v>32182</v>
      </c>
      <c r="E689" s="1" t="s">
        <v>376</v>
      </c>
      <c r="F689" s="1" t="s">
        <v>229</v>
      </c>
      <c r="G689">
        <v>236830</v>
      </c>
      <c r="H689">
        <v>7639</v>
      </c>
      <c r="I689" s="1" t="s">
        <v>42</v>
      </c>
      <c r="J689" s="1" t="s">
        <v>22</v>
      </c>
      <c r="K689" s="1" t="s">
        <v>32183</v>
      </c>
      <c r="L689" s="1" t="s">
        <v>32184</v>
      </c>
      <c r="M689">
        <v>114</v>
      </c>
      <c r="N689" s="1" t="s">
        <v>32185</v>
      </c>
      <c r="O689" s="1" t="s">
        <v>32186</v>
      </c>
      <c r="P689">
        <v>0</v>
      </c>
    </row>
    <row r="690" spans="1:16" x14ac:dyDescent="0.3">
      <c r="A690" s="1" t="s">
        <v>32187</v>
      </c>
      <c r="B690" s="1" t="s">
        <v>32188</v>
      </c>
      <c r="C690">
        <v>7500</v>
      </c>
      <c r="D690" s="1" t="s">
        <v>32189</v>
      </c>
      <c r="E690" s="1" t="s">
        <v>1053</v>
      </c>
      <c r="F690" s="1" t="s">
        <v>146</v>
      </c>
      <c r="G690">
        <v>79757</v>
      </c>
      <c r="H690">
        <v>2572</v>
      </c>
      <c r="I690" s="1" t="s">
        <v>93</v>
      </c>
      <c r="J690" s="1" t="s">
        <v>32</v>
      </c>
      <c r="K690" s="1" t="s">
        <v>32190</v>
      </c>
      <c r="L690" s="1" t="s">
        <v>32191</v>
      </c>
      <c r="M690">
        <v>448</v>
      </c>
      <c r="N690" s="1" t="s">
        <v>32192</v>
      </c>
      <c r="O690" s="1" t="s">
        <v>32193</v>
      </c>
      <c r="P690">
        <v>0</v>
      </c>
    </row>
    <row r="691" spans="1:16" x14ac:dyDescent="0.3">
      <c r="A691" s="1" t="s">
        <v>32194</v>
      </c>
      <c r="B691" s="1" t="s">
        <v>32195</v>
      </c>
      <c r="C691">
        <v>28061</v>
      </c>
      <c r="D691" s="1" t="s">
        <v>32196</v>
      </c>
      <c r="E691" s="1" t="s">
        <v>1053</v>
      </c>
      <c r="F691" s="1" t="s">
        <v>146</v>
      </c>
      <c r="G691">
        <v>69506</v>
      </c>
      <c r="H691">
        <v>2242</v>
      </c>
      <c r="I691" s="1" t="s">
        <v>21</v>
      </c>
      <c r="J691" s="1" t="s">
        <v>32</v>
      </c>
      <c r="K691" s="1" t="s">
        <v>32197</v>
      </c>
      <c r="L691" s="1" t="s">
        <v>32198</v>
      </c>
      <c r="M691">
        <v>197</v>
      </c>
      <c r="N691" s="1" t="s">
        <v>32199</v>
      </c>
      <c r="O691" s="1" t="s">
        <v>32200</v>
      </c>
      <c r="P691">
        <v>0</v>
      </c>
    </row>
    <row r="692" spans="1:16" x14ac:dyDescent="0.3">
      <c r="A692" s="1" t="s">
        <v>32201</v>
      </c>
      <c r="B692" s="1" t="s">
        <v>32202</v>
      </c>
      <c r="C692">
        <v>346115</v>
      </c>
      <c r="D692" s="1" t="s">
        <v>32203</v>
      </c>
      <c r="E692" s="1" t="s">
        <v>513</v>
      </c>
      <c r="F692" s="1" t="s">
        <v>109</v>
      </c>
      <c r="G692">
        <v>22074</v>
      </c>
      <c r="H692">
        <v>712</v>
      </c>
      <c r="I692" s="1" t="s">
        <v>68</v>
      </c>
      <c r="J692" s="1" t="s">
        <v>22</v>
      </c>
      <c r="K692" s="1" t="s">
        <v>32204</v>
      </c>
      <c r="L692" s="1" t="s">
        <v>32205</v>
      </c>
      <c r="M692">
        <v>344</v>
      </c>
      <c r="N692" s="1" t="s">
        <v>32206</v>
      </c>
      <c r="O692" s="1" t="s">
        <v>32207</v>
      </c>
      <c r="P692">
        <v>1</v>
      </c>
    </row>
    <row r="693" spans="1:16" x14ac:dyDescent="0.3">
      <c r="A693" s="1" t="s">
        <v>32208</v>
      </c>
      <c r="B693" s="1" t="s">
        <v>32209</v>
      </c>
      <c r="C693">
        <v>958932</v>
      </c>
      <c r="D693" s="1" t="s">
        <v>32210</v>
      </c>
      <c r="E693" s="1" t="s">
        <v>322</v>
      </c>
      <c r="F693" s="1" t="s">
        <v>31</v>
      </c>
      <c r="G693">
        <v>100799</v>
      </c>
      <c r="H693">
        <v>3251</v>
      </c>
      <c r="I693" s="1" t="s">
        <v>42</v>
      </c>
      <c r="J693" s="1" t="s">
        <v>22</v>
      </c>
      <c r="K693" s="1" t="s">
        <v>32211</v>
      </c>
      <c r="L693" s="1" t="s">
        <v>32212</v>
      </c>
      <c r="M693">
        <v>196</v>
      </c>
      <c r="N693" s="1" t="s">
        <v>32213</v>
      </c>
      <c r="O693" s="1" t="s">
        <v>32214</v>
      </c>
      <c r="P693">
        <v>0</v>
      </c>
    </row>
    <row r="694" spans="1:16" x14ac:dyDescent="0.3">
      <c r="A694" s="1" t="s">
        <v>32215</v>
      </c>
      <c r="B694" s="1" t="s">
        <v>32216</v>
      </c>
      <c r="C694">
        <v>64114</v>
      </c>
      <c r="D694" s="1" t="s">
        <v>32217</v>
      </c>
      <c r="E694" s="1" t="s">
        <v>206</v>
      </c>
      <c r="F694" s="1" t="s">
        <v>31</v>
      </c>
      <c r="G694">
        <v>86011</v>
      </c>
      <c r="H694">
        <v>2774</v>
      </c>
      <c r="I694" s="1" t="s">
        <v>42</v>
      </c>
      <c r="J694" s="1" t="s">
        <v>32</v>
      </c>
      <c r="K694" s="1" t="s">
        <v>32218</v>
      </c>
      <c r="L694" s="1" t="s">
        <v>32219</v>
      </c>
      <c r="M694">
        <v>125</v>
      </c>
      <c r="N694" s="1" t="s">
        <v>32220</v>
      </c>
      <c r="O694" s="1" t="s">
        <v>32221</v>
      </c>
      <c r="P694">
        <v>1</v>
      </c>
    </row>
    <row r="695" spans="1:16" x14ac:dyDescent="0.3">
      <c r="A695" s="1" t="s">
        <v>14221</v>
      </c>
      <c r="B695" s="1" t="s">
        <v>14222</v>
      </c>
      <c r="C695">
        <v>3772</v>
      </c>
      <c r="D695" s="1" t="s">
        <v>14223</v>
      </c>
      <c r="E695" s="1" t="s">
        <v>627</v>
      </c>
      <c r="F695" s="1" t="s">
        <v>31</v>
      </c>
      <c r="G695">
        <v>841218</v>
      </c>
      <c r="H695">
        <v>27136</v>
      </c>
      <c r="I695" s="1" t="s">
        <v>21</v>
      </c>
      <c r="J695" s="1" t="s">
        <v>32</v>
      </c>
      <c r="K695" s="1" t="s">
        <v>14224</v>
      </c>
      <c r="L695" s="1" t="s">
        <v>32222</v>
      </c>
      <c r="M695">
        <v>381</v>
      </c>
      <c r="N695" s="1" t="s">
        <v>32223</v>
      </c>
      <c r="O695" s="1" t="s">
        <v>32224</v>
      </c>
      <c r="P695">
        <v>0</v>
      </c>
    </row>
    <row r="696" spans="1:16" x14ac:dyDescent="0.3">
      <c r="A696" s="1" t="s">
        <v>32225</v>
      </c>
      <c r="B696" s="1" t="s">
        <v>32226</v>
      </c>
      <c r="C696">
        <v>64219</v>
      </c>
      <c r="D696" s="1" t="s">
        <v>32227</v>
      </c>
      <c r="E696" s="1" t="s">
        <v>2249</v>
      </c>
      <c r="F696" s="1" t="s">
        <v>51</v>
      </c>
      <c r="G696">
        <v>177751</v>
      </c>
      <c r="H696">
        <v>5733</v>
      </c>
      <c r="I696" s="1" t="s">
        <v>42</v>
      </c>
      <c r="J696" s="1" t="s">
        <v>22</v>
      </c>
      <c r="K696" s="1" t="s">
        <v>32228</v>
      </c>
      <c r="L696" s="1" t="s">
        <v>32229</v>
      </c>
      <c r="M696">
        <v>81</v>
      </c>
      <c r="N696" s="1" t="s">
        <v>32230</v>
      </c>
      <c r="O696" s="1" t="s">
        <v>32231</v>
      </c>
      <c r="P696">
        <v>0</v>
      </c>
    </row>
    <row r="697" spans="1:16" x14ac:dyDescent="0.3">
      <c r="A697" s="1" t="s">
        <v>32232</v>
      </c>
      <c r="B697" s="1" t="s">
        <v>32233</v>
      </c>
      <c r="C697">
        <v>679884</v>
      </c>
      <c r="D697" s="1" t="s">
        <v>32234</v>
      </c>
      <c r="E697" s="1" t="s">
        <v>19</v>
      </c>
      <c r="F697" s="1" t="s">
        <v>20</v>
      </c>
      <c r="G697">
        <v>25327</v>
      </c>
      <c r="H697">
        <v>817</v>
      </c>
      <c r="I697" s="1" t="s">
        <v>42</v>
      </c>
      <c r="J697" s="1" t="s">
        <v>22</v>
      </c>
      <c r="K697" s="1" t="s">
        <v>32235</v>
      </c>
      <c r="L697" s="1" t="s">
        <v>32236</v>
      </c>
      <c r="M697">
        <v>126</v>
      </c>
      <c r="N697" s="1" t="s">
        <v>32237</v>
      </c>
      <c r="O697" s="1" t="s">
        <v>32238</v>
      </c>
      <c r="P697">
        <v>1</v>
      </c>
    </row>
    <row r="698" spans="1:16" x14ac:dyDescent="0.3">
      <c r="A698" s="1" t="s">
        <v>32239</v>
      </c>
      <c r="B698" s="1" t="s">
        <v>32240</v>
      </c>
      <c r="C698">
        <v>1045371</v>
      </c>
      <c r="D698" s="1" t="s">
        <v>32241</v>
      </c>
      <c r="E698" s="1" t="s">
        <v>3901</v>
      </c>
      <c r="F698" s="1" t="s">
        <v>51</v>
      </c>
      <c r="G698">
        <v>90165</v>
      </c>
      <c r="H698">
        <v>2908</v>
      </c>
      <c r="I698" s="1" t="s">
        <v>68</v>
      </c>
      <c r="J698" s="1" t="s">
        <v>22</v>
      </c>
      <c r="K698" s="1" t="s">
        <v>32242</v>
      </c>
      <c r="L698" s="1" t="s">
        <v>32243</v>
      </c>
      <c r="M698">
        <v>765</v>
      </c>
      <c r="N698" s="1" t="s">
        <v>32244</v>
      </c>
      <c r="O698" s="1" t="s">
        <v>32245</v>
      </c>
      <c r="P698">
        <v>0</v>
      </c>
    </row>
    <row r="699" spans="1:16" x14ac:dyDescent="0.3">
      <c r="A699" s="1" t="s">
        <v>32246</v>
      </c>
      <c r="B699" s="1" t="s">
        <v>32247</v>
      </c>
      <c r="C699">
        <v>622138</v>
      </c>
      <c r="D699" s="1" t="s">
        <v>32248</v>
      </c>
      <c r="E699" s="1" t="s">
        <v>1932</v>
      </c>
      <c r="F699" s="1" t="s">
        <v>1572</v>
      </c>
      <c r="G699">
        <v>74901</v>
      </c>
      <c r="H699">
        <v>2416</v>
      </c>
      <c r="I699" s="1" t="s">
        <v>42</v>
      </c>
      <c r="J699" s="1" t="s">
        <v>22</v>
      </c>
      <c r="K699" s="1" t="s">
        <v>32249</v>
      </c>
      <c r="L699" s="1" t="s">
        <v>32250</v>
      </c>
      <c r="M699">
        <v>89</v>
      </c>
      <c r="N699" s="1" t="s">
        <v>32251</v>
      </c>
      <c r="O699" s="1" t="s">
        <v>32252</v>
      </c>
      <c r="P699">
        <v>1</v>
      </c>
    </row>
    <row r="700" spans="1:16" x14ac:dyDescent="0.3">
      <c r="A700" s="1" t="s">
        <v>32253</v>
      </c>
      <c r="B700" s="1" t="s">
        <v>32254</v>
      </c>
      <c r="C700">
        <v>1566701</v>
      </c>
      <c r="D700" s="1" t="s">
        <v>32255</v>
      </c>
      <c r="E700" s="1" t="s">
        <v>190</v>
      </c>
      <c r="F700" s="1" t="s">
        <v>31</v>
      </c>
      <c r="G700">
        <v>84894</v>
      </c>
      <c r="H700">
        <v>2738</v>
      </c>
      <c r="I700" s="1" t="s">
        <v>21</v>
      </c>
      <c r="J700" s="1" t="s">
        <v>22</v>
      </c>
      <c r="K700" s="1" t="s">
        <v>32256</v>
      </c>
      <c r="L700" s="1" t="s">
        <v>32257</v>
      </c>
      <c r="M700">
        <v>114</v>
      </c>
      <c r="N700" s="1" t="s">
        <v>32258</v>
      </c>
      <c r="O700" s="1" t="s">
        <v>32259</v>
      </c>
      <c r="P700">
        <v>1</v>
      </c>
    </row>
    <row r="701" spans="1:16" x14ac:dyDescent="0.3">
      <c r="A701" s="1" t="s">
        <v>32260</v>
      </c>
      <c r="B701" s="1" t="s">
        <v>32261</v>
      </c>
      <c r="C701">
        <v>299031</v>
      </c>
      <c r="D701" s="1" t="s">
        <v>32262</v>
      </c>
      <c r="E701" s="1" t="s">
        <v>627</v>
      </c>
      <c r="F701" s="1" t="s">
        <v>31</v>
      </c>
      <c r="G701">
        <v>48370</v>
      </c>
      <c r="H701">
        <v>1560</v>
      </c>
      <c r="I701" s="1" t="s">
        <v>42</v>
      </c>
      <c r="J701" s="1" t="s">
        <v>22</v>
      </c>
      <c r="K701" s="1" t="s">
        <v>32263</v>
      </c>
      <c r="L701" s="1" t="s">
        <v>32264</v>
      </c>
      <c r="M701">
        <v>77</v>
      </c>
      <c r="N701" s="1" t="s">
        <v>32265</v>
      </c>
      <c r="O701" s="1" t="s">
        <v>32266</v>
      </c>
      <c r="P701">
        <v>1</v>
      </c>
    </row>
    <row r="702" spans="1:16" x14ac:dyDescent="0.3">
      <c r="A702" s="1" t="s">
        <v>32267</v>
      </c>
      <c r="B702" s="1" t="s">
        <v>32268</v>
      </c>
      <c r="C702">
        <v>3664257</v>
      </c>
      <c r="D702" s="1" t="s">
        <v>32269</v>
      </c>
      <c r="E702" s="1" t="s">
        <v>2526</v>
      </c>
      <c r="F702" s="1" t="s">
        <v>393</v>
      </c>
      <c r="G702">
        <v>88034</v>
      </c>
      <c r="H702">
        <v>2839</v>
      </c>
      <c r="I702" s="1" t="s">
        <v>42</v>
      </c>
      <c r="J702" s="1" t="s">
        <v>22</v>
      </c>
      <c r="K702" s="1" t="s">
        <v>32270</v>
      </c>
      <c r="L702" s="1" t="s">
        <v>32271</v>
      </c>
      <c r="M702">
        <v>182</v>
      </c>
      <c r="N702" s="1" t="s">
        <v>32272</v>
      </c>
      <c r="O702" s="1" t="s">
        <v>32273</v>
      </c>
      <c r="P702">
        <v>0</v>
      </c>
    </row>
    <row r="703" spans="1:16" x14ac:dyDescent="0.3">
      <c r="A703" s="1" t="s">
        <v>32274</v>
      </c>
      <c r="B703" s="1" t="s">
        <v>32275</v>
      </c>
      <c r="C703">
        <v>916094</v>
      </c>
      <c r="D703" s="1" t="s">
        <v>32276</v>
      </c>
      <c r="E703" s="1" t="s">
        <v>361</v>
      </c>
      <c r="F703" s="1" t="s">
        <v>31</v>
      </c>
      <c r="G703">
        <v>121206</v>
      </c>
      <c r="H703">
        <v>3909</v>
      </c>
      <c r="I703" s="1" t="s">
        <v>42</v>
      </c>
      <c r="J703" s="1" t="s">
        <v>32</v>
      </c>
      <c r="K703" s="1" t="s">
        <v>32277</v>
      </c>
      <c r="L703" s="1" t="s">
        <v>32278</v>
      </c>
      <c r="M703">
        <v>438</v>
      </c>
      <c r="N703" s="1" t="s">
        <v>32279</v>
      </c>
      <c r="O703" s="1" t="s">
        <v>32280</v>
      </c>
      <c r="P703">
        <v>0</v>
      </c>
    </row>
    <row r="704" spans="1:16" x14ac:dyDescent="0.3">
      <c r="A704" s="1" t="s">
        <v>32281</v>
      </c>
      <c r="B704" s="1" t="s">
        <v>32282</v>
      </c>
      <c r="C704">
        <v>5331</v>
      </c>
      <c r="D704" s="1" t="s">
        <v>32283</v>
      </c>
      <c r="E704" s="1" t="s">
        <v>863</v>
      </c>
      <c r="F704" s="1" t="s">
        <v>229</v>
      </c>
      <c r="G704">
        <v>77254</v>
      </c>
      <c r="H704">
        <v>2492</v>
      </c>
      <c r="I704" s="1" t="s">
        <v>68</v>
      </c>
      <c r="J704" s="1" t="s">
        <v>32</v>
      </c>
      <c r="K704" s="1" t="s">
        <v>32284</v>
      </c>
      <c r="L704" s="1" t="s">
        <v>32285</v>
      </c>
      <c r="M704">
        <v>157</v>
      </c>
      <c r="N704" s="1" t="s">
        <v>32286</v>
      </c>
      <c r="O704" s="1" t="s">
        <v>32287</v>
      </c>
      <c r="P704">
        <v>0</v>
      </c>
    </row>
    <row r="705" spans="1:16" x14ac:dyDescent="0.3">
      <c r="A705" s="1" t="s">
        <v>32288</v>
      </c>
      <c r="B705" s="1" t="s">
        <v>32289</v>
      </c>
      <c r="C705">
        <v>87366</v>
      </c>
      <c r="D705" s="1" t="s">
        <v>32290</v>
      </c>
      <c r="E705" s="1" t="s">
        <v>716</v>
      </c>
      <c r="F705" s="1" t="s">
        <v>51</v>
      </c>
      <c r="G705">
        <v>89843</v>
      </c>
      <c r="H705">
        <v>2898</v>
      </c>
      <c r="I705" s="1" t="s">
        <v>68</v>
      </c>
      <c r="J705" s="1" t="s">
        <v>22</v>
      </c>
      <c r="K705" s="1" t="s">
        <v>32291</v>
      </c>
      <c r="L705" s="1" t="s">
        <v>32292</v>
      </c>
      <c r="M705">
        <v>259</v>
      </c>
      <c r="N705" s="1" t="s">
        <v>32293</v>
      </c>
      <c r="O705" s="1" t="s">
        <v>32294</v>
      </c>
      <c r="P705">
        <v>0</v>
      </c>
    </row>
    <row r="706" spans="1:16" x14ac:dyDescent="0.3">
      <c r="A706" s="1" t="s">
        <v>32295</v>
      </c>
      <c r="B706" s="1" t="s">
        <v>32296</v>
      </c>
      <c r="C706">
        <v>46986</v>
      </c>
      <c r="D706" s="1" t="s">
        <v>32297</v>
      </c>
      <c r="E706" s="1" t="s">
        <v>1168</v>
      </c>
      <c r="F706" s="1" t="s">
        <v>31</v>
      </c>
      <c r="G706">
        <v>1602447</v>
      </c>
      <c r="H706">
        <v>51691</v>
      </c>
      <c r="I706" s="1" t="s">
        <v>42</v>
      </c>
      <c r="J706" s="1" t="s">
        <v>22</v>
      </c>
      <c r="K706" s="1" t="s">
        <v>32298</v>
      </c>
      <c r="L706" s="1" t="s">
        <v>32299</v>
      </c>
      <c r="M706">
        <v>106</v>
      </c>
      <c r="N706" s="1" t="s">
        <v>32300</v>
      </c>
      <c r="O706" s="1" t="s">
        <v>32301</v>
      </c>
      <c r="P706">
        <v>0</v>
      </c>
    </row>
    <row r="707" spans="1:16" x14ac:dyDescent="0.3">
      <c r="A707" s="1" t="s">
        <v>32302</v>
      </c>
      <c r="B707" s="1" t="s">
        <v>32303</v>
      </c>
      <c r="C707">
        <v>40958</v>
      </c>
      <c r="D707" s="1" t="s">
        <v>32304</v>
      </c>
      <c r="E707" s="1" t="s">
        <v>826</v>
      </c>
      <c r="F707" s="1" t="s">
        <v>51</v>
      </c>
      <c r="G707">
        <v>315216</v>
      </c>
      <c r="H707">
        <v>10168</v>
      </c>
      <c r="I707" s="1" t="s">
        <v>42</v>
      </c>
      <c r="J707" s="1" t="s">
        <v>22</v>
      </c>
      <c r="K707" s="1" t="s">
        <v>32305</v>
      </c>
      <c r="L707" s="1" t="s">
        <v>32306</v>
      </c>
      <c r="M707">
        <v>485</v>
      </c>
      <c r="N707" s="1" t="s">
        <v>32307</v>
      </c>
      <c r="O707" s="1" t="s">
        <v>32308</v>
      </c>
      <c r="P707">
        <v>1</v>
      </c>
    </row>
    <row r="708" spans="1:16" x14ac:dyDescent="0.3">
      <c r="A708" s="1" t="s">
        <v>32309</v>
      </c>
      <c r="B708" s="1" t="s">
        <v>32310</v>
      </c>
      <c r="C708">
        <v>1799882</v>
      </c>
      <c r="D708" s="1" t="s">
        <v>32311</v>
      </c>
      <c r="E708" s="1" t="s">
        <v>384</v>
      </c>
      <c r="F708" s="1" t="s">
        <v>118</v>
      </c>
      <c r="G708">
        <v>23195</v>
      </c>
      <c r="H708">
        <v>748</v>
      </c>
      <c r="I708" s="1" t="s">
        <v>93</v>
      </c>
      <c r="J708" s="1" t="s">
        <v>22</v>
      </c>
      <c r="K708" s="1" t="s">
        <v>7153</v>
      </c>
      <c r="L708" s="1" t="s">
        <v>32312</v>
      </c>
      <c r="M708">
        <v>304</v>
      </c>
      <c r="N708" s="1" t="s">
        <v>32313</v>
      </c>
      <c r="O708" s="1" t="s">
        <v>32314</v>
      </c>
      <c r="P708">
        <v>1</v>
      </c>
    </row>
    <row r="709" spans="1:16" x14ac:dyDescent="0.3">
      <c r="A709" s="1" t="s">
        <v>32315</v>
      </c>
      <c r="B709" s="1" t="s">
        <v>32316</v>
      </c>
      <c r="C709">
        <v>16336</v>
      </c>
      <c r="D709" s="1" t="s">
        <v>32317</v>
      </c>
      <c r="E709" s="1" t="s">
        <v>67</v>
      </c>
      <c r="F709" s="1" t="s">
        <v>31</v>
      </c>
      <c r="G709">
        <v>247017</v>
      </c>
      <c r="H709">
        <v>7968</v>
      </c>
      <c r="I709" s="1" t="s">
        <v>93</v>
      </c>
      <c r="J709" s="1" t="s">
        <v>22</v>
      </c>
      <c r="K709" s="1" t="s">
        <v>32318</v>
      </c>
      <c r="L709" s="1" t="s">
        <v>32319</v>
      </c>
      <c r="M709">
        <v>822</v>
      </c>
      <c r="N709" s="1" t="s">
        <v>32320</v>
      </c>
      <c r="O709" s="1" t="s">
        <v>32321</v>
      </c>
      <c r="P709">
        <v>0</v>
      </c>
    </row>
    <row r="710" spans="1:16" x14ac:dyDescent="0.3">
      <c r="A710" s="1" t="s">
        <v>32322</v>
      </c>
      <c r="B710" s="1" t="s">
        <v>32323</v>
      </c>
      <c r="C710">
        <v>7340943</v>
      </c>
      <c r="D710" s="1" t="s">
        <v>32324</v>
      </c>
      <c r="E710" s="1" t="s">
        <v>694</v>
      </c>
      <c r="F710" s="1" t="s">
        <v>393</v>
      </c>
      <c r="G710">
        <v>78845</v>
      </c>
      <c r="H710">
        <v>2543</v>
      </c>
      <c r="I710" s="1" t="s">
        <v>68</v>
      </c>
      <c r="J710" s="1" t="s">
        <v>22</v>
      </c>
      <c r="K710" s="1" t="s">
        <v>32325</v>
      </c>
      <c r="L710" s="1" t="s">
        <v>32326</v>
      </c>
      <c r="M710">
        <v>293</v>
      </c>
      <c r="N710" s="1" t="s">
        <v>32327</v>
      </c>
      <c r="O710" s="1" t="s">
        <v>32328</v>
      </c>
      <c r="P710">
        <v>0</v>
      </c>
    </row>
    <row r="711" spans="1:16" x14ac:dyDescent="0.3">
      <c r="A711" s="1" t="s">
        <v>32329</v>
      </c>
      <c r="B711" s="1" t="s">
        <v>32330</v>
      </c>
      <c r="C711">
        <v>10409</v>
      </c>
      <c r="D711" s="1" t="s">
        <v>32331</v>
      </c>
      <c r="E711" s="1" t="s">
        <v>529</v>
      </c>
      <c r="F711" s="1" t="s">
        <v>31</v>
      </c>
      <c r="G711">
        <v>275739</v>
      </c>
      <c r="H711">
        <v>8894</v>
      </c>
      <c r="I711" s="1" t="s">
        <v>93</v>
      </c>
      <c r="J711" s="1" t="s">
        <v>22</v>
      </c>
      <c r="K711" s="1" t="s">
        <v>32332</v>
      </c>
      <c r="L711" s="1" t="s">
        <v>32333</v>
      </c>
      <c r="M711">
        <v>886</v>
      </c>
      <c r="N711" s="1" t="s">
        <v>32334</v>
      </c>
      <c r="O711" s="1" t="s">
        <v>32335</v>
      </c>
      <c r="P711">
        <v>0</v>
      </c>
    </row>
    <row r="712" spans="1:16" x14ac:dyDescent="0.3">
      <c r="A712" s="1" t="s">
        <v>32336</v>
      </c>
      <c r="B712" s="1" t="s">
        <v>32337</v>
      </c>
      <c r="C712">
        <v>1997061</v>
      </c>
      <c r="D712" s="1" t="s">
        <v>32338</v>
      </c>
      <c r="E712" s="1" t="s">
        <v>169</v>
      </c>
      <c r="F712" s="1" t="s">
        <v>51</v>
      </c>
      <c r="G712">
        <v>53248</v>
      </c>
      <c r="H712">
        <v>1717</v>
      </c>
      <c r="I712" s="1" t="s">
        <v>21</v>
      </c>
      <c r="J712" s="1" t="s">
        <v>22</v>
      </c>
      <c r="K712" s="1" t="s">
        <v>32339</v>
      </c>
      <c r="L712" s="1" t="s">
        <v>32340</v>
      </c>
      <c r="M712">
        <v>158</v>
      </c>
      <c r="N712" s="1" t="s">
        <v>32341</v>
      </c>
      <c r="O712" s="1" t="s">
        <v>32342</v>
      </c>
      <c r="P712">
        <v>1</v>
      </c>
    </row>
    <row r="713" spans="1:16" x14ac:dyDescent="0.3">
      <c r="A713" s="1" t="s">
        <v>32343</v>
      </c>
      <c r="B713" s="1" t="s">
        <v>32344</v>
      </c>
      <c r="C713">
        <v>3879</v>
      </c>
      <c r="D713" s="1" t="s">
        <v>32345</v>
      </c>
      <c r="E713" s="1" t="s">
        <v>32346</v>
      </c>
      <c r="F713" s="1" t="s">
        <v>31</v>
      </c>
      <c r="G713">
        <v>170369</v>
      </c>
      <c r="H713">
        <v>5495</v>
      </c>
      <c r="I713" s="1" t="s">
        <v>68</v>
      </c>
      <c r="J713" s="1" t="s">
        <v>32</v>
      </c>
      <c r="K713" s="1" t="s">
        <v>32347</v>
      </c>
      <c r="L713" s="1" t="s">
        <v>32348</v>
      </c>
      <c r="M713">
        <v>427</v>
      </c>
      <c r="N713" s="1" t="s">
        <v>32349</v>
      </c>
      <c r="O713" s="1" t="s">
        <v>32350</v>
      </c>
      <c r="P713">
        <v>1</v>
      </c>
    </row>
    <row r="714" spans="1:16" x14ac:dyDescent="0.3">
      <c r="A714" s="1" t="s">
        <v>32351</v>
      </c>
      <c r="B714" s="1" t="s">
        <v>32352</v>
      </c>
      <c r="C714">
        <v>38436</v>
      </c>
      <c r="D714" s="1" t="s">
        <v>32353</v>
      </c>
      <c r="E714" s="1" t="s">
        <v>476</v>
      </c>
      <c r="F714" s="1" t="s">
        <v>118</v>
      </c>
      <c r="G714">
        <v>78440</v>
      </c>
      <c r="H714">
        <v>2530</v>
      </c>
      <c r="I714" s="1" t="s">
        <v>21</v>
      </c>
      <c r="J714" s="1" t="s">
        <v>22</v>
      </c>
      <c r="K714" s="1" t="s">
        <v>32354</v>
      </c>
      <c r="L714" s="1" t="s">
        <v>32355</v>
      </c>
      <c r="M714">
        <v>403</v>
      </c>
      <c r="N714" s="1" t="s">
        <v>32356</v>
      </c>
      <c r="O714" s="1" t="s">
        <v>32357</v>
      </c>
      <c r="P714">
        <v>0</v>
      </c>
    </row>
    <row r="715" spans="1:16" x14ac:dyDescent="0.3">
      <c r="A715" s="1" t="s">
        <v>32358</v>
      </c>
      <c r="B715" s="1" t="s">
        <v>32359</v>
      </c>
      <c r="C715">
        <v>257410</v>
      </c>
      <c r="D715" s="1" t="s">
        <v>32360</v>
      </c>
      <c r="E715" s="1" t="s">
        <v>431</v>
      </c>
      <c r="F715" s="1" t="s">
        <v>393</v>
      </c>
      <c r="G715">
        <v>532253</v>
      </c>
      <c r="H715">
        <v>17169</v>
      </c>
      <c r="I715" s="1" t="s">
        <v>42</v>
      </c>
      <c r="J715" s="1" t="s">
        <v>22</v>
      </c>
      <c r="K715" s="1" t="s">
        <v>32361</v>
      </c>
      <c r="L715" s="1" t="s">
        <v>32362</v>
      </c>
      <c r="M715">
        <v>235</v>
      </c>
      <c r="N715" s="1" t="s">
        <v>32363</v>
      </c>
      <c r="O715" s="1" t="s">
        <v>32364</v>
      </c>
      <c r="P715">
        <v>0</v>
      </c>
    </row>
    <row r="716" spans="1:16" x14ac:dyDescent="0.3">
      <c r="A716" s="1" t="s">
        <v>32365</v>
      </c>
      <c r="B716" s="1" t="s">
        <v>32366</v>
      </c>
      <c r="C716">
        <v>1706446</v>
      </c>
      <c r="D716" s="1" t="s">
        <v>32367</v>
      </c>
      <c r="E716" s="1" t="s">
        <v>694</v>
      </c>
      <c r="F716" s="1" t="s">
        <v>393</v>
      </c>
      <c r="G716">
        <v>163128</v>
      </c>
      <c r="H716">
        <v>5262</v>
      </c>
      <c r="I716" s="1" t="s">
        <v>93</v>
      </c>
      <c r="J716" s="1" t="s">
        <v>22</v>
      </c>
      <c r="K716" s="1" t="s">
        <v>32368</v>
      </c>
      <c r="L716" s="1" t="s">
        <v>32369</v>
      </c>
      <c r="M716">
        <v>59</v>
      </c>
      <c r="N716" s="1" t="s">
        <v>32370</v>
      </c>
      <c r="O716" s="1" t="s">
        <v>32371</v>
      </c>
      <c r="P716">
        <v>0</v>
      </c>
    </row>
    <row r="717" spans="1:16" x14ac:dyDescent="0.3">
      <c r="A717" s="1" t="s">
        <v>32372</v>
      </c>
      <c r="B717" s="1" t="s">
        <v>32373</v>
      </c>
      <c r="C717">
        <v>343375</v>
      </c>
      <c r="D717" s="1" t="s">
        <v>32374</v>
      </c>
      <c r="E717" s="1" t="s">
        <v>1835</v>
      </c>
      <c r="F717" s="1" t="s">
        <v>31</v>
      </c>
      <c r="G717">
        <v>128334</v>
      </c>
      <c r="H717">
        <v>4139</v>
      </c>
      <c r="I717" s="1" t="s">
        <v>42</v>
      </c>
      <c r="J717" s="1" t="s">
        <v>22</v>
      </c>
      <c r="K717" s="1" t="s">
        <v>32375</v>
      </c>
      <c r="L717" s="1" t="s">
        <v>32376</v>
      </c>
      <c r="M717">
        <v>182</v>
      </c>
      <c r="N717" s="1" t="s">
        <v>32377</v>
      </c>
      <c r="O717" s="1" t="s">
        <v>32378</v>
      </c>
      <c r="P717">
        <v>1</v>
      </c>
    </row>
    <row r="718" spans="1:16" x14ac:dyDescent="0.3">
      <c r="A718" s="1" t="s">
        <v>32379</v>
      </c>
      <c r="B718" s="1" t="s">
        <v>32380</v>
      </c>
      <c r="C718">
        <v>286534</v>
      </c>
      <c r="D718" s="1" t="s">
        <v>32381</v>
      </c>
      <c r="E718" s="1" t="s">
        <v>206</v>
      </c>
      <c r="F718" s="1" t="s">
        <v>31</v>
      </c>
      <c r="G718">
        <v>92187</v>
      </c>
      <c r="H718">
        <v>2973</v>
      </c>
      <c r="I718" s="1" t="s">
        <v>42</v>
      </c>
      <c r="J718" s="1" t="s">
        <v>22</v>
      </c>
      <c r="K718" s="1" t="s">
        <v>32382</v>
      </c>
      <c r="L718" s="1" t="s">
        <v>32383</v>
      </c>
      <c r="M718">
        <v>157</v>
      </c>
      <c r="N718" s="1" t="s">
        <v>32384</v>
      </c>
      <c r="O718" s="1" t="s">
        <v>32385</v>
      </c>
      <c r="P718">
        <v>1</v>
      </c>
    </row>
    <row r="719" spans="1:16" x14ac:dyDescent="0.3">
      <c r="A719" s="1" t="s">
        <v>32386</v>
      </c>
      <c r="B719" s="1" t="s">
        <v>32387</v>
      </c>
      <c r="C719">
        <v>50382</v>
      </c>
      <c r="D719" s="1" t="s">
        <v>32388</v>
      </c>
      <c r="E719" s="1" t="s">
        <v>108</v>
      </c>
      <c r="F719" s="1" t="s">
        <v>109</v>
      </c>
      <c r="G719">
        <v>99888</v>
      </c>
      <c r="H719">
        <v>3222</v>
      </c>
      <c r="I719" s="1" t="s">
        <v>42</v>
      </c>
      <c r="J719" s="1" t="s">
        <v>22</v>
      </c>
      <c r="K719" s="1" t="s">
        <v>32389</v>
      </c>
      <c r="L719" s="1" t="s">
        <v>32390</v>
      </c>
      <c r="M719">
        <v>97</v>
      </c>
      <c r="N719" s="1" t="s">
        <v>32391</v>
      </c>
      <c r="O719" s="1" t="s">
        <v>32392</v>
      </c>
      <c r="P719">
        <v>0</v>
      </c>
    </row>
    <row r="720" spans="1:16" x14ac:dyDescent="0.3">
      <c r="A720" s="1" t="s">
        <v>32393</v>
      </c>
      <c r="B720" s="1" t="s">
        <v>32394</v>
      </c>
      <c r="C720">
        <v>1262202</v>
      </c>
      <c r="D720" s="1" t="s">
        <v>32395</v>
      </c>
      <c r="E720" s="1" t="s">
        <v>559</v>
      </c>
      <c r="F720" s="1" t="s">
        <v>560</v>
      </c>
      <c r="G720">
        <v>51479</v>
      </c>
      <c r="H720">
        <v>1660</v>
      </c>
      <c r="I720" s="1" t="s">
        <v>68</v>
      </c>
      <c r="J720" s="1" t="s">
        <v>22</v>
      </c>
      <c r="K720" s="1" t="s">
        <v>32396</v>
      </c>
      <c r="L720" s="1" t="s">
        <v>32397</v>
      </c>
      <c r="M720">
        <v>69</v>
      </c>
      <c r="N720" s="1" t="s">
        <v>32398</v>
      </c>
      <c r="O720" s="1" t="s">
        <v>32399</v>
      </c>
      <c r="P720">
        <v>1</v>
      </c>
    </row>
    <row r="721" spans="1:16" x14ac:dyDescent="0.3">
      <c r="A721" s="1" t="s">
        <v>32400</v>
      </c>
      <c r="B721" s="1" t="s">
        <v>32401</v>
      </c>
      <c r="C721">
        <v>348799</v>
      </c>
      <c r="D721" s="1" t="s">
        <v>32402</v>
      </c>
      <c r="E721" s="1" t="s">
        <v>244</v>
      </c>
      <c r="F721" s="1" t="s">
        <v>245</v>
      </c>
      <c r="G721">
        <v>106996</v>
      </c>
      <c r="H721">
        <v>3451</v>
      </c>
      <c r="I721" s="1" t="s">
        <v>42</v>
      </c>
      <c r="J721" s="1" t="s">
        <v>32</v>
      </c>
      <c r="K721" s="1" t="s">
        <v>32403</v>
      </c>
      <c r="L721" s="1" t="s">
        <v>32404</v>
      </c>
      <c r="M721">
        <v>71</v>
      </c>
      <c r="N721" s="1" t="s">
        <v>32405</v>
      </c>
      <c r="O721" s="1" t="s">
        <v>32406</v>
      </c>
      <c r="P721">
        <v>0</v>
      </c>
    </row>
    <row r="722" spans="1:16" x14ac:dyDescent="0.3">
      <c r="A722" s="1" t="s">
        <v>32407</v>
      </c>
      <c r="B722" s="1" t="s">
        <v>32408</v>
      </c>
      <c r="C722">
        <v>25571</v>
      </c>
      <c r="D722" s="1" t="s">
        <v>32409</v>
      </c>
      <c r="E722" s="1" t="s">
        <v>863</v>
      </c>
      <c r="F722" s="1" t="s">
        <v>229</v>
      </c>
      <c r="G722">
        <v>57168</v>
      </c>
      <c r="H722">
        <v>1844</v>
      </c>
      <c r="I722" s="1" t="s">
        <v>68</v>
      </c>
      <c r="J722" s="1" t="s">
        <v>32</v>
      </c>
      <c r="K722" s="1" t="s">
        <v>32410</v>
      </c>
      <c r="L722" s="1" t="s">
        <v>32411</v>
      </c>
      <c r="M722">
        <v>346</v>
      </c>
      <c r="N722" s="1" t="s">
        <v>32412</v>
      </c>
      <c r="O722" s="1" t="s">
        <v>32413</v>
      </c>
      <c r="P722">
        <v>0</v>
      </c>
    </row>
    <row r="723" spans="1:16" x14ac:dyDescent="0.3">
      <c r="A723" s="1" t="s">
        <v>32414</v>
      </c>
      <c r="B723" s="1" t="s">
        <v>32415</v>
      </c>
      <c r="C723">
        <v>12716</v>
      </c>
      <c r="D723" s="1" t="s">
        <v>32416</v>
      </c>
      <c r="E723" s="1" t="s">
        <v>453</v>
      </c>
      <c r="F723" s="1" t="s">
        <v>51</v>
      </c>
      <c r="G723">
        <v>183641</v>
      </c>
      <c r="H723">
        <v>5923</v>
      </c>
      <c r="I723" s="1" t="s">
        <v>42</v>
      </c>
      <c r="J723" s="1" t="s">
        <v>22</v>
      </c>
      <c r="K723" s="1" t="s">
        <v>32417</v>
      </c>
      <c r="L723" s="1" t="s">
        <v>32418</v>
      </c>
      <c r="M723">
        <v>51</v>
      </c>
      <c r="N723" s="1" t="s">
        <v>32419</v>
      </c>
      <c r="O723" s="1" t="s">
        <v>32420</v>
      </c>
      <c r="P723">
        <v>0</v>
      </c>
    </row>
    <row r="724" spans="1:16" x14ac:dyDescent="0.3">
      <c r="A724" s="1" t="s">
        <v>32421</v>
      </c>
      <c r="B724" s="1" t="s">
        <v>32422</v>
      </c>
      <c r="C724">
        <v>342661</v>
      </c>
      <c r="D724" s="1" t="s">
        <v>32423</v>
      </c>
      <c r="E724" s="1" t="s">
        <v>67</v>
      </c>
      <c r="F724" s="1" t="s">
        <v>31</v>
      </c>
      <c r="G724">
        <v>120196</v>
      </c>
      <c r="H724">
        <v>3877</v>
      </c>
      <c r="I724" s="1" t="s">
        <v>68</v>
      </c>
      <c r="J724" s="1" t="s">
        <v>32</v>
      </c>
      <c r="K724" s="1" t="s">
        <v>32424</v>
      </c>
      <c r="L724" s="1" t="s">
        <v>32425</v>
      </c>
      <c r="M724">
        <v>246</v>
      </c>
      <c r="N724" s="1" t="s">
        <v>32426</v>
      </c>
      <c r="O724" s="1" t="s">
        <v>32427</v>
      </c>
      <c r="P724">
        <v>0</v>
      </c>
    </row>
    <row r="725" spans="1:16" x14ac:dyDescent="0.3">
      <c r="A725" s="1" t="s">
        <v>32428</v>
      </c>
      <c r="B725" s="1" t="s">
        <v>32429</v>
      </c>
      <c r="C725">
        <v>1564132</v>
      </c>
      <c r="D725" s="1" t="s">
        <v>32430</v>
      </c>
      <c r="E725" s="1" t="s">
        <v>91</v>
      </c>
      <c r="F725" s="1" t="s">
        <v>92</v>
      </c>
      <c r="G725">
        <v>139989</v>
      </c>
      <c r="H725">
        <v>4515</v>
      </c>
      <c r="I725" s="1" t="s">
        <v>21</v>
      </c>
      <c r="J725" s="1" t="s">
        <v>22</v>
      </c>
      <c r="K725" s="1" t="s">
        <v>32431</v>
      </c>
      <c r="L725" s="1" t="s">
        <v>32432</v>
      </c>
      <c r="M725">
        <v>427</v>
      </c>
      <c r="N725" s="1" t="s">
        <v>32433</v>
      </c>
      <c r="O725" s="1" t="s">
        <v>32434</v>
      </c>
      <c r="P725">
        <v>1</v>
      </c>
    </row>
    <row r="726" spans="1:16" x14ac:dyDescent="0.3">
      <c r="A726" s="1" t="s">
        <v>32435</v>
      </c>
      <c r="B726" s="1" t="s">
        <v>32436</v>
      </c>
      <c r="C726">
        <v>8286155</v>
      </c>
      <c r="D726" s="1" t="s">
        <v>32437</v>
      </c>
      <c r="E726" s="1" t="s">
        <v>376</v>
      </c>
      <c r="F726" s="1" t="s">
        <v>229</v>
      </c>
      <c r="G726">
        <v>51038</v>
      </c>
      <c r="H726">
        <v>1646</v>
      </c>
      <c r="I726" s="1" t="s">
        <v>68</v>
      </c>
      <c r="J726" s="1" t="s">
        <v>22</v>
      </c>
      <c r="K726" s="1" t="s">
        <v>32438</v>
      </c>
      <c r="L726" s="1" t="s">
        <v>32439</v>
      </c>
      <c r="M726">
        <v>63</v>
      </c>
      <c r="N726" s="1" t="s">
        <v>32440</v>
      </c>
      <c r="O726" s="1" t="s">
        <v>32441</v>
      </c>
      <c r="P726">
        <v>0</v>
      </c>
    </row>
    <row r="727" spans="1:16" x14ac:dyDescent="0.3">
      <c r="A727" s="1" t="s">
        <v>32442</v>
      </c>
      <c r="B727" s="1" t="s">
        <v>32443</v>
      </c>
      <c r="C727">
        <v>1954</v>
      </c>
      <c r="D727" s="1" t="s">
        <v>32444</v>
      </c>
      <c r="E727" s="1" t="s">
        <v>1176</v>
      </c>
      <c r="F727" s="1" t="s">
        <v>31</v>
      </c>
      <c r="G727">
        <v>78739</v>
      </c>
      <c r="H727">
        <v>2539</v>
      </c>
      <c r="I727" s="1" t="s">
        <v>42</v>
      </c>
      <c r="J727" s="1" t="s">
        <v>32</v>
      </c>
      <c r="K727" s="1" t="s">
        <v>32445</v>
      </c>
      <c r="L727" s="1" t="s">
        <v>32446</v>
      </c>
      <c r="M727">
        <v>689</v>
      </c>
      <c r="N727" s="1" t="s">
        <v>32447</v>
      </c>
      <c r="O727" s="1" t="s">
        <v>32448</v>
      </c>
      <c r="P727">
        <v>1</v>
      </c>
    </row>
    <row r="728" spans="1:16" x14ac:dyDescent="0.3">
      <c r="A728" s="1" t="s">
        <v>32449</v>
      </c>
      <c r="B728" s="1" t="s">
        <v>32450</v>
      </c>
      <c r="C728">
        <v>68055</v>
      </c>
      <c r="D728" s="1" t="s">
        <v>32451</v>
      </c>
      <c r="E728" s="1" t="s">
        <v>8769</v>
      </c>
      <c r="F728" s="1" t="s">
        <v>229</v>
      </c>
      <c r="G728">
        <v>95699</v>
      </c>
      <c r="H728">
        <v>3087</v>
      </c>
      <c r="I728" s="1" t="s">
        <v>68</v>
      </c>
      <c r="J728" s="1" t="s">
        <v>22</v>
      </c>
      <c r="K728" s="1" t="s">
        <v>32452</v>
      </c>
      <c r="L728" s="1" t="s">
        <v>32453</v>
      </c>
      <c r="M728">
        <v>209</v>
      </c>
      <c r="N728" s="1" t="s">
        <v>32454</v>
      </c>
      <c r="O728" s="1" t="s">
        <v>32455</v>
      </c>
      <c r="P728">
        <v>1</v>
      </c>
    </row>
    <row r="729" spans="1:16" x14ac:dyDescent="0.3">
      <c r="A729" s="1" t="s">
        <v>32456</v>
      </c>
      <c r="B729" s="1" t="s">
        <v>32457</v>
      </c>
      <c r="C729">
        <v>626712</v>
      </c>
      <c r="D729" s="1" t="s">
        <v>32458</v>
      </c>
      <c r="E729" s="1" t="s">
        <v>996</v>
      </c>
      <c r="F729" s="1" t="s">
        <v>146</v>
      </c>
      <c r="G729">
        <v>56458</v>
      </c>
      <c r="H729">
        <v>1821</v>
      </c>
      <c r="I729" s="1" t="s">
        <v>42</v>
      </c>
      <c r="J729" s="1" t="s">
        <v>32</v>
      </c>
      <c r="K729" s="1" t="s">
        <v>32459</v>
      </c>
      <c r="L729" s="1" t="s">
        <v>32460</v>
      </c>
      <c r="M729">
        <v>52</v>
      </c>
      <c r="N729" s="1" t="s">
        <v>32461</v>
      </c>
      <c r="O729" s="1" t="s">
        <v>32462</v>
      </c>
      <c r="P729">
        <v>0</v>
      </c>
    </row>
    <row r="730" spans="1:16" x14ac:dyDescent="0.3">
      <c r="A730" s="1" t="s">
        <v>32463</v>
      </c>
      <c r="B730" s="1" t="s">
        <v>32464</v>
      </c>
      <c r="C730">
        <v>7451163</v>
      </c>
      <c r="D730" s="1" t="s">
        <v>32465</v>
      </c>
      <c r="E730" s="1" t="s">
        <v>945</v>
      </c>
      <c r="F730" s="1" t="s">
        <v>31</v>
      </c>
      <c r="G730">
        <v>76301</v>
      </c>
      <c r="H730">
        <v>2461</v>
      </c>
      <c r="I730" s="1" t="s">
        <v>42</v>
      </c>
      <c r="J730" s="1" t="s">
        <v>22</v>
      </c>
      <c r="K730" s="1" t="s">
        <v>32466</v>
      </c>
      <c r="L730" s="1" t="s">
        <v>32467</v>
      </c>
      <c r="M730">
        <v>273</v>
      </c>
      <c r="N730" s="1" t="s">
        <v>32468</v>
      </c>
      <c r="O730" s="1" t="s">
        <v>32469</v>
      </c>
      <c r="P730">
        <v>1</v>
      </c>
    </row>
    <row r="731" spans="1:16" x14ac:dyDescent="0.3">
      <c r="A731" s="1" t="s">
        <v>32470</v>
      </c>
      <c r="B731" s="1" t="s">
        <v>32471</v>
      </c>
      <c r="C731">
        <v>1076476</v>
      </c>
      <c r="D731" s="1" t="s">
        <v>32472</v>
      </c>
      <c r="E731" s="1" t="s">
        <v>1176</v>
      </c>
      <c r="F731" s="1" t="s">
        <v>31</v>
      </c>
      <c r="G731">
        <v>92085</v>
      </c>
      <c r="H731">
        <v>2970</v>
      </c>
      <c r="I731" s="1" t="s">
        <v>42</v>
      </c>
      <c r="J731" s="1" t="s">
        <v>32</v>
      </c>
      <c r="K731" s="1" t="s">
        <v>32473</v>
      </c>
      <c r="L731" s="1" t="s">
        <v>32474</v>
      </c>
      <c r="M731">
        <v>138</v>
      </c>
      <c r="N731" s="1" t="s">
        <v>32475</v>
      </c>
      <c r="O731" s="1" t="s">
        <v>32476</v>
      </c>
      <c r="P731">
        <v>1</v>
      </c>
    </row>
    <row r="732" spans="1:16" x14ac:dyDescent="0.3">
      <c r="A732" s="1" t="s">
        <v>32477</v>
      </c>
      <c r="B732" s="1" t="s">
        <v>32478</v>
      </c>
      <c r="C732">
        <v>20272</v>
      </c>
      <c r="D732" s="1" t="s">
        <v>32479</v>
      </c>
      <c r="E732" s="1" t="s">
        <v>1299</v>
      </c>
      <c r="F732" s="1" t="s">
        <v>41</v>
      </c>
      <c r="G732">
        <v>101969</v>
      </c>
      <c r="H732">
        <v>3289</v>
      </c>
      <c r="I732" s="1" t="s">
        <v>42</v>
      </c>
      <c r="J732" s="1" t="s">
        <v>32</v>
      </c>
      <c r="K732" s="1" t="s">
        <v>32480</v>
      </c>
      <c r="L732" s="1" t="s">
        <v>32481</v>
      </c>
      <c r="M732">
        <v>572</v>
      </c>
      <c r="N732" s="1" t="s">
        <v>32482</v>
      </c>
      <c r="O732" s="1" t="s">
        <v>32483</v>
      </c>
      <c r="P732">
        <v>0</v>
      </c>
    </row>
    <row r="733" spans="1:16" x14ac:dyDescent="0.3">
      <c r="A733" s="1" t="s">
        <v>32484</v>
      </c>
      <c r="B733" s="1" t="s">
        <v>32485</v>
      </c>
      <c r="C733">
        <v>3856</v>
      </c>
      <c r="D733" s="1" t="s">
        <v>32486</v>
      </c>
      <c r="E733" s="1" t="s">
        <v>3901</v>
      </c>
      <c r="F733" s="1" t="s">
        <v>51</v>
      </c>
      <c r="G733">
        <v>70434</v>
      </c>
      <c r="H733">
        <v>2272</v>
      </c>
      <c r="I733" s="1" t="s">
        <v>42</v>
      </c>
      <c r="J733" s="1" t="s">
        <v>22</v>
      </c>
      <c r="K733" s="1" t="s">
        <v>32487</v>
      </c>
      <c r="L733" s="1" t="s">
        <v>32488</v>
      </c>
      <c r="M733">
        <v>345</v>
      </c>
      <c r="N733" s="1" t="s">
        <v>32489</v>
      </c>
      <c r="O733" s="1" t="s">
        <v>32490</v>
      </c>
      <c r="P733">
        <v>0</v>
      </c>
    </row>
    <row r="734" spans="1:16" x14ac:dyDescent="0.3">
      <c r="A734" s="1" t="s">
        <v>32491</v>
      </c>
      <c r="B734" s="1" t="s">
        <v>32492</v>
      </c>
      <c r="C734">
        <v>1757040</v>
      </c>
      <c r="D734" s="1" t="s">
        <v>32493</v>
      </c>
      <c r="E734" s="1" t="s">
        <v>627</v>
      </c>
      <c r="F734" s="1" t="s">
        <v>31</v>
      </c>
      <c r="G734">
        <v>13465</v>
      </c>
      <c r="H734">
        <v>434</v>
      </c>
      <c r="I734" s="1" t="s">
        <v>137</v>
      </c>
      <c r="J734" s="1" t="s">
        <v>32</v>
      </c>
      <c r="K734" s="1" t="s">
        <v>32494</v>
      </c>
      <c r="L734" s="1" t="s">
        <v>32495</v>
      </c>
      <c r="M734">
        <v>474</v>
      </c>
      <c r="N734" s="1" t="s">
        <v>32496</v>
      </c>
      <c r="O734" s="1" t="s">
        <v>32497</v>
      </c>
      <c r="P734">
        <v>1</v>
      </c>
    </row>
    <row r="735" spans="1:16" x14ac:dyDescent="0.3">
      <c r="A735" s="1" t="s">
        <v>32498</v>
      </c>
      <c r="B735" s="1" t="s">
        <v>32499</v>
      </c>
      <c r="C735">
        <v>227534</v>
      </c>
      <c r="D735" s="1" t="s">
        <v>32500</v>
      </c>
      <c r="E735" s="1" t="s">
        <v>228</v>
      </c>
      <c r="F735" s="1" t="s">
        <v>229</v>
      </c>
      <c r="G735">
        <v>68695</v>
      </c>
      <c r="H735">
        <v>2215</v>
      </c>
      <c r="I735" s="1" t="s">
        <v>68</v>
      </c>
      <c r="J735" s="1" t="s">
        <v>22</v>
      </c>
      <c r="K735" s="1" t="s">
        <v>32501</v>
      </c>
      <c r="L735" s="1" t="s">
        <v>32502</v>
      </c>
      <c r="M735">
        <v>331</v>
      </c>
      <c r="N735" s="1" t="s">
        <v>32503</v>
      </c>
      <c r="O735" s="1" t="s">
        <v>32504</v>
      </c>
      <c r="P735">
        <v>1</v>
      </c>
    </row>
    <row r="736" spans="1:16" x14ac:dyDescent="0.3">
      <c r="A736" s="1" t="s">
        <v>32505</v>
      </c>
      <c r="B736" s="1" t="s">
        <v>32506</v>
      </c>
      <c r="C736">
        <v>1721695</v>
      </c>
      <c r="D736" s="1" t="s">
        <v>32507</v>
      </c>
      <c r="E736" s="1" t="s">
        <v>559</v>
      </c>
      <c r="F736" s="1" t="s">
        <v>560</v>
      </c>
      <c r="G736">
        <v>80822</v>
      </c>
      <c r="H736">
        <v>2607</v>
      </c>
      <c r="I736" s="1" t="s">
        <v>42</v>
      </c>
      <c r="J736" s="1" t="s">
        <v>22</v>
      </c>
      <c r="K736" s="1" t="s">
        <v>32508</v>
      </c>
      <c r="L736" s="1" t="s">
        <v>32509</v>
      </c>
      <c r="M736">
        <v>60</v>
      </c>
      <c r="N736" s="1" t="s">
        <v>32510</v>
      </c>
      <c r="O736" s="1" t="s">
        <v>32511</v>
      </c>
      <c r="P736">
        <v>1</v>
      </c>
    </row>
    <row r="737" spans="1:16" x14ac:dyDescent="0.3">
      <c r="A737" s="1" t="s">
        <v>32512</v>
      </c>
      <c r="B737" s="1" t="s">
        <v>32513</v>
      </c>
      <c r="C737">
        <v>560007</v>
      </c>
      <c r="D737" s="1" t="s">
        <v>32514</v>
      </c>
      <c r="E737" s="1" t="s">
        <v>3099</v>
      </c>
      <c r="F737" s="1" t="s">
        <v>393</v>
      </c>
      <c r="G737">
        <v>121427</v>
      </c>
      <c r="H737">
        <v>3917</v>
      </c>
      <c r="I737" s="1" t="s">
        <v>42</v>
      </c>
      <c r="J737" s="1" t="s">
        <v>32</v>
      </c>
      <c r="K737" s="1" t="s">
        <v>32515</v>
      </c>
      <c r="L737" s="1" t="s">
        <v>32516</v>
      </c>
      <c r="M737">
        <v>374</v>
      </c>
      <c r="N737" s="1" t="s">
        <v>32517</v>
      </c>
      <c r="O737" s="1" t="s">
        <v>32518</v>
      </c>
      <c r="P737">
        <v>1</v>
      </c>
    </row>
    <row r="738" spans="1:16" x14ac:dyDescent="0.3">
      <c r="A738" s="1" t="s">
        <v>32519</v>
      </c>
      <c r="B738" s="1" t="s">
        <v>32520</v>
      </c>
      <c r="C738">
        <v>1662249</v>
      </c>
      <c r="D738" s="1" t="s">
        <v>32521</v>
      </c>
      <c r="E738" s="1" t="s">
        <v>513</v>
      </c>
      <c r="F738" s="1" t="s">
        <v>109</v>
      </c>
      <c r="G738">
        <v>75589</v>
      </c>
      <c r="H738">
        <v>2438</v>
      </c>
      <c r="I738" s="1" t="s">
        <v>68</v>
      </c>
      <c r="J738" s="1" t="s">
        <v>32</v>
      </c>
      <c r="K738" s="1" t="s">
        <v>32522</v>
      </c>
      <c r="L738" s="1" t="s">
        <v>32523</v>
      </c>
      <c r="M738">
        <v>219</v>
      </c>
      <c r="N738" s="1" t="s">
        <v>32524</v>
      </c>
      <c r="O738" s="1" t="s">
        <v>32525</v>
      </c>
      <c r="P738">
        <v>0</v>
      </c>
    </row>
    <row r="739" spans="1:16" x14ac:dyDescent="0.3">
      <c r="A739" s="1" t="s">
        <v>29934</v>
      </c>
      <c r="B739" s="1" t="s">
        <v>29935</v>
      </c>
      <c r="C739">
        <v>1520</v>
      </c>
      <c r="D739" s="1" t="s">
        <v>29936</v>
      </c>
      <c r="E739" s="1" t="s">
        <v>1771</v>
      </c>
      <c r="F739" s="1" t="s">
        <v>51</v>
      </c>
      <c r="G739">
        <v>68280</v>
      </c>
      <c r="H739">
        <v>2202</v>
      </c>
      <c r="I739" s="1" t="s">
        <v>68</v>
      </c>
      <c r="J739" s="1" t="s">
        <v>32</v>
      </c>
      <c r="K739" s="1" t="s">
        <v>29937</v>
      </c>
      <c r="L739" s="1" t="s">
        <v>32526</v>
      </c>
      <c r="M739">
        <v>88</v>
      </c>
      <c r="N739" s="1" t="s">
        <v>32527</v>
      </c>
      <c r="O739" s="1" t="s">
        <v>32528</v>
      </c>
      <c r="P739">
        <v>0</v>
      </c>
    </row>
    <row r="740" spans="1:16" x14ac:dyDescent="0.3">
      <c r="A740" s="1" t="s">
        <v>32529</v>
      </c>
      <c r="B740" s="1" t="s">
        <v>32530</v>
      </c>
      <c r="C740">
        <v>26408</v>
      </c>
      <c r="D740" s="1" t="s">
        <v>32531</v>
      </c>
      <c r="E740" s="1" t="s">
        <v>2416</v>
      </c>
      <c r="F740" s="1" t="s">
        <v>2119</v>
      </c>
      <c r="G740">
        <v>51244</v>
      </c>
      <c r="H740">
        <v>1653</v>
      </c>
      <c r="I740" s="1" t="s">
        <v>42</v>
      </c>
      <c r="J740" s="1" t="s">
        <v>32</v>
      </c>
      <c r="K740" s="1" t="s">
        <v>32532</v>
      </c>
      <c r="L740" s="1" t="s">
        <v>32533</v>
      </c>
      <c r="M740">
        <v>287</v>
      </c>
      <c r="N740" s="1" t="s">
        <v>32534</v>
      </c>
      <c r="O740" s="1" t="s">
        <v>32535</v>
      </c>
      <c r="P740">
        <v>0</v>
      </c>
    </row>
    <row r="741" spans="1:16" x14ac:dyDescent="0.3">
      <c r="A741" s="1" t="s">
        <v>32536</v>
      </c>
      <c r="B741" s="1" t="s">
        <v>32537</v>
      </c>
      <c r="C741">
        <v>35263</v>
      </c>
      <c r="D741" s="1" t="s">
        <v>32538</v>
      </c>
      <c r="E741" s="1" t="s">
        <v>2526</v>
      </c>
      <c r="F741" s="1" t="s">
        <v>393</v>
      </c>
      <c r="G741">
        <v>206771</v>
      </c>
      <c r="H741">
        <v>6670</v>
      </c>
      <c r="I741" s="1" t="s">
        <v>42</v>
      </c>
      <c r="J741" s="1" t="s">
        <v>32</v>
      </c>
      <c r="K741" s="1" t="s">
        <v>32539</v>
      </c>
      <c r="L741" s="1" t="s">
        <v>32540</v>
      </c>
      <c r="M741">
        <v>390</v>
      </c>
      <c r="N741" s="1" t="s">
        <v>32541</v>
      </c>
      <c r="O741" s="1" t="s">
        <v>32542</v>
      </c>
      <c r="P741">
        <v>0</v>
      </c>
    </row>
    <row r="742" spans="1:16" x14ac:dyDescent="0.3">
      <c r="A742" s="1" t="s">
        <v>32543</v>
      </c>
      <c r="B742" s="1" t="s">
        <v>32544</v>
      </c>
      <c r="C742">
        <v>79471</v>
      </c>
      <c r="D742" s="1" t="s">
        <v>32545</v>
      </c>
      <c r="E742" s="1" t="s">
        <v>1090</v>
      </c>
      <c r="F742" s="1" t="s">
        <v>31</v>
      </c>
      <c r="G742">
        <v>143649</v>
      </c>
      <c r="H742">
        <v>4633</v>
      </c>
      <c r="I742" s="1" t="s">
        <v>42</v>
      </c>
      <c r="J742" s="1" t="s">
        <v>32</v>
      </c>
      <c r="K742" s="1" t="s">
        <v>32546</v>
      </c>
      <c r="L742" s="1" t="s">
        <v>32547</v>
      </c>
      <c r="M742">
        <v>220</v>
      </c>
      <c r="N742" s="1" t="s">
        <v>32548</v>
      </c>
      <c r="O742" s="1" t="s">
        <v>32549</v>
      </c>
      <c r="P742">
        <v>0</v>
      </c>
    </row>
    <row r="743" spans="1:16" x14ac:dyDescent="0.3">
      <c r="A743" s="1" t="s">
        <v>32550</v>
      </c>
      <c r="B743" s="1" t="s">
        <v>32551</v>
      </c>
      <c r="C743">
        <v>7113990</v>
      </c>
      <c r="D743" s="1" t="s">
        <v>32552</v>
      </c>
      <c r="E743" s="1" t="s">
        <v>1406</v>
      </c>
      <c r="F743" s="1" t="s">
        <v>560</v>
      </c>
      <c r="G743">
        <v>28978</v>
      </c>
      <c r="H743">
        <v>934</v>
      </c>
      <c r="I743" s="1" t="s">
        <v>137</v>
      </c>
      <c r="J743" s="1" t="s">
        <v>22</v>
      </c>
      <c r="K743" s="1" t="s">
        <v>32553</v>
      </c>
      <c r="L743" s="1" t="s">
        <v>32554</v>
      </c>
      <c r="M743">
        <v>54</v>
      </c>
      <c r="N743" s="1" t="s">
        <v>32555</v>
      </c>
      <c r="O743" s="1" t="s">
        <v>32556</v>
      </c>
      <c r="P743">
        <v>1</v>
      </c>
    </row>
    <row r="744" spans="1:16" x14ac:dyDescent="0.3">
      <c r="A744" s="1" t="s">
        <v>32557</v>
      </c>
      <c r="B744" s="1" t="s">
        <v>32558</v>
      </c>
      <c r="C744">
        <v>518363</v>
      </c>
      <c r="D744" s="1" t="s">
        <v>32559</v>
      </c>
      <c r="E744" s="1" t="s">
        <v>198</v>
      </c>
      <c r="F744" s="1" t="s">
        <v>118</v>
      </c>
      <c r="G744">
        <v>142718</v>
      </c>
      <c r="H744">
        <v>4603</v>
      </c>
      <c r="I744" s="1" t="s">
        <v>42</v>
      </c>
      <c r="J744" s="1" t="s">
        <v>22</v>
      </c>
      <c r="K744" s="1" t="s">
        <v>32560</v>
      </c>
      <c r="L744" s="1" t="s">
        <v>32561</v>
      </c>
      <c r="M744">
        <v>94</v>
      </c>
      <c r="N744" s="1" t="s">
        <v>32562</v>
      </c>
      <c r="O744" s="1" t="s">
        <v>32563</v>
      </c>
      <c r="P744">
        <v>1</v>
      </c>
    </row>
    <row r="745" spans="1:16" x14ac:dyDescent="0.3">
      <c r="A745" s="1" t="s">
        <v>32564</v>
      </c>
      <c r="B745" s="1" t="s">
        <v>32565</v>
      </c>
      <c r="C745">
        <v>3175059</v>
      </c>
      <c r="D745" s="1" t="s">
        <v>32566</v>
      </c>
      <c r="E745" s="1" t="s">
        <v>169</v>
      </c>
      <c r="F745" s="1" t="s">
        <v>51</v>
      </c>
      <c r="G745">
        <v>59587</v>
      </c>
      <c r="H745">
        <v>1922</v>
      </c>
      <c r="I745" s="1" t="s">
        <v>68</v>
      </c>
      <c r="J745" s="1" t="s">
        <v>22</v>
      </c>
      <c r="K745" s="1" t="s">
        <v>32567</v>
      </c>
      <c r="L745" s="1" t="s">
        <v>32568</v>
      </c>
      <c r="M745">
        <v>433</v>
      </c>
      <c r="N745" s="1" t="s">
        <v>32569</v>
      </c>
      <c r="O745" s="1" t="s">
        <v>32570</v>
      </c>
      <c r="P745">
        <v>1</v>
      </c>
    </row>
    <row r="746" spans="1:16" x14ac:dyDescent="0.3">
      <c r="A746" s="1" t="s">
        <v>32571</v>
      </c>
      <c r="B746" s="1" t="s">
        <v>32572</v>
      </c>
      <c r="C746">
        <v>101824</v>
      </c>
      <c r="D746" s="1" t="s">
        <v>32573</v>
      </c>
      <c r="E746" s="1" t="s">
        <v>1932</v>
      </c>
      <c r="F746" s="1" t="s">
        <v>1572</v>
      </c>
      <c r="G746">
        <v>58299</v>
      </c>
      <c r="H746">
        <v>1880</v>
      </c>
      <c r="I746" s="1" t="s">
        <v>42</v>
      </c>
      <c r="J746" s="1" t="s">
        <v>22</v>
      </c>
      <c r="K746" s="1" t="s">
        <v>32574</v>
      </c>
      <c r="L746" s="1" t="s">
        <v>32575</v>
      </c>
      <c r="M746">
        <v>71</v>
      </c>
      <c r="N746" s="1" t="s">
        <v>32576</v>
      </c>
      <c r="O746" s="1" t="s">
        <v>32577</v>
      </c>
      <c r="P746">
        <v>1</v>
      </c>
    </row>
    <row r="747" spans="1:16" x14ac:dyDescent="0.3">
      <c r="A747" s="1" t="s">
        <v>32578</v>
      </c>
      <c r="B747" s="1" t="s">
        <v>32579</v>
      </c>
      <c r="C747">
        <v>22022</v>
      </c>
      <c r="D747" s="1" t="s">
        <v>32580</v>
      </c>
      <c r="E747" s="1" t="s">
        <v>2780</v>
      </c>
      <c r="F747" s="1" t="s">
        <v>560</v>
      </c>
      <c r="G747">
        <v>243737</v>
      </c>
      <c r="H747">
        <v>7862</v>
      </c>
      <c r="I747" s="1" t="s">
        <v>42</v>
      </c>
      <c r="J747" s="1" t="s">
        <v>32</v>
      </c>
      <c r="K747" s="1" t="s">
        <v>32581</v>
      </c>
      <c r="L747" s="1" t="s">
        <v>32582</v>
      </c>
      <c r="M747">
        <v>78</v>
      </c>
      <c r="N747" s="1" t="s">
        <v>32583</v>
      </c>
      <c r="O747" s="1" t="s">
        <v>32584</v>
      </c>
      <c r="P747">
        <v>0</v>
      </c>
    </row>
    <row r="748" spans="1:16" x14ac:dyDescent="0.3">
      <c r="A748" s="1" t="s">
        <v>32585</v>
      </c>
      <c r="B748" s="1" t="s">
        <v>32586</v>
      </c>
      <c r="C748">
        <v>149579</v>
      </c>
      <c r="D748" s="1" t="s">
        <v>32587</v>
      </c>
      <c r="E748" s="1" t="s">
        <v>76</v>
      </c>
      <c r="F748" s="1" t="s">
        <v>51</v>
      </c>
      <c r="G748">
        <v>67601</v>
      </c>
      <c r="H748">
        <v>2180</v>
      </c>
      <c r="I748" s="1" t="s">
        <v>42</v>
      </c>
      <c r="J748" s="1" t="s">
        <v>22</v>
      </c>
      <c r="K748" s="1" t="s">
        <v>32588</v>
      </c>
      <c r="L748" s="1" t="s">
        <v>32589</v>
      </c>
      <c r="M748">
        <v>226</v>
      </c>
      <c r="N748" s="1" t="s">
        <v>32590</v>
      </c>
      <c r="O748" s="1" t="s">
        <v>32591</v>
      </c>
      <c r="P748">
        <v>0</v>
      </c>
    </row>
    <row r="749" spans="1:16" x14ac:dyDescent="0.3">
      <c r="A749" s="1" t="s">
        <v>32592</v>
      </c>
      <c r="B749" s="1" t="s">
        <v>32593</v>
      </c>
      <c r="C749">
        <v>10865</v>
      </c>
      <c r="D749" s="1" t="s">
        <v>32594</v>
      </c>
      <c r="E749" s="1" t="s">
        <v>2095</v>
      </c>
      <c r="F749" s="1" t="s">
        <v>31</v>
      </c>
      <c r="G749">
        <v>282091</v>
      </c>
      <c r="H749">
        <v>9099</v>
      </c>
      <c r="I749" s="1" t="s">
        <v>68</v>
      </c>
      <c r="J749" s="1" t="s">
        <v>22</v>
      </c>
      <c r="K749" s="1" t="s">
        <v>32595</v>
      </c>
      <c r="L749" s="1" t="s">
        <v>32596</v>
      </c>
      <c r="M749">
        <v>97</v>
      </c>
      <c r="N749" s="1" t="s">
        <v>32597</v>
      </c>
      <c r="O749" s="1" t="s">
        <v>32598</v>
      </c>
      <c r="P749">
        <v>0</v>
      </c>
    </row>
    <row r="750" spans="1:16" x14ac:dyDescent="0.3">
      <c r="A750" s="1" t="s">
        <v>32599</v>
      </c>
      <c r="B750" s="1" t="s">
        <v>32600</v>
      </c>
      <c r="C750">
        <v>9072</v>
      </c>
      <c r="D750" s="1" t="s">
        <v>32601</v>
      </c>
      <c r="E750" s="1" t="s">
        <v>67</v>
      </c>
      <c r="F750" s="1" t="s">
        <v>31</v>
      </c>
      <c r="G750">
        <v>532035</v>
      </c>
      <c r="H750">
        <v>17162</v>
      </c>
      <c r="I750" s="1" t="s">
        <v>42</v>
      </c>
      <c r="J750" s="1" t="s">
        <v>32</v>
      </c>
      <c r="K750" s="1" t="s">
        <v>32602</v>
      </c>
      <c r="L750" s="1" t="s">
        <v>32603</v>
      </c>
      <c r="M750">
        <v>280</v>
      </c>
      <c r="N750" s="1" t="s">
        <v>32604</v>
      </c>
      <c r="O750" s="1" t="s">
        <v>32605</v>
      </c>
      <c r="P750">
        <v>0</v>
      </c>
    </row>
    <row r="751" spans="1:16" x14ac:dyDescent="0.3">
      <c r="A751" s="1" t="s">
        <v>32606</v>
      </c>
      <c r="B751" s="1" t="s">
        <v>32607</v>
      </c>
      <c r="C751">
        <v>9312275</v>
      </c>
      <c r="D751" s="1" t="s">
        <v>32608</v>
      </c>
      <c r="E751" s="1" t="s">
        <v>76</v>
      </c>
      <c r="F751" s="1" t="s">
        <v>51</v>
      </c>
      <c r="G751">
        <v>67518</v>
      </c>
      <c r="H751">
        <v>2178</v>
      </c>
      <c r="I751" s="1" t="s">
        <v>68</v>
      </c>
      <c r="J751" s="1" t="s">
        <v>22</v>
      </c>
      <c r="K751" s="1" t="s">
        <v>32609</v>
      </c>
      <c r="L751" s="1" t="s">
        <v>32610</v>
      </c>
      <c r="M751">
        <v>117</v>
      </c>
      <c r="N751" s="1" t="s">
        <v>32611</v>
      </c>
      <c r="O751" s="1" t="s">
        <v>32612</v>
      </c>
      <c r="P751">
        <v>0</v>
      </c>
    </row>
    <row r="752" spans="1:16" x14ac:dyDescent="0.3">
      <c r="A752" s="1" t="s">
        <v>32613</v>
      </c>
      <c r="B752" s="1" t="s">
        <v>32614</v>
      </c>
      <c r="C752">
        <v>822035</v>
      </c>
      <c r="D752" s="1" t="s">
        <v>32615</v>
      </c>
      <c r="E752" s="1" t="s">
        <v>559</v>
      </c>
      <c r="F752" s="1" t="s">
        <v>560</v>
      </c>
      <c r="G752">
        <v>105056</v>
      </c>
      <c r="H752">
        <v>3388</v>
      </c>
      <c r="I752" s="1" t="s">
        <v>68</v>
      </c>
      <c r="J752" s="1" t="s">
        <v>22</v>
      </c>
      <c r="K752" s="1" t="s">
        <v>32616</v>
      </c>
      <c r="L752" s="1" t="s">
        <v>32617</v>
      </c>
      <c r="M752">
        <v>404</v>
      </c>
      <c r="N752" s="1" t="s">
        <v>32618</v>
      </c>
      <c r="O752" s="1" t="s">
        <v>32619</v>
      </c>
      <c r="P752">
        <v>1</v>
      </c>
    </row>
    <row r="753" spans="1:16" x14ac:dyDescent="0.3">
      <c r="A753" s="1" t="s">
        <v>32620</v>
      </c>
      <c r="B753" s="1" t="s">
        <v>32621</v>
      </c>
      <c r="C753">
        <v>203229</v>
      </c>
      <c r="D753" s="1" t="s">
        <v>32622</v>
      </c>
      <c r="E753" s="1" t="s">
        <v>945</v>
      </c>
      <c r="F753" s="1" t="s">
        <v>31</v>
      </c>
      <c r="G753">
        <v>195336</v>
      </c>
      <c r="H753">
        <v>6301</v>
      </c>
      <c r="I753" s="1" t="s">
        <v>68</v>
      </c>
      <c r="J753" s="1" t="s">
        <v>32</v>
      </c>
      <c r="K753" s="1" t="s">
        <v>32623</v>
      </c>
      <c r="L753" s="1" t="s">
        <v>32624</v>
      </c>
      <c r="M753">
        <v>68</v>
      </c>
      <c r="N753" s="1" t="s">
        <v>32625</v>
      </c>
      <c r="O753" s="1" t="s">
        <v>32626</v>
      </c>
      <c r="P753">
        <v>1</v>
      </c>
    </row>
    <row r="754" spans="1:16" x14ac:dyDescent="0.3">
      <c r="A754" s="1" t="s">
        <v>32627</v>
      </c>
      <c r="B754" s="1" t="s">
        <v>32628</v>
      </c>
      <c r="C754">
        <v>52594</v>
      </c>
      <c r="D754" s="1" t="s">
        <v>32629</v>
      </c>
      <c r="E754" s="1" t="s">
        <v>2662</v>
      </c>
      <c r="F754" s="1" t="s">
        <v>560</v>
      </c>
      <c r="G754">
        <v>32685</v>
      </c>
      <c r="H754">
        <v>1054</v>
      </c>
      <c r="I754" s="1" t="s">
        <v>68</v>
      </c>
      <c r="J754" s="1" t="s">
        <v>32</v>
      </c>
      <c r="K754" s="1" t="s">
        <v>32630</v>
      </c>
      <c r="L754" s="1" t="s">
        <v>32631</v>
      </c>
      <c r="M754">
        <v>142</v>
      </c>
      <c r="N754" s="1" t="s">
        <v>32632</v>
      </c>
      <c r="O754" s="1" t="s">
        <v>32633</v>
      </c>
      <c r="P754">
        <v>1</v>
      </c>
    </row>
    <row r="755" spans="1:16" x14ac:dyDescent="0.3">
      <c r="A755" s="1" t="s">
        <v>32634</v>
      </c>
      <c r="B755" s="1" t="s">
        <v>32635</v>
      </c>
      <c r="C755">
        <v>8571914</v>
      </c>
      <c r="D755" s="1" t="s">
        <v>32636</v>
      </c>
      <c r="E755" s="1" t="s">
        <v>18171</v>
      </c>
      <c r="F755" s="1" t="s">
        <v>560</v>
      </c>
      <c r="G755">
        <v>160390</v>
      </c>
      <c r="H755">
        <v>5173</v>
      </c>
      <c r="I755" s="1" t="s">
        <v>42</v>
      </c>
      <c r="J755" s="1" t="s">
        <v>22</v>
      </c>
      <c r="K755" s="1" t="s">
        <v>32637</v>
      </c>
      <c r="L755" s="1" t="s">
        <v>32638</v>
      </c>
      <c r="M755">
        <v>217</v>
      </c>
      <c r="N755" s="1" t="s">
        <v>32639</v>
      </c>
      <c r="O755" s="1" t="s">
        <v>32640</v>
      </c>
      <c r="P755">
        <v>0</v>
      </c>
    </row>
    <row r="756" spans="1:16" x14ac:dyDescent="0.3">
      <c r="A756" s="1" t="s">
        <v>32641</v>
      </c>
      <c r="B756" s="1" t="s">
        <v>32642</v>
      </c>
      <c r="C756">
        <v>39071</v>
      </c>
      <c r="D756" s="1" t="s">
        <v>32643</v>
      </c>
      <c r="E756" s="1" t="s">
        <v>384</v>
      </c>
      <c r="F756" s="1" t="s">
        <v>118</v>
      </c>
      <c r="G756">
        <v>17358</v>
      </c>
      <c r="H756">
        <v>559</v>
      </c>
      <c r="I756" s="1" t="s">
        <v>137</v>
      </c>
      <c r="J756" s="1" t="s">
        <v>22</v>
      </c>
      <c r="K756" s="1" t="s">
        <v>7153</v>
      </c>
      <c r="L756" s="1" t="s">
        <v>32644</v>
      </c>
      <c r="M756">
        <v>78</v>
      </c>
      <c r="N756" s="1" t="s">
        <v>32645</v>
      </c>
      <c r="O756" s="1" t="s">
        <v>32646</v>
      </c>
      <c r="P756">
        <v>1</v>
      </c>
    </row>
    <row r="757" spans="1:16" x14ac:dyDescent="0.3">
      <c r="A757" s="1" t="s">
        <v>32647</v>
      </c>
      <c r="B757" s="1" t="s">
        <v>32648</v>
      </c>
      <c r="C757">
        <v>17354</v>
      </c>
      <c r="D757" s="1" t="s">
        <v>32649</v>
      </c>
      <c r="E757" s="1" t="s">
        <v>3171</v>
      </c>
      <c r="F757" s="1" t="s">
        <v>229</v>
      </c>
      <c r="G757">
        <v>438876</v>
      </c>
      <c r="H757">
        <v>14157</v>
      </c>
      <c r="I757" s="1" t="s">
        <v>42</v>
      </c>
      <c r="J757" s="1" t="s">
        <v>32</v>
      </c>
      <c r="K757" s="1" t="s">
        <v>32650</v>
      </c>
      <c r="L757" s="1" t="s">
        <v>32651</v>
      </c>
      <c r="M757">
        <v>127</v>
      </c>
      <c r="N757" s="1" t="s">
        <v>32652</v>
      </c>
      <c r="O757" s="1" t="s">
        <v>32653</v>
      </c>
      <c r="P757">
        <v>1</v>
      </c>
    </row>
    <row r="758" spans="1:16" x14ac:dyDescent="0.3">
      <c r="A758" s="1" t="s">
        <v>32654</v>
      </c>
      <c r="B758" s="1" t="s">
        <v>32655</v>
      </c>
      <c r="C758">
        <v>651158</v>
      </c>
      <c r="D758" s="1" t="s">
        <v>32656</v>
      </c>
      <c r="E758" s="1" t="s">
        <v>1580</v>
      </c>
      <c r="F758" s="1" t="s">
        <v>31</v>
      </c>
      <c r="G758">
        <v>102505</v>
      </c>
      <c r="H758">
        <v>3306</v>
      </c>
      <c r="I758" s="1" t="s">
        <v>68</v>
      </c>
      <c r="J758" s="1" t="s">
        <v>32</v>
      </c>
      <c r="K758" s="1" t="s">
        <v>32654</v>
      </c>
      <c r="L758" s="1" t="s">
        <v>32657</v>
      </c>
      <c r="M758">
        <v>257</v>
      </c>
      <c r="N758" s="1" t="s">
        <v>32658</v>
      </c>
      <c r="O758" s="1" t="s">
        <v>32659</v>
      </c>
      <c r="P758">
        <v>1</v>
      </c>
    </row>
    <row r="759" spans="1:16" x14ac:dyDescent="0.3">
      <c r="A759" s="1" t="s">
        <v>32660</v>
      </c>
      <c r="B759" s="1" t="s">
        <v>32661</v>
      </c>
      <c r="C759">
        <v>237531</v>
      </c>
      <c r="D759" s="1" t="s">
        <v>32662</v>
      </c>
      <c r="E759" s="1" t="s">
        <v>431</v>
      </c>
      <c r="F759" s="1" t="s">
        <v>393</v>
      </c>
      <c r="G759">
        <v>687635</v>
      </c>
      <c r="H759">
        <v>22181</v>
      </c>
      <c r="I759" s="1" t="s">
        <v>42</v>
      </c>
      <c r="J759" s="1" t="s">
        <v>22</v>
      </c>
      <c r="K759" s="1" t="s">
        <v>32663</v>
      </c>
      <c r="L759" s="1" t="s">
        <v>32664</v>
      </c>
      <c r="M759">
        <v>101</v>
      </c>
      <c r="N759" s="1" t="s">
        <v>32665</v>
      </c>
      <c r="O759" s="1" t="s">
        <v>32666</v>
      </c>
      <c r="P759">
        <v>0</v>
      </c>
    </row>
    <row r="760" spans="1:16" x14ac:dyDescent="0.3">
      <c r="A760" s="1" t="s">
        <v>32667</v>
      </c>
      <c r="B760" s="1" t="s">
        <v>32668</v>
      </c>
      <c r="C760">
        <v>28563</v>
      </c>
      <c r="D760" s="1" t="s">
        <v>32669</v>
      </c>
      <c r="E760" s="1" t="s">
        <v>20115</v>
      </c>
      <c r="F760" s="1" t="s">
        <v>146</v>
      </c>
      <c r="G760">
        <v>109319</v>
      </c>
      <c r="H760">
        <v>3526</v>
      </c>
      <c r="I760" s="1" t="s">
        <v>42</v>
      </c>
      <c r="J760" s="1" t="s">
        <v>32</v>
      </c>
      <c r="K760" s="1" t="s">
        <v>32670</v>
      </c>
      <c r="L760" s="1" t="s">
        <v>32671</v>
      </c>
      <c r="M760">
        <v>458</v>
      </c>
      <c r="N760" s="1" t="s">
        <v>32672</v>
      </c>
      <c r="O760" s="1" t="s">
        <v>32673</v>
      </c>
      <c r="P760">
        <v>1</v>
      </c>
    </row>
    <row r="761" spans="1:16" x14ac:dyDescent="0.3">
      <c r="A761" s="1" t="s">
        <v>32674</v>
      </c>
      <c r="B761" s="1" t="s">
        <v>32675</v>
      </c>
      <c r="C761">
        <v>5467012</v>
      </c>
      <c r="D761" s="1" t="s">
        <v>32676</v>
      </c>
      <c r="E761" s="1" t="s">
        <v>768</v>
      </c>
      <c r="F761" s="1" t="s">
        <v>31</v>
      </c>
      <c r="G761">
        <v>59279</v>
      </c>
      <c r="H761">
        <v>1912</v>
      </c>
      <c r="I761" s="1" t="s">
        <v>42</v>
      </c>
      <c r="J761" s="1" t="s">
        <v>22</v>
      </c>
      <c r="K761" s="1" t="s">
        <v>32677</v>
      </c>
      <c r="L761" s="1" t="s">
        <v>32678</v>
      </c>
      <c r="M761">
        <v>231</v>
      </c>
      <c r="N761" s="1" t="s">
        <v>32679</v>
      </c>
      <c r="O761" s="1" t="s">
        <v>32680</v>
      </c>
      <c r="P761">
        <v>1</v>
      </c>
    </row>
    <row r="762" spans="1:16" x14ac:dyDescent="0.3">
      <c r="A762" s="1" t="s">
        <v>32681</v>
      </c>
      <c r="B762" s="1" t="s">
        <v>32682</v>
      </c>
      <c r="C762">
        <v>3598</v>
      </c>
      <c r="D762" s="1" t="s">
        <v>32683</v>
      </c>
      <c r="E762" s="1" t="s">
        <v>2401</v>
      </c>
      <c r="F762" s="1" t="s">
        <v>229</v>
      </c>
      <c r="G762">
        <v>235780</v>
      </c>
      <c r="H762">
        <v>8732</v>
      </c>
      <c r="I762" s="1" t="s">
        <v>42</v>
      </c>
      <c r="J762" s="1" t="s">
        <v>32</v>
      </c>
      <c r="K762" s="1" t="s">
        <v>32684</v>
      </c>
      <c r="L762" s="1" t="s">
        <v>32685</v>
      </c>
      <c r="M762">
        <v>351</v>
      </c>
      <c r="N762" s="1" t="s">
        <v>32686</v>
      </c>
      <c r="O762" s="1" t="s">
        <v>32687</v>
      </c>
      <c r="P762">
        <v>1</v>
      </c>
    </row>
    <row r="763" spans="1:16" x14ac:dyDescent="0.3">
      <c r="A763" s="1" t="s">
        <v>32688</v>
      </c>
      <c r="B763" s="1" t="s">
        <v>32689</v>
      </c>
      <c r="C763">
        <v>119513</v>
      </c>
      <c r="D763" s="1" t="s">
        <v>32690</v>
      </c>
      <c r="E763" s="1" t="s">
        <v>513</v>
      </c>
      <c r="F763" s="1" t="s">
        <v>109</v>
      </c>
      <c r="G763">
        <v>58112</v>
      </c>
      <c r="H763">
        <v>1874</v>
      </c>
      <c r="I763" s="1" t="s">
        <v>42</v>
      </c>
      <c r="J763" s="1" t="s">
        <v>32</v>
      </c>
      <c r="K763" s="1" t="s">
        <v>32691</v>
      </c>
      <c r="L763" s="1" t="s">
        <v>32692</v>
      </c>
      <c r="M763">
        <v>452</v>
      </c>
      <c r="N763" s="1" t="s">
        <v>32693</v>
      </c>
      <c r="O763" s="1" t="s">
        <v>32694</v>
      </c>
      <c r="P763">
        <v>0</v>
      </c>
    </row>
    <row r="764" spans="1:16" x14ac:dyDescent="0.3">
      <c r="A764" s="1" t="s">
        <v>32695</v>
      </c>
      <c r="B764" s="1" t="s">
        <v>32696</v>
      </c>
      <c r="C764">
        <v>257703</v>
      </c>
      <c r="D764" s="1" t="s">
        <v>32697</v>
      </c>
      <c r="E764" s="1" t="s">
        <v>1168</v>
      </c>
      <c r="F764" s="1" t="s">
        <v>31</v>
      </c>
      <c r="G764">
        <v>159837</v>
      </c>
      <c r="H764">
        <v>5156</v>
      </c>
      <c r="I764" s="1" t="s">
        <v>68</v>
      </c>
      <c r="J764" s="1" t="s">
        <v>32</v>
      </c>
      <c r="K764" s="1" t="s">
        <v>32698</v>
      </c>
      <c r="L764" s="1" t="s">
        <v>32699</v>
      </c>
      <c r="M764">
        <v>290</v>
      </c>
      <c r="N764" s="1" t="s">
        <v>32700</v>
      </c>
      <c r="O764" s="1" t="s">
        <v>32701</v>
      </c>
      <c r="P764">
        <v>0</v>
      </c>
    </row>
    <row r="765" spans="1:16" x14ac:dyDescent="0.3">
      <c r="A765" s="1" t="s">
        <v>32702</v>
      </c>
      <c r="B765" s="1" t="s">
        <v>32703</v>
      </c>
      <c r="C765">
        <v>9312239</v>
      </c>
      <c r="D765" s="1" t="s">
        <v>32704</v>
      </c>
      <c r="E765" s="1" t="s">
        <v>416</v>
      </c>
      <c r="F765" s="1" t="s">
        <v>51</v>
      </c>
      <c r="G765">
        <v>54746</v>
      </c>
      <c r="H765">
        <v>1766</v>
      </c>
      <c r="I765" s="1" t="s">
        <v>68</v>
      </c>
      <c r="J765" s="1" t="s">
        <v>22</v>
      </c>
      <c r="K765" s="1" t="s">
        <v>32705</v>
      </c>
      <c r="L765" s="1" t="s">
        <v>32706</v>
      </c>
      <c r="M765">
        <v>129</v>
      </c>
      <c r="N765" s="1" t="s">
        <v>32707</v>
      </c>
      <c r="O765" s="1" t="s">
        <v>32708</v>
      </c>
      <c r="P765">
        <v>0</v>
      </c>
    </row>
    <row r="766" spans="1:16" x14ac:dyDescent="0.3">
      <c r="A766" s="1" t="s">
        <v>32709</v>
      </c>
      <c r="B766" s="1" t="s">
        <v>32710</v>
      </c>
      <c r="C766">
        <v>3334238</v>
      </c>
      <c r="D766" s="1" t="s">
        <v>32711</v>
      </c>
      <c r="E766" s="1" t="s">
        <v>1556</v>
      </c>
      <c r="F766" s="1" t="s">
        <v>229</v>
      </c>
      <c r="G766">
        <v>83018</v>
      </c>
      <c r="H766">
        <v>2678</v>
      </c>
      <c r="I766" s="1" t="s">
        <v>68</v>
      </c>
      <c r="J766" s="1" t="s">
        <v>22</v>
      </c>
      <c r="K766" s="1" t="s">
        <v>32712</v>
      </c>
      <c r="L766" s="1" t="s">
        <v>32713</v>
      </c>
      <c r="M766">
        <v>70</v>
      </c>
      <c r="N766" s="1" t="s">
        <v>32714</v>
      </c>
      <c r="O766" s="1" t="s">
        <v>32715</v>
      </c>
      <c r="P766">
        <v>1</v>
      </c>
    </row>
    <row r="767" spans="1:16" x14ac:dyDescent="0.3">
      <c r="A767" s="1" t="s">
        <v>24556</v>
      </c>
      <c r="B767" s="1" t="s">
        <v>24557</v>
      </c>
      <c r="C767">
        <v>139633</v>
      </c>
      <c r="D767" s="1" t="s">
        <v>24558</v>
      </c>
      <c r="E767" s="1" t="s">
        <v>768</v>
      </c>
      <c r="F767" s="1" t="s">
        <v>31</v>
      </c>
      <c r="G767">
        <v>95484</v>
      </c>
      <c r="H767">
        <v>3080</v>
      </c>
      <c r="I767" s="1" t="s">
        <v>42</v>
      </c>
      <c r="J767" s="1" t="s">
        <v>22</v>
      </c>
      <c r="K767" s="1" t="s">
        <v>24559</v>
      </c>
      <c r="L767" s="1" t="s">
        <v>32716</v>
      </c>
      <c r="M767">
        <v>290</v>
      </c>
      <c r="N767" s="1" t="s">
        <v>32717</v>
      </c>
      <c r="O767" s="1" t="s">
        <v>32718</v>
      </c>
      <c r="P767">
        <v>1</v>
      </c>
    </row>
    <row r="768" spans="1:16" x14ac:dyDescent="0.3">
      <c r="A768" s="1" t="s">
        <v>32719</v>
      </c>
      <c r="B768" s="1" t="s">
        <v>32720</v>
      </c>
      <c r="C768">
        <v>195306</v>
      </c>
      <c r="D768" s="1" t="s">
        <v>32721</v>
      </c>
      <c r="E768" s="1" t="s">
        <v>376</v>
      </c>
      <c r="F768" s="1" t="s">
        <v>229</v>
      </c>
      <c r="G768">
        <v>200710</v>
      </c>
      <c r="H768">
        <v>6474</v>
      </c>
      <c r="I768" s="1" t="s">
        <v>42</v>
      </c>
      <c r="J768" s="1" t="s">
        <v>22</v>
      </c>
      <c r="K768" s="1" t="s">
        <v>32722</v>
      </c>
      <c r="L768" s="1" t="s">
        <v>32723</v>
      </c>
      <c r="M768">
        <v>152</v>
      </c>
      <c r="N768" s="1" t="s">
        <v>32724</v>
      </c>
      <c r="O768" s="1" t="s">
        <v>32725</v>
      </c>
      <c r="P768">
        <v>0</v>
      </c>
    </row>
    <row r="769" spans="1:16" x14ac:dyDescent="0.3">
      <c r="A769" s="1" t="s">
        <v>32726</v>
      </c>
      <c r="B769" s="1" t="s">
        <v>32727</v>
      </c>
      <c r="C769">
        <v>266478</v>
      </c>
      <c r="D769" s="1" t="s">
        <v>32728</v>
      </c>
      <c r="E769" s="1" t="s">
        <v>1350</v>
      </c>
      <c r="F769" s="1" t="s">
        <v>393</v>
      </c>
      <c r="G769">
        <v>65191</v>
      </c>
      <c r="H769">
        <v>2102</v>
      </c>
      <c r="I769" s="1" t="s">
        <v>42</v>
      </c>
      <c r="J769" s="1" t="s">
        <v>22</v>
      </c>
      <c r="K769" s="1" t="s">
        <v>32726</v>
      </c>
      <c r="L769" s="1" t="s">
        <v>32729</v>
      </c>
      <c r="M769">
        <v>237</v>
      </c>
      <c r="N769" s="1" t="s">
        <v>32730</v>
      </c>
      <c r="O769" s="1" t="s">
        <v>32731</v>
      </c>
      <c r="P769">
        <v>0</v>
      </c>
    </row>
    <row r="770" spans="1:16" x14ac:dyDescent="0.3">
      <c r="A770" s="1" t="s">
        <v>32732</v>
      </c>
      <c r="B770" s="1" t="s">
        <v>32733</v>
      </c>
      <c r="C770">
        <v>7720778</v>
      </c>
      <c r="D770" s="1" t="s">
        <v>32734</v>
      </c>
      <c r="E770" s="1" t="s">
        <v>4574</v>
      </c>
      <c r="F770" s="1" t="s">
        <v>1888</v>
      </c>
      <c r="G770">
        <v>54008</v>
      </c>
      <c r="H770">
        <v>1742</v>
      </c>
      <c r="I770" s="1" t="s">
        <v>68</v>
      </c>
      <c r="J770" s="1" t="s">
        <v>22</v>
      </c>
      <c r="K770" s="1" t="s">
        <v>32735</v>
      </c>
      <c r="L770" s="1" t="s">
        <v>32736</v>
      </c>
      <c r="M770">
        <v>204</v>
      </c>
      <c r="N770" s="1" t="s">
        <v>32737</v>
      </c>
      <c r="O770" s="1" t="s">
        <v>32738</v>
      </c>
      <c r="P770">
        <v>0</v>
      </c>
    </row>
    <row r="771" spans="1:16" x14ac:dyDescent="0.3">
      <c r="A771" s="1" t="s">
        <v>32739</v>
      </c>
      <c r="B771" s="1" t="s">
        <v>32740</v>
      </c>
      <c r="C771">
        <v>7821306</v>
      </c>
      <c r="D771" s="1" t="s">
        <v>32741</v>
      </c>
      <c r="E771" s="1" t="s">
        <v>307</v>
      </c>
      <c r="F771" s="1" t="s">
        <v>41</v>
      </c>
      <c r="G771">
        <v>11383</v>
      </c>
      <c r="H771">
        <v>367</v>
      </c>
      <c r="I771" s="1" t="s">
        <v>68</v>
      </c>
      <c r="J771" s="1" t="s">
        <v>22</v>
      </c>
      <c r="K771" s="1" t="s">
        <v>32742</v>
      </c>
      <c r="L771" s="1" t="s">
        <v>32743</v>
      </c>
      <c r="M771">
        <v>92</v>
      </c>
      <c r="N771" s="1" t="s">
        <v>32744</v>
      </c>
      <c r="O771" s="1" t="s">
        <v>17939</v>
      </c>
      <c r="P771">
        <v>1</v>
      </c>
    </row>
    <row r="772" spans="1:16" x14ac:dyDescent="0.3">
      <c r="A772" s="1" t="s">
        <v>32745</v>
      </c>
      <c r="B772" s="1" t="s">
        <v>32746</v>
      </c>
      <c r="C772">
        <v>3589</v>
      </c>
      <c r="D772" s="1" t="s">
        <v>32747</v>
      </c>
      <c r="E772" s="1" t="s">
        <v>1299</v>
      </c>
      <c r="F772" s="1" t="s">
        <v>41</v>
      </c>
      <c r="G772">
        <v>153331</v>
      </c>
      <c r="H772">
        <v>4946</v>
      </c>
      <c r="I772" s="1" t="s">
        <v>42</v>
      </c>
      <c r="J772" s="1" t="s">
        <v>32</v>
      </c>
      <c r="K772" s="1" t="s">
        <v>32748</v>
      </c>
      <c r="L772" s="1" t="s">
        <v>32749</v>
      </c>
      <c r="M772">
        <v>353</v>
      </c>
      <c r="N772" s="1" t="s">
        <v>32750</v>
      </c>
      <c r="O772" s="1" t="s">
        <v>32751</v>
      </c>
      <c r="P772">
        <v>0</v>
      </c>
    </row>
    <row r="773" spans="1:16" x14ac:dyDescent="0.3">
      <c r="A773" s="1" t="s">
        <v>32752</v>
      </c>
      <c r="B773" s="1" t="s">
        <v>32753</v>
      </c>
      <c r="C773">
        <v>9270</v>
      </c>
      <c r="D773" s="1" t="s">
        <v>32754</v>
      </c>
      <c r="E773" s="1" t="s">
        <v>627</v>
      </c>
      <c r="F773" s="1" t="s">
        <v>31</v>
      </c>
      <c r="G773">
        <v>157372</v>
      </c>
      <c r="H773">
        <v>5076</v>
      </c>
      <c r="I773" s="1" t="s">
        <v>42</v>
      </c>
      <c r="J773" s="1" t="s">
        <v>32</v>
      </c>
      <c r="K773" s="1" t="s">
        <v>32755</v>
      </c>
      <c r="L773" s="1" t="s">
        <v>32756</v>
      </c>
      <c r="M773">
        <v>168</v>
      </c>
      <c r="N773" s="1" t="s">
        <v>32757</v>
      </c>
      <c r="O773" s="1" t="s">
        <v>32758</v>
      </c>
      <c r="P773">
        <v>0</v>
      </c>
    </row>
    <row r="774" spans="1:16" x14ac:dyDescent="0.3">
      <c r="A774" s="1" t="s">
        <v>32759</v>
      </c>
      <c r="B774" s="1" t="s">
        <v>32760</v>
      </c>
      <c r="C774">
        <v>3579156</v>
      </c>
      <c r="D774" s="1" t="s">
        <v>32761</v>
      </c>
      <c r="E774" s="1" t="s">
        <v>945</v>
      </c>
      <c r="F774" s="1" t="s">
        <v>31</v>
      </c>
      <c r="G774">
        <v>133166</v>
      </c>
      <c r="H774">
        <v>4295</v>
      </c>
      <c r="I774" s="1" t="s">
        <v>42</v>
      </c>
      <c r="J774" s="1" t="s">
        <v>32</v>
      </c>
      <c r="K774" s="1" t="s">
        <v>32762</v>
      </c>
      <c r="L774" s="1" t="s">
        <v>32763</v>
      </c>
      <c r="M774">
        <v>123</v>
      </c>
      <c r="N774" s="1" t="s">
        <v>32764</v>
      </c>
      <c r="O774" s="1" t="s">
        <v>32765</v>
      </c>
      <c r="P774">
        <v>1</v>
      </c>
    </row>
    <row r="775" spans="1:16" x14ac:dyDescent="0.3">
      <c r="A775" s="1" t="s">
        <v>32766</v>
      </c>
      <c r="B775" s="1" t="s">
        <v>32767</v>
      </c>
      <c r="C775">
        <v>893441</v>
      </c>
      <c r="D775" s="1" t="s">
        <v>32768</v>
      </c>
      <c r="E775" s="1" t="s">
        <v>59</v>
      </c>
      <c r="F775" s="1" t="s">
        <v>31</v>
      </c>
      <c r="G775">
        <v>115394</v>
      </c>
      <c r="H775">
        <v>3722</v>
      </c>
      <c r="I775" s="1" t="s">
        <v>68</v>
      </c>
      <c r="J775" s="1" t="s">
        <v>22</v>
      </c>
      <c r="K775" s="1" t="s">
        <v>32769</v>
      </c>
      <c r="L775" s="1" t="s">
        <v>32770</v>
      </c>
      <c r="M775">
        <v>280</v>
      </c>
      <c r="N775" s="1" t="s">
        <v>32771</v>
      </c>
      <c r="O775" s="1" t="s">
        <v>32772</v>
      </c>
      <c r="P775">
        <v>0</v>
      </c>
    </row>
    <row r="776" spans="1:16" x14ac:dyDescent="0.3">
      <c r="A776" s="1" t="s">
        <v>32773</v>
      </c>
      <c r="B776" s="1" t="s">
        <v>32774</v>
      </c>
      <c r="C776">
        <v>1682235</v>
      </c>
      <c r="D776" s="1" t="s">
        <v>32775</v>
      </c>
      <c r="E776" s="1" t="s">
        <v>513</v>
      </c>
      <c r="F776" s="1" t="s">
        <v>109</v>
      </c>
      <c r="G776">
        <v>13496</v>
      </c>
      <c r="H776">
        <v>435</v>
      </c>
      <c r="I776" s="1" t="s">
        <v>42</v>
      </c>
      <c r="J776" s="1" t="s">
        <v>32</v>
      </c>
      <c r="K776" s="1" t="s">
        <v>32776</v>
      </c>
      <c r="L776" s="1" t="s">
        <v>32777</v>
      </c>
      <c r="M776">
        <v>52</v>
      </c>
      <c r="N776" s="1" t="s">
        <v>32778</v>
      </c>
      <c r="O776" s="1" t="s">
        <v>32779</v>
      </c>
      <c r="P776">
        <v>1</v>
      </c>
    </row>
    <row r="777" spans="1:16" x14ac:dyDescent="0.3">
      <c r="A777" s="1" t="s">
        <v>32780</v>
      </c>
      <c r="B777" s="1" t="s">
        <v>32781</v>
      </c>
      <c r="C777">
        <v>20513</v>
      </c>
      <c r="D777" s="1" t="s">
        <v>32782</v>
      </c>
      <c r="E777" s="1" t="s">
        <v>2526</v>
      </c>
      <c r="F777" s="1" t="s">
        <v>393</v>
      </c>
      <c r="G777">
        <v>142229</v>
      </c>
      <c r="H777">
        <v>4588</v>
      </c>
      <c r="I777" s="1" t="s">
        <v>42</v>
      </c>
      <c r="J777" s="1" t="s">
        <v>32</v>
      </c>
      <c r="K777" s="1" t="s">
        <v>32783</v>
      </c>
      <c r="L777" s="1" t="s">
        <v>32784</v>
      </c>
      <c r="M777">
        <v>119</v>
      </c>
      <c r="N777" s="1" t="s">
        <v>32785</v>
      </c>
      <c r="O777" s="1" t="s">
        <v>32786</v>
      </c>
      <c r="P777">
        <v>0</v>
      </c>
    </row>
    <row r="778" spans="1:16" x14ac:dyDescent="0.3">
      <c r="A778" s="1" t="s">
        <v>32787</v>
      </c>
      <c r="B778" s="1" t="s">
        <v>32788</v>
      </c>
      <c r="C778">
        <v>422895</v>
      </c>
      <c r="D778" s="1" t="s">
        <v>32789</v>
      </c>
      <c r="E778" s="1" t="s">
        <v>716</v>
      </c>
      <c r="F778" s="1" t="s">
        <v>51</v>
      </c>
      <c r="G778">
        <v>67977</v>
      </c>
      <c r="H778">
        <v>2192</v>
      </c>
      <c r="I778" s="1" t="s">
        <v>42</v>
      </c>
      <c r="J778" s="1" t="s">
        <v>22</v>
      </c>
      <c r="K778" s="1" t="s">
        <v>32790</v>
      </c>
      <c r="L778" s="1" t="s">
        <v>32791</v>
      </c>
      <c r="M778">
        <v>458</v>
      </c>
      <c r="N778" s="1" t="s">
        <v>32792</v>
      </c>
      <c r="O778" s="1" t="s">
        <v>32793</v>
      </c>
      <c r="P778">
        <v>0</v>
      </c>
    </row>
    <row r="779" spans="1:16" x14ac:dyDescent="0.3">
      <c r="A779" s="1" t="s">
        <v>32794</v>
      </c>
      <c r="B779" s="1" t="s">
        <v>32795</v>
      </c>
      <c r="C779">
        <v>14942</v>
      </c>
      <c r="D779" s="1" t="s">
        <v>32796</v>
      </c>
      <c r="E779" s="1" t="s">
        <v>190</v>
      </c>
      <c r="F779" s="1" t="s">
        <v>31</v>
      </c>
      <c r="G779">
        <v>116532</v>
      </c>
      <c r="H779">
        <v>3759</v>
      </c>
      <c r="I779" s="1" t="s">
        <v>42</v>
      </c>
      <c r="J779" s="1" t="s">
        <v>32</v>
      </c>
      <c r="K779" s="1" t="s">
        <v>32797</v>
      </c>
      <c r="L779" s="1" t="s">
        <v>32798</v>
      </c>
      <c r="M779">
        <v>138</v>
      </c>
      <c r="N779" s="1" t="s">
        <v>32799</v>
      </c>
      <c r="O779" s="1" t="s">
        <v>32800</v>
      </c>
      <c r="P779">
        <v>1</v>
      </c>
    </row>
    <row r="780" spans="1:16" x14ac:dyDescent="0.3">
      <c r="A780" s="1" t="s">
        <v>32801</v>
      </c>
      <c r="B780" s="1" t="s">
        <v>32802</v>
      </c>
      <c r="C780">
        <v>7861677</v>
      </c>
      <c r="D780" s="1" t="s">
        <v>32803</v>
      </c>
      <c r="E780" s="1" t="s">
        <v>2969</v>
      </c>
      <c r="F780" s="1" t="s">
        <v>109</v>
      </c>
      <c r="G780">
        <v>71984</v>
      </c>
      <c r="H780">
        <v>2322</v>
      </c>
      <c r="I780" s="1" t="s">
        <v>42</v>
      </c>
      <c r="J780" s="1" t="s">
        <v>22</v>
      </c>
      <c r="K780" s="1" t="s">
        <v>32804</v>
      </c>
      <c r="L780" s="1" t="s">
        <v>32805</v>
      </c>
      <c r="M780">
        <v>89</v>
      </c>
      <c r="N780" s="1" t="s">
        <v>32806</v>
      </c>
      <c r="O780" s="1" t="s">
        <v>32807</v>
      </c>
      <c r="P780">
        <v>1</v>
      </c>
    </row>
    <row r="781" spans="1:16" x14ac:dyDescent="0.3">
      <c r="A781" s="1" t="s">
        <v>32808</v>
      </c>
      <c r="B781" s="1" t="s">
        <v>32809</v>
      </c>
      <c r="C781">
        <v>429780</v>
      </c>
      <c r="D781" s="1" t="s">
        <v>32810</v>
      </c>
      <c r="E781" s="1" t="s">
        <v>2095</v>
      </c>
      <c r="F781" s="1" t="s">
        <v>31</v>
      </c>
      <c r="G781">
        <v>50738</v>
      </c>
      <c r="H781">
        <v>1636</v>
      </c>
      <c r="I781" s="1" t="s">
        <v>42</v>
      </c>
      <c r="J781" s="1" t="s">
        <v>22</v>
      </c>
      <c r="K781" s="1" t="s">
        <v>32811</v>
      </c>
      <c r="L781" s="1" t="s">
        <v>32812</v>
      </c>
      <c r="M781">
        <v>170</v>
      </c>
      <c r="N781" s="1" t="s">
        <v>32813</v>
      </c>
      <c r="O781" s="1" t="s">
        <v>32814</v>
      </c>
      <c r="P781">
        <v>0</v>
      </c>
    </row>
    <row r="782" spans="1:16" x14ac:dyDescent="0.3">
      <c r="A782" s="1" t="s">
        <v>32815</v>
      </c>
      <c r="B782" s="1" t="s">
        <v>32816</v>
      </c>
      <c r="C782">
        <v>1189884</v>
      </c>
      <c r="D782" s="1" t="s">
        <v>32817</v>
      </c>
      <c r="E782" s="1" t="s">
        <v>19</v>
      </c>
      <c r="F782" s="1" t="s">
        <v>20</v>
      </c>
      <c r="G782">
        <v>42394</v>
      </c>
      <c r="H782">
        <v>1367</v>
      </c>
      <c r="I782" s="1" t="s">
        <v>42</v>
      </c>
      <c r="J782" s="1" t="s">
        <v>22</v>
      </c>
      <c r="K782" s="1" t="s">
        <v>32818</v>
      </c>
      <c r="L782" s="1" t="s">
        <v>32819</v>
      </c>
      <c r="M782">
        <v>211</v>
      </c>
      <c r="N782" s="1" t="s">
        <v>32820</v>
      </c>
      <c r="O782" s="1" t="s">
        <v>32821</v>
      </c>
      <c r="P782">
        <v>1</v>
      </c>
    </row>
    <row r="783" spans="1:16" x14ac:dyDescent="0.3">
      <c r="A783" s="1" t="s">
        <v>32822</v>
      </c>
      <c r="B783" s="1" t="s">
        <v>32823</v>
      </c>
      <c r="C783">
        <v>343470</v>
      </c>
      <c r="D783" s="1" t="s">
        <v>32824</v>
      </c>
      <c r="E783" s="1" t="s">
        <v>575</v>
      </c>
      <c r="F783" s="1" t="s">
        <v>146</v>
      </c>
      <c r="G783">
        <v>16051</v>
      </c>
      <c r="H783">
        <v>517</v>
      </c>
      <c r="I783" s="1" t="s">
        <v>137</v>
      </c>
      <c r="J783" s="1" t="s">
        <v>22</v>
      </c>
      <c r="K783" s="1" t="s">
        <v>32825</v>
      </c>
      <c r="L783" s="1" t="s">
        <v>32826</v>
      </c>
      <c r="M783">
        <v>61</v>
      </c>
      <c r="N783" s="1" t="s">
        <v>32827</v>
      </c>
      <c r="O783" s="1" t="s">
        <v>31329</v>
      </c>
      <c r="P783">
        <v>1</v>
      </c>
    </row>
    <row r="784" spans="1:16" x14ac:dyDescent="0.3">
      <c r="A784" s="1" t="s">
        <v>25580</v>
      </c>
      <c r="B784" s="1" t="s">
        <v>25581</v>
      </c>
      <c r="C784">
        <v>132883</v>
      </c>
      <c r="D784" s="1" t="s">
        <v>25582</v>
      </c>
      <c r="E784" s="1" t="s">
        <v>3134</v>
      </c>
      <c r="F784" s="1" t="s">
        <v>31</v>
      </c>
      <c r="G784">
        <v>61537</v>
      </c>
      <c r="H784">
        <v>1985</v>
      </c>
      <c r="I784" s="1" t="s">
        <v>42</v>
      </c>
      <c r="J784" s="1" t="s">
        <v>22</v>
      </c>
      <c r="K784" s="1" t="s">
        <v>25583</v>
      </c>
      <c r="L784" s="1" t="s">
        <v>32828</v>
      </c>
      <c r="M784">
        <v>78</v>
      </c>
      <c r="N784" s="1" t="s">
        <v>32829</v>
      </c>
      <c r="O784" s="1" t="s">
        <v>32830</v>
      </c>
      <c r="P784">
        <v>0</v>
      </c>
    </row>
    <row r="785" spans="1:16" x14ac:dyDescent="0.3">
      <c r="A785" s="1" t="s">
        <v>32831</v>
      </c>
      <c r="B785" s="1" t="s">
        <v>32832</v>
      </c>
      <c r="C785">
        <v>30088</v>
      </c>
      <c r="D785" s="1" t="s">
        <v>32833</v>
      </c>
      <c r="E785" s="1" t="s">
        <v>19</v>
      </c>
      <c r="F785" s="1" t="s">
        <v>20</v>
      </c>
      <c r="G785">
        <v>29802</v>
      </c>
      <c r="H785">
        <v>961</v>
      </c>
      <c r="I785" s="1" t="s">
        <v>68</v>
      </c>
      <c r="J785" s="1" t="s">
        <v>22</v>
      </c>
      <c r="K785" s="1" t="s">
        <v>32834</v>
      </c>
      <c r="L785" s="1" t="s">
        <v>32835</v>
      </c>
      <c r="M785">
        <v>358</v>
      </c>
      <c r="N785" s="1" t="s">
        <v>32836</v>
      </c>
      <c r="O785" s="1" t="s">
        <v>32837</v>
      </c>
      <c r="P785">
        <v>1</v>
      </c>
    </row>
    <row r="786" spans="1:16" x14ac:dyDescent="0.3">
      <c r="A786" s="1" t="s">
        <v>32838</v>
      </c>
      <c r="B786" s="1" t="s">
        <v>32839</v>
      </c>
      <c r="C786">
        <v>66231</v>
      </c>
      <c r="D786" s="1" t="s">
        <v>32840</v>
      </c>
      <c r="E786" s="1" t="s">
        <v>627</v>
      </c>
      <c r="F786" s="1" t="s">
        <v>31</v>
      </c>
      <c r="G786">
        <v>41697</v>
      </c>
      <c r="H786">
        <v>1345</v>
      </c>
      <c r="I786" s="1" t="s">
        <v>42</v>
      </c>
      <c r="J786" s="1" t="s">
        <v>22</v>
      </c>
      <c r="K786" s="1" t="s">
        <v>32841</v>
      </c>
      <c r="L786" s="1" t="s">
        <v>32842</v>
      </c>
      <c r="M786">
        <v>389</v>
      </c>
      <c r="N786" s="1" t="s">
        <v>32843</v>
      </c>
      <c r="O786" s="1" t="s">
        <v>32844</v>
      </c>
      <c r="P786">
        <v>1</v>
      </c>
    </row>
    <row r="787" spans="1:16" x14ac:dyDescent="0.3">
      <c r="A787" s="1" t="s">
        <v>32845</v>
      </c>
      <c r="B787" s="1" t="s">
        <v>32846</v>
      </c>
      <c r="C787">
        <v>17900</v>
      </c>
      <c r="D787" s="1" t="s">
        <v>32847</v>
      </c>
      <c r="E787" s="1" t="s">
        <v>3149</v>
      </c>
      <c r="F787" s="1" t="s">
        <v>31</v>
      </c>
      <c r="G787">
        <v>70584</v>
      </c>
      <c r="H787">
        <v>2276</v>
      </c>
      <c r="I787" s="1" t="s">
        <v>42</v>
      </c>
      <c r="J787" s="1" t="s">
        <v>32</v>
      </c>
      <c r="K787" s="1" t="s">
        <v>32848</v>
      </c>
      <c r="L787" s="1" t="s">
        <v>32849</v>
      </c>
      <c r="M787">
        <v>293</v>
      </c>
      <c r="N787" s="1" t="s">
        <v>32850</v>
      </c>
      <c r="O787" s="1" t="s">
        <v>32851</v>
      </c>
      <c r="P787">
        <v>0</v>
      </c>
    </row>
    <row r="788" spans="1:16" x14ac:dyDescent="0.3">
      <c r="A788" s="1" t="s">
        <v>32852</v>
      </c>
      <c r="B788" s="1" t="s">
        <v>32853</v>
      </c>
      <c r="C788">
        <v>79470</v>
      </c>
      <c r="D788" s="1" t="s">
        <v>32854</v>
      </c>
      <c r="E788" s="1" t="s">
        <v>1090</v>
      </c>
      <c r="F788" s="1" t="s">
        <v>31</v>
      </c>
      <c r="G788">
        <v>158541</v>
      </c>
      <c r="H788">
        <v>5114</v>
      </c>
      <c r="I788" s="1" t="s">
        <v>42</v>
      </c>
      <c r="J788" s="1" t="s">
        <v>32</v>
      </c>
      <c r="K788" s="1" t="s">
        <v>32855</v>
      </c>
      <c r="L788" s="1" t="s">
        <v>32856</v>
      </c>
      <c r="M788">
        <v>172</v>
      </c>
      <c r="N788" s="1" t="s">
        <v>32857</v>
      </c>
      <c r="O788" s="1" t="s">
        <v>32858</v>
      </c>
      <c r="P788">
        <v>0</v>
      </c>
    </row>
    <row r="789" spans="1:16" x14ac:dyDescent="0.3">
      <c r="A789" s="1" t="s">
        <v>32859</v>
      </c>
      <c r="B789" s="1" t="s">
        <v>32860</v>
      </c>
      <c r="C789">
        <v>630300</v>
      </c>
      <c r="D789" s="1" t="s">
        <v>32861</v>
      </c>
      <c r="E789" s="1" t="s">
        <v>190</v>
      </c>
      <c r="F789" s="1" t="s">
        <v>31</v>
      </c>
      <c r="G789">
        <v>136408</v>
      </c>
      <c r="H789">
        <v>4400</v>
      </c>
      <c r="I789" s="1" t="s">
        <v>68</v>
      </c>
      <c r="J789" s="1" t="s">
        <v>22</v>
      </c>
      <c r="K789" s="1" t="s">
        <v>32862</v>
      </c>
      <c r="L789" s="1" t="s">
        <v>32863</v>
      </c>
      <c r="M789">
        <v>485</v>
      </c>
      <c r="N789" s="1" t="s">
        <v>32864</v>
      </c>
      <c r="O789" s="1" t="s">
        <v>32865</v>
      </c>
      <c r="P789">
        <v>1</v>
      </c>
    </row>
    <row r="790" spans="1:16" x14ac:dyDescent="0.3">
      <c r="A790" s="1" t="s">
        <v>32866</v>
      </c>
      <c r="B790" s="1" t="s">
        <v>32867</v>
      </c>
      <c r="C790">
        <v>61226</v>
      </c>
      <c r="D790" s="1" t="s">
        <v>32868</v>
      </c>
      <c r="E790" s="1" t="s">
        <v>2095</v>
      </c>
      <c r="F790" s="1" t="s">
        <v>31</v>
      </c>
      <c r="G790">
        <v>96150</v>
      </c>
      <c r="H790">
        <v>3101</v>
      </c>
      <c r="I790" s="1" t="s">
        <v>42</v>
      </c>
      <c r="J790" s="1" t="s">
        <v>32</v>
      </c>
      <c r="K790" s="1" t="s">
        <v>32869</v>
      </c>
      <c r="L790" s="1" t="s">
        <v>32870</v>
      </c>
      <c r="M790">
        <v>315</v>
      </c>
      <c r="N790" s="1" t="s">
        <v>32871</v>
      </c>
      <c r="O790" s="1" t="s">
        <v>32872</v>
      </c>
      <c r="P790">
        <v>0</v>
      </c>
    </row>
    <row r="791" spans="1:16" x14ac:dyDescent="0.3">
      <c r="A791" s="1" t="s">
        <v>32873</v>
      </c>
      <c r="B791" s="1" t="s">
        <v>32874</v>
      </c>
      <c r="C791">
        <v>564010</v>
      </c>
      <c r="D791" s="1" t="s">
        <v>32875</v>
      </c>
      <c r="E791" s="1" t="s">
        <v>401</v>
      </c>
      <c r="F791" s="1" t="s">
        <v>31</v>
      </c>
      <c r="G791">
        <v>54751</v>
      </c>
      <c r="H791">
        <v>1766</v>
      </c>
      <c r="I791" s="1" t="s">
        <v>137</v>
      </c>
      <c r="J791" s="1" t="s">
        <v>22</v>
      </c>
      <c r="K791" s="1" t="s">
        <v>32876</v>
      </c>
      <c r="L791" s="1" t="s">
        <v>32877</v>
      </c>
      <c r="M791">
        <v>56</v>
      </c>
      <c r="N791" s="1" t="s">
        <v>32878</v>
      </c>
      <c r="O791" s="1" t="s">
        <v>32879</v>
      </c>
      <c r="P791">
        <v>1</v>
      </c>
    </row>
    <row r="792" spans="1:16" x14ac:dyDescent="0.3">
      <c r="A792" s="1" t="s">
        <v>20698</v>
      </c>
      <c r="B792" s="1" t="s">
        <v>20699</v>
      </c>
      <c r="C792">
        <v>1855</v>
      </c>
      <c r="D792" s="1" t="s">
        <v>20700</v>
      </c>
      <c r="E792" s="1" t="s">
        <v>206</v>
      </c>
      <c r="F792" s="1" t="s">
        <v>31</v>
      </c>
      <c r="G792">
        <v>862278</v>
      </c>
      <c r="H792">
        <v>27815</v>
      </c>
      <c r="I792" s="1" t="s">
        <v>21</v>
      </c>
      <c r="J792" s="1" t="s">
        <v>32</v>
      </c>
      <c r="K792" s="1" t="s">
        <v>6071</v>
      </c>
      <c r="L792" s="1" t="s">
        <v>32880</v>
      </c>
      <c r="M792">
        <v>682</v>
      </c>
      <c r="N792" s="1" t="s">
        <v>32881</v>
      </c>
      <c r="O792" s="1" t="s">
        <v>32882</v>
      </c>
      <c r="P792">
        <v>1</v>
      </c>
    </row>
    <row r="793" spans="1:16" x14ac:dyDescent="0.3">
      <c r="A793" s="1" t="s">
        <v>32883</v>
      </c>
      <c r="B793" s="1" t="s">
        <v>32884</v>
      </c>
      <c r="C793">
        <v>144406</v>
      </c>
      <c r="D793" s="1" t="s">
        <v>32885</v>
      </c>
      <c r="E793" s="1" t="s">
        <v>2149</v>
      </c>
      <c r="F793" s="1" t="s">
        <v>41</v>
      </c>
      <c r="G793">
        <v>65128</v>
      </c>
      <c r="H793">
        <v>2100</v>
      </c>
      <c r="I793" s="1" t="s">
        <v>68</v>
      </c>
      <c r="J793" s="1" t="s">
        <v>22</v>
      </c>
      <c r="K793" s="1" t="s">
        <v>32886</v>
      </c>
      <c r="L793" s="1" t="s">
        <v>32887</v>
      </c>
      <c r="M793">
        <v>152</v>
      </c>
      <c r="N793" s="1" t="s">
        <v>32888</v>
      </c>
      <c r="O793" s="1" t="s">
        <v>32889</v>
      </c>
      <c r="P793">
        <v>1</v>
      </c>
    </row>
    <row r="794" spans="1:16" x14ac:dyDescent="0.3">
      <c r="A794" s="1" t="s">
        <v>32890</v>
      </c>
      <c r="B794" s="1" t="s">
        <v>32891</v>
      </c>
      <c r="C794">
        <v>4509863</v>
      </c>
      <c r="D794" s="1" t="s">
        <v>32892</v>
      </c>
      <c r="E794" s="1" t="s">
        <v>559</v>
      </c>
      <c r="F794" s="1" t="s">
        <v>560</v>
      </c>
      <c r="G794">
        <v>77423</v>
      </c>
      <c r="H794">
        <v>2497</v>
      </c>
      <c r="I794" s="1" t="s">
        <v>137</v>
      </c>
      <c r="J794" s="1" t="s">
        <v>22</v>
      </c>
      <c r="K794" s="1" t="s">
        <v>32893</v>
      </c>
      <c r="L794" s="1" t="s">
        <v>32894</v>
      </c>
      <c r="M794">
        <v>83</v>
      </c>
      <c r="N794" s="1" t="s">
        <v>32895</v>
      </c>
      <c r="O794" s="1" t="s">
        <v>32896</v>
      </c>
      <c r="P794">
        <v>1</v>
      </c>
    </row>
    <row r="795" spans="1:16" x14ac:dyDescent="0.3">
      <c r="A795" s="1" t="s">
        <v>32897</v>
      </c>
      <c r="B795" s="1" t="s">
        <v>32898</v>
      </c>
      <c r="C795">
        <v>26396</v>
      </c>
      <c r="D795" s="1" t="s">
        <v>32899</v>
      </c>
      <c r="E795" s="1" t="s">
        <v>5589</v>
      </c>
      <c r="F795" s="1" t="s">
        <v>31</v>
      </c>
      <c r="G795">
        <v>120454</v>
      </c>
      <c r="H795">
        <v>3885</v>
      </c>
      <c r="I795" s="1" t="s">
        <v>68</v>
      </c>
      <c r="J795" s="1" t="s">
        <v>32</v>
      </c>
      <c r="K795" s="1" t="s">
        <v>32900</v>
      </c>
      <c r="L795" s="1" t="s">
        <v>32901</v>
      </c>
      <c r="M795">
        <v>204</v>
      </c>
      <c r="N795" s="1" t="s">
        <v>32902</v>
      </c>
      <c r="O795" s="1" t="s">
        <v>32903</v>
      </c>
      <c r="P795">
        <v>1</v>
      </c>
    </row>
    <row r="796" spans="1:16" x14ac:dyDescent="0.3">
      <c r="A796" s="1" t="s">
        <v>31893</v>
      </c>
      <c r="B796" s="1" t="s">
        <v>31894</v>
      </c>
      <c r="C796">
        <v>142963</v>
      </c>
      <c r="D796" s="1" t="s">
        <v>31895</v>
      </c>
      <c r="E796" s="1" t="s">
        <v>1299</v>
      </c>
      <c r="F796" s="1" t="s">
        <v>41</v>
      </c>
      <c r="G796">
        <v>109645</v>
      </c>
      <c r="H796">
        <v>3536</v>
      </c>
      <c r="I796" s="1" t="s">
        <v>42</v>
      </c>
      <c r="J796" s="1" t="s">
        <v>32</v>
      </c>
      <c r="K796" s="1" t="s">
        <v>31896</v>
      </c>
      <c r="L796" s="1" t="s">
        <v>32904</v>
      </c>
      <c r="M796">
        <v>384</v>
      </c>
      <c r="N796" s="1" t="s">
        <v>32905</v>
      </c>
      <c r="O796" s="1" t="s">
        <v>32906</v>
      </c>
      <c r="P796">
        <v>0</v>
      </c>
    </row>
    <row r="797" spans="1:16" x14ac:dyDescent="0.3">
      <c r="A797" s="1" t="s">
        <v>32907</v>
      </c>
      <c r="B797" s="1" t="s">
        <v>32908</v>
      </c>
      <c r="C797">
        <v>243163</v>
      </c>
      <c r="D797" s="1" t="s">
        <v>32909</v>
      </c>
      <c r="E797" s="1" t="s">
        <v>1866</v>
      </c>
      <c r="F797" s="1" t="s">
        <v>31</v>
      </c>
      <c r="G797">
        <v>61536</v>
      </c>
      <c r="H797">
        <v>1985</v>
      </c>
      <c r="I797" s="1" t="s">
        <v>42</v>
      </c>
      <c r="J797" s="1" t="s">
        <v>32</v>
      </c>
      <c r="K797" s="1" t="s">
        <v>32910</v>
      </c>
      <c r="L797" s="1" t="s">
        <v>32911</v>
      </c>
      <c r="M797">
        <v>467</v>
      </c>
      <c r="N797" s="1" t="s">
        <v>32912</v>
      </c>
      <c r="O797" s="1" t="s">
        <v>32913</v>
      </c>
      <c r="P797">
        <v>0</v>
      </c>
    </row>
    <row r="798" spans="1:16" x14ac:dyDescent="0.3">
      <c r="A798" s="1" t="s">
        <v>32914</v>
      </c>
      <c r="B798" s="1" t="s">
        <v>32915</v>
      </c>
      <c r="C798">
        <v>238053</v>
      </c>
      <c r="D798" s="1" t="s">
        <v>32916</v>
      </c>
      <c r="E798" s="1" t="s">
        <v>244</v>
      </c>
      <c r="F798" s="1" t="s">
        <v>245</v>
      </c>
      <c r="G798">
        <v>56686</v>
      </c>
      <c r="H798">
        <v>1828</v>
      </c>
      <c r="I798" s="1" t="s">
        <v>42</v>
      </c>
      <c r="J798" s="1" t="s">
        <v>32</v>
      </c>
      <c r="K798" s="1" t="s">
        <v>32917</v>
      </c>
      <c r="L798" s="1" t="s">
        <v>32918</v>
      </c>
      <c r="M798">
        <v>96</v>
      </c>
      <c r="N798" s="1" t="s">
        <v>32919</v>
      </c>
      <c r="O798" s="1" t="s">
        <v>32920</v>
      </c>
      <c r="P798">
        <v>0</v>
      </c>
    </row>
    <row r="799" spans="1:16" x14ac:dyDescent="0.3">
      <c r="A799" s="1" t="s">
        <v>12335</v>
      </c>
      <c r="B799" s="1" t="s">
        <v>12336</v>
      </c>
      <c r="C799">
        <v>20777</v>
      </c>
      <c r="D799" s="1" t="s">
        <v>12337</v>
      </c>
      <c r="E799" s="1" t="s">
        <v>117</v>
      </c>
      <c r="F799" s="1" t="s">
        <v>118</v>
      </c>
      <c r="G799">
        <v>369570</v>
      </c>
      <c r="H799">
        <v>11921</v>
      </c>
      <c r="I799" s="1" t="s">
        <v>42</v>
      </c>
      <c r="J799" s="1" t="s">
        <v>22</v>
      </c>
      <c r="K799" s="1" t="s">
        <v>12338</v>
      </c>
      <c r="L799" s="1" t="s">
        <v>32921</v>
      </c>
      <c r="M799">
        <v>440</v>
      </c>
      <c r="N799" s="1" t="s">
        <v>32922</v>
      </c>
      <c r="O799" s="1" t="s">
        <v>32923</v>
      </c>
      <c r="P799">
        <v>1</v>
      </c>
    </row>
    <row r="800" spans="1:16" x14ac:dyDescent="0.3">
      <c r="A800" s="1" t="s">
        <v>32924</v>
      </c>
      <c r="B800" s="1" t="s">
        <v>32925</v>
      </c>
      <c r="C800">
        <v>67984</v>
      </c>
      <c r="D800" s="1" t="s">
        <v>32926</v>
      </c>
      <c r="E800" s="1" t="s">
        <v>513</v>
      </c>
      <c r="F800" s="1" t="s">
        <v>109</v>
      </c>
      <c r="G800">
        <v>22842</v>
      </c>
      <c r="H800">
        <v>736</v>
      </c>
      <c r="I800" s="1" t="s">
        <v>137</v>
      </c>
      <c r="J800" s="1" t="s">
        <v>32</v>
      </c>
      <c r="K800" s="1" t="s">
        <v>32927</v>
      </c>
      <c r="L800" s="1" t="s">
        <v>32928</v>
      </c>
      <c r="M800">
        <v>55</v>
      </c>
      <c r="N800" s="1" t="s">
        <v>32929</v>
      </c>
      <c r="O800" s="1" t="s">
        <v>32930</v>
      </c>
      <c r="P800">
        <v>1</v>
      </c>
    </row>
    <row r="801" spans="1:16" x14ac:dyDescent="0.3">
      <c r="A801" s="1" t="s">
        <v>32931</v>
      </c>
      <c r="B801" s="1" t="s">
        <v>32932</v>
      </c>
      <c r="C801">
        <v>2528366</v>
      </c>
      <c r="D801" s="1" t="s">
        <v>32933</v>
      </c>
      <c r="E801" s="1" t="s">
        <v>361</v>
      </c>
      <c r="F801" s="1" t="s">
        <v>31</v>
      </c>
      <c r="G801">
        <v>60998</v>
      </c>
      <c r="H801">
        <v>1967</v>
      </c>
      <c r="I801" s="1" t="s">
        <v>68</v>
      </c>
      <c r="J801" s="1" t="s">
        <v>22</v>
      </c>
      <c r="K801" s="1" t="s">
        <v>32934</v>
      </c>
      <c r="L801" s="1" t="s">
        <v>32935</v>
      </c>
      <c r="M801">
        <v>376</v>
      </c>
      <c r="N801" s="1" t="s">
        <v>32936</v>
      </c>
      <c r="O801" s="1" t="s">
        <v>32937</v>
      </c>
      <c r="P801">
        <v>0</v>
      </c>
    </row>
    <row r="802" spans="1:16" x14ac:dyDescent="0.3">
      <c r="A802" s="1" t="s">
        <v>32938</v>
      </c>
      <c r="B802" s="1" t="s">
        <v>32939</v>
      </c>
      <c r="C802">
        <v>274495</v>
      </c>
      <c r="D802" s="1" t="s">
        <v>32940</v>
      </c>
      <c r="E802" s="1" t="s">
        <v>1771</v>
      </c>
      <c r="F802" s="1" t="s">
        <v>51</v>
      </c>
      <c r="G802">
        <v>61938</v>
      </c>
      <c r="H802">
        <v>1998</v>
      </c>
      <c r="I802" s="1" t="s">
        <v>68</v>
      </c>
      <c r="J802" s="1" t="s">
        <v>32</v>
      </c>
      <c r="K802" s="1" t="s">
        <v>32941</v>
      </c>
      <c r="L802" s="1" t="s">
        <v>32942</v>
      </c>
      <c r="M802">
        <v>109</v>
      </c>
      <c r="N802" s="1" t="s">
        <v>32943</v>
      </c>
      <c r="O802" s="1" t="s">
        <v>32944</v>
      </c>
      <c r="P802">
        <v>0</v>
      </c>
    </row>
    <row r="803" spans="1:16" x14ac:dyDescent="0.3">
      <c r="A803" s="1" t="s">
        <v>32945</v>
      </c>
      <c r="B803" s="1" t="s">
        <v>32946</v>
      </c>
      <c r="C803">
        <v>434837</v>
      </c>
      <c r="D803" s="1" t="s">
        <v>32947</v>
      </c>
      <c r="E803" s="1" t="s">
        <v>694</v>
      </c>
      <c r="F803" s="1" t="s">
        <v>393</v>
      </c>
      <c r="G803">
        <v>150161</v>
      </c>
      <c r="H803">
        <v>4843</v>
      </c>
      <c r="I803" s="1" t="s">
        <v>42</v>
      </c>
      <c r="J803" s="1" t="s">
        <v>22</v>
      </c>
      <c r="K803" s="1" t="s">
        <v>32948</v>
      </c>
      <c r="L803" s="1" t="s">
        <v>32949</v>
      </c>
      <c r="M803">
        <v>92</v>
      </c>
      <c r="N803" s="1" t="s">
        <v>32950</v>
      </c>
      <c r="O803" s="1" t="s">
        <v>32951</v>
      </c>
      <c r="P803">
        <v>0</v>
      </c>
    </row>
    <row r="804" spans="1:16" x14ac:dyDescent="0.3">
      <c r="A804" s="1" t="s">
        <v>32952</v>
      </c>
      <c r="B804" s="1" t="s">
        <v>32953</v>
      </c>
      <c r="C804">
        <v>31564</v>
      </c>
      <c r="D804" s="1" t="s">
        <v>32954</v>
      </c>
      <c r="E804" s="1" t="s">
        <v>2149</v>
      </c>
      <c r="F804" s="1" t="s">
        <v>41</v>
      </c>
      <c r="G804">
        <v>145426</v>
      </c>
      <c r="H804">
        <v>4691</v>
      </c>
      <c r="I804" s="1" t="s">
        <v>42</v>
      </c>
      <c r="J804" s="1" t="s">
        <v>32</v>
      </c>
      <c r="K804" s="1" t="s">
        <v>32955</v>
      </c>
      <c r="L804" s="1" t="s">
        <v>32956</v>
      </c>
      <c r="M804">
        <v>329</v>
      </c>
      <c r="N804" s="1" t="s">
        <v>32957</v>
      </c>
      <c r="O804" s="1" t="s">
        <v>32958</v>
      </c>
      <c r="P804">
        <v>1</v>
      </c>
    </row>
    <row r="805" spans="1:16" x14ac:dyDescent="0.3">
      <c r="A805" s="1" t="s">
        <v>32959</v>
      </c>
      <c r="B805" s="1" t="s">
        <v>32960</v>
      </c>
      <c r="C805">
        <v>231848</v>
      </c>
      <c r="D805" s="1" t="s">
        <v>32961</v>
      </c>
      <c r="E805" s="1" t="s">
        <v>19</v>
      </c>
      <c r="F805" s="1" t="s">
        <v>20</v>
      </c>
      <c r="G805">
        <v>144067</v>
      </c>
      <c r="H805">
        <v>4647</v>
      </c>
      <c r="I805" s="1" t="s">
        <v>42</v>
      </c>
      <c r="J805" s="1" t="s">
        <v>32</v>
      </c>
      <c r="K805" s="1" t="s">
        <v>32962</v>
      </c>
      <c r="L805" s="1" t="s">
        <v>32963</v>
      </c>
      <c r="M805">
        <v>100</v>
      </c>
      <c r="N805" s="1" t="s">
        <v>32964</v>
      </c>
      <c r="O805" s="1" t="s">
        <v>32965</v>
      </c>
      <c r="P805">
        <v>0</v>
      </c>
    </row>
    <row r="806" spans="1:16" x14ac:dyDescent="0.3">
      <c r="A806" s="1" t="s">
        <v>32966</v>
      </c>
      <c r="B806" s="1" t="s">
        <v>32967</v>
      </c>
      <c r="C806">
        <v>2276512</v>
      </c>
      <c r="D806" s="1" t="s">
        <v>32968</v>
      </c>
      <c r="E806" s="1" t="s">
        <v>1406</v>
      </c>
      <c r="F806" s="1" t="s">
        <v>560</v>
      </c>
      <c r="G806">
        <v>54559</v>
      </c>
      <c r="H806">
        <v>1759</v>
      </c>
      <c r="I806" s="1" t="s">
        <v>68</v>
      </c>
      <c r="J806" s="1" t="s">
        <v>22</v>
      </c>
      <c r="K806" s="1" t="s">
        <v>32969</v>
      </c>
      <c r="L806" s="1" t="s">
        <v>32970</v>
      </c>
      <c r="M806">
        <v>421</v>
      </c>
      <c r="N806" s="1" t="s">
        <v>32971</v>
      </c>
      <c r="O806" s="1" t="s">
        <v>32972</v>
      </c>
      <c r="P806">
        <v>0</v>
      </c>
    </row>
    <row r="807" spans="1:16" x14ac:dyDescent="0.3">
      <c r="A807" s="1" t="s">
        <v>32973</v>
      </c>
      <c r="B807" s="1" t="s">
        <v>32974</v>
      </c>
      <c r="C807">
        <v>660487</v>
      </c>
      <c r="D807" s="1" t="s">
        <v>32975</v>
      </c>
      <c r="E807" s="1" t="s">
        <v>7048</v>
      </c>
      <c r="F807" s="1" t="s">
        <v>31</v>
      </c>
      <c r="G807">
        <v>80353</v>
      </c>
      <c r="H807">
        <v>2592</v>
      </c>
      <c r="I807" s="1" t="s">
        <v>68</v>
      </c>
      <c r="J807" s="1" t="s">
        <v>22</v>
      </c>
      <c r="K807" s="1" t="s">
        <v>32976</v>
      </c>
      <c r="L807" s="1" t="s">
        <v>32977</v>
      </c>
      <c r="M807">
        <v>262</v>
      </c>
      <c r="N807" s="1" t="s">
        <v>32978</v>
      </c>
      <c r="O807" s="1" t="s">
        <v>32979</v>
      </c>
      <c r="P807">
        <v>1</v>
      </c>
    </row>
    <row r="808" spans="1:16" x14ac:dyDescent="0.3">
      <c r="A808" s="1" t="s">
        <v>32980</v>
      </c>
      <c r="B808" s="1" t="s">
        <v>32981</v>
      </c>
      <c r="C808">
        <v>198871</v>
      </c>
      <c r="D808" s="1" t="s">
        <v>32982</v>
      </c>
      <c r="E808" s="1" t="s">
        <v>635</v>
      </c>
      <c r="F808" s="1" t="s">
        <v>393</v>
      </c>
      <c r="G808">
        <v>67156</v>
      </c>
      <c r="H808">
        <v>2166</v>
      </c>
      <c r="I808" s="1" t="s">
        <v>42</v>
      </c>
      <c r="J808" s="1" t="s">
        <v>32</v>
      </c>
      <c r="K808" s="1" t="s">
        <v>32983</v>
      </c>
      <c r="L808" s="1" t="s">
        <v>32984</v>
      </c>
      <c r="M808">
        <v>153</v>
      </c>
      <c r="N808" s="1" t="s">
        <v>32985</v>
      </c>
      <c r="O808" s="1" t="s">
        <v>32986</v>
      </c>
      <c r="P808">
        <v>1</v>
      </c>
    </row>
    <row r="809" spans="1:16" x14ac:dyDescent="0.3">
      <c r="A809" s="1" t="s">
        <v>32987</v>
      </c>
      <c r="B809" s="1" t="s">
        <v>32988</v>
      </c>
      <c r="C809">
        <v>4337207</v>
      </c>
      <c r="D809" s="1" t="s">
        <v>32989</v>
      </c>
      <c r="E809" s="1" t="s">
        <v>559</v>
      </c>
      <c r="F809" s="1" t="s">
        <v>560</v>
      </c>
      <c r="G809">
        <v>124653</v>
      </c>
      <c r="H809">
        <v>4021</v>
      </c>
      <c r="I809" s="1" t="s">
        <v>137</v>
      </c>
      <c r="J809" s="1" t="s">
        <v>22</v>
      </c>
      <c r="K809" s="1" t="s">
        <v>32990</v>
      </c>
      <c r="L809" s="1" t="s">
        <v>32991</v>
      </c>
      <c r="M809">
        <v>119</v>
      </c>
      <c r="N809" s="1" t="s">
        <v>32992</v>
      </c>
      <c r="O809" s="1" t="s">
        <v>32993</v>
      </c>
      <c r="P809">
        <v>1</v>
      </c>
    </row>
    <row r="810" spans="1:16" x14ac:dyDescent="0.3">
      <c r="A810" s="1" t="s">
        <v>32994</v>
      </c>
      <c r="B810" s="1" t="s">
        <v>32995</v>
      </c>
      <c r="C810">
        <v>348173</v>
      </c>
      <c r="D810" s="1" t="s">
        <v>32996</v>
      </c>
      <c r="E810" s="1" t="s">
        <v>19</v>
      </c>
      <c r="F810" s="1" t="s">
        <v>20</v>
      </c>
      <c r="G810">
        <v>51509</v>
      </c>
      <c r="H810">
        <v>1661</v>
      </c>
      <c r="I810" s="1" t="s">
        <v>42</v>
      </c>
      <c r="J810" s="1" t="s">
        <v>32</v>
      </c>
      <c r="K810" s="1" t="s">
        <v>32994</v>
      </c>
      <c r="L810" s="1" t="s">
        <v>32997</v>
      </c>
      <c r="M810">
        <v>294</v>
      </c>
      <c r="N810" s="1" t="s">
        <v>32998</v>
      </c>
      <c r="O810" s="1" t="s">
        <v>32999</v>
      </c>
      <c r="P810">
        <v>0</v>
      </c>
    </row>
    <row r="811" spans="1:16" x14ac:dyDescent="0.3">
      <c r="A811" s="1" t="s">
        <v>33000</v>
      </c>
      <c r="B811" s="1" t="s">
        <v>33001</v>
      </c>
      <c r="C811">
        <v>1597</v>
      </c>
      <c r="D811" s="1" t="s">
        <v>33002</v>
      </c>
      <c r="E811" s="1" t="s">
        <v>307</v>
      </c>
      <c r="F811" s="1" t="s">
        <v>41</v>
      </c>
      <c r="G811">
        <v>118025</v>
      </c>
      <c r="H811">
        <v>3807</v>
      </c>
      <c r="I811" s="1" t="s">
        <v>42</v>
      </c>
      <c r="J811" s="1" t="s">
        <v>32</v>
      </c>
      <c r="K811" s="1" t="s">
        <v>33003</v>
      </c>
      <c r="L811" s="1" t="s">
        <v>33004</v>
      </c>
      <c r="M811">
        <v>379</v>
      </c>
      <c r="N811" s="1" t="s">
        <v>33005</v>
      </c>
      <c r="O811" s="1" t="s">
        <v>33006</v>
      </c>
      <c r="P811">
        <v>0</v>
      </c>
    </row>
    <row r="812" spans="1:16" x14ac:dyDescent="0.3">
      <c r="A812" s="1" t="s">
        <v>13791</v>
      </c>
      <c r="B812" s="1" t="s">
        <v>13792</v>
      </c>
      <c r="C812">
        <v>6616</v>
      </c>
      <c r="D812" s="1" t="s">
        <v>13793</v>
      </c>
      <c r="E812" s="1" t="s">
        <v>2002</v>
      </c>
      <c r="F812" s="1" t="s">
        <v>31</v>
      </c>
      <c r="G812">
        <v>347385</v>
      </c>
      <c r="H812">
        <v>11205</v>
      </c>
      <c r="I812" s="1" t="s">
        <v>42</v>
      </c>
      <c r="J812" s="1" t="s">
        <v>32</v>
      </c>
      <c r="K812" s="1" t="s">
        <v>13794</v>
      </c>
      <c r="L812" s="1" t="s">
        <v>33007</v>
      </c>
      <c r="M812">
        <v>513</v>
      </c>
      <c r="N812" s="1" t="s">
        <v>33008</v>
      </c>
      <c r="O812" s="1" t="s">
        <v>33009</v>
      </c>
      <c r="P812">
        <v>1</v>
      </c>
    </row>
    <row r="813" spans="1:16" x14ac:dyDescent="0.3">
      <c r="A813" s="1" t="s">
        <v>33010</v>
      </c>
      <c r="B813" s="1" t="s">
        <v>33011</v>
      </c>
      <c r="C813">
        <v>10905</v>
      </c>
      <c r="D813" s="1" t="s">
        <v>33012</v>
      </c>
      <c r="E813" s="1" t="s">
        <v>513</v>
      </c>
      <c r="F813" s="1" t="s">
        <v>109</v>
      </c>
      <c r="G813">
        <v>13249</v>
      </c>
      <c r="H813">
        <v>427</v>
      </c>
      <c r="I813" s="1" t="s">
        <v>42</v>
      </c>
      <c r="J813" s="1" t="s">
        <v>22</v>
      </c>
      <c r="K813" s="1" t="s">
        <v>33013</v>
      </c>
      <c r="L813" s="1" t="s">
        <v>33014</v>
      </c>
      <c r="M813">
        <v>106</v>
      </c>
      <c r="N813" s="1" t="s">
        <v>33015</v>
      </c>
      <c r="O813" s="1" t="s">
        <v>33016</v>
      </c>
      <c r="P813">
        <v>1</v>
      </c>
    </row>
    <row r="814" spans="1:16" x14ac:dyDescent="0.3">
      <c r="A814" s="1" t="s">
        <v>33017</v>
      </c>
      <c r="B814" s="1" t="s">
        <v>33018</v>
      </c>
      <c r="C814">
        <v>896279</v>
      </c>
      <c r="D814" s="1" t="s">
        <v>33019</v>
      </c>
      <c r="E814" s="1" t="s">
        <v>7167</v>
      </c>
      <c r="F814" s="1" t="s">
        <v>146</v>
      </c>
      <c r="G814">
        <v>13727</v>
      </c>
      <c r="H814">
        <v>442</v>
      </c>
      <c r="I814" s="1" t="s">
        <v>68</v>
      </c>
      <c r="J814" s="1" t="s">
        <v>22</v>
      </c>
      <c r="K814" s="1" t="s">
        <v>33020</v>
      </c>
      <c r="L814" s="1" t="s">
        <v>33021</v>
      </c>
      <c r="M814">
        <v>54</v>
      </c>
      <c r="N814" s="1" t="s">
        <v>33022</v>
      </c>
      <c r="O814" s="1" t="s">
        <v>33023</v>
      </c>
      <c r="P814">
        <v>1</v>
      </c>
    </row>
    <row r="815" spans="1:16" x14ac:dyDescent="0.3">
      <c r="A815" s="1" t="s">
        <v>33024</v>
      </c>
      <c r="B815" s="1" t="s">
        <v>33025</v>
      </c>
      <c r="C815">
        <v>3966687</v>
      </c>
      <c r="D815" s="1" t="s">
        <v>33026</v>
      </c>
      <c r="E815" s="1" t="s">
        <v>91</v>
      </c>
      <c r="F815" s="1" t="s">
        <v>92</v>
      </c>
      <c r="G815">
        <v>69535</v>
      </c>
      <c r="H815">
        <v>2243</v>
      </c>
      <c r="I815" s="1" t="s">
        <v>21</v>
      </c>
      <c r="J815" s="1" t="s">
        <v>22</v>
      </c>
      <c r="K815" s="1" t="s">
        <v>33027</v>
      </c>
      <c r="L815" s="1" t="s">
        <v>33028</v>
      </c>
      <c r="M815">
        <v>50</v>
      </c>
      <c r="N815" s="1" t="s">
        <v>33029</v>
      </c>
      <c r="O815" s="1" t="s">
        <v>33030</v>
      </c>
      <c r="P815">
        <v>1</v>
      </c>
    </row>
    <row r="816" spans="1:16" x14ac:dyDescent="0.3">
      <c r="A816" s="1" t="s">
        <v>33031</v>
      </c>
      <c r="B816" s="1" t="s">
        <v>33032</v>
      </c>
      <c r="C816">
        <v>142828</v>
      </c>
      <c r="D816" s="1" t="s">
        <v>33033</v>
      </c>
      <c r="E816" s="1" t="s">
        <v>476</v>
      </c>
      <c r="F816" s="1" t="s">
        <v>118</v>
      </c>
      <c r="G816">
        <v>12399</v>
      </c>
      <c r="H816">
        <v>399</v>
      </c>
      <c r="I816" s="1" t="s">
        <v>42</v>
      </c>
      <c r="J816" s="1" t="s">
        <v>32</v>
      </c>
      <c r="K816" s="1" t="s">
        <v>33034</v>
      </c>
      <c r="L816" s="1" t="s">
        <v>33035</v>
      </c>
      <c r="M816">
        <v>270</v>
      </c>
      <c r="N816" s="1" t="s">
        <v>33036</v>
      </c>
      <c r="O816" s="1" t="s">
        <v>33037</v>
      </c>
      <c r="P816">
        <v>1</v>
      </c>
    </row>
    <row r="817" spans="1:16" x14ac:dyDescent="0.3">
      <c r="A817" s="1" t="s">
        <v>33038</v>
      </c>
      <c r="B817" s="1" t="s">
        <v>33039</v>
      </c>
      <c r="C817">
        <v>8537499</v>
      </c>
      <c r="D817" s="1" t="s">
        <v>33040</v>
      </c>
      <c r="E817" s="1" t="s">
        <v>1090</v>
      </c>
      <c r="F817" s="1" t="s">
        <v>31</v>
      </c>
      <c r="G817">
        <v>73206</v>
      </c>
      <c r="H817">
        <v>2361</v>
      </c>
      <c r="I817" s="1" t="s">
        <v>68</v>
      </c>
      <c r="J817" s="1" t="s">
        <v>32</v>
      </c>
      <c r="K817" s="1" t="s">
        <v>33041</v>
      </c>
      <c r="L817" s="1" t="s">
        <v>26003</v>
      </c>
      <c r="M817">
        <v>319</v>
      </c>
      <c r="N817" s="1" t="s">
        <v>33042</v>
      </c>
      <c r="O817" s="1" t="s">
        <v>33043</v>
      </c>
      <c r="P817">
        <v>0</v>
      </c>
    </row>
    <row r="818" spans="1:16" x14ac:dyDescent="0.3">
      <c r="A818" s="1" t="s">
        <v>33044</v>
      </c>
      <c r="B818" s="1" t="s">
        <v>33045</v>
      </c>
      <c r="C818">
        <v>3139242</v>
      </c>
      <c r="D818" s="1" t="s">
        <v>33046</v>
      </c>
      <c r="E818" s="1" t="s">
        <v>513</v>
      </c>
      <c r="F818" s="1" t="s">
        <v>109</v>
      </c>
      <c r="G818">
        <v>19815</v>
      </c>
      <c r="H818">
        <v>639</v>
      </c>
      <c r="I818" s="1" t="s">
        <v>68</v>
      </c>
      <c r="J818" s="1" t="s">
        <v>32</v>
      </c>
      <c r="K818" s="1" t="s">
        <v>33047</v>
      </c>
      <c r="L818" s="1" t="s">
        <v>33048</v>
      </c>
      <c r="M818">
        <v>191</v>
      </c>
      <c r="N818" s="1" t="s">
        <v>33049</v>
      </c>
      <c r="O818" s="1" t="s">
        <v>33050</v>
      </c>
      <c r="P818">
        <v>1</v>
      </c>
    </row>
    <row r="819" spans="1:16" x14ac:dyDescent="0.3">
      <c r="A819" s="1" t="s">
        <v>33051</v>
      </c>
      <c r="B819" s="1" t="s">
        <v>33052</v>
      </c>
      <c r="C819">
        <v>25256</v>
      </c>
      <c r="D819" s="1" t="s">
        <v>33053</v>
      </c>
      <c r="E819" s="1" t="s">
        <v>513</v>
      </c>
      <c r="F819" s="1" t="s">
        <v>109</v>
      </c>
      <c r="G819">
        <v>80639</v>
      </c>
      <c r="H819">
        <v>2601</v>
      </c>
      <c r="I819" s="1" t="s">
        <v>68</v>
      </c>
      <c r="J819" s="1" t="s">
        <v>22</v>
      </c>
      <c r="K819" s="1" t="s">
        <v>33054</v>
      </c>
      <c r="L819" s="1" t="s">
        <v>33055</v>
      </c>
      <c r="M819">
        <v>126</v>
      </c>
      <c r="N819" s="1" t="s">
        <v>33056</v>
      </c>
      <c r="O819" s="1" t="s">
        <v>33057</v>
      </c>
      <c r="P819">
        <v>0</v>
      </c>
    </row>
    <row r="820" spans="1:16" x14ac:dyDescent="0.3">
      <c r="A820" s="1" t="s">
        <v>33058</v>
      </c>
      <c r="B820" s="1" t="s">
        <v>33059</v>
      </c>
      <c r="C820">
        <v>40296</v>
      </c>
      <c r="D820" s="1" t="s">
        <v>33060</v>
      </c>
      <c r="E820" s="1" t="s">
        <v>453</v>
      </c>
      <c r="F820" s="1" t="s">
        <v>51</v>
      </c>
      <c r="G820">
        <v>52398</v>
      </c>
      <c r="H820">
        <v>1690</v>
      </c>
      <c r="I820" s="1" t="s">
        <v>42</v>
      </c>
      <c r="J820" s="1" t="s">
        <v>22</v>
      </c>
      <c r="K820" s="1" t="s">
        <v>33061</v>
      </c>
      <c r="L820" s="1" t="s">
        <v>33062</v>
      </c>
      <c r="M820">
        <v>451</v>
      </c>
      <c r="N820" s="1" t="s">
        <v>33063</v>
      </c>
      <c r="O820" s="1" t="s">
        <v>33064</v>
      </c>
      <c r="P820">
        <v>0</v>
      </c>
    </row>
    <row r="821" spans="1:16" x14ac:dyDescent="0.3">
      <c r="A821" s="1" t="s">
        <v>33065</v>
      </c>
      <c r="B821" s="1" t="s">
        <v>33066</v>
      </c>
      <c r="C821">
        <v>8188693</v>
      </c>
      <c r="D821" s="1" t="s">
        <v>33067</v>
      </c>
      <c r="E821" s="1" t="s">
        <v>1932</v>
      </c>
      <c r="F821" s="1" t="s">
        <v>1572</v>
      </c>
      <c r="G821">
        <v>75991</v>
      </c>
      <c r="H821">
        <v>2451</v>
      </c>
      <c r="I821" s="1" t="s">
        <v>42</v>
      </c>
      <c r="J821" s="1" t="s">
        <v>32</v>
      </c>
      <c r="K821" s="1" t="s">
        <v>33068</v>
      </c>
      <c r="L821" s="1" t="s">
        <v>33069</v>
      </c>
      <c r="M821">
        <v>413</v>
      </c>
      <c r="N821" s="1" t="s">
        <v>33070</v>
      </c>
      <c r="O821" s="1" t="s">
        <v>33071</v>
      </c>
      <c r="P821">
        <v>1</v>
      </c>
    </row>
    <row r="822" spans="1:16" x14ac:dyDescent="0.3">
      <c r="A822" s="1" t="s">
        <v>33072</v>
      </c>
      <c r="B822" s="1" t="s">
        <v>33073</v>
      </c>
      <c r="C822">
        <v>1982564</v>
      </c>
      <c r="D822" s="1" t="s">
        <v>33074</v>
      </c>
      <c r="E822" s="1" t="s">
        <v>1350</v>
      </c>
      <c r="F822" s="1" t="s">
        <v>393</v>
      </c>
      <c r="G822">
        <v>63110</v>
      </c>
      <c r="H822">
        <v>2035</v>
      </c>
      <c r="I822" s="1" t="s">
        <v>42</v>
      </c>
      <c r="J822" s="1" t="s">
        <v>22</v>
      </c>
      <c r="K822" s="1" t="s">
        <v>33075</v>
      </c>
      <c r="L822" s="1" t="s">
        <v>33076</v>
      </c>
      <c r="M822">
        <v>104</v>
      </c>
      <c r="N822" s="1" t="s">
        <v>33077</v>
      </c>
      <c r="O822" s="1" t="s">
        <v>33078</v>
      </c>
      <c r="P822">
        <v>0</v>
      </c>
    </row>
    <row r="823" spans="1:16" x14ac:dyDescent="0.3">
      <c r="A823" s="1" t="s">
        <v>33079</v>
      </c>
      <c r="B823" s="1" t="s">
        <v>33080</v>
      </c>
      <c r="C823">
        <v>30019</v>
      </c>
      <c r="D823" s="1" t="s">
        <v>33081</v>
      </c>
      <c r="E823" s="1" t="s">
        <v>3193</v>
      </c>
      <c r="F823" s="1" t="s">
        <v>393</v>
      </c>
      <c r="G823">
        <v>183856</v>
      </c>
      <c r="H823">
        <v>5930</v>
      </c>
      <c r="I823" s="1" t="s">
        <v>21</v>
      </c>
      <c r="J823" s="1" t="s">
        <v>22</v>
      </c>
      <c r="K823" s="1" t="s">
        <v>33082</v>
      </c>
      <c r="L823" s="1" t="s">
        <v>33083</v>
      </c>
      <c r="M823">
        <v>76</v>
      </c>
      <c r="N823" s="1" t="s">
        <v>33084</v>
      </c>
      <c r="O823" s="1" t="s">
        <v>33085</v>
      </c>
      <c r="P823">
        <v>0</v>
      </c>
    </row>
    <row r="824" spans="1:16" x14ac:dyDescent="0.3">
      <c r="A824" s="1" t="s">
        <v>33086</v>
      </c>
      <c r="B824" s="1" t="s">
        <v>33087</v>
      </c>
      <c r="C824">
        <v>3917</v>
      </c>
      <c r="D824" s="1" t="s">
        <v>33088</v>
      </c>
      <c r="E824" s="1" t="s">
        <v>67</v>
      </c>
      <c r="F824" s="1" t="s">
        <v>31</v>
      </c>
      <c r="G824">
        <v>79426</v>
      </c>
      <c r="H824">
        <v>2562</v>
      </c>
      <c r="I824" s="1" t="s">
        <v>68</v>
      </c>
      <c r="J824" s="1" t="s">
        <v>32</v>
      </c>
      <c r="K824" s="1" t="s">
        <v>33089</v>
      </c>
      <c r="L824" s="1" t="s">
        <v>33090</v>
      </c>
      <c r="M824">
        <v>122</v>
      </c>
      <c r="N824" s="1" t="s">
        <v>33091</v>
      </c>
      <c r="O824" s="1" t="s">
        <v>33092</v>
      </c>
      <c r="P824">
        <v>0</v>
      </c>
    </row>
    <row r="825" spans="1:16" x14ac:dyDescent="0.3">
      <c r="A825" s="1" t="s">
        <v>33093</v>
      </c>
      <c r="B825" s="1" t="s">
        <v>33094</v>
      </c>
      <c r="C825">
        <v>10234</v>
      </c>
      <c r="D825" s="1" t="s">
        <v>33095</v>
      </c>
      <c r="E825" s="1" t="s">
        <v>2919</v>
      </c>
      <c r="F825" s="1" t="s">
        <v>92</v>
      </c>
      <c r="G825">
        <v>254601</v>
      </c>
      <c r="H825">
        <v>8212</v>
      </c>
      <c r="I825" s="1" t="s">
        <v>42</v>
      </c>
      <c r="J825" s="1" t="s">
        <v>32</v>
      </c>
      <c r="K825" s="1" t="s">
        <v>33096</v>
      </c>
      <c r="L825" s="1" t="s">
        <v>33097</v>
      </c>
      <c r="M825">
        <v>515</v>
      </c>
      <c r="N825" s="1" t="s">
        <v>33098</v>
      </c>
      <c r="O825" s="1" t="s">
        <v>33099</v>
      </c>
      <c r="P825">
        <v>0</v>
      </c>
    </row>
    <row r="826" spans="1:16" x14ac:dyDescent="0.3">
      <c r="A826" s="1" t="s">
        <v>33100</v>
      </c>
      <c r="B826" s="1" t="s">
        <v>33101</v>
      </c>
      <c r="C826">
        <v>111464</v>
      </c>
      <c r="D826" s="1" t="s">
        <v>33102</v>
      </c>
      <c r="E826" s="1" t="s">
        <v>604</v>
      </c>
      <c r="F826" s="1" t="s">
        <v>51</v>
      </c>
      <c r="G826">
        <v>120337</v>
      </c>
      <c r="H826">
        <v>3881</v>
      </c>
      <c r="I826" s="1" t="s">
        <v>42</v>
      </c>
      <c r="J826" s="1" t="s">
        <v>32</v>
      </c>
      <c r="K826" s="1" t="s">
        <v>33103</v>
      </c>
      <c r="L826" s="1" t="s">
        <v>33104</v>
      </c>
      <c r="M826">
        <v>89</v>
      </c>
      <c r="N826" s="1" t="s">
        <v>33105</v>
      </c>
      <c r="O826" s="1" t="s">
        <v>33106</v>
      </c>
      <c r="P826">
        <v>0</v>
      </c>
    </row>
    <row r="827" spans="1:16" x14ac:dyDescent="0.3">
      <c r="A827" s="1" t="s">
        <v>33107</v>
      </c>
      <c r="B827" s="1" t="s">
        <v>33108</v>
      </c>
      <c r="C827">
        <v>14653</v>
      </c>
      <c r="D827" s="1" t="s">
        <v>33109</v>
      </c>
      <c r="E827" s="1" t="s">
        <v>145</v>
      </c>
      <c r="F827" s="1" t="s">
        <v>146</v>
      </c>
      <c r="G827">
        <v>71810</v>
      </c>
      <c r="H827">
        <v>2316</v>
      </c>
      <c r="I827" s="1" t="s">
        <v>42</v>
      </c>
      <c r="J827" s="1" t="s">
        <v>22</v>
      </c>
      <c r="K827" s="1" t="s">
        <v>33110</v>
      </c>
      <c r="L827" s="1" t="s">
        <v>33111</v>
      </c>
      <c r="M827">
        <v>208</v>
      </c>
      <c r="N827" s="1" t="s">
        <v>33112</v>
      </c>
      <c r="O827" s="1" t="s">
        <v>33113</v>
      </c>
      <c r="P827">
        <v>0</v>
      </c>
    </row>
    <row r="828" spans="1:16" x14ac:dyDescent="0.3">
      <c r="A828" s="1" t="s">
        <v>33114</v>
      </c>
      <c r="B828" s="1" t="s">
        <v>33115</v>
      </c>
      <c r="C828">
        <v>41784</v>
      </c>
      <c r="D828" s="1" t="s">
        <v>33116</v>
      </c>
      <c r="E828" s="1" t="s">
        <v>384</v>
      </c>
      <c r="F828" s="1" t="s">
        <v>118</v>
      </c>
      <c r="G828">
        <v>61078</v>
      </c>
      <c r="H828">
        <v>1970</v>
      </c>
      <c r="I828" s="1" t="s">
        <v>127</v>
      </c>
      <c r="J828" s="1" t="s">
        <v>22</v>
      </c>
      <c r="K828" s="1" t="s">
        <v>33117</v>
      </c>
      <c r="L828" s="1" t="s">
        <v>33118</v>
      </c>
      <c r="M828">
        <v>208</v>
      </c>
      <c r="N828" s="1" t="s">
        <v>33119</v>
      </c>
      <c r="O828" s="1" t="s">
        <v>33120</v>
      </c>
      <c r="P828">
        <v>0</v>
      </c>
    </row>
    <row r="829" spans="1:16" x14ac:dyDescent="0.3">
      <c r="A829" s="1" t="s">
        <v>33121</v>
      </c>
      <c r="B829" s="1" t="s">
        <v>33122</v>
      </c>
      <c r="C829">
        <v>1972</v>
      </c>
      <c r="D829" s="1" t="s">
        <v>33123</v>
      </c>
      <c r="E829" s="1" t="s">
        <v>1176</v>
      </c>
      <c r="F829" s="1" t="s">
        <v>31</v>
      </c>
      <c r="G829">
        <v>61496</v>
      </c>
      <c r="H829">
        <v>1983</v>
      </c>
      <c r="I829" s="1" t="s">
        <v>137</v>
      </c>
      <c r="J829" s="1" t="s">
        <v>22</v>
      </c>
      <c r="K829" s="1" t="s">
        <v>33124</v>
      </c>
      <c r="L829" s="1" t="s">
        <v>33125</v>
      </c>
      <c r="M829">
        <v>208</v>
      </c>
      <c r="N829" s="1" t="s">
        <v>33126</v>
      </c>
      <c r="O829" s="1" t="s">
        <v>33127</v>
      </c>
      <c r="P829">
        <v>1</v>
      </c>
    </row>
    <row r="830" spans="1:16" x14ac:dyDescent="0.3">
      <c r="A830" s="1" t="s">
        <v>33128</v>
      </c>
      <c r="B830" s="1" t="s">
        <v>33129</v>
      </c>
      <c r="C830">
        <v>3040249</v>
      </c>
      <c r="D830" s="1" t="s">
        <v>33130</v>
      </c>
      <c r="E830" s="1" t="s">
        <v>59</v>
      </c>
      <c r="F830" s="1" t="s">
        <v>31</v>
      </c>
      <c r="G830">
        <v>224818</v>
      </c>
      <c r="H830">
        <v>7252</v>
      </c>
      <c r="I830" s="1" t="s">
        <v>42</v>
      </c>
      <c r="J830" s="1" t="s">
        <v>22</v>
      </c>
      <c r="K830" s="1" t="s">
        <v>33131</v>
      </c>
      <c r="L830" s="1" t="s">
        <v>33132</v>
      </c>
      <c r="M830">
        <v>269</v>
      </c>
      <c r="N830" s="1" t="s">
        <v>33133</v>
      </c>
      <c r="O830" s="1" t="s">
        <v>33134</v>
      </c>
      <c r="P830">
        <v>0</v>
      </c>
    </row>
    <row r="831" spans="1:16" x14ac:dyDescent="0.3">
      <c r="A831" s="1" t="s">
        <v>33135</v>
      </c>
      <c r="B831" s="1" t="s">
        <v>33136</v>
      </c>
      <c r="C831">
        <v>407065</v>
      </c>
      <c r="D831" s="1" t="s">
        <v>33137</v>
      </c>
      <c r="E831" s="1" t="s">
        <v>513</v>
      </c>
      <c r="F831" s="1" t="s">
        <v>109</v>
      </c>
      <c r="G831">
        <v>31653</v>
      </c>
      <c r="H831">
        <v>1021</v>
      </c>
      <c r="I831" s="1" t="s">
        <v>21</v>
      </c>
      <c r="J831" s="1" t="s">
        <v>22</v>
      </c>
      <c r="K831" s="1" t="s">
        <v>33138</v>
      </c>
      <c r="L831" s="1" t="s">
        <v>33139</v>
      </c>
      <c r="M831">
        <v>80</v>
      </c>
      <c r="N831" s="1" t="s">
        <v>33140</v>
      </c>
      <c r="O831" s="1" t="s">
        <v>33141</v>
      </c>
      <c r="P831">
        <v>1</v>
      </c>
    </row>
    <row r="832" spans="1:16" x14ac:dyDescent="0.3">
      <c r="A832" s="1" t="s">
        <v>33142</v>
      </c>
      <c r="B832" s="1" t="s">
        <v>33143</v>
      </c>
      <c r="C832">
        <v>42581</v>
      </c>
      <c r="D832" s="1" t="s">
        <v>33144</v>
      </c>
      <c r="E832" s="1" t="s">
        <v>453</v>
      </c>
      <c r="F832" s="1" t="s">
        <v>51</v>
      </c>
      <c r="G832">
        <v>56902</v>
      </c>
      <c r="H832">
        <v>1835</v>
      </c>
      <c r="I832" s="1" t="s">
        <v>68</v>
      </c>
      <c r="J832" s="1" t="s">
        <v>22</v>
      </c>
      <c r="K832" s="1" t="s">
        <v>33145</v>
      </c>
      <c r="L832" s="1" t="s">
        <v>33146</v>
      </c>
      <c r="M832">
        <v>352</v>
      </c>
      <c r="N832" s="1" t="s">
        <v>33147</v>
      </c>
      <c r="O832" s="1" t="s">
        <v>33148</v>
      </c>
      <c r="P832">
        <v>0</v>
      </c>
    </row>
    <row r="833" spans="1:16" x14ac:dyDescent="0.3">
      <c r="A833" s="1" t="s">
        <v>33149</v>
      </c>
      <c r="B833" s="1" t="s">
        <v>33150</v>
      </c>
      <c r="C833">
        <v>253710</v>
      </c>
      <c r="D833" s="1" t="s">
        <v>33151</v>
      </c>
      <c r="E833" s="1" t="s">
        <v>154</v>
      </c>
      <c r="F833" s="1" t="s">
        <v>31</v>
      </c>
      <c r="G833">
        <v>90395</v>
      </c>
      <c r="H833">
        <v>2915</v>
      </c>
      <c r="I833" s="1" t="s">
        <v>42</v>
      </c>
      <c r="J833" s="1" t="s">
        <v>22</v>
      </c>
      <c r="K833" s="1" t="s">
        <v>33152</v>
      </c>
      <c r="L833" s="1" t="s">
        <v>33153</v>
      </c>
      <c r="M833">
        <v>168</v>
      </c>
      <c r="N833" s="1" t="s">
        <v>33154</v>
      </c>
      <c r="O833" s="1" t="s">
        <v>33155</v>
      </c>
      <c r="P833">
        <v>1</v>
      </c>
    </row>
    <row r="834" spans="1:16" x14ac:dyDescent="0.3">
      <c r="A834" s="1" t="s">
        <v>33156</v>
      </c>
      <c r="B834" s="1" t="s">
        <v>33157</v>
      </c>
      <c r="C834">
        <v>2796522</v>
      </c>
      <c r="D834" s="1" t="s">
        <v>33158</v>
      </c>
      <c r="E834" s="1" t="s">
        <v>19</v>
      </c>
      <c r="F834" s="1" t="s">
        <v>20</v>
      </c>
      <c r="G834">
        <v>27107</v>
      </c>
      <c r="H834">
        <v>874</v>
      </c>
      <c r="I834" s="1" t="s">
        <v>42</v>
      </c>
      <c r="J834" s="1" t="s">
        <v>22</v>
      </c>
      <c r="K834" s="1" t="s">
        <v>33159</v>
      </c>
      <c r="L834" s="1" t="s">
        <v>33160</v>
      </c>
      <c r="M834">
        <v>108</v>
      </c>
      <c r="N834" s="1" t="s">
        <v>33161</v>
      </c>
      <c r="O834" s="1" t="s">
        <v>33162</v>
      </c>
      <c r="P834">
        <v>1</v>
      </c>
    </row>
    <row r="835" spans="1:16" x14ac:dyDescent="0.3">
      <c r="A835" s="1" t="s">
        <v>33163</v>
      </c>
      <c r="B835" s="1" t="s">
        <v>33164</v>
      </c>
      <c r="C835">
        <v>2543633</v>
      </c>
      <c r="D835" s="1" t="s">
        <v>33165</v>
      </c>
      <c r="E835" s="1" t="s">
        <v>244</v>
      </c>
      <c r="F835" s="1" t="s">
        <v>245</v>
      </c>
      <c r="G835">
        <v>78911</v>
      </c>
      <c r="H835">
        <v>2545</v>
      </c>
      <c r="I835" s="1" t="s">
        <v>93</v>
      </c>
      <c r="J835" s="1" t="s">
        <v>22</v>
      </c>
      <c r="K835" s="1" t="s">
        <v>33166</v>
      </c>
      <c r="L835" s="1" t="s">
        <v>33167</v>
      </c>
      <c r="M835">
        <v>422</v>
      </c>
      <c r="N835" s="1" t="s">
        <v>33168</v>
      </c>
      <c r="O835" s="1" t="s">
        <v>33169</v>
      </c>
      <c r="P835">
        <v>0</v>
      </c>
    </row>
    <row r="836" spans="1:16" x14ac:dyDescent="0.3">
      <c r="A836" s="1" t="s">
        <v>33170</v>
      </c>
      <c r="B836" s="1" t="s">
        <v>33171</v>
      </c>
      <c r="C836">
        <v>37998</v>
      </c>
      <c r="D836" s="1" t="s">
        <v>33172</v>
      </c>
      <c r="E836" s="1" t="s">
        <v>1887</v>
      </c>
      <c r="F836" s="1" t="s">
        <v>1888</v>
      </c>
      <c r="G836">
        <v>51689</v>
      </c>
      <c r="H836">
        <v>1667</v>
      </c>
      <c r="I836" s="1" t="s">
        <v>42</v>
      </c>
      <c r="J836" s="1" t="s">
        <v>32</v>
      </c>
      <c r="K836" s="1" t="s">
        <v>33173</v>
      </c>
      <c r="L836" s="1" t="s">
        <v>33174</v>
      </c>
      <c r="M836">
        <v>80</v>
      </c>
      <c r="N836" s="1" t="s">
        <v>33175</v>
      </c>
      <c r="O836" s="1" t="s">
        <v>33176</v>
      </c>
      <c r="P836">
        <v>0</v>
      </c>
    </row>
    <row r="837" spans="1:16" x14ac:dyDescent="0.3">
      <c r="A837" s="1" t="s">
        <v>33177</v>
      </c>
      <c r="B837" s="1" t="s">
        <v>33178</v>
      </c>
      <c r="C837">
        <v>17728</v>
      </c>
      <c r="D837" s="1" t="s">
        <v>33179</v>
      </c>
      <c r="E837" s="1" t="s">
        <v>76</v>
      </c>
      <c r="F837" s="1" t="s">
        <v>51</v>
      </c>
      <c r="G837">
        <v>84920</v>
      </c>
      <c r="H837">
        <v>2739</v>
      </c>
      <c r="I837" s="1" t="s">
        <v>42</v>
      </c>
      <c r="J837" s="1" t="s">
        <v>22</v>
      </c>
      <c r="K837" s="1" t="s">
        <v>33180</v>
      </c>
      <c r="L837" s="1" t="s">
        <v>33181</v>
      </c>
      <c r="M837">
        <v>467</v>
      </c>
      <c r="N837" s="1" t="s">
        <v>33182</v>
      </c>
      <c r="O837" s="1" t="s">
        <v>33183</v>
      </c>
      <c r="P837">
        <v>0</v>
      </c>
    </row>
    <row r="838" spans="1:16" x14ac:dyDescent="0.3">
      <c r="A838" s="1" t="s">
        <v>33184</v>
      </c>
      <c r="B838" s="1" t="s">
        <v>33185</v>
      </c>
      <c r="C838">
        <v>189229</v>
      </c>
      <c r="D838" s="1" t="s">
        <v>33186</v>
      </c>
      <c r="E838" s="1" t="s">
        <v>206</v>
      </c>
      <c r="F838" s="1" t="s">
        <v>31</v>
      </c>
      <c r="G838">
        <v>87300</v>
      </c>
      <c r="H838">
        <v>2816</v>
      </c>
      <c r="I838" s="1" t="s">
        <v>42</v>
      </c>
      <c r="J838" s="1" t="s">
        <v>22</v>
      </c>
      <c r="K838" s="1" t="s">
        <v>33187</v>
      </c>
      <c r="L838" s="1" t="s">
        <v>33188</v>
      </c>
      <c r="M838">
        <v>70</v>
      </c>
      <c r="N838" s="1" t="s">
        <v>33189</v>
      </c>
      <c r="O838" s="1" t="s">
        <v>33190</v>
      </c>
      <c r="P838">
        <v>1</v>
      </c>
    </row>
    <row r="839" spans="1:16" x14ac:dyDescent="0.3">
      <c r="A839" s="1" t="s">
        <v>33191</v>
      </c>
      <c r="B839" s="1" t="s">
        <v>33192</v>
      </c>
      <c r="C839">
        <v>31457</v>
      </c>
      <c r="D839" s="1" t="s">
        <v>33193</v>
      </c>
      <c r="E839" s="1" t="s">
        <v>559</v>
      </c>
      <c r="F839" s="1" t="s">
        <v>560</v>
      </c>
      <c r="G839">
        <v>210109</v>
      </c>
      <c r="H839">
        <v>6777</v>
      </c>
      <c r="I839" s="1" t="s">
        <v>42</v>
      </c>
      <c r="J839" s="1" t="s">
        <v>22</v>
      </c>
      <c r="K839" s="1" t="s">
        <v>33194</v>
      </c>
      <c r="L839" s="1" t="s">
        <v>33195</v>
      </c>
      <c r="M839">
        <v>317</v>
      </c>
      <c r="N839" s="1" t="s">
        <v>33196</v>
      </c>
      <c r="O839" s="1" t="s">
        <v>33197</v>
      </c>
      <c r="P839">
        <v>1</v>
      </c>
    </row>
    <row r="840" spans="1:16" x14ac:dyDescent="0.3">
      <c r="A840" s="1" t="s">
        <v>33198</v>
      </c>
      <c r="B840" s="1" t="s">
        <v>33199</v>
      </c>
      <c r="C840">
        <v>1502721</v>
      </c>
      <c r="D840" s="1" t="s">
        <v>33200</v>
      </c>
      <c r="E840" s="1" t="s">
        <v>635</v>
      </c>
      <c r="F840" s="1" t="s">
        <v>393</v>
      </c>
      <c r="G840">
        <v>70584</v>
      </c>
      <c r="H840">
        <v>2276</v>
      </c>
      <c r="I840" s="1" t="s">
        <v>93</v>
      </c>
      <c r="J840" s="1" t="s">
        <v>22</v>
      </c>
      <c r="K840" s="1" t="s">
        <v>33201</v>
      </c>
      <c r="L840" s="1" t="s">
        <v>33202</v>
      </c>
      <c r="M840">
        <v>107</v>
      </c>
      <c r="N840" s="1" t="s">
        <v>33203</v>
      </c>
      <c r="O840" s="1" t="s">
        <v>33204</v>
      </c>
      <c r="P840">
        <v>1</v>
      </c>
    </row>
    <row r="841" spans="1:16" x14ac:dyDescent="0.3">
      <c r="A841" s="1" t="s">
        <v>33205</v>
      </c>
      <c r="B841" s="1" t="s">
        <v>33206</v>
      </c>
      <c r="C841">
        <v>378317</v>
      </c>
      <c r="D841" s="1" t="s">
        <v>33207</v>
      </c>
      <c r="E841" s="1" t="s">
        <v>5840</v>
      </c>
      <c r="F841" s="1" t="s">
        <v>393</v>
      </c>
      <c r="G841">
        <v>95820</v>
      </c>
      <c r="H841">
        <v>3090</v>
      </c>
      <c r="I841" s="1" t="s">
        <v>21</v>
      </c>
      <c r="J841" s="1" t="s">
        <v>22</v>
      </c>
      <c r="K841" s="1" t="s">
        <v>33208</v>
      </c>
      <c r="L841" s="1" t="s">
        <v>33209</v>
      </c>
      <c r="M841">
        <v>90</v>
      </c>
      <c r="N841" s="1" t="s">
        <v>33210</v>
      </c>
      <c r="O841" s="1" t="s">
        <v>33211</v>
      </c>
      <c r="P841">
        <v>0</v>
      </c>
    </row>
    <row r="842" spans="1:16" x14ac:dyDescent="0.3">
      <c r="A842" s="1" t="s">
        <v>33212</v>
      </c>
      <c r="B842" s="1" t="s">
        <v>33213</v>
      </c>
      <c r="C842">
        <v>233073</v>
      </c>
      <c r="D842" s="1" t="s">
        <v>33214</v>
      </c>
      <c r="E842" s="1" t="s">
        <v>834</v>
      </c>
      <c r="F842" s="1" t="s">
        <v>109</v>
      </c>
      <c r="G842">
        <v>72088</v>
      </c>
      <c r="H842">
        <v>2325</v>
      </c>
      <c r="I842" s="1" t="s">
        <v>68</v>
      </c>
      <c r="J842" s="1" t="s">
        <v>22</v>
      </c>
      <c r="K842" s="1" t="s">
        <v>33215</v>
      </c>
      <c r="L842" s="1" t="s">
        <v>33216</v>
      </c>
      <c r="M842">
        <v>89</v>
      </c>
      <c r="N842" s="1" t="s">
        <v>33217</v>
      </c>
      <c r="O842" s="1" t="s">
        <v>33218</v>
      </c>
      <c r="P842">
        <v>1</v>
      </c>
    </row>
    <row r="843" spans="1:16" x14ac:dyDescent="0.3">
      <c r="A843" s="1" t="s">
        <v>33219</v>
      </c>
      <c r="B843" s="1" t="s">
        <v>33220</v>
      </c>
      <c r="C843">
        <v>698018</v>
      </c>
      <c r="D843" s="1" t="s">
        <v>33221</v>
      </c>
      <c r="E843" s="1" t="s">
        <v>91</v>
      </c>
      <c r="F843" s="1" t="s">
        <v>92</v>
      </c>
      <c r="G843">
        <v>50057</v>
      </c>
      <c r="H843">
        <v>1614</v>
      </c>
      <c r="I843" s="1" t="s">
        <v>93</v>
      </c>
      <c r="J843" s="1" t="s">
        <v>22</v>
      </c>
      <c r="K843" s="1" t="s">
        <v>33222</v>
      </c>
      <c r="L843" s="1" t="s">
        <v>33223</v>
      </c>
      <c r="M843">
        <v>270</v>
      </c>
      <c r="N843" s="1" t="s">
        <v>33224</v>
      </c>
      <c r="O843" s="1" t="s">
        <v>33225</v>
      </c>
      <c r="P843">
        <v>1</v>
      </c>
    </row>
    <row r="844" spans="1:16" x14ac:dyDescent="0.3">
      <c r="A844" s="1" t="s">
        <v>33226</v>
      </c>
      <c r="B844" s="1" t="s">
        <v>33227</v>
      </c>
      <c r="C844">
        <v>1345107</v>
      </c>
      <c r="D844" s="1" t="s">
        <v>33228</v>
      </c>
      <c r="E844" s="1" t="s">
        <v>416</v>
      </c>
      <c r="F844" s="1" t="s">
        <v>51</v>
      </c>
      <c r="G844">
        <v>85911</v>
      </c>
      <c r="H844">
        <v>2771</v>
      </c>
      <c r="I844" s="1" t="s">
        <v>42</v>
      </c>
      <c r="J844" s="1" t="s">
        <v>22</v>
      </c>
      <c r="K844" s="1" t="s">
        <v>33229</v>
      </c>
      <c r="L844" s="1" t="s">
        <v>33230</v>
      </c>
      <c r="M844">
        <v>102</v>
      </c>
      <c r="N844" s="1" t="s">
        <v>33231</v>
      </c>
      <c r="O844" s="1" t="s">
        <v>33232</v>
      </c>
      <c r="P844">
        <v>0</v>
      </c>
    </row>
    <row r="845" spans="1:16" x14ac:dyDescent="0.3">
      <c r="A845" s="1" t="s">
        <v>33233</v>
      </c>
      <c r="B845" s="1" t="s">
        <v>33234</v>
      </c>
      <c r="C845">
        <v>268896</v>
      </c>
      <c r="D845" s="1" t="s">
        <v>33235</v>
      </c>
      <c r="E845" s="1" t="s">
        <v>544</v>
      </c>
      <c r="F845" s="1" t="s">
        <v>118</v>
      </c>
      <c r="G845">
        <v>82336</v>
      </c>
      <c r="H845">
        <v>2656</v>
      </c>
      <c r="I845" s="1" t="s">
        <v>42</v>
      </c>
      <c r="J845" s="1" t="s">
        <v>32</v>
      </c>
      <c r="K845" s="1" t="s">
        <v>33236</v>
      </c>
      <c r="L845" s="1" t="s">
        <v>33237</v>
      </c>
      <c r="M845">
        <v>106</v>
      </c>
      <c r="N845" s="1" t="s">
        <v>33238</v>
      </c>
      <c r="O845" s="1" t="s">
        <v>33239</v>
      </c>
      <c r="P845">
        <v>0</v>
      </c>
    </row>
    <row r="846" spans="1:16" x14ac:dyDescent="0.3">
      <c r="A846" s="1" t="s">
        <v>33240</v>
      </c>
      <c r="B846" s="1" t="s">
        <v>33241</v>
      </c>
      <c r="C846">
        <v>750201</v>
      </c>
      <c r="D846" s="1" t="s">
        <v>33242</v>
      </c>
      <c r="E846" s="1" t="s">
        <v>190</v>
      </c>
      <c r="F846" s="1" t="s">
        <v>31</v>
      </c>
      <c r="G846">
        <v>136931</v>
      </c>
      <c r="H846">
        <v>4417</v>
      </c>
      <c r="I846" s="1" t="s">
        <v>68</v>
      </c>
      <c r="J846" s="1" t="s">
        <v>22</v>
      </c>
      <c r="K846" s="1" t="s">
        <v>33243</v>
      </c>
      <c r="L846" s="1" t="s">
        <v>33244</v>
      </c>
      <c r="M846">
        <v>50</v>
      </c>
      <c r="N846" s="1" t="s">
        <v>33245</v>
      </c>
      <c r="O846" s="1" t="s">
        <v>33246</v>
      </c>
      <c r="P846">
        <v>1</v>
      </c>
    </row>
    <row r="847" spans="1:16" x14ac:dyDescent="0.3">
      <c r="A847" s="1" t="s">
        <v>33247</v>
      </c>
      <c r="B847" s="1" t="s">
        <v>33248</v>
      </c>
      <c r="C847">
        <v>3410</v>
      </c>
      <c r="D847" s="1" t="s">
        <v>33249</v>
      </c>
      <c r="E847" s="1" t="s">
        <v>768</v>
      </c>
      <c r="F847" s="1" t="s">
        <v>31</v>
      </c>
      <c r="G847">
        <v>87391</v>
      </c>
      <c r="H847">
        <v>2819</v>
      </c>
      <c r="I847" s="1" t="s">
        <v>42</v>
      </c>
      <c r="J847" s="1" t="s">
        <v>22</v>
      </c>
      <c r="K847" s="1" t="s">
        <v>33250</v>
      </c>
      <c r="L847" s="1" t="s">
        <v>33251</v>
      </c>
      <c r="M847">
        <v>139</v>
      </c>
      <c r="N847" s="1" t="s">
        <v>33252</v>
      </c>
      <c r="O847" s="1" t="s">
        <v>33253</v>
      </c>
      <c r="P847">
        <v>1</v>
      </c>
    </row>
    <row r="848" spans="1:16" x14ac:dyDescent="0.3">
      <c r="A848" s="1" t="s">
        <v>33254</v>
      </c>
      <c r="B848" s="1" t="s">
        <v>33255</v>
      </c>
      <c r="C848">
        <v>581221</v>
      </c>
      <c r="D848" s="1" t="s">
        <v>33256</v>
      </c>
      <c r="E848" s="1" t="s">
        <v>694</v>
      </c>
      <c r="F848" s="1" t="s">
        <v>393</v>
      </c>
      <c r="G848">
        <v>188196</v>
      </c>
      <c r="H848">
        <v>6070</v>
      </c>
      <c r="I848" s="1" t="s">
        <v>42</v>
      </c>
      <c r="J848" s="1" t="s">
        <v>32</v>
      </c>
      <c r="K848" s="1" t="s">
        <v>33257</v>
      </c>
      <c r="L848" s="1" t="s">
        <v>33258</v>
      </c>
      <c r="M848">
        <v>79</v>
      </c>
      <c r="N848" s="1" t="s">
        <v>33259</v>
      </c>
      <c r="O848" s="1" t="s">
        <v>33260</v>
      </c>
      <c r="P848">
        <v>0</v>
      </c>
    </row>
    <row r="849" spans="1:16" x14ac:dyDescent="0.3">
      <c r="A849" s="1" t="s">
        <v>33261</v>
      </c>
      <c r="B849" s="1" t="s">
        <v>33262</v>
      </c>
      <c r="C849">
        <v>6905151</v>
      </c>
      <c r="D849" s="1" t="s">
        <v>33263</v>
      </c>
      <c r="E849" s="1" t="s">
        <v>76</v>
      </c>
      <c r="F849" s="1" t="s">
        <v>51</v>
      </c>
      <c r="G849">
        <v>92537</v>
      </c>
      <c r="H849">
        <v>2985</v>
      </c>
      <c r="I849" s="1" t="s">
        <v>42</v>
      </c>
      <c r="J849" s="1" t="s">
        <v>22</v>
      </c>
      <c r="K849" s="1" t="s">
        <v>33264</v>
      </c>
      <c r="L849" s="1" t="s">
        <v>33265</v>
      </c>
      <c r="M849">
        <v>65</v>
      </c>
      <c r="N849" s="1" t="s">
        <v>33266</v>
      </c>
      <c r="O849" s="1" t="s">
        <v>33267</v>
      </c>
      <c r="P849">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B1373-4824-4138-B9EA-98BD418B0E9F}">
  <dimension ref="A1:P849"/>
  <sheetViews>
    <sheetView rightToLeft="1" tabSelected="1" topLeftCell="E1" workbookViewId="0">
      <selection activeCell="J1" sqref="J1"/>
    </sheetView>
  </sheetViews>
  <sheetFormatPr defaultRowHeight="14.4" x14ac:dyDescent="0.3"/>
  <cols>
    <col min="1" max="1" width="50.6640625" bestFit="1" customWidth="1"/>
    <col min="2" max="2" width="54.44140625" bestFit="1" customWidth="1"/>
    <col min="3" max="3" width="9.109375" bestFit="1" customWidth="1"/>
    <col min="4" max="4" width="36.33203125" bestFit="1" customWidth="1"/>
    <col min="5" max="5" width="42.21875" bestFit="1" customWidth="1"/>
    <col min="6" max="6" width="18.5546875" bestFit="1" customWidth="1"/>
    <col min="7" max="7" width="8.21875" bestFit="1" customWidth="1"/>
    <col min="8" max="8" width="11.21875" bestFit="1" customWidth="1"/>
    <col min="9" max="9" width="13.21875" bestFit="1" customWidth="1"/>
    <col min="10" max="10" width="13" bestFit="1" customWidth="1"/>
    <col min="11" max="12" width="80.88671875" bestFit="1" customWidth="1"/>
    <col min="13" max="13" width="20.6640625" bestFit="1" customWidth="1"/>
    <col min="14" max="15" width="80.88671875" bestFit="1" customWidth="1"/>
    <col min="16" max="16" width="7.441406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s="1" t="s">
        <v>33268</v>
      </c>
      <c r="B2" s="1" t="s">
        <v>33269</v>
      </c>
      <c r="C2">
        <v>850642</v>
      </c>
      <c r="D2" s="1" t="s">
        <v>33270</v>
      </c>
      <c r="E2" s="1" t="s">
        <v>453</v>
      </c>
      <c r="F2" s="1" t="s">
        <v>51</v>
      </c>
      <c r="G2">
        <v>213657</v>
      </c>
      <c r="H2">
        <v>6892</v>
      </c>
      <c r="I2" s="1" t="s">
        <v>42</v>
      </c>
      <c r="J2" s="1" t="s">
        <v>22</v>
      </c>
      <c r="K2" s="1" t="s">
        <v>33271</v>
      </c>
      <c r="L2" s="1" t="s">
        <v>33272</v>
      </c>
      <c r="M2">
        <v>166</v>
      </c>
      <c r="N2" s="1" t="s">
        <v>33273</v>
      </c>
      <c r="O2" s="1" t="s">
        <v>33274</v>
      </c>
      <c r="P2">
        <v>0</v>
      </c>
    </row>
    <row r="3" spans="1:16" x14ac:dyDescent="0.3">
      <c r="A3" s="1" t="s">
        <v>33275</v>
      </c>
      <c r="B3" s="1" t="s">
        <v>33276</v>
      </c>
      <c r="C3">
        <v>1660968</v>
      </c>
      <c r="D3" s="1" t="s">
        <v>33277</v>
      </c>
      <c r="E3" s="1" t="s">
        <v>694</v>
      </c>
      <c r="F3" s="1" t="s">
        <v>393</v>
      </c>
      <c r="G3">
        <v>148100</v>
      </c>
      <c r="H3">
        <v>4777</v>
      </c>
      <c r="I3" s="1" t="s">
        <v>42</v>
      </c>
      <c r="J3" s="1" t="s">
        <v>22</v>
      </c>
      <c r="K3" s="1" t="s">
        <v>33278</v>
      </c>
      <c r="L3" s="1" t="s">
        <v>33279</v>
      </c>
      <c r="M3">
        <v>278</v>
      </c>
      <c r="N3" s="1" t="s">
        <v>33280</v>
      </c>
      <c r="O3" s="1" t="s">
        <v>33281</v>
      </c>
      <c r="P3">
        <v>0</v>
      </c>
    </row>
    <row r="4" spans="1:16" x14ac:dyDescent="0.3">
      <c r="A4" s="1" t="s">
        <v>33282</v>
      </c>
      <c r="B4" s="1" t="s">
        <v>33283</v>
      </c>
      <c r="C4">
        <v>3972736</v>
      </c>
      <c r="D4" s="1" t="s">
        <v>33284</v>
      </c>
      <c r="E4" s="1" t="s">
        <v>1350</v>
      </c>
      <c r="F4" s="1" t="s">
        <v>393</v>
      </c>
      <c r="G4">
        <v>211581</v>
      </c>
      <c r="H4">
        <v>6825</v>
      </c>
      <c r="I4" s="1" t="s">
        <v>21</v>
      </c>
      <c r="J4" s="1" t="s">
        <v>22</v>
      </c>
      <c r="K4" s="1" t="s">
        <v>33285</v>
      </c>
      <c r="L4" s="1" t="s">
        <v>33286</v>
      </c>
      <c r="M4">
        <v>334</v>
      </c>
      <c r="N4" s="1" t="s">
        <v>33287</v>
      </c>
      <c r="O4" s="1" t="s">
        <v>33288</v>
      </c>
      <c r="P4">
        <v>0</v>
      </c>
    </row>
    <row r="5" spans="1:16" x14ac:dyDescent="0.3">
      <c r="A5" s="1" t="s">
        <v>33289</v>
      </c>
      <c r="B5" s="1" t="s">
        <v>33290</v>
      </c>
      <c r="C5">
        <v>2501733</v>
      </c>
      <c r="D5" s="1" t="s">
        <v>33291</v>
      </c>
      <c r="E5" s="1" t="s">
        <v>575</v>
      </c>
      <c r="F5" s="1" t="s">
        <v>146</v>
      </c>
      <c r="G5">
        <v>16252</v>
      </c>
      <c r="H5">
        <v>524</v>
      </c>
      <c r="I5" s="1" t="s">
        <v>68</v>
      </c>
      <c r="J5" s="1" t="s">
        <v>22</v>
      </c>
      <c r="K5" s="1" t="s">
        <v>33292</v>
      </c>
      <c r="L5" s="1" t="s">
        <v>33293</v>
      </c>
      <c r="M5">
        <v>91</v>
      </c>
      <c r="N5" s="1" t="s">
        <v>33294</v>
      </c>
      <c r="O5" s="1" t="s">
        <v>33295</v>
      </c>
      <c r="P5">
        <v>1</v>
      </c>
    </row>
    <row r="6" spans="1:16" x14ac:dyDescent="0.3">
      <c r="A6" s="1" t="s">
        <v>33296</v>
      </c>
      <c r="B6" s="1" t="s">
        <v>33297</v>
      </c>
      <c r="C6">
        <v>410106</v>
      </c>
      <c r="D6" s="1" t="s">
        <v>33298</v>
      </c>
      <c r="E6" s="1" t="s">
        <v>19</v>
      </c>
      <c r="F6" s="1" t="s">
        <v>20</v>
      </c>
      <c r="G6">
        <v>48820</v>
      </c>
      <c r="H6">
        <v>1574</v>
      </c>
      <c r="I6" s="1" t="s">
        <v>68</v>
      </c>
      <c r="J6" s="1" t="s">
        <v>22</v>
      </c>
      <c r="K6" s="1" t="s">
        <v>33299</v>
      </c>
      <c r="L6" s="1" t="s">
        <v>33300</v>
      </c>
      <c r="M6">
        <v>63</v>
      </c>
      <c r="N6" s="1" t="s">
        <v>33301</v>
      </c>
      <c r="O6" s="1" t="s">
        <v>33302</v>
      </c>
      <c r="P6">
        <v>1</v>
      </c>
    </row>
    <row r="7" spans="1:16" x14ac:dyDescent="0.3">
      <c r="A7" s="1" t="s">
        <v>33303</v>
      </c>
      <c r="B7" s="1" t="s">
        <v>33304</v>
      </c>
      <c r="C7">
        <v>485713</v>
      </c>
      <c r="D7" s="1" t="s">
        <v>33305</v>
      </c>
      <c r="E7" s="1" t="s">
        <v>330</v>
      </c>
      <c r="F7" s="1" t="s">
        <v>31</v>
      </c>
      <c r="G7">
        <v>20436</v>
      </c>
      <c r="H7">
        <v>659</v>
      </c>
      <c r="I7" s="1" t="s">
        <v>68</v>
      </c>
      <c r="J7" s="1" t="s">
        <v>32</v>
      </c>
      <c r="K7" s="1" t="s">
        <v>33306</v>
      </c>
      <c r="L7" s="1" t="s">
        <v>33307</v>
      </c>
      <c r="M7">
        <v>337</v>
      </c>
      <c r="N7" s="1" t="s">
        <v>33308</v>
      </c>
      <c r="O7" s="1" t="s">
        <v>33309</v>
      </c>
      <c r="P7">
        <v>1</v>
      </c>
    </row>
    <row r="8" spans="1:16" x14ac:dyDescent="0.3">
      <c r="A8" s="1" t="s">
        <v>33310</v>
      </c>
      <c r="B8" s="1" t="s">
        <v>33311</v>
      </c>
      <c r="C8">
        <v>5268</v>
      </c>
      <c r="D8" s="1" t="s">
        <v>33312</v>
      </c>
      <c r="E8" s="1" t="s">
        <v>67</v>
      </c>
      <c r="F8" s="1" t="s">
        <v>31</v>
      </c>
      <c r="G8">
        <v>76526</v>
      </c>
      <c r="H8">
        <v>2468</v>
      </c>
      <c r="I8" s="1" t="s">
        <v>68</v>
      </c>
      <c r="J8" s="1" t="s">
        <v>32</v>
      </c>
      <c r="K8" s="1" t="s">
        <v>7153</v>
      </c>
      <c r="L8" s="1" t="s">
        <v>33313</v>
      </c>
      <c r="M8">
        <v>51</v>
      </c>
      <c r="N8" s="1" t="s">
        <v>33314</v>
      </c>
      <c r="O8" s="1" t="s">
        <v>33315</v>
      </c>
      <c r="P8">
        <v>0</v>
      </c>
    </row>
    <row r="9" spans="1:16" x14ac:dyDescent="0.3">
      <c r="A9" s="1" t="s">
        <v>33316</v>
      </c>
      <c r="B9" s="1" t="s">
        <v>33317</v>
      </c>
      <c r="C9">
        <v>2667476</v>
      </c>
      <c r="D9" s="1" t="s">
        <v>33318</v>
      </c>
      <c r="E9" s="1" t="s">
        <v>575</v>
      </c>
      <c r="F9" s="1" t="s">
        <v>146</v>
      </c>
      <c r="G9">
        <v>38338</v>
      </c>
      <c r="H9">
        <v>1236</v>
      </c>
      <c r="I9" s="1" t="s">
        <v>42</v>
      </c>
      <c r="J9" s="1" t="s">
        <v>22</v>
      </c>
      <c r="K9" s="1" t="s">
        <v>33319</v>
      </c>
      <c r="L9" s="1" t="s">
        <v>33320</v>
      </c>
      <c r="M9">
        <v>709</v>
      </c>
      <c r="N9" s="1" t="s">
        <v>33321</v>
      </c>
      <c r="O9" s="1" t="s">
        <v>33322</v>
      </c>
      <c r="P9">
        <v>1</v>
      </c>
    </row>
    <row r="10" spans="1:16" x14ac:dyDescent="0.3">
      <c r="A10" s="1" t="s">
        <v>33323</v>
      </c>
      <c r="B10" s="1" t="s">
        <v>33324</v>
      </c>
      <c r="C10">
        <v>25116</v>
      </c>
      <c r="D10" s="1" t="s">
        <v>33325</v>
      </c>
      <c r="E10" s="1" t="s">
        <v>67</v>
      </c>
      <c r="F10" s="1" t="s">
        <v>31</v>
      </c>
      <c r="G10">
        <v>119994</v>
      </c>
      <c r="H10">
        <v>3870</v>
      </c>
      <c r="I10" s="1" t="s">
        <v>42</v>
      </c>
      <c r="J10" s="1" t="s">
        <v>32</v>
      </c>
      <c r="K10" s="1" t="s">
        <v>33326</v>
      </c>
      <c r="L10" s="1" t="s">
        <v>33327</v>
      </c>
      <c r="M10">
        <v>383</v>
      </c>
      <c r="N10" s="1" t="s">
        <v>33328</v>
      </c>
      <c r="O10" s="1" t="s">
        <v>33329</v>
      </c>
      <c r="P10">
        <v>0</v>
      </c>
    </row>
    <row r="11" spans="1:16" x14ac:dyDescent="0.3">
      <c r="A11" s="1" t="s">
        <v>33330</v>
      </c>
      <c r="B11" s="1" t="s">
        <v>33331</v>
      </c>
      <c r="C11">
        <v>1275</v>
      </c>
      <c r="D11" s="1" t="s">
        <v>33332</v>
      </c>
      <c r="E11" s="1" t="s">
        <v>376</v>
      </c>
      <c r="F11" s="1" t="s">
        <v>229</v>
      </c>
      <c r="G11">
        <v>126212</v>
      </c>
      <c r="H11">
        <v>4071</v>
      </c>
      <c r="I11" s="1" t="s">
        <v>68</v>
      </c>
      <c r="J11" s="1" t="s">
        <v>32</v>
      </c>
      <c r="K11" s="1" t="s">
        <v>33333</v>
      </c>
      <c r="L11" s="1" t="s">
        <v>33334</v>
      </c>
      <c r="M11">
        <v>69</v>
      </c>
      <c r="N11" s="1" t="s">
        <v>33335</v>
      </c>
      <c r="O11" s="1" t="s">
        <v>33336</v>
      </c>
      <c r="P11">
        <v>0</v>
      </c>
    </row>
    <row r="12" spans="1:16" x14ac:dyDescent="0.3">
      <c r="A12" s="1" t="s">
        <v>33337</v>
      </c>
      <c r="B12" s="1" t="s">
        <v>33338</v>
      </c>
      <c r="C12">
        <v>101812</v>
      </c>
      <c r="D12" s="1" t="s">
        <v>33339</v>
      </c>
      <c r="E12" s="1" t="s">
        <v>91</v>
      </c>
      <c r="F12" s="1" t="s">
        <v>92</v>
      </c>
      <c r="G12">
        <v>91566</v>
      </c>
      <c r="H12">
        <v>2953</v>
      </c>
      <c r="I12" s="1" t="s">
        <v>68</v>
      </c>
      <c r="J12" s="1" t="s">
        <v>22</v>
      </c>
      <c r="K12" s="1" t="s">
        <v>33340</v>
      </c>
      <c r="L12" s="1" t="s">
        <v>33341</v>
      </c>
      <c r="M12">
        <v>116</v>
      </c>
      <c r="N12" s="1" t="s">
        <v>33342</v>
      </c>
      <c r="O12" s="1" t="s">
        <v>33343</v>
      </c>
      <c r="P12">
        <v>1</v>
      </c>
    </row>
    <row r="13" spans="1:16" x14ac:dyDescent="0.3">
      <c r="A13" s="1" t="s">
        <v>33344</v>
      </c>
      <c r="B13" s="1" t="s">
        <v>33345</v>
      </c>
      <c r="C13">
        <v>250296</v>
      </c>
      <c r="D13" s="1" t="s">
        <v>33346</v>
      </c>
      <c r="E13" s="1" t="s">
        <v>2149</v>
      </c>
      <c r="F13" s="1" t="s">
        <v>41</v>
      </c>
      <c r="G13">
        <v>54936</v>
      </c>
      <c r="H13">
        <v>1772</v>
      </c>
      <c r="I13" s="1" t="s">
        <v>42</v>
      </c>
      <c r="J13" s="1" t="s">
        <v>32</v>
      </c>
      <c r="K13" s="1" t="s">
        <v>33347</v>
      </c>
      <c r="L13" s="1" t="s">
        <v>33348</v>
      </c>
      <c r="M13">
        <v>138</v>
      </c>
      <c r="N13" s="1" t="s">
        <v>33349</v>
      </c>
      <c r="O13" s="1" t="s">
        <v>33350</v>
      </c>
      <c r="P13">
        <v>1</v>
      </c>
    </row>
    <row r="14" spans="1:16" x14ac:dyDescent="0.3">
      <c r="A14" s="1" t="s">
        <v>33351</v>
      </c>
      <c r="B14" s="1" t="s">
        <v>33352</v>
      </c>
      <c r="C14">
        <v>24031</v>
      </c>
      <c r="D14" s="1" t="s">
        <v>33353</v>
      </c>
      <c r="E14" s="1" t="s">
        <v>559</v>
      </c>
      <c r="F14" s="1" t="s">
        <v>560</v>
      </c>
      <c r="G14">
        <v>607432</v>
      </c>
      <c r="H14">
        <v>19594</v>
      </c>
      <c r="I14" s="1" t="s">
        <v>42</v>
      </c>
      <c r="J14" s="1" t="s">
        <v>22</v>
      </c>
      <c r="K14" s="1" t="s">
        <v>33354</v>
      </c>
      <c r="L14" s="1" t="s">
        <v>33355</v>
      </c>
      <c r="M14">
        <v>409</v>
      </c>
      <c r="N14" s="1" t="s">
        <v>33356</v>
      </c>
      <c r="O14" s="1" t="s">
        <v>33357</v>
      </c>
      <c r="P14">
        <v>1</v>
      </c>
    </row>
    <row r="15" spans="1:16" x14ac:dyDescent="0.3">
      <c r="A15" s="1" t="s">
        <v>33358</v>
      </c>
      <c r="B15" s="1" t="s">
        <v>33359</v>
      </c>
      <c r="C15">
        <v>233719</v>
      </c>
      <c r="D15" s="1" t="s">
        <v>33360</v>
      </c>
      <c r="E15" s="1" t="s">
        <v>154</v>
      </c>
      <c r="F15" s="1" t="s">
        <v>31</v>
      </c>
      <c r="G15">
        <v>65797</v>
      </c>
      <c r="H15">
        <v>2122</v>
      </c>
      <c r="I15" s="1" t="s">
        <v>42</v>
      </c>
      <c r="J15" s="1" t="s">
        <v>22</v>
      </c>
      <c r="K15" s="1" t="s">
        <v>33361</v>
      </c>
      <c r="L15" s="1" t="s">
        <v>33362</v>
      </c>
      <c r="M15">
        <v>119</v>
      </c>
      <c r="N15" s="1" t="s">
        <v>33363</v>
      </c>
      <c r="O15" s="1" t="s">
        <v>33364</v>
      </c>
      <c r="P15">
        <v>1</v>
      </c>
    </row>
    <row r="16" spans="1:16" x14ac:dyDescent="0.3">
      <c r="A16" s="1" t="s">
        <v>33365</v>
      </c>
      <c r="B16" s="1" t="s">
        <v>33366</v>
      </c>
      <c r="C16">
        <v>53785</v>
      </c>
      <c r="D16" s="1" t="s">
        <v>33367</v>
      </c>
      <c r="E16" s="1" t="s">
        <v>768</v>
      </c>
      <c r="F16" s="1" t="s">
        <v>31</v>
      </c>
      <c r="G16">
        <v>52452</v>
      </c>
      <c r="H16">
        <v>1692</v>
      </c>
      <c r="I16" s="1" t="s">
        <v>68</v>
      </c>
      <c r="J16" s="1" t="s">
        <v>22</v>
      </c>
      <c r="K16" s="1" t="s">
        <v>33368</v>
      </c>
      <c r="L16" s="1" t="s">
        <v>33369</v>
      </c>
      <c r="M16">
        <v>78</v>
      </c>
      <c r="N16" s="1" t="s">
        <v>33370</v>
      </c>
      <c r="O16" s="1" t="s">
        <v>33371</v>
      </c>
      <c r="P16">
        <v>1</v>
      </c>
    </row>
    <row r="17" spans="1:16" x14ac:dyDescent="0.3">
      <c r="A17" s="1" t="s">
        <v>33372</v>
      </c>
      <c r="B17" s="1" t="s">
        <v>33373</v>
      </c>
      <c r="C17">
        <v>894336</v>
      </c>
      <c r="D17" s="1" t="s">
        <v>33374</v>
      </c>
      <c r="E17" s="1" t="s">
        <v>2095</v>
      </c>
      <c r="F17" s="1" t="s">
        <v>31</v>
      </c>
      <c r="G17">
        <v>65909</v>
      </c>
      <c r="H17">
        <v>2126</v>
      </c>
      <c r="I17" s="1" t="s">
        <v>93</v>
      </c>
      <c r="J17" s="1" t="s">
        <v>22</v>
      </c>
      <c r="K17" s="1" t="s">
        <v>33372</v>
      </c>
      <c r="L17" s="1" t="s">
        <v>33375</v>
      </c>
      <c r="M17">
        <v>134</v>
      </c>
      <c r="N17" s="1" t="s">
        <v>33376</v>
      </c>
      <c r="O17" s="1" t="s">
        <v>33377</v>
      </c>
      <c r="P17">
        <v>0</v>
      </c>
    </row>
    <row r="18" spans="1:16" x14ac:dyDescent="0.3">
      <c r="A18" s="1" t="s">
        <v>33378</v>
      </c>
      <c r="B18" s="1" t="s">
        <v>33379</v>
      </c>
      <c r="C18">
        <v>517463</v>
      </c>
      <c r="D18" s="1" t="s">
        <v>33380</v>
      </c>
      <c r="E18" s="1" t="s">
        <v>384</v>
      </c>
      <c r="F18" s="1" t="s">
        <v>118</v>
      </c>
      <c r="G18">
        <v>18062</v>
      </c>
      <c r="H18">
        <v>582</v>
      </c>
      <c r="I18" s="1" t="s">
        <v>68</v>
      </c>
      <c r="J18" s="1" t="s">
        <v>22</v>
      </c>
      <c r="K18" s="1" t="s">
        <v>33381</v>
      </c>
      <c r="L18" s="1" t="s">
        <v>33382</v>
      </c>
      <c r="M18">
        <v>116</v>
      </c>
      <c r="N18" s="1" t="s">
        <v>33383</v>
      </c>
      <c r="O18" s="1" t="s">
        <v>33384</v>
      </c>
      <c r="P18">
        <v>1</v>
      </c>
    </row>
    <row r="19" spans="1:16" x14ac:dyDescent="0.3">
      <c r="A19" s="1" t="s">
        <v>33385</v>
      </c>
      <c r="B19" s="1" t="s">
        <v>33386</v>
      </c>
      <c r="C19">
        <v>9389642</v>
      </c>
      <c r="D19" s="1" t="s">
        <v>33387</v>
      </c>
      <c r="E19" s="1" t="s">
        <v>768</v>
      </c>
      <c r="F19" s="1" t="s">
        <v>31</v>
      </c>
      <c r="G19">
        <v>74424</v>
      </c>
      <c r="H19">
        <v>2400</v>
      </c>
      <c r="I19" s="1" t="s">
        <v>68</v>
      </c>
      <c r="J19" s="1" t="s">
        <v>22</v>
      </c>
      <c r="K19" s="1" t="s">
        <v>33388</v>
      </c>
      <c r="L19" s="1" t="s">
        <v>33389</v>
      </c>
      <c r="M19">
        <v>275</v>
      </c>
      <c r="N19" s="1" t="s">
        <v>33390</v>
      </c>
      <c r="O19" s="1" t="s">
        <v>33391</v>
      </c>
      <c r="P19">
        <v>1</v>
      </c>
    </row>
    <row r="20" spans="1:16" x14ac:dyDescent="0.3">
      <c r="A20" s="1" t="s">
        <v>33392</v>
      </c>
      <c r="B20" s="1" t="s">
        <v>33393</v>
      </c>
      <c r="C20">
        <v>19604</v>
      </c>
      <c r="D20" s="1" t="s">
        <v>33394</v>
      </c>
      <c r="E20" s="1" t="s">
        <v>322</v>
      </c>
      <c r="F20" s="1" t="s">
        <v>31</v>
      </c>
      <c r="G20">
        <v>145886</v>
      </c>
      <c r="H20">
        <v>4706</v>
      </c>
      <c r="I20" s="1" t="s">
        <v>42</v>
      </c>
      <c r="J20" s="1" t="s">
        <v>32</v>
      </c>
      <c r="K20" s="1" t="s">
        <v>33395</v>
      </c>
      <c r="L20" s="1" t="s">
        <v>33396</v>
      </c>
      <c r="M20">
        <v>232</v>
      </c>
      <c r="N20" s="1" t="s">
        <v>33397</v>
      </c>
      <c r="O20" s="1" t="s">
        <v>33398</v>
      </c>
      <c r="P20">
        <v>0</v>
      </c>
    </row>
    <row r="21" spans="1:16" x14ac:dyDescent="0.3">
      <c r="A21" s="1" t="s">
        <v>33399</v>
      </c>
      <c r="B21" s="1" t="s">
        <v>33400</v>
      </c>
      <c r="C21">
        <v>410338</v>
      </c>
      <c r="D21" s="1" t="s">
        <v>33401</v>
      </c>
      <c r="E21" s="1" t="s">
        <v>12752</v>
      </c>
      <c r="F21" s="1" t="s">
        <v>31</v>
      </c>
      <c r="G21">
        <v>51721</v>
      </c>
      <c r="H21">
        <v>1668</v>
      </c>
      <c r="I21" s="1" t="s">
        <v>42</v>
      </c>
      <c r="J21" s="1" t="s">
        <v>22</v>
      </c>
      <c r="K21" s="1" t="s">
        <v>33402</v>
      </c>
      <c r="L21" s="1" t="s">
        <v>33403</v>
      </c>
      <c r="M21">
        <v>935</v>
      </c>
      <c r="N21" s="1" t="s">
        <v>33404</v>
      </c>
      <c r="O21" s="1" t="s">
        <v>33405</v>
      </c>
      <c r="P21">
        <v>0</v>
      </c>
    </row>
    <row r="22" spans="1:16" x14ac:dyDescent="0.3">
      <c r="A22" s="1" t="s">
        <v>33406</v>
      </c>
      <c r="B22" s="1" t="s">
        <v>33407</v>
      </c>
      <c r="C22">
        <v>20684</v>
      </c>
      <c r="D22" s="1" t="s">
        <v>33408</v>
      </c>
      <c r="E22" s="1" t="s">
        <v>19</v>
      </c>
      <c r="F22" s="1" t="s">
        <v>20</v>
      </c>
      <c r="G22">
        <v>66132</v>
      </c>
      <c r="H22">
        <v>2133</v>
      </c>
      <c r="I22" s="1" t="s">
        <v>42</v>
      </c>
      <c r="J22" s="1" t="s">
        <v>22</v>
      </c>
      <c r="K22" s="1" t="s">
        <v>33409</v>
      </c>
      <c r="L22" s="1" t="s">
        <v>33410</v>
      </c>
      <c r="M22">
        <v>375</v>
      </c>
      <c r="N22" s="1" t="s">
        <v>33411</v>
      </c>
      <c r="O22" s="1" t="s">
        <v>33412</v>
      </c>
      <c r="P22">
        <v>0</v>
      </c>
    </row>
    <row r="23" spans="1:16" x14ac:dyDescent="0.3">
      <c r="A23" s="1" t="s">
        <v>33413</v>
      </c>
      <c r="B23" s="1" t="s">
        <v>33414</v>
      </c>
      <c r="C23">
        <v>1471807</v>
      </c>
      <c r="D23" s="1" t="s">
        <v>33415</v>
      </c>
      <c r="E23" s="1" t="s">
        <v>664</v>
      </c>
      <c r="F23" s="1" t="s">
        <v>146</v>
      </c>
      <c r="G23">
        <v>69309</v>
      </c>
      <c r="H23">
        <v>2235</v>
      </c>
      <c r="I23" s="1" t="s">
        <v>42</v>
      </c>
      <c r="J23" s="1" t="s">
        <v>32</v>
      </c>
      <c r="K23" s="1" t="s">
        <v>33416</v>
      </c>
      <c r="L23" s="1" t="s">
        <v>33417</v>
      </c>
      <c r="M23">
        <v>167</v>
      </c>
      <c r="N23" s="1" t="s">
        <v>33418</v>
      </c>
      <c r="O23" s="1" t="s">
        <v>33419</v>
      </c>
      <c r="P23">
        <v>1</v>
      </c>
    </row>
    <row r="24" spans="1:16" x14ac:dyDescent="0.3">
      <c r="A24" s="1" t="s">
        <v>33420</v>
      </c>
      <c r="B24" s="1" t="s">
        <v>33421</v>
      </c>
      <c r="C24">
        <v>7185257</v>
      </c>
      <c r="D24" s="1" t="s">
        <v>33422</v>
      </c>
      <c r="E24" s="1" t="s">
        <v>13482</v>
      </c>
      <c r="F24" s="1" t="s">
        <v>146</v>
      </c>
      <c r="G24">
        <v>57283</v>
      </c>
      <c r="H24">
        <v>1909</v>
      </c>
      <c r="I24" s="1" t="s">
        <v>42</v>
      </c>
      <c r="J24" s="1" t="s">
        <v>32</v>
      </c>
      <c r="K24" s="1" t="s">
        <v>33423</v>
      </c>
      <c r="L24" s="1" t="s">
        <v>33424</v>
      </c>
      <c r="M24">
        <v>157</v>
      </c>
      <c r="N24" s="1" t="s">
        <v>33425</v>
      </c>
      <c r="O24" s="1" t="s">
        <v>33426</v>
      </c>
      <c r="P24">
        <v>1</v>
      </c>
    </row>
    <row r="25" spans="1:16" x14ac:dyDescent="0.3">
      <c r="A25" s="1" t="s">
        <v>33427</v>
      </c>
      <c r="B25" s="1" t="s">
        <v>33428</v>
      </c>
      <c r="C25">
        <v>208535</v>
      </c>
      <c r="D25" s="1" t="s">
        <v>33429</v>
      </c>
      <c r="E25" s="1" t="s">
        <v>5589</v>
      </c>
      <c r="F25" s="1" t="s">
        <v>31</v>
      </c>
      <c r="G25">
        <v>52807</v>
      </c>
      <c r="H25">
        <v>1703</v>
      </c>
      <c r="I25" s="1" t="s">
        <v>68</v>
      </c>
      <c r="J25" s="1" t="s">
        <v>32</v>
      </c>
      <c r="K25" s="1" t="s">
        <v>33430</v>
      </c>
      <c r="L25" s="1" t="s">
        <v>33431</v>
      </c>
      <c r="M25">
        <v>67</v>
      </c>
      <c r="N25" s="1" t="s">
        <v>33432</v>
      </c>
      <c r="O25" s="1" t="s">
        <v>33433</v>
      </c>
      <c r="P25">
        <v>1</v>
      </c>
    </row>
    <row r="26" spans="1:16" x14ac:dyDescent="0.3">
      <c r="A26" s="1" t="s">
        <v>33434</v>
      </c>
      <c r="B26" s="1" t="s">
        <v>33435</v>
      </c>
      <c r="C26">
        <v>7058</v>
      </c>
      <c r="D26" s="1" t="s">
        <v>33436</v>
      </c>
      <c r="E26" s="1" t="s">
        <v>604</v>
      </c>
      <c r="F26" s="1" t="s">
        <v>51</v>
      </c>
      <c r="G26">
        <v>58812</v>
      </c>
      <c r="H26">
        <v>1897</v>
      </c>
      <c r="I26" s="1" t="s">
        <v>42</v>
      </c>
      <c r="J26" s="1" t="s">
        <v>32</v>
      </c>
      <c r="K26" s="1" t="s">
        <v>33437</v>
      </c>
      <c r="L26" s="1" t="s">
        <v>33438</v>
      </c>
      <c r="M26">
        <v>159</v>
      </c>
      <c r="N26" s="1" t="s">
        <v>33439</v>
      </c>
      <c r="O26" s="1" t="s">
        <v>33440</v>
      </c>
      <c r="P26">
        <v>0</v>
      </c>
    </row>
    <row r="27" spans="1:16" x14ac:dyDescent="0.3">
      <c r="A27" s="1" t="s">
        <v>18566</v>
      </c>
      <c r="B27" s="1" t="s">
        <v>18567</v>
      </c>
      <c r="C27">
        <v>121154</v>
      </c>
      <c r="D27" s="1" t="s">
        <v>18568</v>
      </c>
      <c r="E27" s="1" t="s">
        <v>513</v>
      </c>
      <c r="F27" s="1" t="s">
        <v>109</v>
      </c>
      <c r="G27">
        <v>58711</v>
      </c>
      <c r="H27">
        <v>1893</v>
      </c>
      <c r="I27" s="1" t="s">
        <v>68</v>
      </c>
      <c r="J27" s="1" t="s">
        <v>32</v>
      </c>
      <c r="K27" s="1" t="s">
        <v>18569</v>
      </c>
      <c r="L27" s="1" t="s">
        <v>33441</v>
      </c>
      <c r="M27">
        <v>105</v>
      </c>
      <c r="N27" s="1" t="s">
        <v>33442</v>
      </c>
      <c r="O27" s="1" t="s">
        <v>33443</v>
      </c>
      <c r="P27">
        <v>0</v>
      </c>
    </row>
    <row r="28" spans="1:16" x14ac:dyDescent="0.3">
      <c r="A28" s="1" t="s">
        <v>33444</v>
      </c>
      <c r="B28" s="1" t="s">
        <v>33445</v>
      </c>
      <c r="C28">
        <v>3779609</v>
      </c>
      <c r="D28" s="1" t="s">
        <v>33446</v>
      </c>
      <c r="E28" s="1" t="s">
        <v>10812</v>
      </c>
      <c r="F28" s="1" t="s">
        <v>51</v>
      </c>
      <c r="G28">
        <v>108518</v>
      </c>
      <c r="H28">
        <v>3500</v>
      </c>
      <c r="I28" s="1" t="s">
        <v>21</v>
      </c>
      <c r="J28" s="1" t="s">
        <v>22</v>
      </c>
      <c r="K28" s="1" t="s">
        <v>33447</v>
      </c>
      <c r="L28" s="1" t="s">
        <v>33448</v>
      </c>
      <c r="M28">
        <v>281</v>
      </c>
      <c r="N28" s="1" t="s">
        <v>33449</v>
      </c>
      <c r="O28" s="1" t="s">
        <v>33450</v>
      </c>
      <c r="P28">
        <v>1</v>
      </c>
    </row>
    <row r="29" spans="1:16" x14ac:dyDescent="0.3">
      <c r="A29" s="1" t="s">
        <v>33451</v>
      </c>
      <c r="B29" s="1" t="s">
        <v>33452</v>
      </c>
      <c r="C29">
        <v>3906</v>
      </c>
      <c r="D29" s="1" t="s">
        <v>33453</v>
      </c>
      <c r="E29" s="1" t="s">
        <v>67</v>
      </c>
      <c r="F29" s="1" t="s">
        <v>31</v>
      </c>
      <c r="G29">
        <v>110905</v>
      </c>
      <c r="H29">
        <v>3577</v>
      </c>
      <c r="I29" s="1" t="s">
        <v>68</v>
      </c>
      <c r="J29" s="1" t="s">
        <v>32</v>
      </c>
      <c r="K29" s="1" t="s">
        <v>33451</v>
      </c>
      <c r="L29" s="1" t="s">
        <v>33454</v>
      </c>
      <c r="M29">
        <v>409</v>
      </c>
      <c r="N29" s="1" t="s">
        <v>33455</v>
      </c>
      <c r="O29" s="1" t="s">
        <v>33456</v>
      </c>
      <c r="P29">
        <v>0</v>
      </c>
    </row>
    <row r="30" spans="1:16" x14ac:dyDescent="0.3">
      <c r="A30" s="1" t="s">
        <v>33457</v>
      </c>
      <c r="B30" s="1" t="s">
        <v>33458</v>
      </c>
      <c r="C30">
        <v>894594</v>
      </c>
      <c r="D30" s="1" t="s">
        <v>33459</v>
      </c>
      <c r="E30" s="1" t="s">
        <v>361</v>
      </c>
      <c r="F30" s="1" t="s">
        <v>31</v>
      </c>
      <c r="G30">
        <v>69649</v>
      </c>
      <c r="H30">
        <v>2246</v>
      </c>
      <c r="I30" s="1" t="s">
        <v>42</v>
      </c>
      <c r="J30" s="1" t="s">
        <v>22</v>
      </c>
      <c r="K30" s="1" t="s">
        <v>33460</v>
      </c>
      <c r="L30" s="1" t="s">
        <v>33461</v>
      </c>
      <c r="M30">
        <v>224</v>
      </c>
      <c r="N30" s="1" t="s">
        <v>33462</v>
      </c>
      <c r="O30" s="1" t="s">
        <v>33463</v>
      </c>
      <c r="P30">
        <v>0</v>
      </c>
    </row>
    <row r="31" spans="1:16" x14ac:dyDescent="0.3">
      <c r="A31" s="1" t="s">
        <v>33464</v>
      </c>
      <c r="B31" s="1" t="s">
        <v>33465</v>
      </c>
      <c r="C31">
        <v>1797143</v>
      </c>
      <c r="D31" s="1" t="s">
        <v>33466</v>
      </c>
      <c r="E31" s="1" t="s">
        <v>392</v>
      </c>
      <c r="F31" s="1" t="s">
        <v>393</v>
      </c>
      <c r="G31">
        <v>78318</v>
      </c>
      <c r="H31">
        <v>2526</v>
      </c>
      <c r="I31" s="1" t="s">
        <v>42</v>
      </c>
      <c r="J31" s="1" t="s">
        <v>22</v>
      </c>
      <c r="K31" s="1" t="s">
        <v>33467</v>
      </c>
      <c r="L31" s="1" t="s">
        <v>33468</v>
      </c>
      <c r="M31">
        <v>186</v>
      </c>
      <c r="N31" s="1" t="s">
        <v>33469</v>
      </c>
      <c r="O31" s="1" t="s">
        <v>33470</v>
      </c>
      <c r="P31">
        <v>0</v>
      </c>
    </row>
    <row r="32" spans="1:16" x14ac:dyDescent="0.3">
      <c r="A32" s="1" t="s">
        <v>33471</v>
      </c>
      <c r="B32" s="1" t="s">
        <v>33472</v>
      </c>
      <c r="C32">
        <v>404024</v>
      </c>
      <c r="D32" s="1" t="s">
        <v>33473</v>
      </c>
      <c r="E32" s="1" t="s">
        <v>154</v>
      </c>
      <c r="F32" s="1" t="s">
        <v>31</v>
      </c>
      <c r="G32">
        <v>101307</v>
      </c>
      <c r="H32">
        <v>3267</v>
      </c>
      <c r="I32" s="1" t="s">
        <v>137</v>
      </c>
      <c r="J32" s="1" t="s">
        <v>32</v>
      </c>
      <c r="K32" s="1" t="s">
        <v>33474</v>
      </c>
      <c r="L32" s="1" t="s">
        <v>33475</v>
      </c>
      <c r="M32">
        <v>197</v>
      </c>
      <c r="N32" s="1" t="s">
        <v>33476</v>
      </c>
      <c r="O32" s="1" t="s">
        <v>33477</v>
      </c>
      <c r="P32">
        <v>1</v>
      </c>
    </row>
    <row r="33" spans="1:16" x14ac:dyDescent="0.3">
      <c r="A33" s="1" t="s">
        <v>33478</v>
      </c>
      <c r="B33" s="1" t="s">
        <v>33479</v>
      </c>
      <c r="C33">
        <v>258246</v>
      </c>
      <c r="D33" s="1" t="s">
        <v>33480</v>
      </c>
      <c r="E33" s="1" t="s">
        <v>431</v>
      </c>
      <c r="F33" s="1" t="s">
        <v>393</v>
      </c>
      <c r="G33">
        <v>248826</v>
      </c>
      <c r="H33">
        <v>8026</v>
      </c>
      <c r="I33" s="1" t="s">
        <v>42</v>
      </c>
      <c r="J33" s="1" t="s">
        <v>22</v>
      </c>
      <c r="K33" s="1" t="s">
        <v>33481</v>
      </c>
      <c r="L33" s="1" t="s">
        <v>33482</v>
      </c>
      <c r="M33">
        <v>187</v>
      </c>
      <c r="N33" s="1" t="s">
        <v>33483</v>
      </c>
      <c r="O33" s="1" t="s">
        <v>33484</v>
      </c>
      <c r="P33">
        <v>0</v>
      </c>
    </row>
    <row r="34" spans="1:16" x14ac:dyDescent="0.3">
      <c r="A34" s="1" t="s">
        <v>33485</v>
      </c>
      <c r="B34" s="1" t="s">
        <v>33486</v>
      </c>
      <c r="C34">
        <v>345755</v>
      </c>
      <c r="D34" s="1" t="s">
        <v>33487</v>
      </c>
      <c r="E34" s="1" t="s">
        <v>3099</v>
      </c>
      <c r="F34" s="1" t="s">
        <v>393</v>
      </c>
      <c r="G34">
        <v>184108</v>
      </c>
      <c r="H34">
        <v>5938</v>
      </c>
      <c r="I34" s="1" t="s">
        <v>42</v>
      </c>
      <c r="J34" s="1" t="s">
        <v>22</v>
      </c>
      <c r="K34" s="1" t="s">
        <v>33488</v>
      </c>
      <c r="L34" s="1" t="s">
        <v>33489</v>
      </c>
      <c r="M34">
        <v>155</v>
      </c>
      <c r="N34" s="1" t="s">
        <v>33490</v>
      </c>
      <c r="O34" s="1" t="s">
        <v>33491</v>
      </c>
      <c r="P34">
        <v>1</v>
      </c>
    </row>
    <row r="35" spans="1:16" x14ac:dyDescent="0.3">
      <c r="A35" s="1" t="s">
        <v>33492</v>
      </c>
      <c r="B35" s="1" t="s">
        <v>33493</v>
      </c>
      <c r="C35">
        <v>2835275</v>
      </c>
      <c r="D35" s="1" t="s">
        <v>33494</v>
      </c>
      <c r="E35" s="1" t="s">
        <v>1350</v>
      </c>
      <c r="F35" s="1" t="s">
        <v>393</v>
      </c>
      <c r="G35">
        <v>91973</v>
      </c>
      <c r="H35">
        <v>2966</v>
      </c>
      <c r="I35" s="1" t="s">
        <v>42</v>
      </c>
      <c r="J35" s="1" t="s">
        <v>22</v>
      </c>
      <c r="K35" s="1" t="s">
        <v>33492</v>
      </c>
      <c r="L35" s="1" t="s">
        <v>33495</v>
      </c>
      <c r="M35">
        <v>59</v>
      </c>
      <c r="N35" s="1" t="s">
        <v>33496</v>
      </c>
      <c r="O35" s="1" t="s">
        <v>33497</v>
      </c>
      <c r="P35">
        <v>0</v>
      </c>
    </row>
    <row r="36" spans="1:16" x14ac:dyDescent="0.3">
      <c r="A36" s="1" t="s">
        <v>33498</v>
      </c>
      <c r="B36" s="1" t="s">
        <v>33499</v>
      </c>
      <c r="C36">
        <v>18141</v>
      </c>
      <c r="D36" s="1" t="s">
        <v>33500</v>
      </c>
      <c r="E36" s="1" t="s">
        <v>322</v>
      </c>
      <c r="F36" s="1" t="s">
        <v>31</v>
      </c>
      <c r="G36">
        <v>174310</v>
      </c>
      <c r="H36">
        <v>5622</v>
      </c>
      <c r="I36" s="1" t="s">
        <v>93</v>
      </c>
      <c r="J36" s="1" t="s">
        <v>32</v>
      </c>
      <c r="K36" s="1" t="s">
        <v>33501</v>
      </c>
      <c r="L36" s="1" t="s">
        <v>33502</v>
      </c>
      <c r="M36">
        <v>176</v>
      </c>
      <c r="N36" s="1" t="s">
        <v>33503</v>
      </c>
      <c r="O36" s="1" t="s">
        <v>33504</v>
      </c>
      <c r="P36">
        <v>0</v>
      </c>
    </row>
    <row r="37" spans="1:16" x14ac:dyDescent="0.3">
      <c r="A37" s="1" t="s">
        <v>33505</v>
      </c>
      <c r="B37" s="1" t="s">
        <v>33506</v>
      </c>
      <c r="C37">
        <v>87554</v>
      </c>
      <c r="D37" s="1" t="s">
        <v>33507</v>
      </c>
      <c r="E37" s="1" t="s">
        <v>476</v>
      </c>
      <c r="F37" s="1" t="s">
        <v>118</v>
      </c>
      <c r="G37">
        <v>18592</v>
      </c>
      <c r="H37">
        <v>599</v>
      </c>
      <c r="I37" s="1" t="s">
        <v>42</v>
      </c>
      <c r="J37" s="1" t="s">
        <v>32</v>
      </c>
      <c r="K37" s="1" t="s">
        <v>33508</v>
      </c>
      <c r="L37" s="1" t="s">
        <v>33509</v>
      </c>
      <c r="M37">
        <v>62</v>
      </c>
      <c r="N37" s="1" t="s">
        <v>33510</v>
      </c>
      <c r="O37" s="1" t="s">
        <v>33511</v>
      </c>
      <c r="P37">
        <v>1</v>
      </c>
    </row>
    <row r="38" spans="1:16" x14ac:dyDescent="0.3">
      <c r="A38" s="1" t="s">
        <v>33512</v>
      </c>
      <c r="B38" s="1" t="s">
        <v>33513</v>
      </c>
      <c r="C38">
        <v>851086</v>
      </c>
      <c r="D38" s="1" t="s">
        <v>33514</v>
      </c>
      <c r="E38" s="1" t="s">
        <v>513</v>
      </c>
      <c r="F38" s="1" t="s">
        <v>109</v>
      </c>
      <c r="G38">
        <v>38626</v>
      </c>
      <c r="H38">
        <v>1246</v>
      </c>
      <c r="I38" s="1" t="s">
        <v>42</v>
      </c>
      <c r="J38" s="1" t="s">
        <v>22</v>
      </c>
      <c r="K38" s="1" t="s">
        <v>33515</v>
      </c>
      <c r="L38" s="1" t="s">
        <v>33516</v>
      </c>
      <c r="M38">
        <v>58</v>
      </c>
      <c r="N38" s="1" t="s">
        <v>33517</v>
      </c>
      <c r="O38" s="1" t="s">
        <v>33518</v>
      </c>
      <c r="P38">
        <v>1</v>
      </c>
    </row>
    <row r="39" spans="1:16" x14ac:dyDescent="0.3">
      <c r="A39" s="1" t="s">
        <v>33519</v>
      </c>
      <c r="B39" s="1" t="s">
        <v>33520</v>
      </c>
      <c r="C39">
        <v>1117249</v>
      </c>
      <c r="D39" s="1" t="s">
        <v>33521</v>
      </c>
      <c r="E39" s="1" t="s">
        <v>4673</v>
      </c>
      <c r="F39" s="1" t="s">
        <v>92</v>
      </c>
      <c r="G39">
        <v>57868</v>
      </c>
      <c r="H39">
        <v>1866</v>
      </c>
      <c r="I39" s="1" t="s">
        <v>42</v>
      </c>
      <c r="J39" s="1" t="s">
        <v>22</v>
      </c>
      <c r="K39" s="1" t="s">
        <v>33522</v>
      </c>
      <c r="L39" s="1" t="s">
        <v>33523</v>
      </c>
      <c r="M39">
        <v>55</v>
      </c>
      <c r="N39" s="1" t="s">
        <v>33523</v>
      </c>
      <c r="O39" s="1" t="s">
        <v>33524</v>
      </c>
      <c r="P39">
        <v>0</v>
      </c>
    </row>
    <row r="40" spans="1:16" x14ac:dyDescent="0.3">
      <c r="A40" s="1" t="s">
        <v>33525</v>
      </c>
      <c r="B40" s="1" t="s">
        <v>33526</v>
      </c>
      <c r="C40">
        <v>8129</v>
      </c>
      <c r="D40" s="1" t="s">
        <v>33527</v>
      </c>
      <c r="E40" s="1" t="s">
        <v>67</v>
      </c>
      <c r="F40" s="1" t="s">
        <v>31</v>
      </c>
      <c r="G40">
        <v>318735</v>
      </c>
      <c r="H40">
        <v>10281</v>
      </c>
      <c r="I40" s="1" t="s">
        <v>68</v>
      </c>
      <c r="J40" s="1" t="s">
        <v>32</v>
      </c>
      <c r="K40" s="1" t="s">
        <v>33528</v>
      </c>
      <c r="L40" s="1" t="s">
        <v>33529</v>
      </c>
      <c r="M40">
        <v>711</v>
      </c>
      <c r="N40" s="1" t="s">
        <v>33530</v>
      </c>
      <c r="O40" s="1" t="s">
        <v>33531</v>
      </c>
      <c r="P40">
        <v>0</v>
      </c>
    </row>
    <row r="41" spans="1:16" x14ac:dyDescent="0.3">
      <c r="A41" s="1" t="s">
        <v>33532</v>
      </c>
      <c r="B41" s="1" t="s">
        <v>33533</v>
      </c>
      <c r="C41">
        <v>137089</v>
      </c>
      <c r="D41" s="1" t="s">
        <v>33534</v>
      </c>
      <c r="E41" s="1" t="s">
        <v>101</v>
      </c>
      <c r="F41" s="1" t="s">
        <v>31</v>
      </c>
      <c r="G41">
        <v>181142</v>
      </c>
      <c r="H41">
        <v>5843</v>
      </c>
      <c r="I41" s="1" t="s">
        <v>21</v>
      </c>
      <c r="J41" s="1" t="s">
        <v>22</v>
      </c>
      <c r="K41" s="1" t="s">
        <v>33535</v>
      </c>
      <c r="L41" s="1" t="s">
        <v>33536</v>
      </c>
      <c r="M41">
        <v>277</v>
      </c>
      <c r="N41" s="1" t="s">
        <v>33537</v>
      </c>
      <c r="O41" s="1" t="s">
        <v>33538</v>
      </c>
      <c r="P41">
        <v>1</v>
      </c>
    </row>
    <row r="42" spans="1:16" x14ac:dyDescent="0.3">
      <c r="A42" s="1" t="s">
        <v>33539</v>
      </c>
      <c r="B42" s="1" t="s">
        <v>33540</v>
      </c>
      <c r="C42">
        <v>1662865</v>
      </c>
      <c r="D42" s="1" t="s">
        <v>33541</v>
      </c>
      <c r="E42" s="1" t="s">
        <v>945</v>
      </c>
      <c r="F42" s="1" t="s">
        <v>31</v>
      </c>
      <c r="G42">
        <v>82431</v>
      </c>
      <c r="H42">
        <v>2659</v>
      </c>
      <c r="I42" s="1" t="s">
        <v>42</v>
      </c>
      <c r="J42" s="1" t="s">
        <v>22</v>
      </c>
      <c r="K42" s="1" t="s">
        <v>33542</v>
      </c>
      <c r="L42" s="1" t="s">
        <v>33543</v>
      </c>
      <c r="M42">
        <v>249</v>
      </c>
      <c r="N42" s="1" t="s">
        <v>33544</v>
      </c>
      <c r="O42" s="1" t="s">
        <v>33545</v>
      </c>
      <c r="P42">
        <v>1</v>
      </c>
    </row>
    <row r="43" spans="1:16" x14ac:dyDescent="0.3">
      <c r="A43" s="1" t="s">
        <v>33546</v>
      </c>
      <c r="B43" s="1" t="s">
        <v>33547</v>
      </c>
      <c r="C43">
        <v>47422</v>
      </c>
      <c r="D43" s="1" t="s">
        <v>33548</v>
      </c>
      <c r="E43" s="1" t="s">
        <v>4386</v>
      </c>
      <c r="F43" s="1" t="s">
        <v>51</v>
      </c>
      <c r="G43">
        <v>103301</v>
      </c>
      <c r="H43">
        <v>3332</v>
      </c>
      <c r="I43" s="1" t="s">
        <v>93</v>
      </c>
      <c r="J43" s="1" t="s">
        <v>22</v>
      </c>
      <c r="K43" s="1" t="s">
        <v>33549</v>
      </c>
      <c r="L43" s="1" t="s">
        <v>33550</v>
      </c>
      <c r="M43">
        <v>136</v>
      </c>
      <c r="N43" s="1" t="s">
        <v>33551</v>
      </c>
      <c r="O43" s="1" t="s">
        <v>33552</v>
      </c>
      <c r="P43">
        <v>1</v>
      </c>
    </row>
    <row r="44" spans="1:16" x14ac:dyDescent="0.3">
      <c r="A44" s="1" t="s">
        <v>33553</v>
      </c>
      <c r="B44" s="1" t="s">
        <v>33554</v>
      </c>
      <c r="C44">
        <v>305628</v>
      </c>
      <c r="D44" s="1" t="s">
        <v>33555</v>
      </c>
      <c r="E44" s="1" t="s">
        <v>376</v>
      </c>
      <c r="F44" s="1" t="s">
        <v>229</v>
      </c>
      <c r="G44">
        <v>55842</v>
      </c>
      <c r="H44">
        <v>1801</v>
      </c>
      <c r="I44" s="1" t="s">
        <v>68</v>
      </c>
      <c r="J44" s="1" t="s">
        <v>22</v>
      </c>
      <c r="K44" s="1" t="s">
        <v>33556</v>
      </c>
      <c r="L44" s="1" t="s">
        <v>33557</v>
      </c>
      <c r="M44">
        <v>124</v>
      </c>
      <c r="N44" s="1" t="s">
        <v>33558</v>
      </c>
      <c r="O44" s="1" t="s">
        <v>33559</v>
      </c>
      <c r="P44">
        <v>0</v>
      </c>
    </row>
    <row r="45" spans="1:16" x14ac:dyDescent="0.3">
      <c r="A45" s="1" t="s">
        <v>33560</v>
      </c>
      <c r="B45" s="1" t="s">
        <v>33561</v>
      </c>
      <c r="C45">
        <v>1309</v>
      </c>
      <c r="D45" s="1" t="s">
        <v>33562</v>
      </c>
      <c r="E45" s="1" t="s">
        <v>1168</v>
      </c>
      <c r="F45" s="1" t="s">
        <v>31</v>
      </c>
      <c r="G45">
        <v>287047</v>
      </c>
      <c r="H45">
        <v>9259</v>
      </c>
      <c r="I45" s="1" t="s">
        <v>42</v>
      </c>
      <c r="J45" s="1" t="s">
        <v>32</v>
      </c>
      <c r="K45" s="1" t="s">
        <v>33563</v>
      </c>
      <c r="L45" s="1" t="s">
        <v>33564</v>
      </c>
      <c r="M45">
        <v>410</v>
      </c>
      <c r="N45" s="1" t="s">
        <v>33565</v>
      </c>
      <c r="O45" s="1" t="s">
        <v>33566</v>
      </c>
      <c r="P45">
        <v>0</v>
      </c>
    </row>
    <row r="46" spans="1:16" x14ac:dyDescent="0.3">
      <c r="A46" s="1" t="s">
        <v>33567</v>
      </c>
      <c r="B46" s="1" t="s">
        <v>33568</v>
      </c>
      <c r="C46">
        <v>7121</v>
      </c>
      <c r="D46" s="1" t="s">
        <v>33569</v>
      </c>
      <c r="E46" s="1" t="s">
        <v>945</v>
      </c>
      <c r="F46" s="1" t="s">
        <v>31</v>
      </c>
      <c r="G46">
        <v>133552</v>
      </c>
      <c r="H46">
        <v>4308</v>
      </c>
      <c r="I46" s="1" t="s">
        <v>68</v>
      </c>
      <c r="J46" s="1" t="s">
        <v>22</v>
      </c>
      <c r="K46" s="1" t="s">
        <v>33570</v>
      </c>
      <c r="L46" s="1" t="s">
        <v>33571</v>
      </c>
      <c r="M46">
        <v>193</v>
      </c>
      <c r="N46" s="1" t="s">
        <v>33572</v>
      </c>
      <c r="O46" s="1" t="s">
        <v>33573</v>
      </c>
      <c r="P46">
        <v>1</v>
      </c>
    </row>
    <row r="47" spans="1:16" x14ac:dyDescent="0.3">
      <c r="A47" s="1" t="s">
        <v>33574</v>
      </c>
      <c r="B47" s="1" t="s">
        <v>33575</v>
      </c>
      <c r="C47">
        <v>617345</v>
      </c>
      <c r="D47" s="1" t="s">
        <v>33576</v>
      </c>
      <c r="E47" s="1" t="s">
        <v>476</v>
      </c>
      <c r="F47" s="1" t="s">
        <v>118</v>
      </c>
      <c r="G47">
        <v>38995</v>
      </c>
      <c r="H47">
        <v>1257</v>
      </c>
      <c r="I47" s="1" t="s">
        <v>21</v>
      </c>
      <c r="J47" s="1" t="s">
        <v>22</v>
      </c>
      <c r="K47" s="1" t="s">
        <v>33577</v>
      </c>
      <c r="L47" s="1" t="s">
        <v>33578</v>
      </c>
      <c r="M47">
        <v>254</v>
      </c>
      <c r="N47" s="1" t="s">
        <v>33579</v>
      </c>
      <c r="O47" s="1" t="s">
        <v>33580</v>
      </c>
      <c r="P47">
        <v>1</v>
      </c>
    </row>
    <row r="48" spans="1:16" x14ac:dyDescent="0.3">
      <c r="A48" s="1" t="s">
        <v>33581</v>
      </c>
      <c r="B48" s="1" t="s">
        <v>33582</v>
      </c>
      <c r="C48">
        <v>67087</v>
      </c>
      <c r="D48" s="1" t="s">
        <v>33583</v>
      </c>
      <c r="E48" s="1" t="s">
        <v>6527</v>
      </c>
      <c r="F48" s="1" t="s">
        <v>41</v>
      </c>
      <c r="G48">
        <v>112573</v>
      </c>
      <c r="H48">
        <v>3631</v>
      </c>
      <c r="I48" s="1" t="s">
        <v>68</v>
      </c>
      <c r="J48" s="1" t="s">
        <v>22</v>
      </c>
      <c r="K48" s="1" t="s">
        <v>33584</v>
      </c>
      <c r="L48" s="1" t="s">
        <v>33585</v>
      </c>
      <c r="M48">
        <v>404</v>
      </c>
      <c r="N48" s="1" t="s">
        <v>33586</v>
      </c>
      <c r="O48" s="1" t="s">
        <v>33587</v>
      </c>
      <c r="P48">
        <v>0</v>
      </c>
    </row>
    <row r="49" spans="1:16" x14ac:dyDescent="0.3">
      <c r="A49" s="1" t="s">
        <v>33588</v>
      </c>
      <c r="B49" s="1" t="s">
        <v>33589</v>
      </c>
      <c r="C49">
        <v>1856803</v>
      </c>
      <c r="D49" s="1" t="s">
        <v>33590</v>
      </c>
      <c r="E49" s="1" t="s">
        <v>12752</v>
      </c>
      <c r="F49" s="1" t="s">
        <v>31</v>
      </c>
      <c r="G49">
        <v>64283</v>
      </c>
      <c r="H49">
        <v>2073</v>
      </c>
      <c r="I49" s="1" t="s">
        <v>68</v>
      </c>
      <c r="J49" s="1" t="s">
        <v>22</v>
      </c>
      <c r="K49" s="1" t="s">
        <v>33591</v>
      </c>
      <c r="L49" s="1" t="s">
        <v>33592</v>
      </c>
      <c r="M49">
        <v>130</v>
      </c>
      <c r="N49" s="1" t="s">
        <v>33593</v>
      </c>
      <c r="O49" s="1" t="s">
        <v>33594</v>
      </c>
      <c r="P49">
        <v>0</v>
      </c>
    </row>
    <row r="50" spans="1:16" x14ac:dyDescent="0.3">
      <c r="A50" s="1" t="s">
        <v>33595</v>
      </c>
      <c r="B50" s="1" t="s">
        <v>33596</v>
      </c>
      <c r="C50">
        <v>273682</v>
      </c>
      <c r="D50" s="1" t="s">
        <v>33597</v>
      </c>
      <c r="E50" s="1" t="s">
        <v>5431</v>
      </c>
      <c r="F50" s="1" t="s">
        <v>31</v>
      </c>
      <c r="G50">
        <v>72875</v>
      </c>
      <c r="H50">
        <v>2350</v>
      </c>
      <c r="I50" s="1" t="s">
        <v>68</v>
      </c>
      <c r="J50" s="1" t="s">
        <v>22</v>
      </c>
      <c r="K50" s="1" t="s">
        <v>33598</v>
      </c>
      <c r="L50" s="1" t="s">
        <v>33599</v>
      </c>
      <c r="M50">
        <v>58</v>
      </c>
      <c r="N50" s="1" t="s">
        <v>33600</v>
      </c>
      <c r="O50" s="1" t="s">
        <v>33601</v>
      </c>
      <c r="P50">
        <v>1</v>
      </c>
    </row>
    <row r="51" spans="1:16" x14ac:dyDescent="0.3">
      <c r="A51" s="1" t="s">
        <v>33602</v>
      </c>
      <c r="B51" s="1" t="s">
        <v>33603</v>
      </c>
      <c r="C51">
        <v>310358</v>
      </c>
      <c r="D51" s="1" t="s">
        <v>33604</v>
      </c>
      <c r="E51" s="1" t="s">
        <v>322</v>
      </c>
      <c r="F51" s="1" t="s">
        <v>31</v>
      </c>
      <c r="G51">
        <v>77662</v>
      </c>
      <c r="H51">
        <v>2505</v>
      </c>
      <c r="I51" s="1" t="s">
        <v>68</v>
      </c>
      <c r="J51" s="1" t="s">
        <v>22</v>
      </c>
      <c r="K51" s="1" t="s">
        <v>33605</v>
      </c>
      <c r="L51" s="1" t="s">
        <v>33606</v>
      </c>
      <c r="M51">
        <v>149</v>
      </c>
      <c r="N51" s="1" t="s">
        <v>33607</v>
      </c>
      <c r="O51" s="1" t="s">
        <v>33608</v>
      </c>
      <c r="P51">
        <v>0</v>
      </c>
    </row>
    <row r="52" spans="1:16" x14ac:dyDescent="0.3">
      <c r="A52" s="1" t="s">
        <v>33609</v>
      </c>
      <c r="B52" s="1" t="s">
        <v>33610</v>
      </c>
      <c r="C52">
        <v>9833</v>
      </c>
      <c r="D52" s="1" t="s">
        <v>33611</v>
      </c>
      <c r="E52" s="1" t="s">
        <v>513</v>
      </c>
      <c r="F52" s="1" t="s">
        <v>109</v>
      </c>
      <c r="G52">
        <v>77675</v>
      </c>
      <c r="H52">
        <v>2505</v>
      </c>
      <c r="I52" s="1" t="s">
        <v>42</v>
      </c>
      <c r="J52" s="1" t="s">
        <v>22</v>
      </c>
      <c r="K52" s="1" t="s">
        <v>33609</v>
      </c>
      <c r="L52" s="1" t="s">
        <v>33612</v>
      </c>
      <c r="M52">
        <v>385</v>
      </c>
      <c r="N52" s="1" t="s">
        <v>33613</v>
      </c>
      <c r="O52" s="1" t="s">
        <v>33614</v>
      </c>
      <c r="P52">
        <v>0</v>
      </c>
    </row>
    <row r="53" spans="1:16" x14ac:dyDescent="0.3">
      <c r="A53" s="1" t="s">
        <v>33615</v>
      </c>
      <c r="B53" s="1" t="s">
        <v>33616</v>
      </c>
      <c r="C53">
        <v>1527194</v>
      </c>
      <c r="D53" s="1" t="s">
        <v>33617</v>
      </c>
      <c r="E53" s="1" t="s">
        <v>4329</v>
      </c>
      <c r="F53" s="1" t="s">
        <v>393</v>
      </c>
      <c r="G53">
        <v>119496</v>
      </c>
      <c r="H53">
        <v>3854</v>
      </c>
      <c r="I53" s="1" t="s">
        <v>93</v>
      </c>
      <c r="J53" s="1" t="s">
        <v>22</v>
      </c>
      <c r="K53" s="1" t="s">
        <v>33618</v>
      </c>
      <c r="L53" s="1" t="s">
        <v>33619</v>
      </c>
      <c r="M53">
        <v>557</v>
      </c>
      <c r="N53" s="1" t="s">
        <v>33620</v>
      </c>
      <c r="O53" s="1" t="s">
        <v>33621</v>
      </c>
      <c r="P53">
        <v>1</v>
      </c>
    </row>
    <row r="54" spans="1:16" x14ac:dyDescent="0.3">
      <c r="A54" s="1" t="s">
        <v>33622</v>
      </c>
      <c r="B54" s="1" t="s">
        <v>33623</v>
      </c>
      <c r="C54">
        <v>27678</v>
      </c>
      <c r="D54" s="1" t="s">
        <v>33624</v>
      </c>
      <c r="E54" s="1" t="s">
        <v>91</v>
      </c>
      <c r="F54" s="1" t="s">
        <v>92</v>
      </c>
      <c r="G54">
        <v>121461</v>
      </c>
      <c r="H54">
        <v>3918</v>
      </c>
      <c r="I54" s="1" t="s">
        <v>68</v>
      </c>
      <c r="J54" s="1" t="s">
        <v>22</v>
      </c>
      <c r="K54" s="1" t="s">
        <v>33625</v>
      </c>
      <c r="L54" s="1" t="s">
        <v>33626</v>
      </c>
      <c r="M54">
        <v>99</v>
      </c>
      <c r="N54" s="1" t="s">
        <v>33627</v>
      </c>
      <c r="O54" s="1" t="s">
        <v>33628</v>
      </c>
      <c r="P54">
        <v>1</v>
      </c>
    </row>
    <row r="55" spans="1:16" x14ac:dyDescent="0.3">
      <c r="A55" s="1" t="s">
        <v>33629</v>
      </c>
      <c r="B55" s="1" t="s">
        <v>33630</v>
      </c>
      <c r="C55">
        <v>654198</v>
      </c>
      <c r="D55" s="1" t="s">
        <v>33631</v>
      </c>
      <c r="E55" s="1" t="s">
        <v>416</v>
      </c>
      <c r="F55" s="1" t="s">
        <v>51</v>
      </c>
      <c r="G55">
        <v>53945</v>
      </c>
      <c r="H55">
        <v>1740</v>
      </c>
      <c r="I55" s="1" t="s">
        <v>68</v>
      </c>
      <c r="J55" s="1" t="s">
        <v>22</v>
      </c>
      <c r="K55" s="1" t="s">
        <v>33632</v>
      </c>
      <c r="L55" s="1" t="s">
        <v>33633</v>
      </c>
      <c r="M55">
        <v>139</v>
      </c>
      <c r="N55" s="1" t="s">
        <v>33634</v>
      </c>
      <c r="O55" s="1" t="s">
        <v>33635</v>
      </c>
      <c r="P55">
        <v>0</v>
      </c>
    </row>
    <row r="56" spans="1:16" x14ac:dyDescent="0.3">
      <c r="A56" s="1" t="s">
        <v>33636</v>
      </c>
      <c r="B56" s="1" t="s">
        <v>33637</v>
      </c>
      <c r="C56">
        <v>588865</v>
      </c>
      <c r="D56" s="1" t="s">
        <v>33638</v>
      </c>
      <c r="E56" s="1" t="s">
        <v>1090</v>
      </c>
      <c r="F56" s="1" t="s">
        <v>31</v>
      </c>
      <c r="G56">
        <v>91583</v>
      </c>
      <c r="H56">
        <v>2954</v>
      </c>
      <c r="I56" s="1" t="s">
        <v>68</v>
      </c>
      <c r="J56" s="1" t="s">
        <v>22</v>
      </c>
      <c r="K56" s="1" t="s">
        <v>33639</v>
      </c>
      <c r="L56" s="1" t="s">
        <v>33640</v>
      </c>
      <c r="M56">
        <v>53</v>
      </c>
      <c r="N56" s="1" t="s">
        <v>33641</v>
      </c>
      <c r="O56" s="1" t="s">
        <v>33642</v>
      </c>
      <c r="P56">
        <v>0</v>
      </c>
    </row>
    <row r="57" spans="1:16" x14ac:dyDescent="0.3">
      <c r="A57" s="1" t="s">
        <v>17326</v>
      </c>
      <c r="B57" s="1" t="s">
        <v>17327</v>
      </c>
      <c r="C57">
        <v>18913</v>
      </c>
      <c r="D57" s="1" t="s">
        <v>17328</v>
      </c>
      <c r="E57" s="1" t="s">
        <v>346</v>
      </c>
      <c r="F57" s="1" t="s">
        <v>31</v>
      </c>
      <c r="G57">
        <v>100020</v>
      </c>
      <c r="H57">
        <v>3226</v>
      </c>
      <c r="I57" s="1" t="s">
        <v>42</v>
      </c>
      <c r="J57" s="1" t="s">
        <v>22</v>
      </c>
      <c r="K57" s="1" t="s">
        <v>17329</v>
      </c>
      <c r="L57" s="1" t="s">
        <v>33643</v>
      </c>
      <c r="M57">
        <v>244</v>
      </c>
      <c r="N57" s="1" t="s">
        <v>33644</v>
      </c>
      <c r="O57" s="1" t="s">
        <v>33645</v>
      </c>
      <c r="P57">
        <v>1</v>
      </c>
    </row>
    <row r="58" spans="1:16" x14ac:dyDescent="0.3">
      <c r="A58" s="1" t="s">
        <v>33646</v>
      </c>
      <c r="B58" s="1" t="s">
        <v>33647</v>
      </c>
      <c r="C58">
        <v>7002781</v>
      </c>
      <c r="D58" s="1" t="s">
        <v>33648</v>
      </c>
      <c r="E58" s="1" t="s">
        <v>1658</v>
      </c>
      <c r="F58" s="1" t="s">
        <v>31</v>
      </c>
      <c r="G58">
        <v>132277</v>
      </c>
      <c r="H58">
        <v>4267</v>
      </c>
      <c r="I58" s="1" t="s">
        <v>42</v>
      </c>
      <c r="J58" s="1" t="s">
        <v>22</v>
      </c>
      <c r="K58" s="1" t="s">
        <v>33649</v>
      </c>
      <c r="L58" s="1" t="s">
        <v>33650</v>
      </c>
      <c r="M58">
        <v>225</v>
      </c>
      <c r="N58" s="1" t="s">
        <v>33651</v>
      </c>
      <c r="O58" s="1" t="s">
        <v>33652</v>
      </c>
      <c r="P58">
        <v>1</v>
      </c>
    </row>
    <row r="59" spans="1:16" x14ac:dyDescent="0.3">
      <c r="A59" s="1" t="s">
        <v>33653</v>
      </c>
      <c r="B59" s="1" t="s">
        <v>33654</v>
      </c>
      <c r="C59">
        <v>9980</v>
      </c>
      <c r="D59" s="1" t="s">
        <v>33655</v>
      </c>
      <c r="E59" s="1" t="s">
        <v>67</v>
      </c>
      <c r="F59" s="1" t="s">
        <v>31</v>
      </c>
      <c r="G59">
        <v>66224</v>
      </c>
      <c r="H59">
        <v>2136</v>
      </c>
      <c r="I59" s="1" t="s">
        <v>21</v>
      </c>
      <c r="J59" s="1" t="s">
        <v>22</v>
      </c>
      <c r="K59" s="1" t="s">
        <v>33656</v>
      </c>
      <c r="L59" s="1" t="s">
        <v>33657</v>
      </c>
      <c r="M59">
        <v>532</v>
      </c>
      <c r="N59" s="1" t="s">
        <v>33658</v>
      </c>
      <c r="O59" s="1" t="s">
        <v>33659</v>
      </c>
      <c r="P59">
        <v>0</v>
      </c>
    </row>
    <row r="60" spans="1:16" x14ac:dyDescent="0.3">
      <c r="A60" s="1" t="s">
        <v>33660</v>
      </c>
      <c r="B60" s="1" t="s">
        <v>33661</v>
      </c>
      <c r="C60">
        <v>13524</v>
      </c>
      <c r="D60" s="1" t="s">
        <v>33662</v>
      </c>
      <c r="E60" s="1" t="s">
        <v>261</v>
      </c>
      <c r="F60" s="1" t="s">
        <v>109</v>
      </c>
      <c r="G60">
        <v>53905</v>
      </c>
      <c r="H60">
        <v>1738</v>
      </c>
      <c r="I60" s="1" t="s">
        <v>68</v>
      </c>
      <c r="J60" s="1" t="s">
        <v>32</v>
      </c>
      <c r="K60" s="1" t="s">
        <v>33663</v>
      </c>
      <c r="L60" s="1" t="s">
        <v>33664</v>
      </c>
      <c r="M60">
        <v>112</v>
      </c>
      <c r="N60" s="1" t="s">
        <v>33665</v>
      </c>
      <c r="O60" s="1" t="s">
        <v>33666</v>
      </c>
      <c r="P60">
        <v>0</v>
      </c>
    </row>
    <row r="61" spans="1:16" x14ac:dyDescent="0.3">
      <c r="A61" s="1" t="s">
        <v>33667</v>
      </c>
      <c r="B61" s="1" t="s">
        <v>33668</v>
      </c>
      <c r="C61">
        <v>878222</v>
      </c>
      <c r="D61" s="1" t="s">
        <v>33669</v>
      </c>
      <c r="E61" s="1" t="s">
        <v>2662</v>
      </c>
      <c r="F61" s="1" t="s">
        <v>560</v>
      </c>
      <c r="G61">
        <v>17422</v>
      </c>
      <c r="H61">
        <v>562</v>
      </c>
      <c r="I61" s="1" t="s">
        <v>68</v>
      </c>
      <c r="J61" s="1" t="s">
        <v>22</v>
      </c>
      <c r="K61" s="1" t="s">
        <v>33670</v>
      </c>
      <c r="L61" s="1" t="s">
        <v>33671</v>
      </c>
      <c r="M61">
        <v>78</v>
      </c>
      <c r="N61" s="1" t="s">
        <v>33672</v>
      </c>
      <c r="O61" s="1" t="s">
        <v>33673</v>
      </c>
      <c r="P61">
        <v>1</v>
      </c>
    </row>
    <row r="62" spans="1:16" x14ac:dyDescent="0.3">
      <c r="A62" s="1" t="s">
        <v>33674</v>
      </c>
      <c r="B62" s="1" t="s">
        <v>33675</v>
      </c>
      <c r="C62">
        <v>1021895</v>
      </c>
      <c r="D62" s="1" t="s">
        <v>33676</v>
      </c>
      <c r="E62" s="1" t="s">
        <v>1932</v>
      </c>
      <c r="F62" s="1" t="s">
        <v>1572</v>
      </c>
      <c r="G62">
        <v>75691</v>
      </c>
      <c r="H62">
        <v>2441</v>
      </c>
      <c r="I62" s="1" t="s">
        <v>68</v>
      </c>
      <c r="J62" s="1" t="s">
        <v>32</v>
      </c>
      <c r="K62" s="1" t="s">
        <v>33677</v>
      </c>
      <c r="L62" s="1" t="s">
        <v>33678</v>
      </c>
      <c r="M62">
        <v>62</v>
      </c>
      <c r="N62" s="1" t="s">
        <v>33679</v>
      </c>
      <c r="O62" s="1" t="s">
        <v>33680</v>
      </c>
      <c r="P62">
        <v>1</v>
      </c>
    </row>
    <row r="63" spans="1:16" x14ac:dyDescent="0.3">
      <c r="A63" s="1" t="s">
        <v>33681</v>
      </c>
      <c r="B63" s="1" t="s">
        <v>33682</v>
      </c>
      <c r="C63">
        <v>8694</v>
      </c>
      <c r="D63" s="1" t="s">
        <v>33683</v>
      </c>
      <c r="E63" s="1" t="s">
        <v>346</v>
      </c>
      <c r="F63" s="1" t="s">
        <v>31</v>
      </c>
      <c r="G63">
        <v>191700</v>
      </c>
      <c r="H63">
        <v>6183</v>
      </c>
      <c r="I63" s="1" t="s">
        <v>42</v>
      </c>
      <c r="J63" s="1" t="s">
        <v>32</v>
      </c>
      <c r="K63" s="1" t="s">
        <v>33684</v>
      </c>
      <c r="L63" s="1" t="s">
        <v>33685</v>
      </c>
      <c r="M63">
        <v>300</v>
      </c>
      <c r="N63" s="1" t="s">
        <v>33686</v>
      </c>
      <c r="O63" s="1" t="s">
        <v>33687</v>
      </c>
      <c r="P63">
        <v>1</v>
      </c>
    </row>
    <row r="64" spans="1:16" x14ac:dyDescent="0.3">
      <c r="A64" s="1" t="s">
        <v>33688</v>
      </c>
      <c r="B64" s="1" t="s">
        <v>33689</v>
      </c>
      <c r="C64">
        <v>347069</v>
      </c>
      <c r="D64" s="1" t="s">
        <v>33690</v>
      </c>
      <c r="E64" s="1" t="s">
        <v>307</v>
      </c>
      <c r="F64" s="1" t="s">
        <v>41</v>
      </c>
      <c r="G64">
        <v>10828</v>
      </c>
      <c r="H64">
        <v>349</v>
      </c>
      <c r="I64" s="1" t="s">
        <v>68</v>
      </c>
      <c r="J64" s="1" t="s">
        <v>22</v>
      </c>
      <c r="K64" s="1" t="s">
        <v>33691</v>
      </c>
      <c r="L64" s="1" t="s">
        <v>33692</v>
      </c>
      <c r="M64">
        <v>61</v>
      </c>
      <c r="N64" s="1" t="s">
        <v>33693</v>
      </c>
      <c r="O64" s="1" t="s">
        <v>33694</v>
      </c>
      <c r="P64">
        <v>1</v>
      </c>
    </row>
    <row r="65" spans="1:16" x14ac:dyDescent="0.3">
      <c r="A65" s="1" t="s">
        <v>33695</v>
      </c>
      <c r="B65" s="1" t="s">
        <v>33696</v>
      </c>
      <c r="C65">
        <v>136740</v>
      </c>
      <c r="D65" s="1" t="s">
        <v>33697</v>
      </c>
      <c r="E65" s="1" t="s">
        <v>154</v>
      </c>
      <c r="F65" s="1" t="s">
        <v>31</v>
      </c>
      <c r="G65">
        <v>59992</v>
      </c>
      <c r="H65">
        <v>1935</v>
      </c>
      <c r="I65" s="1" t="s">
        <v>42</v>
      </c>
      <c r="J65" s="1" t="s">
        <v>22</v>
      </c>
      <c r="K65" s="1" t="s">
        <v>33698</v>
      </c>
      <c r="L65" s="1" t="s">
        <v>33699</v>
      </c>
      <c r="M65">
        <v>77</v>
      </c>
      <c r="N65" s="1" t="s">
        <v>33700</v>
      </c>
      <c r="O65" s="1" t="s">
        <v>33701</v>
      </c>
      <c r="P65">
        <v>1</v>
      </c>
    </row>
    <row r="66" spans="1:16" x14ac:dyDescent="0.3">
      <c r="A66" s="1" t="s">
        <v>33702</v>
      </c>
      <c r="B66" s="1" t="s">
        <v>33703</v>
      </c>
      <c r="C66">
        <v>2609</v>
      </c>
      <c r="D66" s="1" t="s">
        <v>33704</v>
      </c>
      <c r="E66" s="1" t="s">
        <v>101</v>
      </c>
      <c r="F66" s="1" t="s">
        <v>31</v>
      </c>
      <c r="G66">
        <v>149841</v>
      </c>
      <c r="H66">
        <v>4833</v>
      </c>
      <c r="I66" s="1" t="s">
        <v>42</v>
      </c>
      <c r="J66" s="1" t="s">
        <v>32</v>
      </c>
      <c r="K66" s="1" t="s">
        <v>33705</v>
      </c>
      <c r="L66" s="1" t="s">
        <v>33706</v>
      </c>
      <c r="M66">
        <v>303</v>
      </c>
      <c r="N66" s="1" t="s">
        <v>33707</v>
      </c>
      <c r="O66" s="1" t="s">
        <v>33708</v>
      </c>
      <c r="P66">
        <v>1</v>
      </c>
    </row>
    <row r="67" spans="1:16" x14ac:dyDescent="0.3">
      <c r="A67" s="1" t="s">
        <v>33709</v>
      </c>
      <c r="B67" s="1" t="s">
        <v>33710</v>
      </c>
      <c r="C67">
        <v>2741982</v>
      </c>
      <c r="D67" s="1" t="s">
        <v>33711</v>
      </c>
      <c r="E67" s="1" t="s">
        <v>1350</v>
      </c>
      <c r="F67" s="1" t="s">
        <v>393</v>
      </c>
      <c r="G67">
        <v>56743</v>
      </c>
      <c r="H67">
        <v>1830</v>
      </c>
      <c r="I67" s="1" t="s">
        <v>93</v>
      </c>
      <c r="J67" s="1" t="s">
        <v>22</v>
      </c>
      <c r="K67" s="1" t="s">
        <v>33712</v>
      </c>
      <c r="L67" s="1" t="s">
        <v>33713</v>
      </c>
      <c r="M67">
        <v>216</v>
      </c>
      <c r="N67" s="1" t="s">
        <v>33714</v>
      </c>
      <c r="O67" s="1" t="s">
        <v>33715</v>
      </c>
      <c r="P67">
        <v>0</v>
      </c>
    </row>
    <row r="68" spans="1:16" x14ac:dyDescent="0.3">
      <c r="A68" s="1" t="s">
        <v>33716</v>
      </c>
      <c r="B68" s="1" t="s">
        <v>33717</v>
      </c>
      <c r="C68">
        <v>38399</v>
      </c>
      <c r="D68" s="1" t="s">
        <v>33718</v>
      </c>
      <c r="E68" s="1" t="s">
        <v>2662</v>
      </c>
      <c r="F68" s="1" t="s">
        <v>560</v>
      </c>
      <c r="G68">
        <v>17932</v>
      </c>
      <c r="H68">
        <v>578</v>
      </c>
      <c r="I68" s="1" t="s">
        <v>42</v>
      </c>
      <c r="J68" s="1" t="s">
        <v>32</v>
      </c>
      <c r="K68" s="1" t="s">
        <v>33719</v>
      </c>
      <c r="L68" s="1" t="s">
        <v>33720</v>
      </c>
      <c r="M68">
        <v>92</v>
      </c>
      <c r="N68" s="1" t="s">
        <v>33721</v>
      </c>
      <c r="O68" s="1" t="s">
        <v>33722</v>
      </c>
      <c r="P68">
        <v>1</v>
      </c>
    </row>
    <row r="69" spans="1:16" x14ac:dyDescent="0.3">
      <c r="A69" s="1" t="s">
        <v>33723</v>
      </c>
      <c r="B69" s="1" t="s">
        <v>33724</v>
      </c>
      <c r="C69">
        <v>1152639</v>
      </c>
      <c r="D69" s="1" t="s">
        <v>33725</v>
      </c>
      <c r="E69" s="1" t="s">
        <v>416</v>
      </c>
      <c r="F69" s="1" t="s">
        <v>51</v>
      </c>
      <c r="G69">
        <v>62934</v>
      </c>
      <c r="H69">
        <v>2030</v>
      </c>
      <c r="I69" s="1" t="s">
        <v>137</v>
      </c>
      <c r="J69" s="1" t="s">
        <v>22</v>
      </c>
      <c r="K69" s="1" t="s">
        <v>33726</v>
      </c>
      <c r="L69" s="1" t="s">
        <v>33727</v>
      </c>
      <c r="M69">
        <v>96</v>
      </c>
      <c r="N69" s="1" t="s">
        <v>33728</v>
      </c>
      <c r="O69" s="1" t="s">
        <v>33729</v>
      </c>
      <c r="P69">
        <v>0</v>
      </c>
    </row>
    <row r="70" spans="1:16" x14ac:dyDescent="0.3">
      <c r="A70" s="1" t="s">
        <v>33730</v>
      </c>
      <c r="B70" s="1" t="s">
        <v>33731</v>
      </c>
      <c r="C70">
        <v>8381701</v>
      </c>
      <c r="D70" s="1" t="s">
        <v>33732</v>
      </c>
      <c r="E70" s="1" t="s">
        <v>559</v>
      </c>
      <c r="F70" s="1" t="s">
        <v>560</v>
      </c>
      <c r="G70">
        <v>72206</v>
      </c>
      <c r="H70">
        <v>2329</v>
      </c>
      <c r="I70" s="1" t="s">
        <v>21</v>
      </c>
      <c r="J70" s="1" t="s">
        <v>22</v>
      </c>
      <c r="K70" s="1" t="s">
        <v>33733</v>
      </c>
      <c r="L70" s="1" t="s">
        <v>33734</v>
      </c>
      <c r="M70">
        <v>616</v>
      </c>
      <c r="N70" s="1" t="s">
        <v>33735</v>
      </c>
      <c r="O70" s="1" t="s">
        <v>33736</v>
      </c>
      <c r="P70">
        <v>1</v>
      </c>
    </row>
    <row r="71" spans="1:16" x14ac:dyDescent="0.3">
      <c r="A71" s="1" t="s">
        <v>33737</v>
      </c>
      <c r="B71" s="1" t="s">
        <v>33738</v>
      </c>
      <c r="C71">
        <v>9382173</v>
      </c>
      <c r="D71" s="1" t="s">
        <v>33739</v>
      </c>
      <c r="E71" s="1" t="s">
        <v>416</v>
      </c>
      <c r="F71" s="1" t="s">
        <v>51</v>
      </c>
      <c r="G71">
        <v>50136</v>
      </c>
      <c r="H71">
        <v>1617</v>
      </c>
      <c r="I71" s="1" t="s">
        <v>42</v>
      </c>
      <c r="J71" s="1" t="s">
        <v>32</v>
      </c>
      <c r="K71" s="1" t="s">
        <v>33740</v>
      </c>
      <c r="L71" s="1" t="s">
        <v>33741</v>
      </c>
      <c r="M71">
        <v>296</v>
      </c>
      <c r="N71" s="1" t="s">
        <v>33742</v>
      </c>
      <c r="O71" s="1" t="s">
        <v>33743</v>
      </c>
      <c r="P71">
        <v>0</v>
      </c>
    </row>
    <row r="72" spans="1:16" x14ac:dyDescent="0.3">
      <c r="A72" s="1" t="s">
        <v>33744</v>
      </c>
      <c r="B72" s="1" t="s">
        <v>33745</v>
      </c>
      <c r="C72">
        <v>901124</v>
      </c>
      <c r="D72" s="1" t="s">
        <v>33746</v>
      </c>
      <c r="E72" s="1" t="s">
        <v>40</v>
      </c>
      <c r="F72" s="1" t="s">
        <v>41</v>
      </c>
      <c r="G72">
        <v>175604</v>
      </c>
      <c r="H72">
        <v>5664</v>
      </c>
      <c r="I72" s="1" t="s">
        <v>42</v>
      </c>
      <c r="J72" s="1" t="s">
        <v>32</v>
      </c>
      <c r="K72" s="1" t="s">
        <v>33747</v>
      </c>
      <c r="L72" s="1" t="s">
        <v>33748</v>
      </c>
      <c r="M72">
        <v>144</v>
      </c>
      <c r="N72" s="1" t="s">
        <v>33749</v>
      </c>
      <c r="O72" s="1" t="s">
        <v>33750</v>
      </c>
      <c r="P72">
        <v>1</v>
      </c>
    </row>
    <row r="73" spans="1:16" x14ac:dyDescent="0.3">
      <c r="A73" s="1" t="s">
        <v>33751</v>
      </c>
      <c r="B73" s="1" t="s">
        <v>33752</v>
      </c>
      <c r="C73">
        <v>18188</v>
      </c>
      <c r="D73" s="1" t="s">
        <v>33753</v>
      </c>
      <c r="E73" s="1" t="s">
        <v>198</v>
      </c>
      <c r="F73" s="1" t="s">
        <v>118</v>
      </c>
      <c r="G73">
        <v>283651</v>
      </c>
      <c r="H73">
        <v>9150</v>
      </c>
      <c r="I73" s="1" t="s">
        <v>93</v>
      </c>
      <c r="J73" s="1" t="s">
        <v>32</v>
      </c>
      <c r="K73" s="1" t="s">
        <v>33754</v>
      </c>
      <c r="L73" s="1" t="s">
        <v>33755</v>
      </c>
      <c r="M73">
        <v>267</v>
      </c>
      <c r="N73" s="1" t="s">
        <v>33756</v>
      </c>
      <c r="O73" s="1" t="s">
        <v>33757</v>
      </c>
      <c r="P73">
        <v>1</v>
      </c>
    </row>
    <row r="74" spans="1:16" x14ac:dyDescent="0.3">
      <c r="A74" s="1" t="s">
        <v>33758</v>
      </c>
      <c r="B74" s="1" t="s">
        <v>33759</v>
      </c>
      <c r="C74">
        <v>1056102</v>
      </c>
      <c r="D74" s="1" t="s">
        <v>33760</v>
      </c>
      <c r="E74" s="1" t="s">
        <v>244</v>
      </c>
      <c r="F74" s="1" t="s">
        <v>245</v>
      </c>
      <c r="G74">
        <v>183633</v>
      </c>
      <c r="H74">
        <v>5923</v>
      </c>
      <c r="I74" s="1" t="s">
        <v>137</v>
      </c>
      <c r="J74" s="1" t="s">
        <v>22</v>
      </c>
      <c r="K74" s="1" t="s">
        <v>33761</v>
      </c>
      <c r="L74" s="1" t="s">
        <v>33762</v>
      </c>
      <c r="M74">
        <v>92</v>
      </c>
      <c r="N74" s="1" t="s">
        <v>33763</v>
      </c>
      <c r="O74" s="1" t="s">
        <v>33764</v>
      </c>
      <c r="P74">
        <v>0</v>
      </c>
    </row>
    <row r="75" spans="1:16" x14ac:dyDescent="0.3">
      <c r="A75" s="1" t="s">
        <v>33765</v>
      </c>
      <c r="B75" s="1" t="s">
        <v>33766</v>
      </c>
      <c r="C75">
        <v>7803814</v>
      </c>
      <c r="D75" s="1" t="s">
        <v>33767</v>
      </c>
      <c r="E75" s="1" t="s">
        <v>4329</v>
      </c>
      <c r="F75" s="1" t="s">
        <v>393</v>
      </c>
      <c r="G75">
        <v>50909</v>
      </c>
      <c r="H75">
        <v>1642</v>
      </c>
      <c r="I75" s="1" t="s">
        <v>68</v>
      </c>
      <c r="J75" s="1" t="s">
        <v>32</v>
      </c>
      <c r="K75" s="1" t="s">
        <v>33768</v>
      </c>
      <c r="L75" s="1" t="s">
        <v>33769</v>
      </c>
      <c r="M75">
        <v>79</v>
      </c>
      <c r="N75" s="1" t="s">
        <v>33770</v>
      </c>
      <c r="O75" s="1" t="s">
        <v>33771</v>
      </c>
      <c r="P75">
        <v>1</v>
      </c>
    </row>
    <row r="76" spans="1:16" x14ac:dyDescent="0.3">
      <c r="A76" s="1" t="s">
        <v>33772</v>
      </c>
      <c r="B76" s="1" t="s">
        <v>33773</v>
      </c>
      <c r="C76">
        <v>19072</v>
      </c>
      <c r="D76" s="1" t="s">
        <v>33774</v>
      </c>
      <c r="E76" s="1" t="s">
        <v>431</v>
      </c>
      <c r="F76" s="1" t="s">
        <v>393</v>
      </c>
      <c r="G76">
        <v>764690</v>
      </c>
      <c r="H76">
        <v>24667</v>
      </c>
      <c r="I76" s="1" t="s">
        <v>42</v>
      </c>
      <c r="J76" s="1" t="s">
        <v>22</v>
      </c>
      <c r="K76" s="1" t="s">
        <v>33775</v>
      </c>
      <c r="L76" s="1" t="s">
        <v>33776</v>
      </c>
      <c r="M76">
        <v>382</v>
      </c>
      <c r="N76" s="1" t="s">
        <v>33777</v>
      </c>
      <c r="O76" s="1" t="s">
        <v>33778</v>
      </c>
      <c r="P76">
        <v>0</v>
      </c>
    </row>
    <row r="77" spans="1:16" x14ac:dyDescent="0.3">
      <c r="A77" s="1" t="s">
        <v>33779</v>
      </c>
      <c r="B77" s="1" t="s">
        <v>2046</v>
      </c>
      <c r="C77">
        <v>2973</v>
      </c>
      <c r="D77" s="1" t="s">
        <v>33780</v>
      </c>
      <c r="E77" s="1" t="s">
        <v>20317</v>
      </c>
      <c r="F77" s="1" t="s">
        <v>2046</v>
      </c>
      <c r="G77">
        <v>52856</v>
      </c>
      <c r="H77">
        <v>1705</v>
      </c>
      <c r="I77" s="1" t="s">
        <v>42</v>
      </c>
      <c r="J77" s="1" t="s">
        <v>32</v>
      </c>
      <c r="K77" s="1" t="s">
        <v>33781</v>
      </c>
      <c r="L77" s="1" t="s">
        <v>33782</v>
      </c>
      <c r="M77">
        <v>95</v>
      </c>
      <c r="N77" s="1" t="s">
        <v>33783</v>
      </c>
      <c r="O77" s="1" t="s">
        <v>33784</v>
      </c>
      <c r="P77">
        <v>1</v>
      </c>
    </row>
    <row r="78" spans="1:16" x14ac:dyDescent="0.3">
      <c r="A78" s="1" t="s">
        <v>33785</v>
      </c>
      <c r="B78" s="1" t="s">
        <v>33786</v>
      </c>
      <c r="C78">
        <v>8156</v>
      </c>
      <c r="D78" s="1" t="s">
        <v>33787</v>
      </c>
      <c r="E78" s="1" t="s">
        <v>6141</v>
      </c>
      <c r="F78" s="1" t="s">
        <v>41</v>
      </c>
      <c r="G78">
        <v>69974</v>
      </c>
      <c r="H78">
        <v>2257</v>
      </c>
      <c r="I78" s="1" t="s">
        <v>42</v>
      </c>
      <c r="J78" s="1" t="s">
        <v>32</v>
      </c>
      <c r="K78" s="1" t="s">
        <v>33788</v>
      </c>
      <c r="L78" s="1" t="s">
        <v>33789</v>
      </c>
      <c r="M78">
        <v>80</v>
      </c>
      <c r="N78" s="1" t="s">
        <v>33790</v>
      </c>
      <c r="O78" s="1" t="s">
        <v>33791</v>
      </c>
      <c r="P78">
        <v>1</v>
      </c>
    </row>
    <row r="79" spans="1:16" x14ac:dyDescent="0.3">
      <c r="A79" s="1" t="s">
        <v>33792</v>
      </c>
      <c r="B79" s="1" t="s">
        <v>33793</v>
      </c>
      <c r="C79">
        <v>4785573</v>
      </c>
      <c r="D79" s="1" t="s">
        <v>33794</v>
      </c>
      <c r="E79" s="1" t="s">
        <v>1406</v>
      </c>
      <c r="F79" s="1" t="s">
        <v>560</v>
      </c>
      <c r="G79">
        <v>19416</v>
      </c>
      <c r="H79">
        <v>626</v>
      </c>
      <c r="I79" s="1" t="s">
        <v>68</v>
      </c>
      <c r="J79" s="1" t="s">
        <v>22</v>
      </c>
      <c r="K79" s="1" t="s">
        <v>33795</v>
      </c>
      <c r="L79" s="1" t="s">
        <v>33796</v>
      </c>
      <c r="M79">
        <v>60</v>
      </c>
      <c r="N79" s="1" t="s">
        <v>33797</v>
      </c>
      <c r="O79" s="1" t="s">
        <v>33798</v>
      </c>
      <c r="P79">
        <v>1</v>
      </c>
    </row>
    <row r="80" spans="1:16" x14ac:dyDescent="0.3">
      <c r="A80" s="1" t="s">
        <v>33799</v>
      </c>
      <c r="B80" s="1" t="s">
        <v>33800</v>
      </c>
      <c r="C80">
        <v>140781</v>
      </c>
      <c r="D80" s="1" t="s">
        <v>33801</v>
      </c>
      <c r="E80" s="1" t="s">
        <v>50</v>
      </c>
      <c r="F80" s="1" t="s">
        <v>51</v>
      </c>
      <c r="G80">
        <v>68295</v>
      </c>
      <c r="H80">
        <v>2203</v>
      </c>
      <c r="I80" s="1" t="s">
        <v>42</v>
      </c>
      <c r="J80" s="1" t="s">
        <v>22</v>
      </c>
      <c r="K80" s="1" t="s">
        <v>33802</v>
      </c>
      <c r="L80" s="1" t="s">
        <v>33803</v>
      </c>
      <c r="M80">
        <v>203</v>
      </c>
      <c r="N80" s="1" t="s">
        <v>33804</v>
      </c>
      <c r="O80" s="1" t="s">
        <v>33805</v>
      </c>
      <c r="P80">
        <v>1</v>
      </c>
    </row>
    <row r="81" spans="1:16" x14ac:dyDescent="0.3">
      <c r="A81" s="1" t="s">
        <v>33806</v>
      </c>
      <c r="B81" s="1" t="s">
        <v>33807</v>
      </c>
      <c r="C81">
        <v>118473</v>
      </c>
      <c r="D81" s="1" t="s">
        <v>33808</v>
      </c>
      <c r="E81" s="1" t="s">
        <v>76</v>
      </c>
      <c r="F81" s="1" t="s">
        <v>51</v>
      </c>
      <c r="G81">
        <v>54322</v>
      </c>
      <c r="H81">
        <v>1752</v>
      </c>
      <c r="I81" s="1" t="s">
        <v>137</v>
      </c>
      <c r="J81" s="1" t="s">
        <v>22</v>
      </c>
      <c r="K81" s="1" t="s">
        <v>33806</v>
      </c>
      <c r="L81" s="1" t="s">
        <v>33809</v>
      </c>
      <c r="M81">
        <v>90</v>
      </c>
      <c r="N81" s="1" t="s">
        <v>33810</v>
      </c>
      <c r="O81" s="1" t="s">
        <v>33811</v>
      </c>
      <c r="P81">
        <v>0</v>
      </c>
    </row>
    <row r="82" spans="1:16" x14ac:dyDescent="0.3">
      <c r="A82" s="1" t="s">
        <v>33812</v>
      </c>
      <c r="B82" s="1" t="s">
        <v>33813</v>
      </c>
      <c r="C82">
        <v>91621</v>
      </c>
      <c r="D82" s="1" t="s">
        <v>33814</v>
      </c>
      <c r="E82" s="1" t="s">
        <v>33815</v>
      </c>
      <c r="F82" s="1" t="s">
        <v>41</v>
      </c>
      <c r="G82">
        <v>254647</v>
      </c>
      <c r="H82">
        <v>8214</v>
      </c>
      <c r="I82" s="1" t="s">
        <v>42</v>
      </c>
      <c r="J82" s="1" t="s">
        <v>22</v>
      </c>
      <c r="K82" s="1" t="s">
        <v>33816</v>
      </c>
      <c r="L82" s="1" t="s">
        <v>33817</v>
      </c>
      <c r="M82">
        <v>321</v>
      </c>
      <c r="N82" s="1" t="s">
        <v>33818</v>
      </c>
      <c r="O82" s="1" t="s">
        <v>33819</v>
      </c>
      <c r="P82">
        <v>0</v>
      </c>
    </row>
    <row r="83" spans="1:16" x14ac:dyDescent="0.3">
      <c r="A83" s="1" t="s">
        <v>33820</v>
      </c>
      <c r="B83" s="1" t="s">
        <v>33821</v>
      </c>
      <c r="C83">
        <v>1508249</v>
      </c>
      <c r="D83" s="1" t="s">
        <v>33822</v>
      </c>
      <c r="E83" s="1" t="s">
        <v>1299</v>
      </c>
      <c r="F83" s="1" t="s">
        <v>41</v>
      </c>
      <c r="G83">
        <v>61122</v>
      </c>
      <c r="H83">
        <v>1971</v>
      </c>
      <c r="I83" s="1" t="s">
        <v>42</v>
      </c>
      <c r="J83" s="1" t="s">
        <v>22</v>
      </c>
      <c r="K83" s="1" t="s">
        <v>33823</v>
      </c>
      <c r="L83" s="1" t="s">
        <v>33824</v>
      </c>
      <c r="M83">
        <v>385</v>
      </c>
      <c r="N83" s="1" t="s">
        <v>33825</v>
      </c>
      <c r="O83" s="1" t="s">
        <v>33826</v>
      </c>
      <c r="P83">
        <v>0</v>
      </c>
    </row>
    <row r="84" spans="1:16" x14ac:dyDescent="0.3">
      <c r="A84" s="1" t="s">
        <v>33827</v>
      </c>
      <c r="B84" s="1" t="s">
        <v>33828</v>
      </c>
      <c r="C84">
        <v>3753072</v>
      </c>
      <c r="D84" s="1" t="s">
        <v>33829</v>
      </c>
      <c r="E84" s="1" t="s">
        <v>453</v>
      </c>
      <c r="F84" s="1" t="s">
        <v>51</v>
      </c>
      <c r="G84">
        <v>229389</v>
      </c>
      <c r="H84">
        <v>7399</v>
      </c>
      <c r="I84" s="1" t="s">
        <v>68</v>
      </c>
      <c r="J84" s="1" t="s">
        <v>22</v>
      </c>
      <c r="K84" s="1" t="s">
        <v>33830</v>
      </c>
      <c r="L84" s="1" t="s">
        <v>33831</v>
      </c>
      <c r="M84">
        <v>121</v>
      </c>
      <c r="N84" s="1" t="s">
        <v>33832</v>
      </c>
      <c r="O84" s="1" t="s">
        <v>33833</v>
      </c>
      <c r="P84">
        <v>0</v>
      </c>
    </row>
    <row r="85" spans="1:16" x14ac:dyDescent="0.3">
      <c r="A85" s="1" t="s">
        <v>33834</v>
      </c>
      <c r="B85" s="1" t="s">
        <v>33835</v>
      </c>
      <c r="C85">
        <v>61075</v>
      </c>
      <c r="D85" s="1" t="s">
        <v>33836</v>
      </c>
      <c r="E85" s="1" t="s">
        <v>2095</v>
      </c>
      <c r="F85" s="1" t="s">
        <v>31</v>
      </c>
      <c r="G85">
        <v>112821</v>
      </c>
      <c r="H85">
        <v>3639</v>
      </c>
      <c r="I85" s="1" t="s">
        <v>42</v>
      </c>
      <c r="J85" s="1" t="s">
        <v>32</v>
      </c>
      <c r="K85" s="1" t="s">
        <v>33837</v>
      </c>
      <c r="L85" s="1" t="s">
        <v>33838</v>
      </c>
      <c r="M85">
        <v>420</v>
      </c>
      <c r="N85" s="1" t="s">
        <v>33839</v>
      </c>
      <c r="O85" s="1" t="s">
        <v>33840</v>
      </c>
      <c r="P85">
        <v>0</v>
      </c>
    </row>
    <row r="86" spans="1:16" x14ac:dyDescent="0.3">
      <c r="A86" s="1" t="s">
        <v>33841</v>
      </c>
      <c r="B86" s="1" t="s">
        <v>33842</v>
      </c>
      <c r="C86">
        <v>590872</v>
      </c>
      <c r="D86" s="1" t="s">
        <v>33843</v>
      </c>
      <c r="E86" s="1" t="s">
        <v>575</v>
      </c>
      <c r="F86" s="1" t="s">
        <v>146</v>
      </c>
      <c r="G86">
        <v>42910</v>
      </c>
      <c r="H86">
        <v>1384</v>
      </c>
      <c r="I86" s="1" t="s">
        <v>42</v>
      </c>
      <c r="J86" s="1" t="s">
        <v>32</v>
      </c>
      <c r="K86" s="1" t="s">
        <v>33844</v>
      </c>
      <c r="L86" s="1" t="s">
        <v>33845</v>
      </c>
      <c r="M86">
        <v>562</v>
      </c>
      <c r="N86" s="1" t="s">
        <v>33846</v>
      </c>
      <c r="O86" s="1" t="s">
        <v>33847</v>
      </c>
      <c r="P86">
        <v>1</v>
      </c>
    </row>
    <row r="87" spans="1:16" x14ac:dyDescent="0.3">
      <c r="A87" s="1" t="s">
        <v>33848</v>
      </c>
      <c r="B87" s="1" t="s">
        <v>33849</v>
      </c>
      <c r="C87">
        <v>3909</v>
      </c>
      <c r="D87" s="1" t="s">
        <v>33850</v>
      </c>
      <c r="E87" s="1" t="s">
        <v>67</v>
      </c>
      <c r="F87" s="1" t="s">
        <v>31</v>
      </c>
      <c r="G87">
        <v>69692</v>
      </c>
      <c r="H87">
        <v>2248</v>
      </c>
      <c r="I87" s="1" t="s">
        <v>68</v>
      </c>
      <c r="J87" s="1" t="s">
        <v>32</v>
      </c>
      <c r="K87" s="1" t="s">
        <v>33851</v>
      </c>
      <c r="L87" s="1" t="s">
        <v>33852</v>
      </c>
      <c r="M87">
        <v>224</v>
      </c>
      <c r="N87" s="1" t="s">
        <v>33853</v>
      </c>
      <c r="O87" s="1" t="s">
        <v>33854</v>
      </c>
      <c r="P87">
        <v>0</v>
      </c>
    </row>
    <row r="88" spans="1:16" x14ac:dyDescent="0.3">
      <c r="A88" s="1" t="s">
        <v>33855</v>
      </c>
      <c r="B88" s="1" t="s">
        <v>33856</v>
      </c>
      <c r="C88">
        <v>3253388</v>
      </c>
      <c r="D88" s="1" t="s">
        <v>33857</v>
      </c>
      <c r="E88" s="1" t="s">
        <v>2438</v>
      </c>
      <c r="F88" s="1" t="s">
        <v>136</v>
      </c>
      <c r="G88">
        <v>33316</v>
      </c>
      <c r="H88">
        <v>1074</v>
      </c>
      <c r="I88" s="1" t="s">
        <v>127</v>
      </c>
      <c r="J88" s="1" t="s">
        <v>22</v>
      </c>
      <c r="K88" s="1" t="s">
        <v>33858</v>
      </c>
      <c r="L88" s="1" t="s">
        <v>33859</v>
      </c>
      <c r="M88">
        <v>113</v>
      </c>
      <c r="N88" s="1" t="s">
        <v>33860</v>
      </c>
      <c r="O88" s="1" t="s">
        <v>33861</v>
      </c>
      <c r="P88">
        <v>1</v>
      </c>
    </row>
    <row r="89" spans="1:16" x14ac:dyDescent="0.3">
      <c r="A89" s="1" t="s">
        <v>33862</v>
      </c>
      <c r="B89" s="1" t="s">
        <v>33863</v>
      </c>
      <c r="C89">
        <v>56879</v>
      </c>
      <c r="D89" s="1" t="s">
        <v>33864</v>
      </c>
      <c r="E89" s="1" t="s">
        <v>1896</v>
      </c>
      <c r="F89" s="1" t="s">
        <v>31</v>
      </c>
      <c r="G89">
        <v>220495</v>
      </c>
      <c r="H89">
        <v>7112</v>
      </c>
      <c r="I89" s="1" t="s">
        <v>21</v>
      </c>
      <c r="J89" s="1" t="s">
        <v>32</v>
      </c>
      <c r="K89" s="1" t="s">
        <v>33865</v>
      </c>
      <c r="L89" s="1" t="s">
        <v>33866</v>
      </c>
      <c r="M89">
        <v>401</v>
      </c>
      <c r="N89" s="1" t="s">
        <v>33867</v>
      </c>
      <c r="O89" s="1" t="s">
        <v>33868</v>
      </c>
      <c r="P89">
        <v>0</v>
      </c>
    </row>
    <row r="90" spans="1:16" x14ac:dyDescent="0.3">
      <c r="A90" s="1" t="s">
        <v>33869</v>
      </c>
      <c r="B90" s="1" t="s">
        <v>33870</v>
      </c>
      <c r="C90">
        <v>60691</v>
      </c>
      <c r="D90" s="1" t="s">
        <v>33871</v>
      </c>
      <c r="E90" s="1" t="s">
        <v>2662</v>
      </c>
      <c r="F90" s="1" t="s">
        <v>560</v>
      </c>
      <c r="G90">
        <v>26180</v>
      </c>
      <c r="H90">
        <v>844</v>
      </c>
      <c r="I90" s="1" t="s">
        <v>68</v>
      </c>
      <c r="J90" s="1" t="s">
        <v>32</v>
      </c>
      <c r="K90" s="1" t="s">
        <v>33872</v>
      </c>
      <c r="L90" s="1" t="s">
        <v>33873</v>
      </c>
      <c r="M90">
        <v>114</v>
      </c>
      <c r="N90" s="1" t="s">
        <v>33874</v>
      </c>
      <c r="O90" s="1" t="s">
        <v>33875</v>
      </c>
      <c r="P90">
        <v>1</v>
      </c>
    </row>
    <row r="91" spans="1:16" x14ac:dyDescent="0.3">
      <c r="A91" s="1" t="s">
        <v>33876</v>
      </c>
      <c r="B91" s="1" t="s">
        <v>33877</v>
      </c>
      <c r="C91">
        <v>603935</v>
      </c>
      <c r="D91" s="1" t="s">
        <v>33878</v>
      </c>
      <c r="E91" s="1" t="s">
        <v>453</v>
      </c>
      <c r="F91" s="1" t="s">
        <v>51</v>
      </c>
      <c r="G91">
        <v>101519</v>
      </c>
      <c r="H91">
        <v>3274</v>
      </c>
      <c r="I91" s="1" t="s">
        <v>42</v>
      </c>
      <c r="J91" s="1" t="s">
        <v>22</v>
      </c>
      <c r="K91" s="1" t="s">
        <v>33879</v>
      </c>
      <c r="L91" s="1" t="s">
        <v>33880</v>
      </c>
      <c r="M91">
        <v>509</v>
      </c>
      <c r="N91" s="1" t="s">
        <v>33881</v>
      </c>
      <c r="O91" s="1" t="s">
        <v>33882</v>
      </c>
      <c r="P91">
        <v>0</v>
      </c>
    </row>
    <row r="92" spans="1:16" x14ac:dyDescent="0.3">
      <c r="A92" s="1" t="s">
        <v>33883</v>
      </c>
      <c r="B92" s="1" t="s">
        <v>33884</v>
      </c>
      <c r="C92">
        <v>1556245</v>
      </c>
      <c r="D92" s="1" t="s">
        <v>33885</v>
      </c>
      <c r="E92" s="1" t="s">
        <v>575</v>
      </c>
      <c r="F92" s="1" t="s">
        <v>146</v>
      </c>
      <c r="G92">
        <v>12608</v>
      </c>
      <c r="H92">
        <v>406</v>
      </c>
      <c r="I92" s="1" t="s">
        <v>68</v>
      </c>
      <c r="J92" s="1" t="s">
        <v>32</v>
      </c>
      <c r="K92" s="1" t="s">
        <v>33886</v>
      </c>
      <c r="L92" s="1" t="s">
        <v>33887</v>
      </c>
      <c r="M92">
        <v>79</v>
      </c>
      <c r="N92" s="1" t="s">
        <v>33888</v>
      </c>
      <c r="O92" s="1" t="s">
        <v>33889</v>
      </c>
      <c r="P92">
        <v>1</v>
      </c>
    </row>
    <row r="93" spans="1:16" x14ac:dyDescent="0.3">
      <c r="A93" s="1" t="s">
        <v>33890</v>
      </c>
      <c r="B93" s="1" t="s">
        <v>33891</v>
      </c>
      <c r="C93">
        <v>77912</v>
      </c>
      <c r="D93" s="1" t="s">
        <v>33892</v>
      </c>
      <c r="E93" s="1" t="s">
        <v>6527</v>
      </c>
      <c r="F93" s="1" t="s">
        <v>41</v>
      </c>
      <c r="G93">
        <v>107891</v>
      </c>
      <c r="H93">
        <v>3480</v>
      </c>
      <c r="I93" s="1" t="s">
        <v>42</v>
      </c>
      <c r="J93" s="1" t="s">
        <v>32</v>
      </c>
      <c r="K93" s="1" t="s">
        <v>33893</v>
      </c>
      <c r="L93" s="1" t="s">
        <v>33894</v>
      </c>
      <c r="M93">
        <v>191</v>
      </c>
      <c r="N93" s="1" t="s">
        <v>33895</v>
      </c>
      <c r="O93" s="1" t="s">
        <v>33896</v>
      </c>
      <c r="P93">
        <v>0</v>
      </c>
    </row>
    <row r="94" spans="1:16" x14ac:dyDescent="0.3">
      <c r="A94" s="1" t="s">
        <v>33897</v>
      </c>
      <c r="B94" s="1" t="s">
        <v>33898</v>
      </c>
      <c r="C94">
        <v>745525</v>
      </c>
      <c r="D94" s="1" t="s">
        <v>33899</v>
      </c>
      <c r="E94" s="1" t="s">
        <v>575</v>
      </c>
      <c r="F94" s="1" t="s">
        <v>146</v>
      </c>
      <c r="G94">
        <v>20271</v>
      </c>
      <c r="H94">
        <v>653</v>
      </c>
      <c r="I94" s="1" t="s">
        <v>68</v>
      </c>
      <c r="J94" s="1" t="s">
        <v>32</v>
      </c>
      <c r="K94" s="1" t="s">
        <v>33900</v>
      </c>
      <c r="L94" s="1" t="s">
        <v>33901</v>
      </c>
      <c r="M94">
        <v>129</v>
      </c>
      <c r="N94" s="1" t="s">
        <v>33902</v>
      </c>
      <c r="O94" s="1" t="s">
        <v>33903</v>
      </c>
      <c r="P94">
        <v>1</v>
      </c>
    </row>
    <row r="95" spans="1:16" x14ac:dyDescent="0.3">
      <c r="A95" s="1" t="s">
        <v>33904</v>
      </c>
      <c r="B95" s="1" t="s">
        <v>33905</v>
      </c>
      <c r="C95">
        <v>12019</v>
      </c>
      <c r="D95" s="1" t="s">
        <v>33906</v>
      </c>
      <c r="E95" s="1" t="s">
        <v>2002</v>
      </c>
      <c r="F95" s="1" t="s">
        <v>31</v>
      </c>
      <c r="G95">
        <v>84188</v>
      </c>
      <c r="H95">
        <v>2715</v>
      </c>
      <c r="I95" s="1" t="s">
        <v>42</v>
      </c>
      <c r="J95" s="1" t="s">
        <v>32</v>
      </c>
      <c r="K95" s="1" t="s">
        <v>33907</v>
      </c>
      <c r="L95" s="1" t="s">
        <v>33908</v>
      </c>
      <c r="M95">
        <v>80</v>
      </c>
      <c r="N95" s="1" t="s">
        <v>33909</v>
      </c>
      <c r="O95" s="1" t="s">
        <v>33910</v>
      </c>
      <c r="P95">
        <v>1</v>
      </c>
    </row>
    <row r="96" spans="1:16" x14ac:dyDescent="0.3">
      <c r="A96" s="1" t="s">
        <v>33911</v>
      </c>
      <c r="B96" s="1" t="s">
        <v>33912</v>
      </c>
      <c r="C96">
        <v>461213</v>
      </c>
      <c r="D96" s="1" t="s">
        <v>33913</v>
      </c>
      <c r="E96" s="1" t="s">
        <v>67</v>
      </c>
      <c r="F96" s="1" t="s">
        <v>31</v>
      </c>
      <c r="G96">
        <v>62951</v>
      </c>
      <c r="H96">
        <v>2030</v>
      </c>
      <c r="I96" s="1" t="s">
        <v>21</v>
      </c>
      <c r="J96" s="1" t="s">
        <v>32</v>
      </c>
      <c r="K96" s="1" t="s">
        <v>33914</v>
      </c>
      <c r="L96" s="1" t="s">
        <v>33915</v>
      </c>
      <c r="M96">
        <v>266</v>
      </c>
      <c r="N96" s="1" t="s">
        <v>33916</v>
      </c>
      <c r="O96" s="1" t="s">
        <v>33917</v>
      </c>
      <c r="P96">
        <v>0</v>
      </c>
    </row>
    <row r="97" spans="1:16" x14ac:dyDescent="0.3">
      <c r="A97" s="1" t="s">
        <v>33918</v>
      </c>
      <c r="B97" s="1" t="s">
        <v>33919</v>
      </c>
      <c r="C97">
        <v>932647</v>
      </c>
      <c r="D97" s="1" t="s">
        <v>33920</v>
      </c>
      <c r="E97" s="1" t="s">
        <v>513</v>
      </c>
      <c r="F97" s="1" t="s">
        <v>109</v>
      </c>
      <c r="G97">
        <v>19062</v>
      </c>
      <c r="H97">
        <v>614</v>
      </c>
      <c r="I97" s="1" t="s">
        <v>68</v>
      </c>
      <c r="J97" s="1" t="s">
        <v>32</v>
      </c>
      <c r="K97" s="1" t="s">
        <v>33921</v>
      </c>
      <c r="L97" s="1" t="s">
        <v>33922</v>
      </c>
      <c r="M97">
        <v>241</v>
      </c>
      <c r="N97" s="1" t="s">
        <v>33923</v>
      </c>
      <c r="O97" s="1" t="s">
        <v>33924</v>
      </c>
      <c r="P97">
        <v>1</v>
      </c>
    </row>
    <row r="98" spans="1:16" x14ac:dyDescent="0.3">
      <c r="A98" s="1" t="s">
        <v>33925</v>
      </c>
      <c r="B98" s="1" t="s">
        <v>33926</v>
      </c>
      <c r="C98">
        <v>619207</v>
      </c>
      <c r="D98" s="1" t="s">
        <v>33927</v>
      </c>
      <c r="E98" s="1" t="s">
        <v>1658</v>
      </c>
      <c r="F98" s="1" t="s">
        <v>31</v>
      </c>
      <c r="G98">
        <v>99817</v>
      </c>
      <c r="H98">
        <v>3219</v>
      </c>
      <c r="I98" s="1" t="s">
        <v>42</v>
      </c>
      <c r="J98" s="1" t="s">
        <v>22</v>
      </c>
      <c r="K98" s="1" t="s">
        <v>33928</v>
      </c>
      <c r="L98" s="1" t="s">
        <v>33929</v>
      </c>
      <c r="M98">
        <v>112</v>
      </c>
      <c r="N98" s="1" t="s">
        <v>33930</v>
      </c>
      <c r="O98" s="1" t="s">
        <v>33931</v>
      </c>
      <c r="P98">
        <v>1</v>
      </c>
    </row>
    <row r="99" spans="1:16" x14ac:dyDescent="0.3">
      <c r="A99" s="1" t="s">
        <v>33932</v>
      </c>
      <c r="B99" s="1" t="s">
        <v>33933</v>
      </c>
      <c r="C99">
        <v>538923</v>
      </c>
      <c r="D99" s="1" t="s">
        <v>33934</v>
      </c>
      <c r="E99" s="1" t="s">
        <v>513</v>
      </c>
      <c r="F99" s="1" t="s">
        <v>109</v>
      </c>
      <c r="G99">
        <v>33618</v>
      </c>
      <c r="H99">
        <v>1084</v>
      </c>
      <c r="I99" s="1" t="s">
        <v>68</v>
      </c>
      <c r="J99" s="1" t="s">
        <v>22</v>
      </c>
      <c r="K99" s="1" t="s">
        <v>33935</v>
      </c>
      <c r="L99" s="1" t="s">
        <v>33936</v>
      </c>
      <c r="M99">
        <v>150</v>
      </c>
      <c r="N99" s="1" t="s">
        <v>33937</v>
      </c>
      <c r="O99" s="1" t="s">
        <v>33938</v>
      </c>
      <c r="P99">
        <v>1</v>
      </c>
    </row>
    <row r="100" spans="1:16" x14ac:dyDescent="0.3">
      <c r="A100" s="1" t="s">
        <v>33939</v>
      </c>
      <c r="B100" s="1" t="s">
        <v>33940</v>
      </c>
      <c r="C100">
        <v>583733</v>
      </c>
      <c r="D100" s="1" t="s">
        <v>33941</v>
      </c>
      <c r="E100" s="1" t="s">
        <v>1168</v>
      </c>
      <c r="F100" s="1" t="s">
        <v>31</v>
      </c>
      <c r="G100">
        <v>508450</v>
      </c>
      <c r="H100">
        <v>16401</v>
      </c>
      <c r="I100" s="1" t="s">
        <v>42</v>
      </c>
      <c r="J100" s="1" t="s">
        <v>32</v>
      </c>
      <c r="K100" s="1" t="s">
        <v>33942</v>
      </c>
      <c r="L100" s="1" t="s">
        <v>33943</v>
      </c>
      <c r="M100">
        <v>560</v>
      </c>
      <c r="N100" s="1" t="s">
        <v>33944</v>
      </c>
      <c r="O100" s="1" t="s">
        <v>33945</v>
      </c>
      <c r="P100">
        <v>0</v>
      </c>
    </row>
    <row r="101" spans="1:16" x14ac:dyDescent="0.3">
      <c r="A101" s="1" t="s">
        <v>33946</v>
      </c>
      <c r="B101" s="1" t="s">
        <v>33947</v>
      </c>
      <c r="C101">
        <v>282244</v>
      </c>
      <c r="D101" s="1" t="s">
        <v>33948</v>
      </c>
      <c r="E101" s="1" t="s">
        <v>431</v>
      </c>
      <c r="F101" s="1" t="s">
        <v>393</v>
      </c>
      <c r="G101">
        <v>323789</v>
      </c>
      <c r="H101">
        <v>10444</v>
      </c>
      <c r="I101" s="1" t="s">
        <v>42</v>
      </c>
      <c r="J101" s="1" t="s">
        <v>22</v>
      </c>
      <c r="K101" s="1" t="s">
        <v>33949</v>
      </c>
      <c r="L101" s="1" t="s">
        <v>33950</v>
      </c>
      <c r="M101">
        <v>85</v>
      </c>
      <c r="N101" s="1" t="s">
        <v>33951</v>
      </c>
      <c r="O101" s="1" t="s">
        <v>33952</v>
      </c>
      <c r="P101">
        <v>0</v>
      </c>
    </row>
    <row r="102" spans="1:16" x14ac:dyDescent="0.3">
      <c r="A102" s="1" t="s">
        <v>33953</v>
      </c>
      <c r="B102" s="1" t="s">
        <v>33954</v>
      </c>
      <c r="C102">
        <v>18208</v>
      </c>
      <c r="D102" s="1" t="s">
        <v>33955</v>
      </c>
      <c r="E102" s="1" t="s">
        <v>244</v>
      </c>
      <c r="F102" s="1" t="s">
        <v>245</v>
      </c>
      <c r="G102">
        <v>200146</v>
      </c>
      <c r="H102">
        <v>6456</v>
      </c>
      <c r="I102" s="1" t="s">
        <v>93</v>
      </c>
      <c r="J102" s="1" t="s">
        <v>22</v>
      </c>
      <c r="K102" s="1" t="s">
        <v>33956</v>
      </c>
      <c r="L102" s="1" t="s">
        <v>33957</v>
      </c>
      <c r="M102">
        <v>481</v>
      </c>
      <c r="N102" s="1" t="s">
        <v>33958</v>
      </c>
      <c r="O102" s="1" t="s">
        <v>33959</v>
      </c>
      <c r="P102">
        <v>0</v>
      </c>
    </row>
    <row r="103" spans="1:16" x14ac:dyDescent="0.3">
      <c r="A103" s="1" t="s">
        <v>33960</v>
      </c>
      <c r="B103" s="1" t="s">
        <v>33961</v>
      </c>
      <c r="C103">
        <v>7254281</v>
      </c>
      <c r="D103" s="1" t="s">
        <v>33962</v>
      </c>
      <c r="E103" s="1" t="s">
        <v>768</v>
      </c>
      <c r="F103" s="1" t="s">
        <v>31</v>
      </c>
      <c r="G103">
        <v>57261</v>
      </c>
      <c r="H103">
        <v>1847</v>
      </c>
      <c r="I103" s="1" t="s">
        <v>68</v>
      </c>
      <c r="J103" s="1" t="s">
        <v>22</v>
      </c>
      <c r="K103" s="1" t="s">
        <v>33963</v>
      </c>
      <c r="L103" s="1" t="s">
        <v>33964</v>
      </c>
      <c r="M103">
        <v>451</v>
      </c>
      <c r="N103" s="1" t="s">
        <v>33965</v>
      </c>
      <c r="O103" s="1" t="s">
        <v>33966</v>
      </c>
      <c r="P103">
        <v>1</v>
      </c>
    </row>
    <row r="104" spans="1:16" x14ac:dyDescent="0.3">
      <c r="A104" s="1" t="s">
        <v>33967</v>
      </c>
      <c r="B104" s="1" t="s">
        <v>33968</v>
      </c>
      <c r="C104">
        <v>13267</v>
      </c>
      <c r="D104" s="1" t="s">
        <v>33969</v>
      </c>
      <c r="E104" s="1" t="s">
        <v>1580</v>
      </c>
      <c r="F104" s="1" t="s">
        <v>31</v>
      </c>
      <c r="G104">
        <v>142735</v>
      </c>
      <c r="H104">
        <v>4604</v>
      </c>
      <c r="I104" s="1" t="s">
        <v>68</v>
      </c>
      <c r="J104" s="1" t="s">
        <v>32</v>
      </c>
      <c r="K104" s="1" t="s">
        <v>33970</v>
      </c>
      <c r="L104" s="1" t="s">
        <v>33971</v>
      </c>
      <c r="M104">
        <v>168</v>
      </c>
      <c r="N104" s="1" t="s">
        <v>33972</v>
      </c>
      <c r="O104" s="1" t="s">
        <v>33973</v>
      </c>
      <c r="P104">
        <v>1</v>
      </c>
    </row>
    <row r="105" spans="1:16" x14ac:dyDescent="0.3">
      <c r="A105" s="1" t="s">
        <v>33974</v>
      </c>
      <c r="B105" s="1" t="s">
        <v>33975</v>
      </c>
      <c r="C105">
        <v>4259</v>
      </c>
      <c r="D105" s="1" t="s">
        <v>33976</v>
      </c>
      <c r="E105" s="1" t="s">
        <v>10812</v>
      </c>
      <c r="F105" s="1" t="s">
        <v>51</v>
      </c>
      <c r="G105">
        <v>54788</v>
      </c>
      <c r="H105">
        <v>1767</v>
      </c>
      <c r="I105" s="1" t="s">
        <v>68</v>
      </c>
      <c r="J105" s="1" t="s">
        <v>22</v>
      </c>
      <c r="K105" s="1" t="s">
        <v>33977</v>
      </c>
      <c r="L105" s="1" t="s">
        <v>33978</v>
      </c>
      <c r="M105">
        <v>191</v>
      </c>
      <c r="N105" s="1" t="s">
        <v>33979</v>
      </c>
      <c r="O105" s="1" t="s">
        <v>33980</v>
      </c>
      <c r="P105">
        <v>1</v>
      </c>
    </row>
    <row r="106" spans="1:16" x14ac:dyDescent="0.3">
      <c r="A106" s="1" t="s">
        <v>33981</v>
      </c>
      <c r="B106" s="1" t="s">
        <v>33982</v>
      </c>
      <c r="C106">
        <v>340168</v>
      </c>
      <c r="D106" s="1" t="s">
        <v>33983</v>
      </c>
      <c r="E106" s="1" t="s">
        <v>513</v>
      </c>
      <c r="F106" s="1" t="s">
        <v>109</v>
      </c>
      <c r="G106">
        <v>18506</v>
      </c>
      <c r="H106">
        <v>596</v>
      </c>
      <c r="I106" s="1" t="s">
        <v>68</v>
      </c>
      <c r="J106" s="1" t="s">
        <v>22</v>
      </c>
      <c r="K106" s="1" t="s">
        <v>33984</v>
      </c>
      <c r="L106" s="1" t="s">
        <v>33985</v>
      </c>
      <c r="M106">
        <v>483</v>
      </c>
      <c r="N106" s="1" t="s">
        <v>33986</v>
      </c>
      <c r="O106" s="1" t="s">
        <v>33987</v>
      </c>
      <c r="P106">
        <v>1</v>
      </c>
    </row>
    <row r="107" spans="1:16" x14ac:dyDescent="0.3">
      <c r="A107" s="1" t="s">
        <v>33988</v>
      </c>
      <c r="B107" s="1" t="s">
        <v>33989</v>
      </c>
      <c r="C107">
        <v>7958513</v>
      </c>
      <c r="D107" s="1" t="s">
        <v>33990</v>
      </c>
      <c r="E107" s="1" t="s">
        <v>2604</v>
      </c>
      <c r="F107" s="1" t="s">
        <v>229</v>
      </c>
      <c r="G107">
        <v>22984</v>
      </c>
      <c r="H107">
        <v>741</v>
      </c>
      <c r="I107" s="1" t="s">
        <v>21</v>
      </c>
      <c r="J107" s="1" t="s">
        <v>22</v>
      </c>
      <c r="K107" s="1" t="s">
        <v>33991</v>
      </c>
      <c r="L107" s="1" t="s">
        <v>33992</v>
      </c>
      <c r="M107">
        <v>235</v>
      </c>
      <c r="N107" s="1" t="s">
        <v>33993</v>
      </c>
      <c r="O107" s="1" t="s">
        <v>33994</v>
      </c>
      <c r="P107">
        <v>1</v>
      </c>
    </row>
    <row r="108" spans="1:16" x14ac:dyDescent="0.3">
      <c r="A108" s="1" t="s">
        <v>33995</v>
      </c>
      <c r="B108" s="1" t="s">
        <v>33996</v>
      </c>
      <c r="C108">
        <v>161707</v>
      </c>
      <c r="D108" s="1" t="s">
        <v>33997</v>
      </c>
      <c r="E108" s="1" t="s">
        <v>2045</v>
      </c>
      <c r="F108" s="1" t="s">
        <v>2046</v>
      </c>
      <c r="G108">
        <v>126743</v>
      </c>
      <c r="H108">
        <v>4088</v>
      </c>
      <c r="I108" s="1" t="s">
        <v>42</v>
      </c>
      <c r="J108" s="1" t="s">
        <v>32</v>
      </c>
      <c r="K108" s="1" t="s">
        <v>10541</v>
      </c>
      <c r="L108" s="1" t="s">
        <v>33998</v>
      </c>
      <c r="M108">
        <v>138</v>
      </c>
      <c r="N108" s="1" t="s">
        <v>33999</v>
      </c>
      <c r="O108" s="1" t="s">
        <v>34000</v>
      </c>
      <c r="P108">
        <v>0</v>
      </c>
    </row>
    <row r="109" spans="1:16" x14ac:dyDescent="0.3">
      <c r="A109" s="1" t="s">
        <v>34001</v>
      </c>
      <c r="B109" s="1" t="s">
        <v>34002</v>
      </c>
      <c r="C109">
        <v>451047</v>
      </c>
      <c r="D109" s="1" t="s">
        <v>34003</v>
      </c>
      <c r="E109" s="1" t="s">
        <v>2321</v>
      </c>
      <c r="F109" s="1" t="s">
        <v>31</v>
      </c>
      <c r="G109">
        <v>66679</v>
      </c>
      <c r="H109">
        <v>2299</v>
      </c>
      <c r="I109" s="1" t="s">
        <v>42</v>
      </c>
      <c r="J109" s="1" t="s">
        <v>22</v>
      </c>
      <c r="K109" s="1" t="s">
        <v>34004</v>
      </c>
      <c r="L109" s="1" t="s">
        <v>34005</v>
      </c>
      <c r="M109">
        <v>202</v>
      </c>
      <c r="N109" s="1" t="s">
        <v>34006</v>
      </c>
      <c r="O109" s="1" t="s">
        <v>34007</v>
      </c>
      <c r="P109">
        <v>0</v>
      </c>
    </row>
    <row r="110" spans="1:16" x14ac:dyDescent="0.3">
      <c r="A110" s="1" t="s">
        <v>34008</v>
      </c>
      <c r="B110" s="1" t="s">
        <v>34009</v>
      </c>
      <c r="C110">
        <v>20419</v>
      </c>
      <c r="D110" s="1" t="s">
        <v>34010</v>
      </c>
      <c r="E110" s="1" t="s">
        <v>544</v>
      </c>
      <c r="F110" s="1" t="s">
        <v>118</v>
      </c>
      <c r="G110">
        <v>57391</v>
      </c>
      <c r="H110">
        <v>1851</v>
      </c>
      <c r="I110" s="1" t="s">
        <v>42</v>
      </c>
      <c r="J110" s="1" t="s">
        <v>22</v>
      </c>
      <c r="K110" s="1" t="s">
        <v>34011</v>
      </c>
      <c r="L110" s="1" t="s">
        <v>34012</v>
      </c>
      <c r="M110">
        <v>222</v>
      </c>
      <c r="N110" s="1" t="s">
        <v>34013</v>
      </c>
      <c r="O110" s="1" t="s">
        <v>34014</v>
      </c>
      <c r="P110">
        <v>0</v>
      </c>
    </row>
    <row r="111" spans="1:16" x14ac:dyDescent="0.3">
      <c r="A111" s="1" t="s">
        <v>34015</v>
      </c>
      <c r="B111" s="1" t="s">
        <v>34016</v>
      </c>
      <c r="C111">
        <v>172791</v>
      </c>
      <c r="D111" s="1" t="s">
        <v>34017</v>
      </c>
      <c r="E111" s="1" t="s">
        <v>10122</v>
      </c>
      <c r="F111" s="1" t="s">
        <v>31</v>
      </c>
      <c r="G111">
        <v>71314</v>
      </c>
      <c r="H111">
        <v>2300</v>
      </c>
      <c r="I111" s="1" t="s">
        <v>68</v>
      </c>
      <c r="J111" s="1" t="s">
        <v>32</v>
      </c>
      <c r="K111" s="1" t="s">
        <v>34018</v>
      </c>
      <c r="L111" s="1" t="s">
        <v>34019</v>
      </c>
      <c r="M111">
        <v>180</v>
      </c>
      <c r="N111" s="1" t="s">
        <v>34020</v>
      </c>
      <c r="O111" s="1" t="s">
        <v>34021</v>
      </c>
      <c r="P111">
        <v>1</v>
      </c>
    </row>
    <row r="112" spans="1:16" x14ac:dyDescent="0.3">
      <c r="A112" s="1" t="s">
        <v>34022</v>
      </c>
      <c r="B112" s="1" t="s">
        <v>34023</v>
      </c>
      <c r="C112">
        <v>526676</v>
      </c>
      <c r="D112" s="1" t="s">
        <v>34024</v>
      </c>
      <c r="E112" s="1" t="s">
        <v>244</v>
      </c>
      <c r="F112" s="1" t="s">
        <v>245</v>
      </c>
      <c r="G112">
        <v>92890</v>
      </c>
      <c r="H112">
        <v>2996</v>
      </c>
      <c r="I112" s="1" t="s">
        <v>68</v>
      </c>
      <c r="J112" s="1" t="s">
        <v>32</v>
      </c>
      <c r="K112" s="1" t="s">
        <v>34025</v>
      </c>
      <c r="L112" s="1" t="s">
        <v>34026</v>
      </c>
      <c r="M112">
        <v>145</v>
      </c>
      <c r="N112" s="1" t="s">
        <v>34027</v>
      </c>
      <c r="O112" s="1" t="s">
        <v>34028</v>
      </c>
      <c r="P112">
        <v>0</v>
      </c>
    </row>
    <row r="113" spans="1:16" x14ac:dyDescent="0.3">
      <c r="A113" s="1" t="s">
        <v>34029</v>
      </c>
      <c r="B113" s="1" t="s">
        <v>34030</v>
      </c>
      <c r="C113">
        <v>1519415</v>
      </c>
      <c r="D113" s="1" t="s">
        <v>34031</v>
      </c>
      <c r="E113" s="1" t="s">
        <v>253</v>
      </c>
      <c r="F113" s="1" t="s">
        <v>146</v>
      </c>
      <c r="G113">
        <v>28196</v>
      </c>
      <c r="H113">
        <v>909</v>
      </c>
      <c r="I113" s="1" t="s">
        <v>21</v>
      </c>
      <c r="J113" s="1" t="s">
        <v>22</v>
      </c>
      <c r="K113" s="1" t="s">
        <v>34032</v>
      </c>
      <c r="L113" s="1" t="s">
        <v>34033</v>
      </c>
      <c r="M113">
        <v>166</v>
      </c>
      <c r="N113" s="1" t="s">
        <v>34034</v>
      </c>
      <c r="O113" s="1" t="s">
        <v>34035</v>
      </c>
      <c r="P113">
        <v>1</v>
      </c>
    </row>
    <row r="114" spans="1:16" x14ac:dyDescent="0.3">
      <c r="A114" s="1" t="s">
        <v>34036</v>
      </c>
      <c r="B114" s="1" t="s">
        <v>34037</v>
      </c>
      <c r="C114">
        <v>1666653</v>
      </c>
      <c r="D114" s="1" t="s">
        <v>34038</v>
      </c>
      <c r="E114" s="1" t="s">
        <v>1727</v>
      </c>
      <c r="F114" s="1" t="s">
        <v>118</v>
      </c>
      <c r="G114">
        <v>14165</v>
      </c>
      <c r="H114">
        <v>456</v>
      </c>
      <c r="I114" s="1" t="s">
        <v>93</v>
      </c>
      <c r="J114" s="1" t="s">
        <v>32</v>
      </c>
      <c r="K114" s="1" t="s">
        <v>34039</v>
      </c>
      <c r="L114" s="1" t="s">
        <v>34040</v>
      </c>
      <c r="M114">
        <v>269</v>
      </c>
      <c r="N114" s="1" t="s">
        <v>34041</v>
      </c>
      <c r="O114" s="1" t="s">
        <v>34042</v>
      </c>
      <c r="P114">
        <v>1</v>
      </c>
    </row>
    <row r="115" spans="1:16" x14ac:dyDescent="0.3">
      <c r="A115" s="1" t="s">
        <v>34043</v>
      </c>
      <c r="B115" s="1" t="s">
        <v>34044</v>
      </c>
      <c r="C115">
        <v>1662121</v>
      </c>
      <c r="D115" s="1" t="s">
        <v>34045</v>
      </c>
      <c r="E115" s="1" t="s">
        <v>679</v>
      </c>
      <c r="F115" s="1" t="s">
        <v>31</v>
      </c>
      <c r="G115">
        <v>14182</v>
      </c>
      <c r="H115">
        <v>457</v>
      </c>
      <c r="I115" s="1" t="s">
        <v>68</v>
      </c>
      <c r="J115" s="1" t="s">
        <v>32</v>
      </c>
      <c r="K115" s="1" t="s">
        <v>34046</v>
      </c>
      <c r="L115" s="1" t="s">
        <v>34047</v>
      </c>
      <c r="M115">
        <v>179</v>
      </c>
      <c r="N115" s="1" t="s">
        <v>34048</v>
      </c>
      <c r="O115" s="1" t="s">
        <v>34049</v>
      </c>
      <c r="P115">
        <v>1</v>
      </c>
    </row>
    <row r="116" spans="1:16" x14ac:dyDescent="0.3">
      <c r="A116" s="1" t="s">
        <v>34050</v>
      </c>
      <c r="B116" s="1" t="s">
        <v>34051</v>
      </c>
      <c r="C116">
        <v>6723619</v>
      </c>
      <c r="D116" s="1" t="s">
        <v>34052</v>
      </c>
      <c r="E116" s="1" t="s">
        <v>664</v>
      </c>
      <c r="F116" s="1" t="s">
        <v>146</v>
      </c>
      <c r="G116">
        <v>85639</v>
      </c>
      <c r="H116">
        <v>2762</v>
      </c>
      <c r="I116" s="1" t="s">
        <v>21</v>
      </c>
      <c r="J116" s="1" t="s">
        <v>32</v>
      </c>
      <c r="K116" s="1" t="s">
        <v>34053</v>
      </c>
      <c r="L116" s="1" t="s">
        <v>34054</v>
      </c>
      <c r="M116">
        <v>450</v>
      </c>
      <c r="N116" s="1" t="s">
        <v>34055</v>
      </c>
      <c r="O116" s="1" t="s">
        <v>34056</v>
      </c>
      <c r="P116">
        <v>1</v>
      </c>
    </row>
    <row r="117" spans="1:16" x14ac:dyDescent="0.3">
      <c r="A117" s="1" t="s">
        <v>34057</v>
      </c>
      <c r="B117" s="1" t="s">
        <v>34058</v>
      </c>
      <c r="C117">
        <v>705033</v>
      </c>
      <c r="D117" s="1" t="s">
        <v>34059</v>
      </c>
      <c r="E117" s="1" t="s">
        <v>575</v>
      </c>
      <c r="F117" s="1" t="s">
        <v>146</v>
      </c>
      <c r="G117">
        <v>30552</v>
      </c>
      <c r="H117">
        <v>985</v>
      </c>
      <c r="I117" s="1" t="s">
        <v>93</v>
      </c>
      <c r="J117" s="1" t="s">
        <v>22</v>
      </c>
      <c r="K117" s="1" t="s">
        <v>34060</v>
      </c>
      <c r="L117" s="1" t="s">
        <v>34061</v>
      </c>
      <c r="M117">
        <v>79</v>
      </c>
      <c r="N117" s="1" t="s">
        <v>34062</v>
      </c>
      <c r="O117" s="1" t="s">
        <v>34063</v>
      </c>
      <c r="P117">
        <v>1</v>
      </c>
    </row>
    <row r="118" spans="1:16" x14ac:dyDescent="0.3">
      <c r="A118" s="1" t="s">
        <v>34064</v>
      </c>
      <c r="B118" s="1" t="s">
        <v>34065</v>
      </c>
      <c r="C118">
        <v>184652</v>
      </c>
      <c r="D118" s="1" t="s">
        <v>34066</v>
      </c>
      <c r="E118" s="1" t="s">
        <v>2604</v>
      </c>
      <c r="F118" s="1" t="s">
        <v>229</v>
      </c>
      <c r="G118">
        <v>54290</v>
      </c>
      <c r="H118">
        <v>1751</v>
      </c>
      <c r="I118" s="1" t="s">
        <v>42</v>
      </c>
      <c r="J118" s="1" t="s">
        <v>32</v>
      </c>
      <c r="K118" s="1" t="s">
        <v>34067</v>
      </c>
      <c r="L118" s="1" t="s">
        <v>34068</v>
      </c>
      <c r="M118">
        <v>291</v>
      </c>
      <c r="N118" s="1" t="s">
        <v>34069</v>
      </c>
      <c r="O118" s="1" t="s">
        <v>34070</v>
      </c>
      <c r="P118">
        <v>0</v>
      </c>
    </row>
    <row r="119" spans="1:16" x14ac:dyDescent="0.3">
      <c r="A119" s="1" t="s">
        <v>34071</v>
      </c>
      <c r="B119" s="1" t="s">
        <v>34072</v>
      </c>
      <c r="C119">
        <v>807400</v>
      </c>
      <c r="D119" s="1" t="s">
        <v>34073</v>
      </c>
      <c r="E119" s="1" t="s">
        <v>126</v>
      </c>
      <c r="F119" s="1" t="s">
        <v>31</v>
      </c>
      <c r="G119">
        <v>11240</v>
      </c>
      <c r="H119">
        <v>362</v>
      </c>
      <c r="I119" s="1" t="s">
        <v>68</v>
      </c>
      <c r="J119" s="1" t="s">
        <v>22</v>
      </c>
      <c r="K119" s="1" t="s">
        <v>34074</v>
      </c>
      <c r="L119" s="1" t="s">
        <v>34075</v>
      </c>
      <c r="M119">
        <v>117</v>
      </c>
      <c r="N119" s="1" t="s">
        <v>34076</v>
      </c>
      <c r="O119" s="1" t="s">
        <v>34077</v>
      </c>
      <c r="P119">
        <v>1</v>
      </c>
    </row>
    <row r="120" spans="1:16" x14ac:dyDescent="0.3">
      <c r="A120" s="1" t="s">
        <v>34078</v>
      </c>
      <c r="B120" s="1" t="s">
        <v>34079</v>
      </c>
      <c r="C120">
        <v>36646</v>
      </c>
      <c r="D120" s="1" t="s">
        <v>34080</v>
      </c>
      <c r="E120" s="1" t="s">
        <v>384</v>
      </c>
      <c r="F120" s="1" t="s">
        <v>118</v>
      </c>
      <c r="G120">
        <v>52890</v>
      </c>
      <c r="H120">
        <v>1706</v>
      </c>
      <c r="I120" s="1" t="s">
        <v>68</v>
      </c>
      <c r="J120" s="1" t="s">
        <v>22</v>
      </c>
      <c r="K120" s="1" t="s">
        <v>7153</v>
      </c>
      <c r="L120" s="1" t="s">
        <v>34081</v>
      </c>
      <c r="M120">
        <v>142</v>
      </c>
      <c r="N120" s="1" t="s">
        <v>34082</v>
      </c>
      <c r="O120" s="1" t="s">
        <v>34083</v>
      </c>
      <c r="P120">
        <v>0</v>
      </c>
    </row>
    <row r="121" spans="1:16" x14ac:dyDescent="0.3">
      <c r="A121" s="1" t="s">
        <v>34084</v>
      </c>
      <c r="B121" s="1" t="s">
        <v>34085</v>
      </c>
      <c r="C121">
        <v>79209</v>
      </c>
      <c r="D121" s="1" t="s">
        <v>34086</v>
      </c>
      <c r="E121" s="1" t="s">
        <v>513</v>
      </c>
      <c r="F121" s="1" t="s">
        <v>109</v>
      </c>
      <c r="G121">
        <v>97555</v>
      </c>
      <c r="H121">
        <v>3146</v>
      </c>
      <c r="I121" s="1" t="s">
        <v>42</v>
      </c>
      <c r="J121" s="1" t="s">
        <v>22</v>
      </c>
      <c r="K121" s="1" t="s">
        <v>34087</v>
      </c>
      <c r="L121" s="1" t="s">
        <v>34088</v>
      </c>
      <c r="M121">
        <v>355</v>
      </c>
      <c r="N121" s="1" t="s">
        <v>34089</v>
      </c>
      <c r="O121" s="1" t="s">
        <v>34090</v>
      </c>
      <c r="P121">
        <v>0</v>
      </c>
    </row>
    <row r="122" spans="1:16" x14ac:dyDescent="0.3">
      <c r="A122" s="1" t="s">
        <v>34091</v>
      </c>
      <c r="B122" s="1" t="s">
        <v>34092</v>
      </c>
      <c r="C122">
        <v>15081</v>
      </c>
      <c r="D122" s="1" t="s">
        <v>34093</v>
      </c>
      <c r="E122" s="1" t="s">
        <v>575</v>
      </c>
      <c r="F122" s="1" t="s">
        <v>146</v>
      </c>
      <c r="G122">
        <v>147595</v>
      </c>
      <c r="H122">
        <v>4761</v>
      </c>
      <c r="I122" s="1" t="s">
        <v>42</v>
      </c>
      <c r="J122" s="1" t="s">
        <v>32</v>
      </c>
      <c r="K122" s="1" t="s">
        <v>34094</v>
      </c>
      <c r="L122" s="1" t="s">
        <v>34095</v>
      </c>
      <c r="M122">
        <v>263</v>
      </c>
      <c r="N122" s="1" t="s">
        <v>34096</v>
      </c>
      <c r="O122" s="1" t="s">
        <v>34097</v>
      </c>
      <c r="P122">
        <v>0</v>
      </c>
    </row>
    <row r="123" spans="1:16" x14ac:dyDescent="0.3">
      <c r="A123" s="1" t="s">
        <v>34098</v>
      </c>
      <c r="B123" s="1" t="s">
        <v>34099</v>
      </c>
      <c r="C123">
        <v>1191112</v>
      </c>
      <c r="D123" s="1" t="s">
        <v>34100</v>
      </c>
      <c r="E123" s="1" t="s">
        <v>3099</v>
      </c>
      <c r="F123" s="1" t="s">
        <v>393</v>
      </c>
      <c r="G123">
        <v>562373</v>
      </c>
      <c r="H123">
        <v>18141</v>
      </c>
      <c r="I123" s="1" t="s">
        <v>21</v>
      </c>
      <c r="J123" s="1" t="s">
        <v>22</v>
      </c>
      <c r="K123" s="1" t="s">
        <v>34101</v>
      </c>
      <c r="L123" s="1" t="s">
        <v>34102</v>
      </c>
      <c r="M123">
        <v>101</v>
      </c>
      <c r="N123" s="1" t="s">
        <v>34103</v>
      </c>
      <c r="O123" s="1" t="s">
        <v>34104</v>
      </c>
      <c r="P123">
        <v>1</v>
      </c>
    </row>
    <row r="124" spans="1:16" x14ac:dyDescent="0.3">
      <c r="A124" s="1" t="s">
        <v>34105</v>
      </c>
      <c r="B124" s="1" t="s">
        <v>34106</v>
      </c>
      <c r="C124">
        <v>1192245</v>
      </c>
      <c r="D124" s="1" t="s">
        <v>34107</v>
      </c>
      <c r="E124" s="1" t="s">
        <v>559</v>
      </c>
      <c r="F124" s="1" t="s">
        <v>560</v>
      </c>
      <c r="G124">
        <v>80126</v>
      </c>
      <c r="H124">
        <v>2584</v>
      </c>
      <c r="I124" s="1" t="s">
        <v>42</v>
      </c>
      <c r="J124" s="1" t="s">
        <v>22</v>
      </c>
      <c r="K124" s="1" t="s">
        <v>34108</v>
      </c>
      <c r="L124" s="1" t="s">
        <v>34109</v>
      </c>
      <c r="M124">
        <v>339</v>
      </c>
      <c r="N124" s="1" t="s">
        <v>34110</v>
      </c>
      <c r="O124" s="1" t="s">
        <v>34111</v>
      </c>
      <c r="P124">
        <v>1</v>
      </c>
    </row>
    <row r="125" spans="1:16" x14ac:dyDescent="0.3">
      <c r="A125" s="1" t="s">
        <v>34112</v>
      </c>
      <c r="B125" s="1" t="s">
        <v>34113</v>
      </c>
      <c r="C125">
        <v>384903</v>
      </c>
      <c r="D125" s="1" t="s">
        <v>34114</v>
      </c>
      <c r="E125" s="1" t="s">
        <v>330</v>
      </c>
      <c r="F125" s="1" t="s">
        <v>31</v>
      </c>
      <c r="G125">
        <v>179508</v>
      </c>
      <c r="H125">
        <v>5790</v>
      </c>
      <c r="I125" s="1" t="s">
        <v>42</v>
      </c>
      <c r="J125" s="1" t="s">
        <v>22</v>
      </c>
      <c r="K125" s="1" t="s">
        <v>34115</v>
      </c>
      <c r="L125" s="1" t="s">
        <v>34116</v>
      </c>
      <c r="M125">
        <v>356</v>
      </c>
      <c r="N125" s="1" t="s">
        <v>34117</v>
      </c>
      <c r="O125" s="1" t="s">
        <v>34118</v>
      </c>
      <c r="P125">
        <v>0</v>
      </c>
    </row>
    <row r="126" spans="1:16" x14ac:dyDescent="0.3">
      <c r="A126" s="1" t="s">
        <v>34119</v>
      </c>
      <c r="B126" s="1" t="s">
        <v>34120</v>
      </c>
      <c r="C126">
        <v>1050792</v>
      </c>
      <c r="D126" s="1" t="s">
        <v>34121</v>
      </c>
      <c r="E126" s="1" t="s">
        <v>2604</v>
      </c>
      <c r="F126" s="1" t="s">
        <v>229</v>
      </c>
      <c r="G126">
        <v>27152</v>
      </c>
      <c r="H126">
        <v>875</v>
      </c>
      <c r="I126" s="1" t="s">
        <v>68</v>
      </c>
      <c r="J126" s="1" t="s">
        <v>22</v>
      </c>
      <c r="K126" s="1" t="s">
        <v>34122</v>
      </c>
      <c r="L126" s="1" t="s">
        <v>34123</v>
      </c>
      <c r="M126">
        <v>52</v>
      </c>
      <c r="N126" s="1" t="s">
        <v>34124</v>
      </c>
      <c r="O126" s="1" t="s">
        <v>34125</v>
      </c>
      <c r="P126">
        <v>1</v>
      </c>
    </row>
    <row r="127" spans="1:16" x14ac:dyDescent="0.3">
      <c r="A127" s="1" t="s">
        <v>34126</v>
      </c>
      <c r="B127" s="1" t="s">
        <v>34127</v>
      </c>
      <c r="C127">
        <v>1434432</v>
      </c>
      <c r="D127" s="1" t="s">
        <v>34128</v>
      </c>
      <c r="E127" s="1" t="s">
        <v>1350</v>
      </c>
      <c r="F127" s="1" t="s">
        <v>393</v>
      </c>
      <c r="G127">
        <v>178823</v>
      </c>
      <c r="H127">
        <v>5768</v>
      </c>
      <c r="I127" s="1" t="s">
        <v>42</v>
      </c>
      <c r="J127" s="1" t="s">
        <v>22</v>
      </c>
      <c r="K127" s="1" t="s">
        <v>34129</v>
      </c>
      <c r="L127" s="1" t="s">
        <v>34130</v>
      </c>
      <c r="M127">
        <v>517</v>
      </c>
      <c r="N127" s="1" t="s">
        <v>34131</v>
      </c>
      <c r="O127" s="1" t="s">
        <v>34132</v>
      </c>
      <c r="P127">
        <v>0</v>
      </c>
    </row>
    <row r="128" spans="1:16" x14ac:dyDescent="0.3">
      <c r="A128" s="1" t="s">
        <v>34133</v>
      </c>
      <c r="B128" s="1" t="s">
        <v>34134</v>
      </c>
      <c r="C128">
        <v>481094</v>
      </c>
      <c r="D128" s="1" t="s">
        <v>34135</v>
      </c>
      <c r="E128" s="1" t="s">
        <v>91</v>
      </c>
      <c r="F128" s="1" t="s">
        <v>92</v>
      </c>
      <c r="G128">
        <v>73065</v>
      </c>
      <c r="H128">
        <v>2356</v>
      </c>
      <c r="I128" s="1" t="s">
        <v>42</v>
      </c>
      <c r="J128" s="1" t="s">
        <v>32</v>
      </c>
      <c r="K128" s="1" t="s">
        <v>34136</v>
      </c>
      <c r="L128" s="1" t="s">
        <v>34137</v>
      </c>
      <c r="M128">
        <v>67</v>
      </c>
      <c r="N128" s="1" t="s">
        <v>34138</v>
      </c>
      <c r="O128" s="1" t="s">
        <v>34139</v>
      </c>
      <c r="P128">
        <v>1</v>
      </c>
    </row>
    <row r="129" spans="1:16" x14ac:dyDescent="0.3">
      <c r="A129" s="1" t="s">
        <v>34140</v>
      </c>
      <c r="B129" s="1" t="s">
        <v>34141</v>
      </c>
      <c r="C129">
        <v>6954523</v>
      </c>
      <c r="D129" s="1" t="s">
        <v>34142</v>
      </c>
      <c r="E129" s="1" t="s">
        <v>19</v>
      </c>
      <c r="F129" s="1" t="s">
        <v>20</v>
      </c>
      <c r="G129">
        <v>42162</v>
      </c>
      <c r="H129">
        <v>1360</v>
      </c>
      <c r="I129" s="1" t="s">
        <v>68</v>
      </c>
      <c r="J129" s="1" t="s">
        <v>22</v>
      </c>
      <c r="K129" s="1" t="s">
        <v>34143</v>
      </c>
      <c r="L129" s="1" t="s">
        <v>34144</v>
      </c>
      <c r="M129">
        <v>132</v>
      </c>
      <c r="N129" s="1" t="s">
        <v>34145</v>
      </c>
      <c r="O129" s="1" t="s">
        <v>34146</v>
      </c>
      <c r="P129">
        <v>1</v>
      </c>
    </row>
    <row r="130" spans="1:16" x14ac:dyDescent="0.3">
      <c r="A130" s="1" t="s">
        <v>34147</v>
      </c>
      <c r="B130" s="1" t="s">
        <v>34148</v>
      </c>
      <c r="C130">
        <v>587472</v>
      </c>
      <c r="D130" s="1" t="s">
        <v>34149</v>
      </c>
      <c r="E130" s="1" t="s">
        <v>338</v>
      </c>
      <c r="F130" s="1" t="s">
        <v>51</v>
      </c>
      <c r="G130">
        <v>79266</v>
      </c>
      <c r="H130">
        <v>2556</v>
      </c>
      <c r="I130" s="1" t="s">
        <v>68</v>
      </c>
      <c r="J130" s="1" t="s">
        <v>22</v>
      </c>
      <c r="K130" s="1" t="s">
        <v>34150</v>
      </c>
      <c r="L130" s="1" t="s">
        <v>34151</v>
      </c>
      <c r="M130">
        <v>123</v>
      </c>
      <c r="N130" s="1" t="s">
        <v>34152</v>
      </c>
      <c r="O130" s="1" t="s">
        <v>34153</v>
      </c>
      <c r="P130">
        <v>1</v>
      </c>
    </row>
    <row r="131" spans="1:16" x14ac:dyDescent="0.3">
      <c r="A131" s="1" t="s">
        <v>34154</v>
      </c>
      <c r="B131" s="1" t="s">
        <v>34155</v>
      </c>
      <c r="C131">
        <v>2821160</v>
      </c>
      <c r="D131" s="1" t="s">
        <v>34156</v>
      </c>
      <c r="E131" s="1" t="s">
        <v>627</v>
      </c>
      <c r="F131" s="1" t="s">
        <v>31</v>
      </c>
      <c r="G131">
        <v>27661</v>
      </c>
      <c r="H131">
        <v>892</v>
      </c>
      <c r="I131" s="1" t="s">
        <v>68</v>
      </c>
      <c r="J131" s="1" t="s">
        <v>22</v>
      </c>
      <c r="K131" s="1" t="s">
        <v>34157</v>
      </c>
      <c r="L131" s="1" t="s">
        <v>34158</v>
      </c>
      <c r="M131">
        <v>76</v>
      </c>
      <c r="N131" s="1" t="s">
        <v>34159</v>
      </c>
      <c r="O131" s="1" t="s">
        <v>34160</v>
      </c>
      <c r="P131">
        <v>1</v>
      </c>
    </row>
    <row r="132" spans="1:16" x14ac:dyDescent="0.3">
      <c r="A132" s="1" t="s">
        <v>34161</v>
      </c>
      <c r="B132" s="1" t="s">
        <v>34162</v>
      </c>
      <c r="C132">
        <v>1596701</v>
      </c>
      <c r="D132" s="1" t="s">
        <v>34163</v>
      </c>
      <c r="E132" s="1" t="s">
        <v>6527</v>
      </c>
      <c r="F132" s="1" t="s">
        <v>41</v>
      </c>
      <c r="G132">
        <v>270836</v>
      </c>
      <c r="H132">
        <v>8736</v>
      </c>
      <c r="I132" s="1" t="s">
        <v>68</v>
      </c>
      <c r="J132" s="1" t="s">
        <v>32</v>
      </c>
      <c r="K132" s="1" t="s">
        <v>34164</v>
      </c>
      <c r="L132" s="1" t="s">
        <v>34165</v>
      </c>
      <c r="M132">
        <v>240</v>
      </c>
      <c r="N132" s="1" t="s">
        <v>34166</v>
      </c>
      <c r="O132" s="1" t="s">
        <v>34167</v>
      </c>
      <c r="P132">
        <v>0</v>
      </c>
    </row>
    <row r="133" spans="1:16" x14ac:dyDescent="0.3">
      <c r="A133" s="1" t="s">
        <v>34168</v>
      </c>
      <c r="B133" s="1" t="s">
        <v>34169</v>
      </c>
      <c r="C133">
        <v>705704</v>
      </c>
      <c r="D133" s="1" t="s">
        <v>34170</v>
      </c>
      <c r="E133" s="1" t="s">
        <v>190</v>
      </c>
      <c r="F133" s="1" t="s">
        <v>31</v>
      </c>
      <c r="G133">
        <v>62924</v>
      </c>
      <c r="H133">
        <v>2029</v>
      </c>
      <c r="I133" s="1" t="s">
        <v>42</v>
      </c>
      <c r="J133" s="1" t="s">
        <v>22</v>
      </c>
      <c r="K133" s="1" t="s">
        <v>34171</v>
      </c>
      <c r="L133" s="1" t="s">
        <v>34172</v>
      </c>
      <c r="M133">
        <v>65</v>
      </c>
      <c r="N133" s="1" t="s">
        <v>34173</v>
      </c>
      <c r="O133" s="1" t="s">
        <v>34174</v>
      </c>
      <c r="P133">
        <v>1</v>
      </c>
    </row>
    <row r="134" spans="1:16" x14ac:dyDescent="0.3">
      <c r="A134" s="1" t="s">
        <v>34175</v>
      </c>
      <c r="B134" s="1" t="s">
        <v>34176</v>
      </c>
      <c r="C134">
        <v>49161</v>
      </c>
      <c r="D134" s="1" t="s">
        <v>34177</v>
      </c>
      <c r="E134" s="1" t="s">
        <v>923</v>
      </c>
      <c r="F134" s="1" t="s">
        <v>31</v>
      </c>
      <c r="G134">
        <v>97651</v>
      </c>
      <c r="H134">
        <v>3150</v>
      </c>
      <c r="I134" s="1" t="s">
        <v>42</v>
      </c>
      <c r="J134" s="1" t="s">
        <v>22</v>
      </c>
      <c r="K134" s="1" t="s">
        <v>34178</v>
      </c>
      <c r="L134" s="1" t="s">
        <v>34179</v>
      </c>
      <c r="M134">
        <v>555</v>
      </c>
      <c r="N134" s="1" t="s">
        <v>34180</v>
      </c>
      <c r="O134" s="1" t="s">
        <v>34181</v>
      </c>
      <c r="P134">
        <v>0</v>
      </c>
    </row>
    <row r="135" spans="1:16" x14ac:dyDescent="0.3">
      <c r="A135" s="1" t="s">
        <v>34182</v>
      </c>
      <c r="B135" s="1" t="s">
        <v>34183</v>
      </c>
      <c r="C135">
        <v>2205328</v>
      </c>
      <c r="D135" s="1" t="s">
        <v>34184</v>
      </c>
      <c r="E135" s="1" t="s">
        <v>945</v>
      </c>
      <c r="F135" s="1" t="s">
        <v>31</v>
      </c>
      <c r="G135">
        <v>84355</v>
      </c>
      <c r="H135">
        <v>2721</v>
      </c>
      <c r="I135" s="1" t="s">
        <v>42</v>
      </c>
      <c r="J135" s="1" t="s">
        <v>22</v>
      </c>
      <c r="K135" s="1" t="s">
        <v>34185</v>
      </c>
      <c r="L135" s="1" t="s">
        <v>34186</v>
      </c>
      <c r="M135">
        <v>124</v>
      </c>
      <c r="N135" s="1" t="s">
        <v>34187</v>
      </c>
      <c r="O135" s="1" t="s">
        <v>34188</v>
      </c>
      <c r="P135">
        <v>1</v>
      </c>
    </row>
    <row r="136" spans="1:16" x14ac:dyDescent="0.3">
      <c r="A136" s="1" t="s">
        <v>34189</v>
      </c>
      <c r="B136" s="1" t="s">
        <v>34190</v>
      </c>
      <c r="C136">
        <v>9575</v>
      </c>
      <c r="D136" s="1" t="s">
        <v>34191</v>
      </c>
      <c r="E136" s="1" t="s">
        <v>1932</v>
      </c>
      <c r="F136" s="1" t="s">
        <v>1572</v>
      </c>
      <c r="G136">
        <v>52495</v>
      </c>
      <c r="H136">
        <v>1693</v>
      </c>
      <c r="I136" s="1" t="s">
        <v>42</v>
      </c>
      <c r="J136" s="1" t="s">
        <v>22</v>
      </c>
      <c r="K136" s="1" t="s">
        <v>34192</v>
      </c>
      <c r="L136" s="1" t="s">
        <v>34193</v>
      </c>
      <c r="M136">
        <v>210</v>
      </c>
      <c r="N136" s="1" t="s">
        <v>34194</v>
      </c>
      <c r="O136" s="1" t="s">
        <v>34195</v>
      </c>
      <c r="P136">
        <v>1</v>
      </c>
    </row>
    <row r="137" spans="1:16" x14ac:dyDescent="0.3">
      <c r="A137" s="1" t="s">
        <v>34196</v>
      </c>
      <c r="B137" s="1" t="s">
        <v>34197</v>
      </c>
      <c r="C137">
        <v>117904</v>
      </c>
      <c r="D137" s="1" t="s">
        <v>34198</v>
      </c>
      <c r="E137" s="1" t="s">
        <v>559</v>
      </c>
      <c r="F137" s="1" t="s">
        <v>560</v>
      </c>
      <c r="G137">
        <v>60473</v>
      </c>
      <c r="H137">
        <v>1950</v>
      </c>
      <c r="I137" s="1" t="s">
        <v>21</v>
      </c>
      <c r="J137" s="1" t="s">
        <v>22</v>
      </c>
      <c r="K137" s="1" t="s">
        <v>34199</v>
      </c>
      <c r="L137" s="1" t="s">
        <v>34200</v>
      </c>
      <c r="M137">
        <v>335</v>
      </c>
      <c r="N137" s="1" t="s">
        <v>34201</v>
      </c>
      <c r="O137" s="1" t="s">
        <v>34202</v>
      </c>
      <c r="P137">
        <v>1</v>
      </c>
    </row>
    <row r="138" spans="1:16" x14ac:dyDescent="0.3">
      <c r="A138" s="1" t="s">
        <v>34203</v>
      </c>
      <c r="B138" s="1" t="s">
        <v>34204</v>
      </c>
      <c r="C138">
        <v>7798644</v>
      </c>
      <c r="D138" s="1" t="s">
        <v>34205</v>
      </c>
      <c r="E138" s="1" t="s">
        <v>575</v>
      </c>
      <c r="F138" s="1" t="s">
        <v>146</v>
      </c>
      <c r="G138">
        <v>27631</v>
      </c>
      <c r="H138">
        <v>891</v>
      </c>
      <c r="I138" s="1" t="s">
        <v>42</v>
      </c>
      <c r="J138" s="1" t="s">
        <v>22</v>
      </c>
      <c r="K138" s="1" t="s">
        <v>34206</v>
      </c>
      <c r="L138" s="1" t="s">
        <v>34207</v>
      </c>
      <c r="M138">
        <v>139</v>
      </c>
      <c r="N138" s="1" t="s">
        <v>34208</v>
      </c>
      <c r="O138" s="1" t="s">
        <v>34209</v>
      </c>
      <c r="P138">
        <v>1</v>
      </c>
    </row>
    <row r="139" spans="1:16" x14ac:dyDescent="0.3">
      <c r="A139" s="1" t="s">
        <v>34210</v>
      </c>
      <c r="B139" s="1" t="s">
        <v>34211</v>
      </c>
      <c r="C139">
        <v>6782407</v>
      </c>
      <c r="D139" s="1" t="s">
        <v>34212</v>
      </c>
      <c r="E139" s="1" t="s">
        <v>4329</v>
      </c>
      <c r="F139" s="1" t="s">
        <v>393</v>
      </c>
      <c r="G139">
        <v>70095</v>
      </c>
      <c r="H139">
        <v>2261</v>
      </c>
      <c r="I139" s="1" t="s">
        <v>42</v>
      </c>
      <c r="J139" s="1" t="s">
        <v>22</v>
      </c>
      <c r="K139" s="1" t="s">
        <v>34213</v>
      </c>
      <c r="L139" s="1" t="s">
        <v>34214</v>
      </c>
      <c r="M139">
        <v>201</v>
      </c>
      <c r="N139" s="1" t="s">
        <v>34215</v>
      </c>
      <c r="O139" s="1" t="s">
        <v>34216</v>
      </c>
      <c r="P139">
        <v>1</v>
      </c>
    </row>
    <row r="140" spans="1:16" x14ac:dyDescent="0.3">
      <c r="A140" s="1" t="s">
        <v>34217</v>
      </c>
      <c r="B140" s="1" t="s">
        <v>34218</v>
      </c>
      <c r="C140">
        <v>1378</v>
      </c>
      <c r="D140" s="1" t="s">
        <v>34219</v>
      </c>
      <c r="E140" s="1" t="s">
        <v>453</v>
      </c>
      <c r="F140" s="1" t="s">
        <v>51</v>
      </c>
      <c r="G140">
        <v>288786</v>
      </c>
      <c r="H140">
        <v>9315</v>
      </c>
      <c r="I140" s="1" t="s">
        <v>42</v>
      </c>
      <c r="J140" s="1" t="s">
        <v>32</v>
      </c>
      <c r="K140" s="1" t="s">
        <v>34220</v>
      </c>
      <c r="L140" s="1" t="s">
        <v>34221</v>
      </c>
      <c r="M140">
        <v>722</v>
      </c>
      <c r="N140" s="1" t="s">
        <v>34222</v>
      </c>
      <c r="O140" s="1" t="s">
        <v>34223</v>
      </c>
      <c r="P140">
        <v>0</v>
      </c>
    </row>
    <row r="141" spans="1:16" x14ac:dyDescent="0.3">
      <c r="A141" s="1" t="s">
        <v>34224</v>
      </c>
      <c r="B141" s="1" t="s">
        <v>34225</v>
      </c>
      <c r="C141">
        <v>744825</v>
      </c>
      <c r="D141" s="1" t="s">
        <v>34226</v>
      </c>
      <c r="E141" s="1" t="s">
        <v>923</v>
      </c>
      <c r="F141" s="1" t="s">
        <v>31</v>
      </c>
      <c r="G141">
        <v>174180</v>
      </c>
      <c r="H141">
        <v>5618</v>
      </c>
      <c r="I141" s="1" t="s">
        <v>42</v>
      </c>
      <c r="J141" s="1" t="s">
        <v>22</v>
      </c>
      <c r="K141" s="1" t="s">
        <v>34227</v>
      </c>
      <c r="L141" s="1" t="s">
        <v>34228</v>
      </c>
      <c r="M141">
        <v>128</v>
      </c>
      <c r="N141" s="1" t="s">
        <v>34229</v>
      </c>
      <c r="O141" s="1" t="s">
        <v>34230</v>
      </c>
      <c r="P141">
        <v>0</v>
      </c>
    </row>
    <row r="142" spans="1:16" x14ac:dyDescent="0.3">
      <c r="A142" s="1" t="s">
        <v>34231</v>
      </c>
      <c r="B142" s="1" t="s">
        <v>34232</v>
      </c>
      <c r="C142">
        <v>29283</v>
      </c>
      <c r="D142" s="1" t="s">
        <v>34233</v>
      </c>
      <c r="E142" s="1" t="s">
        <v>1932</v>
      </c>
      <c r="F142" s="1" t="s">
        <v>1572</v>
      </c>
      <c r="G142">
        <v>72533</v>
      </c>
      <c r="H142">
        <v>2339</v>
      </c>
      <c r="I142" s="1" t="s">
        <v>68</v>
      </c>
      <c r="J142" s="1" t="s">
        <v>22</v>
      </c>
      <c r="K142" s="1" t="s">
        <v>34234</v>
      </c>
      <c r="L142" s="1" t="s">
        <v>34235</v>
      </c>
      <c r="M142">
        <v>56</v>
      </c>
      <c r="N142" s="1" t="s">
        <v>34236</v>
      </c>
      <c r="O142" s="1" t="s">
        <v>34237</v>
      </c>
      <c r="P142">
        <v>1</v>
      </c>
    </row>
    <row r="143" spans="1:16" x14ac:dyDescent="0.3">
      <c r="A143" s="1" t="s">
        <v>34238</v>
      </c>
      <c r="B143" s="1" t="s">
        <v>34239</v>
      </c>
      <c r="C143">
        <v>71562</v>
      </c>
      <c r="D143" s="1" t="s">
        <v>34240</v>
      </c>
      <c r="E143" s="1" t="s">
        <v>145</v>
      </c>
      <c r="F143" s="1" t="s">
        <v>146</v>
      </c>
      <c r="G143">
        <v>52427</v>
      </c>
      <c r="H143">
        <v>1691</v>
      </c>
      <c r="I143" s="1" t="s">
        <v>42</v>
      </c>
      <c r="J143" s="1" t="s">
        <v>32</v>
      </c>
      <c r="K143" s="1" t="s">
        <v>34241</v>
      </c>
      <c r="L143" s="1" t="s">
        <v>34242</v>
      </c>
      <c r="M143">
        <v>298</v>
      </c>
      <c r="N143" s="1" t="s">
        <v>34243</v>
      </c>
      <c r="O143" s="1" t="s">
        <v>34244</v>
      </c>
      <c r="P143">
        <v>0</v>
      </c>
    </row>
    <row r="144" spans="1:16" x14ac:dyDescent="0.3">
      <c r="A144" s="1" t="s">
        <v>34245</v>
      </c>
      <c r="B144" s="1" t="s">
        <v>34246</v>
      </c>
      <c r="C144">
        <v>1557617</v>
      </c>
      <c r="D144" s="1" t="s">
        <v>34247</v>
      </c>
      <c r="E144" s="1" t="s">
        <v>945</v>
      </c>
      <c r="F144" s="1" t="s">
        <v>31</v>
      </c>
      <c r="G144">
        <v>1912397</v>
      </c>
      <c r="H144">
        <v>61690</v>
      </c>
      <c r="I144" s="1" t="s">
        <v>68</v>
      </c>
      <c r="J144" s="1" t="s">
        <v>32</v>
      </c>
      <c r="K144" s="1" t="s">
        <v>34248</v>
      </c>
      <c r="L144" s="1" t="s">
        <v>34249</v>
      </c>
      <c r="M144">
        <v>106</v>
      </c>
      <c r="N144" s="1" t="s">
        <v>34250</v>
      </c>
      <c r="O144" s="1" t="s">
        <v>34251</v>
      </c>
      <c r="P144">
        <v>1</v>
      </c>
    </row>
    <row r="145" spans="1:16" x14ac:dyDescent="0.3">
      <c r="A145" s="1" t="s">
        <v>34252</v>
      </c>
      <c r="B145" s="1" t="s">
        <v>34253</v>
      </c>
      <c r="C145">
        <v>550116</v>
      </c>
      <c r="D145" s="1" t="s">
        <v>34254</v>
      </c>
      <c r="E145" s="1" t="s">
        <v>627</v>
      </c>
      <c r="F145" s="1" t="s">
        <v>31</v>
      </c>
      <c r="G145">
        <v>44779</v>
      </c>
      <c r="H145">
        <v>1444</v>
      </c>
      <c r="I145" s="1" t="s">
        <v>68</v>
      </c>
      <c r="J145" s="1" t="s">
        <v>22</v>
      </c>
      <c r="K145" s="1" t="s">
        <v>34255</v>
      </c>
      <c r="L145" s="1" t="s">
        <v>34256</v>
      </c>
      <c r="M145">
        <v>274</v>
      </c>
      <c r="N145" s="1" t="s">
        <v>34257</v>
      </c>
      <c r="O145" s="1" t="s">
        <v>34258</v>
      </c>
      <c r="P145">
        <v>1</v>
      </c>
    </row>
    <row r="146" spans="1:16" x14ac:dyDescent="0.3">
      <c r="A146" s="1" t="s">
        <v>34259</v>
      </c>
      <c r="B146" s="1" t="s">
        <v>34260</v>
      </c>
      <c r="C146">
        <v>1374892</v>
      </c>
      <c r="D146" s="1" t="s">
        <v>34261</v>
      </c>
      <c r="E146" s="1" t="s">
        <v>1406</v>
      </c>
      <c r="F146" s="1" t="s">
        <v>560</v>
      </c>
      <c r="G146">
        <v>122829</v>
      </c>
      <c r="H146">
        <v>3962</v>
      </c>
      <c r="I146" s="1" t="s">
        <v>68</v>
      </c>
      <c r="J146" s="1" t="s">
        <v>32</v>
      </c>
      <c r="K146" s="1" t="s">
        <v>34262</v>
      </c>
      <c r="L146" s="1" t="s">
        <v>34263</v>
      </c>
      <c r="M146">
        <v>102</v>
      </c>
      <c r="N146" s="1" t="s">
        <v>34264</v>
      </c>
      <c r="O146" s="1" t="s">
        <v>34265</v>
      </c>
      <c r="P146">
        <v>0</v>
      </c>
    </row>
    <row r="147" spans="1:16" x14ac:dyDescent="0.3">
      <c r="A147" s="1" t="s">
        <v>34266</v>
      </c>
      <c r="B147" s="1" t="s">
        <v>34267</v>
      </c>
      <c r="C147">
        <v>853452</v>
      </c>
      <c r="D147" s="1" t="s">
        <v>34268</v>
      </c>
      <c r="E147" s="1" t="s">
        <v>5589</v>
      </c>
      <c r="F147" s="1" t="s">
        <v>31</v>
      </c>
      <c r="G147">
        <v>62362</v>
      </c>
      <c r="H147">
        <v>2011</v>
      </c>
      <c r="I147" s="1" t="s">
        <v>42</v>
      </c>
      <c r="J147" s="1" t="s">
        <v>22</v>
      </c>
      <c r="K147" s="1" t="s">
        <v>34269</v>
      </c>
      <c r="L147" s="1" t="s">
        <v>34270</v>
      </c>
      <c r="M147">
        <v>72</v>
      </c>
      <c r="N147" s="1" t="s">
        <v>34271</v>
      </c>
      <c r="O147" s="1" t="s">
        <v>34272</v>
      </c>
      <c r="P147">
        <v>1</v>
      </c>
    </row>
    <row r="148" spans="1:16" x14ac:dyDescent="0.3">
      <c r="A148" s="1" t="s">
        <v>34273</v>
      </c>
      <c r="B148" s="1" t="s">
        <v>34274</v>
      </c>
      <c r="C148">
        <v>63776</v>
      </c>
      <c r="D148" s="1" t="s">
        <v>34275</v>
      </c>
      <c r="E148" s="1" t="s">
        <v>559</v>
      </c>
      <c r="F148" s="1" t="s">
        <v>560</v>
      </c>
      <c r="G148">
        <v>88276</v>
      </c>
      <c r="H148">
        <v>2847</v>
      </c>
      <c r="I148" s="1" t="s">
        <v>42</v>
      </c>
      <c r="J148" s="1" t="s">
        <v>22</v>
      </c>
      <c r="K148" s="1" t="s">
        <v>34276</v>
      </c>
      <c r="L148" s="1" t="s">
        <v>34277</v>
      </c>
      <c r="M148">
        <v>183</v>
      </c>
      <c r="N148" s="1" t="s">
        <v>34278</v>
      </c>
      <c r="O148" s="1" t="s">
        <v>34279</v>
      </c>
      <c r="P148">
        <v>1</v>
      </c>
    </row>
    <row r="149" spans="1:16" x14ac:dyDescent="0.3">
      <c r="A149" s="1" t="s">
        <v>34280</v>
      </c>
      <c r="B149" s="1" t="s">
        <v>34281</v>
      </c>
      <c r="C149">
        <v>5562</v>
      </c>
      <c r="D149" s="1" t="s">
        <v>34282</v>
      </c>
      <c r="E149" s="1" t="s">
        <v>67</v>
      </c>
      <c r="F149" s="1" t="s">
        <v>31</v>
      </c>
      <c r="G149">
        <v>292120</v>
      </c>
      <c r="H149">
        <v>9423</v>
      </c>
      <c r="I149" s="1" t="s">
        <v>42</v>
      </c>
      <c r="J149" s="1" t="s">
        <v>32</v>
      </c>
      <c r="K149" s="1" t="s">
        <v>34283</v>
      </c>
      <c r="L149" s="1" t="s">
        <v>34284</v>
      </c>
      <c r="M149">
        <v>208</v>
      </c>
      <c r="N149" s="1" t="s">
        <v>34285</v>
      </c>
      <c r="O149" s="1" t="s">
        <v>34286</v>
      </c>
      <c r="P149">
        <v>0</v>
      </c>
    </row>
    <row r="150" spans="1:16" x14ac:dyDescent="0.3">
      <c r="A150" s="1" t="s">
        <v>34287</v>
      </c>
      <c r="B150" s="1" t="s">
        <v>34288</v>
      </c>
      <c r="C150">
        <v>80983</v>
      </c>
      <c r="D150" s="1" t="s">
        <v>34289</v>
      </c>
      <c r="E150" s="1" t="s">
        <v>101</v>
      </c>
      <c r="F150" s="1" t="s">
        <v>31</v>
      </c>
      <c r="G150">
        <v>287308</v>
      </c>
      <c r="H150">
        <v>9268</v>
      </c>
      <c r="I150" s="1" t="s">
        <v>21</v>
      </c>
      <c r="J150" s="1" t="s">
        <v>22</v>
      </c>
      <c r="K150" s="1" t="s">
        <v>34290</v>
      </c>
      <c r="L150" s="1" t="s">
        <v>34291</v>
      </c>
      <c r="M150">
        <v>396</v>
      </c>
      <c r="N150" s="1" t="s">
        <v>34292</v>
      </c>
      <c r="O150" s="1" t="s">
        <v>34293</v>
      </c>
      <c r="P150">
        <v>1</v>
      </c>
    </row>
    <row r="151" spans="1:16" x14ac:dyDescent="0.3">
      <c r="A151" s="1" t="s">
        <v>34294</v>
      </c>
      <c r="B151" s="1" t="s">
        <v>34295</v>
      </c>
      <c r="C151">
        <v>754186</v>
      </c>
      <c r="D151" s="1" t="s">
        <v>34296</v>
      </c>
      <c r="E151" s="1" t="s">
        <v>575</v>
      </c>
      <c r="F151" s="1" t="s">
        <v>146</v>
      </c>
      <c r="G151">
        <v>19995</v>
      </c>
      <c r="H151">
        <v>645</v>
      </c>
      <c r="I151" s="1" t="s">
        <v>68</v>
      </c>
      <c r="J151" s="1" t="s">
        <v>32</v>
      </c>
      <c r="K151" s="1" t="s">
        <v>34297</v>
      </c>
      <c r="L151" s="1" t="s">
        <v>34298</v>
      </c>
      <c r="M151">
        <v>103</v>
      </c>
      <c r="N151" s="1" t="s">
        <v>34299</v>
      </c>
      <c r="O151" s="1" t="s">
        <v>34300</v>
      </c>
      <c r="P151">
        <v>1</v>
      </c>
    </row>
    <row r="152" spans="1:16" x14ac:dyDescent="0.3">
      <c r="A152" s="1" t="s">
        <v>17485</v>
      </c>
      <c r="B152" s="1" t="s">
        <v>17486</v>
      </c>
      <c r="C152">
        <v>7723</v>
      </c>
      <c r="D152" s="1" t="s">
        <v>17487</v>
      </c>
      <c r="E152" s="1" t="s">
        <v>1168</v>
      </c>
      <c r="F152" s="1" t="s">
        <v>31</v>
      </c>
      <c r="G152">
        <v>157702</v>
      </c>
      <c r="H152">
        <v>5087</v>
      </c>
      <c r="I152" s="1" t="s">
        <v>42</v>
      </c>
      <c r="J152" s="1" t="s">
        <v>22</v>
      </c>
      <c r="K152" s="1" t="s">
        <v>10115</v>
      </c>
      <c r="L152" s="1" t="s">
        <v>34301</v>
      </c>
      <c r="M152">
        <v>434</v>
      </c>
      <c r="N152" s="1" t="s">
        <v>34302</v>
      </c>
      <c r="O152" s="1" t="s">
        <v>34303</v>
      </c>
      <c r="P152">
        <v>0</v>
      </c>
    </row>
    <row r="153" spans="1:16" x14ac:dyDescent="0.3">
      <c r="A153" s="1" t="s">
        <v>34304</v>
      </c>
      <c r="B153" s="1" t="s">
        <v>34305</v>
      </c>
      <c r="C153">
        <v>55377</v>
      </c>
      <c r="D153" s="1" t="s">
        <v>34306</v>
      </c>
      <c r="E153" s="1" t="s">
        <v>996</v>
      </c>
      <c r="F153" s="1" t="s">
        <v>146</v>
      </c>
      <c r="G153">
        <v>51560</v>
      </c>
      <c r="H153">
        <v>1663</v>
      </c>
      <c r="I153" s="1" t="s">
        <v>21</v>
      </c>
      <c r="J153" s="1" t="s">
        <v>22</v>
      </c>
      <c r="K153" s="1" t="s">
        <v>34307</v>
      </c>
      <c r="L153" s="1" t="s">
        <v>34308</v>
      </c>
      <c r="M153">
        <v>308</v>
      </c>
      <c r="N153" s="1" t="s">
        <v>34309</v>
      </c>
      <c r="O153" s="1" t="s">
        <v>34310</v>
      </c>
      <c r="P153">
        <v>0</v>
      </c>
    </row>
    <row r="154" spans="1:16" x14ac:dyDescent="0.3">
      <c r="A154" s="1" t="s">
        <v>34311</v>
      </c>
      <c r="B154" s="1" t="s">
        <v>34312</v>
      </c>
      <c r="C154">
        <v>2302358</v>
      </c>
      <c r="D154" s="1" t="s">
        <v>34313</v>
      </c>
      <c r="E154" s="1" t="s">
        <v>67</v>
      </c>
      <c r="F154" s="1" t="s">
        <v>31</v>
      </c>
      <c r="G154">
        <v>2108282</v>
      </c>
      <c r="H154">
        <v>68009</v>
      </c>
      <c r="I154" s="1" t="s">
        <v>137</v>
      </c>
      <c r="J154" s="1" t="s">
        <v>22</v>
      </c>
      <c r="K154" s="1" t="s">
        <v>34314</v>
      </c>
      <c r="L154" s="1" t="s">
        <v>34315</v>
      </c>
      <c r="M154">
        <v>157</v>
      </c>
      <c r="N154" s="1" t="s">
        <v>34316</v>
      </c>
      <c r="O154" s="1" t="s">
        <v>34317</v>
      </c>
      <c r="P154">
        <v>0</v>
      </c>
    </row>
    <row r="155" spans="1:16" x14ac:dyDescent="0.3">
      <c r="A155" s="1" t="s">
        <v>34318</v>
      </c>
      <c r="B155" s="1" t="s">
        <v>34319</v>
      </c>
      <c r="C155">
        <v>922571</v>
      </c>
      <c r="D155" s="1" t="s">
        <v>34320</v>
      </c>
      <c r="E155" s="1" t="s">
        <v>716</v>
      </c>
      <c r="F155" s="1" t="s">
        <v>51</v>
      </c>
      <c r="G155">
        <v>252466</v>
      </c>
      <c r="H155">
        <v>8144</v>
      </c>
      <c r="I155" s="1" t="s">
        <v>127</v>
      </c>
      <c r="J155" s="1" t="s">
        <v>32</v>
      </c>
      <c r="K155" s="1" t="s">
        <v>34321</v>
      </c>
      <c r="L155" s="1" t="s">
        <v>34322</v>
      </c>
      <c r="M155">
        <v>464</v>
      </c>
      <c r="N155" s="1" t="s">
        <v>34323</v>
      </c>
      <c r="O155" s="1" t="s">
        <v>34324</v>
      </c>
      <c r="P155">
        <v>0</v>
      </c>
    </row>
    <row r="156" spans="1:16" x14ac:dyDescent="0.3">
      <c r="A156" s="1" t="s">
        <v>34325</v>
      </c>
      <c r="B156" s="1" t="s">
        <v>34326</v>
      </c>
      <c r="C156">
        <v>2128</v>
      </c>
      <c r="D156" s="1" t="s">
        <v>34327</v>
      </c>
      <c r="E156" s="1" t="s">
        <v>575</v>
      </c>
      <c r="F156" s="1" t="s">
        <v>146</v>
      </c>
      <c r="G156">
        <v>154050</v>
      </c>
      <c r="H156">
        <v>4969</v>
      </c>
      <c r="I156" s="1" t="s">
        <v>93</v>
      </c>
      <c r="J156" s="1" t="s">
        <v>32</v>
      </c>
      <c r="K156" s="1" t="s">
        <v>34328</v>
      </c>
      <c r="L156" s="1" t="s">
        <v>34329</v>
      </c>
      <c r="M156">
        <v>567</v>
      </c>
      <c r="N156" s="1" t="s">
        <v>34330</v>
      </c>
      <c r="O156" s="1" t="s">
        <v>34331</v>
      </c>
      <c r="P156">
        <v>0</v>
      </c>
    </row>
    <row r="157" spans="1:16" x14ac:dyDescent="0.3">
      <c r="A157" s="1" t="s">
        <v>34332</v>
      </c>
      <c r="B157" s="1" t="s">
        <v>34333</v>
      </c>
      <c r="C157">
        <v>328388</v>
      </c>
      <c r="D157" s="1" t="s">
        <v>34334</v>
      </c>
      <c r="E157" s="1" t="s">
        <v>19</v>
      </c>
      <c r="F157" s="1" t="s">
        <v>20</v>
      </c>
      <c r="G157">
        <v>32939</v>
      </c>
      <c r="H157">
        <v>1062</v>
      </c>
      <c r="I157" s="1" t="s">
        <v>68</v>
      </c>
      <c r="J157" s="1" t="s">
        <v>22</v>
      </c>
      <c r="K157" s="1" t="s">
        <v>34335</v>
      </c>
      <c r="L157" s="1" t="s">
        <v>34336</v>
      </c>
      <c r="M157">
        <v>121</v>
      </c>
      <c r="N157" s="1" t="s">
        <v>34337</v>
      </c>
      <c r="O157" s="1" t="s">
        <v>34338</v>
      </c>
      <c r="P157">
        <v>1</v>
      </c>
    </row>
    <row r="158" spans="1:16" x14ac:dyDescent="0.3">
      <c r="A158" s="1" t="s">
        <v>34339</v>
      </c>
      <c r="B158" s="1" t="s">
        <v>34340</v>
      </c>
      <c r="C158">
        <v>386787</v>
      </c>
      <c r="D158" s="1" t="s">
        <v>34341</v>
      </c>
      <c r="E158" s="1" t="s">
        <v>276</v>
      </c>
      <c r="F158" s="1" t="s">
        <v>31</v>
      </c>
      <c r="G158">
        <v>42371</v>
      </c>
      <c r="H158">
        <v>1366</v>
      </c>
      <c r="I158" s="1" t="s">
        <v>42</v>
      </c>
      <c r="J158" s="1" t="s">
        <v>32</v>
      </c>
      <c r="K158" s="1" t="s">
        <v>34342</v>
      </c>
      <c r="L158" s="1" t="s">
        <v>34343</v>
      </c>
      <c r="M158">
        <v>170</v>
      </c>
      <c r="N158" s="1" t="s">
        <v>34344</v>
      </c>
      <c r="O158" s="1" t="s">
        <v>34345</v>
      </c>
      <c r="P158">
        <v>1</v>
      </c>
    </row>
    <row r="159" spans="1:16" x14ac:dyDescent="0.3">
      <c r="A159" s="1" t="s">
        <v>34346</v>
      </c>
      <c r="B159" s="1" t="s">
        <v>34347</v>
      </c>
      <c r="C159">
        <v>181409</v>
      </c>
      <c r="D159" s="1" t="s">
        <v>34348</v>
      </c>
      <c r="E159" s="1" t="s">
        <v>521</v>
      </c>
      <c r="F159" s="1" t="s">
        <v>146</v>
      </c>
      <c r="G159">
        <v>163295</v>
      </c>
      <c r="H159">
        <v>5267</v>
      </c>
      <c r="I159" s="1" t="s">
        <v>93</v>
      </c>
      <c r="J159" s="1" t="s">
        <v>32</v>
      </c>
      <c r="K159" s="1" t="s">
        <v>34349</v>
      </c>
      <c r="L159" s="1" t="s">
        <v>34350</v>
      </c>
      <c r="M159">
        <v>500</v>
      </c>
      <c r="N159" s="1" t="s">
        <v>34351</v>
      </c>
      <c r="O159" s="1" t="s">
        <v>34352</v>
      </c>
      <c r="P159">
        <v>0</v>
      </c>
    </row>
    <row r="160" spans="1:16" x14ac:dyDescent="0.3">
      <c r="A160" s="1" t="s">
        <v>34353</v>
      </c>
      <c r="B160" s="1" t="s">
        <v>34354</v>
      </c>
      <c r="C160">
        <v>208531</v>
      </c>
      <c r="D160" s="1" t="s">
        <v>34355</v>
      </c>
      <c r="E160" s="1" t="s">
        <v>4181</v>
      </c>
      <c r="F160" s="1" t="s">
        <v>31</v>
      </c>
      <c r="G160">
        <v>50156</v>
      </c>
      <c r="H160">
        <v>1617</v>
      </c>
      <c r="I160" s="1" t="s">
        <v>21</v>
      </c>
      <c r="J160" s="1" t="s">
        <v>32</v>
      </c>
      <c r="K160" s="1" t="s">
        <v>34356</v>
      </c>
      <c r="L160" s="1" t="s">
        <v>34357</v>
      </c>
      <c r="M160">
        <v>578</v>
      </c>
      <c r="N160" s="1" t="s">
        <v>34358</v>
      </c>
      <c r="O160" s="1" t="s">
        <v>34359</v>
      </c>
      <c r="P160">
        <v>0</v>
      </c>
    </row>
    <row r="161" spans="1:16" x14ac:dyDescent="0.3">
      <c r="A161" s="1" t="s">
        <v>34360</v>
      </c>
      <c r="B161" s="1" t="s">
        <v>34361</v>
      </c>
      <c r="C161">
        <v>2780872</v>
      </c>
      <c r="D161" s="1" t="s">
        <v>34362</v>
      </c>
      <c r="E161" s="1" t="s">
        <v>1932</v>
      </c>
      <c r="F161" s="1" t="s">
        <v>1572</v>
      </c>
      <c r="G161">
        <v>392397</v>
      </c>
      <c r="H161">
        <v>12657</v>
      </c>
      <c r="I161" s="1" t="s">
        <v>42</v>
      </c>
      <c r="J161" s="1" t="s">
        <v>22</v>
      </c>
      <c r="K161" s="1" t="s">
        <v>34363</v>
      </c>
      <c r="L161" s="1" t="s">
        <v>34364</v>
      </c>
      <c r="M161">
        <v>59</v>
      </c>
      <c r="N161" s="1" t="s">
        <v>34365</v>
      </c>
      <c r="O161" s="1" t="s">
        <v>34366</v>
      </c>
      <c r="P161">
        <v>1</v>
      </c>
    </row>
    <row r="162" spans="1:16" x14ac:dyDescent="0.3">
      <c r="A162" s="1" t="s">
        <v>34367</v>
      </c>
      <c r="B162" s="1" t="s">
        <v>34368</v>
      </c>
      <c r="C162">
        <v>5221789</v>
      </c>
      <c r="D162" s="1" t="s">
        <v>34369</v>
      </c>
      <c r="E162" s="1" t="s">
        <v>945</v>
      </c>
      <c r="F162" s="1" t="s">
        <v>31</v>
      </c>
      <c r="G162">
        <v>225352</v>
      </c>
      <c r="H162">
        <v>7269</v>
      </c>
      <c r="I162" s="1" t="s">
        <v>42</v>
      </c>
      <c r="J162" s="1" t="s">
        <v>32</v>
      </c>
      <c r="K162" s="1" t="s">
        <v>34370</v>
      </c>
      <c r="L162" s="1" t="s">
        <v>34371</v>
      </c>
      <c r="M162">
        <v>128</v>
      </c>
      <c r="N162" s="1" t="s">
        <v>34372</v>
      </c>
      <c r="O162" s="1" t="s">
        <v>34373</v>
      </c>
      <c r="P162">
        <v>1</v>
      </c>
    </row>
    <row r="163" spans="1:16" x14ac:dyDescent="0.3">
      <c r="A163" s="1" t="s">
        <v>34374</v>
      </c>
      <c r="B163" s="1" t="s">
        <v>34375</v>
      </c>
      <c r="C163">
        <v>566752</v>
      </c>
      <c r="D163" s="1" t="s">
        <v>34376</v>
      </c>
      <c r="E163" s="1" t="s">
        <v>276</v>
      </c>
      <c r="F163" s="1" t="s">
        <v>31</v>
      </c>
      <c r="G163">
        <v>114671</v>
      </c>
      <c r="H163">
        <v>3699</v>
      </c>
      <c r="I163" s="1" t="s">
        <v>42</v>
      </c>
      <c r="J163" s="1" t="s">
        <v>32</v>
      </c>
      <c r="K163" s="1" t="s">
        <v>34377</v>
      </c>
      <c r="L163" s="1" t="s">
        <v>34378</v>
      </c>
      <c r="M163">
        <v>138</v>
      </c>
      <c r="N163" s="1" t="s">
        <v>34379</v>
      </c>
      <c r="O163" s="1" t="s">
        <v>34380</v>
      </c>
      <c r="P163">
        <v>0</v>
      </c>
    </row>
    <row r="164" spans="1:16" x14ac:dyDescent="0.3">
      <c r="A164" s="1" t="s">
        <v>34381</v>
      </c>
      <c r="B164" s="1" t="s">
        <v>34382</v>
      </c>
      <c r="C164">
        <v>872394</v>
      </c>
      <c r="D164" s="1" t="s">
        <v>34383</v>
      </c>
      <c r="E164" s="1" t="s">
        <v>1887</v>
      </c>
      <c r="F164" s="1" t="s">
        <v>1888</v>
      </c>
      <c r="G164">
        <v>143260</v>
      </c>
      <c r="H164">
        <v>4621</v>
      </c>
      <c r="I164" s="1" t="s">
        <v>42</v>
      </c>
      <c r="J164" s="1" t="s">
        <v>32</v>
      </c>
      <c r="K164" s="1" t="s">
        <v>34384</v>
      </c>
      <c r="L164" s="1" t="s">
        <v>34385</v>
      </c>
      <c r="M164">
        <v>192</v>
      </c>
      <c r="N164" s="1" t="s">
        <v>34386</v>
      </c>
      <c r="O164" s="1" t="s">
        <v>34387</v>
      </c>
      <c r="P164">
        <v>0</v>
      </c>
    </row>
    <row r="165" spans="1:16" x14ac:dyDescent="0.3">
      <c r="A165" s="1" t="s">
        <v>34388</v>
      </c>
      <c r="B165" s="1" t="s">
        <v>34389</v>
      </c>
      <c r="C165">
        <v>7903055</v>
      </c>
      <c r="D165" s="1" t="s">
        <v>34390</v>
      </c>
      <c r="E165" s="1" t="s">
        <v>2212</v>
      </c>
      <c r="F165" s="1" t="s">
        <v>51</v>
      </c>
      <c r="G165">
        <v>116954</v>
      </c>
      <c r="H165">
        <v>3772</v>
      </c>
      <c r="I165" s="1" t="s">
        <v>42</v>
      </c>
      <c r="J165" s="1" t="s">
        <v>22</v>
      </c>
      <c r="K165" s="1" t="s">
        <v>21237</v>
      </c>
      <c r="L165" s="1" t="s">
        <v>34391</v>
      </c>
      <c r="M165">
        <v>385</v>
      </c>
      <c r="N165" s="1" t="s">
        <v>34392</v>
      </c>
      <c r="O165" s="1" t="s">
        <v>34393</v>
      </c>
      <c r="P165">
        <v>1</v>
      </c>
    </row>
    <row r="166" spans="1:16" x14ac:dyDescent="0.3">
      <c r="A166" s="1" t="s">
        <v>34394</v>
      </c>
      <c r="B166" s="1" t="s">
        <v>34395</v>
      </c>
      <c r="C166">
        <v>243038</v>
      </c>
      <c r="D166" s="1" t="s">
        <v>34396</v>
      </c>
      <c r="E166" s="1" t="s">
        <v>190</v>
      </c>
      <c r="F166" s="1" t="s">
        <v>31</v>
      </c>
      <c r="G166">
        <v>68907</v>
      </c>
      <c r="H166">
        <v>2222</v>
      </c>
      <c r="I166" s="1" t="s">
        <v>137</v>
      </c>
      <c r="J166" s="1" t="s">
        <v>22</v>
      </c>
      <c r="K166" s="1" t="s">
        <v>34397</v>
      </c>
      <c r="L166" s="1" t="s">
        <v>34398</v>
      </c>
      <c r="M166">
        <v>257</v>
      </c>
      <c r="N166" s="1" t="s">
        <v>34399</v>
      </c>
      <c r="O166" s="1" t="s">
        <v>34400</v>
      </c>
      <c r="P166">
        <v>1</v>
      </c>
    </row>
    <row r="167" spans="1:16" x14ac:dyDescent="0.3">
      <c r="A167" s="1" t="s">
        <v>34401</v>
      </c>
      <c r="B167" s="1" t="s">
        <v>34402</v>
      </c>
      <c r="C167">
        <v>2743</v>
      </c>
      <c r="D167" s="1" t="s">
        <v>34403</v>
      </c>
      <c r="E167" s="1" t="s">
        <v>206</v>
      </c>
      <c r="F167" s="1" t="s">
        <v>31</v>
      </c>
      <c r="G167">
        <v>374933</v>
      </c>
      <c r="H167">
        <v>12094</v>
      </c>
      <c r="I167" s="1" t="s">
        <v>42</v>
      </c>
      <c r="J167" s="1" t="s">
        <v>22</v>
      </c>
      <c r="K167" s="1" t="s">
        <v>34404</v>
      </c>
      <c r="L167" s="1" t="s">
        <v>34405</v>
      </c>
      <c r="M167">
        <v>557</v>
      </c>
      <c r="N167" s="1" t="s">
        <v>34406</v>
      </c>
      <c r="O167" s="1" t="s">
        <v>34407</v>
      </c>
      <c r="P167">
        <v>1</v>
      </c>
    </row>
    <row r="168" spans="1:16" x14ac:dyDescent="0.3">
      <c r="A168" s="1" t="s">
        <v>34408</v>
      </c>
      <c r="B168" s="1" t="s">
        <v>34409</v>
      </c>
      <c r="C168">
        <v>4314</v>
      </c>
      <c r="D168" s="1" t="s">
        <v>34410</v>
      </c>
      <c r="E168" s="1" t="s">
        <v>513</v>
      </c>
      <c r="F168" s="1" t="s">
        <v>109</v>
      </c>
      <c r="G168">
        <v>20333</v>
      </c>
      <c r="H168">
        <v>655</v>
      </c>
      <c r="I168" s="1" t="s">
        <v>68</v>
      </c>
      <c r="J168" s="1" t="s">
        <v>22</v>
      </c>
      <c r="K168" s="1" t="s">
        <v>34411</v>
      </c>
      <c r="L168" s="1" t="s">
        <v>34412</v>
      </c>
      <c r="M168">
        <v>832</v>
      </c>
      <c r="N168" s="1" t="s">
        <v>34413</v>
      </c>
      <c r="O168" s="1" t="s">
        <v>34414</v>
      </c>
      <c r="P168">
        <v>1</v>
      </c>
    </row>
    <row r="169" spans="1:16" x14ac:dyDescent="0.3">
      <c r="A169" s="1" t="s">
        <v>34415</v>
      </c>
      <c r="B169" s="1" t="s">
        <v>34416</v>
      </c>
      <c r="C169">
        <v>3311475</v>
      </c>
      <c r="D169" s="1" t="s">
        <v>34417</v>
      </c>
      <c r="E169" s="1" t="s">
        <v>468</v>
      </c>
      <c r="F169" s="1" t="s">
        <v>31</v>
      </c>
      <c r="G169">
        <v>64026</v>
      </c>
      <c r="H169">
        <v>2065</v>
      </c>
      <c r="I169" s="1" t="s">
        <v>68</v>
      </c>
      <c r="J169" s="1" t="s">
        <v>22</v>
      </c>
      <c r="K169" s="1" t="s">
        <v>34418</v>
      </c>
      <c r="L169" s="1" t="s">
        <v>34419</v>
      </c>
      <c r="M169">
        <v>392</v>
      </c>
      <c r="N169" s="1" t="s">
        <v>34420</v>
      </c>
      <c r="O169" s="1" t="s">
        <v>34421</v>
      </c>
      <c r="P169">
        <v>0</v>
      </c>
    </row>
    <row r="170" spans="1:16" x14ac:dyDescent="0.3">
      <c r="A170" s="1" t="s">
        <v>34422</v>
      </c>
      <c r="B170" s="1" t="s">
        <v>34423</v>
      </c>
      <c r="C170">
        <v>49502</v>
      </c>
      <c r="D170" s="1" t="s">
        <v>34424</v>
      </c>
      <c r="E170" s="1" t="s">
        <v>483</v>
      </c>
      <c r="F170" s="1" t="s">
        <v>146</v>
      </c>
      <c r="G170">
        <v>63184</v>
      </c>
      <c r="H170">
        <v>2038</v>
      </c>
      <c r="I170" s="1" t="s">
        <v>21</v>
      </c>
      <c r="J170" s="1" t="s">
        <v>22</v>
      </c>
      <c r="K170" s="1" t="s">
        <v>34425</v>
      </c>
      <c r="L170" s="1" t="s">
        <v>34426</v>
      </c>
      <c r="M170">
        <v>123</v>
      </c>
      <c r="N170" s="1" t="s">
        <v>34427</v>
      </c>
      <c r="O170" s="1" t="s">
        <v>34428</v>
      </c>
      <c r="P170">
        <v>1</v>
      </c>
    </row>
    <row r="171" spans="1:16" x14ac:dyDescent="0.3">
      <c r="A171" s="1" t="s">
        <v>34429</v>
      </c>
      <c r="B171" s="1" t="s">
        <v>34430</v>
      </c>
      <c r="C171">
        <v>3065130</v>
      </c>
      <c r="D171" s="1" t="s">
        <v>34431</v>
      </c>
      <c r="E171" s="1" t="s">
        <v>40</v>
      </c>
      <c r="F171" s="1" t="s">
        <v>41</v>
      </c>
      <c r="G171">
        <v>111710</v>
      </c>
      <c r="H171">
        <v>3603</v>
      </c>
      <c r="I171" s="1" t="s">
        <v>42</v>
      </c>
      <c r="J171" s="1" t="s">
        <v>22</v>
      </c>
      <c r="K171" s="1" t="s">
        <v>34432</v>
      </c>
      <c r="L171" s="1" t="s">
        <v>34433</v>
      </c>
      <c r="M171">
        <v>67</v>
      </c>
      <c r="N171" s="1" t="s">
        <v>34434</v>
      </c>
      <c r="O171" s="1" t="s">
        <v>34435</v>
      </c>
      <c r="P171">
        <v>1</v>
      </c>
    </row>
    <row r="172" spans="1:16" x14ac:dyDescent="0.3">
      <c r="A172" s="1" t="s">
        <v>34436</v>
      </c>
      <c r="B172" s="1" t="s">
        <v>34437</v>
      </c>
      <c r="C172">
        <v>178747</v>
      </c>
      <c r="D172" s="1" t="s">
        <v>34438</v>
      </c>
      <c r="E172" s="1" t="s">
        <v>3193</v>
      </c>
      <c r="F172" s="1" t="s">
        <v>393</v>
      </c>
      <c r="G172">
        <v>69282</v>
      </c>
      <c r="H172">
        <v>2234</v>
      </c>
      <c r="I172" s="1" t="s">
        <v>42</v>
      </c>
      <c r="J172" s="1" t="s">
        <v>22</v>
      </c>
      <c r="K172" s="1" t="s">
        <v>34439</v>
      </c>
      <c r="L172" s="1" t="s">
        <v>34440</v>
      </c>
      <c r="M172">
        <v>55</v>
      </c>
      <c r="N172" s="1" t="s">
        <v>34441</v>
      </c>
      <c r="O172" s="1" t="s">
        <v>34442</v>
      </c>
      <c r="P172">
        <v>0</v>
      </c>
    </row>
    <row r="173" spans="1:16" x14ac:dyDescent="0.3">
      <c r="A173" s="1" t="s">
        <v>34443</v>
      </c>
      <c r="B173" s="1" t="s">
        <v>34444</v>
      </c>
      <c r="C173">
        <v>44977</v>
      </c>
      <c r="D173" s="1" t="s">
        <v>34445</v>
      </c>
      <c r="E173" s="1" t="s">
        <v>6527</v>
      </c>
      <c r="F173" s="1" t="s">
        <v>41</v>
      </c>
      <c r="G173">
        <v>71375</v>
      </c>
      <c r="H173">
        <v>2302</v>
      </c>
      <c r="I173" s="1" t="s">
        <v>42</v>
      </c>
      <c r="J173" s="1" t="s">
        <v>22</v>
      </c>
      <c r="K173" s="1" t="s">
        <v>34443</v>
      </c>
      <c r="L173" s="1" t="s">
        <v>34446</v>
      </c>
      <c r="M173">
        <v>215</v>
      </c>
      <c r="N173" s="1" t="s">
        <v>34447</v>
      </c>
      <c r="O173" s="1" t="s">
        <v>34448</v>
      </c>
      <c r="P173">
        <v>0</v>
      </c>
    </row>
    <row r="174" spans="1:16" x14ac:dyDescent="0.3">
      <c r="A174" s="1" t="s">
        <v>34449</v>
      </c>
      <c r="B174" s="1" t="s">
        <v>34450</v>
      </c>
      <c r="C174">
        <v>63796</v>
      </c>
      <c r="D174" s="1" t="s">
        <v>34451</v>
      </c>
      <c r="E174" s="1" t="s">
        <v>1314</v>
      </c>
      <c r="F174" s="1" t="s">
        <v>31</v>
      </c>
      <c r="G174">
        <v>59842</v>
      </c>
      <c r="H174">
        <v>1930</v>
      </c>
      <c r="I174" s="1" t="s">
        <v>68</v>
      </c>
      <c r="J174" s="1" t="s">
        <v>32</v>
      </c>
      <c r="K174" s="1" t="s">
        <v>34452</v>
      </c>
      <c r="L174" s="1" t="s">
        <v>34453</v>
      </c>
      <c r="M174">
        <v>162</v>
      </c>
      <c r="N174" s="1" t="s">
        <v>34454</v>
      </c>
      <c r="O174" s="1" t="s">
        <v>34455</v>
      </c>
      <c r="P174">
        <v>1</v>
      </c>
    </row>
    <row r="175" spans="1:16" x14ac:dyDescent="0.3">
      <c r="A175" s="1" t="s">
        <v>34456</v>
      </c>
      <c r="B175" s="1" t="s">
        <v>34457</v>
      </c>
      <c r="C175">
        <v>401552</v>
      </c>
      <c r="D175" s="1" t="s">
        <v>34458</v>
      </c>
      <c r="E175" s="1" t="s">
        <v>19</v>
      </c>
      <c r="F175" s="1" t="s">
        <v>20</v>
      </c>
      <c r="G175">
        <v>27106</v>
      </c>
      <c r="H175">
        <v>874</v>
      </c>
      <c r="I175" s="1" t="s">
        <v>42</v>
      </c>
      <c r="J175" s="1" t="s">
        <v>22</v>
      </c>
      <c r="K175" s="1" t="s">
        <v>34459</v>
      </c>
      <c r="L175" s="1" t="s">
        <v>34460</v>
      </c>
      <c r="M175">
        <v>52</v>
      </c>
      <c r="N175" s="1" t="s">
        <v>34461</v>
      </c>
      <c r="O175" s="1" t="s">
        <v>34462</v>
      </c>
      <c r="P175">
        <v>1</v>
      </c>
    </row>
    <row r="176" spans="1:16" x14ac:dyDescent="0.3">
      <c r="A176" s="1" t="s">
        <v>34463</v>
      </c>
      <c r="B176" s="1" t="s">
        <v>34464</v>
      </c>
      <c r="C176">
        <v>1108303</v>
      </c>
      <c r="D176" s="1" t="s">
        <v>34465</v>
      </c>
      <c r="E176" s="1" t="s">
        <v>513</v>
      </c>
      <c r="F176" s="1" t="s">
        <v>109</v>
      </c>
      <c r="G176">
        <v>40678</v>
      </c>
      <c r="H176">
        <v>1312</v>
      </c>
      <c r="I176" s="1" t="s">
        <v>68</v>
      </c>
      <c r="J176" s="1" t="s">
        <v>32</v>
      </c>
      <c r="K176" s="1" t="s">
        <v>34466</v>
      </c>
      <c r="L176" s="1" t="s">
        <v>34467</v>
      </c>
      <c r="M176">
        <v>108</v>
      </c>
      <c r="N176" s="1" t="s">
        <v>34468</v>
      </c>
      <c r="O176" s="1" t="s">
        <v>34469</v>
      </c>
      <c r="P176">
        <v>1</v>
      </c>
    </row>
    <row r="177" spans="1:16" x14ac:dyDescent="0.3">
      <c r="A177" s="1" t="s">
        <v>34470</v>
      </c>
      <c r="B177" s="1" t="s">
        <v>34471</v>
      </c>
      <c r="C177">
        <v>6708593</v>
      </c>
      <c r="D177" s="1" t="s">
        <v>34472</v>
      </c>
      <c r="E177" s="1" t="s">
        <v>513</v>
      </c>
      <c r="F177" s="1" t="s">
        <v>109</v>
      </c>
      <c r="G177">
        <v>11751</v>
      </c>
      <c r="H177">
        <v>379</v>
      </c>
      <c r="I177" s="1" t="s">
        <v>42</v>
      </c>
      <c r="J177" s="1" t="s">
        <v>22</v>
      </c>
      <c r="K177" s="1" t="s">
        <v>34473</v>
      </c>
      <c r="L177" s="1" t="s">
        <v>34474</v>
      </c>
      <c r="M177">
        <v>52</v>
      </c>
      <c r="N177" s="1" t="s">
        <v>34475</v>
      </c>
      <c r="O177" s="1" t="s">
        <v>34476</v>
      </c>
      <c r="P177">
        <v>1</v>
      </c>
    </row>
    <row r="178" spans="1:16" x14ac:dyDescent="0.3">
      <c r="A178" s="1" t="s">
        <v>34477</v>
      </c>
      <c r="B178" s="1" t="s">
        <v>34478</v>
      </c>
      <c r="C178">
        <v>5446154</v>
      </c>
      <c r="D178" s="1" t="s">
        <v>34479</v>
      </c>
      <c r="E178" s="1" t="s">
        <v>453</v>
      </c>
      <c r="F178" s="1" t="s">
        <v>51</v>
      </c>
      <c r="G178">
        <v>89707</v>
      </c>
      <c r="H178">
        <v>2893</v>
      </c>
      <c r="I178" s="1" t="s">
        <v>42</v>
      </c>
      <c r="J178" s="1" t="s">
        <v>22</v>
      </c>
      <c r="K178" s="1" t="s">
        <v>34480</v>
      </c>
      <c r="L178" s="1" t="s">
        <v>34481</v>
      </c>
      <c r="M178">
        <v>179</v>
      </c>
      <c r="N178" s="1" t="s">
        <v>34482</v>
      </c>
      <c r="O178" s="1" t="s">
        <v>34483</v>
      </c>
      <c r="P178">
        <v>0</v>
      </c>
    </row>
    <row r="179" spans="1:16" x14ac:dyDescent="0.3">
      <c r="A179" s="1" t="s">
        <v>34484</v>
      </c>
      <c r="B179" s="1" t="s">
        <v>34485</v>
      </c>
      <c r="C179">
        <v>924326</v>
      </c>
      <c r="D179" s="1" t="s">
        <v>34486</v>
      </c>
      <c r="E179" s="1" t="s">
        <v>3754</v>
      </c>
      <c r="F179" s="1" t="s">
        <v>146</v>
      </c>
      <c r="G179">
        <v>61485</v>
      </c>
      <c r="H179">
        <v>1983</v>
      </c>
      <c r="I179" s="1" t="s">
        <v>68</v>
      </c>
      <c r="J179" s="1" t="s">
        <v>22</v>
      </c>
      <c r="K179" s="1" t="s">
        <v>34487</v>
      </c>
      <c r="L179" s="1" t="s">
        <v>34488</v>
      </c>
      <c r="M179">
        <v>73</v>
      </c>
      <c r="N179" s="1" t="s">
        <v>34489</v>
      </c>
      <c r="O179" s="1" t="s">
        <v>34490</v>
      </c>
      <c r="P179">
        <v>0</v>
      </c>
    </row>
    <row r="180" spans="1:16" x14ac:dyDescent="0.3">
      <c r="A180" s="1" t="s">
        <v>34491</v>
      </c>
      <c r="B180" s="1" t="s">
        <v>34492</v>
      </c>
      <c r="C180">
        <v>837790</v>
      </c>
      <c r="D180" s="1" t="s">
        <v>34493</v>
      </c>
      <c r="E180" s="1" t="s">
        <v>67</v>
      </c>
      <c r="F180" s="1" t="s">
        <v>31</v>
      </c>
      <c r="G180">
        <v>63281</v>
      </c>
      <c r="H180">
        <v>2041</v>
      </c>
      <c r="I180" s="1" t="s">
        <v>93</v>
      </c>
      <c r="J180" s="1" t="s">
        <v>22</v>
      </c>
      <c r="K180" s="1" t="s">
        <v>34494</v>
      </c>
      <c r="L180" s="1" t="s">
        <v>34495</v>
      </c>
      <c r="M180">
        <v>66</v>
      </c>
      <c r="N180" s="1" t="s">
        <v>34496</v>
      </c>
      <c r="O180" s="1" t="s">
        <v>34497</v>
      </c>
      <c r="P180">
        <v>0</v>
      </c>
    </row>
    <row r="181" spans="1:16" x14ac:dyDescent="0.3">
      <c r="A181" s="1" t="s">
        <v>34498</v>
      </c>
      <c r="B181" s="1" t="s">
        <v>34499</v>
      </c>
      <c r="C181">
        <v>539926</v>
      </c>
      <c r="D181" s="1" t="s">
        <v>34500</v>
      </c>
      <c r="E181" s="1" t="s">
        <v>19</v>
      </c>
      <c r="F181" s="1" t="s">
        <v>20</v>
      </c>
      <c r="G181">
        <v>44760</v>
      </c>
      <c r="H181">
        <v>1443</v>
      </c>
      <c r="I181" s="1" t="s">
        <v>68</v>
      </c>
      <c r="J181" s="1" t="s">
        <v>22</v>
      </c>
      <c r="K181" s="1" t="s">
        <v>34501</v>
      </c>
      <c r="L181" s="1" t="s">
        <v>34502</v>
      </c>
      <c r="M181">
        <v>76</v>
      </c>
      <c r="N181" s="1" t="s">
        <v>34503</v>
      </c>
      <c r="O181" s="1" t="s">
        <v>34504</v>
      </c>
      <c r="P181">
        <v>1</v>
      </c>
    </row>
    <row r="182" spans="1:16" x14ac:dyDescent="0.3">
      <c r="A182" s="1" t="s">
        <v>34505</v>
      </c>
      <c r="B182" s="1" t="s">
        <v>34506</v>
      </c>
      <c r="C182">
        <v>250278</v>
      </c>
      <c r="D182" s="1" t="s">
        <v>34507</v>
      </c>
      <c r="E182" s="1" t="s">
        <v>40</v>
      </c>
      <c r="F182" s="1" t="s">
        <v>41</v>
      </c>
      <c r="G182">
        <v>181319</v>
      </c>
      <c r="H182">
        <v>5849</v>
      </c>
      <c r="I182" s="1" t="s">
        <v>42</v>
      </c>
      <c r="J182" s="1" t="s">
        <v>32</v>
      </c>
      <c r="K182" s="1" t="s">
        <v>34508</v>
      </c>
      <c r="L182" s="1" t="s">
        <v>34509</v>
      </c>
      <c r="M182">
        <v>132</v>
      </c>
      <c r="N182" s="1" t="s">
        <v>34510</v>
      </c>
      <c r="O182" s="1" t="s">
        <v>34511</v>
      </c>
      <c r="P182">
        <v>1</v>
      </c>
    </row>
    <row r="183" spans="1:16" x14ac:dyDescent="0.3">
      <c r="A183" s="1" t="s">
        <v>34512</v>
      </c>
      <c r="B183" s="1" t="s">
        <v>34513</v>
      </c>
      <c r="C183">
        <v>130077</v>
      </c>
      <c r="D183" s="1" t="s">
        <v>34514</v>
      </c>
      <c r="E183" s="1" t="s">
        <v>276</v>
      </c>
      <c r="F183" s="1" t="s">
        <v>31</v>
      </c>
      <c r="G183">
        <v>58555</v>
      </c>
      <c r="H183">
        <v>1888</v>
      </c>
      <c r="I183" s="1" t="s">
        <v>42</v>
      </c>
      <c r="J183" s="1" t="s">
        <v>32</v>
      </c>
      <c r="K183" s="1" t="s">
        <v>34515</v>
      </c>
      <c r="L183" s="1" t="s">
        <v>34516</v>
      </c>
      <c r="M183">
        <v>93</v>
      </c>
      <c r="N183" s="1" t="s">
        <v>34517</v>
      </c>
      <c r="O183" s="1" t="s">
        <v>34518</v>
      </c>
      <c r="P183">
        <v>0</v>
      </c>
    </row>
    <row r="184" spans="1:16" x14ac:dyDescent="0.3">
      <c r="A184" s="1" t="s">
        <v>34519</v>
      </c>
      <c r="B184" s="1" t="s">
        <v>34520</v>
      </c>
      <c r="C184">
        <v>13822</v>
      </c>
      <c r="D184" s="1" t="s">
        <v>34521</v>
      </c>
      <c r="E184" s="1" t="s">
        <v>1932</v>
      </c>
      <c r="F184" s="1" t="s">
        <v>1572</v>
      </c>
      <c r="G184">
        <v>59369</v>
      </c>
      <c r="H184">
        <v>1915</v>
      </c>
      <c r="I184" s="1" t="s">
        <v>68</v>
      </c>
      <c r="J184" s="1" t="s">
        <v>22</v>
      </c>
      <c r="K184" s="1" t="s">
        <v>34522</v>
      </c>
      <c r="L184" s="1" t="s">
        <v>34523</v>
      </c>
      <c r="M184">
        <v>77</v>
      </c>
      <c r="N184" s="1" t="s">
        <v>34524</v>
      </c>
      <c r="O184" s="1" t="s">
        <v>34525</v>
      </c>
      <c r="P184">
        <v>1</v>
      </c>
    </row>
    <row r="185" spans="1:16" x14ac:dyDescent="0.3">
      <c r="A185" s="1" t="s">
        <v>34526</v>
      </c>
      <c r="B185" s="1" t="s">
        <v>34527</v>
      </c>
      <c r="C185">
        <v>1085993</v>
      </c>
      <c r="D185" s="1" t="s">
        <v>34528</v>
      </c>
      <c r="E185" s="1" t="s">
        <v>635</v>
      </c>
      <c r="F185" s="1" t="s">
        <v>393</v>
      </c>
      <c r="G185">
        <v>166077</v>
      </c>
      <c r="H185">
        <v>5357</v>
      </c>
      <c r="I185" s="1" t="s">
        <v>42</v>
      </c>
      <c r="J185" s="1" t="s">
        <v>22</v>
      </c>
      <c r="K185" s="1" t="s">
        <v>34529</v>
      </c>
      <c r="L185" s="1" t="s">
        <v>34530</v>
      </c>
      <c r="M185">
        <v>364</v>
      </c>
      <c r="N185" s="1" t="s">
        <v>34531</v>
      </c>
      <c r="O185" s="1" t="s">
        <v>34532</v>
      </c>
      <c r="P185">
        <v>1</v>
      </c>
    </row>
    <row r="186" spans="1:16" x14ac:dyDescent="0.3">
      <c r="A186" s="1" t="s">
        <v>34533</v>
      </c>
      <c r="B186" s="1" t="s">
        <v>34534</v>
      </c>
      <c r="C186">
        <v>4437</v>
      </c>
      <c r="D186" s="1" t="s">
        <v>34535</v>
      </c>
      <c r="E186" s="1" t="s">
        <v>529</v>
      </c>
      <c r="F186" s="1" t="s">
        <v>31</v>
      </c>
      <c r="G186">
        <v>61038</v>
      </c>
      <c r="H186">
        <v>1968</v>
      </c>
      <c r="I186" s="1" t="s">
        <v>68</v>
      </c>
      <c r="J186" s="1" t="s">
        <v>32</v>
      </c>
      <c r="K186" s="1" t="s">
        <v>34536</v>
      </c>
      <c r="L186" s="1" t="s">
        <v>34537</v>
      </c>
      <c r="M186">
        <v>172</v>
      </c>
      <c r="N186" s="1" t="s">
        <v>34538</v>
      </c>
      <c r="O186" s="1" t="s">
        <v>34539</v>
      </c>
      <c r="P186">
        <v>0</v>
      </c>
    </row>
    <row r="187" spans="1:16" x14ac:dyDescent="0.3">
      <c r="A187" s="1" t="s">
        <v>34540</v>
      </c>
      <c r="B187" s="1" t="s">
        <v>34541</v>
      </c>
      <c r="C187">
        <v>1633417</v>
      </c>
      <c r="D187" s="1" t="s">
        <v>34542</v>
      </c>
      <c r="E187" s="1" t="s">
        <v>1168</v>
      </c>
      <c r="F187" s="1" t="s">
        <v>31</v>
      </c>
      <c r="G187">
        <v>41841</v>
      </c>
      <c r="H187">
        <v>1349</v>
      </c>
      <c r="I187" s="1" t="s">
        <v>68</v>
      </c>
      <c r="J187" s="1" t="s">
        <v>22</v>
      </c>
      <c r="K187" s="1" t="s">
        <v>34543</v>
      </c>
      <c r="L187" s="1" t="s">
        <v>34544</v>
      </c>
      <c r="M187">
        <v>104</v>
      </c>
      <c r="N187" s="1" t="s">
        <v>34545</v>
      </c>
      <c r="O187" s="1" t="s">
        <v>34546</v>
      </c>
      <c r="P187">
        <v>1</v>
      </c>
    </row>
    <row r="188" spans="1:16" x14ac:dyDescent="0.3">
      <c r="A188" s="1" t="s">
        <v>34547</v>
      </c>
      <c r="B188" s="1" t="s">
        <v>34548</v>
      </c>
      <c r="C188">
        <v>6313473</v>
      </c>
      <c r="D188" s="1" t="s">
        <v>34549</v>
      </c>
      <c r="E188" s="1" t="s">
        <v>476</v>
      </c>
      <c r="F188" s="1" t="s">
        <v>118</v>
      </c>
      <c r="G188">
        <v>165161</v>
      </c>
      <c r="H188">
        <v>5327</v>
      </c>
      <c r="I188" s="1" t="s">
        <v>68</v>
      </c>
      <c r="J188" s="1" t="s">
        <v>22</v>
      </c>
      <c r="K188" s="1" t="s">
        <v>23560</v>
      </c>
      <c r="L188" s="1" t="s">
        <v>34550</v>
      </c>
      <c r="M188">
        <v>128</v>
      </c>
      <c r="N188" s="1" t="s">
        <v>34551</v>
      </c>
      <c r="O188" s="1" t="s">
        <v>34552</v>
      </c>
      <c r="P188">
        <v>0</v>
      </c>
    </row>
    <row r="189" spans="1:16" x14ac:dyDescent="0.3">
      <c r="A189" s="1" t="s">
        <v>34553</v>
      </c>
      <c r="B189" s="1" t="s">
        <v>34554</v>
      </c>
      <c r="C189">
        <v>61067</v>
      </c>
      <c r="D189" s="1" t="s">
        <v>34555</v>
      </c>
      <c r="E189" s="1" t="s">
        <v>1299</v>
      </c>
      <c r="F189" s="1" t="s">
        <v>41</v>
      </c>
      <c r="G189">
        <v>63800</v>
      </c>
      <c r="H189">
        <v>2058</v>
      </c>
      <c r="I189" s="1" t="s">
        <v>42</v>
      </c>
      <c r="J189" s="1" t="s">
        <v>22</v>
      </c>
      <c r="K189" s="1" t="s">
        <v>34556</v>
      </c>
      <c r="L189" s="1" t="s">
        <v>34557</v>
      </c>
      <c r="M189">
        <v>248</v>
      </c>
      <c r="N189" s="1" t="s">
        <v>34558</v>
      </c>
      <c r="O189" s="1" t="s">
        <v>34559</v>
      </c>
      <c r="P189">
        <v>0</v>
      </c>
    </row>
    <row r="190" spans="1:16" x14ac:dyDescent="0.3">
      <c r="A190" s="1" t="s">
        <v>34560</v>
      </c>
      <c r="B190" s="1" t="s">
        <v>34561</v>
      </c>
      <c r="C190">
        <v>1299158</v>
      </c>
      <c r="D190" s="1" t="s">
        <v>34562</v>
      </c>
      <c r="E190" s="1" t="s">
        <v>893</v>
      </c>
      <c r="F190" s="1" t="s">
        <v>146</v>
      </c>
      <c r="G190">
        <v>23603</v>
      </c>
      <c r="H190">
        <v>761</v>
      </c>
      <c r="I190" s="1" t="s">
        <v>93</v>
      </c>
      <c r="J190" s="1" t="s">
        <v>22</v>
      </c>
      <c r="K190" s="1" t="s">
        <v>34563</v>
      </c>
      <c r="L190" s="1" t="s">
        <v>34564</v>
      </c>
      <c r="M190">
        <v>121</v>
      </c>
      <c r="N190" s="1" t="s">
        <v>34565</v>
      </c>
      <c r="O190" s="1" t="s">
        <v>34566</v>
      </c>
      <c r="P190">
        <v>1</v>
      </c>
    </row>
    <row r="191" spans="1:16" x14ac:dyDescent="0.3">
      <c r="A191" s="1" t="s">
        <v>34567</v>
      </c>
      <c r="B191" s="1" t="s">
        <v>34568</v>
      </c>
      <c r="C191">
        <v>13553</v>
      </c>
      <c r="D191" s="1" t="s">
        <v>34569</v>
      </c>
      <c r="E191" s="1" t="s">
        <v>3711</v>
      </c>
      <c r="F191" s="1" t="s">
        <v>109</v>
      </c>
      <c r="G191">
        <v>70030</v>
      </c>
      <c r="H191">
        <v>2259</v>
      </c>
      <c r="I191" s="1" t="s">
        <v>68</v>
      </c>
      <c r="J191" s="1" t="s">
        <v>32</v>
      </c>
      <c r="K191" s="1" t="s">
        <v>34570</v>
      </c>
      <c r="L191" s="1" t="s">
        <v>34571</v>
      </c>
      <c r="M191">
        <v>395</v>
      </c>
      <c r="N191" s="1" t="s">
        <v>34572</v>
      </c>
      <c r="O191" s="1" t="s">
        <v>34573</v>
      </c>
      <c r="P191">
        <v>0</v>
      </c>
    </row>
    <row r="192" spans="1:16" x14ac:dyDescent="0.3">
      <c r="A192" s="1" t="s">
        <v>34574</v>
      </c>
      <c r="B192" s="1" t="s">
        <v>34575</v>
      </c>
      <c r="C192">
        <v>1662477</v>
      </c>
      <c r="D192" s="1" t="s">
        <v>34576</v>
      </c>
      <c r="E192" s="1" t="s">
        <v>1406</v>
      </c>
      <c r="F192" s="1" t="s">
        <v>560</v>
      </c>
      <c r="G192">
        <v>53499</v>
      </c>
      <c r="H192">
        <v>1725</v>
      </c>
      <c r="I192" s="1" t="s">
        <v>42</v>
      </c>
      <c r="J192" s="1" t="s">
        <v>32</v>
      </c>
      <c r="K192" s="1" t="s">
        <v>34577</v>
      </c>
      <c r="L192" s="1" t="s">
        <v>34578</v>
      </c>
      <c r="M192">
        <v>265</v>
      </c>
      <c r="N192" s="1" t="s">
        <v>34579</v>
      </c>
      <c r="O192" s="1" t="s">
        <v>34580</v>
      </c>
      <c r="P192">
        <v>0</v>
      </c>
    </row>
    <row r="193" spans="1:16" x14ac:dyDescent="0.3">
      <c r="A193" s="1" t="s">
        <v>34581</v>
      </c>
      <c r="B193" s="1" t="s">
        <v>34582</v>
      </c>
      <c r="C193">
        <v>820351</v>
      </c>
      <c r="D193" s="1" t="s">
        <v>34583</v>
      </c>
      <c r="E193" s="1" t="s">
        <v>575</v>
      </c>
      <c r="F193" s="1" t="s">
        <v>146</v>
      </c>
      <c r="G193">
        <v>11899</v>
      </c>
      <c r="H193">
        <v>383</v>
      </c>
      <c r="I193" s="1" t="s">
        <v>68</v>
      </c>
      <c r="J193" s="1" t="s">
        <v>22</v>
      </c>
      <c r="K193" s="1" t="s">
        <v>34584</v>
      </c>
      <c r="L193" s="1" t="s">
        <v>34585</v>
      </c>
      <c r="M193">
        <v>158</v>
      </c>
      <c r="N193" s="1" t="s">
        <v>34586</v>
      </c>
      <c r="O193" s="1" t="s">
        <v>34587</v>
      </c>
      <c r="P193">
        <v>1</v>
      </c>
    </row>
    <row r="194" spans="1:16" x14ac:dyDescent="0.3">
      <c r="A194" s="1" t="s">
        <v>34588</v>
      </c>
      <c r="B194" s="1" t="s">
        <v>34589</v>
      </c>
      <c r="C194">
        <v>1666328</v>
      </c>
      <c r="D194" s="1" t="s">
        <v>34590</v>
      </c>
      <c r="E194" s="1" t="s">
        <v>893</v>
      </c>
      <c r="F194" s="1" t="s">
        <v>146</v>
      </c>
      <c r="G194">
        <v>19438</v>
      </c>
      <c r="H194">
        <v>627</v>
      </c>
      <c r="I194" s="1" t="s">
        <v>42</v>
      </c>
      <c r="J194" s="1" t="s">
        <v>22</v>
      </c>
      <c r="K194" s="1" t="s">
        <v>34591</v>
      </c>
      <c r="L194" s="1" t="s">
        <v>34592</v>
      </c>
      <c r="M194">
        <v>164</v>
      </c>
      <c r="N194" s="1" t="s">
        <v>34593</v>
      </c>
      <c r="O194" s="1" t="s">
        <v>34594</v>
      </c>
      <c r="P194">
        <v>1</v>
      </c>
    </row>
    <row r="195" spans="1:16" x14ac:dyDescent="0.3">
      <c r="A195" s="1" t="s">
        <v>34595</v>
      </c>
      <c r="B195" s="1" t="s">
        <v>34596</v>
      </c>
      <c r="C195">
        <v>820005</v>
      </c>
      <c r="D195" s="1" t="s">
        <v>34597</v>
      </c>
      <c r="E195" s="1" t="s">
        <v>19</v>
      </c>
      <c r="F195" s="1" t="s">
        <v>20</v>
      </c>
      <c r="G195">
        <v>18898</v>
      </c>
      <c r="H195">
        <v>609</v>
      </c>
      <c r="I195" s="1" t="s">
        <v>68</v>
      </c>
      <c r="J195" s="1" t="s">
        <v>22</v>
      </c>
      <c r="K195" s="1" t="s">
        <v>34598</v>
      </c>
      <c r="L195" s="1" t="s">
        <v>34599</v>
      </c>
      <c r="M195">
        <v>188</v>
      </c>
      <c r="N195" s="1" t="s">
        <v>34600</v>
      </c>
      <c r="O195" s="1" t="s">
        <v>34601</v>
      </c>
      <c r="P195">
        <v>1</v>
      </c>
    </row>
    <row r="196" spans="1:16" x14ac:dyDescent="0.3">
      <c r="A196" s="1" t="s">
        <v>27271</v>
      </c>
      <c r="B196" s="1" t="s">
        <v>27272</v>
      </c>
      <c r="C196">
        <v>290665</v>
      </c>
      <c r="D196" s="1" t="s">
        <v>27273</v>
      </c>
      <c r="E196" s="1" t="s">
        <v>476</v>
      </c>
      <c r="F196" s="1" t="s">
        <v>118</v>
      </c>
      <c r="G196">
        <v>59426</v>
      </c>
      <c r="H196">
        <v>1916</v>
      </c>
      <c r="I196" s="1" t="s">
        <v>68</v>
      </c>
      <c r="J196" s="1" t="s">
        <v>22</v>
      </c>
      <c r="K196" s="1" t="s">
        <v>27274</v>
      </c>
      <c r="L196" s="1" t="s">
        <v>34602</v>
      </c>
      <c r="M196">
        <v>299</v>
      </c>
      <c r="N196" s="1" t="s">
        <v>34603</v>
      </c>
      <c r="O196" s="1" t="s">
        <v>34604</v>
      </c>
      <c r="P196">
        <v>0</v>
      </c>
    </row>
    <row r="197" spans="1:16" x14ac:dyDescent="0.3">
      <c r="A197" s="1" t="s">
        <v>34605</v>
      </c>
      <c r="B197" s="1" t="s">
        <v>34606</v>
      </c>
      <c r="C197">
        <v>11852</v>
      </c>
      <c r="D197" s="1" t="s">
        <v>34607</v>
      </c>
      <c r="E197" s="1" t="s">
        <v>261</v>
      </c>
      <c r="F197" s="1" t="s">
        <v>109</v>
      </c>
      <c r="G197">
        <v>85165</v>
      </c>
      <c r="H197">
        <v>2747</v>
      </c>
      <c r="I197" s="1" t="s">
        <v>42</v>
      </c>
      <c r="J197" s="1" t="s">
        <v>22</v>
      </c>
      <c r="K197" s="1" t="s">
        <v>34608</v>
      </c>
      <c r="L197" s="1" t="s">
        <v>34609</v>
      </c>
      <c r="M197">
        <v>472</v>
      </c>
      <c r="N197" s="1" t="s">
        <v>34610</v>
      </c>
      <c r="O197" s="1" t="s">
        <v>34611</v>
      </c>
      <c r="P197">
        <v>0</v>
      </c>
    </row>
    <row r="198" spans="1:16" x14ac:dyDescent="0.3">
      <c r="A198" s="1" t="s">
        <v>34612</v>
      </c>
      <c r="B198" s="1" t="s">
        <v>34613</v>
      </c>
      <c r="C198">
        <v>58600</v>
      </c>
      <c r="D198" s="1" t="s">
        <v>34614</v>
      </c>
      <c r="E198" s="1" t="s">
        <v>67</v>
      </c>
      <c r="F198" s="1" t="s">
        <v>31</v>
      </c>
      <c r="G198">
        <v>98740</v>
      </c>
      <c r="H198">
        <v>3185</v>
      </c>
      <c r="I198" s="1" t="s">
        <v>42</v>
      </c>
      <c r="J198" s="1" t="s">
        <v>32</v>
      </c>
      <c r="K198" s="1" t="s">
        <v>34615</v>
      </c>
      <c r="L198" s="1" t="s">
        <v>34616</v>
      </c>
      <c r="M198">
        <v>93</v>
      </c>
      <c r="N198" s="1" t="s">
        <v>34617</v>
      </c>
      <c r="O198" s="1" t="s">
        <v>34618</v>
      </c>
      <c r="P198">
        <v>0</v>
      </c>
    </row>
    <row r="199" spans="1:16" x14ac:dyDescent="0.3">
      <c r="A199" s="1" t="s">
        <v>34619</v>
      </c>
      <c r="B199" s="1" t="s">
        <v>34620</v>
      </c>
      <c r="C199">
        <v>40994</v>
      </c>
      <c r="D199" s="1" t="s">
        <v>34621</v>
      </c>
      <c r="E199" s="1" t="s">
        <v>1896</v>
      </c>
      <c r="F199" s="1" t="s">
        <v>31</v>
      </c>
      <c r="G199">
        <v>103160</v>
      </c>
      <c r="H199">
        <v>3327</v>
      </c>
      <c r="I199" s="1" t="s">
        <v>42</v>
      </c>
      <c r="J199" s="1" t="s">
        <v>32</v>
      </c>
      <c r="K199" s="1" t="s">
        <v>34622</v>
      </c>
      <c r="L199" s="1" t="s">
        <v>34623</v>
      </c>
      <c r="M199">
        <v>305</v>
      </c>
      <c r="N199" s="1" t="s">
        <v>34624</v>
      </c>
      <c r="O199" s="1" t="s">
        <v>34625</v>
      </c>
      <c r="P199">
        <v>0</v>
      </c>
    </row>
    <row r="200" spans="1:16" x14ac:dyDescent="0.3">
      <c r="A200" s="1" t="s">
        <v>34626</v>
      </c>
      <c r="B200" s="1" t="s">
        <v>34627</v>
      </c>
      <c r="C200">
        <v>64968</v>
      </c>
      <c r="D200" s="1" t="s">
        <v>34628</v>
      </c>
      <c r="E200" s="1" t="s">
        <v>923</v>
      </c>
      <c r="F200" s="1" t="s">
        <v>31</v>
      </c>
      <c r="G200">
        <v>140928</v>
      </c>
      <c r="H200">
        <v>4546</v>
      </c>
      <c r="I200" s="1" t="s">
        <v>68</v>
      </c>
      <c r="J200" s="1" t="s">
        <v>32</v>
      </c>
      <c r="K200" s="1" t="s">
        <v>34629</v>
      </c>
      <c r="L200" s="1" t="s">
        <v>34630</v>
      </c>
      <c r="M200">
        <v>384</v>
      </c>
      <c r="N200" s="1" t="s">
        <v>34631</v>
      </c>
      <c r="O200" s="1" t="s">
        <v>34632</v>
      </c>
      <c r="P200">
        <v>0</v>
      </c>
    </row>
    <row r="201" spans="1:16" x14ac:dyDescent="0.3">
      <c r="A201" s="1" t="s">
        <v>34633</v>
      </c>
      <c r="B201" s="1" t="s">
        <v>34634</v>
      </c>
      <c r="C201">
        <v>68919</v>
      </c>
      <c r="D201" s="1" t="s">
        <v>34635</v>
      </c>
      <c r="E201" s="1" t="s">
        <v>1771</v>
      </c>
      <c r="F201" s="1" t="s">
        <v>51</v>
      </c>
      <c r="G201">
        <v>55370</v>
      </c>
      <c r="H201">
        <v>1786</v>
      </c>
      <c r="I201" s="1" t="s">
        <v>68</v>
      </c>
      <c r="J201" s="1" t="s">
        <v>32</v>
      </c>
      <c r="K201" s="1" t="s">
        <v>34636</v>
      </c>
      <c r="L201" s="1" t="s">
        <v>34637</v>
      </c>
      <c r="M201">
        <v>189</v>
      </c>
      <c r="N201" s="1" t="s">
        <v>34638</v>
      </c>
      <c r="O201" s="1" t="s">
        <v>34639</v>
      </c>
      <c r="P201">
        <v>0</v>
      </c>
    </row>
    <row r="202" spans="1:16" x14ac:dyDescent="0.3">
      <c r="A202" s="1" t="s">
        <v>34640</v>
      </c>
      <c r="B202" s="1" t="s">
        <v>34641</v>
      </c>
      <c r="C202">
        <v>909249</v>
      </c>
      <c r="D202" s="1" t="s">
        <v>34642</v>
      </c>
      <c r="E202" s="1" t="s">
        <v>559</v>
      </c>
      <c r="F202" s="1" t="s">
        <v>560</v>
      </c>
      <c r="G202">
        <v>67903</v>
      </c>
      <c r="H202">
        <v>2190</v>
      </c>
      <c r="I202" s="1" t="s">
        <v>137</v>
      </c>
      <c r="J202" s="1" t="s">
        <v>22</v>
      </c>
      <c r="K202" s="1" t="s">
        <v>34643</v>
      </c>
      <c r="L202" s="1" t="s">
        <v>34644</v>
      </c>
      <c r="M202">
        <v>112</v>
      </c>
      <c r="N202" s="1" t="s">
        <v>34645</v>
      </c>
      <c r="O202" s="1" t="s">
        <v>34646</v>
      </c>
      <c r="P202">
        <v>1</v>
      </c>
    </row>
    <row r="203" spans="1:16" x14ac:dyDescent="0.3">
      <c r="A203" s="1" t="s">
        <v>34647</v>
      </c>
      <c r="B203" s="1" t="s">
        <v>34648</v>
      </c>
      <c r="C203">
        <v>859479</v>
      </c>
      <c r="D203" s="1" t="s">
        <v>34649</v>
      </c>
      <c r="E203" s="1" t="s">
        <v>206</v>
      </c>
      <c r="F203" s="1" t="s">
        <v>31</v>
      </c>
      <c r="G203">
        <v>58882</v>
      </c>
      <c r="H203">
        <v>1899</v>
      </c>
      <c r="I203" s="1" t="s">
        <v>68</v>
      </c>
      <c r="J203" s="1" t="s">
        <v>32</v>
      </c>
      <c r="K203" s="1" t="s">
        <v>34650</v>
      </c>
      <c r="L203" s="1" t="s">
        <v>34651</v>
      </c>
      <c r="M203">
        <v>95</v>
      </c>
      <c r="N203" s="1" t="s">
        <v>34652</v>
      </c>
      <c r="O203" s="1" t="s">
        <v>34653</v>
      </c>
      <c r="P203">
        <v>1</v>
      </c>
    </row>
    <row r="204" spans="1:16" x14ac:dyDescent="0.3">
      <c r="A204" s="1" t="s">
        <v>34654</v>
      </c>
      <c r="B204" s="1" t="s">
        <v>34655</v>
      </c>
      <c r="C204">
        <v>16228</v>
      </c>
      <c r="D204" s="1" t="s">
        <v>34656</v>
      </c>
      <c r="E204" s="1" t="s">
        <v>322</v>
      </c>
      <c r="F204" s="1" t="s">
        <v>31</v>
      </c>
      <c r="G204">
        <v>160659</v>
      </c>
      <c r="H204">
        <v>5182</v>
      </c>
      <c r="I204" s="1" t="s">
        <v>42</v>
      </c>
      <c r="J204" s="1" t="s">
        <v>32</v>
      </c>
      <c r="K204" s="1" t="s">
        <v>34657</v>
      </c>
      <c r="L204" s="1" t="s">
        <v>34658</v>
      </c>
      <c r="M204">
        <v>209</v>
      </c>
      <c r="N204" s="1" t="s">
        <v>34659</v>
      </c>
      <c r="O204" s="1" t="s">
        <v>34660</v>
      </c>
      <c r="P204">
        <v>0</v>
      </c>
    </row>
    <row r="205" spans="1:16" x14ac:dyDescent="0.3">
      <c r="A205" s="1" t="s">
        <v>34661</v>
      </c>
      <c r="B205" s="1" t="s">
        <v>34662</v>
      </c>
      <c r="C205">
        <v>273552</v>
      </c>
      <c r="D205" s="1" t="s">
        <v>34663</v>
      </c>
      <c r="E205" s="1" t="s">
        <v>1866</v>
      </c>
      <c r="F205" s="1" t="s">
        <v>31</v>
      </c>
      <c r="G205">
        <v>70272</v>
      </c>
      <c r="H205">
        <v>2266</v>
      </c>
      <c r="I205" s="1" t="s">
        <v>42</v>
      </c>
      <c r="J205" s="1" t="s">
        <v>32</v>
      </c>
      <c r="K205" s="1" t="s">
        <v>34664</v>
      </c>
      <c r="L205" s="1" t="s">
        <v>34665</v>
      </c>
      <c r="M205">
        <v>179</v>
      </c>
      <c r="N205" s="1" t="s">
        <v>34666</v>
      </c>
      <c r="O205" s="1" t="s">
        <v>34667</v>
      </c>
      <c r="P205">
        <v>0</v>
      </c>
    </row>
    <row r="206" spans="1:16" x14ac:dyDescent="0.3">
      <c r="A206" s="1" t="s">
        <v>34668</v>
      </c>
      <c r="B206" s="1" t="s">
        <v>34669</v>
      </c>
      <c r="C206">
        <v>576780</v>
      </c>
      <c r="D206" s="1" t="s">
        <v>34670</v>
      </c>
      <c r="E206" s="1" t="s">
        <v>190</v>
      </c>
      <c r="F206" s="1" t="s">
        <v>31</v>
      </c>
      <c r="G206">
        <v>68253</v>
      </c>
      <c r="H206">
        <v>2201</v>
      </c>
      <c r="I206" s="1" t="s">
        <v>68</v>
      </c>
      <c r="J206" s="1" t="s">
        <v>22</v>
      </c>
      <c r="K206" s="1" t="s">
        <v>34671</v>
      </c>
      <c r="L206" s="1" t="s">
        <v>34672</v>
      </c>
      <c r="M206">
        <v>426</v>
      </c>
      <c r="N206" s="1" t="s">
        <v>34673</v>
      </c>
      <c r="O206" s="1" t="s">
        <v>34674</v>
      </c>
      <c r="P206">
        <v>1</v>
      </c>
    </row>
    <row r="207" spans="1:16" x14ac:dyDescent="0.3">
      <c r="A207" s="1" t="s">
        <v>34675</v>
      </c>
      <c r="B207" s="1" t="s">
        <v>34676</v>
      </c>
      <c r="C207">
        <v>55330</v>
      </c>
      <c r="D207" s="1" t="s">
        <v>34677</v>
      </c>
      <c r="E207" s="1" t="s">
        <v>716</v>
      </c>
      <c r="F207" s="1" t="s">
        <v>51</v>
      </c>
      <c r="G207">
        <v>84515</v>
      </c>
      <c r="H207">
        <v>2726</v>
      </c>
      <c r="I207" s="1" t="s">
        <v>42</v>
      </c>
      <c r="J207" s="1" t="s">
        <v>22</v>
      </c>
      <c r="K207" s="1" t="s">
        <v>34678</v>
      </c>
      <c r="L207" s="1" t="s">
        <v>34679</v>
      </c>
      <c r="M207">
        <v>445</v>
      </c>
      <c r="N207" s="1" t="s">
        <v>34680</v>
      </c>
      <c r="O207" s="1" t="s">
        <v>34681</v>
      </c>
      <c r="P207">
        <v>0</v>
      </c>
    </row>
    <row r="208" spans="1:16" x14ac:dyDescent="0.3">
      <c r="A208" s="1" t="s">
        <v>6068</v>
      </c>
      <c r="B208" s="1" t="s">
        <v>6069</v>
      </c>
      <c r="C208">
        <v>24548</v>
      </c>
      <c r="D208" s="1" t="s">
        <v>6070</v>
      </c>
      <c r="E208" s="1" t="s">
        <v>244</v>
      </c>
      <c r="F208" s="1" t="s">
        <v>245</v>
      </c>
      <c r="G208">
        <v>110720</v>
      </c>
      <c r="H208">
        <v>3571</v>
      </c>
      <c r="I208" s="1" t="s">
        <v>42</v>
      </c>
      <c r="J208" s="1" t="s">
        <v>32</v>
      </c>
      <c r="K208" s="1" t="s">
        <v>6071</v>
      </c>
      <c r="L208" s="1" t="s">
        <v>34682</v>
      </c>
      <c r="M208">
        <v>50</v>
      </c>
      <c r="N208" s="1" t="s">
        <v>34683</v>
      </c>
      <c r="O208" s="1" t="s">
        <v>34684</v>
      </c>
      <c r="P208">
        <v>0</v>
      </c>
    </row>
    <row r="209" spans="1:16" x14ac:dyDescent="0.3">
      <c r="A209" s="1" t="s">
        <v>28075</v>
      </c>
      <c r="B209" s="1" t="s">
        <v>28076</v>
      </c>
      <c r="C209">
        <v>2045</v>
      </c>
      <c r="D209" s="1" t="s">
        <v>28077</v>
      </c>
      <c r="E209" s="1" t="s">
        <v>768</v>
      </c>
      <c r="F209" s="1" t="s">
        <v>31</v>
      </c>
      <c r="G209">
        <v>88947</v>
      </c>
      <c r="H209">
        <v>2869</v>
      </c>
      <c r="I209" s="1" t="s">
        <v>42</v>
      </c>
      <c r="J209" s="1" t="s">
        <v>32</v>
      </c>
      <c r="K209" s="1" t="s">
        <v>28078</v>
      </c>
      <c r="L209" s="1" t="s">
        <v>34685</v>
      </c>
      <c r="M209">
        <v>103</v>
      </c>
      <c r="N209" s="1" t="s">
        <v>34686</v>
      </c>
      <c r="O209" s="1" t="s">
        <v>34687</v>
      </c>
      <c r="P209">
        <v>1</v>
      </c>
    </row>
    <row r="210" spans="1:16" x14ac:dyDescent="0.3">
      <c r="A210" s="1" t="s">
        <v>34688</v>
      </c>
      <c r="B210" s="1" t="s">
        <v>34689</v>
      </c>
      <c r="C210">
        <v>657482</v>
      </c>
      <c r="D210" s="1" t="s">
        <v>34690</v>
      </c>
      <c r="E210" s="1" t="s">
        <v>244</v>
      </c>
      <c r="F210" s="1" t="s">
        <v>245</v>
      </c>
      <c r="G210">
        <v>70383</v>
      </c>
      <c r="H210">
        <v>2270</v>
      </c>
      <c r="I210" s="1" t="s">
        <v>42</v>
      </c>
      <c r="J210" s="1" t="s">
        <v>22</v>
      </c>
      <c r="K210" s="1" t="s">
        <v>34691</v>
      </c>
      <c r="L210" s="1" t="s">
        <v>34692</v>
      </c>
      <c r="M210">
        <v>457</v>
      </c>
      <c r="N210" s="1" t="s">
        <v>34693</v>
      </c>
      <c r="O210" s="1" t="s">
        <v>34694</v>
      </c>
      <c r="P210">
        <v>0</v>
      </c>
    </row>
    <row r="211" spans="1:16" x14ac:dyDescent="0.3">
      <c r="A211" s="1" t="s">
        <v>34695</v>
      </c>
      <c r="B211" s="1" t="s">
        <v>34696</v>
      </c>
      <c r="C211">
        <v>823174</v>
      </c>
      <c r="D211" s="1" t="s">
        <v>34697</v>
      </c>
      <c r="E211" s="1" t="s">
        <v>1727</v>
      </c>
      <c r="F211" s="1" t="s">
        <v>118</v>
      </c>
      <c r="G211">
        <v>112671</v>
      </c>
      <c r="H211">
        <v>3634</v>
      </c>
      <c r="I211" s="1" t="s">
        <v>21</v>
      </c>
      <c r="J211" s="1" t="s">
        <v>32</v>
      </c>
      <c r="K211" s="1" t="s">
        <v>34698</v>
      </c>
      <c r="L211" s="1" t="s">
        <v>34699</v>
      </c>
      <c r="M211">
        <v>343</v>
      </c>
      <c r="N211" s="1" t="s">
        <v>34700</v>
      </c>
      <c r="O211" s="1" t="s">
        <v>34701</v>
      </c>
      <c r="P211">
        <v>0</v>
      </c>
    </row>
    <row r="212" spans="1:16" x14ac:dyDescent="0.3">
      <c r="A212" s="1" t="s">
        <v>34702</v>
      </c>
      <c r="B212" s="1" t="s">
        <v>34703</v>
      </c>
      <c r="C212">
        <v>20786</v>
      </c>
      <c r="D212" s="1" t="s">
        <v>34704</v>
      </c>
      <c r="E212" s="1" t="s">
        <v>206</v>
      </c>
      <c r="F212" s="1" t="s">
        <v>31</v>
      </c>
      <c r="G212">
        <v>94953</v>
      </c>
      <c r="H212">
        <v>3063</v>
      </c>
      <c r="I212" s="1" t="s">
        <v>42</v>
      </c>
      <c r="J212" s="1" t="s">
        <v>32</v>
      </c>
      <c r="K212" s="1" t="s">
        <v>34705</v>
      </c>
      <c r="L212" s="1" t="s">
        <v>34706</v>
      </c>
      <c r="M212">
        <v>55</v>
      </c>
      <c r="N212" s="1" t="s">
        <v>34707</v>
      </c>
      <c r="O212" s="1" t="s">
        <v>34708</v>
      </c>
      <c r="P212">
        <v>1</v>
      </c>
    </row>
    <row r="213" spans="1:16" x14ac:dyDescent="0.3">
      <c r="A213" s="1" t="s">
        <v>34709</v>
      </c>
      <c r="B213" s="1" t="s">
        <v>34710</v>
      </c>
      <c r="C213">
        <v>343454</v>
      </c>
      <c r="D213" s="1" t="s">
        <v>34711</v>
      </c>
      <c r="E213" s="1" t="s">
        <v>3606</v>
      </c>
      <c r="F213" s="1" t="s">
        <v>393</v>
      </c>
      <c r="G213">
        <v>65871</v>
      </c>
      <c r="H213">
        <v>2124</v>
      </c>
      <c r="I213" s="1" t="s">
        <v>68</v>
      </c>
      <c r="J213" s="1" t="s">
        <v>32</v>
      </c>
      <c r="K213" s="1" t="s">
        <v>34712</v>
      </c>
      <c r="L213" s="1" t="s">
        <v>34713</v>
      </c>
      <c r="M213">
        <v>336</v>
      </c>
      <c r="N213" s="1" t="s">
        <v>34714</v>
      </c>
      <c r="O213" s="1" t="s">
        <v>34715</v>
      </c>
      <c r="P213">
        <v>0</v>
      </c>
    </row>
    <row r="214" spans="1:16" x14ac:dyDescent="0.3">
      <c r="A214" s="1" t="s">
        <v>34716</v>
      </c>
      <c r="B214" s="1" t="s">
        <v>34717</v>
      </c>
      <c r="C214">
        <v>962857</v>
      </c>
      <c r="D214" s="1" t="s">
        <v>34718</v>
      </c>
      <c r="E214" s="1" t="s">
        <v>13871</v>
      </c>
      <c r="F214" s="1" t="s">
        <v>146</v>
      </c>
      <c r="G214">
        <v>92286</v>
      </c>
      <c r="H214">
        <v>2976</v>
      </c>
      <c r="I214" s="1" t="s">
        <v>21</v>
      </c>
      <c r="J214" s="1" t="s">
        <v>32</v>
      </c>
      <c r="K214" s="1" t="s">
        <v>34719</v>
      </c>
      <c r="L214" s="1" t="s">
        <v>34720</v>
      </c>
      <c r="M214">
        <v>231</v>
      </c>
      <c r="N214" s="1" t="s">
        <v>34721</v>
      </c>
      <c r="O214" s="1" t="s">
        <v>34722</v>
      </c>
      <c r="P214">
        <v>0</v>
      </c>
    </row>
    <row r="215" spans="1:16" x14ac:dyDescent="0.3">
      <c r="A215" s="1" t="s">
        <v>34723</v>
      </c>
      <c r="B215" s="1" t="s">
        <v>34724</v>
      </c>
      <c r="C215">
        <v>30441</v>
      </c>
      <c r="D215" s="1" t="s">
        <v>34725</v>
      </c>
      <c r="E215" s="1" t="s">
        <v>871</v>
      </c>
      <c r="F215" s="1" t="s">
        <v>136</v>
      </c>
      <c r="G215">
        <v>99641</v>
      </c>
      <c r="H215">
        <v>3214</v>
      </c>
      <c r="I215" s="1" t="s">
        <v>68</v>
      </c>
      <c r="J215" s="1" t="s">
        <v>32</v>
      </c>
      <c r="K215" s="1" t="s">
        <v>34726</v>
      </c>
      <c r="L215" s="1" t="s">
        <v>34727</v>
      </c>
      <c r="M215">
        <v>50</v>
      </c>
      <c r="N215" s="1" t="s">
        <v>34728</v>
      </c>
      <c r="O215" s="1" t="s">
        <v>34729</v>
      </c>
      <c r="P215">
        <v>1</v>
      </c>
    </row>
    <row r="216" spans="1:16" x14ac:dyDescent="0.3">
      <c r="A216" s="1" t="s">
        <v>34730</v>
      </c>
      <c r="B216" s="1" t="s">
        <v>34731</v>
      </c>
      <c r="C216">
        <v>269183</v>
      </c>
      <c r="D216" s="1" t="s">
        <v>34732</v>
      </c>
      <c r="E216" s="1" t="s">
        <v>392</v>
      </c>
      <c r="F216" s="1" t="s">
        <v>393</v>
      </c>
      <c r="G216">
        <v>131658</v>
      </c>
      <c r="H216">
        <v>4247</v>
      </c>
      <c r="I216" s="1" t="s">
        <v>42</v>
      </c>
      <c r="J216" s="1" t="s">
        <v>22</v>
      </c>
      <c r="K216" s="1" t="s">
        <v>34733</v>
      </c>
      <c r="L216" s="1" t="s">
        <v>34734</v>
      </c>
      <c r="M216">
        <v>254</v>
      </c>
      <c r="N216" s="1" t="s">
        <v>34735</v>
      </c>
      <c r="O216" s="1" t="s">
        <v>34736</v>
      </c>
      <c r="P216">
        <v>0</v>
      </c>
    </row>
    <row r="217" spans="1:16" x14ac:dyDescent="0.3">
      <c r="A217" s="1" t="s">
        <v>9650</v>
      </c>
      <c r="B217" s="1" t="s">
        <v>9651</v>
      </c>
      <c r="C217">
        <v>60709</v>
      </c>
      <c r="D217" s="1" t="s">
        <v>9652</v>
      </c>
      <c r="E217" s="1" t="s">
        <v>244</v>
      </c>
      <c r="F217" s="1" t="s">
        <v>245</v>
      </c>
      <c r="G217">
        <v>218799</v>
      </c>
      <c r="H217">
        <v>7058</v>
      </c>
      <c r="I217" s="1" t="s">
        <v>68</v>
      </c>
      <c r="J217" s="1" t="s">
        <v>32</v>
      </c>
      <c r="K217" s="1" t="s">
        <v>9653</v>
      </c>
      <c r="L217" s="1" t="s">
        <v>34737</v>
      </c>
      <c r="M217">
        <v>178</v>
      </c>
      <c r="N217" s="1" t="s">
        <v>34738</v>
      </c>
      <c r="O217" s="1" t="s">
        <v>34739</v>
      </c>
      <c r="P217">
        <v>0</v>
      </c>
    </row>
    <row r="218" spans="1:16" x14ac:dyDescent="0.3">
      <c r="A218" s="1" t="s">
        <v>34740</v>
      </c>
      <c r="B218" s="1" t="s">
        <v>34741</v>
      </c>
      <c r="C218">
        <v>3313472</v>
      </c>
      <c r="D218" s="1" t="s">
        <v>34742</v>
      </c>
      <c r="E218" s="1" t="s">
        <v>635</v>
      </c>
      <c r="F218" s="1" t="s">
        <v>393</v>
      </c>
      <c r="G218">
        <v>56089</v>
      </c>
      <c r="H218">
        <v>1809</v>
      </c>
      <c r="I218" s="1" t="s">
        <v>68</v>
      </c>
      <c r="J218" s="1" t="s">
        <v>22</v>
      </c>
      <c r="K218" s="1" t="s">
        <v>34743</v>
      </c>
      <c r="L218" s="1" t="s">
        <v>34744</v>
      </c>
      <c r="M218">
        <v>68</v>
      </c>
      <c r="N218" s="1" t="s">
        <v>34745</v>
      </c>
      <c r="O218" s="1" t="s">
        <v>34746</v>
      </c>
      <c r="P218">
        <v>1</v>
      </c>
    </row>
    <row r="219" spans="1:16" x14ac:dyDescent="0.3">
      <c r="A219" s="1" t="s">
        <v>34747</v>
      </c>
      <c r="B219" s="1" t="s">
        <v>34748</v>
      </c>
      <c r="C219">
        <v>51189</v>
      </c>
      <c r="D219" s="1" t="s">
        <v>34749</v>
      </c>
      <c r="E219" s="1" t="s">
        <v>67</v>
      </c>
      <c r="F219" s="1" t="s">
        <v>31</v>
      </c>
      <c r="G219">
        <v>121374</v>
      </c>
      <c r="H219">
        <v>3915</v>
      </c>
      <c r="I219" s="1" t="s">
        <v>68</v>
      </c>
      <c r="J219" s="1" t="s">
        <v>32</v>
      </c>
      <c r="K219" s="1" t="s">
        <v>34750</v>
      </c>
      <c r="L219" s="1" t="s">
        <v>34751</v>
      </c>
      <c r="M219">
        <v>236</v>
      </c>
      <c r="N219" s="1" t="s">
        <v>34752</v>
      </c>
      <c r="O219" s="1" t="s">
        <v>34753</v>
      </c>
      <c r="P219">
        <v>0</v>
      </c>
    </row>
    <row r="220" spans="1:16" x14ac:dyDescent="0.3">
      <c r="A220" s="1" t="s">
        <v>34754</v>
      </c>
      <c r="B220" s="1" t="s">
        <v>34755</v>
      </c>
      <c r="C220">
        <v>43165</v>
      </c>
      <c r="D220" s="1" t="s">
        <v>34756</v>
      </c>
      <c r="E220" s="1" t="s">
        <v>4386</v>
      </c>
      <c r="F220" s="1" t="s">
        <v>51</v>
      </c>
      <c r="G220">
        <v>50418</v>
      </c>
      <c r="H220">
        <v>1626</v>
      </c>
      <c r="I220" s="1" t="s">
        <v>68</v>
      </c>
      <c r="J220" s="1" t="s">
        <v>22</v>
      </c>
      <c r="K220" s="1" t="s">
        <v>34757</v>
      </c>
      <c r="L220" s="1" t="s">
        <v>34758</v>
      </c>
      <c r="M220">
        <v>67</v>
      </c>
      <c r="N220" s="1" t="s">
        <v>34759</v>
      </c>
      <c r="O220" s="1" t="s">
        <v>34760</v>
      </c>
      <c r="P220">
        <v>1</v>
      </c>
    </row>
    <row r="221" spans="1:16" x14ac:dyDescent="0.3">
      <c r="A221" s="1" t="s">
        <v>34761</v>
      </c>
      <c r="B221" s="1" t="s">
        <v>34762</v>
      </c>
      <c r="C221">
        <v>72362</v>
      </c>
      <c r="D221" s="1" t="s">
        <v>34763</v>
      </c>
      <c r="E221" s="1" t="s">
        <v>1090</v>
      </c>
      <c r="F221" s="1" t="s">
        <v>31</v>
      </c>
      <c r="G221">
        <v>177321</v>
      </c>
      <c r="H221">
        <v>5720</v>
      </c>
      <c r="I221" s="1" t="s">
        <v>42</v>
      </c>
      <c r="J221" s="1" t="s">
        <v>22</v>
      </c>
      <c r="K221" s="1" t="s">
        <v>34764</v>
      </c>
      <c r="L221" s="1" t="s">
        <v>34765</v>
      </c>
      <c r="M221">
        <v>269</v>
      </c>
      <c r="N221" s="1" t="s">
        <v>34766</v>
      </c>
      <c r="O221" s="1" t="s">
        <v>34767</v>
      </c>
      <c r="P221">
        <v>0</v>
      </c>
    </row>
    <row r="222" spans="1:16" x14ac:dyDescent="0.3">
      <c r="A222" s="1" t="s">
        <v>34768</v>
      </c>
      <c r="B222" s="1" t="s">
        <v>34769</v>
      </c>
      <c r="C222">
        <v>134784</v>
      </c>
      <c r="D222" s="1" t="s">
        <v>34770</v>
      </c>
      <c r="E222" s="1" t="s">
        <v>126</v>
      </c>
      <c r="F222" s="1" t="s">
        <v>31</v>
      </c>
      <c r="G222">
        <v>125395</v>
      </c>
      <c r="H222">
        <v>4045</v>
      </c>
      <c r="I222" s="1" t="s">
        <v>93</v>
      </c>
      <c r="J222" s="1" t="s">
        <v>22</v>
      </c>
      <c r="K222" s="1" t="s">
        <v>34771</v>
      </c>
      <c r="L222" s="1" t="s">
        <v>34772</v>
      </c>
      <c r="M222">
        <v>412</v>
      </c>
      <c r="N222" s="1" t="s">
        <v>34773</v>
      </c>
      <c r="O222" s="1" t="s">
        <v>34774</v>
      </c>
      <c r="P222">
        <v>0</v>
      </c>
    </row>
    <row r="223" spans="1:16" x14ac:dyDescent="0.3">
      <c r="A223" s="1" t="s">
        <v>34775</v>
      </c>
      <c r="B223" s="1" t="s">
        <v>34776</v>
      </c>
      <c r="C223">
        <v>18167</v>
      </c>
      <c r="D223" s="1" t="s">
        <v>34777</v>
      </c>
      <c r="E223" s="1" t="s">
        <v>988</v>
      </c>
      <c r="F223" s="1" t="s">
        <v>41</v>
      </c>
      <c r="G223">
        <v>495033</v>
      </c>
      <c r="H223">
        <v>15968</v>
      </c>
      <c r="I223" s="1" t="s">
        <v>21</v>
      </c>
      <c r="J223" s="1" t="s">
        <v>32</v>
      </c>
      <c r="K223" s="1" t="s">
        <v>34778</v>
      </c>
      <c r="L223" s="1" t="s">
        <v>34779</v>
      </c>
      <c r="M223">
        <v>195</v>
      </c>
      <c r="N223" s="1" t="s">
        <v>34780</v>
      </c>
      <c r="O223" s="1" t="s">
        <v>34781</v>
      </c>
      <c r="P223">
        <v>0</v>
      </c>
    </row>
    <row r="224" spans="1:16" x14ac:dyDescent="0.3">
      <c r="A224" s="1" t="s">
        <v>34782</v>
      </c>
      <c r="B224" s="1" t="s">
        <v>34783</v>
      </c>
      <c r="C224">
        <v>3687</v>
      </c>
      <c r="D224" s="1" t="s">
        <v>34784</v>
      </c>
      <c r="E224" s="1" t="s">
        <v>2149</v>
      </c>
      <c r="F224" s="1" t="s">
        <v>41</v>
      </c>
      <c r="G224">
        <v>116248</v>
      </c>
      <c r="H224">
        <v>3749</v>
      </c>
      <c r="I224" s="1" t="s">
        <v>42</v>
      </c>
      <c r="J224" s="1" t="s">
        <v>32</v>
      </c>
      <c r="K224" s="1" t="s">
        <v>34785</v>
      </c>
      <c r="L224" s="1" t="s">
        <v>34786</v>
      </c>
      <c r="M224">
        <v>780</v>
      </c>
      <c r="N224" s="1" t="s">
        <v>34787</v>
      </c>
      <c r="O224" s="1" t="s">
        <v>34788</v>
      </c>
      <c r="P224">
        <v>1</v>
      </c>
    </row>
    <row r="225" spans="1:16" x14ac:dyDescent="0.3">
      <c r="A225" s="1" t="s">
        <v>34789</v>
      </c>
      <c r="B225" s="1" t="s">
        <v>34790</v>
      </c>
      <c r="C225">
        <v>47580</v>
      </c>
      <c r="D225" s="1" t="s">
        <v>34791</v>
      </c>
      <c r="E225" s="1" t="s">
        <v>871</v>
      </c>
      <c r="F225" s="1" t="s">
        <v>136</v>
      </c>
      <c r="G225">
        <v>64479</v>
      </c>
      <c r="H225">
        <v>2079</v>
      </c>
      <c r="I225" s="1" t="s">
        <v>68</v>
      </c>
      <c r="J225" s="1" t="s">
        <v>32</v>
      </c>
      <c r="K225" s="1" t="s">
        <v>34792</v>
      </c>
      <c r="L225" s="1" t="s">
        <v>34793</v>
      </c>
      <c r="M225">
        <v>106</v>
      </c>
      <c r="N225" s="1" t="s">
        <v>34794</v>
      </c>
      <c r="O225" s="1" t="s">
        <v>34795</v>
      </c>
      <c r="P225">
        <v>1</v>
      </c>
    </row>
    <row r="226" spans="1:16" x14ac:dyDescent="0.3">
      <c r="A226" s="1" t="s">
        <v>34796</v>
      </c>
      <c r="B226" s="1" t="s">
        <v>34797</v>
      </c>
      <c r="C226">
        <v>946879</v>
      </c>
      <c r="D226" s="1" t="s">
        <v>34798</v>
      </c>
      <c r="E226" s="1" t="s">
        <v>4386</v>
      </c>
      <c r="F226" s="1" t="s">
        <v>51</v>
      </c>
      <c r="G226">
        <v>160746</v>
      </c>
      <c r="H226">
        <v>5185</v>
      </c>
      <c r="I226" s="1" t="s">
        <v>42</v>
      </c>
      <c r="J226" s="1" t="s">
        <v>22</v>
      </c>
      <c r="K226" s="1" t="s">
        <v>34799</v>
      </c>
      <c r="L226" s="1" t="s">
        <v>34800</v>
      </c>
      <c r="M226">
        <v>227</v>
      </c>
      <c r="N226" s="1" t="s">
        <v>34801</v>
      </c>
      <c r="O226" s="1" t="s">
        <v>34802</v>
      </c>
      <c r="P226">
        <v>1</v>
      </c>
    </row>
    <row r="227" spans="1:16" x14ac:dyDescent="0.3">
      <c r="A227" s="1" t="s">
        <v>34803</v>
      </c>
      <c r="B227" s="1" t="s">
        <v>34804</v>
      </c>
      <c r="C227">
        <v>286437</v>
      </c>
      <c r="D227" s="1" t="s">
        <v>34805</v>
      </c>
      <c r="E227" s="1" t="s">
        <v>76</v>
      </c>
      <c r="F227" s="1" t="s">
        <v>51</v>
      </c>
      <c r="G227">
        <v>61758</v>
      </c>
      <c r="H227">
        <v>1992</v>
      </c>
      <c r="I227" s="1" t="s">
        <v>42</v>
      </c>
      <c r="J227" s="1" t="s">
        <v>22</v>
      </c>
      <c r="K227" s="1" t="s">
        <v>34806</v>
      </c>
      <c r="L227" s="1" t="s">
        <v>34807</v>
      </c>
      <c r="M227">
        <v>482</v>
      </c>
      <c r="N227" s="1" t="s">
        <v>34808</v>
      </c>
      <c r="O227" s="1" t="s">
        <v>34809</v>
      </c>
      <c r="P227">
        <v>0</v>
      </c>
    </row>
    <row r="228" spans="1:16" x14ac:dyDescent="0.3">
      <c r="A228" s="1" t="s">
        <v>34810</v>
      </c>
      <c r="B228" s="1" t="s">
        <v>34811</v>
      </c>
      <c r="C228">
        <v>14069</v>
      </c>
      <c r="D228" s="1" t="s">
        <v>34812</v>
      </c>
      <c r="E228" s="1" t="s">
        <v>34813</v>
      </c>
      <c r="F228" s="1" t="s">
        <v>31</v>
      </c>
      <c r="G228">
        <v>70293</v>
      </c>
      <c r="H228">
        <v>2267</v>
      </c>
      <c r="I228" s="1" t="s">
        <v>42</v>
      </c>
      <c r="J228" s="1" t="s">
        <v>22</v>
      </c>
      <c r="K228" s="1" t="s">
        <v>34814</v>
      </c>
      <c r="L228" s="1" t="s">
        <v>34815</v>
      </c>
      <c r="M228">
        <v>195</v>
      </c>
      <c r="N228" s="1" t="s">
        <v>34816</v>
      </c>
      <c r="O228" s="1" t="s">
        <v>34817</v>
      </c>
      <c r="P228">
        <v>1</v>
      </c>
    </row>
    <row r="229" spans="1:16" x14ac:dyDescent="0.3">
      <c r="A229" s="1" t="s">
        <v>34818</v>
      </c>
      <c r="B229" s="1" t="s">
        <v>34819</v>
      </c>
      <c r="C229">
        <v>66962</v>
      </c>
      <c r="D229" s="1" t="s">
        <v>34820</v>
      </c>
      <c r="E229" s="1" t="s">
        <v>575</v>
      </c>
      <c r="F229" s="1" t="s">
        <v>146</v>
      </c>
      <c r="G229">
        <v>50781</v>
      </c>
      <c r="H229">
        <v>1638</v>
      </c>
      <c r="I229" s="1" t="s">
        <v>93</v>
      </c>
      <c r="J229" s="1" t="s">
        <v>22</v>
      </c>
      <c r="K229" s="1" t="s">
        <v>34818</v>
      </c>
      <c r="L229" s="1" t="s">
        <v>34821</v>
      </c>
      <c r="M229">
        <v>105</v>
      </c>
      <c r="N229" s="1" t="s">
        <v>34822</v>
      </c>
      <c r="O229" s="1" t="s">
        <v>34823</v>
      </c>
      <c r="P229">
        <v>0</v>
      </c>
    </row>
    <row r="230" spans="1:16" x14ac:dyDescent="0.3">
      <c r="A230" s="1" t="s">
        <v>34824</v>
      </c>
      <c r="B230" s="1" t="s">
        <v>34825</v>
      </c>
      <c r="C230">
        <v>79929</v>
      </c>
      <c r="D230" s="1" t="s">
        <v>34826</v>
      </c>
      <c r="E230" s="1" t="s">
        <v>190</v>
      </c>
      <c r="F230" s="1" t="s">
        <v>31</v>
      </c>
      <c r="G230">
        <v>279753</v>
      </c>
      <c r="H230">
        <v>9024</v>
      </c>
      <c r="I230" s="1" t="s">
        <v>21</v>
      </c>
      <c r="J230" s="1" t="s">
        <v>22</v>
      </c>
      <c r="K230" s="1" t="s">
        <v>34827</v>
      </c>
      <c r="L230" s="1" t="s">
        <v>34828</v>
      </c>
      <c r="M230">
        <v>371</v>
      </c>
      <c r="N230" s="1" t="s">
        <v>34829</v>
      </c>
      <c r="O230" s="1" t="s">
        <v>34830</v>
      </c>
      <c r="P230">
        <v>1</v>
      </c>
    </row>
    <row r="231" spans="1:16" x14ac:dyDescent="0.3">
      <c r="A231" s="1" t="s">
        <v>34831</v>
      </c>
      <c r="B231" s="1" t="s">
        <v>34832</v>
      </c>
      <c r="C231">
        <v>1300376</v>
      </c>
      <c r="D231" s="1" t="s">
        <v>34833</v>
      </c>
      <c r="E231" s="1" t="s">
        <v>1519</v>
      </c>
      <c r="F231" s="1" t="s">
        <v>560</v>
      </c>
      <c r="G231">
        <v>1064969</v>
      </c>
      <c r="H231">
        <v>34353</v>
      </c>
      <c r="I231" s="1" t="s">
        <v>42</v>
      </c>
      <c r="J231" s="1" t="s">
        <v>22</v>
      </c>
      <c r="K231" s="1" t="s">
        <v>34834</v>
      </c>
      <c r="L231" s="1" t="s">
        <v>34835</v>
      </c>
      <c r="M231">
        <v>78</v>
      </c>
      <c r="N231" s="1" t="s">
        <v>34836</v>
      </c>
      <c r="O231" s="1" t="s">
        <v>34837</v>
      </c>
      <c r="P231">
        <v>1</v>
      </c>
    </row>
    <row r="232" spans="1:16" x14ac:dyDescent="0.3">
      <c r="A232" s="1" t="s">
        <v>34838</v>
      </c>
      <c r="B232" s="1" t="s">
        <v>34839</v>
      </c>
      <c r="C232">
        <v>2145</v>
      </c>
      <c r="D232" s="1" t="s">
        <v>34840</v>
      </c>
      <c r="E232" s="1" t="s">
        <v>768</v>
      </c>
      <c r="F232" s="1" t="s">
        <v>31</v>
      </c>
      <c r="G232">
        <v>65178</v>
      </c>
      <c r="H232">
        <v>2102</v>
      </c>
      <c r="I232" s="1" t="s">
        <v>68</v>
      </c>
      <c r="J232" s="1" t="s">
        <v>22</v>
      </c>
      <c r="K232" s="1" t="s">
        <v>34841</v>
      </c>
      <c r="L232" s="1" t="s">
        <v>34842</v>
      </c>
      <c r="M232">
        <v>271</v>
      </c>
      <c r="N232" s="1" t="s">
        <v>34843</v>
      </c>
      <c r="O232" s="1" t="s">
        <v>34844</v>
      </c>
      <c r="P232">
        <v>1</v>
      </c>
    </row>
    <row r="233" spans="1:16" x14ac:dyDescent="0.3">
      <c r="A233" s="1" t="s">
        <v>34845</v>
      </c>
      <c r="B233" s="1" t="s">
        <v>34846</v>
      </c>
      <c r="C233">
        <v>328794</v>
      </c>
      <c r="D233" s="1" t="s">
        <v>34847</v>
      </c>
      <c r="E233" s="1" t="s">
        <v>431</v>
      </c>
      <c r="F233" s="1" t="s">
        <v>393</v>
      </c>
      <c r="G233">
        <v>250100</v>
      </c>
      <c r="H233">
        <v>8067</v>
      </c>
      <c r="I233" s="1" t="s">
        <v>68</v>
      </c>
      <c r="J233" s="1" t="s">
        <v>22</v>
      </c>
      <c r="K233" s="1" t="s">
        <v>34848</v>
      </c>
      <c r="L233" s="1" t="s">
        <v>34849</v>
      </c>
      <c r="M233">
        <v>433</v>
      </c>
      <c r="N233" s="1" t="s">
        <v>34850</v>
      </c>
      <c r="O233" s="1" t="s">
        <v>34851</v>
      </c>
      <c r="P233">
        <v>0</v>
      </c>
    </row>
    <row r="234" spans="1:16" x14ac:dyDescent="0.3">
      <c r="A234" s="1" t="s">
        <v>34852</v>
      </c>
      <c r="B234" s="1" t="s">
        <v>34853</v>
      </c>
      <c r="C234">
        <v>728193</v>
      </c>
      <c r="D234" s="1" t="s">
        <v>34854</v>
      </c>
      <c r="E234" s="1" t="s">
        <v>664</v>
      </c>
      <c r="F234" s="1" t="s">
        <v>146</v>
      </c>
      <c r="G234">
        <v>56672</v>
      </c>
      <c r="H234">
        <v>1828</v>
      </c>
      <c r="I234" s="1" t="s">
        <v>42</v>
      </c>
      <c r="J234" s="1" t="s">
        <v>22</v>
      </c>
      <c r="K234" s="1" t="s">
        <v>34855</v>
      </c>
      <c r="L234" s="1" t="s">
        <v>34856</v>
      </c>
      <c r="M234">
        <v>239</v>
      </c>
      <c r="N234" s="1" t="s">
        <v>34857</v>
      </c>
      <c r="O234" s="1" t="s">
        <v>34858</v>
      </c>
      <c r="P234">
        <v>1</v>
      </c>
    </row>
    <row r="235" spans="1:16" x14ac:dyDescent="0.3">
      <c r="A235" s="1" t="s">
        <v>34859</v>
      </c>
      <c r="B235" s="1" t="s">
        <v>34860</v>
      </c>
      <c r="C235">
        <v>21097</v>
      </c>
      <c r="D235" s="1" t="s">
        <v>34861</v>
      </c>
      <c r="E235" s="1" t="s">
        <v>67</v>
      </c>
      <c r="F235" s="1" t="s">
        <v>31</v>
      </c>
      <c r="G235">
        <v>96895</v>
      </c>
      <c r="H235">
        <v>3125</v>
      </c>
      <c r="I235" s="1" t="s">
        <v>42</v>
      </c>
      <c r="J235" s="1" t="s">
        <v>32</v>
      </c>
      <c r="K235" s="1" t="s">
        <v>34862</v>
      </c>
      <c r="L235" s="1" t="s">
        <v>34863</v>
      </c>
      <c r="M235">
        <v>75</v>
      </c>
      <c r="N235" s="1" t="s">
        <v>34864</v>
      </c>
      <c r="O235" s="1" t="s">
        <v>34865</v>
      </c>
      <c r="P235">
        <v>0</v>
      </c>
    </row>
    <row r="236" spans="1:16" x14ac:dyDescent="0.3">
      <c r="A236" s="1" t="s">
        <v>34866</v>
      </c>
      <c r="B236" s="1" t="s">
        <v>34867</v>
      </c>
      <c r="C236">
        <v>523367</v>
      </c>
      <c r="D236" s="1" t="s">
        <v>34868</v>
      </c>
      <c r="E236" s="1" t="s">
        <v>416</v>
      </c>
      <c r="F236" s="1" t="s">
        <v>51</v>
      </c>
      <c r="G236">
        <v>56532</v>
      </c>
      <c r="H236">
        <v>1823</v>
      </c>
      <c r="I236" s="1" t="s">
        <v>127</v>
      </c>
      <c r="J236" s="1" t="s">
        <v>22</v>
      </c>
      <c r="K236" s="1" t="s">
        <v>34869</v>
      </c>
      <c r="L236" s="1" t="s">
        <v>34870</v>
      </c>
      <c r="M236">
        <v>79</v>
      </c>
      <c r="N236" s="1" t="s">
        <v>34871</v>
      </c>
      <c r="O236" s="1" t="s">
        <v>34872</v>
      </c>
      <c r="P236">
        <v>0</v>
      </c>
    </row>
    <row r="237" spans="1:16" x14ac:dyDescent="0.3">
      <c r="A237" s="1" t="s">
        <v>34873</v>
      </c>
      <c r="B237" s="1" t="s">
        <v>34874</v>
      </c>
      <c r="C237">
        <v>3995</v>
      </c>
      <c r="D237" s="1" t="s">
        <v>34875</v>
      </c>
      <c r="E237" s="1" t="s">
        <v>453</v>
      </c>
      <c r="F237" s="1" t="s">
        <v>51</v>
      </c>
      <c r="G237">
        <v>259695</v>
      </c>
      <c r="H237">
        <v>8377</v>
      </c>
      <c r="I237" s="1" t="s">
        <v>21</v>
      </c>
      <c r="J237" s="1" t="s">
        <v>22</v>
      </c>
      <c r="K237" s="1" t="s">
        <v>34876</v>
      </c>
      <c r="L237" s="1" t="s">
        <v>34877</v>
      </c>
      <c r="M237">
        <v>707</v>
      </c>
      <c r="N237" s="1" t="s">
        <v>34878</v>
      </c>
      <c r="O237" s="1" t="s">
        <v>34879</v>
      </c>
      <c r="P237">
        <v>0</v>
      </c>
    </row>
    <row r="238" spans="1:16" x14ac:dyDescent="0.3">
      <c r="A238" s="1" t="s">
        <v>34880</v>
      </c>
      <c r="B238" s="1" t="s">
        <v>34881</v>
      </c>
      <c r="C238">
        <v>343050</v>
      </c>
      <c r="D238" s="1" t="s">
        <v>34882</v>
      </c>
      <c r="E238" s="1" t="s">
        <v>145</v>
      </c>
      <c r="F238" s="1" t="s">
        <v>146</v>
      </c>
      <c r="G238">
        <v>73386</v>
      </c>
      <c r="H238">
        <v>2367</v>
      </c>
      <c r="I238" s="1" t="s">
        <v>42</v>
      </c>
      <c r="J238" s="1" t="s">
        <v>32</v>
      </c>
      <c r="K238" s="1" t="s">
        <v>34883</v>
      </c>
      <c r="L238" s="1" t="s">
        <v>34884</v>
      </c>
      <c r="M238">
        <v>116</v>
      </c>
      <c r="N238" s="1" t="s">
        <v>34885</v>
      </c>
      <c r="O238" s="1" t="s">
        <v>34886</v>
      </c>
      <c r="P238">
        <v>0</v>
      </c>
    </row>
    <row r="239" spans="1:16" x14ac:dyDescent="0.3">
      <c r="A239" s="1" t="s">
        <v>34887</v>
      </c>
      <c r="B239" s="1" t="s">
        <v>34888</v>
      </c>
      <c r="C239">
        <v>617179</v>
      </c>
      <c r="D239" s="1" t="s">
        <v>34889</v>
      </c>
      <c r="E239" s="1" t="s">
        <v>559</v>
      </c>
      <c r="F239" s="1" t="s">
        <v>560</v>
      </c>
      <c r="G239">
        <v>1023461</v>
      </c>
      <c r="H239">
        <v>33014</v>
      </c>
      <c r="I239" s="1" t="s">
        <v>42</v>
      </c>
      <c r="J239" s="1" t="s">
        <v>22</v>
      </c>
      <c r="K239" s="1" t="s">
        <v>34890</v>
      </c>
      <c r="L239" s="1" t="s">
        <v>34891</v>
      </c>
      <c r="M239">
        <v>379</v>
      </c>
      <c r="N239" s="1" t="s">
        <v>34892</v>
      </c>
      <c r="O239" s="1" t="s">
        <v>34893</v>
      </c>
      <c r="P239">
        <v>1</v>
      </c>
    </row>
    <row r="240" spans="1:16" x14ac:dyDescent="0.3">
      <c r="A240" s="1" t="s">
        <v>34894</v>
      </c>
      <c r="B240" s="1" t="s">
        <v>34895</v>
      </c>
      <c r="C240">
        <v>182289</v>
      </c>
      <c r="D240" s="1" t="s">
        <v>34896</v>
      </c>
      <c r="E240" s="1" t="s">
        <v>19</v>
      </c>
      <c r="F240" s="1" t="s">
        <v>20</v>
      </c>
      <c r="G240">
        <v>81529</v>
      </c>
      <c r="H240">
        <v>2629</v>
      </c>
      <c r="I240" s="1" t="s">
        <v>68</v>
      </c>
      <c r="J240" s="1" t="s">
        <v>22</v>
      </c>
      <c r="K240" s="1" t="s">
        <v>34897</v>
      </c>
      <c r="L240" s="1" t="s">
        <v>34898</v>
      </c>
      <c r="M240">
        <v>214</v>
      </c>
      <c r="N240" s="1" t="s">
        <v>34899</v>
      </c>
      <c r="O240" s="1" t="s">
        <v>34900</v>
      </c>
      <c r="P240">
        <v>0</v>
      </c>
    </row>
    <row r="241" spans="1:16" x14ac:dyDescent="0.3">
      <c r="A241" s="1" t="s">
        <v>34901</v>
      </c>
      <c r="B241" s="1" t="s">
        <v>34902</v>
      </c>
      <c r="C241">
        <v>18009</v>
      </c>
      <c r="D241" s="1" t="s">
        <v>34903</v>
      </c>
      <c r="E241" s="1" t="s">
        <v>1932</v>
      </c>
      <c r="F241" s="1" t="s">
        <v>1572</v>
      </c>
      <c r="G241">
        <v>56140</v>
      </c>
      <c r="H241">
        <v>1810</v>
      </c>
      <c r="I241" s="1" t="s">
        <v>42</v>
      </c>
      <c r="J241" s="1" t="s">
        <v>22</v>
      </c>
      <c r="K241" s="1" t="s">
        <v>34904</v>
      </c>
      <c r="L241" s="1" t="s">
        <v>34905</v>
      </c>
      <c r="M241">
        <v>109</v>
      </c>
      <c r="N241" s="1" t="s">
        <v>34906</v>
      </c>
      <c r="O241" s="1" t="s">
        <v>34907</v>
      </c>
      <c r="P241">
        <v>1</v>
      </c>
    </row>
    <row r="242" spans="1:16" x14ac:dyDescent="0.3">
      <c r="A242" s="1" t="s">
        <v>34908</v>
      </c>
      <c r="B242" s="1" t="s">
        <v>34909</v>
      </c>
      <c r="C242">
        <v>7304046</v>
      </c>
      <c r="D242" s="1" t="s">
        <v>34910</v>
      </c>
      <c r="E242" s="1" t="s">
        <v>476</v>
      </c>
      <c r="F242" s="1" t="s">
        <v>118</v>
      </c>
      <c r="G242">
        <v>29692</v>
      </c>
      <c r="H242">
        <v>957</v>
      </c>
      <c r="I242" s="1" t="s">
        <v>42</v>
      </c>
      <c r="J242" s="1" t="s">
        <v>22</v>
      </c>
      <c r="K242" s="1" t="s">
        <v>34911</v>
      </c>
      <c r="L242" s="1" t="s">
        <v>34912</v>
      </c>
      <c r="M242">
        <v>358</v>
      </c>
      <c r="N242" s="1" t="s">
        <v>34913</v>
      </c>
      <c r="O242" s="1" t="s">
        <v>34914</v>
      </c>
      <c r="P242">
        <v>1</v>
      </c>
    </row>
    <row r="243" spans="1:16" x14ac:dyDescent="0.3">
      <c r="A243" s="1" t="s">
        <v>34915</v>
      </c>
      <c r="B243" s="1" t="s">
        <v>34916</v>
      </c>
      <c r="C243">
        <v>1261951</v>
      </c>
      <c r="D243" s="1" t="s">
        <v>34917</v>
      </c>
      <c r="E243" s="1" t="s">
        <v>1932</v>
      </c>
      <c r="F243" s="1" t="s">
        <v>1572</v>
      </c>
      <c r="G243">
        <v>87138</v>
      </c>
      <c r="H243">
        <v>2810</v>
      </c>
      <c r="I243" s="1" t="s">
        <v>42</v>
      </c>
      <c r="J243" s="1" t="s">
        <v>22</v>
      </c>
      <c r="K243" s="1" t="s">
        <v>34918</v>
      </c>
      <c r="L243" s="1" t="s">
        <v>34919</v>
      </c>
      <c r="M243">
        <v>60</v>
      </c>
      <c r="N243" s="1" t="s">
        <v>34920</v>
      </c>
      <c r="O243" s="1" t="s">
        <v>34921</v>
      </c>
      <c r="P243">
        <v>1</v>
      </c>
    </row>
    <row r="244" spans="1:16" x14ac:dyDescent="0.3">
      <c r="A244" s="1" t="s">
        <v>34922</v>
      </c>
      <c r="B244" s="1" t="s">
        <v>34923</v>
      </c>
      <c r="C244">
        <v>142811</v>
      </c>
      <c r="D244" s="1" t="s">
        <v>34924</v>
      </c>
      <c r="E244" s="1" t="s">
        <v>476</v>
      </c>
      <c r="F244" s="1" t="s">
        <v>118</v>
      </c>
      <c r="G244">
        <v>48608</v>
      </c>
      <c r="H244">
        <v>1568</v>
      </c>
      <c r="I244" s="1" t="s">
        <v>42</v>
      </c>
      <c r="J244" s="1" t="s">
        <v>32</v>
      </c>
      <c r="K244" s="1" t="s">
        <v>34925</v>
      </c>
      <c r="L244" s="1" t="s">
        <v>34926</v>
      </c>
      <c r="M244">
        <v>51</v>
      </c>
      <c r="N244" s="1" t="s">
        <v>34927</v>
      </c>
      <c r="O244" s="1" t="s">
        <v>34928</v>
      </c>
      <c r="P244">
        <v>1</v>
      </c>
    </row>
    <row r="245" spans="1:16" x14ac:dyDescent="0.3">
      <c r="A245" s="1" t="s">
        <v>34929</v>
      </c>
      <c r="B245" s="1" t="s">
        <v>34930</v>
      </c>
      <c r="C245">
        <v>1524417</v>
      </c>
      <c r="D245" s="1" t="s">
        <v>34931</v>
      </c>
      <c r="E245" s="1" t="s">
        <v>2526</v>
      </c>
      <c r="F245" s="1" t="s">
        <v>393</v>
      </c>
      <c r="G245">
        <v>53401</v>
      </c>
      <c r="H245">
        <v>1722</v>
      </c>
      <c r="I245" s="1" t="s">
        <v>93</v>
      </c>
      <c r="J245" s="1" t="s">
        <v>32</v>
      </c>
      <c r="K245" s="1" t="s">
        <v>34929</v>
      </c>
      <c r="L245" s="1" t="s">
        <v>34932</v>
      </c>
      <c r="M245">
        <v>60</v>
      </c>
      <c r="N245" s="1" t="s">
        <v>34933</v>
      </c>
      <c r="O245" s="1" t="s">
        <v>34934</v>
      </c>
      <c r="P245">
        <v>0</v>
      </c>
    </row>
    <row r="246" spans="1:16" x14ac:dyDescent="0.3">
      <c r="A246" s="1" t="s">
        <v>34935</v>
      </c>
      <c r="B246" s="1" t="s">
        <v>34936</v>
      </c>
      <c r="C246">
        <v>203236</v>
      </c>
      <c r="D246" s="1" t="s">
        <v>34937</v>
      </c>
      <c r="E246" s="1" t="s">
        <v>361</v>
      </c>
      <c r="F246" s="1" t="s">
        <v>31</v>
      </c>
      <c r="G246">
        <v>100913</v>
      </c>
      <c r="H246">
        <v>3255</v>
      </c>
      <c r="I246" s="1" t="s">
        <v>68</v>
      </c>
      <c r="J246" s="1" t="s">
        <v>22</v>
      </c>
      <c r="K246" s="1" t="s">
        <v>34938</v>
      </c>
      <c r="L246" s="1" t="s">
        <v>34939</v>
      </c>
      <c r="M246">
        <v>206</v>
      </c>
      <c r="N246" s="1" t="s">
        <v>34940</v>
      </c>
      <c r="O246" s="1" t="s">
        <v>34941</v>
      </c>
      <c r="P246">
        <v>0</v>
      </c>
    </row>
    <row r="247" spans="1:16" x14ac:dyDescent="0.3">
      <c r="A247" s="1" t="s">
        <v>34942</v>
      </c>
      <c r="B247" s="1" t="s">
        <v>34943</v>
      </c>
      <c r="C247">
        <v>385552</v>
      </c>
      <c r="D247" s="1" t="s">
        <v>34944</v>
      </c>
      <c r="E247" s="1" t="s">
        <v>1932</v>
      </c>
      <c r="F247" s="1" t="s">
        <v>1572</v>
      </c>
      <c r="G247">
        <v>75448</v>
      </c>
      <c r="H247">
        <v>2433</v>
      </c>
      <c r="I247" s="1" t="s">
        <v>68</v>
      </c>
      <c r="J247" s="1" t="s">
        <v>22</v>
      </c>
      <c r="K247" s="1" t="s">
        <v>34945</v>
      </c>
      <c r="L247" s="1" t="s">
        <v>34946</v>
      </c>
      <c r="M247">
        <v>72</v>
      </c>
      <c r="N247" s="1" t="s">
        <v>34947</v>
      </c>
      <c r="O247" s="1" t="s">
        <v>34948</v>
      </c>
      <c r="P247">
        <v>1</v>
      </c>
    </row>
    <row r="248" spans="1:16" x14ac:dyDescent="0.3">
      <c r="A248" s="1" t="s">
        <v>34949</v>
      </c>
      <c r="B248" s="1" t="s">
        <v>34950</v>
      </c>
      <c r="C248">
        <v>1652097</v>
      </c>
      <c r="D248" s="1" t="s">
        <v>34951</v>
      </c>
      <c r="E248" s="1" t="s">
        <v>893</v>
      </c>
      <c r="F248" s="1" t="s">
        <v>146</v>
      </c>
      <c r="G248">
        <v>19492</v>
      </c>
      <c r="H248">
        <v>628</v>
      </c>
      <c r="I248" s="1" t="s">
        <v>42</v>
      </c>
      <c r="J248" s="1" t="s">
        <v>22</v>
      </c>
      <c r="K248" s="1" t="s">
        <v>34952</v>
      </c>
      <c r="L248" s="1" t="s">
        <v>34953</v>
      </c>
      <c r="M248">
        <v>162</v>
      </c>
      <c r="N248" s="1" t="s">
        <v>34954</v>
      </c>
      <c r="O248" s="1" t="s">
        <v>34955</v>
      </c>
      <c r="P248">
        <v>1</v>
      </c>
    </row>
    <row r="249" spans="1:16" x14ac:dyDescent="0.3">
      <c r="A249" s="1" t="s">
        <v>34956</v>
      </c>
      <c r="B249" s="1" t="s">
        <v>34957</v>
      </c>
      <c r="C249">
        <v>338421</v>
      </c>
      <c r="D249" s="1" t="s">
        <v>34958</v>
      </c>
      <c r="E249" s="1" t="s">
        <v>169</v>
      </c>
      <c r="F249" s="1" t="s">
        <v>51</v>
      </c>
      <c r="G249">
        <v>123566</v>
      </c>
      <c r="H249">
        <v>3986</v>
      </c>
      <c r="I249" s="1" t="s">
        <v>21</v>
      </c>
      <c r="J249" s="1" t="s">
        <v>22</v>
      </c>
      <c r="K249" s="1" t="s">
        <v>34959</v>
      </c>
      <c r="L249" s="1" t="s">
        <v>34960</v>
      </c>
      <c r="M249">
        <v>447</v>
      </c>
      <c r="N249" s="1" t="s">
        <v>34961</v>
      </c>
      <c r="O249" s="1" t="s">
        <v>34962</v>
      </c>
      <c r="P249">
        <v>1</v>
      </c>
    </row>
    <row r="250" spans="1:16" x14ac:dyDescent="0.3">
      <c r="A250" s="1" t="s">
        <v>34963</v>
      </c>
      <c r="B250" s="1" t="s">
        <v>34964</v>
      </c>
      <c r="C250">
        <v>1854065</v>
      </c>
      <c r="D250" s="1" t="s">
        <v>34965</v>
      </c>
      <c r="E250" s="1" t="s">
        <v>108</v>
      </c>
      <c r="F250" s="1" t="s">
        <v>109</v>
      </c>
      <c r="G250">
        <v>158454</v>
      </c>
      <c r="H250">
        <v>5111</v>
      </c>
      <c r="I250" s="1" t="s">
        <v>42</v>
      </c>
      <c r="J250" s="1" t="s">
        <v>22</v>
      </c>
      <c r="K250" s="1" t="s">
        <v>34966</v>
      </c>
      <c r="L250" s="1" t="s">
        <v>34967</v>
      </c>
      <c r="M250">
        <v>296</v>
      </c>
      <c r="N250" s="1" t="s">
        <v>34968</v>
      </c>
      <c r="O250" s="1" t="s">
        <v>34969</v>
      </c>
      <c r="P250">
        <v>0</v>
      </c>
    </row>
    <row r="251" spans="1:16" x14ac:dyDescent="0.3">
      <c r="A251" s="1" t="s">
        <v>34970</v>
      </c>
      <c r="B251" s="1" t="s">
        <v>34971</v>
      </c>
      <c r="C251">
        <v>853489</v>
      </c>
      <c r="D251" s="1" t="s">
        <v>34972</v>
      </c>
      <c r="E251" s="1" t="s">
        <v>253</v>
      </c>
      <c r="F251" s="1" t="s">
        <v>146</v>
      </c>
      <c r="G251">
        <v>13409</v>
      </c>
      <c r="H251">
        <v>432</v>
      </c>
      <c r="I251" s="1" t="s">
        <v>21</v>
      </c>
      <c r="J251" s="1" t="s">
        <v>22</v>
      </c>
      <c r="K251" s="1" t="s">
        <v>34973</v>
      </c>
      <c r="L251" s="1" t="s">
        <v>34974</v>
      </c>
      <c r="M251">
        <v>76</v>
      </c>
      <c r="N251" s="1" t="s">
        <v>34975</v>
      </c>
      <c r="O251" s="1" t="s">
        <v>34976</v>
      </c>
      <c r="P251">
        <v>1</v>
      </c>
    </row>
    <row r="252" spans="1:16" x14ac:dyDescent="0.3">
      <c r="A252" s="1" t="s">
        <v>34977</v>
      </c>
      <c r="B252" s="1" t="s">
        <v>34978</v>
      </c>
      <c r="C252">
        <v>2015202</v>
      </c>
      <c r="D252" s="1" t="s">
        <v>34979</v>
      </c>
      <c r="E252" s="1" t="s">
        <v>253</v>
      </c>
      <c r="F252" s="1" t="s">
        <v>146</v>
      </c>
      <c r="G252">
        <v>18409</v>
      </c>
      <c r="H252">
        <v>593</v>
      </c>
      <c r="I252" s="1" t="s">
        <v>68</v>
      </c>
      <c r="J252" s="1" t="s">
        <v>22</v>
      </c>
      <c r="K252" s="1" t="s">
        <v>34980</v>
      </c>
      <c r="L252" s="1" t="s">
        <v>34981</v>
      </c>
      <c r="M252">
        <v>64</v>
      </c>
      <c r="N252" s="1" t="s">
        <v>34982</v>
      </c>
      <c r="O252" s="1" t="s">
        <v>34983</v>
      </c>
      <c r="P252">
        <v>1</v>
      </c>
    </row>
    <row r="253" spans="1:16" x14ac:dyDescent="0.3">
      <c r="A253" s="1" t="s">
        <v>34984</v>
      </c>
      <c r="B253" s="1" t="s">
        <v>34985</v>
      </c>
      <c r="C253">
        <v>141476</v>
      </c>
      <c r="D253" s="1" t="s">
        <v>34986</v>
      </c>
      <c r="E253" s="1" t="s">
        <v>1053</v>
      </c>
      <c r="F253" s="1" t="s">
        <v>146</v>
      </c>
      <c r="G253">
        <v>58307</v>
      </c>
      <c r="H253">
        <v>1880</v>
      </c>
      <c r="I253" s="1" t="s">
        <v>68</v>
      </c>
      <c r="J253" s="1" t="s">
        <v>22</v>
      </c>
      <c r="K253" s="1" t="s">
        <v>34987</v>
      </c>
      <c r="L253" s="1" t="s">
        <v>34988</v>
      </c>
      <c r="M253">
        <v>374</v>
      </c>
      <c r="N253" s="1" t="s">
        <v>34989</v>
      </c>
      <c r="O253" s="1" t="s">
        <v>34990</v>
      </c>
      <c r="P253">
        <v>0</v>
      </c>
    </row>
    <row r="254" spans="1:16" x14ac:dyDescent="0.3">
      <c r="A254" s="1" t="s">
        <v>34991</v>
      </c>
      <c r="B254" s="1" t="s">
        <v>34992</v>
      </c>
      <c r="C254">
        <v>88140</v>
      </c>
      <c r="D254" s="1" t="s">
        <v>34993</v>
      </c>
      <c r="E254" s="1" t="s">
        <v>30</v>
      </c>
      <c r="F254" s="1" t="s">
        <v>31</v>
      </c>
      <c r="G254">
        <v>15381</v>
      </c>
      <c r="H254">
        <v>496</v>
      </c>
      <c r="I254" s="1" t="s">
        <v>21</v>
      </c>
      <c r="J254" s="1" t="s">
        <v>22</v>
      </c>
      <c r="K254" s="1" t="s">
        <v>34994</v>
      </c>
      <c r="L254" s="1" t="s">
        <v>34995</v>
      </c>
      <c r="M254">
        <v>354</v>
      </c>
      <c r="N254" s="1" t="s">
        <v>34996</v>
      </c>
      <c r="O254" s="1" t="s">
        <v>34997</v>
      </c>
      <c r="P254">
        <v>1</v>
      </c>
    </row>
    <row r="255" spans="1:16" x14ac:dyDescent="0.3">
      <c r="A255" s="1" t="s">
        <v>34998</v>
      </c>
      <c r="B255" s="1" t="s">
        <v>34999</v>
      </c>
      <c r="C255">
        <v>55363</v>
      </c>
      <c r="D255" s="1" t="s">
        <v>35000</v>
      </c>
      <c r="E255" s="1" t="s">
        <v>619</v>
      </c>
      <c r="F255" s="1" t="s">
        <v>146</v>
      </c>
      <c r="G255">
        <v>80457</v>
      </c>
      <c r="H255">
        <v>2595</v>
      </c>
      <c r="I255" s="1" t="s">
        <v>93</v>
      </c>
      <c r="J255" s="1" t="s">
        <v>32</v>
      </c>
      <c r="K255" s="1" t="s">
        <v>35001</v>
      </c>
      <c r="L255" s="1" t="s">
        <v>35002</v>
      </c>
      <c r="M255">
        <v>329</v>
      </c>
      <c r="N255" s="1" t="s">
        <v>35003</v>
      </c>
      <c r="O255" s="1" t="s">
        <v>35004</v>
      </c>
      <c r="P255">
        <v>0</v>
      </c>
    </row>
    <row r="256" spans="1:16" x14ac:dyDescent="0.3">
      <c r="A256" s="1" t="s">
        <v>35005</v>
      </c>
      <c r="B256" s="1" t="s">
        <v>35006</v>
      </c>
      <c r="C256">
        <v>7516554</v>
      </c>
      <c r="D256" s="1" t="s">
        <v>35007</v>
      </c>
      <c r="E256" s="1" t="s">
        <v>790</v>
      </c>
      <c r="F256" s="1" t="s">
        <v>51</v>
      </c>
      <c r="G256">
        <v>77396</v>
      </c>
      <c r="H256">
        <v>2496</v>
      </c>
      <c r="I256" s="1" t="s">
        <v>42</v>
      </c>
      <c r="J256" s="1" t="s">
        <v>22</v>
      </c>
      <c r="K256" s="1" t="s">
        <v>35008</v>
      </c>
      <c r="L256" s="1" t="s">
        <v>35009</v>
      </c>
      <c r="M256">
        <v>475</v>
      </c>
      <c r="N256" s="1" t="s">
        <v>35010</v>
      </c>
      <c r="O256" s="1" t="s">
        <v>35011</v>
      </c>
      <c r="P256">
        <v>1</v>
      </c>
    </row>
    <row r="257" spans="1:16" x14ac:dyDescent="0.3">
      <c r="A257" s="1" t="s">
        <v>35012</v>
      </c>
      <c r="B257" s="1" t="s">
        <v>35013</v>
      </c>
      <c r="C257">
        <v>709533</v>
      </c>
      <c r="D257" s="1" t="s">
        <v>35014</v>
      </c>
      <c r="E257" s="1" t="s">
        <v>945</v>
      </c>
      <c r="F257" s="1" t="s">
        <v>31</v>
      </c>
      <c r="G257">
        <v>1121765</v>
      </c>
      <c r="H257">
        <v>36185</v>
      </c>
      <c r="I257" s="1" t="s">
        <v>42</v>
      </c>
      <c r="J257" s="1" t="s">
        <v>32</v>
      </c>
      <c r="K257" s="1" t="s">
        <v>35015</v>
      </c>
      <c r="L257" s="1" t="s">
        <v>35016</v>
      </c>
      <c r="M257">
        <v>478</v>
      </c>
      <c r="N257" s="1" t="s">
        <v>35017</v>
      </c>
      <c r="O257" s="1" t="s">
        <v>35018</v>
      </c>
      <c r="P257">
        <v>1</v>
      </c>
    </row>
    <row r="258" spans="1:16" x14ac:dyDescent="0.3">
      <c r="A258" s="1" t="s">
        <v>35019</v>
      </c>
      <c r="B258" s="1" t="s">
        <v>35020</v>
      </c>
      <c r="C258">
        <v>1102784</v>
      </c>
      <c r="D258" s="1" t="s">
        <v>35021</v>
      </c>
      <c r="E258" s="1" t="s">
        <v>575</v>
      </c>
      <c r="F258" s="1" t="s">
        <v>146</v>
      </c>
      <c r="G258">
        <v>10402</v>
      </c>
      <c r="H258">
        <v>335</v>
      </c>
      <c r="I258" s="1" t="s">
        <v>68</v>
      </c>
      <c r="J258" s="1" t="s">
        <v>22</v>
      </c>
      <c r="K258" s="1" t="s">
        <v>35022</v>
      </c>
      <c r="L258" s="1" t="s">
        <v>35023</v>
      </c>
      <c r="M258">
        <v>147</v>
      </c>
      <c r="N258" s="1" t="s">
        <v>35024</v>
      </c>
      <c r="O258" s="1" t="s">
        <v>35025</v>
      </c>
      <c r="P258">
        <v>1</v>
      </c>
    </row>
    <row r="259" spans="1:16" x14ac:dyDescent="0.3">
      <c r="A259" s="1" t="s">
        <v>35026</v>
      </c>
      <c r="B259" s="1" t="s">
        <v>35027</v>
      </c>
      <c r="C259">
        <v>1670317</v>
      </c>
      <c r="D259" s="1" t="s">
        <v>35028</v>
      </c>
      <c r="E259" s="1" t="s">
        <v>1406</v>
      </c>
      <c r="F259" s="1" t="s">
        <v>560</v>
      </c>
      <c r="G259">
        <v>40276</v>
      </c>
      <c r="H259">
        <v>1299</v>
      </c>
      <c r="I259" s="1" t="s">
        <v>21</v>
      </c>
      <c r="J259" s="1" t="s">
        <v>32</v>
      </c>
      <c r="K259" s="1" t="s">
        <v>35029</v>
      </c>
      <c r="L259" s="1" t="s">
        <v>35030</v>
      </c>
      <c r="M259">
        <v>318</v>
      </c>
      <c r="N259" s="1" t="s">
        <v>35031</v>
      </c>
      <c r="O259" s="1" t="s">
        <v>35032</v>
      </c>
      <c r="P259">
        <v>1</v>
      </c>
    </row>
    <row r="260" spans="1:16" x14ac:dyDescent="0.3">
      <c r="A260" s="1" t="s">
        <v>35033</v>
      </c>
      <c r="B260" s="1" t="s">
        <v>35034</v>
      </c>
      <c r="C260">
        <v>16688</v>
      </c>
      <c r="D260" s="1" t="s">
        <v>35035</v>
      </c>
      <c r="E260" s="1" t="s">
        <v>27782</v>
      </c>
      <c r="F260" s="1" t="s">
        <v>31</v>
      </c>
      <c r="G260">
        <v>176398</v>
      </c>
      <c r="H260">
        <v>5690</v>
      </c>
      <c r="I260" s="1" t="s">
        <v>68</v>
      </c>
      <c r="J260" s="1" t="s">
        <v>22</v>
      </c>
      <c r="K260" s="1" t="s">
        <v>35036</v>
      </c>
      <c r="L260" s="1" t="s">
        <v>35037</v>
      </c>
      <c r="M260">
        <v>291</v>
      </c>
      <c r="N260" s="1" t="s">
        <v>35038</v>
      </c>
      <c r="O260" s="1" t="s">
        <v>35039</v>
      </c>
      <c r="P260">
        <v>1</v>
      </c>
    </row>
    <row r="261" spans="1:16" x14ac:dyDescent="0.3">
      <c r="A261" s="1" t="s">
        <v>35040</v>
      </c>
      <c r="B261" s="1" t="s">
        <v>35041</v>
      </c>
      <c r="C261">
        <v>14806</v>
      </c>
      <c r="D261" s="1" t="s">
        <v>35042</v>
      </c>
      <c r="E261" s="1" t="s">
        <v>2149</v>
      </c>
      <c r="F261" s="1" t="s">
        <v>41</v>
      </c>
      <c r="G261">
        <v>69315</v>
      </c>
      <c r="H261">
        <v>2235</v>
      </c>
      <c r="I261" s="1" t="s">
        <v>68</v>
      </c>
      <c r="J261" s="1" t="s">
        <v>32</v>
      </c>
      <c r="K261" s="1" t="s">
        <v>35043</v>
      </c>
      <c r="L261" s="1" t="s">
        <v>35044</v>
      </c>
      <c r="M261">
        <v>152</v>
      </c>
      <c r="N261" s="1" t="s">
        <v>35045</v>
      </c>
      <c r="O261" s="1" t="s">
        <v>35046</v>
      </c>
      <c r="P261">
        <v>1</v>
      </c>
    </row>
    <row r="262" spans="1:16" x14ac:dyDescent="0.3">
      <c r="A262" s="1" t="s">
        <v>35047</v>
      </c>
      <c r="B262" s="1" t="s">
        <v>35048</v>
      </c>
      <c r="C262">
        <v>5088938</v>
      </c>
      <c r="D262" s="1" t="s">
        <v>35049</v>
      </c>
      <c r="E262" s="1" t="s">
        <v>1263</v>
      </c>
      <c r="F262" s="1" t="s">
        <v>560</v>
      </c>
      <c r="G262">
        <v>375319</v>
      </c>
      <c r="H262">
        <v>12107</v>
      </c>
      <c r="I262" s="1" t="s">
        <v>21</v>
      </c>
      <c r="J262" s="1" t="s">
        <v>22</v>
      </c>
      <c r="K262" s="1" t="s">
        <v>35050</v>
      </c>
      <c r="L262" s="1" t="s">
        <v>35051</v>
      </c>
      <c r="M262">
        <v>315</v>
      </c>
      <c r="N262" s="1" t="s">
        <v>35052</v>
      </c>
      <c r="O262" s="1" t="s">
        <v>35053</v>
      </c>
      <c r="P262">
        <v>0</v>
      </c>
    </row>
    <row r="263" spans="1:16" x14ac:dyDescent="0.3">
      <c r="A263" s="1" t="s">
        <v>35054</v>
      </c>
      <c r="B263" s="1" t="s">
        <v>35055</v>
      </c>
      <c r="C263">
        <v>6873814</v>
      </c>
      <c r="D263" s="1" t="s">
        <v>35056</v>
      </c>
      <c r="E263" s="1" t="s">
        <v>1727</v>
      </c>
      <c r="F263" s="1" t="s">
        <v>118</v>
      </c>
      <c r="G263">
        <v>16867</v>
      </c>
      <c r="H263">
        <v>544</v>
      </c>
      <c r="I263" s="1" t="s">
        <v>68</v>
      </c>
      <c r="J263" s="1" t="s">
        <v>22</v>
      </c>
      <c r="K263" s="1" t="s">
        <v>35057</v>
      </c>
      <c r="L263" s="1" t="s">
        <v>35058</v>
      </c>
      <c r="M263">
        <v>350</v>
      </c>
      <c r="N263" s="1" t="s">
        <v>35059</v>
      </c>
      <c r="O263" s="1" t="s">
        <v>35060</v>
      </c>
      <c r="P263">
        <v>1</v>
      </c>
    </row>
    <row r="264" spans="1:16" x14ac:dyDescent="0.3">
      <c r="A264" s="1" t="s">
        <v>35061</v>
      </c>
      <c r="B264" s="1" t="s">
        <v>35062</v>
      </c>
      <c r="C264">
        <v>8745</v>
      </c>
      <c r="D264" s="1" t="s">
        <v>35063</v>
      </c>
      <c r="E264" s="1" t="s">
        <v>19</v>
      </c>
      <c r="F264" s="1" t="s">
        <v>20</v>
      </c>
      <c r="G264">
        <v>42779</v>
      </c>
      <c r="H264">
        <v>1379</v>
      </c>
      <c r="I264" s="1" t="s">
        <v>68</v>
      </c>
      <c r="J264" s="1" t="s">
        <v>32</v>
      </c>
      <c r="K264" s="1" t="s">
        <v>35064</v>
      </c>
      <c r="L264" s="1" t="s">
        <v>35065</v>
      </c>
      <c r="M264">
        <v>235</v>
      </c>
      <c r="N264" s="1" t="s">
        <v>35066</v>
      </c>
      <c r="O264" s="1" t="s">
        <v>35067</v>
      </c>
      <c r="P264">
        <v>1</v>
      </c>
    </row>
    <row r="265" spans="1:16" x14ac:dyDescent="0.3">
      <c r="A265" s="1" t="s">
        <v>35068</v>
      </c>
      <c r="B265" s="1" t="s">
        <v>35069</v>
      </c>
      <c r="C265">
        <v>7868192</v>
      </c>
      <c r="D265" s="1" t="s">
        <v>35070</v>
      </c>
      <c r="E265" s="1" t="s">
        <v>3901</v>
      </c>
      <c r="F265" s="1" t="s">
        <v>51</v>
      </c>
      <c r="G265">
        <v>61889</v>
      </c>
      <c r="H265">
        <v>1996</v>
      </c>
      <c r="I265" s="1" t="s">
        <v>68</v>
      </c>
      <c r="J265" s="1" t="s">
        <v>22</v>
      </c>
      <c r="K265" s="1" t="s">
        <v>35071</v>
      </c>
      <c r="L265" s="1" t="s">
        <v>35072</v>
      </c>
      <c r="M265">
        <v>199</v>
      </c>
      <c r="N265" s="1" t="s">
        <v>35073</v>
      </c>
      <c r="O265" s="1" t="s">
        <v>35074</v>
      </c>
      <c r="P265">
        <v>0</v>
      </c>
    </row>
    <row r="266" spans="1:16" x14ac:dyDescent="0.3">
      <c r="A266" s="1" t="s">
        <v>35075</v>
      </c>
      <c r="B266" s="1" t="s">
        <v>35076</v>
      </c>
      <c r="C266">
        <v>274223</v>
      </c>
      <c r="D266" s="1" t="s">
        <v>35077</v>
      </c>
      <c r="E266" s="1" t="s">
        <v>361</v>
      </c>
      <c r="F266" s="1" t="s">
        <v>31</v>
      </c>
      <c r="G266">
        <v>73247</v>
      </c>
      <c r="H266">
        <v>2362</v>
      </c>
      <c r="I266" s="1" t="s">
        <v>68</v>
      </c>
      <c r="J266" s="1" t="s">
        <v>32</v>
      </c>
      <c r="K266" s="1" t="s">
        <v>35078</v>
      </c>
      <c r="L266" s="1" t="s">
        <v>35079</v>
      </c>
      <c r="M266">
        <v>256</v>
      </c>
      <c r="N266" s="1" t="s">
        <v>35080</v>
      </c>
      <c r="O266" s="1" t="s">
        <v>35081</v>
      </c>
      <c r="P266">
        <v>0</v>
      </c>
    </row>
    <row r="267" spans="1:16" x14ac:dyDescent="0.3">
      <c r="A267" s="1" t="s">
        <v>35082</v>
      </c>
      <c r="B267" s="1" t="s">
        <v>35083</v>
      </c>
      <c r="C267">
        <v>3202637</v>
      </c>
      <c r="D267" s="1" t="s">
        <v>35084</v>
      </c>
      <c r="E267" s="1" t="s">
        <v>2321</v>
      </c>
      <c r="F267" s="1" t="s">
        <v>31</v>
      </c>
      <c r="G267">
        <v>64693</v>
      </c>
      <c r="H267">
        <v>2230</v>
      </c>
      <c r="I267" s="1" t="s">
        <v>42</v>
      </c>
      <c r="J267" s="1" t="s">
        <v>32</v>
      </c>
      <c r="K267" s="1" t="s">
        <v>35085</v>
      </c>
      <c r="L267" s="1" t="s">
        <v>35086</v>
      </c>
      <c r="M267">
        <v>76</v>
      </c>
      <c r="N267" s="1" t="s">
        <v>35087</v>
      </c>
      <c r="O267" s="1" t="s">
        <v>35088</v>
      </c>
      <c r="P267">
        <v>0</v>
      </c>
    </row>
    <row r="268" spans="1:16" x14ac:dyDescent="0.3">
      <c r="A268" s="1" t="s">
        <v>35089</v>
      </c>
      <c r="B268" s="1" t="s">
        <v>35090</v>
      </c>
      <c r="C268">
        <v>9400</v>
      </c>
      <c r="D268" s="1" t="s">
        <v>35091</v>
      </c>
      <c r="E268" s="1" t="s">
        <v>5756</v>
      </c>
      <c r="F268" s="1" t="s">
        <v>31</v>
      </c>
      <c r="G268">
        <v>203500</v>
      </c>
      <c r="H268">
        <v>6564</v>
      </c>
      <c r="I268" s="1" t="s">
        <v>42</v>
      </c>
      <c r="J268" s="1" t="s">
        <v>32</v>
      </c>
      <c r="K268" s="1" t="s">
        <v>35092</v>
      </c>
      <c r="L268" s="1" t="s">
        <v>35093</v>
      </c>
      <c r="M268">
        <v>551</v>
      </c>
      <c r="N268" s="1" t="s">
        <v>35094</v>
      </c>
      <c r="O268" s="1" t="s">
        <v>35095</v>
      </c>
      <c r="P268">
        <v>0</v>
      </c>
    </row>
    <row r="269" spans="1:16" x14ac:dyDescent="0.3">
      <c r="A269" s="1" t="s">
        <v>35096</v>
      </c>
      <c r="B269" s="1" t="s">
        <v>35097</v>
      </c>
      <c r="C269">
        <v>303687</v>
      </c>
      <c r="D269" s="1" t="s">
        <v>35098</v>
      </c>
      <c r="E269" s="1" t="s">
        <v>108</v>
      </c>
      <c r="F269" s="1" t="s">
        <v>109</v>
      </c>
      <c r="G269">
        <v>135072</v>
      </c>
      <c r="H269">
        <v>4357</v>
      </c>
      <c r="I269" s="1" t="s">
        <v>68</v>
      </c>
      <c r="J269" s="1" t="s">
        <v>22</v>
      </c>
      <c r="K269" s="1" t="s">
        <v>35099</v>
      </c>
      <c r="L269" s="1" t="s">
        <v>35100</v>
      </c>
      <c r="M269">
        <v>281</v>
      </c>
      <c r="N269" s="1" t="s">
        <v>35101</v>
      </c>
      <c r="O269" s="1" t="s">
        <v>35102</v>
      </c>
      <c r="P269">
        <v>0</v>
      </c>
    </row>
    <row r="270" spans="1:16" x14ac:dyDescent="0.3">
      <c r="A270" s="1" t="s">
        <v>35103</v>
      </c>
      <c r="B270" s="1" t="s">
        <v>35104</v>
      </c>
      <c r="C270">
        <v>472634</v>
      </c>
      <c r="D270" s="1" t="s">
        <v>35105</v>
      </c>
      <c r="E270" s="1" t="s">
        <v>13545</v>
      </c>
      <c r="F270" s="1" t="s">
        <v>13546</v>
      </c>
      <c r="G270">
        <v>106550</v>
      </c>
      <c r="H270">
        <v>3551</v>
      </c>
      <c r="I270" s="1" t="s">
        <v>42</v>
      </c>
      <c r="J270" s="1" t="s">
        <v>22</v>
      </c>
      <c r="K270" s="1" t="s">
        <v>35103</v>
      </c>
      <c r="L270" s="1" t="s">
        <v>35106</v>
      </c>
      <c r="M270">
        <v>154</v>
      </c>
      <c r="N270" s="1" t="s">
        <v>35107</v>
      </c>
      <c r="O270" s="1" t="s">
        <v>35108</v>
      </c>
      <c r="P270">
        <v>1</v>
      </c>
    </row>
    <row r="271" spans="1:16" x14ac:dyDescent="0.3">
      <c r="A271" s="1" t="s">
        <v>35109</v>
      </c>
      <c r="B271" s="1" t="s">
        <v>35110</v>
      </c>
      <c r="C271">
        <v>63930</v>
      </c>
      <c r="D271" s="1" t="s">
        <v>35111</v>
      </c>
      <c r="E271" s="1" t="s">
        <v>67</v>
      </c>
      <c r="F271" s="1" t="s">
        <v>31</v>
      </c>
      <c r="G271">
        <v>104512</v>
      </c>
      <c r="H271">
        <v>3371</v>
      </c>
      <c r="I271" s="1" t="s">
        <v>42</v>
      </c>
      <c r="J271" s="1" t="s">
        <v>32</v>
      </c>
      <c r="K271" s="1" t="s">
        <v>35112</v>
      </c>
      <c r="L271" s="1" t="s">
        <v>35113</v>
      </c>
      <c r="M271">
        <v>80</v>
      </c>
      <c r="N271" s="1" t="s">
        <v>35114</v>
      </c>
      <c r="O271" s="1" t="s">
        <v>35115</v>
      </c>
      <c r="P271">
        <v>0</v>
      </c>
    </row>
    <row r="272" spans="1:16" x14ac:dyDescent="0.3">
      <c r="A272" s="1" t="s">
        <v>35116</v>
      </c>
      <c r="B272" s="1" t="s">
        <v>35117</v>
      </c>
      <c r="C272">
        <v>48897</v>
      </c>
      <c r="D272" s="1" t="s">
        <v>35118</v>
      </c>
      <c r="E272" s="1" t="s">
        <v>322</v>
      </c>
      <c r="F272" s="1" t="s">
        <v>31</v>
      </c>
      <c r="G272">
        <v>67577</v>
      </c>
      <c r="H272">
        <v>2179</v>
      </c>
      <c r="I272" s="1" t="s">
        <v>68</v>
      </c>
      <c r="J272" s="1" t="s">
        <v>22</v>
      </c>
      <c r="K272" s="1" t="s">
        <v>35119</v>
      </c>
      <c r="L272" s="1" t="s">
        <v>35120</v>
      </c>
      <c r="M272">
        <v>58</v>
      </c>
      <c r="N272" s="1" t="s">
        <v>35121</v>
      </c>
      <c r="O272" s="1" t="s">
        <v>35122</v>
      </c>
      <c r="P272">
        <v>0</v>
      </c>
    </row>
    <row r="273" spans="1:16" x14ac:dyDescent="0.3">
      <c r="A273" s="1" t="s">
        <v>35123</v>
      </c>
      <c r="B273" s="1" t="s">
        <v>35124</v>
      </c>
      <c r="C273">
        <v>38531</v>
      </c>
      <c r="D273" s="1" t="s">
        <v>35125</v>
      </c>
      <c r="E273" s="1" t="s">
        <v>1887</v>
      </c>
      <c r="F273" s="1" t="s">
        <v>1888</v>
      </c>
      <c r="G273">
        <v>162032</v>
      </c>
      <c r="H273">
        <v>5226</v>
      </c>
      <c r="I273" s="1" t="s">
        <v>68</v>
      </c>
      <c r="J273" s="1" t="s">
        <v>22</v>
      </c>
      <c r="K273" s="1" t="s">
        <v>35126</v>
      </c>
      <c r="L273" s="1" t="s">
        <v>35127</v>
      </c>
      <c r="M273">
        <v>329</v>
      </c>
      <c r="N273" s="1" t="s">
        <v>35128</v>
      </c>
      <c r="O273" s="1" t="s">
        <v>35129</v>
      </c>
      <c r="P273">
        <v>0</v>
      </c>
    </row>
    <row r="274" spans="1:16" x14ac:dyDescent="0.3">
      <c r="A274" s="1" t="s">
        <v>35130</v>
      </c>
      <c r="B274" s="1" t="s">
        <v>35131</v>
      </c>
      <c r="C274">
        <v>730121</v>
      </c>
      <c r="D274" s="1" t="s">
        <v>35132</v>
      </c>
      <c r="E274" s="1" t="s">
        <v>307</v>
      </c>
      <c r="F274" s="1" t="s">
        <v>41</v>
      </c>
      <c r="G274">
        <v>52408</v>
      </c>
      <c r="H274">
        <v>1690</v>
      </c>
      <c r="I274" s="1" t="s">
        <v>42</v>
      </c>
      <c r="J274" s="1" t="s">
        <v>22</v>
      </c>
      <c r="K274" s="1" t="s">
        <v>35133</v>
      </c>
      <c r="L274" s="1" t="s">
        <v>35134</v>
      </c>
      <c r="M274">
        <v>97</v>
      </c>
      <c r="N274" s="1" t="s">
        <v>35135</v>
      </c>
      <c r="O274" s="1" t="s">
        <v>35136</v>
      </c>
      <c r="P274">
        <v>0</v>
      </c>
    </row>
    <row r="275" spans="1:16" x14ac:dyDescent="0.3">
      <c r="A275" s="1" t="s">
        <v>35137</v>
      </c>
      <c r="B275" s="1" t="s">
        <v>35138</v>
      </c>
      <c r="C275">
        <v>32915</v>
      </c>
      <c r="D275" s="1" t="s">
        <v>35139</v>
      </c>
      <c r="E275" s="1" t="s">
        <v>330</v>
      </c>
      <c r="F275" s="1" t="s">
        <v>31</v>
      </c>
      <c r="G275">
        <v>26599</v>
      </c>
      <c r="H275">
        <v>858</v>
      </c>
      <c r="I275" s="1" t="s">
        <v>42</v>
      </c>
      <c r="J275" s="1" t="s">
        <v>22</v>
      </c>
      <c r="K275" s="1" t="s">
        <v>35140</v>
      </c>
      <c r="L275" s="1" t="s">
        <v>35141</v>
      </c>
      <c r="M275">
        <v>190</v>
      </c>
      <c r="N275" s="1" t="s">
        <v>35142</v>
      </c>
      <c r="O275" s="1" t="s">
        <v>35143</v>
      </c>
      <c r="P275">
        <v>1</v>
      </c>
    </row>
    <row r="276" spans="1:16" x14ac:dyDescent="0.3">
      <c r="A276" s="1" t="s">
        <v>35144</v>
      </c>
      <c r="B276" s="1" t="s">
        <v>35145</v>
      </c>
      <c r="C276">
        <v>3393250</v>
      </c>
      <c r="D276" s="1" t="s">
        <v>35146</v>
      </c>
      <c r="E276" s="1" t="s">
        <v>346</v>
      </c>
      <c r="F276" s="1" t="s">
        <v>31</v>
      </c>
      <c r="G276">
        <v>65292</v>
      </c>
      <c r="H276">
        <v>2106</v>
      </c>
      <c r="I276" s="1" t="s">
        <v>68</v>
      </c>
      <c r="J276" s="1" t="s">
        <v>22</v>
      </c>
      <c r="K276" s="1" t="s">
        <v>35144</v>
      </c>
      <c r="L276" s="1" t="s">
        <v>35147</v>
      </c>
      <c r="M276">
        <v>59</v>
      </c>
      <c r="N276" s="1" t="s">
        <v>35148</v>
      </c>
      <c r="O276" s="1" t="s">
        <v>35149</v>
      </c>
      <c r="P276">
        <v>1</v>
      </c>
    </row>
    <row r="277" spans="1:16" x14ac:dyDescent="0.3">
      <c r="A277" s="1" t="s">
        <v>35150</v>
      </c>
      <c r="B277" s="1" t="s">
        <v>35151</v>
      </c>
      <c r="C277">
        <v>1695309</v>
      </c>
      <c r="D277" s="1" t="s">
        <v>35152</v>
      </c>
      <c r="E277" s="1" t="s">
        <v>513</v>
      </c>
      <c r="F277" s="1" t="s">
        <v>109</v>
      </c>
      <c r="G277">
        <v>17335</v>
      </c>
      <c r="H277">
        <v>559</v>
      </c>
      <c r="I277" s="1" t="s">
        <v>68</v>
      </c>
      <c r="J277" s="1" t="s">
        <v>22</v>
      </c>
      <c r="K277" s="1" t="s">
        <v>35153</v>
      </c>
      <c r="L277" s="1" t="s">
        <v>35154</v>
      </c>
      <c r="M277">
        <v>89</v>
      </c>
      <c r="N277" s="1" t="s">
        <v>35155</v>
      </c>
      <c r="O277" s="1" t="s">
        <v>35156</v>
      </c>
      <c r="P277">
        <v>1</v>
      </c>
    </row>
    <row r="278" spans="1:16" x14ac:dyDescent="0.3">
      <c r="A278" s="1" t="s">
        <v>35157</v>
      </c>
      <c r="B278" s="1" t="s">
        <v>35158</v>
      </c>
      <c r="C278">
        <v>5024</v>
      </c>
      <c r="D278" s="1" t="s">
        <v>35159</v>
      </c>
      <c r="E278" s="1" t="s">
        <v>619</v>
      </c>
      <c r="F278" s="1" t="s">
        <v>146</v>
      </c>
      <c r="G278">
        <v>87193</v>
      </c>
      <c r="H278">
        <v>2812</v>
      </c>
      <c r="I278" s="1" t="s">
        <v>21</v>
      </c>
      <c r="J278" s="1" t="s">
        <v>32</v>
      </c>
      <c r="K278" s="1" t="s">
        <v>35160</v>
      </c>
      <c r="L278" s="1" t="s">
        <v>35161</v>
      </c>
      <c r="M278">
        <v>196</v>
      </c>
      <c r="N278" s="1" t="s">
        <v>35162</v>
      </c>
      <c r="O278" s="1" t="s">
        <v>35163</v>
      </c>
      <c r="P278">
        <v>0</v>
      </c>
    </row>
    <row r="279" spans="1:16" x14ac:dyDescent="0.3">
      <c r="A279" s="1" t="s">
        <v>35164</v>
      </c>
      <c r="B279" s="1" t="s">
        <v>35165</v>
      </c>
      <c r="C279">
        <v>128430</v>
      </c>
      <c r="D279" s="1" t="s">
        <v>35166</v>
      </c>
      <c r="E279" s="1" t="s">
        <v>513</v>
      </c>
      <c r="F279" s="1" t="s">
        <v>109</v>
      </c>
      <c r="G279">
        <v>52724</v>
      </c>
      <c r="H279">
        <v>1700</v>
      </c>
      <c r="I279" s="1" t="s">
        <v>93</v>
      </c>
      <c r="J279" s="1" t="s">
        <v>32</v>
      </c>
      <c r="K279" s="1" t="s">
        <v>35167</v>
      </c>
      <c r="L279" s="1" t="s">
        <v>35168</v>
      </c>
      <c r="M279">
        <v>93</v>
      </c>
      <c r="N279" s="1" t="s">
        <v>35169</v>
      </c>
      <c r="O279" s="1" t="s">
        <v>35170</v>
      </c>
      <c r="P279">
        <v>0</v>
      </c>
    </row>
    <row r="280" spans="1:16" x14ac:dyDescent="0.3">
      <c r="A280" s="1" t="s">
        <v>35171</v>
      </c>
      <c r="B280" s="1" t="s">
        <v>35172</v>
      </c>
      <c r="C280">
        <v>1681101</v>
      </c>
      <c r="D280" s="1" t="s">
        <v>35173</v>
      </c>
      <c r="E280" s="1" t="s">
        <v>1176</v>
      </c>
      <c r="F280" s="1" t="s">
        <v>31</v>
      </c>
      <c r="G280">
        <v>71200</v>
      </c>
      <c r="H280">
        <v>2296</v>
      </c>
      <c r="I280" s="1" t="s">
        <v>68</v>
      </c>
      <c r="J280" s="1" t="s">
        <v>22</v>
      </c>
      <c r="K280" s="1" t="s">
        <v>35174</v>
      </c>
      <c r="L280" s="1" t="s">
        <v>35175</v>
      </c>
      <c r="M280">
        <v>91</v>
      </c>
      <c r="N280" s="1" t="s">
        <v>35176</v>
      </c>
      <c r="O280" s="1" t="s">
        <v>35177</v>
      </c>
      <c r="P280">
        <v>1</v>
      </c>
    </row>
    <row r="281" spans="1:16" x14ac:dyDescent="0.3">
      <c r="A281" s="1" t="s">
        <v>35178</v>
      </c>
      <c r="B281" s="1" t="s">
        <v>35179</v>
      </c>
      <c r="C281">
        <v>21510</v>
      </c>
      <c r="D281" s="1" t="s">
        <v>35180</v>
      </c>
      <c r="E281" s="1" t="s">
        <v>513</v>
      </c>
      <c r="F281" s="1" t="s">
        <v>109</v>
      </c>
      <c r="G281">
        <v>85723</v>
      </c>
      <c r="H281">
        <v>2765</v>
      </c>
      <c r="I281" s="1" t="s">
        <v>21</v>
      </c>
      <c r="J281" s="1" t="s">
        <v>22</v>
      </c>
      <c r="K281" s="1" t="s">
        <v>35181</v>
      </c>
      <c r="L281" s="1" t="s">
        <v>35182</v>
      </c>
      <c r="M281">
        <v>190</v>
      </c>
      <c r="N281" s="1" t="s">
        <v>35183</v>
      </c>
      <c r="O281" s="1" t="s">
        <v>35184</v>
      </c>
      <c r="P281">
        <v>0</v>
      </c>
    </row>
    <row r="282" spans="1:16" x14ac:dyDescent="0.3">
      <c r="A282" s="1" t="s">
        <v>35185</v>
      </c>
      <c r="B282" s="1" t="s">
        <v>35186</v>
      </c>
      <c r="C282">
        <v>18177</v>
      </c>
      <c r="D282" s="1" t="s">
        <v>35187</v>
      </c>
      <c r="E282" s="1" t="s">
        <v>35188</v>
      </c>
      <c r="F282" s="1" t="s">
        <v>31</v>
      </c>
      <c r="G282">
        <v>98966</v>
      </c>
      <c r="H282">
        <v>3192</v>
      </c>
      <c r="I282" s="1" t="s">
        <v>68</v>
      </c>
      <c r="J282" s="1" t="s">
        <v>22</v>
      </c>
      <c r="K282" s="1" t="s">
        <v>35189</v>
      </c>
      <c r="L282" s="1" t="s">
        <v>35190</v>
      </c>
      <c r="M282">
        <v>160</v>
      </c>
      <c r="N282" s="1" t="s">
        <v>35191</v>
      </c>
      <c r="O282" s="1" t="s">
        <v>35192</v>
      </c>
      <c r="P282">
        <v>1</v>
      </c>
    </row>
    <row r="283" spans="1:16" x14ac:dyDescent="0.3">
      <c r="A283" s="1" t="s">
        <v>35193</v>
      </c>
      <c r="B283" s="1" t="s">
        <v>35194</v>
      </c>
      <c r="C283">
        <v>8293821</v>
      </c>
      <c r="D283" s="1" t="s">
        <v>35195</v>
      </c>
      <c r="E283" s="1" t="s">
        <v>513</v>
      </c>
      <c r="F283" s="1" t="s">
        <v>109</v>
      </c>
      <c r="G283">
        <v>18446</v>
      </c>
      <c r="H283">
        <v>595</v>
      </c>
      <c r="I283" s="1" t="s">
        <v>42</v>
      </c>
      <c r="J283" s="1" t="s">
        <v>32</v>
      </c>
      <c r="K283" s="1" t="s">
        <v>35196</v>
      </c>
      <c r="L283" s="1" t="s">
        <v>35197</v>
      </c>
      <c r="M283">
        <v>96</v>
      </c>
      <c r="N283" s="1" t="s">
        <v>35198</v>
      </c>
      <c r="O283" s="1" t="s">
        <v>35199</v>
      </c>
      <c r="P283">
        <v>1</v>
      </c>
    </row>
    <row r="284" spans="1:16" x14ac:dyDescent="0.3">
      <c r="A284" s="1" t="s">
        <v>35200</v>
      </c>
      <c r="B284" s="1" t="s">
        <v>35201</v>
      </c>
      <c r="C284">
        <v>1524485</v>
      </c>
      <c r="D284" s="1" t="s">
        <v>35202</v>
      </c>
      <c r="E284" s="1" t="s">
        <v>453</v>
      </c>
      <c r="F284" s="1" t="s">
        <v>51</v>
      </c>
      <c r="G284">
        <v>170817</v>
      </c>
      <c r="H284">
        <v>5510</v>
      </c>
      <c r="I284" s="1" t="s">
        <v>42</v>
      </c>
      <c r="J284" s="1" t="s">
        <v>22</v>
      </c>
      <c r="K284" s="1" t="s">
        <v>35203</v>
      </c>
      <c r="L284" s="1" t="s">
        <v>35204</v>
      </c>
      <c r="M284">
        <v>97</v>
      </c>
      <c r="N284" s="1" t="s">
        <v>35205</v>
      </c>
      <c r="O284" s="1" t="s">
        <v>35206</v>
      </c>
      <c r="P284">
        <v>0</v>
      </c>
    </row>
    <row r="285" spans="1:16" x14ac:dyDescent="0.3">
      <c r="A285" s="1" t="s">
        <v>35207</v>
      </c>
      <c r="B285" s="1" t="s">
        <v>35208</v>
      </c>
      <c r="C285">
        <v>258254</v>
      </c>
      <c r="D285" s="1" t="s">
        <v>35209</v>
      </c>
      <c r="E285" s="1" t="s">
        <v>694</v>
      </c>
      <c r="F285" s="1" t="s">
        <v>393</v>
      </c>
      <c r="G285">
        <v>255451</v>
      </c>
      <c r="H285">
        <v>8240</v>
      </c>
      <c r="I285" s="1" t="s">
        <v>42</v>
      </c>
      <c r="J285" s="1" t="s">
        <v>22</v>
      </c>
      <c r="K285" s="1" t="s">
        <v>35210</v>
      </c>
      <c r="L285" s="1" t="s">
        <v>35211</v>
      </c>
      <c r="M285">
        <v>77</v>
      </c>
      <c r="N285" s="1" t="s">
        <v>35212</v>
      </c>
      <c r="O285" s="1" t="s">
        <v>35213</v>
      </c>
      <c r="P285">
        <v>0</v>
      </c>
    </row>
    <row r="286" spans="1:16" x14ac:dyDescent="0.3">
      <c r="A286" s="1" t="s">
        <v>35214</v>
      </c>
      <c r="B286" s="1" t="s">
        <v>35215</v>
      </c>
      <c r="C286">
        <v>2178550</v>
      </c>
      <c r="D286" s="1" t="s">
        <v>35216</v>
      </c>
      <c r="E286" s="1" t="s">
        <v>3028</v>
      </c>
      <c r="F286" s="1" t="s">
        <v>109</v>
      </c>
      <c r="G286">
        <v>89461</v>
      </c>
      <c r="H286">
        <v>2885</v>
      </c>
      <c r="I286" s="1" t="s">
        <v>42</v>
      </c>
      <c r="J286" s="1" t="s">
        <v>22</v>
      </c>
      <c r="K286" s="1" t="s">
        <v>35217</v>
      </c>
      <c r="L286" s="1" t="s">
        <v>35218</v>
      </c>
      <c r="M286">
        <v>145</v>
      </c>
      <c r="N286" s="1" t="s">
        <v>35219</v>
      </c>
      <c r="O286" s="1" t="s">
        <v>35220</v>
      </c>
      <c r="P286">
        <v>1</v>
      </c>
    </row>
    <row r="287" spans="1:16" x14ac:dyDescent="0.3">
      <c r="A287" s="1" t="s">
        <v>35221</v>
      </c>
      <c r="B287" s="1" t="s">
        <v>35222</v>
      </c>
      <c r="C287">
        <v>334082</v>
      </c>
      <c r="D287" s="1" t="s">
        <v>35223</v>
      </c>
      <c r="E287" s="1" t="s">
        <v>1428</v>
      </c>
      <c r="F287" s="1" t="s">
        <v>31</v>
      </c>
      <c r="G287">
        <v>98260</v>
      </c>
      <c r="H287">
        <v>3169</v>
      </c>
      <c r="I287" s="1" t="s">
        <v>68</v>
      </c>
      <c r="J287" s="1" t="s">
        <v>22</v>
      </c>
      <c r="K287" s="1" t="s">
        <v>35224</v>
      </c>
      <c r="L287" s="1" t="s">
        <v>35225</v>
      </c>
      <c r="M287">
        <v>187</v>
      </c>
      <c r="N287" s="1" t="s">
        <v>35226</v>
      </c>
      <c r="O287" s="1" t="s">
        <v>35227</v>
      </c>
      <c r="P287">
        <v>0</v>
      </c>
    </row>
    <row r="288" spans="1:16" x14ac:dyDescent="0.3">
      <c r="A288" s="1" t="s">
        <v>15558</v>
      </c>
      <c r="B288" s="1" t="s">
        <v>15559</v>
      </c>
      <c r="C288">
        <v>128684</v>
      </c>
      <c r="D288" s="1" t="s">
        <v>15560</v>
      </c>
      <c r="E288" s="1" t="s">
        <v>276</v>
      </c>
      <c r="F288" s="1" t="s">
        <v>31</v>
      </c>
      <c r="G288">
        <v>134966</v>
      </c>
      <c r="H288">
        <v>4353</v>
      </c>
      <c r="I288" s="1" t="s">
        <v>42</v>
      </c>
      <c r="J288" s="1" t="s">
        <v>32</v>
      </c>
      <c r="K288" s="1" t="s">
        <v>15561</v>
      </c>
      <c r="L288" s="1" t="s">
        <v>35228</v>
      </c>
      <c r="M288">
        <v>183</v>
      </c>
      <c r="N288" s="1" t="s">
        <v>35229</v>
      </c>
      <c r="O288" s="1" t="s">
        <v>35230</v>
      </c>
      <c r="P288">
        <v>0</v>
      </c>
    </row>
    <row r="289" spans="1:16" x14ac:dyDescent="0.3">
      <c r="A289" s="1" t="s">
        <v>35231</v>
      </c>
      <c r="B289" s="1" t="s">
        <v>35232</v>
      </c>
      <c r="C289">
        <v>31454</v>
      </c>
      <c r="D289" s="1" t="s">
        <v>35233</v>
      </c>
      <c r="E289" s="1" t="s">
        <v>559</v>
      </c>
      <c r="F289" s="1" t="s">
        <v>560</v>
      </c>
      <c r="G289">
        <v>110952</v>
      </c>
      <c r="H289">
        <v>3579</v>
      </c>
      <c r="I289" s="1" t="s">
        <v>68</v>
      </c>
      <c r="J289" s="1" t="s">
        <v>22</v>
      </c>
      <c r="K289" s="1" t="s">
        <v>35234</v>
      </c>
      <c r="L289" s="1" t="s">
        <v>35235</v>
      </c>
      <c r="M289">
        <v>89</v>
      </c>
      <c r="N289" s="1" t="s">
        <v>35236</v>
      </c>
      <c r="O289" s="1" t="s">
        <v>35237</v>
      </c>
      <c r="P289">
        <v>1</v>
      </c>
    </row>
    <row r="290" spans="1:16" x14ac:dyDescent="0.3">
      <c r="A290" s="1" t="s">
        <v>35238</v>
      </c>
      <c r="B290" s="1" t="s">
        <v>35239</v>
      </c>
      <c r="C290">
        <v>25798</v>
      </c>
      <c r="D290" s="1" t="s">
        <v>35240</v>
      </c>
      <c r="E290" s="1" t="s">
        <v>996</v>
      </c>
      <c r="F290" s="1" t="s">
        <v>146</v>
      </c>
      <c r="G290">
        <v>50371</v>
      </c>
      <c r="H290">
        <v>1624</v>
      </c>
      <c r="I290" s="1" t="s">
        <v>93</v>
      </c>
      <c r="J290" s="1" t="s">
        <v>22</v>
      </c>
      <c r="K290" s="1" t="s">
        <v>35241</v>
      </c>
      <c r="L290" s="1" t="s">
        <v>35242</v>
      </c>
      <c r="M290">
        <v>51</v>
      </c>
      <c r="N290" s="1" t="s">
        <v>35243</v>
      </c>
      <c r="O290" s="1" t="s">
        <v>35244</v>
      </c>
      <c r="P290">
        <v>0</v>
      </c>
    </row>
    <row r="291" spans="1:16" x14ac:dyDescent="0.3">
      <c r="A291" s="1" t="s">
        <v>35245</v>
      </c>
      <c r="B291" s="1" t="s">
        <v>35246</v>
      </c>
      <c r="C291">
        <v>405210</v>
      </c>
      <c r="D291" s="1" t="s">
        <v>35247</v>
      </c>
      <c r="E291" s="1" t="s">
        <v>307</v>
      </c>
      <c r="F291" s="1" t="s">
        <v>41</v>
      </c>
      <c r="G291">
        <v>34644</v>
      </c>
      <c r="H291">
        <v>1117</v>
      </c>
      <c r="I291" s="1" t="s">
        <v>68</v>
      </c>
      <c r="J291" s="1" t="s">
        <v>22</v>
      </c>
      <c r="K291" s="1" t="s">
        <v>35248</v>
      </c>
      <c r="L291" s="1" t="s">
        <v>35249</v>
      </c>
      <c r="M291">
        <v>259</v>
      </c>
      <c r="N291" s="1" t="s">
        <v>35250</v>
      </c>
      <c r="O291" s="1" t="s">
        <v>35251</v>
      </c>
      <c r="P291">
        <v>1</v>
      </c>
    </row>
    <row r="292" spans="1:16" x14ac:dyDescent="0.3">
      <c r="A292" s="1" t="s">
        <v>35252</v>
      </c>
      <c r="B292" s="1" t="s">
        <v>35253</v>
      </c>
      <c r="C292">
        <v>2958544</v>
      </c>
      <c r="D292" s="1" t="s">
        <v>35254</v>
      </c>
      <c r="E292" s="1" t="s">
        <v>2780</v>
      </c>
      <c r="F292" s="1" t="s">
        <v>560</v>
      </c>
      <c r="G292">
        <v>877957</v>
      </c>
      <c r="H292">
        <v>28321</v>
      </c>
      <c r="I292" s="1" t="s">
        <v>42</v>
      </c>
      <c r="J292" s="1" t="s">
        <v>22</v>
      </c>
      <c r="K292" s="1" t="s">
        <v>35255</v>
      </c>
      <c r="L292" s="1" t="s">
        <v>35256</v>
      </c>
      <c r="M292">
        <v>177</v>
      </c>
      <c r="N292" s="1" t="s">
        <v>35257</v>
      </c>
      <c r="O292" s="1" t="s">
        <v>35258</v>
      </c>
      <c r="P292">
        <v>0</v>
      </c>
    </row>
    <row r="293" spans="1:16" x14ac:dyDescent="0.3">
      <c r="A293" s="1" t="s">
        <v>35259</v>
      </c>
      <c r="B293" s="1" t="s">
        <v>35260</v>
      </c>
      <c r="C293">
        <v>105610</v>
      </c>
      <c r="D293" s="1" t="s">
        <v>35261</v>
      </c>
      <c r="E293" s="1" t="s">
        <v>30</v>
      </c>
      <c r="F293" s="1" t="s">
        <v>31</v>
      </c>
      <c r="G293">
        <v>47136</v>
      </c>
      <c r="H293">
        <v>1520</v>
      </c>
      <c r="I293" s="1" t="s">
        <v>42</v>
      </c>
      <c r="J293" s="1" t="s">
        <v>22</v>
      </c>
      <c r="K293" s="1" t="s">
        <v>35262</v>
      </c>
      <c r="L293" s="1" t="s">
        <v>35263</v>
      </c>
      <c r="M293">
        <v>240</v>
      </c>
      <c r="N293" s="1" t="s">
        <v>35264</v>
      </c>
      <c r="O293" s="1" t="s">
        <v>35265</v>
      </c>
      <c r="P293">
        <v>1</v>
      </c>
    </row>
    <row r="294" spans="1:16" x14ac:dyDescent="0.3">
      <c r="A294" s="1" t="s">
        <v>35266</v>
      </c>
      <c r="B294" s="1" t="s">
        <v>35267</v>
      </c>
      <c r="C294">
        <v>1666347</v>
      </c>
      <c r="D294" s="1" t="s">
        <v>35268</v>
      </c>
      <c r="E294" s="1" t="s">
        <v>29390</v>
      </c>
      <c r="F294" s="1" t="s">
        <v>393</v>
      </c>
      <c r="G294">
        <v>105699</v>
      </c>
      <c r="H294">
        <v>3409</v>
      </c>
      <c r="I294" s="1" t="s">
        <v>42</v>
      </c>
      <c r="J294" s="1" t="s">
        <v>32</v>
      </c>
      <c r="K294" s="1" t="s">
        <v>35269</v>
      </c>
      <c r="L294" s="1" t="s">
        <v>35270</v>
      </c>
      <c r="M294">
        <v>143</v>
      </c>
      <c r="N294" s="1" t="s">
        <v>35271</v>
      </c>
      <c r="O294" s="1" t="s">
        <v>35272</v>
      </c>
      <c r="P294">
        <v>0</v>
      </c>
    </row>
    <row r="295" spans="1:16" x14ac:dyDescent="0.3">
      <c r="A295" s="1" t="s">
        <v>35273</v>
      </c>
      <c r="B295" s="1" t="s">
        <v>35274</v>
      </c>
      <c r="C295">
        <v>36965</v>
      </c>
      <c r="D295" s="1" t="s">
        <v>35275</v>
      </c>
      <c r="E295" s="1" t="s">
        <v>544</v>
      </c>
      <c r="F295" s="1" t="s">
        <v>118</v>
      </c>
      <c r="G295">
        <v>88949</v>
      </c>
      <c r="H295">
        <v>2869</v>
      </c>
      <c r="I295" s="1" t="s">
        <v>42</v>
      </c>
      <c r="J295" s="1" t="s">
        <v>32</v>
      </c>
      <c r="K295" s="1" t="s">
        <v>35276</v>
      </c>
      <c r="L295" s="1" t="s">
        <v>35277</v>
      </c>
      <c r="M295">
        <v>247</v>
      </c>
      <c r="N295" s="1" t="s">
        <v>35278</v>
      </c>
      <c r="O295" s="1" t="s">
        <v>35279</v>
      </c>
      <c r="P295">
        <v>0</v>
      </c>
    </row>
    <row r="296" spans="1:16" x14ac:dyDescent="0.3">
      <c r="A296" s="1" t="s">
        <v>35280</v>
      </c>
      <c r="B296" s="1" t="s">
        <v>35281</v>
      </c>
      <c r="C296">
        <v>3601</v>
      </c>
      <c r="D296" s="1" t="s">
        <v>35282</v>
      </c>
      <c r="E296" s="1" t="s">
        <v>2103</v>
      </c>
      <c r="F296" s="1" t="s">
        <v>146</v>
      </c>
      <c r="G296">
        <v>72969</v>
      </c>
      <c r="H296">
        <v>2353</v>
      </c>
      <c r="I296" s="1" t="s">
        <v>42</v>
      </c>
      <c r="J296" s="1" t="s">
        <v>32</v>
      </c>
      <c r="K296" s="1" t="s">
        <v>35283</v>
      </c>
      <c r="L296" s="1" t="s">
        <v>35284</v>
      </c>
      <c r="M296">
        <v>211</v>
      </c>
      <c r="N296" s="1" t="s">
        <v>35285</v>
      </c>
      <c r="O296" s="1" t="s">
        <v>35286</v>
      </c>
      <c r="P296">
        <v>0</v>
      </c>
    </row>
    <row r="297" spans="1:16" x14ac:dyDescent="0.3">
      <c r="A297" s="1" t="s">
        <v>35287</v>
      </c>
      <c r="B297" s="1" t="s">
        <v>35288</v>
      </c>
      <c r="C297">
        <v>703658</v>
      </c>
      <c r="D297" s="1" t="s">
        <v>35289</v>
      </c>
      <c r="E297" s="1" t="s">
        <v>307</v>
      </c>
      <c r="F297" s="1" t="s">
        <v>41</v>
      </c>
      <c r="G297">
        <v>122483</v>
      </c>
      <c r="H297">
        <v>3951</v>
      </c>
      <c r="I297" s="1" t="s">
        <v>68</v>
      </c>
      <c r="J297" s="1" t="s">
        <v>32</v>
      </c>
      <c r="K297" s="1" t="s">
        <v>35290</v>
      </c>
      <c r="L297" s="1" t="s">
        <v>35291</v>
      </c>
      <c r="M297">
        <v>194</v>
      </c>
      <c r="N297" s="1" t="s">
        <v>35292</v>
      </c>
      <c r="O297" s="1" t="s">
        <v>35293</v>
      </c>
      <c r="P297">
        <v>0</v>
      </c>
    </row>
    <row r="298" spans="1:16" x14ac:dyDescent="0.3">
      <c r="A298" s="1" t="s">
        <v>35294</v>
      </c>
      <c r="B298" s="1" t="s">
        <v>35295</v>
      </c>
      <c r="C298">
        <v>40720</v>
      </c>
      <c r="D298" s="1" t="s">
        <v>35296</v>
      </c>
      <c r="E298" s="1" t="s">
        <v>261</v>
      </c>
      <c r="F298" s="1" t="s">
        <v>109</v>
      </c>
      <c r="G298">
        <v>111377</v>
      </c>
      <c r="H298">
        <v>3592</v>
      </c>
      <c r="I298" s="1" t="s">
        <v>42</v>
      </c>
      <c r="J298" s="1" t="s">
        <v>22</v>
      </c>
      <c r="K298" s="1" t="s">
        <v>35297</v>
      </c>
      <c r="L298" s="1" t="s">
        <v>35298</v>
      </c>
      <c r="M298">
        <v>76</v>
      </c>
      <c r="N298" s="1" t="s">
        <v>35299</v>
      </c>
      <c r="O298" s="1" t="s">
        <v>35300</v>
      </c>
      <c r="P298">
        <v>0</v>
      </c>
    </row>
    <row r="299" spans="1:16" x14ac:dyDescent="0.3">
      <c r="A299" s="1" t="s">
        <v>35301</v>
      </c>
      <c r="B299" s="1" t="s">
        <v>35302</v>
      </c>
      <c r="C299">
        <v>250494</v>
      </c>
      <c r="D299" s="1" t="s">
        <v>35303</v>
      </c>
      <c r="E299" s="1" t="s">
        <v>416</v>
      </c>
      <c r="F299" s="1" t="s">
        <v>51</v>
      </c>
      <c r="G299">
        <v>102187</v>
      </c>
      <c r="H299">
        <v>3296</v>
      </c>
      <c r="I299" s="1" t="s">
        <v>42</v>
      </c>
      <c r="J299" s="1" t="s">
        <v>32</v>
      </c>
      <c r="K299" s="1" t="s">
        <v>35301</v>
      </c>
      <c r="L299" s="1" t="s">
        <v>35304</v>
      </c>
      <c r="M299">
        <v>55</v>
      </c>
      <c r="N299" s="1" t="s">
        <v>35305</v>
      </c>
      <c r="O299" s="1" t="s">
        <v>35306</v>
      </c>
      <c r="P299">
        <v>0</v>
      </c>
    </row>
    <row r="300" spans="1:16" x14ac:dyDescent="0.3">
      <c r="A300" s="1" t="s">
        <v>35307</v>
      </c>
      <c r="B300" s="1" t="s">
        <v>35308</v>
      </c>
      <c r="C300">
        <v>3321279</v>
      </c>
      <c r="D300" s="1" t="s">
        <v>35309</v>
      </c>
      <c r="E300" s="1" t="s">
        <v>575</v>
      </c>
      <c r="F300" s="1" t="s">
        <v>146</v>
      </c>
      <c r="G300">
        <v>13506</v>
      </c>
      <c r="H300">
        <v>435</v>
      </c>
      <c r="I300" s="1" t="s">
        <v>42</v>
      </c>
      <c r="J300" s="1" t="s">
        <v>22</v>
      </c>
      <c r="K300" s="1" t="s">
        <v>35310</v>
      </c>
      <c r="L300" s="1" t="s">
        <v>35311</v>
      </c>
      <c r="M300">
        <v>56</v>
      </c>
      <c r="N300" s="1" t="s">
        <v>35312</v>
      </c>
      <c r="O300" s="1" t="s">
        <v>35313</v>
      </c>
      <c r="P300">
        <v>1</v>
      </c>
    </row>
    <row r="301" spans="1:16" x14ac:dyDescent="0.3">
      <c r="A301" s="1" t="s">
        <v>35314</v>
      </c>
      <c r="B301" s="1" t="s">
        <v>35315</v>
      </c>
      <c r="C301">
        <v>137289</v>
      </c>
      <c r="D301" s="1" t="s">
        <v>35316</v>
      </c>
      <c r="E301" s="1" t="s">
        <v>431</v>
      </c>
      <c r="F301" s="1" t="s">
        <v>393</v>
      </c>
      <c r="G301">
        <v>1524416</v>
      </c>
      <c r="H301">
        <v>49174</v>
      </c>
      <c r="I301" s="1" t="s">
        <v>42</v>
      </c>
      <c r="J301" s="1" t="s">
        <v>22</v>
      </c>
      <c r="K301" s="1" t="s">
        <v>35317</v>
      </c>
      <c r="L301" s="1" t="s">
        <v>35318</v>
      </c>
      <c r="M301">
        <v>446</v>
      </c>
      <c r="N301" s="1" t="s">
        <v>35319</v>
      </c>
      <c r="O301" s="1" t="s">
        <v>35320</v>
      </c>
      <c r="P301">
        <v>0</v>
      </c>
    </row>
    <row r="302" spans="1:16" x14ac:dyDescent="0.3">
      <c r="A302" s="1" t="s">
        <v>35321</v>
      </c>
      <c r="B302" s="1" t="s">
        <v>35322</v>
      </c>
      <c r="C302">
        <v>822215</v>
      </c>
      <c r="D302" s="1" t="s">
        <v>35323</v>
      </c>
      <c r="E302" s="1" t="s">
        <v>253</v>
      </c>
      <c r="F302" s="1" t="s">
        <v>146</v>
      </c>
      <c r="G302">
        <v>116128</v>
      </c>
      <c r="H302">
        <v>3746</v>
      </c>
      <c r="I302" s="1" t="s">
        <v>68</v>
      </c>
      <c r="J302" s="1" t="s">
        <v>22</v>
      </c>
      <c r="K302" s="1" t="s">
        <v>35324</v>
      </c>
      <c r="L302" s="1" t="s">
        <v>35325</v>
      </c>
      <c r="M302">
        <v>142</v>
      </c>
      <c r="N302" s="1" t="s">
        <v>35326</v>
      </c>
      <c r="O302" s="1" t="s">
        <v>35327</v>
      </c>
      <c r="P302">
        <v>0</v>
      </c>
    </row>
    <row r="303" spans="1:16" x14ac:dyDescent="0.3">
      <c r="A303" s="1" t="s">
        <v>35328</v>
      </c>
      <c r="B303" s="1" t="s">
        <v>35329</v>
      </c>
      <c r="C303">
        <v>5459020</v>
      </c>
      <c r="D303" s="1" t="s">
        <v>35330</v>
      </c>
      <c r="E303" s="1" t="s">
        <v>724</v>
      </c>
      <c r="F303" s="1" t="s">
        <v>41</v>
      </c>
      <c r="G303">
        <v>79829</v>
      </c>
      <c r="H303">
        <v>2575</v>
      </c>
      <c r="I303" s="1" t="s">
        <v>68</v>
      </c>
      <c r="J303" s="1" t="s">
        <v>22</v>
      </c>
      <c r="K303" s="1" t="s">
        <v>35331</v>
      </c>
      <c r="L303" s="1" t="s">
        <v>35332</v>
      </c>
      <c r="M303">
        <v>391</v>
      </c>
      <c r="N303" s="1" t="s">
        <v>35333</v>
      </c>
      <c r="O303" s="1" t="s">
        <v>35334</v>
      </c>
      <c r="P303">
        <v>0</v>
      </c>
    </row>
    <row r="304" spans="1:16" x14ac:dyDescent="0.3">
      <c r="A304" s="1" t="s">
        <v>35335</v>
      </c>
      <c r="B304" s="1" t="s">
        <v>35336</v>
      </c>
      <c r="C304">
        <v>769999</v>
      </c>
      <c r="D304" s="1" t="s">
        <v>35337</v>
      </c>
      <c r="E304" s="1" t="s">
        <v>416</v>
      </c>
      <c r="F304" s="1" t="s">
        <v>51</v>
      </c>
      <c r="G304">
        <v>60223</v>
      </c>
      <c r="H304">
        <v>1942</v>
      </c>
      <c r="I304" s="1" t="s">
        <v>68</v>
      </c>
      <c r="J304" s="1" t="s">
        <v>22</v>
      </c>
      <c r="K304" s="1" t="s">
        <v>35335</v>
      </c>
      <c r="L304" s="1" t="s">
        <v>35338</v>
      </c>
      <c r="M304">
        <v>139</v>
      </c>
      <c r="N304" s="1" t="s">
        <v>35339</v>
      </c>
      <c r="O304" s="1" t="s">
        <v>35340</v>
      </c>
      <c r="P304">
        <v>0</v>
      </c>
    </row>
    <row r="305" spans="1:16" x14ac:dyDescent="0.3">
      <c r="A305" s="1" t="s">
        <v>35341</v>
      </c>
      <c r="B305" s="1" t="s">
        <v>35342</v>
      </c>
      <c r="C305">
        <v>2771</v>
      </c>
      <c r="D305" s="1" t="s">
        <v>35343</v>
      </c>
      <c r="E305" s="1" t="s">
        <v>67</v>
      </c>
      <c r="F305" s="1" t="s">
        <v>31</v>
      </c>
      <c r="G305">
        <v>68298</v>
      </c>
      <c r="H305">
        <v>2203</v>
      </c>
      <c r="I305" s="1" t="s">
        <v>68</v>
      </c>
      <c r="J305" s="1" t="s">
        <v>32</v>
      </c>
      <c r="K305" s="1" t="s">
        <v>35344</v>
      </c>
      <c r="L305" s="1" t="s">
        <v>35345</v>
      </c>
      <c r="M305">
        <v>363</v>
      </c>
      <c r="N305" s="1" t="s">
        <v>35346</v>
      </c>
      <c r="O305" s="1" t="s">
        <v>35347</v>
      </c>
      <c r="P305">
        <v>0</v>
      </c>
    </row>
    <row r="306" spans="1:16" x14ac:dyDescent="0.3">
      <c r="A306" s="1" t="s">
        <v>35348</v>
      </c>
      <c r="B306" s="1" t="s">
        <v>35349</v>
      </c>
      <c r="C306">
        <v>8626937</v>
      </c>
      <c r="D306" s="1" t="s">
        <v>35350</v>
      </c>
      <c r="E306" s="1" t="s">
        <v>361</v>
      </c>
      <c r="F306" s="1" t="s">
        <v>31</v>
      </c>
      <c r="G306">
        <v>109500</v>
      </c>
      <c r="H306">
        <v>3532</v>
      </c>
      <c r="I306" s="1" t="s">
        <v>68</v>
      </c>
      <c r="J306" s="1" t="s">
        <v>22</v>
      </c>
      <c r="K306" s="1" t="s">
        <v>35351</v>
      </c>
      <c r="L306" s="1" t="s">
        <v>35352</v>
      </c>
      <c r="M306">
        <v>361</v>
      </c>
      <c r="N306" s="1" t="s">
        <v>35353</v>
      </c>
      <c r="O306" s="1" t="s">
        <v>35354</v>
      </c>
      <c r="P306">
        <v>0</v>
      </c>
    </row>
    <row r="307" spans="1:16" x14ac:dyDescent="0.3">
      <c r="A307" s="1" t="s">
        <v>35355</v>
      </c>
      <c r="B307" s="1" t="s">
        <v>35356</v>
      </c>
      <c r="C307">
        <v>1519169</v>
      </c>
      <c r="D307" s="1" t="s">
        <v>35357</v>
      </c>
      <c r="E307" s="1" t="s">
        <v>5756</v>
      </c>
      <c r="F307" s="1" t="s">
        <v>31</v>
      </c>
      <c r="G307">
        <v>93623</v>
      </c>
      <c r="H307">
        <v>3020</v>
      </c>
      <c r="I307" s="1" t="s">
        <v>68</v>
      </c>
      <c r="J307" s="1" t="s">
        <v>22</v>
      </c>
      <c r="K307" s="1" t="s">
        <v>35358</v>
      </c>
      <c r="L307" s="1" t="s">
        <v>35359</v>
      </c>
      <c r="M307">
        <v>272</v>
      </c>
      <c r="N307" s="1" t="s">
        <v>35360</v>
      </c>
      <c r="O307" s="1" t="s">
        <v>35361</v>
      </c>
      <c r="P307">
        <v>0</v>
      </c>
    </row>
    <row r="308" spans="1:16" x14ac:dyDescent="0.3">
      <c r="A308" s="1" t="s">
        <v>35362</v>
      </c>
      <c r="B308" s="1" t="s">
        <v>35363</v>
      </c>
      <c r="C308">
        <v>141749</v>
      </c>
      <c r="D308" s="1" t="s">
        <v>35364</v>
      </c>
      <c r="E308" s="1" t="s">
        <v>35365</v>
      </c>
      <c r="F308" s="1" t="s">
        <v>393</v>
      </c>
      <c r="G308">
        <v>291664</v>
      </c>
      <c r="H308">
        <v>9408</v>
      </c>
      <c r="I308" s="1" t="s">
        <v>93</v>
      </c>
      <c r="J308" s="1" t="s">
        <v>32</v>
      </c>
      <c r="K308" s="1" t="s">
        <v>35366</v>
      </c>
      <c r="L308" s="1" t="s">
        <v>35367</v>
      </c>
      <c r="M308">
        <v>503</v>
      </c>
      <c r="N308" s="1" t="s">
        <v>35368</v>
      </c>
      <c r="O308" s="1" t="s">
        <v>35369</v>
      </c>
      <c r="P308">
        <v>1</v>
      </c>
    </row>
    <row r="309" spans="1:16" x14ac:dyDescent="0.3">
      <c r="A309" s="1" t="s">
        <v>35370</v>
      </c>
      <c r="B309" s="1" t="s">
        <v>35371</v>
      </c>
      <c r="C309">
        <v>9274</v>
      </c>
      <c r="D309" s="1" t="s">
        <v>35372</v>
      </c>
      <c r="E309" s="1" t="s">
        <v>12752</v>
      </c>
      <c r="F309" s="1" t="s">
        <v>31</v>
      </c>
      <c r="G309">
        <v>141083</v>
      </c>
      <c r="H309">
        <v>4551</v>
      </c>
      <c r="I309" s="1" t="s">
        <v>42</v>
      </c>
      <c r="J309" s="1" t="s">
        <v>32</v>
      </c>
      <c r="K309" s="1" t="s">
        <v>35370</v>
      </c>
      <c r="L309" s="1" t="s">
        <v>35373</v>
      </c>
      <c r="M309">
        <v>103</v>
      </c>
      <c r="N309" s="1" t="s">
        <v>35374</v>
      </c>
      <c r="O309" s="1" t="s">
        <v>35375</v>
      </c>
      <c r="P309">
        <v>0</v>
      </c>
    </row>
    <row r="310" spans="1:16" x14ac:dyDescent="0.3">
      <c r="A310" s="1" t="s">
        <v>35376</v>
      </c>
      <c r="B310" s="1" t="s">
        <v>35377</v>
      </c>
      <c r="C310">
        <v>287905</v>
      </c>
      <c r="D310" s="1" t="s">
        <v>35378</v>
      </c>
      <c r="E310" s="1" t="s">
        <v>2416</v>
      </c>
      <c r="F310" s="1" t="s">
        <v>2119</v>
      </c>
      <c r="G310">
        <v>55023</v>
      </c>
      <c r="H310">
        <v>1774</v>
      </c>
      <c r="I310" s="1" t="s">
        <v>42</v>
      </c>
      <c r="J310" s="1" t="s">
        <v>32</v>
      </c>
      <c r="K310" s="1" t="s">
        <v>35379</v>
      </c>
      <c r="L310" s="1" t="s">
        <v>35380</v>
      </c>
      <c r="M310">
        <v>70</v>
      </c>
      <c r="N310" s="1" t="s">
        <v>35381</v>
      </c>
      <c r="O310" s="1" t="s">
        <v>35382</v>
      </c>
      <c r="P310">
        <v>0</v>
      </c>
    </row>
    <row r="311" spans="1:16" x14ac:dyDescent="0.3">
      <c r="A311" s="1" t="s">
        <v>35383</v>
      </c>
      <c r="B311" s="1" t="s">
        <v>35384</v>
      </c>
      <c r="C311">
        <v>499239</v>
      </c>
      <c r="D311" s="1" t="s">
        <v>35385</v>
      </c>
      <c r="E311" s="1" t="s">
        <v>604</v>
      </c>
      <c r="F311" s="1" t="s">
        <v>51</v>
      </c>
      <c r="G311">
        <v>170808</v>
      </c>
      <c r="H311">
        <v>5509</v>
      </c>
      <c r="I311" s="1" t="s">
        <v>42</v>
      </c>
      <c r="J311" s="1" t="s">
        <v>22</v>
      </c>
      <c r="K311" s="1" t="s">
        <v>35386</v>
      </c>
      <c r="L311" s="1" t="s">
        <v>35387</v>
      </c>
      <c r="M311">
        <v>68</v>
      </c>
      <c r="N311" s="1" t="s">
        <v>35388</v>
      </c>
      <c r="O311" s="1" t="s">
        <v>35389</v>
      </c>
      <c r="P311">
        <v>0</v>
      </c>
    </row>
    <row r="312" spans="1:16" x14ac:dyDescent="0.3">
      <c r="A312" s="1" t="s">
        <v>35390</v>
      </c>
      <c r="B312" s="1" t="s">
        <v>35391</v>
      </c>
      <c r="C312">
        <v>243361</v>
      </c>
      <c r="D312" s="1" t="s">
        <v>35392</v>
      </c>
      <c r="E312" s="1" t="s">
        <v>108</v>
      </c>
      <c r="F312" s="1" t="s">
        <v>109</v>
      </c>
      <c r="G312">
        <v>69154</v>
      </c>
      <c r="H312">
        <v>2230</v>
      </c>
      <c r="I312" s="1" t="s">
        <v>68</v>
      </c>
      <c r="J312" s="1" t="s">
        <v>32</v>
      </c>
      <c r="K312" s="1" t="s">
        <v>35393</v>
      </c>
      <c r="L312" s="1" t="s">
        <v>35394</v>
      </c>
      <c r="M312">
        <v>200</v>
      </c>
      <c r="N312" s="1" t="s">
        <v>35395</v>
      </c>
      <c r="O312" s="1" t="s">
        <v>35396</v>
      </c>
      <c r="P312">
        <v>0</v>
      </c>
    </row>
    <row r="313" spans="1:16" x14ac:dyDescent="0.3">
      <c r="A313" s="1" t="s">
        <v>35397</v>
      </c>
      <c r="B313" s="1" t="s">
        <v>35398</v>
      </c>
      <c r="C313">
        <v>180915</v>
      </c>
      <c r="D313" s="1" t="s">
        <v>35399</v>
      </c>
      <c r="E313" s="1" t="s">
        <v>253</v>
      </c>
      <c r="F313" s="1" t="s">
        <v>146</v>
      </c>
      <c r="G313">
        <v>33545</v>
      </c>
      <c r="H313">
        <v>1082</v>
      </c>
      <c r="I313" s="1" t="s">
        <v>68</v>
      </c>
      <c r="J313" s="1" t="s">
        <v>22</v>
      </c>
      <c r="K313" s="1" t="s">
        <v>35400</v>
      </c>
      <c r="L313" s="1" t="s">
        <v>35401</v>
      </c>
      <c r="M313">
        <v>108</v>
      </c>
      <c r="N313" s="1" t="s">
        <v>35402</v>
      </c>
      <c r="O313" s="1" t="s">
        <v>35403</v>
      </c>
      <c r="P313">
        <v>1</v>
      </c>
    </row>
    <row r="314" spans="1:16" x14ac:dyDescent="0.3">
      <c r="A314" s="1" t="s">
        <v>28705</v>
      </c>
      <c r="B314" s="1" t="s">
        <v>28706</v>
      </c>
      <c r="C314">
        <v>187241</v>
      </c>
      <c r="D314" s="1" t="s">
        <v>28707</v>
      </c>
      <c r="E314" s="1" t="s">
        <v>2321</v>
      </c>
      <c r="F314" s="1" t="s">
        <v>31</v>
      </c>
      <c r="G314">
        <v>91948</v>
      </c>
      <c r="H314">
        <v>3170</v>
      </c>
      <c r="I314" s="1" t="s">
        <v>42</v>
      </c>
      <c r="J314" s="1" t="s">
        <v>22</v>
      </c>
      <c r="K314" s="1" t="s">
        <v>28708</v>
      </c>
      <c r="L314" s="1" t="s">
        <v>35404</v>
      </c>
      <c r="M314">
        <v>175</v>
      </c>
      <c r="N314" s="1" t="s">
        <v>35405</v>
      </c>
      <c r="O314" s="1" t="s">
        <v>35406</v>
      </c>
      <c r="P314">
        <v>0</v>
      </c>
    </row>
    <row r="315" spans="1:16" x14ac:dyDescent="0.3">
      <c r="A315" s="1" t="s">
        <v>35407</v>
      </c>
      <c r="B315" s="1" t="s">
        <v>35408</v>
      </c>
      <c r="C315">
        <v>52907</v>
      </c>
      <c r="D315" s="1" t="s">
        <v>35409</v>
      </c>
      <c r="E315" s="1" t="s">
        <v>4574</v>
      </c>
      <c r="F315" s="1" t="s">
        <v>1888</v>
      </c>
      <c r="G315">
        <v>85782</v>
      </c>
      <c r="H315">
        <v>2767</v>
      </c>
      <c r="I315" s="1" t="s">
        <v>42</v>
      </c>
      <c r="J315" s="1" t="s">
        <v>32</v>
      </c>
      <c r="K315" s="1" t="s">
        <v>35410</v>
      </c>
      <c r="L315" s="1" t="s">
        <v>35411</v>
      </c>
      <c r="M315">
        <v>301</v>
      </c>
      <c r="N315" s="1" t="s">
        <v>35412</v>
      </c>
      <c r="O315" s="1" t="s">
        <v>35413</v>
      </c>
      <c r="P315">
        <v>0</v>
      </c>
    </row>
    <row r="316" spans="1:16" x14ac:dyDescent="0.3">
      <c r="A316" s="1" t="s">
        <v>35414</v>
      </c>
      <c r="B316" s="1" t="s">
        <v>35415</v>
      </c>
      <c r="C316">
        <v>1749283</v>
      </c>
      <c r="D316" s="1" t="s">
        <v>35416</v>
      </c>
      <c r="E316" s="1" t="s">
        <v>513</v>
      </c>
      <c r="F316" s="1" t="s">
        <v>109</v>
      </c>
      <c r="G316">
        <v>14024</v>
      </c>
      <c r="H316">
        <v>452</v>
      </c>
      <c r="I316" s="1" t="s">
        <v>137</v>
      </c>
      <c r="J316" s="1" t="s">
        <v>32</v>
      </c>
      <c r="K316" s="1" t="s">
        <v>35417</v>
      </c>
      <c r="L316" s="1" t="s">
        <v>35418</v>
      </c>
      <c r="M316">
        <v>99</v>
      </c>
      <c r="N316" s="1" t="s">
        <v>35419</v>
      </c>
      <c r="O316" s="1" t="s">
        <v>35420</v>
      </c>
      <c r="P316">
        <v>1</v>
      </c>
    </row>
    <row r="317" spans="1:16" x14ac:dyDescent="0.3">
      <c r="A317" s="1" t="s">
        <v>35421</v>
      </c>
      <c r="B317" s="1" t="s">
        <v>35422</v>
      </c>
      <c r="C317">
        <v>21149</v>
      </c>
      <c r="D317" s="1" t="s">
        <v>35423</v>
      </c>
      <c r="E317" s="1" t="s">
        <v>2149</v>
      </c>
      <c r="F317" s="1" t="s">
        <v>41</v>
      </c>
      <c r="G317">
        <v>69679</v>
      </c>
      <c r="H317">
        <v>2247</v>
      </c>
      <c r="I317" s="1" t="s">
        <v>42</v>
      </c>
      <c r="J317" s="1" t="s">
        <v>22</v>
      </c>
      <c r="K317" s="1" t="s">
        <v>35424</v>
      </c>
      <c r="L317" s="1" t="s">
        <v>35425</v>
      </c>
      <c r="M317">
        <v>514</v>
      </c>
      <c r="N317" s="1" t="s">
        <v>35426</v>
      </c>
      <c r="O317" s="1" t="s">
        <v>35427</v>
      </c>
      <c r="P317">
        <v>1</v>
      </c>
    </row>
    <row r="318" spans="1:16" x14ac:dyDescent="0.3">
      <c r="A318" s="1" t="s">
        <v>35428</v>
      </c>
      <c r="B318" s="1" t="s">
        <v>35429</v>
      </c>
      <c r="C318">
        <v>353164</v>
      </c>
      <c r="D318" s="1" t="s">
        <v>35430</v>
      </c>
      <c r="E318" s="1" t="s">
        <v>1519</v>
      </c>
      <c r="F318" s="1" t="s">
        <v>560</v>
      </c>
      <c r="G318">
        <v>113124</v>
      </c>
      <c r="H318">
        <v>3649</v>
      </c>
      <c r="I318" s="1" t="s">
        <v>42</v>
      </c>
      <c r="J318" s="1" t="s">
        <v>22</v>
      </c>
      <c r="K318" s="1" t="s">
        <v>35431</v>
      </c>
      <c r="L318" s="1" t="s">
        <v>35432</v>
      </c>
      <c r="M318">
        <v>108</v>
      </c>
      <c r="N318" s="1" t="s">
        <v>35433</v>
      </c>
      <c r="O318" s="1" t="s">
        <v>35434</v>
      </c>
      <c r="P318">
        <v>1</v>
      </c>
    </row>
    <row r="319" spans="1:16" x14ac:dyDescent="0.3">
      <c r="A319" s="1" t="s">
        <v>35435</v>
      </c>
      <c r="B319" s="1" t="s">
        <v>35436</v>
      </c>
      <c r="C319">
        <v>2205750</v>
      </c>
      <c r="D319" s="1" t="s">
        <v>35437</v>
      </c>
      <c r="E319" s="1" t="s">
        <v>2919</v>
      </c>
      <c r="F319" s="1" t="s">
        <v>92</v>
      </c>
      <c r="G319">
        <v>90029</v>
      </c>
      <c r="H319">
        <v>2904</v>
      </c>
      <c r="I319" s="1" t="s">
        <v>68</v>
      </c>
      <c r="J319" s="1" t="s">
        <v>32</v>
      </c>
      <c r="K319" s="1" t="s">
        <v>35438</v>
      </c>
      <c r="L319" s="1" t="s">
        <v>35439</v>
      </c>
      <c r="M319">
        <v>231</v>
      </c>
      <c r="N319" s="1" t="s">
        <v>35440</v>
      </c>
      <c r="O319" s="1" t="s">
        <v>35441</v>
      </c>
      <c r="P319">
        <v>0</v>
      </c>
    </row>
    <row r="320" spans="1:16" x14ac:dyDescent="0.3">
      <c r="A320" s="1" t="s">
        <v>35442</v>
      </c>
      <c r="B320" s="1" t="s">
        <v>35443</v>
      </c>
      <c r="C320">
        <v>16744</v>
      </c>
      <c r="D320" s="1" t="s">
        <v>35444</v>
      </c>
      <c r="E320" s="1" t="s">
        <v>206</v>
      </c>
      <c r="F320" s="1" t="s">
        <v>31</v>
      </c>
      <c r="G320">
        <v>113863</v>
      </c>
      <c r="H320">
        <v>3673</v>
      </c>
      <c r="I320" s="1" t="s">
        <v>93</v>
      </c>
      <c r="J320" s="1" t="s">
        <v>22</v>
      </c>
      <c r="K320" s="1" t="s">
        <v>35445</v>
      </c>
      <c r="L320" s="1" t="s">
        <v>35446</v>
      </c>
      <c r="M320">
        <v>372</v>
      </c>
      <c r="N320" s="1" t="s">
        <v>35447</v>
      </c>
      <c r="O320" s="1" t="s">
        <v>35448</v>
      </c>
      <c r="P320">
        <v>1</v>
      </c>
    </row>
    <row r="321" spans="1:16" x14ac:dyDescent="0.3">
      <c r="A321" s="1" t="s">
        <v>35449</v>
      </c>
      <c r="B321" s="1" t="s">
        <v>35450</v>
      </c>
      <c r="C321">
        <v>5931</v>
      </c>
      <c r="D321" s="1" t="s">
        <v>35451</v>
      </c>
      <c r="E321" s="1" t="s">
        <v>376</v>
      </c>
      <c r="F321" s="1" t="s">
        <v>229</v>
      </c>
      <c r="G321">
        <v>75307</v>
      </c>
      <c r="H321">
        <v>2429</v>
      </c>
      <c r="I321" s="1" t="s">
        <v>42</v>
      </c>
      <c r="J321" s="1" t="s">
        <v>32</v>
      </c>
      <c r="K321" s="1" t="s">
        <v>35452</v>
      </c>
      <c r="L321" s="1" t="s">
        <v>35453</v>
      </c>
      <c r="M321">
        <v>88</v>
      </c>
      <c r="N321" s="1" t="s">
        <v>35454</v>
      </c>
      <c r="O321" s="1" t="s">
        <v>35455</v>
      </c>
      <c r="P321">
        <v>0</v>
      </c>
    </row>
    <row r="322" spans="1:16" x14ac:dyDescent="0.3">
      <c r="A322" s="1" t="s">
        <v>35456</v>
      </c>
      <c r="B322" s="1" t="s">
        <v>35457</v>
      </c>
      <c r="C322">
        <v>32385</v>
      </c>
      <c r="D322" s="1" t="s">
        <v>35458</v>
      </c>
      <c r="E322" s="1" t="s">
        <v>8344</v>
      </c>
      <c r="F322" s="1" t="s">
        <v>31</v>
      </c>
      <c r="G322">
        <v>92329</v>
      </c>
      <c r="H322">
        <v>2978</v>
      </c>
      <c r="I322" s="1" t="s">
        <v>42</v>
      </c>
      <c r="J322" s="1" t="s">
        <v>22</v>
      </c>
      <c r="K322" s="1" t="s">
        <v>35459</v>
      </c>
      <c r="L322" s="1" t="s">
        <v>35460</v>
      </c>
      <c r="M322">
        <v>275</v>
      </c>
      <c r="N322" s="1" t="s">
        <v>35461</v>
      </c>
      <c r="O322" s="1" t="s">
        <v>35462</v>
      </c>
      <c r="P322">
        <v>1</v>
      </c>
    </row>
    <row r="323" spans="1:16" x14ac:dyDescent="0.3">
      <c r="A323" s="1" t="s">
        <v>35463</v>
      </c>
      <c r="B323" s="1" t="s">
        <v>35464</v>
      </c>
      <c r="C323">
        <v>6578</v>
      </c>
      <c r="D323" s="1" t="s">
        <v>35465</v>
      </c>
      <c r="E323" s="1" t="s">
        <v>1168</v>
      </c>
      <c r="F323" s="1" t="s">
        <v>31</v>
      </c>
      <c r="G323">
        <v>309484</v>
      </c>
      <c r="H323">
        <v>9983</v>
      </c>
      <c r="I323" s="1" t="s">
        <v>21</v>
      </c>
      <c r="J323" s="1" t="s">
        <v>32</v>
      </c>
      <c r="K323" s="1" t="s">
        <v>35466</v>
      </c>
      <c r="L323" s="1" t="s">
        <v>35467</v>
      </c>
      <c r="M323">
        <v>313</v>
      </c>
      <c r="N323" s="1" t="s">
        <v>35468</v>
      </c>
      <c r="O323" s="1" t="s">
        <v>35469</v>
      </c>
      <c r="P323">
        <v>0</v>
      </c>
    </row>
    <row r="324" spans="1:16" x14ac:dyDescent="0.3">
      <c r="A324" s="1" t="s">
        <v>35470</v>
      </c>
      <c r="B324" s="1" t="s">
        <v>35471</v>
      </c>
      <c r="C324">
        <v>1681508</v>
      </c>
      <c r="D324" s="1" t="s">
        <v>35472</v>
      </c>
      <c r="E324" s="1" t="s">
        <v>91</v>
      </c>
      <c r="F324" s="1" t="s">
        <v>92</v>
      </c>
      <c r="G324">
        <v>87630</v>
      </c>
      <c r="H324">
        <v>2826</v>
      </c>
      <c r="I324" s="1" t="s">
        <v>21</v>
      </c>
      <c r="J324" s="1" t="s">
        <v>22</v>
      </c>
      <c r="K324" s="1" t="s">
        <v>35473</v>
      </c>
      <c r="L324" s="1" t="s">
        <v>35474</v>
      </c>
      <c r="M324">
        <v>80</v>
      </c>
      <c r="N324" s="1" t="s">
        <v>35475</v>
      </c>
      <c r="O324" s="1" t="s">
        <v>35476</v>
      </c>
      <c r="P324">
        <v>1</v>
      </c>
    </row>
    <row r="325" spans="1:16" x14ac:dyDescent="0.3">
      <c r="A325" s="1" t="s">
        <v>35477</v>
      </c>
      <c r="B325" s="1" t="s">
        <v>35478</v>
      </c>
      <c r="C325">
        <v>50037</v>
      </c>
      <c r="D325" s="1" t="s">
        <v>35479</v>
      </c>
      <c r="E325" s="1" t="s">
        <v>575</v>
      </c>
      <c r="F325" s="1" t="s">
        <v>146</v>
      </c>
      <c r="G325">
        <v>96109</v>
      </c>
      <c r="H325">
        <v>3100</v>
      </c>
      <c r="I325" s="1" t="s">
        <v>42</v>
      </c>
      <c r="J325" s="1" t="s">
        <v>32</v>
      </c>
      <c r="K325" s="1" t="s">
        <v>35480</v>
      </c>
      <c r="L325" s="1" t="s">
        <v>35481</v>
      </c>
      <c r="M325">
        <v>504</v>
      </c>
      <c r="N325" s="1" t="s">
        <v>35482</v>
      </c>
      <c r="O325" s="1" t="s">
        <v>35483</v>
      </c>
      <c r="P325">
        <v>0</v>
      </c>
    </row>
    <row r="326" spans="1:16" x14ac:dyDescent="0.3">
      <c r="A326" s="1" t="s">
        <v>35484</v>
      </c>
      <c r="B326" s="1" t="s">
        <v>35485</v>
      </c>
      <c r="C326">
        <v>904596</v>
      </c>
      <c r="D326" s="1" t="s">
        <v>35486</v>
      </c>
      <c r="E326" s="1" t="s">
        <v>108</v>
      </c>
      <c r="F326" s="1" t="s">
        <v>109</v>
      </c>
      <c r="G326">
        <v>40135</v>
      </c>
      <c r="H326">
        <v>1294</v>
      </c>
      <c r="I326" s="1" t="s">
        <v>42</v>
      </c>
      <c r="J326" s="1" t="s">
        <v>22</v>
      </c>
      <c r="K326" s="1" t="s">
        <v>35487</v>
      </c>
      <c r="L326" s="1" t="s">
        <v>35488</v>
      </c>
      <c r="M326">
        <v>94</v>
      </c>
      <c r="N326" s="1" t="s">
        <v>35489</v>
      </c>
      <c r="O326" s="1" t="s">
        <v>35490</v>
      </c>
      <c r="P326">
        <v>1</v>
      </c>
    </row>
    <row r="327" spans="1:16" x14ac:dyDescent="0.3">
      <c r="A327" s="1" t="s">
        <v>35491</v>
      </c>
      <c r="B327" s="1" t="s">
        <v>35492</v>
      </c>
      <c r="C327">
        <v>15480</v>
      </c>
      <c r="D327" s="1" t="s">
        <v>35493</v>
      </c>
      <c r="E327" s="1" t="s">
        <v>2401</v>
      </c>
      <c r="F327" s="1" t="s">
        <v>229</v>
      </c>
      <c r="G327">
        <v>87502</v>
      </c>
      <c r="H327">
        <v>3240</v>
      </c>
      <c r="I327" s="1" t="s">
        <v>42</v>
      </c>
      <c r="J327" s="1" t="s">
        <v>32</v>
      </c>
      <c r="K327" s="1" t="s">
        <v>35494</v>
      </c>
      <c r="L327" s="1" t="s">
        <v>35495</v>
      </c>
      <c r="M327">
        <v>179</v>
      </c>
      <c r="N327" s="1" t="s">
        <v>35496</v>
      </c>
      <c r="O327" s="1" t="s">
        <v>35497</v>
      </c>
      <c r="P327">
        <v>1</v>
      </c>
    </row>
    <row r="328" spans="1:16" x14ac:dyDescent="0.3">
      <c r="A328" s="1" t="s">
        <v>35498</v>
      </c>
      <c r="B328" s="1" t="s">
        <v>35499</v>
      </c>
      <c r="C328">
        <v>183562</v>
      </c>
      <c r="D328" s="1" t="s">
        <v>35500</v>
      </c>
      <c r="E328" s="1" t="s">
        <v>322</v>
      </c>
      <c r="F328" s="1" t="s">
        <v>31</v>
      </c>
      <c r="G328">
        <v>84828</v>
      </c>
      <c r="H328">
        <v>2736</v>
      </c>
      <c r="I328" s="1" t="s">
        <v>42</v>
      </c>
      <c r="J328" s="1" t="s">
        <v>22</v>
      </c>
      <c r="K328" s="1" t="s">
        <v>35501</v>
      </c>
      <c r="L328" s="1" t="s">
        <v>35502</v>
      </c>
      <c r="M328">
        <v>76</v>
      </c>
      <c r="N328" s="1" t="s">
        <v>35503</v>
      </c>
      <c r="O328" s="1" t="s">
        <v>35504</v>
      </c>
      <c r="P328">
        <v>0</v>
      </c>
    </row>
    <row r="329" spans="1:16" x14ac:dyDescent="0.3">
      <c r="A329" s="1" t="s">
        <v>35505</v>
      </c>
      <c r="B329" s="1" t="s">
        <v>35506</v>
      </c>
      <c r="C329">
        <v>8613613</v>
      </c>
      <c r="D329" s="1" t="s">
        <v>35507</v>
      </c>
      <c r="E329" s="1" t="s">
        <v>1519</v>
      </c>
      <c r="F329" s="1" t="s">
        <v>560</v>
      </c>
      <c r="G329">
        <v>71347</v>
      </c>
      <c r="H329">
        <v>2301</v>
      </c>
      <c r="I329" s="1" t="s">
        <v>68</v>
      </c>
      <c r="J329" s="1" t="s">
        <v>22</v>
      </c>
      <c r="K329" s="1" t="s">
        <v>35508</v>
      </c>
      <c r="L329" s="1" t="s">
        <v>35509</v>
      </c>
      <c r="M329">
        <v>286</v>
      </c>
      <c r="N329" s="1" t="s">
        <v>35510</v>
      </c>
      <c r="O329" s="1" t="s">
        <v>35511</v>
      </c>
      <c r="P329">
        <v>1</v>
      </c>
    </row>
    <row r="330" spans="1:16" x14ac:dyDescent="0.3">
      <c r="A330" s="1" t="s">
        <v>35512</v>
      </c>
      <c r="B330" s="1" t="s">
        <v>35513</v>
      </c>
      <c r="C330">
        <v>16084</v>
      </c>
      <c r="D330" s="1" t="s">
        <v>35514</v>
      </c>
      <c r="E330" s="1" t="s">
        <v>826</v>
      </c>
      <c r="F330" s="1" t="s">
        <v>51</v>
      </c>
      <c r="G330">
        <v>68849</v>
      </c>
      <c r="H330">
        <v>2220</v>
      </c>
      <c r="I330" s="1" t="s">
        <v>42</v>
      </c>
      <c r="J330" s="1" t="s">
        <v>32</v>
      </c>
      <c r="K330" s="1" t="s">
        <v>35515</v>
      </c>
      <c r="L330" s="1" t="s">
        <v>35516</v>
      </c>
      <c r="M330">
        <v>169</v>
      </c>
      <c r="N330" s="1" t="s">
        <v>35517</v>
      </c>
      <c r="O330" s="1" t="s">
        <v>35518</v>
      </c>
      <c r="P330">
        <v>1</v>
      </c>
    </row>
    <row r="331" spans="1:16" x14ac:dyDescent="0.3">
      <c r="A331" s="1" t="s">
        <v>35519</v>
      </c>
      <c r="B331" s="1" t="s">
        <v>35520</v>
      </c>
      <c r="C331">
        <v>86205</v>
      </c>
      <c r="D331" s="1" t="s">
        <v>35521</v>
      </c>
      <c r="E331" s="1" t="s">
        <v>76</v>
      </c>
      <c r="F331" s="1" t="s">
        <v>51</v>
      </c>
      <c r="G331">
        <v>119201</v>
      </c>
      <c r="H331">
        <v>3845</v>
      </c>
      <c r="I331" s="1" t="s">
        <v>42</v>
      </c>
      <c r="J331" s="1" t="s">
        <v>32</v>
      </c>
      <c r="K331" s="1" t="s">
        <v>35522</v>
      </c>
      <c r="L331" s="1" t="s">
        <v>35523</v>
      </c>
      <c r="M331">
        <v>132</v>
      </c>
      <c r="N331" s="1" t="s">
        <v>35524</v>
      </c>
      <c r="O331" s="1" t="s">
        <v>35525</v>
      </c>
      <c r="P331">
        <v>0</v>
      </c>
    </row>
    <row r="332" spans="1:16" x14ac:dyDescent="0.3">
      <c r="A332" s="1" t="s">
        <v>35526</v>
      </c>
      <c r="B332" s="1" t="s">
        <v>35527</v>
      </c>
      <c r="C332">
        <v>49097</v>
      </c>
      <c r="D332" s="1" t="s">
        <v>35528</v>
      </c>
      <c r="E332" s="1" t="s">
        <v>145</v>
      </c>
      <c r="F332" s="1" t="s">
        <v>146</v>
      </c>
      <c r="G332">
        <v>59805</v>
      </c>
      <c r="H332">
        <v>1929</v>
      </c>
      <c r="I332" s="1" t="s">
        <v>42</v>
      </c>
      <c r="J332" s="1" t="s">
        <v>22</v>
      </c>
      <c r="K332" s="1" t="s">
        <v>35529</v>
      </c>
      <c r="L332" s="1" t="s">
        <v>35530</v>
      </c>
      <c r="M332">
        <v>152</v>
      </c>
      <c r="N332" s="1" t="s">
        <v>35531</v>
      </c>
      <c r="O332" s="1" t="s">
        <v>35532</v>
      </c>
      <c r="P332">
        <v>0</v>
      </c>
    </row>
    <row r="333" spans="1:16" x14ac:dyDescent="0.3">
      <c r="A333" s="1" t="s">
        <v>13394</v>
      </c>
      <c r="B333" s="1" t="s">
        <v>13395</v>
      </c>
      <c r="C333">
        <v>19301</v>
      </c>
      <c r="D333" s="1" t="s">
        <v>13396</v>
      </c>
      <c r="E333" s="1" t="s">
        <v>76</v>
      </c>
      <c r="F333" s="1" t="s">
        <v>51</v>
      </c>
      <c r="G333">
        <v>864238</v>
      </c>
      <c r="H333">
        <v>27878</v>
      </c>
      <c r="I333" s="1" t="s">
        <v>42</v>
      </c>
      <c r="J333" s="1" t="s">
        <v>32</v>
      </c>
      <c r="K333" s="1" t="s">
        <v>13397</v>
      </c>
      <c r="L333" s="1" t="s">
        <v>35533</v>
      </c>
      <c r="M333">
        <v>343</v>
      </c>
      <c r="N333" s="1" t="s">
        <v>35534</v>
      </c>
      <c r="O333" s="1" t="s">
        <v>35535</v>
      </c>
      <c r="P333">
        <v>0</v>
      </c>
    </row>
    <row r="334" spans="1:16" x14ac:dyDescent="0.3">
      <c r="A334" s="1" t="s">
        <v>35536</v>
      </c>
      <c r="B334" s="1" t="s">
        <v>35537</v>
      </c>
      <c r="C334">
        <v>916038</v>
      </c>
      <c r="D334" s="1" t="s">
        <v>35538</v>
      </c>
      <c r="E334" s="1" t="s">
        <v>361</v>
      </c>
      <c r="F334" s="1" t="s">
        <v>31</v>
      </c>
      <c r="G334">
        <v>60711</v>
      </c>
      <c r="H334">
        <v>1958</v>
      </c>
      <c r="I334" s="1" t="s">
        <v>93</v>
      </c>
      <c r="J334" s="1" t="s">
        <v>32</v>
      </c>
      <c r="K334" s="1" t="s">
        <v>35539</v>
      </c>
      <c r="L334" s="1" t="s">
        <v>35540</v>
      </c>
      <c r="M334">
        <v>577</v>
      </c>
      <c r="N334" s="1" t="s">
        <v>35541</v>
      </c>
      <c r="O334" s="1" t="s">
        <v>35542</v>
      </c>
      <c r="P334">
        <v>0</v>
      </c>
    </row>
    <row r="335" spans="1:16" x14ac:dyDescent="0.3">
      <c r="A335" s="1" t="s">
        <v>35543</v>
      </c>
      <c r="B335" s="1" t="s">
        <v>35544</v>
      </c>
      <c r="C335">
        <v>3886</v>
      </c>
      <c r="D335" s="1" t="s">
        <v>35545</v>
      </c>
      <c r="E335" s="1" t="s">
        <v>1314</v>
      </c>
      <c r="F335" s="1" t="s">
        <v>31</v>
      </c>
      <c r="G335">
        <v>339474</v>
      </c>
      <c r="H335">
        <v>10950</v>
      </c>
      <c r="I335" s="1" t="s">
        <v>42</v>
      </c>
      <c r="J335" s="1" t="s">
        <v>22</v>
      </c>
      <c r="K335" s="1" t="s">
        <v>35546</v>
      </c>
      <c r="L335" s="1" t="s">
        <v>35547</v>
      </c>
      <c r="M335">
        <v>337</v>
      </c>
      <c r="N335" s="1" t="s">
        <v>35548</v>
      </c>
      <c r="O335" s="1" t="s">
        <v>35549</v>
      </c>
      <c r="P335">
        <v>1</v>
      </c>
    </row>
    <row r="336" spans="1:16" x14ac:dyDescent="0.3">
      <c r="A336" s="1" t="s">
        <v>35550</v>
      </c>
      <c r="B336" s="1" t="s">
        <v>35551</v>
      </c>
      <c r="C336">
        <v>165281</v>
      </c>
      <c r="D336" s="1" t="s">
        <v>35552</v>
      </c>
      <c r="E336" s="1" t="s">
        <v>253</v>
      </c>
      <c r="F336" s="1" t="s">
        <v>146</v>
      </c>
      <c r="G336">
        <v>20166</v>
      </c>
      <c r="H336">
        <v>650</v>
      </c>
      <c r="I336" s="1" t="s">
        <v>137</v>
      </c>
      <c r="J336" s="1" t="s">
        <v>22</v>
      </c>
      <c r="K336" s="1" t="s">
        <v>35553</v>
      </c>
      <c r="L336" s="1" t="s">
        <v>35554</v>
      </c>
      <c r="M336">
        <v>192</v>
      </c>
      <c r="N336" s="1" t="s">
        <v>35555</v>
      </c>
      <c r="O336" s="1" t="s">
        <v>35556</v>
      </c>
      <c r="P336">
        <v>1</v>
      </c>
    </row>
    <row r="337" spans="1:16" x14ac:dyDescent="0.3">
      <c r="A337" s="1" t="s">
        <v>35557</v>
      </c>
      <c r="B337" s="1" t="s">
        <v>35558</v>
      </c>
      <c r="C337">
        <v>894010</v>
      </c>
      <c r="D337" s="1" t="s">
        <v>35559</v>
      </c>
      <c r="E337" s="1" t="s">
        <v>575</v>
      </c>
      <c r="F337" s="1" t="s">
        <v>146</v>
      </c>
      <c r="G337">
        <v>12883</v>
      </c>
      <c r="H337">
        <v>415</v>
      </c>
      <c r="I337" s="1" t="s">
        <v>21</v>
      </c>
      <c r="J337" s="1" t="s">
        <v>22</v>
      </c>
      <c r="K337" s="1" t="s">
        <v>35560</v>
      </c>
      <c r="L337" s="1" t="s">
        <v>35561</v>
      </c>
      <c r="M337">
        <v>81</v>
      </c>
      <c r="N337" s="1" t="s">
        <v>35562</v>
      </c>
      <c r="O337" s="1" t="s">
        <v>35563</v>
      </c>
      <c r="P337">
        <v>1</v>
      </c>
    </row>
    <row r="338" spans="1:16" x14ac:dyDescent="0.3">
      <c r="A338" s="1" t="s">
        <v>35564</v>
      </c>
      <c r="B338" s="1" t="s">
        <v>35565</v>
      </c>
      <c r="C338">
        <v>1007058</v>
      </c>
      <c r="D338" s="1" t="s">
        <v>35566</v>
      </c>
      <c r="E338" s="1" t="s">
        <v>3149</v>
      </c>
      <c r="F338" s="1" t="s">
        <v>31</v>
      </c>
      <c r="G338">
        <v>169657</v>
      </c>
      <c r="H338">
        <v>5472</v>
      </c>
      <c r="I338" s="1" t="s">
        <v>68</v>
      </c>
      <c r="J338" s="1" t="s">
        <v>32</v>
      </c>
      <c r="K338" s="1" t="s">
        <v>35567</v>
      </c>
      <c r="L338" s="1" t="s">
        <v>35568</v>
      </c>
      <c r="M338">
        <v>438</v>
      </c>
      <c r="N338" s="1" t="s">
        <v>35569</v>
      </c>
      <c r="O338" s="1" t="s">
        <v>35570</v>
      </c>
      <c r="P338">
        <v>0</v>
      </c>
    </row>
    <row r="339" spans="1:16" x14ac:dyDescent="0.3">
      <c r="A339" s="1" t="s">
        <v>35571</v>
      </c>
      <c r="B339" s="1" t="s">
        <v>35572</v>
      </c>
      <c r="C339">
        <v>1169473</v>
      </c>
      <c r="D339" s="1" t="s">
        <v>35573</v>
      </c>
      <c r="E339" s="1" t="s">
        <v>2095</v>
      </c>
      <c r="F339" s="1" t="s">
        <v>31</v>
      </c>
      <c r="G339">
        <v>61257</v>
      </c>
      <c r="H339">
        <v>1976</v>
      </c>
      <c r="I339" s="1" t="s">
        <v>21</v>
      </c>
      <c r="J339" s="1" t="s">
        <v>22</v>
      </c>
      <c r="K339" s="1" t="s">
        <v>35574</v>
      </c>
      <c r="L339" s="1" t="s">
        <v>35575</v>
      </c>
      <c r="M339">
        <v>52</v>
      </c>
      <c r="N339" s="1" t="s">
        <v>35576</v>
      </c>
      <c r="O339" s="1" t="s">
        <v>35577</v>
      </c>
      <c r="P339">
        <v>0</v>
      </c>
    </row>
    <row r="340" spans="1:16" x14ac:dyDescent="0.3">
      <c r="A340" s="1" t="s">
        <v>35578</v>
      </c>
      <c r="B340" s="1" t="s">
        <v>35579</v>
      </c>
      <c r="C340">
        <v>872579</v>
      </c>
      <c r="D340" s="1" t="s">
        <v>35580</v>
      </c>
      <c r="E340" s="1" t="s">
        <v>392</v>
      </c>
      <c r="F340" s="1" t="s">
        <v>393</v>
      </c>
      <c r="G340">
        <v>146664</v>
      </c>
      <c r="H340">
        <v>4731</v>
      </c>
      <c r="I340" s="1" t="s">
        <v>21</v>
      </c>
      <c r="J340" s="1" t="s">
        <v>32</v>
      </c>
      <c r="K340" s="1" t="s">
        <v>35581</v>
      </c>
      <c r="L340" s="1" t="s">
        <v>35582</v>
      </c>
      <c r="M340">
        <v>148</v>
      </c>
      <c r="N340" s="1" t="s">
        <v>35583</v>
      </c>
      <c r="O340" s="1" t="s">
        <v>35584</v>
      </c>
      <c r="P340">
        <v>0</v>
      </c>
    </row>
    <row r="341" spans="1:16" x14ac:dyDescent="0.3">
      <c r="A341" s="1" t="s">
        <v>35585</v>
      </c>
      <c r="B341" s="1" t="s">
        <v>35586</v>
      </c>
      <c r="C341">
        <v>54344</v>
      </c>
      <c r="D341" s="1" t="s">
        <v>35587</v>
      </c>
      <c r="E341" s="1" t="s">
        <v>619</v>
      </c>
      <c r="F341" s="1" t="s">
        <v>146</v>
      </c>
      <c r="G341">
        <v>73967</v>
      </c>
      <c r="H341">
        <v>2386</v>
      </c>
      <c r="I341" s="1" t="s">
        <v>42</v>
      </c>
      <c r="J341" s="1" t="s">
        <v>32</v>
      </c>
      <c r="K341" s="1" t="s">
        <v>35588</v>
      </c>
      <c r="L341" s="1" t="s">
        <v>35589</v>
      </c>
      <c r="M341">
        <v>183</v>
      </c>
      <c r="N341" s="1" t="s">
        <v>35590</v>
      </c>
      <c r="O341" s="1" t="s">
        <v>35591</v>
      </c>
      <c r="P341">
        <v>0</v>
      </c>
    </row>
    <row r="342" spans="1:16" x14ac:dyDescent="0.3">
      <c r="A342" s="1" t="s">
        <v>35592</v>
      </c>
      <c r="B342" s="1" t="s">
        <v>35593</v>
      </c>
      <c r="C342">
        <v>4306898</v>
      </c>
      <c r="D342" s="1" t="s">
        <v>35594</v>
      </c>
      <c r="E342" s="1" t="s">
        <v>476</v>
      </c>
      <c r="F342" s="1" t="s">
        <v>118</v>
      </c>
      <c r="G342">
        <v>12088</v>
      </c>
      <c r="H342">
        <v>389</v>
      </c>
      <c r="I342" s="1" t="s">
        <v>68</v>
      </c>
      <c r="J342" s="1" t="s">
        <v>22</v>
      </c>
      <c r="K342" s="1" t="s">
        <v>35595</v>
      </c>
      <c r="L342" s="1" t="s">
        <v>35596</v>
      </c>
      <c r="M342">
        <v>337</v>
      </c>
      <c r="N342" s="1" t="s">
        <v>35597</v>
      </c>
      <c r="O342" s="1" t="s">
        <v>35598</v>
      </c>
      <c r="P342">
        <v>1</v>
      </c>
    </row>
    <row r="343" spans="1:16" x14ac:dyDescent="0.3">
      <c r="A343" s="1" t="s">
        <v>35599</v>
      </c>
      <c r="B343" s="1" t="s">
        <v>35600</v>
      </c>
      <c r="C343">
        <v>1419233</v>
      </c>
      <c r="D343" s="1" t="s">
        <v>35601</v>
      </c>
      <c r="E343" s="1" t="s">
        <v>169</v>
      </c>
      <c r="F343" s="1" t="s">
        <v>51</v>
      </c>
      <c r="G343">
        <v>57748</v>
      </c>
      <c r="H343">
        <v>1862</v>
      </c>
      <c r="I343" s="1" t="s">
        <v>68</v>
      </c>
      <c r="J343" s="1" t="s">
        <v>22</v>
      </c>
      <c r="K343" s="1" t="s">
        <v>35602</v>
      </c>
      <c r="L343" s="1" t="s">
        <v>35603</v>
      </c>
      <c r="M343">
        <v>50</v>
      </c>
      <c r="N343" s="1" t="s">
        <v>35604</v>
      </c>
      <c r="O343" s="1" t="s">
        <v>35605</v>
      </c>
      <c r="P343">
        <v>1</v>
      </c>
    </row>
    <row r="344" spans="1:16" x14ac:dyDescent="0.3">
      <c r="A344" s="1" t="s">
        <v>35606</v>
      </c>
      <c r="B344" s="1" t="s">
        <v>35607</v>
      </c>
      <c r="C344">
        <v>1330</v>
      </c>
      <c r="D344" s="1" t="s">
        <v>35608</v>
      </c>
      <c r="E344" s="1" t="s">
        <v>11898</v>
      </c>
      <c r="F344" s="1" t="s">
        <v>31</v>
      </c>
      <c r="G344">
        <v>107997</v>
      </c>
      <c r="H344">
        <v>3483</v>
      </c>
      <c r="I344" s="1" t="s">
        <v>42</v>
      </c>
      <c r="J344" s="1" t="s">
        <v>32</v>
      </c>
      <c r="K344" s="1" t="s">
        <v>35609</v>
      </c>
      <c r="L344" s="1" t="s">
        <v>35610</v>
      </c>
      <c r="M344">
        <v>307</v>
      </c>
      <c r="N344" s="1" t="s">
        <v>35611</v>
      </c>
      <c r="O344" s="1" t="s">
        <v>35612</v>
      </c>
      <c r="P344">
        <v>1</v>
      </c>
    </row>
    <row r="345" spans="1:16" x14ac:dyDescent="0.3">
      <c r="A345" s="1" t="s">
        <v>35613</v>
      </c>
      <c r="B345" s="1" t="s">
        <v>35614</v>
      </c>
      <c r="C345">
        <v>52633</v>
      </c>
      <c r="D345" s="1" t="s">
        <v>35615</v>
      </c>
      <c r="E345" s="1" t="s">
        <v>206</v>
      </c>
      <c r="F345" s="1" t="s">
        <v>31</v>
      </c>
      <c r="G345">
        <v>102290</v>
      </c>
      <c r="H345">
        <v>3299</v>
      </c>
      <c r="I345" s="1" t="s">
        <v>42</v>
      </c>
      <c r="J345" s="1" t="s">
        <v>22</v>
      </c>
      <c r="K345" s="1" t="s">
        <v>35616</v>
      </c>
      <c r="L345" s="1" t="s">
        <v>35617</v>
      </c>
      <c r="M345">
        <v>208</v>
      </c>
      <c r="N345" s="1" t="s">
        <v>35618</v>
      </c>
      <c r="O345" s="1" t="s">
        <v>35619</v>
      </c>
      <c r="P345">
        <v>1</v>
      </c>
    </row>
    <row r="346" spans="1:16" x14ac:dyDescent="0.3">
      <c r="A346" s="1" t="s">
        <v>35620</v>
      </c>
      <c r="B346" s="1" t="s">
        <v>35621</v>
      </c>
      <c r="C346">
        <v>282292</v>
      </c>
      <c r="D346" s="1" t="s">
        <v>35622</v>
      </c>
      <c r="E346" s="1" t="s">
        <v>431</v>
      </c>
      <c r="F346" s="1" t="s">
        <v>393</v>
      </c>
      <c r="G346">
        <v>363014</v>
      </c>
      <c r="H346">
        <v>11710</v>
      </c>
      <c r="I346" s="1" t="s">
        <v>21</v>
      </c>
      <c r="J346" s="1" t="s">
        <v>32</v>
      </c>
      <c r="K346" s="1" t="s">
        <v>35623</v>
      </c>
      <c r="L346" s="1" t="s">
        <v>35624</v>
      </c>
      <c r="M346">
        <v>405</v>
      </c>
      <c r="N346" s="1" t="s">
        <v>35625</v>
      </c>
      <c r="O346" s="1" t="s">
        <v>35626</v>
      </c>
      <c r="P346">
        <v>0</v>
      </c>
    </row>
    <row r="347" spans="1:16" x14ac:dyDescent="0.3">
      <c r="A347" s="1" t="s">
        <v>35627</v>
      </c>
      <c r="B347" s="1" t="s">
        <v>35628</v>
      </c>
      <c r="C347">
        <v>104016</v>
      </c>
      <c r="D347" s="1" t="s">
        <v>35629</v>
      </c>
      <c r="E347" s="1" t="s">
        <v>76</v>
      </c>
      <c r="F347" s="1" t="s">
        <v>51</v>
      </c>
      <c r="G347">
        <v>397146</v>
      </c>
      <c r="H347">
        <v>12811</v>
      </c>
      <c r="I347" s="1" t="s">
        <v>42</v>
      </c>
      <c r="J347" s="1" t="s">
        <v>32</v>
      </c>
      <c r="K347" s="1" t="s">
        <v>35630</v>
      </c>
      <c r="L347" s="1" t="s">
        <v>35631</v>
      </c>
      <c r="M347">
        <v>278</v>
      </c>
      <c r="N347" s="1" t="s">
        <v>35632</v>
      </c>
      <c r="O347" s="1" t="s">
        <v>35633</v>
      </c>
      <c r="P347">
        <v>0</v>
      </c>
    </row>
    <row r="348" spans="1:16" x14ac:dyDescent="0.3">
      <c r="A348" s="1" t="s">
        <v>35634</v>
      </c>
      <c r="B348" s="1" t="s">
        <v>35635</v>
      </c>
      <c r="C348">
        <v>560024</v>
      </c>
      <c r="D348" s="1" t="s">
        <v>35636</v>
      </c>
      <c r="E348" s="1" t="s">
        <v>361</v>
      </c>
      <c r="F348" s="1" t="s">
        <v>31</v>
      </c>
      <c r="G348">
        <v>77576</v>
      </c>
      <c r="H348">
        <v>2502</v>
      </c>
      <c r="I348" s="1" t="s">
        <v>42</v>
      </c>
      <c r="J348" s="1" t="s">
        <v>32</v>
      </c>
      <c r="K348" s="1" t="s">
        <v>35637</v>
      </c>
      <c r="L348" s="1" t="s">
        <v>35638</v>
      </c>
      <c r="M348">
        <v>238</v>
      </c>
      <c r="N348" s="1" t="s">
        <v>35639</v>
      </c>
      <c r="O348" s="1" t="s">
        <v>35640</v>
      </c>
      <c r="P348">
        <v>0</v>
      </c>
    </row>
    <row r="349" spans="1:16" x14ac:dyDescent="0.3">
      <c r="A349" s="1" t="s">
        <v>35641</v>
      </c>
      <c r="B349" s="1" t="s">
        <v>35642</v>
      </c>
      <c r="C349">
        <v>97111</v>
      </c>
      <c r="D349" s="1" t="s">
        <v>35643</v>
      </c>
      <c r="E349" s="1" t="s">
        <v>996</v>
      </c>
      <c r="F349" s="1" t="s">
        <v>146</v>
      </c>
      <c r="G349">
        <v>56463</v>
      </c>
      <c r="H349">
        <v>1821</v>
      </c>
      <c r="I349" s="1" t="s">
        <v>42</v>
      </c>
      <c r="J349" s="1" t="s">
        <v>22</v>
      </c>
      <c r="K349" s="1" t="s">
        <v>35644</v>
      </c>
      <c r="L349" s="1" t="s">
        <v>35645</v>
      </c>
      <c r="M349">
        <v>219</v>
      </c>
      <c r="N349" s="1" t="s">
        <v>35646</v>
      </c>
      <c r="O349" s="1" t="s">
        <v>35647</v>
      </c>
      <c r="P349">
        <v>0</v>
      </c>
    </row>
    <row r="350" spans="1:16" x14ac:dyDescent="0.3">
      <c r="A350" s="1" t="s">
        <v>35648</v>
      </c>
      <c r="B350" s="1" t="s">
        <v>35649</v>
      </c>
      <c r="C350">
        <v>681636</v>
      </c>
      <c r="D350" s="1" t="s">
        <v>35650</v>
      </c>
      <c r="E350" s="1" t="s">
        <v>2438</v>
      </c>
      <c r="F350" s="1" t="s">
        <v>136</v>
      </c>
      <c r="G350">
        <v>99701</v>
      </c>
      <c r="H350">
        <v>3216</v>
      </c>
      <c r="I350" s="1" t="s">
        <v>42</v>
      </c>
      <c r="J350" s="1" t="s">
        <v>32</v>
      </c>
      <c r="K350" s="1" t="s">
        <v>35651</v>
      </c>
      <c r="L350" s="1" t="s">
        <v>35652</v>
      </c>
      <c r="M350">
        <v>93</v>
      </c>
      <c r="N350" s="1" t="s">
        <v>35653</v>
      </c>
      <c r="O350" s="1" t="s">
        <v>35654</v>
      </c>
      <c r="P350">
        <v>0</v>
      </c>
    </row>
    <row r="351" spans="1:16" x14ac:dyDescent="0.3">
      <c r="A351" s="1" t="s">
        <v>35655</v>
      </c>
      <c r="B351" s="1" t="s">
        <v>35656</v>
      </c>
      <c r="C351">
        <v>4728</v>
      </c>
      <c r="D351" s="1" t="s">
        <v>35657</v>
      </c>
      <c r="E351" s="1" t="s">
        <v>384</v>
      </c>
      <c r="F351" s="1" t="s">
        <v>118</v>
      </c>
      <c r="G351">
        <v>67339</v>
      </c>
      <c r="H351">
        <v>2172</v>
      </c>
      <c r="I351" s="1" t="s">
        <v>42</v>
      </c>
      <c r="J351" s="1" t="s">
        <v>22</v>
      </c>
      <c r="K351" s="1" t="s">
        <v>35658</v>
      </c>
      <c r="L351" s="1" t="s">
        <v>35659</v>
      </c>
      <c r="M351">
        <v>153</v>
      </c>
      <c r="N351" s="1" t="s">
        <v>35660</v>
      </c>
      <c r="O351" s="1" t="s">
        <v>35661</v>
      </c>
      <c r="P351">
        <v>0</v>
      </c>
    </row>
    <row r="352" spans="1:16" x14ac:dyDescent="0.3">
      <c r="A352" s="1" t="s">
        <v>35662</v>
      </c>
      <c r="B352" s="1" t="s">
        <v>35663</v>
      </c>
      <c r="C352">
        <v>2471</v>
      </c>
      <c r="D352" s="1" t="s">
        <v>35664</v>
      </c>
      <c r="E352" s="1" t="s">
        <v>2149</v>
      </c>
      <c r="F352" s="1" t="s">
        <v>41</v>
      </c>
      <c r="G352">
        <v>124423</v>
      </c>
      <c r="H352">
        <v>4013</v>
      </c>
      <c r="I352" s="1" t="s">
        <v>42</v>
      </c>
      <c r="J352" s="1" t="s">
        <v>22</v>
      </c>
      <c r="K352" s="1" t="s">
        <v>35665</v>
      </c>
      <c r="L352" s="1" t="s">
        <v>35666</v>
      </c>
      <c r="M352">
        <v>84</v>
      </c>
      <c r="N352" s="1" t="s">
        <v>35667</v>
      </c>
      <c r="O352" s="1" t="s">
        <v>35668</v>
      </c>
      <c r="P352">
        <v>1</v>
      </c>
    </row>
    <row r="353" spans="1:16" x14ac:dyDescent="0.3">
      <c r="A353" s="1" t="s">
        <v>35669</v>
      </c>
      <c r="B353" s="1" t="s">
        <v>35670</v>
      </c>
      <c r="C353">
        <v>41274</v>
      </c>
      <c r="D353" s="1" t="s">
        <v>35671</v>
      </c>
      <c r="E353" s="1" t="s">
        <v>108</v>
      </c>
      <c r="F353" s="1" t="s">
        <v>109</v>
      </c>
      <c r="G353">
        <v>37988</v>
      </c>
      <c r="H353">
        <v>1225</v>
      </c>
      <c r="I353" s="1" t="s">
        <v>42</v>
      </c>
      <c r="J353" s="1" t="s">
        <v>32</v>
      </c>
      <c r="K353" s="1" t="s">
        <v>35672</v>
      </c>
      <c r="L353" s="1" t="s">
        <v>35673</v>
      </c>
      <c r="M353">
        <v>92</v>
      </c>
      <c r="N353" s="1" t="s">
        <v>35674</v>
      </c>
      <c r="O353" s="1" t="s">
        <v>35675</v>
      </c>
      <c r="P353">
        <v>1</v>
      </c>
    </row>
    <row r="354" spans="1:16" x14ac:dyDescent="0.3">
      <c r="A354" s="1" t="s">
        <v>35676</v>
      </c>
      <c r="B354" s="1" t="s">
        <v>35677</v>
      </c>
      <c r="C354">
        <v>40557</v>
      </c>
      <c r="D354" s="1" t="s">
        <v>35678</v>
      </c>
      <c r="E354" s="1" t="s">
        <v>2002</v>
      </c>
      <c r="F354" s="1" t="s">
        <v>31</v>
      </c>
      <c r="G354">
        <v>122995</v>
      </c>
      <c r="H354">
        <v>3967</v>
      </c>
      <c r="I354" s="1" t="s">
        <v>42</v>
      </c>
      <c r="J354" s="1" t="s">
        <v>32</v>
      </c>
      <c r="K354" s="1" t="s">
        <v>35679</v>
      </c>
      <c r="L354" s="1" t="s">
        <v>35680</v>
      </c>
      <c r="M354">
        <v>246</v>
      </c>
      <c r="N354" s="1" t="s">
        <v>35681</v>
      </c>
      <c r="O354" s="1" t="s">
        <v>35682</v>
      </c>
      <c r="P354">
        <v>1</v>
      </c>
    </row>
    <row r="355" spans="1:16" x14ac:dyDescent="0.3">
      <c r="A355" s="1" t="s">
        <v>35683</v>
      </c>
      <c r="B355" s="1" t="s">
        <v>35684</v>
      </c>
      <c r="C355">
        <v>13523</v>
      </c>
      <c r="D355" s="1" t="s">
        <v>35685</v>
      </c>
      <c r="E355" s="1" t="s">
        <v>1314</v>
      </c>
      <c r="F355" s="1" t="s">
        <v>31</v>
      </c>
      <c r="G355">
        <v>93040</v>
      </c>
      <c r="H355">
        <v>3001</v>
      </c>
      <c r="I355" s="1" t="s">
        <v>68</v>
      </c>
      <c r="J355" s="1" t="s">
        <v>32</v>
      </c>
      <c r="K355" s="1" t="s">
        <v>35686</v>
      </c>
      <c r="L355" s="1" t="s">
        <v>35687</v>
      </c>
      <c r="M355">
        <v>132</v>
      </c>
      <c r="N355" s="1" t="s">
        <v>35688</v>
      </c>
      <c r="O355" s="1" t="s">
        <v>35689</v>
      </c>
      <c r="P355">
        <v>1</v>
      </c>
    </row>
    <row r="356" spans="1:16" x14ac:dyDescent="0.3">
      <c r="A356" s="1" t="s">
        <v>35690</v>
      </c>
      <c r="B356" s="1" t="s">
        <v>35691</v>
      </c>
      <c r="C356">
        <v>4882711</v>
      </c>
      <c r="D356" s="1" t="s">
        <v>35692</v>
      </c>
      <c r="E356" s="1" t="s">
        <v>513</v>
      </c>
      <c r="F356" s="1" t="s">
        <v>109</v>
      </c>
      <c r="G356">
        <v>87806</v>
      </c>
      <c r="H356">
        <v>2832</v>
      </c>
      <c r="I356" s="1" t="s">
        <v>42</v>
      </c>
      <c r="J356" s="1" t="s">
        <v>32</v>
      </c>
      <c r="K356" s="1" t="s">
        <v>35693</v>
      </c>
      <c r="L356" s="1" t="s">
        <v>35694</v>
      </c>
      <c r="M356">
        <v>108</v>
      </c>
      <c r="N356" s="1" t="s">
        <v>35695</v>
      </c>
      <c r="O356" s="1" t="s">
        <v>35696</v>
      </c>
      <c r="P356">
        <v>0</v>
      </c>
    </row>
    <row r="357" spans="1:16" x14ac:dyDescent="0.3">
      <c r="A357" s="1" t="s">
        <v>35697</v>
      </c>
      <c r="B357" s="1" t="s">
        <v>35698</v>
      </c>
      <c r="C357">
        <v>68599</v>
      </c>
      <c r="D357" s="1" t="s">
        <v>35699</v>
      </c>
      <c r="E357" s="1" t="s">
        <v>2438</v>
      </c>
      <c r="F357" s="1" t="s">
        <v>136</v>
      </c>
      <c r="G357">
        <v>23788</v>
      </c>
      <c r="H357">
        <v>767</v>
      </c>
      <c r="I357" s="1" t="s">
        <v>42</v>
      </c>
      <c r="J357" s="1" t="s">
        <v>22</v>
      </c>
      <c r="K357" s="1" t="s">
        <v>35700</v>
      </c>
      <c r="L357" s="1" t="s">
        <v>35701</v>
      </c>
      <c r="M357">
        <v>391</v>
      </c>
      <c r="N357" s="1" t="s">
        <v>35702</v>
      </c>
      <c r="O357" s="1" t="s">
        <v>35703</v>
      </c>
      <c r="P357">
        <v>1</v>
      </c>
    </row>
    <row r="358" spans="1:16" x14ac:dyDescent="0.3">
      <c r="A358" s="1" t="s">
        <v>35704</v>
      </c>
      <c r="B358" s="1" t="s">
        <v>35705</v>
      </c>
      <c r="C358">
        <v>3518154</v>
      </c>
      <c r="D358" s="1" t="s">
        <v>35706</v>
      </c>
      <c r="E358" s="1" t="s">
        <v>513</v>
      </c>
      <c r="F358" s="1" t="s">
        <v>109</v>
      </c>
      <c r="G358">
        <v>20702</v>
      </c>
      <c r="H358">
        <v>667</v>
      </c>
      <c r="I358" s="1" t="s">
        <v>68</v>
      </c>
      <c r="J358" s="1" t="s">
        <v>22</v>
      </c>
      <c r="K358" s="1" t="s">
        <v>35707</v>
      </c>
      <c r="L358" s="1" t="s">
        <v>35708</v>
      </c>
      <c r="M358">
        <v>54</v>
      </c>
      <c r="N358" s="1" t="s">
        <v>35709</v>
      </c>
      <c r="O358" s="1" t="s">
        <v>35710</v>
      </c>
      <c r="P358">
        <v>1</v>
      </c>
    </row>
    <row r="359" spans="1:16" x14ac:dyDescent="0.3">
      <c r="A359" s="1" t="s">
        <v>35711</v>
      </c>
      <c r="B359" s="1" t="s">
        <v>35712</v>
      </c>
      <c r="C359">
        <v>1271</v>
      </c>
      <c r="D359" s="1" t="s">
        <v>35713</v>
      </c>
      <c r="E359" s="1" t="s">
        <v>376</v>
      </c>
      <c r="F359" s="1" t="s">
        <v>229</v>
      </c>
      <c r="G359">
        <v>485691</v>
      </c>
      <c r="H359">
        <v>15667</v>
      </c>
      <c r="I359" s="1" t="s">
        <v>68</v>
      </c>
      <c r="J359" s="1" t="s">
        <v>22</v>
      </c>
      <c r="K359" s="1" t="s">
        <v>35711</v>
      </c>
      <c r="L359" s="1" t="s">
        <v>35714</v>
      </c>
      <c r="M359">
        <v>59</v>
      </c>
      <c r="N359" s="1" t="s">
        <v>35715</v>
      </c>
      <c r="O359" s="1" t="s">
        <v>35716</v>
      </c>
      <c r="P359">
        <v>0</v>
      </c>
    </row>
    <row r="360" spans="1:16" x14ac:dyDescent="0.3">
      <c r="A360" s="1" t="s">
        <v>19054</v>
      </c>
      <c r="B360" s="1" t="s">
        <v>19055</v>
      </c>
      <c r="C360">
        <v>1414</v>
      </c>
      <c r="D360" s="1" t="s">
        <v>19056</v>
      </c>
      <c r="E360" s="1" t="s">
        <v>2589</v>
      </c>
      <c r="F360" s="1" t="s">
        <v>31</v>
      </c>
      <c r="G360">
        <v>244103</v>
      </c>
      <c r="H360">
        <v>7874</v>
      </c>
      <c r="I360" s="1" t="s">
        <v>68</v>
      </c>
      <c r="J360" s="1" t="s">
        <v>22</v>
      </c>
      <c r="K360" s="1" t="s">
        <v>19057</v>
      </c>
      <c r="L360" s="1" t="s">
        <v>35717</v>
      </c>
      <c r="M360">
        <v>412</v>
      </c>
      <c r="N360" s="1" t="s">
        <v>35718</v>
      </c>
      <c r="O360" s="1" t="s">
        <v>35719</v>
      </c>
      <c r="P360">
        <v>1</v>
      </c>
    </row>
    <row r="361" spans="1:16" x14ac:dyDescent="0.3">
      <c r="A361" s="1" t="s">
        <v>35720</v>
      </c>
      <c r="B361" s="1" t="s">
        <v>35721</v>
      </c>
      <c r="C361">
        <v>1662485</v>
      </c>
      <c r="D361" s="1" t="s">
        <v>35722</v>
      </c>
      <c r="E361" s="1" t="s">
        <v>1727</v>
      </c>
      <c r="F361" s="1" t="s">
        <v>118</v>
      </c>
      <c r="G361">
        <v>27835</v>
      </c>
      <c r="H361">
        <v>897</v>
      </c>
      <c r="I361" s="1" t="s">
        <v>21</v>
      </c>
      <c r="J361" s="1" t="s">
        <v>22</v>
      </c>
      <c r="K361" s="1" t="s">
        <v>35723</v>
      </c>
      <c r="L361" s="1" t="s">
        <v>35724</v>
      </c>
      <c r="M361">
        <v>170</v>
      </c>
      <c r="N361" s="1" t="s">
        <v>35725</v>
      </c>
      <c r="O361" s="1" t="s">
        <v>35726</v>
      </c>
      <c r="P361">
        <v>1</v>
      </c>
    </row>
    <row r="362" spans="1:16" x14ac:dyDescent="0.3">
      <c r="A362" s="1" t="s">
        <v>35727</v>
      </c>
      <c r="B362" s="1" t="s">
        <v>35728</v>
      </c>
      <c r="C362">
        <v>97844</v>
      </c>
      <c r="D362" s="1" t="s">
        <v>35729</v>
      </c>
      <c r="E362" s="1" t="s">
        <v>1771</v>
      </c>
      <c r="F362" s="1" t="s">
        <v>51</v>
      </c>
      <c r="G362">
        <v>57487</v>
      </c>
      <c r="H362">
        <v>1854</v>
      </c>
      <c r="I362" s="1" t="s">
        <v>42</v>
      </c>
      <c r="J362" s="1" t="s">
        <v>32</v>
      </c>
      <c r="K362" s="1" t="s">
        <v>35730</v>
      </c>
      <c r="L362" s="1" t="s">
        <v>35731</v>
      </c>
      <c r="M362">
        <v>349</v>
      </c>
      <c r="N362" s="1" t="s">
        <v>35732</v>
      </c>
      <c r="O362" s="1" t="s">
        <v>35733</v>
      </c>
      <c r="P362">
        <v>0</v>
      </c>
    </row>
    <row r="363" spans="1:16" x14ac:dyDescent="0.3">
      <c r="A363" s="1" t="s">
        <v>35734</v>
      </c>
      <c r="B363" s="1" t="s">
        <v>35735</v>
      </c>
      <c r="C363">
        <v>139414</v>
      </c>
      <c r="D363" s="1" t="s">
        <v>35736</v>
      </c>
      <c r="E363" s="1" t="s">
        <v>145</v>
      </c>
      <c r="F363" s="1" t="s">
        <v>146</v>
      </c>
      <c r="G363">
        <v>52196</v>
      </c>
      <c r="H363">
        <v>1683</v>
      </c>
      <c r="I363" s="1" t="s">
        <v>68</v>
      </c>
      <c r="J363" s="1" t="s">
        <v>22</v>
      </c>
      <c r="K363" s="1" t="s">
        <v>35737</v>
      </c>
      <c r="L363" s="1" t="s">
        <v>35738</v>
      </c>
      <c r="M363">
        <v>219</v>
      </c>
      <c r="N363" s="1" t="s">
        <v>35739</v>
      </c>
      <c r="O363" s="1" t="s">
        <v>35740</v>
      </c>
      <c r="P363">
        <v>0</v>
      </c>
    </row>
    <row r="364" spans="1:16" x14ac:dyDescent="0.3">
      <c r="A364" s="1" t="s">
        <v>35741</v>
      </c>
      <c r="B364" s="1" t="s">
        <v>35742</v>
      </c>
      <c r="C364">
        <v>2741764</v>
      </c>
      <c r="D364" s="1" t="s">
        <v>35743</v>
      </c>
      <c r="E364" s="1" t="s">
        <v>1350</v>
      </c>
      <c r="F364" s="1" t="s">
        <v>393</v>
      </c>
      <c r="G364">
        <v>66799</v>
      </c>
      <c r="H364">
        <v>2154</v>
      </c>
      <c r="I364" s="1" t="s">
        <v>21</v>
      </c>
      <c r="J364" s="1" t="s">
        <v>32</v>
      </c>
      <c r="K364" s="1" t="s">
        <v>35741</v>
      </c>
      <c r="L364" s="1" t="s">
        <v>35744</v>
      </c>
      <c r="M364">
        <v>63</v>
      </c>
      <c r="N364" s="1" t="s">
        <v>35745</v>
      </c>
      <c r="O364" s="1" t="s">
        <v>35746</v>
      </c>
      <c r="P364">
        <v>0</v>
      </c>
    </row>
    <row r="365" spans="1:16" x14ac:dyDescent="0.3">
      <c r="A365" s="1" t="s">
        <v>35747</v>
      </c>
      <c r="B365" s="1" t="s">
        <v>35748</v>
      </c>
      <c r="C365">
        <v>81431</v>
      </c>
      <c r="D365" s="1" t="s">
        <v>35749</v>
      </c>
      <c r="E365" s="1" t="s">
        <v>431</v>
      </c>
      <c r="F365" s="1" t="s">
        <v>393</v>
      </c>
      <c r="G365">
        <v>355759</v>
      </c>
      <c r="H365">
        <v>11476</v>
      </c>
      <c r="I365" s="1" t="s">
        <v>68</v>
      </c>
      <c r="J365" s="1" t="s">
        <v>22</v>
      </c>
      <c r="K365" s="1" t="s">
        <v>35750</v>
      </c>
      <c r="L365" s="1" t="s">
        <v>35751</v>
      </c>
      <c r="M365">
        <v>158</v>
      </c>
      <c r="N365" s="1" t="s">
        <v>35752</v>
      </c>
      <c r="O365" s="1" t="s">
        <v>35753</v>
      </c>
      <c r="P365">
        <v>0</v>
      </c>
    </row>
    <row r="366" spans="1:16" x14ac:dyDescent="0.3">
      <c r="A366" s="1" t="s">
        <v>35754</v>
      </c>
      <c r="B366" s="1" t="s">
        <v>35755</v>
      </c>
      <c r="C366">
        <v>9126226</v>
      </c>
      <c r="D366" s="1" t="s">
        <v>35756</v>
      </c>
      <c r="E366" s="1" t="s">
        <v>376</v>
      </c>
      <c r="F366" s="1" t="s">
        <v>229</v>
      </c>
      <c r="G366">
        <v>88940</v>
      </c>
      <c r="H366">
        <v>2869</v>
      </c>
      <c r="I366" s="1" t="s">
        <v>42</v>
      </c>
      <c r="J366" s="1" t="s">
        <v>22</v>
      </c>
      <c r="K366" s="1" t="s">
        <v>35757</v>
      </c>
      <c r="L366" s="1" t="s">
        <v>35758</v>
      </c>
      <c r="M366">
        <v>105</v>
      </c>
      <c r="N366" s="1" t="s">
        <v>35759</v>
      </c>
      <c r="O366" s="1" t="s">
        <v>35760</v>
      </c>
      <c r="P366">
        <v>0</v>
      </c>
    </row>
    <row r="367" spans="1:16" x14ac:dyDescent="0.3">
      <c r="A367" s="1" t="s">
        <v>35761</v>
      </c>
      <c r="B367" s="1" t="s">
        <v>35762</v>
      </c>
      <c r="C367">
        <v>6636</v>
      </c>
      <c r="D367" s="1" t="s">
        <v>35763</v>
      </c>
      <c r="E367" s="1" t="s">
        <v>604</v>
      </c>
      <c r="F367" s="1" t="s">
        <v>51</v>
      </c>
      <c r="G367">
        <v>306227</v>
      </c>
      <c r="H367">
        <v>9878</v>
      </c>
      <c r="I367" s="1" t="s">
        <v>42</v>
      </c>
      <c r="J367" s="1" t="s">
        <v>32</v>
      </c>
      <c r="K367" s="1" t="s">
        <v>35764</v>
      </c>
      <c r="L367" s="1" t="s">
        <v>35765</v>
      </c>
      <c r="M367">
        <v>190</v>
      </c>
      <c r="N367" s="1" t="s">
        <v>35766</v>
      </c>
      <c r="O367" s="1" t="s">
        <v>35767</v>
      </c>
      <c r="P367">
        <v>0</v>
      </c>
    </row>
    <row r="368" spans="1:16" x14ac:dyDescent="0.3">
      <c r="A368" s="1" t="s">
        <v>35768</v>
      </c>
      <c r="B368" s="1" t="s">
        <v>35769</v>
      </c>
      <c r="C368">
        <v>105219</v>
      </c>
      <c r="D368" s="1" t="s">
        <v>35770</v>
      </c>
      <c r="E368" s="1" t="s">
        <v>67</v>
      </c>
      <c r="F368" s="1" t="s">
        <v>31</v>
      </c>
      <c r="G368">
        <v>74901</v>
      </c>
      <c r="H368">
        <v>2416</v>
      </c>
      <c r="I368" s="1" t="s">
        <v>68</v>
      </c>
      <c r="J368" s="1" t="s">
        <v>32</v>
      </c>
      <c r="K368" s="1" t="s">
        <v>35771</v>
      </c>
      <c r="L368" s="1" t="s">
        <v>35772</v>
      </c>
      <c r="M368">
        <v>58</v>
      </c>
      <c r="N368" s="1" t="s">
        <v>35773</v>
      </c>
      <c r="O368" s="1" t="s">
        <v>35774</v>
      </c>
      <c r="P368">
        <v>0</v>
      </c>
    </row>
    <row r="369" spans="1:16" x14ac:dyDescent="0.3">
      <c r="A369" s="1" t="s">
        <v>35775</v>
      </c>
      <c r="B369" s="1" t="s">
        <v>35776</v>
      </c>
      <c r="C369">
        <v>238056</v>
      </c>
      <c r="D369" s="1" t="s">
        <v>35777</v>
      </c>
      <c r="E369" s="1" t="s">
        <v>2518</v>
      </c>
      <c r="F369" s="1" t="s">
        <v>31</v>
      </c>
      <c r="G369">
        <v>153005</v>
      </c>
      <c r="H369">
        <v>4935</v>
      </c>
      <c r="I369" s="1" t="s">
        <v>42</v>
      </c>
      <c r="J369" s="1" t="s">
        <v>22</v>
      </c>
      <c r="K369" s="1" t="s">
        <v>35778</v>
      </c>
      <c r="L369" s="1" t="s">
        <v>35779</v>
      </c>
      <c r="M369">
        <v>555</v>
      </c>
      <c r="N369" s="1" t="s">
        <v>35780</v>
      </c>
      <c r="O369" s="1" t="s">
        <v>35781</v>
      </c>
      <c r="P369">
        <v>1</v>
      </c>
    </row>
    <row r="370" spans="1:16" x14ac:dyDescent="0.3">
      <c r="A370" s="1" t="s">
        <v>35782</v>
      </c>
      <c r="B370" s="1" t="s">
        <v>35783</v>
      </c>
      <c r="C370">
        <v>3522319</v>
      </c>
      <c r="D370" s="1" t="s">
        <v>35784</v>
      </c>
      <c r="E370" s="1" t="s">
        <v>416</v>
      </c>
      <c r="F370" s="1" t="s">
        <v>51</v>
      </c>
      <c r="G370">
        <v>58723</v>
      </c>
      <c r="H370">
        <v>1894</v>
      </c>
      <c r="I370" s="1" t="s">
        <v>42</v>
      </c>
      <c r="J370" s="1" t="s">
        <v>22</v>
      </c>
      <c r="K370" s="1" t="s">
        <v>35785</v>
      </c>
      <c r="L370" s="1" t="s">
        <v>35786</v>
      </c>
      <c r="M370">
        <v>160</v>
      </c>
      <c r="N370" s="1" t="s">
        <v>35787</v>
      </c>
      <c r="O370" s="1" t="s">
        <v>35788</v>
      </c>
      <c r="P370">
        <v>0</v>
      </c>
    </row>
    <row r="371" spans="1:16" x14ac:dyDescent="0.3">
      <c r="A371" s="1" t="s">
        <v>35789</v>
      </c>
      <c r="B371" s="1" t="s">
        <v>35790</v>
      </c>
      <c r="C371">
        <v>1951613</v>
      </c>
      <c r="D371" s="1" t="s">
        <v>35791</v>
      </c>
      <c r="E371" s="1" t="s">
        <v>1866</v>
      </c>
      <c r="F371" s="1" t="s">
        <v>31</v>
      </c>
      <c r="G371">
        <v>112918</v>
      </c>
      <c r="H371">
        <v>3642</v>
      </c>
      <c r="I371" s="1" t="s">
        <v>42</v>
      </c>
      <c r="J371" s="1" t="s">
        <v>22</v>
      </c>
      <c r="K371" s="1" t="s">
        <v>35792</v>
      </c>
      <c r="L371" s="1" t="s">
        <v>35793</v>
      </c>
      <c r="M371">
        <v>232</v>
      </c>
      <c r="N371" s="1" t="s">
        <v>35794</v>
      </c>
      <c r="O371" s="1" t="s">
        <v>35795</v>
      </c>
      <c r="P371">
        <v>0</v>
      </c>
    </row>
    <row r="372" spans="1:16" x14ac:dyDescent="0.3">
      <c r="A372" s="1" t="s">
        <v>35796</v>
      </c>
      <c r="B372" s="1" t="s">
        <v>35797</v>
      </c>
      <c r="C372">
        <v>1661606</v>
      </c>
      <c r="D372" s="1" t="s">
        <v>35798</v>
      </c>
      <c r="E372" s="1" t="s">
        <v>694</v>
      </c>
      <c r="F372" s="1" t="s">
        <v>393</v>
      </c>
      <c r="G372">
        <v>163992</v>
      </c>
      <c r="H372">
        <v>5290</v>
      </c>
      <c r="I372" s="1" t="s">
        <v>42</v>
      </c>
      <c r="J372" s="1" t="s">
        <v>22</v>
      </c>
      <c r="K372" s="1" t="s">
        <v>35799</v>
      </c>
      <c r="L372" s="1" t="s">
        <v>35800</v>
      </c>
      <c r="M372">
        <v>167</v>
      </c>
      <c r="N372" s="1" t="s">
        <v>35801</v>
      </c>
      <c r="O372" s="1" t="s">
        <v>35802</v>
      </c>
      <c r="P372">
        <v>0</v>
      </c>
    </row>
    <row r="373" spans="1:16" x14ac:dyDescent="0.3">
      <c r="A373" s="1" t="s">
        <v>35803</v>
      </c>
      <c r="B373" s="1" t="s">
        <v>35804</v>
      </c>
      <c r="C373">
        <v>875460</v>
      </c>
      <c r="D373" s="1" t="s">
        <v>35805</v>
      </c>
      <c r="E373" s="1" t="s">
        <v>8769</v>
      </c>
      <c r="F373" s="1" t="s">
        <v>229</v>
      </c>
      <c r="G373">
        <v>141155</v>
      </c>
      <c r="H373">
        <v>4553</v>
      </c>
      <c r="I373" s="1" t="s">
        <v>137</v>
      </c>
      <c r="J373" s="1" t="s">
        <v>22</v>
      </c>
      <c r="K373" s="1" t="s">
        <v>35803</v>
      </c>
      <c r="L373" s="1" t="s">
        <v>35806</v>
      </c>
      <c r="M373">
        <v>70</v>
      </c>
      <c r="N373" s="1" t="s">
        <v>35807</v>
      </c>
      <c r="O373" s="1" t="s">
        <v>35808</v>
      </c>
      <c r="P373">
        <v>1</v>
      </c>
    </row>
    <row r="374" spans="1:16" x14ac:dyDescent="0.3">
      <c r="A374" s="1" t="s">
        <v>35809</v>
      </c>
      <c r="B374" s="1" t="s">
        <v>35810</v>
      </c>
      <c r="C374">
        <v>816769</v>
      </c>
      <c r="D374" s="1" t="s">
        <v>35811</v>
      </c>
      <c r="E374" s="1" t="s">
        <v>108</v>
      </c>
      <c r="F374" s="1" t="s">
        <v>109</v>
      </c>
      <c r="G374">
        <v>52308</v>
      </c>
      <c r="H374">
        <v>1687</v>
      </c>
      <c r="I374" s="1" t="s">
        <v>21</v>
      </c>
      <c r="J374" s="1" t="s">
        <v>22</v>
      </c>
      <c r="K374" s="1" t="s">
        <v>35812</v>
      </c>
      <c r="L374" s="1" t="s">
        <v>35813</v>
      </c>
      <c r="M374">
        <v>395</v>
      </c>
      <c r="N374" s="1" t="s">
        <v>35814</v>
      </c>
      <c r="O374" s="1" t="s">
        <v>35815</v>
      </c>
      <c r="P374">
        <v>0</v>
      </c>
    </row>
    <row r="375" spans="1:16" x14ac:dyDescent="0.3">
      <c r="A375" s="1" t="s">
        <v>35816</v>
      </c>
      <c r="B375" s="1" t="s">
        <v>35817</v>
      </c>
      <c r="C375">
        <v>27889</v>
      </c>
      <c r="D375" s="1" t="s">
        <v>35818</v>
      </c>
      <c r="E375" s="1" t="s">
        <v>35819</v>
      </c>
      <c r="F375" s="1" t="s">
        <v>393</v>
      </c>
      <c r="G375">
        <v>640056</v>
      </c>
      <c r="H375">
        <v>20646</v>
      </c>
      <c r="I375" s="1" t="s">
        <v>42</v>
      </c>
      <c r="J375" s="1" t="s">
        <v>32</v>
      </c>
      <c r="K375" s="1" t="s">
        <v>35820</v>
      </c>
      <c r="L375" s="1" t="s">
        <v>35821</v>
      </c>
      <c r="M375">
        <v>350</v>
      </c>
      <c r="N375" s="1" t="s">
        <v>35822</v>
      </c>
      <c r="O375" s="1" t="s">
        <v>35823</v>
      </c>
      <c r="P375">
        <v>0</v>
      </c>
    </row>
    <row r="376" spans="1:16" x14ac:dyDescent="0.3">
      <c r="A376" s="1" t="s">
        <v>35824</v>
      </c>
      <c r="B376" s="1" t="s">
        <v>35825</v>
      </c>
      <c r="C376">
        <v>466791</v>
      </c>
      <c r="D376" s="1" t="s">
        <v>35826</v>
      </c>
      <c r="E376" s="1" t="s">
        <v>2510</v>
      </c>
      <c r="F376" s="1" t="s">
        <v>31</v>
      </c>
      <c r="G376">
        <v>127673</v>
      </c>
      <c r="H376">
        <v>4118</v>
      </c>
      <c r="I376" s="1" t="s">
        <v>68</v>
      </c>
      <c r="J376" s="1" t="s">
        <v>22</v>
      </c>
      <c r="K376" s="1" t="s">
        <v>35827</v>
      </c>
      <c r="L376" s="1" t="s">
        <v>35828</v>
      </c>
      <c r="M376">
        <v>775</v>
      </c>
      <c r="N376" s="1" t="s">
        <v>35829</v>
      </c>
      <c r="O376" s="1" t="s">
        <v>35830</v>
      </c>
      <c r="P376">
        <v>0</v>
      </c>
    </row>
    <row r="377" spans="1:16" x14ac:dyDescent="0.3">
      <c r="A377" s="1" t="s">
        <v>35831</v>
      </c>
      <c r="B377" s="1" t="s">
        <v>35832</v>
      </c>
      <c r="C377">
        <v>3174865</v>
      </c>
      <c r="D377" s="1" t="s">
        <v>35833</v>
      </c>
      <c r="E377" s="1" t="s">
        <v>604</v>
      </c>
      <c r="F377" s="1" t="s">
        <v>51</v>
      </c>
      <c r="G377">
        <v>87442</v>
      </c>
      <c r="H377">
        <v>2820</v>
      </c>
      <c r="I377" s="1" t="s">
        <v>42</v>
      </c>
      <c r="J377" s="1" t="s">
        <v>22</v>
      </c>
      <c r="K377" s="1" t="s">
        <v>35834</v>
      </c>
      <c r="L377" s="1" t="s">
        <v>35835</v>
      </c>
      <c r="M377">
        <v>300</v>
      </c>
      <c r="N377" s="1" t="s">
        <v>35836</v>
      </c>
      <c r="O377" s="1" t="s">
        <v>35837</v>
      </c>
      <c r="P377">
        <v>0</v>
      </c>
    </row>
    <row r="378" spans="1:16" x14ac:dyDescent="0.3">
      <c r="A378" s="1" t="s">
        <v>35838</v>
      </c>
      <c r="B378" s="1" t="s">
        <v>35839</v>
      </c>
      <c r="C378">
        <v>102849</v>
      </c>
      <c r="D378" s="1" t="s">
        <v>35840</v>
      </c>
      <c r="E378" s="1" t="s">
        <v>190</v>
      </c>
      <c r="F378" s="1" t="s">
        <v>31</v>
      </c>
      <c r="G378">
        <v>133210</v>
      </c>
      <c r="H378">
        <v>4297</v>
      </c>
      <c r="I378" s="1" t="s">
        <v>68</v>
      </c>
      <c r="J378" s="1" t="s">
        <v>32</v>
      </c>
      <c r="K378" s="1" t="s">
        <v>35841</v>
      </c>
      <c r="L378" s="1" t="s">
        <v>35842</v>
      </c>
      <c r="M378">
        <v>208</v>
      </c>
      <c r="N378" s="1" t="s">
        <v>35843</v>
      </c>
      <c r="O378" s="1" t="s">
        <v>35844</v>
      </c>
      <c r="P378">
        <v>1</v>
      </c>
    </row>
    <row r="379" spans="1:16" x14ac:dyDescent="0.3">
      <c r="A379" s="1" t="s">
        <v>35845</v>
      </c>
      <c r="B379" s="1" t="s">
        <v>35846</v>
      </c>
      <c r="C379">
        <v>87875</v>
      </c>
      <c r="D379" s="1" t="s">
        <v>35847</v>
      </c>
      <c r="E379" s="1" t="s">
        <v>1391</v>
      </c>
      <c r="F379" s="1" t="s">
        <v>109</v>
      </c>
      <c r="G379">
        <v>340821</v>
      </c>
      <c r="H379">
        <v>10994</v>
      </c>
      <c r="I379" s="1" t="s">
        <v>42</v>
      </c>
      <c r="J379" s="1" t="s">
        <v>22</v>
      </c>
      <c r="K379" s="1" t="s">
        <v>35848</v>
      </c>
      <c r="L379" s="1" t="s">
        <v>35849</v>
      </c>
      <c r="M379">
        <v>345</v>
      </c>
      <c r="N379" s="1" t="s">
        <v>35850</v>
      </c>
      <c r="O379" s="1" t="s">
        <v>35851</v>
      </c>
      <c r="P379">
        <v>0</v>
      </c>
    </row>
    <row r="380" spans="1:16" x14ac:dyDescent="0.3">
      <c r="A380" s="1" t="s">
        <v>35852</v>
      </c>
      <c r="B380" s="1" t="s">
        <v>35853</v>
      </c>
      <c r="C380">
        <v>232848</v>
      </c>
      <c r="D380" s="1" t="s">
        <v>35854</v>
      </c>
      <c r="E380" s="1" t="s">
        <v>376</v>
      </c>
      <c r="F380" s="1" t="s">
        <v>229</v>
      </c>
      <c r="G380">
        <v>84707</v>
      </c>
      <c r="H380">
        <v>2732</v>
      </c>
      <c r="I380" s="1" t="s">
        <v>42</v>
      </c>
      <c r="J380" s="1" t="s">
        <v>22</v>
      </c>
      <c r="K380" s="1" t="s">
        <v>35855</v>
      </c>
      <c r="L380" s="1" t="s">
        <v>35856</v>
      </c>
      <c r="M380">
        <v>58</v>
      </c>
      <c r="N380" s="1" t="s">
        <v>35857</v>
      </c>
      <c r="O380" s="1" t="s">
        <v>35858</v>
      </c>
      <c r="P380">
        <v>0</v>
      </c>
    </row>
    <row r="381" spans="1:16" x14ac:dyDescent="0.3">
      <c r="A381" s="1" t="s">
        <v>20045</v>
      </c>
      <c r="B381" s="1" t="s">
        <v>20046</v>
      </c>
      <c r="C381">
        <v>6302669</v>
      </c>
      <c r="D381" s="1" t="s">
        <v>20047</v>
      </c>
      <c r="E381" s="1" t="s">
        <v>101</v>
      </c>
      <c r="F381" s="1" t="s">
        <v>31</v>
      </c>
      <c r="G381">
        <v>303022</v>
      </c>
      <c r="H381">
        <v>9774</v>
      </c>
      <c r="I381" s="1" t="s">
        <v>42</v>
      </c>
      <c r="J381" s="1" t="s">
        <v>22</v>
      </c>
      <c r="K381" s="1" t="s">
        <v>20048</v>
      </c>
      <c r="L381" s="1" t="s">
        <v>35859</v>
      </c>
      <c r="M381">
        <v>144</v>
      </c>
      <c r="N381" s="1" t="s">
        <v>35860</v>
      </c>
      <c r="O381" s="1" t="s">
        <v>35861</v>
      </c>
      <c r="P381">
        <v>1</v>
      </c>
    </row>
    <row r="382" spans="1:16" x14ac:dyDescent="0.3">
      <c r="A382" s="1" t="s">
        <v>35862</v>
      </c>
      <c r="B382" s="1" t="s">
        <v>35863</v>
      </c>
      <c r="C382">
        <v>34802</v>
      </c>
      <c r="D382" s="1" t="s">
        <v>35864</v>
      </c>
      <c r="E382" s="1" t="s">
        <v>3099</v>
      </c>
      <c r="F382" s="1" t="s">
        <v>393</v>
      </c>
      <c r="G382">
        <v>159662</v>
      </c>
      <c r="H382">
        <v>5150</v>
      </c>
      <c r="I382" s="1" t="s">
        <v>42</v>
      </c>
      <c r="J382" s="1" t="s">
        <v>22</v>
      </c>
      <c r="K382" s="1" t="s">
        <v>35862</v>
      </c>
      <c r="L382" s="1" t="s">
        <v>35865</v>
      </c>
      <c r="M382">
        <v>88</v>
      </c>
      <c r="N382" s="1" t="s">
        <v>35866</v>
      </c>
      <c r="O382" s="1" t="s">
        <v>35867</v>
      </c>
      <c r="P382">
        <v>1</v>
      </c>
    </row>
    <row r="383" spans="1:16" x14ac:dyDescent="0.3">
      <c r="A383" s="1" t="s">
        <v>35868</v>
      </c>
      <c r="B383" s="1" t="s">
        <v>35869</v>
      </c>
      <c r="C383">
        <v>42853</v>
      </c>
      <c r="D383" s="1" t="s">
        <v>35870</v>
      </c>
      <c r="E383" s="1" t="s">
        <v>376</v>
      </c>
      <c r="F383" s="1" t="s">
        <v>229</v>
      </c>
      <c r="G383">
        <v>61828</v>
      </c>
      <c r="H383">
        <v>1994</v>
      </c>
      <c r="I383" s="1" t="s">
        <v>68</v>
      </c>
      <c r="J383" s="1" t="s">
        <v>22</v>
      </c>
      <c r="K383" s="1" t="s">
        <v>35871</v>
      </c>
      <c r="L383" s="1" t="s">
        <v>35872</v>
      </c>
      <c r="M383">
        <v>231</v>
      </c>
      <c r="N383" s="1" t="s">
        <v>35873</v>
      </c>
      <c r="O383" s="1" t="s">
        <v>35874</v>
      </c>
      <c r="P383">
        <v>0</v>
      </c>
    </row>
    <row r="384" spans="1:16" x14ac:dyDescent="0.3">
      <c r="A384" s="1" t="s">
        <v>35875</v>
      </c>
      <c r="B384" s="1" t="s">
        <v>35876</v>
      </c>
      <c r="C384">
        <v>140506</v>
      </c>
      <c r="D384" s="1" t="s">
        <v>35877</v>
      </c>
      <c r="E384" s="1" t="s">
        <v>1771</v>
      </c>
      <c r="F384" s="1" t="s">
        <v>51</v>
      </c>
      <c r="G384">
        <v>52697</v>
      </c>
      <c r="H384">
        <v>1699</v>
      </c>
      <c r="I384" s="1" t="s">
        <v>42</v>
      </c>
      <c r="J384" s="1" t="s">
        <v>32</v>
      </c>
      <c r="K384" s="1" t="s">
        <v>35878</v>
      </c>
      <c r="L384" s="1" t="s">
        <v>35879</v>
      </c>
      <c r="M384">
        <v>108</v>
      </c>
      <c r="N384" s="1" t="s">
        <v>35880</v>
      </c>
      <c r="O384" s="1" t="s">
        <v>35881</v>
      </c>
      <c r="P384">
        <v>0</v>
      </c>
    </row>
    <row r="385" spans="1:16" x14ac:dyDescent="0.3">
      <c r="A385" s="1" t="s">
        <v>35882</v>
      </c>
      <c r="B385" s="1" t="s">
        <v>35883</v>
      </c>
      <c r="C385">
        <v>1561786</v>
      </c>
      <c r="D385" s="1" t="s">
        <v>35884</v>
      </c>
      <c r="E385" s="1" t="s">
        <v>945</v>
      </c>
      <c r="F385" s="1" t="s">
        <v>31</v>
      </c>
      <c r="G385">
        <v>90349</v>
      </c>
      <c r="H385">
        <v>2914</v>
      </c>
      <c r="I385" s="1" t="s">
        <v>68</v>
      </c>
      <c r="J385" s="1" t="s">
        <v>32</v>
      </c>
      <c r="K385" s="1" t="s">
        <v>35885</v>
      </c>
      <c r="L385" s="1" t="s">
        <v>35886</v>
      </c>
      <c r="M385">
        <v>189</v>
      </c>
      <c r="N385" s="1" t="s">
        <v>35887</v>
      </c>
      <c r="O385" s="1" t="s">
        <v>35888</v>
      </c>
      <c r="P385">
        <v>1</v>
      </c>
    </row>
    <row r="386" spans="1:16" x14ac:dyDescent="0.3">
      <c r="A386" s="1" t="s">
        <v>35889</v>
      </c>
      <c r="B386" s="1" t="s">
        <v>35890</v>
      </c>
      <c r="C386">
        <v>26414</v>
      </c>
      <c r="D386" s="1" t="s">
        <v>35891</v>
      </c>
      <c r="E386" s="1" t="s">
        <v>101</v>
      </c>
      <c r="F386" s="1" t="s">
        <v>31</v>
      </c>
      <c r="G386">
        <v>235490</v>
      </c>
      <c r="H386">
        <v>7596</v>
      </c>
      <c r="I386" s="1" t="s">
        <v>68</v>
      </c>
      <c r="J386" s="1" t="s">
        <v>32</v>
      </c>
      <c r="K386" s="1" t="s">
        <v>35892</v>
      </c>
      <c r="L386" s="1" t="s">
        <v>35893</v>
      </c>
      <c r="M386">
        <v>301</v>
      </c>
      <c r="N386" s="1" t="s">
        <v>35894</v>
      </c>
      <c r="O386" s="1" t="s">
        <v>35895</v>
      </c>
      <c r="P386">
        <v>1</v>
      </c>
    </row>
    <row r="387" spans="1:16" x14ac:dyDescent="0.3">
      <c r="A387" s="1" t="s">
        <v>35896</v>
      </c>
      <c r="B387" s="1" t="s">
        <v>35897</v>
      </c>
      <c r="C387">
        <v>406802</v>
      </c>
      <c r="D387" s="1" t="s">
        <v>35898</v>
      </c>
      <c r="E387" s="1" t="s">
        <v>91</v>
      </c>
      <c r="F387" s="1" t="s">
        <v>92</v>
      </c>
      <c r="G387">
        <v>102401</v>
      </c>
      <c r="H387">
        <v>3303</v>
      </c>
      <c r="I387" s="1" t="s">
        <v>68</v>
      </c>
      <c r="J387" s="1" t="s">
        <v>22</v>
      </c>
      <c r="K387" s="1" t="s">
        <v>35899</v>
      </c>
      <c r="L387" s="1" t="s">
        <v>35900</v>
      </c>
      <c r="M387">
        <v>52</v>
      </c>
      <c r="N387" s="1" t="s">
        <v>35901</v>
      </c>
      <c r="O387" s="1" t="s">
        <v>35902</v>
      </c>
      <c r="P387">
        <v>1</v>
      </c>
    </row>
    <row r="388" spans="1:16" x14ac:dyDescent="0.3">
      <c r="A388" s="1" t="s">
        <v>35903</v>
      </c>
      <c r="B388" s="1" t="s">
        <v>35904</v>
      </c>
      <c r="C388">
        <v>6938</v>
      </c>
      <c r="D388" s="1" t="s">
        <v>35905</v>
      </c>
      <c r="E388" s="1" t="s">
        <v>244</v>
      </c>
      <c r="F388" s="1" t="s">
        <v>245</v>
      </c>
      <c r="G388">
        <v>1859245</v>
      </c>
      <c r="H388">
        <v>59975</v>
      </c>
      <c r="I388" s="1" t="s">
        <v>42</v>
      </c>
      <c r="J388" s="1" t="s">
        <v>32</v>
      </c>
      <c r="K388" s="1" t="s">
        <v>35906</v>
      </c>
      <c r="L388" s="1" t="s">
        <v>35907</v>
      </c>
      <c r="M388">
        <v>868</v>
      </c>
      <c r="N388" s="1" t="s">
        <v>35908</v>
      </c>
      <c r="O388" s="1" t="s">
        <v>35909</v>
      </c>
      <c r="P388">
        <v>0</v>
      </c>
    </row>
    <row r="389" spans="1:16" x14ac:dyDescent="0.3">
      <c r="A389" s="1" t="s">
        <v>35910</v>
      </c>
      <c r="B389" s="1" t="s">
        <v>35911</v>
      </c>
      <c r="C389">
        <v>194549</v>
      </c>
      <c r="D389" s="1" t="s">
        <v>35912</v>
      </c>
      <c r="E389" s="1" t="s">
        <v>59</v>
      </c>
      <c r="F389" s="1" t="s">
        <v>31</v>
      </c>
      <c r="G389">
        <v>169355</v>
      </c>
      <c r="H389">
        <v>5463</v>
      </c>
      <c r="I389" s="1" t="s">
        <v>21</v>
      </c>
      <c r="J389" s="1" t="s">
        <v>22</v>
      </c>
      <c r="K389" s="1" t="s">
        <v>35913</v>
      </c>
      <c r="L389" s="1" t="s">
        <v>35914</v>
      </c>
      <c r="M389">
        <v>574</v>
      </c>
      <c r="N389" s="1" t="s">
        <v>35915</v>
      </c>
      <c r="O389" s="1" t="s">
        <v>35916</v>
      </c>
      <c r="P389">
        <v>0</v>
      </c>
    </row>
    <row r="390" spans="1:16" x14ac:dyDescent="0.3">
      <c r="A390" s="1" t="s">
        <v>35917</v>
      </c>
      <c r="B390" s="1" t="s">
        <v>35918</v>
      </c>
      <c r="C390">
        <v>1874063</v>
      </c>
      <c r="D390" s="1" t="s">
        <v>35919</v>
      </c>
      <c r="E390" s="1" t="s">
        <v>1932</v>
      </c>
      <c r="F390" s="1" t="s">
        <v>1572</v>
      </c>
      <c r="G390">
        <v>90232</v>
      </c>
      <c r="H390">
        <v>2910</v>
      </c>
      <c r="I390" s="1" t="s">
        <v>21</v>
      </c>
      <c r="J390" s="1" t="s">
        <v>32</v>
      </c>
      <c r="K390" s="1" t="s">
        <v>35920</v>
      </c>
      <c r="L390" s="1" t="s">
        <v>35921</v>
      </c>
      <c r="M390">
        <v>265</v>
      </c>
      <c r="N390" s="1" t="s">
        <v>35922</v>
      </c>
      <c r="O390" s="1" t="s">
        <v>35923</v>
      </c>
      <c r="P390">
        <v>1</v>
      </c>
    </row>
    <row r="391" spans="1:16" x14ac:dyDescent="0.3">
      <c r="A391" s="1" t="s">
        <v>35924</v>
      </c>
      <c r="B391" s="1" t="s">
        <v>35925</v>
      </c>
      <c r="C391">
        <v>3899</v>
      </c>
      <c r="D391" s="1" t="s">
        <v>35926</v>
      </c>
      <c r="E391" s="1" t="s">
        <v>67</v>
      </c>
      <c r="F391" s="1" t="s">
        <v>31</v>
      </c>
      <c r="G391">
        <v>113409</v>
      </c>
      <c r="H391">
        <v>3658</v>
      </c>
      <c r="I391" s="1" t="s">
        <v>68</v>
      </c>
      <c r="J391" s="1" t="s">
        <v>32</v>
      </c>
      <c r="K391" s="1" t="s">
        <v>35927</v>
      </c>
      <c r="L391" s="1" t="s">
        <v>35928</v>
      </c>
      <c r="M391">
        <v>283</v>
      </c>
      <c r="N391" s="1" t="s">
        <v>35929</v>
      </c>
      <c r="O391" s="1" t="s">
        <v>35930</v>
      </c>
      <c r="P391">
        <v>0</v>
      </c>
    </row>
    <row r="392" spans="1:16" x14ac:dyDescent="0.3">
      <c r="A392" s="1" t="s">
        <v>35931</v>
      </c>
      <c r="B392" s="1" t="s">
        <v>35932</v>
      </c>
      <c r="C392">
        <v>1068467</v>
      </c>
      <c r="D392" s="1" t="s">
        <v>35933</v>
      </c>
      <c r="E392" s="1" t="s">
        <v>476</v>
      </c>
      <c r="F392" s="1" t="s">
        <v>118</v>
      </c>
      <c r="G392">
        <v>19479</v>
      </c>
      <c r="H392">
        <v>628</v>
      </c>
      <c r="I392" s="1" t="s">
        <v>68</v>
      </c>
      <c r="J392" s="1" t="s">
        <v>32</v>
      </c>
      <c r="K392" s="1" t="s">
        <v>35934</v>
      </c>
      <c r="L392" s="1" t="s">
        <v>35935</v>
      </c>
      <c r="M392">
        <v>239</v>
      </c>
      <c r="N392" s="1" t="s">
        <v>35936</v>
      </c>
      <c r="O392" s="1" t="s">
        <v>35937</v>
      </c>
      <c r="P392">
        <v>1</v>
      </c>
    </row>
    <row r="393" spans="1:16" x14ac:dyDescent="0.3">
      <c r="A393" s="1" t="s">
        <v>35938</v>
      </c>
      <c r="B393" s="1" t="s">
        <v>35939</v>
      </c>
      <c r="C393">
        <v>3032095</v>
      </c>
      <c r="D393" s="1" t="s">
        <v>35940</v>
      </c>
      <c r="E393" s="1" t="s">
        <v>4772</v>
      </c>
      <c r="F393" s="1" t="s">
        <v>393</v>
      </c>
      <c r="G393">
        <v>52258</v>
      </c>
      <c r="H393">
        <v>1685</v>
      </c>
      <c r="I393" s="1" t="s">
        <v>21</v>
      </c>
      <c r="J393" s="1" t="s">
        <v>22</v>
      </c>
      <c r="K393" s="1" t="s">
        <v>35941</v>
      </c>
      <c r="L393" s="1" t="s">
        <v>35942</v>
      </c>
      <c r="M393">
        <v>142</v>
      </c>
      <c r="N393" s="1" t="s">
        <v>35943</v>
      </c>
      <c r="O393" s="1" t="s">
        <v>35944</v>
      </c>
      <c r="P393">
        <v>1</v>
      </c>
    </row>
    <row r="394" spans="1:16" x14ac:dyDescent="0.3">
      <c r="A394" s="1" t="s">
        <v>35945</v>
      </c>
      <c r="B394" s="1" t="s">
        <v>35946</v>
      </c>
      <c r="C394">
        <v>881393</v>
      </c>
      <c r="D394" s="1" t="s">
        <v>35947</v>
      </c>
      <c r="E394" s="1" t="s">
        <v>91</v>
      </c>
      <c r="F394" s="1" t="s">
        <v>92</v>
      </c>
      <c r="G394">
        <v>70295</v>
      </c>
      <c r="H394">
        <v>2267</v>
      </c>
      <c r="I394" s="1" t="s">
        <v>42</v>
      </c>
      <c r="J394" s="1" t="s">
        <v>22</v>
      </c>
      <c r="K394" s="1" t="s">
        <v>35948</v>
      </c>
      <c r="L394" s="1" t="s">
        <v>35949</v>
      </c>
      <c r="M394">
        <v>135</v>
      </c>
      <c r="N394" s="1" t="s">
        <v>35950</v>
      </c>
      <c r="O394" s="1" t="s">
        <v>35951</v>
      </c>
      <c r="P394">
        <v>1</v>
      </c>
    </row>
    <row r="395" spans="1:16" x14ac:dyDescent="0.3">
      <c r="A395" s="1" t="s">
        <v>35952</v>
      </c>
      <c r="B395" s="1" t="s">
        <v>35953</v>
      </c>
      <c r="C395">
        <v>59270</v>
      </c>
      <c r="D395" s="1" t="s">
        <v>35954</v>
      </c>
      <c r="E395" s="1" t="s">
        <v>206</v>
      </c>
      <c r="F395" s="1" t="s">
        <v>31</v>
      </c>
      <c r="G395">
        <v>54982</v>
      </c>
      <c r="H395">
        <v>1773</v>
      </c>
      <c r="I395" s="1" t="s">
        <v>42</v>
      </c>
      <c r="J395" s="1" t="s">
        <v>22</v>
      </c>
      <c r="K395" s="1" t="s">
        <v>35955</v>
      </c>
      <c r="L395" s="1" t="s">
        <v>35956</v>
      </c>
      <c r="M395">
        <v>195</v>
      </c>
      <c r="N395" s="1" t="s">
        <v>35957</v>
      </c>
      <c r="O395" s="1" t="s">
        <v>35958</v>
      </c>
      <c r="P395">
        <v>1</v>
      </c>
    </row>
    <row r="396" spans="1:16" x14ac:dyDescent="0.3">
      <c r="A396" s="1" t="s">
        <v>35959</v>
      </c>
      <c r="B396" s="1" t="s">
        <v>35960</v>
      </c>
      <c r="C396">
        <v>35535</v>
      </c>
      <c r="D396" s="1" t="s">
        <v>35961</v>
      </c>
      <c r="E396" s="1" t="s">
        <v>431</v>
      </c>
      <c r="F396" s="1" t="s">
        <v>393</v>
      </c>
      <c r="G396">
        <v>551683</v>
      </c>
      <c r="H396">
        <v>17796</v>
      </c>
      <c r="I396" s="1" t="s">
        <v>93</v>
      </c>
      <c r="J396" s="1" t="s">
        <v>22</v>
      </c>
      <c r="K396" s="1" t="s">
        <v>35962</v>
      </c>
      <c r="L396" s="1" t="s">
        <v>35963</v>
      </c>
      <c r="M396">
        <v>360</v>
      </c>
      <c r="N396" s="1" t="s">
        <v>35964</v>
      </c>
      <c r="O396" s="1" t="s">
        <v>35965</v>
      </c>
      <c r="P396">
        <v>0</v>
      </c>
    </row>
    <row r="397" spans="1:16" x14ac:dyDescent="0.3">
      <c r="A397" s="1" t="s">
        <v>35966</v>
      </c>
      <c r="B397" s="1" t="s">
        <v>35967</v>
      </c>
      <c r="C397">
        <v>2285</v>
      </c>
      <c r="D397" s="1" t="s">
        <v>35968</v>
      </c>
      <c r="E397" s="1" t="s">
        <v>2103</v>
      </c>
      <c r="F397" s="1" t="s">
        <v>146</v>
      </c>
      <c r="G397">
        <v>72180</v>
      </c>
      <c r="H397">
        <v>2328</v>
      </c>
      <c r="I397" s="1" t="s">
        <v>68</v>
      </c>
      <c r="J397" s="1" t="s">
        <v>32</v>
      </c>
      <c r="K397" s="1" t="s">
        <v>35969</v>
      </c>
      <c r="L397" s="1" t="s">
        <v>35970</v>
      </c>
      <c r="M397">
        <v>260</v>
      </c>
      <c r="N397" s="1" t="s">
        <v>35971</v>
      </c>
      <c r="O397" s="1" t="s">
        <v>35972</v>
      </c>
      <c r="P397">
        <v>0</v>
      </c>
    </row>
    <row r="398" spans="1:16" x14ac:dyDescent="0.3">
      <c r="A398" s="1" t="s">
        <v>35973</v>
      </c>
      <c r="B398" s="1" t="s">
        <v>35974</v>
      </c>
      <c r="C398">
        <v>329707</v>
      </c>
      <c r="D398" s="1" t="s">
        <v>35975</v>
      </c>
      <c r="E398" s="1" t="s">
        <v>108</v>
      </c>
      <c r="F398" s="1" t="s">
        <v>109</v>
      </c>
      <c r="G398">
        <v>125148</v>
      </c>
      <c r="H398">
        <v>4037</v>
      </c>
      <c r="I398" s="1" t="s">
        <v>68</v>
      </c>
      <c r="J398" s="1" t="s">
        <v>22</v>
      </c>
      <c r="K398" s="1" t="s">
        <v>35976</v>
      </c>
      <c r="L398" s="1" t="s">
        <v>35977</v>
      </c>
      <c r="M398">
        <v>70</v>
      </c>
      <c r="N398" s="1" t="s">
        <v>35978</v>
      </c>
      <c r="O398" s="1" t="s">
        <v>35979</v>
      </c>
      <c r="P398">
        <v>0</v>
      </c>
    </row>
    <row r="399" spans="1:16" x14ac:dyDescent="0.3">
      <c r="A399" s="1" t="s">
        <v>35980</v>
      </c>
      <c r="B399" s="1" t="s">
        <v>35981</v>
      </c>
      <c r="C399">
        <v>1309584</v>
      </c>
      <c r="D399" s="1" t="s">
        <v>35982</v>
      </c>
      <c r="E399" s="1" t="s">
        <v>2212</v>
      </c>
      <c r="F399" s="1" t="s">
        <v>51</v>
      </c>
      <c r="G399">
        <v>73082</v>
      </c>
      <c r="H399">
        <v>2357</v>
      </c>
      <c r="I399" s="1" t="s">
        <v>68</v>
      </c>
      <c r="J399" s="1" t="s">
        <v>22</v>
      </c>
      <c r="K399" s="1" t="s">
        <v>35983</v>
      </c>
      <c r="L399" s="1" t="s">
        <v>35984</v>
      </c>
      <c r="M399">
        <v>119</v>
      </c>
      <c r="N399" s="1" t="s">
        <v>35985</v>
      </c>
      <c r="O399" s="1" t="s">
        <v>35986</v>
      </c>
      <c r="P399">
        <v>1</v>
      </c>
    </row>
    <row r="400" spans="1:16" x14ac:dyDescent="0.3">
      <c r="A400" s="1" t="s">
        <v>35987</v>
      </c>
      <c r="B400" s="1" t="s">
        <v>35988</v>
      </c>
      <c r="C400">
        <v>3867</v>
      </c>
      <c r="D400" s="1" t="s">
        <v>35989</v>
      </c>
      <c r="E400" s="1" t="s">
        <v>1299</v>
      </c>
      <c r="F400" s="1" t="s">
        <v>41</v>
      </c>
      <c r="G400">
        <v>296162</v>
      </c>
      <c r="H400">
        <v>9553</v>
      </c>
      <c r="I400" s="1" t="s">
        <v>68</v>
      </c>
      <c r="J400" s="1" t="s">
        <v>22</v>
      </c>
      <c r="K400" s="1" t="s">
        <v>35990</v>
      </c>
      <c r="L400" s="1" t="s">
        <v>35991</v>
      </c>
      <c r="M400">
        <v>140</v>
      </c>
      <c r="N400" s="1" t="s">
        <v>35992</v>
      </c>
      <c r="O400" s="1" t="s">
        <v>35993</v>
      </c>
      <c r="P400">
        <v>0</v>
      </c>
    </row>
    <row r="401" spans="1:16" x14ac:dyDescent="0.3">
      <c r="A401" s="1" t="s">
        <v>35994</v>
      </c>
      <c r="B401" s="1" t="s">
        <v>35995</v>
      </c>
      <c r="C401">
        <v>6630</v>
      </c>
      <c r="D401" s="1" t="s">
        <v>35996</v>
      </c>
      <c r="E401" s="1" t="s">
        <v>67</v>
      </c>
      <c r="F401" s="1" t="s">
        <v>31</v>
      </c>
      <c r="G401">
        <v>151205</v>
      </c>
      <c r="H401">
        <v>4877</v>
      </c>
      <c r="I401" s="1" t="s">
        <v>93</v>
      </c>
      <c r="J401" s="1" t="s">
        <v>32</v>
      </c>
      <c r="K401" s="1" t="s">
        <v>35997</v>
      </c>
      <c r="L401" s="1" t="s">
        <v>35998</v>
      </c>
      <c r="M401">
        <v>363</v>
      </c>
      <c r="N401" s="1" t="s">
        <v>35999</v>
      </c>
      <c r="O401" s="1" t="s">
        <v>36000</v>
      </c>
      <c r="P401">
        <v>0</v>
      </c>
    </row>
    <row r="402" spans="1:16" x14ac:dyDescent="0.3">
      <c r="A402" s="1" t="s">
        <v>36001</v>
      </c>
      <c r="B402" s="1" t="s">
        <v>36002</v>
      </c>
      <c r="C402">
        <v>80921</v>
      </c>
      <c r="D402" s="1" t="s">
        <v>36003</v>
      </c>
      <c r="E402" s="1" t="s">
        <v>513</v>
      </c>
      <c r="F402" s="1" t="s">
        <v>109</v>
      </c>
      <c r="G402">
        <v>56670</v>
      </c>
      <c r="H402">
        <v>1828</v>
      </c>
      <c r="I402" s="1" t="s">
        <v>68</v>
      </c>
      <c r="J402" s="1" t="s">
        <v>22</v>
      </c>
      <c r="K402" s="1" t="s">
        <v>36004</v>
      </c>
      <c r="L402" s="1" t="s">
        <v>36005</v>
      </c>
      <c r="M402">
        <v>335</v>
      </c>
      <c r="N402" s="1" t="s">
        <v>36006</v>
      </c>
      <c r="O402" s="1" t="s">
        <v>36007</v>
      </c>
      <c r="P402">
        <v>0</v>
      </c>
    </row>
    <row r="403" spans="1:16" x14ac:dyDescent="0.3">
      <c r="A403" s="1" t="s">
        <v>36008</v>
      </c>
      <c r="B403" s="1" t="s">
        <v>36009</v>
      </c>
      <c r="C403">
        <v>4218</v>
      </c>
      <c r="D403" s="1" t="s">
        <v>36010</v>
      </c>
      <c r="E403" s="1" t="s">
        <v>14781</v>
      </c>
      <c r="F403" s="1" t="s">
        <v>136</v>
      </c>
      <c r="G403">
        <v>153901</v>
      </c>
      <c r="H403">
        <v>4964</v>
      </c>
      <c r="I403" s="1" t="s">
        <v>93</v>
      </c>
      <c r="J403" s="1" t="s">
        <v>32</v>
      </c>
      <c r="K403" s="1" t="s">
        <v>36011</v>
      </c>
      <c r="L403" s="1" t="s">
        <v>36012</v>
      </c>
      <c r="M403">
        <v>57</v>
      </c>
      <c r="N403" s="1" t="s">
        <v>36013</v>
      </c>
      <c r="O403" s="1" t="s">
        <v>36014</v>
      </c>
      <c r="P403">
        <v>1</v>
      </c>
    </row>
    <row r="404" spans="1:16" x14ac:dyDescent="0.3">
      <c r="A404" s="1" t="s">
        <v>36015</v>
      </c>
      <c r="B404" s="1" t="s">
        <v>36016</v>
      </c>
      <c r="C404">
        <v>231153</v>
      </c>
      <c r="D404" s="1" t="s">
        <v>36017</v>
      </c>
      <c r="E404" s="1" t="s">
        <v>8429</v>
      </c>
      <c r="F404" s="1" t="s">
        <v>31</v>
      </c>
      <c r="G404">
        <v>197906</v>
      </c>
      <c r="H404">
        <v>6384</v>
      </c>
      <c r="I404" s="1" t="s">
        <v>21</v>
      </c>
      <c r="J404" s="1" t="s">
        <v>22</v>
      </c>
      <c r="K404" s="1" t="s">
        <v>36018</v>
      </c>
      <c r="L404" s="1" t="s">
        <v>36019</v>
      </c>
      <c r="M404">
        <v>422</v>
      </c>
      <c r="N404" s="1" t="s">
        <v>36020</v>
      </c>
      <c r="O404" s="1" t="s">
        <v>36021</v>
      </c>
      <c r="P404">
        <v>0</v>
      </c>
    </row>
    <row r="405" spans="1:16" x14ac:dyDescent="0.3">
      <c r="A405" s="1" t="s">
        <v>36022</v>
      </c>
      <c r="B405" s="1" t="s">
        <v>36023</v>
      </c>
      <c r="C405">
        <v>1677578</v>
      </c>
      <c r="D405" s="1" t="s">
        <v>36024</v>
      </c>
      <c r="E405" s="1" t="s">
        <v>635</v>
      </c>
      <c r="F405" s="1" t="s">
        <v>393</v>
      </c>
      <c r="G405">
        <v>124366</v>
      </c>
      <c r="H405">
        <v>4011</v>
      </c>
      <c r="I405" s="1" t="s">
        <v>42</v>
      </c>
      <c r="J405" s="1" t="s">
        <v>22</v>
      </c>
      <c r="K405" s="1" t="s">
        <v>36025</v>
      </c>
      <c r="L405" s="1" t="s">
        <v>36026</v>
      </c>
      <c r="M405">
        <v>285</v>
      </c>
      <c r="N405" s="1" t="s">
        <v>36027</v>
      </c>
      <c r="O405" s="1" t="s">
        <v>36028</v>
      </c>
      <c r="P405">
        <v>1</v>
      </c>
    </row>
    <row r="406" spans="1:16" x14ac:dyDescent="0.3">
      <c r="A406" s="1" t="s">
        <v>36029</v>
      </c>
      <c r="B406" s="1" t="s">
        <v>36030</v>
      </c>
      <c r="C406">
        <v>444167</v>
      </c>
      <c r="D406" s="1" t="s">
        <v>36031</v>
      </c>
      <c r="E406" s="1" t="s">
        <v>431</v>
      </c>
      <c r="F406" s="1" t="s">
        <v>393</v>
      </c>
      <c r="G406">
        <v>421337</v>
      </c>
      <c r="H406">
        <v>13591</v>
      </c>
      <c r="I406" s="1" t="s">
        <v>93</v>
      </c>
      <c r="J406" s="1" t="s">
        <v>22</v>
      </c>
      <c r="K406" s="1" t="s">
        <v>36032</v>
      </c>
      <c r="L406" s="1" t="s">
        <v>36033</v>
      </c>
      <c r="M406">
        <v>191</v>
      </c>
      <c r="N406" s="1" t="s">
        <v>36034</v>
      </c>
      <c r="O406" s="1" t="s">
        <v>36035</v>
      </c>
      <c r="P406">
        <v>0</v>
      </c>
    </row>
    <row r="407" spans="1:16" x14ac:dyDescent="0.3">
      <c r="A407" s="1" t="s">
        <v>13047</v>
      </c>
      <c r="B407" s="1" t="s">
        <v>36036</v>
      </c>
      <c r="C407">
        <v>34064</v>
      </c>
      <c r="D407" s="1" t="s">
        <v>36037</v>
      </c>
      <c r="E407" s="1" t="s">
        <v>468</v>
      </c>
      <c r="F407" s="1" t="s">
        <v>31</v>
      </c>
      <c r="G407">
        <v>269599</v>
      </c>
      <c r="H407">
        <v>8696</v>
      </c>
      <c r="I407" s="1" t="s">
        <v>42</v>
      </c>
      <c r="J407" s="1" t="s">
        <v>32</v>
      </c>
      <c r="K407" s="1" t="s">
        <v>13047</v>
      </c>
      <c r="L407" s="1" t="s">
        <v>36038</v>
      </c>
      <c r="M407">
        <v>134</v>
      </c>
      <c r="N407" s="1" t="s">
        <v>36039</v>
      </c>
      <c r="O407" s="1" t="s">
        <v>36040</v>
      </c>
      <c r="P407">
        <v>0</v>
      </c>
    </row>
    <row r="408" spans="1:16" x14ac:dyDescent="0.3">
      <c r="A408" s="1" t="s">
        <v>36041</v>
      </c>
      <c r="B408" s="1" t="s">
        <v>36042</v>
      </c>
      <c r="C408">
        <v>127061</v>
      </c>
      <c r="D408" s="1" t="s">
        <v>36043</v>
      </c>
      <c r="E408" s="1" t="s">
        <v>276</v>
      </c>
      <c r="F408" s="1" t="s">
        <v>31</v>
      </c>
      <c r="G408">
        <v>63168</v>
      </c>
      <c r="H408">
        <v>2037</v>
      </c>
      <c r="I408" s="1" t="s">
        <v>42</v>
      </c>
      <c r="J408" s="1" t="s">
        <v>32</v>
      </c>
      <c r="K408" s="1" t="s">
        <v>36044</v>
      </c>
      <c r="L408" s="1" t="s">
        <v>36045</v>
      </c>
      <c r="M408">
        <v>80</v>
      </c>
      <c r="N408" s="1" t="s">
        <v>36046</v>
      </c>
      <c r="O408" s="1" t="s">
        <v>36047</v>
      </c>
      <c r="P408">
        <v>0</v>
      </c>
    </row>
    <row r="409" spans="1:16" x14ac:dyDescent="0.3">
      <c r="A409" s="1" t="s">
        <v>36048</v>
      </c>
      <c r="B409" s="1" t="s">
        <v>36049</v>
      </c>
      <c r="C409">
        <v>101244</v>
      </c>
      <c r="D409" s="1" t="s">
        <v>36050</v>
      </c>
      <c r="E409" s="1" t="s">
        <v>476</v>
      </c>
      <c r="F409" s="1" t="s">
        <v>118</v>
      </c>
      <c r="G409">
        <v>139723</v>
      </c>
      <c r="H409">
        <v>4507</v>
      </c>
      <c r="I409" s="1" t="s">
        <v>68</v>
      </c>
      <c r="J409" s="1" t="s">
        <v>32</v>
      </c>
      <c r="K409" s="1" t="s">
        <v>36051</v>
      </c>
      <c r="L409" s="1" t="s">
        <v>36052</v>
      </c>
      <c r="M409">
        <v>260</v>
      </c>
      <c r="N409" s="1" t="s">
        <v>36053</v>
      </c>
      <c r="O409" s="1" t="s">
        <v>36054</v>
      </c>
      <c r="P409">
        <v>0</v>
      </c>
    </row>
    <row r="410" spans="1:16" x14ac:dyDescent="0.3">
      <c r="A410" s="1" t="s">
        <v>36055</v>
      </c>
      <c r="B410" s="1" t="s">
        <v>36056</v>
      </c>
      <c r="C410">
        <v>865496</v>
      </c>
      <c r="D410" s="1" t="s">
        <v>36057</v>
      </c>
      <c r="E410" s="1" t="s">
        <v>559</v>
      </c>
      <c r="F410" s="1" t="s">
        <v>560</v>
      </c>
      <c r="G410">
        <v>333542</v>
      </c>
      <c r="H410">
        <v>10759</v>
      </c>
      <c r="I410" s="1" t="s">
        <v>42</v>
      </c>
      <c r="J410" s="1" t="s">
        <v>22</v>
      </c>
      <c r="K410" s="1" t="s">
        <v>36058</v>
      </c>
      <c r="L410" s="1" t="s">
        <v>36059</v>
      </c>
      <c r="M410">
        <v>508</v>
      </c>
      <c r="N410" s="1" t="s">
        <v>36060</v>
      </c>
      <c r="O410" s="1" t="s">
        <v>36061</v>
      </c>
      <c r="P410">
        <v>1</v>
      </c>
    </row>
    <row r="411" spans="1:16" x14ac:dyDescent="0.3">
      <c r="A411" s="1" t="s">
        <v>36062</v>
      </c>
      <c r="B411" s="1" t="s">
        <v>36063</v>
      </c>
      <c r="C411">
        <v>936978</v>
      </c>
      <c r="D411" s="1" t="s">
        <v>36064</v>
      </c>
      <c r="E411" s="1" t="s">
        <v>108</v>
      </c>
      <c r="F411" s="1" t="s">
        <v>109</v>
      </c>
      <c r="G411">
        <v>269356</v>
      </c>
      <c r="H411">
        <v>8688</v>
      </c>
      <c r="I411" s="1" t="s">
        <v>21</v>
      </c>
      <c r="J411" s="1" t="s">
        <v>22</v>
      </c>
      <c r="K411" s="1" t="s">
        <v>36065</v>
      </c>
      <c r="L411" s="1" t="s">
        <v>36066</v>
      </c>
      <c r="M411">
        <v>331</v>
      </c>
      <c r="N411" s="1" t="s">
        <v>36067</v>
      </c>
      <c r="O411" s="1" t="s">
        <v>36068</v>
      </c>
      <c r="P411">
        <v>0</v>
      </c>
    </row>
    <row r="412" spans="1:16" x14ac:dyDescent="0.3">
      <c r="A412" s="1" t="s">
        <v>36069</v>
      </c>
      <c r="B412" s="1" t="s">
        <v>36070</v>
      </c>
      <c r="C412">
        <v>12816</v>
      </c>
      <c r="D412" s="1" t="s">
        <v>36071</v>
      </c>
      <c r="E412" s="1" t="s">
        <v>346</v>
      </c>
      <c r="F412" s="1" t="s">
        <v>31</v>
      </c>
      <c r="G412">
        <v>64272</v>
      </c>
      <c r="H412">
        <v>2073</v>
      </c>
      <c r="I412" s="1" t="s">
        <v>42</v>
      </c>
      <c r="J412" s="1" t="s">
        <v>32</v>
      </c>
      <c r="K412" s="1" t="s">
        <v>36072</v>
      </c>
      <c r="L412" s="1" t="s">
        <v>36073</v>
      </c>
      <c r="M412">
        <v>438</v>
      </c>
      <c r="N412" s="1" t="s">
        <v>36074</v>
      </c>
      <c r="O412" s="1" t="s">
        <v>36075</v>
      </c>
      <c r="P412">
        <v>1</v>
      </c>
    </row>
    <row r="413" spans="1:16" x14ac:dyDescent="0.3">
      <c r="A413" s="1" t="s">
        <v>36076</v>
      </c>
      <c r="B413" s="1" t="s">
        <v>36077</v>
      </c>
      <c r="C413">
        <v>28901</v>
      </c>
      <c r="D413" s="1" t="s">
        <v>36078</v>
      </c>
      <c r="E413" s="1" t="s">
        <v>627</v>
      </c>
      <c r="F413" s="1" t="s">
        <v>31</v>
      </c>
      <c r="G413">
        <v>78671</v>
      </c>
      <c r="H413">
        <v>2537</v>
      </c>
      <c r="I413" s="1" t="s">
        <v>68</v>
      </c>
      <c r="J413" s="1" t="s">
        <v>22</v>
      </c>
      <c r="K413" s="1" t="s">
        <v>36079</v>
      </c>
      <c r="L413" s="1" t="s">
        <v>36080</v>
      </c>
      <c r="M413">
        <v>130</v>
      </c>
      <c r="N413" s="1" t="s">
        <v>36081</v>
      </c>
      <c r="O413" s="1" t="s">
        <v>36082</v>
      </c>
      <c r="P413">
        <v>0</v>
      </c>
    </row>
    <row r="414" spans="1:16" x14ac:dyDescent="0.3">
      <c r="A414" s="1" t="s">
        <v>36083</v>
      </c>
      <c r="B414" s="1" t="s">
        <v>36084</v>
      </c>
      <c r="C414">
        <v>49186</v>
      </c>
      <c r="D414" s="1" t="s">
        <v>36085</v>
      </c>
      <c r="E414" s="1" t="s">
        <v>154</v>
      </c>
      <c r="F414" s="1" t="s">
        <v>31</v>
      </c>
      <c r="G414">
        <v>81500</v>
      </c>
      <c r="H414">
        <v>2629</v>
      </c>
      <c r="I414" s="1" t="s">
        <v>42</v>
      </c>
      <c r="J414" s="1" t="s">
        <v>22</v>
      </c>
      <c r="K414" s="1" t="s">
        <v>36086</v>
      </c>
      <c r="L414" s="1" t="s">
        <v>36087</v>
      </c>
      <c r="M414">
        <v>368</v>
      </c>
      <c r="N414" s="1" t="s">
        <v>36088</v>
      </c>
      <c r="O414" s="1" t="s">
        <v>36089</v>
      </c>
      <c r="P414">
        <v>1</v>
      </c>
    </row>
    <row r="415" spans="1:16" x14ac:dyDescent="0.3">
      <c r="A415" s="1" t="s">
        <v>36090</v>
      </c>
      <c r="B415" s="1" t="s">
        <v>36091</v>
      </c>
      <c r="C415">
        <v>334085</v>
      </c>
      <c r="D415" s="1" t="s">
        <v>36092</v>
      </c>
      <c r="E415" s="1" t="s">
        <v>431</v>
      </c>
      <c r="F415" s="1" t="s">
        <v>393</v>
      </c>
      <c r="G415">
        <v>413774</v>
      </c>
      <c r="H415">
        <v>13347</v>
      </c>
      <c r="I415" s="1" t="s">
        <v>68</v>
      </c>
      <c r="J415" s="1" t="s">
        <v>22</v>
      </c>
      <c r="K415" s="1" t="s">
        <v>36093</v>
      </c>
      <c r="L415" s="1" t="s">
        <v>36094</v>
      </c>
      <c r="M415">
        <v>50</v>
      </c>
      <c r="N415" s="1" t="s">
        <v>36095</v>
      </c>
      <c r="O415" s="1" t="s">
        <v>36096</v>
      </c>
      <c r="P415">
        <v>0</v>
      </c>
    </row>
    <row r="416" spans="1:16" x14ac:dyDescent="0.3">
      <c r="A416" s="1" t="s">
        <v>36097</v>
      </c>
      <c r="B416" s="1" t="s">
        <v>36098</v>
      </c>
      <c r="C416">
        <v>8113146</v>
      </c>
      <c r="D416" s="1" t="s">
        <v>36099</v>
      </c>
      <c r="E416" s="1" t="s">
        <v>915</v>
      </c>
      <c r="F416" s="1" t="s">
        <v>51</v>
      </c>
      <c r="G416">
        <v>55560</v>
      </c>
      <c r="H416">
        <v>1792</v>
      </c>
      <c r="I416" s="1" t="s">
        <v>42</v>
      </c>
      <c r="J416" s="1" t="s">
        <v>22</v>
      </c>
      <c r="K416" s="1" t="s">
        <v>36100</v>
      </c>
      <c r="L416" s="1" t="s">
        <v>36101</v>
      </c>
      <c r="M416">
        <v>202</v>
      </c>
      <c r="N416" s="1" t="s">
        <v>36102</v>
      </c>
      <c r="O416" s="1" t="s">
        <v>36103</v>
      </c>
      <c r="P416">
        <v>0</v>
      </c>
    </row>
    <row r="417" spans="1:16" x14ac:dyDescent="0.3">
      <c r="A417" s="1" t="s">
        <v>36104</v>
      </c>
      <c r="B417" s="1" t="s">
        <v>36105</v>
      </c>
      <c r="C417">
        <v>1714</v>
      </c>
      <c r="D417" s="1" t="s">
        <v>36106</v>
      </c>
      <c r="E417" s="1" t="s">
        <v>67</v>
      </c>
      <c r="F417" s="1" t="s">
        <v>31</v>
      </c>
      <c r="G417">
        <v>114532</v>
      </c>
      <c r="H417">
        <v>3694</v>
      </c>
      <c r="I417" s="1" t="s">
        <v>42</v>
      </c>
      <c r="J417" s="1" t="s">
        <v>32</v>
      </c>
      <c r="K417" s="1" t="s">
        <v>36107</v>
      </c>
      <c r="L417" s="1" t="s">
        <v>36108</v>
      </c>
      <c r="M417">
        <v>328</v>
      </c>
      <c r="N417" s="1" t="s">
        <v>36109</v>
      </c>
      <c r="O417" s="1" t="s">
        <v>36110</v>
      </c>
      <c r="P417">
        <v>0</v>
      </c>
    </row>
    <row r="418" spans="1:16" x14ac:dyDescent="0.3">
      <c r="A418" s="1" t="s">
        <v>36111</v>
      </c>
      <c r="B418" s="1" t="s">
        <v>36112</v>
      </c>
      <c r="C418">
        <v>613824</v>
      </c>
      <c r="D418" s="1" t="s">
        <v>36113</v>
      </c>
      <c r="E418" s="1" t="s">
        <v>559</v>
      </c>
      <c r="F418" s="1" t="s">
        <v>560</v>
      </c>
      <c r="G418">
        <v>63336</v>
      </c>
      <c r="H418">
        <v>2043</v>
      </c>
      <c r="I418" s="1" t="s">
        <v>68</v>
      </c>
      <c r="J418" s="1" t="s">
        <v>22</v>
      </c>
      <c r="K418" s="1" t="s">
        <v>36111</v>
      </c>
      <c r="L418" s="1" t="s">
        <v>36114</v>
      </c>
      <c r="M418">
        <v>64</v>
      </c>
      <c r="N418" s="1" t="s">
        <v>36115</v>
      </c>
      <c r="O418" s="1" t="s">
        <v>36116</v>
      </c>
      <c r="P418">
        <v>1</v>
      </c>
    </row>
    <row r="419" spans="1:16" x14ac:dyDescent="0.3">
      <c r="A419" s="1" t="s">
        <v>36117</v>
      </c>
      <c r="B419" s="1" t="s">
        <v>36118</v>
      </c>
      <c r="C419">
        <v>279574</v>
      </c>
      <c r="D419" s="1" t="s">
        <v>36119</v>
      </c>
      <c r="E419" s="1" t="s">
        <v>431</v>
      </c>
      <c r="F419" s="1" t="s">
        <v>393</v>
      </c>
      <c r="G419">
        <v>258806</v>
      </c>
      <c r="H419">
        <v>8348</v>
      </c>
      <c r="I419" s="1" t="s">
        <v>21</v>
      </c>
      <c r="J419" s="1" t="s">
        <v>22</v>
      </c>
      <c r="K419" s="1" t="s">
        <v>36120</v>
      </c>
      <c r="L419" s="1" t="s">
        <v>36121</v>
      </c>
      <c r="M419">
        <v>111</v>
      </c>
      <c r="N419" s="1" t="s">
        <v>36122</v>
      </c>
      <c r="O419" s="1" t="s">
        <v>36123</v>
      </c>
      <c r="P419">
        <v>0</v>
      </c>
    </row>
    <row r="420" spans="1:16" x14ac:dyDescent="0.3">
      <c r="A420" s="1" t="s">
        <v>36124</v>
      </c>
      <c r="B420" s="1" t="s">
        <v>36125</v>
      </c>
      <c r="C420">
        <v>5291901</v>
      </c>
      <c r="D420" s="1" t="s">
        <v>36126</v>
      </c>
      <c r="E420" s="1" t="s">
        <v>513</v>
      </c>
      <c r="F420" s="1" t="s">
        <v>109</v>
      </c>
      <c r="G420">
        <v>38903</v>
      </c>
      <c r="H420">
        <v>1254</v>
      </c>
      <c r="I420" s="1" t="s">
        <v>137</v>
      </c>
      <c r="J420" s="1" t="s">
        <v>22</v>
      </c>
      <c r="K420" s="1" t="s">
        <v>36127</v>
      </c>
      <c r="L420" s="1" t="s">
        <v>36128</v>
      </c>
      <c r="M420">
        <v>78</v>
      </c>
      <c r="N420" s="1" t="s">
        <v>36129</v>
      </c>
      <c r="O420" s="1" t="s">
        <v>36130</v>
      </c>
      <c r="P420">
        <v>1</v>
      </c>
    </row>
    <row r="421" spans="1:16" x14ac:dyDescent="0.3">
      <c r="A421" s="1" t="s">
        <v>36131</v>
      </c>
      <c r="B421" s="1" t="s">
        <v>36132</v>
      </c>
      <c r="C421">
        <v>735644</v>
      </c>
      <c r="D421" s="1" t="s">
        <v>36133</v>
      </c>
      <c r="E421" s="1" t="s">
        <v>945</v>
      </c>
      <c r="F421" s="1" t="s">
        <v>31</v>
      </c>
      <c r="G421">
        <v>87614</v>
      </c>
      <c r="H421">
        <v>2826</v>
      </c>
      <c r="I421" s="1" t="s">
        <v>42</v>
      </c>
      <c r="J421" s="1" t="s">
        <v>22</v>
      </c>
      <c r="K421" s="1" t="s">
        <v>36134</v>
      </c>
      <c r="L421" s="1" t="s">
        <v>36135</v>
      </c>
      <c r="M421">
        <v>62</v>
      </c>
      <c r="N421" s="1" t="s">
        <v>36136</v>
      </c>
      <c r="O421" s="1" t="s">
        <v>36137</v>
      </c>
      <c r="P421">
        <v>1</v>
      </c>
    </row>
    <row r="422" spans="1:16" x14ac:dyDescent="0.3">
      <c r="A422" s="1" t="s">
        <v>36138</v>
      </c>
      <c r="B422" s="1" t="s">
        <v>36139</v>
      </c>
      <c r="C422">
        <v>1056256</v>
      </c>
      <c r="D422" s="1" t="s">
        <v>36140</v>
      </c>
      <c r="E422" s="1" t="s">
        <v>945</v>
      </c>
      <c r="F422" s="1" t="s">
        <v>31</v>
      </c>
      <c r="G422">
        <v>80282</v>
      </c>
      <c r="H422">
        <v>2589</v>
      </c>
      <c r="I422" s="1" t="s">
        <v>42</v>
      </c>
      <c r="J422" s="1" t="s">
        <v>32</v>
      </c>
      <c r="K422" s="1" t="s">
        <v>36141</v>
      </c>
      <c r="L422" s="1" t="s">
        <v>36142</v>
      </c>
      <c r="M422">
        <v>223</v>
      </c>
      <c r="N422" s="1" t="s">
        <v>36143</v>
      </c>
      <c r="O422" s="1" t="s">
        <v>36144</v>
      </c>
      <c r="P422">
        <v>1</v>
      </c>
    </row>
    <row r="423" spans="1:16" x14ac:dyDescent="0.3">
      <c r="A423" s="1" t="s">
        <v>36145</v>
      </c>
      <c r="B423" s="1" t="s">
        <v>36146</v>
      </c>
      <c r="C423">
        <v>20332</v>
      </c>
      <c r="D423" s="1" t="s">
        <v>36147</v>
      </c>
      <c r="E423" s="1" t="s">
        <v>276</v>
      </c>
      <c r="F423" s="1" t="s">
        <v>31</v>
      </c>
      <c r="G423">
        <v>132048</v>
      </c>
      <c r="H423">
        <v>4259</v>
      </c>
      <c r="I423" s="1" t="s">
        <v>93</v>
      </c>
      <c r="J423" s="1" t="s">
        <v>22</v>
      </c>
      <c r="K423" s="1" t="s">
        <v>36148</v>
      </c>
      <c r="L423" s="1" t="s">
        <v>36149</v>
      </c>
      <c r="M423">
        <v>486</v>
      </c>
      <c r="N423" s="1" t="s">
        <v>36150</v>
      </c>
      <c r="O423" s="1" t="s">
        <v>36151</v>
      </c>
      <c r="P423">
        <v>0</v>
      </c>
    </row>
    <row r="424" spans="1:16" x14ac:dyDescent="0.3">
      <c r="A424" s="1" t="s">
        <v>36152</v>
      </c>
      <c r="B424" s="1" t="s">
        <v>36153</v>
      </c>
      <c r="C424">
        <v>1665070</v>
      </c>
      <c r="D424" s="1" t="s">
        <v>36154</v>
      </c>
      <c r="E424" s="1" t="s">
        <v>59</v>
      </c>
      <c r="F424" s="1" t="s">
        <v>31</v>
      </c>
      <c r="G424">
        <v>164239</v>
      </c>
      <c r="H424">
        <v>5298</v>
      </c>
      <c r="I424" s="1" t="s">
        <v>68</v>
      </c>
      <c r="J424" s="1" t="s">
        <v>22</v>
      </c>
      <c r="K424" s="1" t="s">
        <v>36155</v>
      </c>
      <c r="L424" s="1" t="s">
        <v>36156</v>
      </c>
      <c r="M424">
        <v>62</v>
      </c>
      <c r="N424" s="1" t="s">
        <v>36157</v>
      </c>
      <c r="O424" s="1" t="s">
        <v>36158</v>
      </c>
      <c r="P424">
        <v>0</v>
      </c>
    </row>
    <row r="425" spans="1:16" x14ac:dyDescent="0.3">
      <c r="A425" s="1" t="s">
        <v>36159</v>
      </c>
      <c r="B425" s="1" t="s">
        <v>36160</v>
      </c>
      <c r="C425">
        <v>3462553</v>
      </c>
      <c r="D425" s="1" t="s">
        <v>36161</v>
      </c>
      <c r="E425" s="1" t="s">
        <v>768</v>
      </c>
      <c r="F425" s="1" t="s">
        <v>31</v>
      </c>
      <c r="G425">
        <v>71484</v>
      </c>
      <c r="H425">
        <v>2305</v>
      </c>
      <c r="I425" s="1" t="s">
        <v>42</v>
      </c>
      <c r="J425" s="1" t="s">
        <v>32</v>
      </c>
      <c r="K425" s="1" t="s">
        <v>36162</v>
      </c>
      <c r="L425" s="1" t="s">
        <v>36163</v>
      </c>
      <c r="M425">
        <v>157</v>
      </c>
      <c r="N425" s="1" t="s">
        <v>36164</v>
      </c>
      <c r="O425" s="1" t="s">
        <v>36165</v>
      </c>
      <c r="P425">
        <v>1</v>
      </c>
    </row>
    <row r="426" spans="1:16" x14ac:dyDescent="0.3">
      <c r="A426" s="1" t="s">
        <v>14920</v>
      </c>
      <c r="B426" s="1" t="s">
        <v>14921</v>
      </c>
      <c r="C426">
        <v>6579</v>
      </c>
      <c r="D426" s="1" t="s">
        <v>14922</v>
      </c>
      <c r="E426" s="1" t="s">
        <v>1771</v>
      </c>
      <c r="F426" s="1" t="s">
        <v>51</v>
      </c>
      <c r="G426">
        <v>66435</v>
      </c>
      <c r="H426">
        <v>2143</v>
      </c>
      <c r="I426" s="1" t="s">
        <v>68</v>
      </c>
      <c r="J426" s="1" t="s">
        <v>22</v>
      </c>
      <c r="K426" s="1" t="s">
        <v>14923</v>
      </c>
      <c r="L426" s="1" t="s">
        <v>36166</v>
      </c>
      <c r="M426">
        <v>185</v>
      </c>
      <c r="N426" s="1" t="s">
        <v>36167</v>
      </c>
      <c r="O426" s="1" t="s">
        <v>36168</v>
      </c>
      <c r="P426">
        <v>0</v>
      </c>
    </row>
    <row r="427" spans="1:16" x14ac:dyDescent="0.3">
      <c r="A427" s="1" t="s">
        <v>36169</v>
      </c>
      <c r="B427" s="1" t="s">
        <v>36170</v>
      </c>
      <c r="C427">
        <v>8511611</v>
      </c>
      <c r="D427" s="1" t="s">
        <v>36171</v>
      </c>
      <c r="E427" s="1" t="s">
        <v>724</v>
      </c>
      <c r="F427" s="1" t="s">
        <v>41</v>
      </c>
      <c r="G427">
        <v>62055</v>
      </c>
      <c r="H427">
        <v>2001</v>
      </c>
      <c r="I427" s="1" t="s">
        <v>137</v>
      </c>
      <c r="J427" s="1" t="s">
        <v>32</v>
      </c>
      <c r="K427" s="1" t="s">
        <v>36172</v>
      </c>
      <c r="L427" s="1" t="s">
        <v>36173</v>
      </c>
      <c r="M427">
        <v>89</v>
      </c>
      <c r="N427" s="1" t="s">
        <v>36174</v>
      </c>
      <c r="O427" s="1" t="s">
        <v>36175</v>
      </c>
      <c r="P427">
        <v>0</v>
      </c>
    </row>
    <row r="428" spans="1:16" x14ac:dyDescent="0.3">
      <c r="A428" s="1" t="s">
        <v>36176</v>
      </c>
      <c r="B428" s="1" t="s">
        <v>36177</v>
      </c>
      <c r="C428">
        <v>409024</v>
      </c>
      <c r="D428" s="1" t="s">
        <v>36178</v>
      </c>
      <c r="E428" s="1" t="s">
        <v>206</v>
      </c>
      <c r="F428" s="1" t="s">
        <v>31</v>
      </c>
      <c r="G428">
        <v>166065</v>
      </c>
      <c r="H428">
        <v>5356</v>
      </c>
      <c r="I428" s="1" t="s">
        <v>21</v>
      </c>
      <c r="J428" s="1" t="s">
        <v>22</v>
      </c>
      <c r="K428" s="1" t="s">
        <v>36179</v>
      </c>
      <c r="L428" s="1" t="s">
        <v>36180</v>
      </c>
      <c r="M428">
        <v>325</v>
      </c>
      <c r="N428" s="1" t="s">
        <v>36181</v>
      </c>
      <c r="O428" s="1" t="s">
        <v>36182</v>
      </c>
      <c r="P428">
        <v>1</v>
      </c>
    </row>
    <row r="429" spans="1:16" x14ac:dyDescent="0.3">
      <c r="A429" s="1" t="s">
        <v>36183</v>
      </c>
      <c r="B429" s="1" t="s">
        <v>36184</v>
      </c>
      <c r="C429">
        <v>28289</v>
      </c>
      <c r="D429" s="1" t="s">
        <v>36185</v>
      </c>
      <c r="E429" s="1" t="s">
        <v>2249</v>
      </c>
      <c r="F429" s="1" t="s">
        <v>51</v>
      </c>
      <c r="G429">
        <v>146977</v>
      </c>
      <c r="H429">
        <v>4741</v>
      </c>
      <c r="I429" s="1" t="s">
        <v>42</v>
      </c>
      <c r="J429" s="1" t="s">
        <v>32</v>
      </c>
      <c r="K429" s="1" t="s">
        <v>36186</v>
      </c>
      <c r="L429" s="1" t="s">
        <v>36187</v>
      </c>
      <c r="M429">
        <v>103</v>
      </c>
      <c r="N429" s="1" t="s">
        <v>36188</v>
      </c>
      <c r="O429" s="1" t="s">
        <v>36189</v>
      </c>
      <c r="P429">
        <v>0</v>
      </c>
    </row>
    <row r="430" spans="1:16" x14ac:dyDescent="0.3">
      <c r="A430" s="1" t="s">
        <v>36190</v>
      </c>
      <c r="B430" s="1" t="s">
        <v>36191</v>
      </c>
      <c r="C430">
        <v>1085576</v>
      </c>
      <c r="D430" s="1" t="s">
        <v>36192</v>
      </c>
      <c r="E430" s="1" t="s">
        <v>476</v>
      </c>
      <c r="F430" s="1" t="s">
        <v>118</v>
      </c>
      <c r="G430">
        <v>15842</v>
      </c>
      <c r="H430">
        <v>511</v>
      </c>
      <c r="I430" s="1" t="s">
        <v>93</v>
      </c>
      <c r="J430" s="1" t="s">
        <v>32</v>
      </c>
      <c r="K430" s="1" t="s">
        <v>36190</v>
      </c>
      <c r="L430" s="1" t="s">
        <v>36193</v>
      </c>
      <c r="M430">
        <v>588</v>
      </c>
      <c r="N430" s="1" t="s">
        <v>36194</v>
      </c>
      <c r="O430" s="1" t="s">
        <v>36195</v>
      </c>
      <c r="P430">
        <v>1</v>
      </c>
    </row>
    <row r="431" spans="1:16" x14ac:dyDescent="0.3">
      <c r="A431" s="1" t="s">
        <v>36196</v>
      </c>
      <c r="B431" s="1" t="s">
        <v>36197</v>
      </c>
      <c r="C431">
        <v>1672298</v>
      </c>
      <c r="D431" s="1" t="s">
        <v>36198</v>
      </c>
      <c r="E431" s="1" t="s">
        <v>1406</v>
      </c>
      <c r="F431" s="1" t="s">
        <v>560</v>
      </c>
      <c r="G431">
        <v>19280</v>
      </c>
      <c r="H431">
        <v>621</v>
      </c>
      <c r="I431" s="1" t="s">
        <v>42</v>
      </c>
      <c r="J431" s="1" t="s">
        <v>32</v>
      </c>
      <c r="K431" s="1" t="s">
        <v>36199</v>
      </c>
      <c r="L431" s="1" t="s">
        <v>36200</v>
      </c>
      <c r="M431">
        <v>232</v>
      </c>
      <c r="N431" s="1" t="s">
        <v>36201</v>
      </c>
      <c r="O431" s="1" t="s">
        <v>36202</v>
      </c>
      <c r="P431">
        <v>1</v>
      </c>
    </row>
    <row r="432" spans="1:16" x14ac:dyDescent="0.3">
      <c r="A432" s="1" t="s">
        <v>36203</v>
      </c>
      <c r="B432" s="1" t="s">
        <v>36204</v>
      </c>
      <c r="C432">
        <v>33888</v>
      </c>
      <c r="D432" s="1" t="s">
        <v>36205</v>
      </c>
      <c r="E432" s="1" t="s">
        <v>2045</v>
      </c>
      <c r="F432" s="1" t="s">
        <v>2046</v>
      </c>
      <c r="G432">
        <v>255413</v>
      </c>
      <c r="H432">
        <v>8239</v>
      </c>
      <c r="I432" s="1" t="s">
        <v>21</v>
      </c>
      <c r="J432" s="1" t="s">
        <v>32</v>
      </c>
      <c r="K432" s="1" t="s">
        <v>18924</v>
      </c>
      <c r="L432" s="1" t="s">
        <v>36206</v>
      </c>
      <c r="M432">
        <v>305</v>
      </c>
      <c r="N432" s="1" t="s">
        <v>36207</v>
      </c>
      <c r="O432" s="1" t="s">
        <v>36208</v>
      </c>
      <c r="P432">
        <v>0</v>
      </c>
    </row>
    <row r="433" spans="1:16" x14ac:dyDescent="0.3">
      <c r="A433" s="1" t="s">
        <v>36209</v>
      </c>
      <c r="B433" s="1" t="s">
        <v>36210</v>
      </c>
      <c r="C433">
        <v>6307</v>
      </c>
      <c r="D433" s="1" t="s">
        <v>36211</v>
      </c>
      <c r="E433" s="1" t="s">
        <v>108</v>
      </c>
      <c r="F433" s="1" t="s">
        <v>109</v>
      </c>
      <c r="G433">
        <v>360958</v>
      </c>
      <c r="H433">
        <v>11643</v>
      </c>
      <c r="I433" s="1" t="s">
        <v>21</v>
      </c>
      <c r="J433" s="1" t="s">
        <v>32</v>
      </c>
      <c r="K433" s="1" t="s">
        <v>36212</v>
      </c>
      <c r="L433" s="1" t="s">
        <v>36213</v>
      </c>
      <c r="M433">
        <v>136</v>
      </c>
      <c r="N433" s="1" t="s">
        <v>36214</v>
      </c>
      <c r="O433" s="1" t="s">
        <v>36215</v>
      </c>
      <c r="P433">
        <v>0</v>
      </c>
    </row>
    <row r="434" spans="1:16" x14ac:dyDescent="0.3">
      <c r="A434" s="1" t="s">
        <v>36216</v>
      </c>
      <c r="B434" s="1" t="s">
        <v>36217</v>
      </c>
      <c r="C434">
        <v>34516</v>
      </c>
      <c r="D434" s="1" t="s">
        <v>36218</v>
      </c>
      <c r="E434" s="1" t="s">
        <v>1580</v>
      </c>
      <c r="F434" s="1" t="s">
        <v>31</v>
      </c>
      <c r="G434">
        <v>91444</v>
      </c>
      <c r="H434">
        <v>2949</v>
      </c>
      <c r="I434" s="1" t="s">
        <v>42</v>
      </c>
      <c r="J434" s="1" t="s">
        <v>32</v>
      </c>
      <c r="K434" s="1" t="s">
        <v>36219</v>
      </c>
      <c r="L434" s="1" t="s">
        <v>36220</v>
      </c>
      <c r="M434">
        <v>132</v>
      </c>
      <c r="N434" s="1" t="s">
        <v>36221</v>
      </c>
      <c r="O434" s="1" t="s">
        <v>36222</v>
      </c>
      <c r="P434">
        <v>1</v>
      </c>
    </row>
    <row r="435" spans="1:16" x14ac:dyDescent="0.3">
      <c r="A435" s="1" t="s">
        <v>36223</v>
      </c>
      <c r="B435" s="1" t="s">
        <v>36224</v>
      </c>
      <c r="C435">
        <v>273767</v>
      </c>
      <c r="D435" s="1" t="s">
        <v>36225</v>
      </c>
      <c r="E435" s="1" t="s">
        <v>154</v>
      </c>
      <c r="F435" s="1" t="s">
        <v>31</v>
      </c>
      <c r="G435">
        <v>64996</v>
      </c>
      <c r="H435">
        <v>2096</v>
      </c>
      <c r="I435" s="1" t="s">
        <v>68</v>
      </c>
      <c r="J435" s="1" t="s">
        <v>22</v>
      </c>
      <c r="K435" s="1" t="s">
        <v>36226</v>
      </c>
      <c r="L435" s="1" t="s">
        <v>36227</v>
      </c>
      <c r="M435">
        <v>207</v>
      </c>
      <c r="N435" s="1" t="s">
        <v>36228</v>
      </c>
      <c r="O435" s="1" t="s">
        <v>36229</v>
      </c>
      <c r="P435">
        <v>1</v>
      </c>
    </row>
    <row r="436" spans="1:16" x14ac:dyDescent="0.3">
      <c r="A436" s="1" t="s">
        <v>36230</v>
      </c>
      <c r="B436" s="1" t="s">
        <v>36231</v>
      </c>
      <c r="C436">
        <v>621756</v>
      </c>
      <c r="D436" s="1" t="s">
        <v>36232</v>
      </c>
      <c r="E436" s="1" t="s">
        <v>627</v>
      </c>
      <c r="F436" s="1" t="s">
        <v>31</v>
      </c>
      <c r="G436">
        <v>116838</v>
      </c>
      <c r="H436">
        <v>3768</v>
      </c>
      <c r="I436" s="1" t="s">
        <v>68</v>
      </c>
      <c r="J436" s="1" t="s">
        <v>22</v>
      </c>
      <c r="K436" s="1" t="s">
        <v>36233</v>
      </c>
      <c r="L436" s="1" t="s">
        <v>36234</v>
      </c>
      <c r="M436">
        <v>214</v>
      </c>
      <c r="N436" s="1" t="s">
        <v>36235</v>
      </c>
      <c r="O436" s="1" t="s">
        <v>36236</v>
      </c>
      <c r="P436">
        <v>0</v>
      </c>
    </row>
    <row r="437" spans="1:16" x14ac:dyDescent="0.3">
      <c r="A437" s="1" t="s">
        <v>36237</v>
      </c>
      <c r="B437" s="1" t="s">
        <v>36238</v>
      </c>
      <c r="C437">
        <v>674476</v>
      </c>
      <c r="D437" s="1" t="s">
        <v>36239</v>
      </c>
      <c r="E437" s="1" t="s">
        <v>453</v>
      </c>
      <c r="F437" s="1" t="s">
        <v>51</v>
      </c>
      <c r="G437">
        <v>104061</v>
      </c>
      <c r="H437">
        <v>3356</v>
      </c>
      <c r="I437" s="1" t="s">
        <v>68</v>
      </c>
      <c r="J437" s="1" t="s">
        <v>32</v>
      </c>
      <c r="K437" s="1" t="s">
        <v>36240</v>
      </c>
      <c r="L437" s="1" t="s">
        <v>36241</v>
      </c>
      <c r="M437">
        <v>153</v>
      </c>
      <c r="N437" s="1" t="s">
        <v>36242</v>
      </c>
      <c r="O437" s="1" t="s">
        <v>36243</v>
      </c>
      <c r="P437">
        <v>0</v>
      </c>
    </row>
    <row r="438" spans="1:16" x14ac:dyDescent="0.3">
      <c r="A438" s="1" t="s">
        <v>36244</v>
      </c>
      <c r="B438" s="1" t="s">
        <v>36245</v>
      </c>
      <c r="C438">
        <v>921655</v>
      </c>
      <c r="D438" s="1" t="s">
        <v>36246</v>
      </c>
      <c r="E438" s="1" t="s">
        <v>716</v>
      </c>
      <c r="F438" s="1" t="s">
        <v>51</v>
      </c>
      <c r="G438">
        <v>364204</v>
      </c>
      <c r="H438">
        <v>11748</v>
      </c>
      <c r="I438" s="1" t="s">
        <v>127</v>
      </c>
      <c r="J438" s="1" t="s">
        <v>22</v>
      </c>
      <c r="K438" s="1" t="s">
        <v>36247</v>
      </c>
      <c r="L438" s="1" t="s">
        <v>36248</v>
      </c>
      <c r="M438">
        <v>355</v>
      </c>
      <c r="N438" s="1" t="s">
        <v>36249</v>
      </c>
      <c r="O438" s="1" t="s">
        <v>36250</v>
      </c>
      <c r="P438">
        <v>0</v>
      </c>
    </row>
    <row r="439" spans="1:16" x14ac:dyDescent="0.3">
      <c r="A439" s="1" t="s">
        <v>36251</v>
      </c>
      <c r="B439" s="1" t="s">
        <v>36252</v>
      </c>
      <c r="C439">
        <v>748959</v>
      </c>
      <c r="D439" s="1" t="s">
        <v>36253</v>
      </c>
      <c r="E439" s="1" t="s">
        <v>1771</v>
      </c>
      <c r="F439" s="1" t="s">
        <v>51</v>
      </c>
      <c r="G439">
        <v>80012</v>
      </c>
      <c r="H439">
        <v>2581</v>
      </c>
      <c r="I439" s="1" t="s">
        <v>68</v>
      </c>
      <c r="J439" s="1" t="s">
        <v>22</v>
      </c>
      <c r="K439" s="1" t="s">
        <v>36254</v>
      </c>
      <c r="L439" s="1" t="s">
        <v>36255</v>
      </c>
      <c r="M439">
        <v>53</v>
      </c>
      <c r="N439" s="1" t="s">
        <v>36256</v>
      </c>
      <c r="O439" s="1" t="s">
        <v>36257</v>
      </c>
      <c r="P439">
        <v>0</v>
      </c>
    </row>
    <row r="440" spans="1:16" x14ac:dyDescent="0.3">
      <c r="A440" s="1" t="s">
        <v>36258</v>
      </c>
      <c r="B440" s="1" t="s">
        <v>36259</v>
      </c>
      <c r="C440">
        <v>5343</v>
      </c>
      <c r="D440" s="1" t="s">
        <v>36260</v>
      </c>
      <c r="E440" s="1" t="s">
        <v>2149</v>
      </c>
      <c r="F440" s="1" t="s">
        <v>41</v>
      </c>
      <c r="G440">
        <v>56782</v>
      </c>
      <c r="H440">
        <v>1831</v>
      </c>
      <c r="I440" s="1" t="s">
        <v>42</v>
      </c>
      <c r="J440" s="1" t="s">
        <v>32</v>
      </c>
      <c r="K440" s="1" t="s">
        <v>36261</v>
      </c>
      <c r="L440" s="1" t="s">
        <v>36262</v>
      </c>
      <c r="M440">
        <v>168</v>
      </c>
      <c r="N440" s="1" t="s">
        <v>36263</v>
      </c>
      <c r="O440" s="1" t="s">
        <v>36264</v>
      </c>
      <c r="P440">
        <v>1</v>
      </c>
    </row>
    <row r="441" spans="1:16" x14ac:dyDescent="0.3">
      <c r="A441" s="1" t="s">
        <v>36265</v>
      </c>
      <c r="B441" s="1" t="s">
        <v>36266</v>
      </c>
      <c r="C441">
        <v>4120654</v>
      </c>
      <c r="D441" s="1" t="s">
        <v>36267</v>
      </c>
      <c r="E441" s="1" t="s">
        <v>361</v>
      </c>
      <c r="F441" s="1" t="s">
        <v>31</v>
      </c>
      <c r="G441">
        <v>75014</v>
      </c>
      <c r="H441">
        <v>2419</v>
      </c>
      <c r="I441" s="1" t="s">
        <v>68</v>
      </c>
      <c r="J441" s="1" t="s">
        <v>32</v>
      </c>
      <c r="K441" s="1" t="s">
        <v>36268</v>
      </c>
      <c r="L441" s="1" t="s">
        <v>36269</v>
      </c>
      <c r="M441">
        <v>123</v>
      </c>
      <c r="N441" s="1" t="s">
        <v>36270</v>
      </c>
      <c r="O441" s="1" t="s">
        <v>36271</v>
      </c>
      <c r="P441">
        <v>0</v>
      </c>
    </row>
    <row r="442" spans="1:16" x14ac:dyDescent="0.3">
      <c r="A442" s="1" t="s">
        <v>36272</v>
      </c>
      <c r="B442" s="1" t="s">
        <v>36273</v>
      </c>
      <c r="C442">
        <v>932802</v>
      </c>
      <c r="D442" s="1" t="s">
        <v>36274</v>
      </c>
      <c r="E442" s="1" t="s">
        <v>76</v>
      </c>
      <c r="F442" s="1" t="s">
        <v>51</v>
      </c>
      <c r="G442">
        <v>156776</v>
      </c>
      <c r="H442">
        <v>5057</v>
      </c>
      <c r="I442" s="1" t="s">
        <v>68</v>
      </c>
      <c r="J442" s="1" t="s">
        <v>22</v>
      </c>
      <c r="K442" s="1" t="s">
        <v>36272</v>
      </c>
      <c r="L442" s="1" t="s">
        <v>36275</v>
      </c>
      <c r="M442">
        <v>94</v>
      </c>
      <c r="N442" s="1" t="s">
        <v>36276</v>
      </c>
      <c r="O442" s="1" t="s">
        <v>36277</v>
      </c>
      <c r="P442">
        <v>0</v>
      </c>
    </row>
    <row r="443" spans="1:16" x14ac:dyDescent="0.3">
      <c r="A443" s="1" t="s">
        <v>36278</v>
      </c>
      <c r="B443" s="1" t="s">
        <v>36279</v>
      </c>
      <c r="C443">
        <v>706205</v>
      </c>
      <c r="D443" s="1" t="s">
        <v>36280</v>
      </c>
      <c r="E443" s="1" t="s">
        <v>330</v>
      </c>
      <c r="F443" s="1" t="s">
        <v>31</v>
      </c>
      <c r="G443">
        <v>74902</v>
      </c>
      <c r="H443">
        <v>2416</v>
      </c>
      <c r="I443" s="1" t="s">
        <v>93</v>
      </c>
      <c r="J443" s="1" t="s">
        <v>22</v>
      </c>
      <c r="K443" s="1" t="s">
        <v>36281</v>
      </c>
      <c r="L443" s="1" t="s">
        <v>36282</v>
      </c>
      <c r="M443">
        <v>570</v>
      </c>
      <c r="N443" s="1" t="s">
        <v>36283</v>
      </c>
      <c r="O443" s="1" t="s">
        <v>36284</v>
      </c>
      <c r="P443">
        <v>0</v>
      </c>
    </row>
    <row r="444" spans="1:16" x14ac:dyDescent="0.3">
      <c r="A444" s="1" t="s">
        <v>36285</v>
      </c>
      <c r="B444" s="1" t="s">
        <v>36286</v>
      </c>
      <c r="C444">
        <v>2962035</v>
      </c>
      <c r="D444" s="1" t="s">
        <v>36287</v>
      </c>
      <c r="E444" s="1" t="s">
        <v>627</v>
      </c>
      <c r="F444" s="1" t="s">
        <v>31</v>
      </c>
      <c r="G444">
        <v>13684</v>
      </c>
      <c r="H444">
        <v>441</v>
      </c>
      <c r="I444" s="1" t="s">
        <v>68</v>
      </c>
      <c r="J444" s="1" t="s">
        <v>32</v>
      </c>
      <c r="K444" s="1" t="s">
        <v>36288</v>
      </c>
      <c r="L444" s="1" t="s">
        <v>36289</v>
      </c>
      <c r="M444">
        <v>84</v>
      </c>
      <c r="N444" s="1" t="s">
        <v>36290</v>
      </c>
      <c r="O444" s="1" t="s">
        <v>36291</v>
      </c>
      <c r="P444">
        <v>1</v>
      </c>
    </row>
    <row r="445" spans="1:16" x14ac:dyDescent="0.3">
      <c r="A445" s="1" t="s">
        <v>36292</v>
      </c>
      <c r="B445" s="1" t="s">
        <v>36293</v>
      </c>
      <c r="C445">
        <v>180864</v>
      </c>
      <c r="D445" s="1" t="s">
        <v>36294</v>
      </c>
      <c r="E445" s="1" t="s">
        <v>431</v>
      </c>
      <c r="F445" s="1" t="s">
        <v>393</v>
      </c>
      <c r="G445">
        <v>345814</v>
      </c>
      <c r="H445">
        <v>11155</v>
      </c>
      <c r="I445" s="1" t="s">
        <v>42</v>
      </c>
      <c r="J445" s="1" t="s">
        <v>22</v>
      </c>
      <c r="K445" s="1" t="s">
        <v>36295</v>
      </c>
      <c r="L445" s="1" t="s">
        <v>36296</v>
      </c>
      <c r="M445">
        <v>297</v>
      </c>
      <c r="N445" s="1" t="s">
        <v>36297</v>
      </c>
      <c r="O445" s="1" t="s">
        <v>36298</v>
      </c>
      <c r="P445">
        <v>0</v>
      </c>
    </row>
    <row r="446" spans="1:16" x14ac:dyDescent="0.3">
      <c r="A446" s="1" t="s">
        <v>36299</v>
      </c>
      <c r="B446" s="1" t="s">
        <v>36300</v>
      </c>
      <c r="C446">
        <v>2739894</v>
      </c>
      <c r="D446" s="1" t="s">
        <v>36301</v>
      </c>
      <c r="E446" s="1" t="s">
        <v>679</v>
      </c>
      <c r="F446" s="1" t="s">
        <v>31</v>
      </c>
      <c r="G446">
        <v>42525</v>
      </c>
      <c r="H446">
        <v>1371</v>
      </c>
      <c r="I446" s="1" t="s">
        <v>68</v>
      </c>
      <c r="J446" s="1" t="s">
        <v>32</v>
      </c>
      <c r="K446" s="1" t="s">
        <v>36302</v>
      </c>
      <c r="L446" s="1" t="s">
        <v>36303</v>
      </c>
      <c r="M446">
        <v>364</v>
      </c>
      <c r="N446" s="1" t="s">
        <v>36304</v>
      </c>
      <c r="O446" s="1" t="s">
        <v>36305</v>
      </c>
      <c r="P446">
        <v>1</v>
      </c>
    </row>
    <row r="447" spans="1:16" x14ac:dyDescent="0.3">
      <c r="A447" s="1" t="s">
        <v>36306</v>
      </c>
      <c r="B447" s="1" t="s">
        <v>36307</v>
      </c>
      <c r="C447">
        <v>7701312</v>
      </c>
      <c r="D447" s="1" t="s">
        <v>36308</v>
      </c>
      <c r="E447" s="1" t="s">
        <v>416</v>
      </c>
      <c r="F447" s="1" t="s">
        <v>51</v>
      </c>
      <c r="G447">
        <v>57967</v>
      </c>
      <c r="H447">
        <v>1869</v>
      </c>
      <c r="I447" s="1" t="s">
        <v>42</v>
      </c>
      <c r="J447" s="1" t="s">
        <v>22</v>
      </c>
      <c r="K447" s="1" t="s">
        <v>36309</v>
      </c>
      <c r="L447" s="1" t="s">
        <v>36310</v>
      </c>
      <c r="M447">
        <v>76</v>
      </c>
      <c r="N447" s="1" t="s">
        <v>36311</v>
      </c>
      <c r="O447" s="1" t="s">
        <v>36312</v>
      </c>
      <c r="P447">
        <v>0</v>
      </c>
    </row>
    <row r="448" spans="1:16" x14ac:dyDescent="0.3">
      <c r="A448" s="1" t="s">
        <v>36313</v>
      </c>
      <c r="B448" s="1" t="s">
        <v>36314</v>
      </c>
      <c r="C448">
        <v>6382</v>
      </c>
      <c r="D448" s="1" t="s">
        <v>36315</v>
      </c>
      <c r="E448" s="1" t="s">
        <v>11692</v>
      </c>
      <c r="F448" s="1" t="s">
        <v>31</v>
      </c>
      <c r="G448">
        <v>57207</v>
      </c>
      <c r="H448">
        <v>1845</v>
      </c>
      <c r="I448" s="1" t="s">
        <v>68</v>
      </c>
      <c r="J448" s="1" t="s">
        <v>32</v>
      </c>
      <c r="K448" s="1" t="s">
        <v>36313</v>
      </c>
      <c r="L448" s="1" t="s">
        <v>36316</v>
      </c>
      <c r="M448">
        <v>148</v>
      </c>
      <c r="N448" s="1" t="s">
        <v>36317</v>
      </c>
      <c r="O448" s="1" t="s">
        <v>36318</v>
      </c>
      <c r="P448">
        <v>0</v>
      </c>
    </row>
    <row r="449" spans="1:16" x14ac:dyDescent="0.3">
      <c r="A449" s="1" t="s">
        <v>36319</v>
      </c>
      <c r="B449" s="1" t="s">
        <v>36320</v>
      </c>
      <c r="C449">
        <v>2532107</v>
      </c>
      <c r="D449" s="1" t="s">
        <v>36321</v>
      </c>
      <c r="E449" s="1" t="s">
        <v>2919</v>
      </c>
      <c r="F449" s="1" t="s">
        <v>92</v>
      </c>
      <c r="G449">
        <v>60359</v>
      </c>
      <c r="H449">
        <v>1947</v>
      </c>
      <c r="I449" s="1" t="s">
        <v>68</v>
      </c>
      <c r="J449" s="1" t="s">
        <v>22</v>
      </c>
      <c r="K449" s="1" t="s">
        <v>36322</v>
      </c>
      <c r="L449" s="1" t="s">
        <v>36323</v>
      </c>
      <c r="M449">
        <v>105</v>
      </c>
      <c r="N449" s="1" t="s">
        <v>36324</v>
      </c>
      <c r="O449" s="1" t="s">
        <v>36325</v>
      </c>
      <c r="P449">
        <v>0</v>
      </c>
    </row>
    <row r="450" spans="1:16" x14ac:dyDescent="0.3">
      <c r="A450" s="1" t="s">
        <v>14890</v>
      </c>
      <c r="B450" s="1" t="s">
        <v>14891</v>
      </c>
      <c r="C450">
        <v>1644429</v>
      </c>
      <c r="D450" s="1" t="s">
        <v>14892</v>
      </c>
      <c r="E450" s="1" t="s">
        <v>945</v>
      </c>
      <c r="F450" s="1" t="s">
        <v>31</v>
      </c>
      <c r="G450">
        <v>78885</v>
      </c>
      <c r="H450">
        <v>2544</v>
      </c>
      <c r="I450" s="1" t="s">
        <v>42</v>
      </c>
      <c r="J450" s="1" t="s">
        <v>22</v>
      </c>
      <c r="K450" s="1" t="s">
        <v>14893</v>
      </c>
      <c r="L450" s="1" t="s">
        <v>36326</v>
      </c>
      <c r="M450">
        <v>183</v>
      </c>
      <c r="N450" s="1" t="s">
        <v>36327</v>
      </c>
      <c r="O450" s="1" t="s">
        <v>36328</v>
      </c>
      <c r="P450">
        <v>1</v>
      </c>
    </row>
    <row r="451" spans="1:16" x14ac:dyDescent="0.3">
      <c r="A451" s="1" t="s">
        <v>36329</v>
      </c>
      <c r="B451" s="1" t="s">
        <v>36330</v>
      </c>
      <c r="C451">
        <v>8162438</v>
      </c>
      <c r="D451" s="1" t="s">
        <v>36331</v>
      </c>
      <c r="E451" s="1" t="s">
        <v>307</v>
      </c>
      <c r="F451" s="1" t="s">
        <v>41</v>
      </c>
      <c r="G451">
        <v>10983</v>
      </c>
      <c r="H451">
        <v>354</v>
      </c>
      <c r="I451" s="1" t="s">
        <v>68</v>
      </c>
      <c r="J451" s="1" t="s">
        <v>32</v>
      </c>
      <c r="K451" s="1" t="s">
        <v>36332</v>
      </c>
      <c r="L451" s="1" t="s">
        <v>36333</v>
      </c>
      <c r="M451">
        <v>60</v>
      </c>
      <c r="N451" s="1" t="s">
        <v>36334</v>
      </c>
      <c r="O451" s="1" t="s">
        <v>36335</v>
      </c>
      <c r="P451">
        <v>1</v>
      </c>
    </row>
    <row r="452" spans="1:16" x14ac:dyDescent="0.3">
      <c r="A452" s="1" t="s">
        <v>36336</v>
      </c>
      <c r="B452" s="1" t="s">
        <v>36337</v>
      </c>
      <c r="C452">
        <v>1572335</v>
      </c>
      <c r="D452" s="1" t="s">
        <v>36338</v>
      </c>
      <c r="E452" s="1" t="s">
        <v>575</v>
      </c>
      <c r="F452" s="1" t="s">
        <v>146</v>
      </c>
      <c r="G452">
        <v>24178</v>
      </c>
      <c r="H452">
        <v>779</v>
      </c>
      <c r="I452" s="1" t="s">
        <v>42</v>
      </c>
      <c r="J452" s="1" t="s">
        <v>22</v>
      </c>
      <c r="K452" s="1" t="s">
        <v>36339</v>
      </c>
      <c r="L452" s="1" t="s">
        <v>36340</v>
      </c>
      <c r="M452">
        <v>190</v>
      </c>
      <c r="N452" s="1" t="s">
        <v>36341</v>
      </c>
      <c r="O452" s="1" t="s">
        <v>36342</v>
      </c>
      <c r="P452">
        <v>1</v>
      </c>
    </row>
    <row r="453" spans="1:16" x14ac:dyDescent="0.3">
      <c r="A453" s="1" t="s">
        <v>36343</v>
      </c>
      <c r="B453" s="1" t="s">
        <v>36344</v>
      </c>
      <c r="C453">
        <v>2295</v>
      </c>
      <c r="D453" s="1" t="s">
        <v>36345</v>
      </c>
      <c r="E453" s="1" t="s">
        <v>244</v>
      </c>
      <c r="F453" s="1" t="s">
        <v>245</v>
      </c>
      <c r="G453">
        <v>506216</v>
      </c>
      <c r="H453">
        <v>16329</v>
      </c>
      <c r="I453" s="1" t="s">
        <v>21</v>
      </c>
      <c r="J453" s="1" t="s">
        <v>32</v>
      </c>
      <c r="K453" s="1" t="s">
        <v>36346</v>
      </c>
      <c r="L453" s="1" t="s">
        <v>36347</v>
      </c>
      <c r="M453">
        <v>619</v>
      </c>
      <c r="N453" s="1" t="s">
        <v>36348</v>
      </c>
      <c r="O453" s="1" t="s">
        <v>36349</v>
      </c>
      <c r="P453">
        <v>0</v>
      </c>
    </row>
    <row r="454" spans="1:16" x14ac:dyDescent="0.3">
      <c r="A454" s="1" t="s">
        <v>36350</v>
      </c>
      <c r="B454" s="1" t="s">
        <v>36351</v>
      </c>
      <c r="C454">
        <v>14965</v>
      </c>
      <c r="D454" s="1" t="s">
        <v>36352</v>
      </c>
      <c r="E454" s="1" t="s">
        <v>190</v>
      </c>
      <c r="F454" s="1" t="s">
        <v>31</v>
      </c>
      <c r="G454">
        <v>61119</v>
      </c>
      <c r="H454">
        <v>1971</v>
      </c>
      <c r="I454" s="1" t="s">
        <v>42</v>
      </c>
      <c r="J454" s="1" t="s">
        <v>32</v>
      </c>
      <c r="K454" s="1" t="s">
        <v>36353</v>
      </c>
      <c r="L454" s="1" t="s">
        <v>36354</v>
      </c>
      <c r="M454">
        <v>73</v>
      </c>
      <c r="N454" s="1" t="s">
        <v>36355</v>
      </c>
      <c r="O454" s="1" t="s">
        <v>36356</v>
      </c>
      <c r="P454">
        <v>1</v>
      </c>
    </row>
    <row r="455" spans="1:16" x14ac:dyDescent="0.3">
      <c r="A455" s="1" t="s">
        <v>36357</v>
      </c>
      <c r="B455" s="1" t="s">
        <v>36358</v>
      </c>
      <c r="C455">
        <v>123579</v>
      </c>
      <c r="D455" s="1" t="s">
        <v>36359</v>
      </c>
      <c r="E455" s="1" t="s">
        <v>19</v>
      </c>
      <c r="F455" s="1" t="s">
        <v>20</v>
      </c>
      <c r="G455">
        <v>140804</v>
      </c>
      <c r="H455">
        <v>4542</v>
      </c>
      <c r="I455" s="1" t="s">
        <v>68</v>
      </c>
      <c r="J455" s="1" t="s">
        <v>22</v>
      </c>
      <c r="K455" s="1" t="s">
        <v>36360</v>
      </c>
      <c r="L455" s="1" t="s">
        <v>36361</v>
      </c>
      <c r="M455">
        <v>225</v>
      </c>
      <c r="N455" s="1" t="s">
        <v>36362</v>
      </c>
      <c r="O455" s="1" t="s">
        <v>36363</v>
      </c>
      <c r="P455">
        <v>0</v>
      </c>
    </row>
    <row r="456" spans="1:16" x14ac:dyDescent="0.3">
      <c r="A456" s="1" t="s">
        <v>36364</v>
      </c>
      <c r="B456" s="1" t="s">
        <v>36365</v>
      </c>
      <c r="C456">
        <v>12550</v>
      </c>
      <c r="D456" s="1" t="s">
        <v>36366</v>
      </c>
      <c r="E456" s="1" t="s">
        <v>575</v>
      </c>
      <c r="F456" s="1" t="s">
        <v>146</v>
      </c>
      <c r="G456">
        <v>10914</v>
      </c>
      <c r="H456">
        <v>352</v>
      </c>
      <c r="I456" s="1" t="s">
        <v>68</v>
      </c>
      <c r="J456" s="1" t="s">
        <v>22</v>
      </c>
      <c r="K456" s="1" t="s">
        <v>36367</v>
      </c>
      <c r="L456" s="1" t="s">
        <v>36368</v>
      </c>
      <c r="M456">
        <v>240</v>
      </c>
      <c r="N456" s="1" t="s">
        <v>36369</v>
      </c>
      <c r="O456" s="1" t="s">
        <v>36370</v>
      </c>
      <c r="P456">
        <v>1</v>
      </c>
    </row>
    <row r="457" spans="1:16" x14ac:dyDescent="0.3">
      <c r="A457" s="1" t="s">
        <v>36371</v>
      </c>
      <c r="B457" s="1" t="s">
        <v>36372</v>
      </c>
      <c r="C457">
        <v>2241681</v>
      </c>
      <c r="D457" s="1" t="s">
        <v>36373</v>
      </c>
      <c r="E457" s="1" t="s">
        <v>76</v>
      </c>
      <c r="F457" s="1" t="s">
        <v>51</v>
      </c>
      <c r="G457">
        <v>96786</v>
      </c>
      <c r="H457">
        <v>3122</v>
      </c>
      <c r="I457" s="1" t="s">
        <v>42</v>
      </c>
      <c r="J457" s="1" t="s">
        <v>32</v>
      </c>
      <c r="K457" s="1" t="s">
        <v>36374</v>
      </c>
      <c r="L457" s="1" t="s">
        <v>36375</v>
      </c>
      <c r="M457">
        <v>272</v>
      </c>
      <c r="N457" s="1" t="s">
        <v>36376</v>
      </c>
      <c r="O457" s="1" t="s">
        <v>36377</v>
      </c>
      <c r="P457">
        <v>0</v>
      </c>
    </row>
    <row r="458" spans="1:16" x14ac:dyDescent="0.3">
      <c r="A458" s="1" t="s">
        <v>36378</v>
      </c>
      <c r="B458" s="1" t="s">
        <v>36379</v>
      </c>
      <c r="C458">
        <v>347370</v>
      </c>
      <c r="D458" s="1" t="s">
        <v>36380</v>
      </c>
      <c r="E458" s="1" t="s">
        <v>244</v>
      </c>
      <c r="F458" s="1" t="s">
        <v>245</v>
      </c>
      <c r="G458">
        <v>162144</v>
      </c>
      <c r="H458">
        <v>5230</v>
      </c>
      <c r="I458" s="1" t="s">
        <v>93</v>
      </c>
      <c r="J458" s="1" t="s">
        <v>22</v>
      </c>
      <c r="K458" s="1" t="s">
        <v>36381</v>
      </c>
      <c r="L458" s="1" t="s">
        <v>36382</v>
      </c>
      <c r="M458">
        <v>172</v>
      </c>
      <c r="N458" s="1" t="s">
        <v>36383</v>
      </c>
      <c r="O458" s="1" t="s">
        <v>36384</v>
      </c>
      <c r="P458">
        <v>0</v>
      </c>
    </row>
    <row r="459" spans="1:16" x14ac:dyDescent="0.3">
      <c r="A459" s="1" t="s">
        <v>36385</v>
      </c>
      <c r="B459" s="1" t="s">
        <v>36386</v>
      </c>
      <c r="C459">
        <v>22020</v>
      </c>
      <c r="D459" s="1" t="s">
        <v>36387</v>
      </c>
      <c r="E459" s="1" t="s">
        <v>513</v>
      </c>
      <c r="F459" s="1" t="s">
        <v>109</v>
      </c>
      <c r="G459">
        <v>78197</v>
      </c>
      <c r="H459">
        <v>2522</v>
      </c>
      <c r="I459" s="1" t="s">
        <v>68</v>
      </c>
      <c r="J459" s="1" t="s">
        <v>32</v>
      </c>
      <c r="K459" s="1" t="s">
        <v>36388</v>
      </c>
      <c r="L459" s="1" t="s">
        <v>36389</v>
      </c>
      <c r="M459">
        <v>170</v>
      </c>
      <c r="N459" s="1" t="s">
        <v>36390</v>
      </c>
      <c r="O459" s="1" t="s">
        <v>36391</v>
      </c>
      <c r="P459">
        <v>0</v>
      </c>
    </row>
    <row r="460" spans="1:16" x14ac:dyDescent="0.3">
      <c r="A460" s="1" t="s">
        <v>36392</v>
      </c>
      <c r="B460" s="1" t="s">
        <v>36393</v>
      </c>
      <c r="C460">
        <v>45310</v>
      </c>
      <c r="D460" s="1" t="s">
        <v>36394</v>
      </c>
      <c r="E460" s="1" t="s">
        <v>619</v>
      </c>
      <c r="F460" s="1" t="s">
        <v>146</v>
      </c>
      <c r="G460">
        <v>53199</v>
      </c>
      <c r="H460">
        <v>1716</v>
      </c>
      <c r="I460" s="1" t="s">
        <v>21</v>
      </c>
      <c r="J460" s="1" t="s">
        <v>32</v>
      </c>
      <c r="K460" s="1" t="s">
        <v>36395</v>
      </c>
      <c r="L460" s="1" t="s">
        <v>36396</v>
      </c>
      <c r="M460">
        <v>180</v>
      </c>
      <c r="N460" s="1" t="s">
        <v>36397</v>
      </c>
      <c r="O460" s="1" t="s">
        <v>36398</v>
      </c>
      <c r="P460">
        <v>0</v>
      </c>
    </row>
    <row r="461" spans="1:16" x14ac:dyDescent="0.3">
      <c r="A461" s="1" t="s">
        <v>36399</v>
      </c>
      <c r="B461" s="1" t="s">
        <v>36400</v>
      </c>
      <c r="C461">
        <v>3344424</v>
      </c>
      <c r="D461" s="1" t="s">
        <v>36401</v>
      </c>
      <c r="E461" s="1" t="s">
        <v>19</v>
      </c>
      <c r="F461" s="1" t="s">
        <v>20</v>
      </c>
      <c r="G461">
        <v>27285</v>
      </c>
      <c r="H461">
        <v>880</v>
      </c>
      <c r="I461" s="1" t="s">
        <v>68</v>
      </c>
      <c r="J461" s="1" t="s">
        <v>22</v>
      </c>
      <c r="K461" s="1" t="s">
        <v>36402</v>
      </c>
      <c r="L461" s="1" t="s">
        <v>36403</v>
      </c>
      <c r="M461">
        <v>188</v>
      </c>
      <c r="N461" s="1" t="s">
        <v>36404</v>
      </c>
      <c r="O461" s="1" t="s">
        <v>36405</v>
      </c>
      <c r="P461">
        <v>1</v>
      </c>
    </row>
    <row r="462" spans="1:16" x14ac:dyDescent="0.3">
      <c r="A462" s="1" t="s">
        <v>36406</v>
      </c>
      <c r="B462" s="1" t="s">
        <v>36407</v>
      </c>
      <c r="C462">
        <v>550083</v>
      </c>
      <c r="D462" s="1" t="s">
        <v>36408</v>
      </c>
      <c r="E462" s="1" t="s">
        <v>117</v>
      </c>
      <c r="F462" s="1" t="s">
        <v>118</v>
      </c>
      <c r="G462">
        <v>61867</v>
      </c>
      <c r="H462">
        <v>1995</v>
      </c>
      <c r="I462" s="1" t="s">
        <v>42</v>
      </c>
      <c r="J462" s="1" t="s">
        <v>22</v>
      </c>
      <c r="K462" s="1" t="s">
        <v>36409</v>
      </c>
      <c r="L462" s="1" t="s">
        <v>36410</v>
      </c>
      <c r="M462">
        <v>141</v>
      </c>
      <c r="N462" s="1" t="s">
        <v>36411</v>
      </c>
      <c r="O462" s="1" t="s">
        <v>36412</v>
      </c>
      <c r="P462">
        <v>1</v>
      </c>
    </row>
    <row r="463" spans="1:16" x14ac:dyDescent="0.3">
      <c r="A463" s="1" t="s">
        <v>36413</v>
      </c>
      <c r="B463" s="1" t="s">
        <v>36414</v>
      </c>
      <c r="C463">
        <v>3070481</v>
      </c>
      <c r="D463" s="1" t="s">
        <v>36415</v>
      </c>
      <c r="E463" s="1" t="s">
        <v>6141</v>
      </c>
      <c r="F463" s="1" t="s">
        <v>41</v>
      </c>
      <c r="G463">
        <v>68518</v>
      </c>
      <c r="H463">
        <v>2210</v>
      </c>
      <c r="I463" s="1" t="s">
        <v>42</v>
      </c>
      <c r="J463" s="1" t="s">
        <v>32</v>
      </c>
      <c r="K463" s="1" t="s">
        <v>36416</v>
      </c>
      <c r="L463" s="1" t="s">
        <v>36417</v>
      </c>
      <c r="M463">
        <v>81</v>
      </c>
      <c r="N463" s="1" t="s">
        <v>36418</v>
      </c>
      <c r="O463" s="1" t="s">
        <v>36419</v>
      </c>
      <c r="P463">
        <v>1</v>
      </c>
    </row>
    <row r="464" spans="1:16" x14ac:dyDescent="0.3">
      <c r="A464" s="1" t="s">
        <v>36420</v>
      </c>
      <c r="B464" s="1" t="s">
        <v>36421</v>
      </c>
      <c r="C464">
        <v>1215885</v>
      </c>
      <c r="D464" s="1" t="s">
        <v>36422</v>
      </c>
      <c r="E464" s="1" t="s">
        <v>679</v>
      </c>
      <c r="F464" s="1" t="s">
        <v>31</v>
      </c>
      <c r="G464">
        <v>42637</v>
      </c>
      <c r="H464">
        <v>1375</v>
      </c>
      <c r="I464" s="1" t="s">
        <v>68</v>
      </c>
      <c r="J464" s="1" t="s">
        <v>22</v>
      </c>
      <c r="K464" s="1" t="s">
        <v>36423</v>
      </c>
      <c r="L464" s="1" t="s">
        <v>36424</v>
      </c>
      <c r="M464">
        <v>52</v>
      </c>
      <c r="N464" s="1" t="s">
        <v>36425</v>
      </c>
      <c r="O464" s="1" t="s">
        <v>36426</v>
      </c>
      <c r="P464">
        <v>1</v>
      </c>
    </row>
    <row r="465" spans="1:16" x14ac:dyDescent="0.3">
      <c r="A465" s="1" t="s">
        <v>16333</v>
      </c>
      <c r="B465" s="1" t="s">
        <v>16334</v>
      </c>
      <c r="C465">
        <v>348931</v>
      </c>
      <c r="D465" s="1" t="s">
        <v>16335</v>
      </c>
      <c r="E465" s="1" t="s">
        <v>1932</v>
      </c>
      <c r="F465" s="1" t="s">
        <v>1572</v>
      </c>
      <c r="G465">
        <v>53231</v>
      </c>
      <c r="H465">
        <v>1717</v>
      </c>
      <c r="I465" s="1" t="s">
        <v>42</v>
      </c>
      <c r="J465" s="1" t="s">
        <v>32</v>
      </c>
      <c r="K465" s="1" t="s">
        <v>16336</v>
      </c>
      <c r="L465" s="1" t="s">
        <v>36427</v>
      </c>
      <c r="M465">
        <v>219</v>
      </c>
      <c r="N465" s="1" t="s">
        <v>36428</v>
      </c>
      <c r="O465" s="1" t="s">
        <v>36429</v>
      </c>
      <c r="P465">
        <v>1</v>
      </c>
    </row>
    <row r="466" spans="1:16" x14ac:dyDescent="0.3">
      <c r="A466" s="1" t="s">
        <v>36430</v>
      </c>
      <c r="B466" s="1" t="s">
        <v>36431</v>
      </c>
      <c r="C466">
        <v>8646375</v>
      </c>
      <c r="D466" s="1" t="s">
        <v>36432</v>
      </c>
      <c r="E466" s="1" t="s">
        <v>694</v>
      </c>
      <c r="F466" s="1" t="s">
        <v>393</v>
      </c>
      <c r="G466">
        <v>97329</v>
      </c>
      <c r="H466">
        <v>3139</v>
      </c>
      <c r="I466" s="1" t="s">
        <v>137</v>
      </c>
      <c r="J466" s="1" t="s">
        <v>22</v>
      </c>
      <c r="K466" s="1" t="s">
        <v>36433</v>
      </c>
      <c r="L466" s="1" t="s">
        <v>36434</v>
      </c>
      <c r="M466">
        <v>254</v>
      </c>
      <c r="N466" s="1" t="s">
        <v>36435</v>
      </c>
      <c r="O466" s="1" t="s">
        <v>36436</v>
      </c>
      <c r="P466">
        <v>0</v>
      </c>
    </row>
    <row r="467" spans="1:16" x14ac:dyDescent="0.3">
      <c r="A467" s="1" t="s">
        <v>36437</v>
      </c>
      <c r="B467" s="1" t="s">
        <v>36438</v>
      </c>
      <c r="C467">
        <v>1846</v>
      </c>
      <c r="D467" s="1" t="s">
        <v>36439</v>
      </c>
      <c r="E467" s="1" t="s">
        <v>1053</v>
      </c>
      <c r="F467" s="1" t="s">
        <v>146</v>
      </c>
      <c r="G467">
        <v>55879</v>
      </c>
      <c r="H467">
        <v>1802</v>
      </c>
      <c r="I467" s="1" t="s">
        <v>42</v>
      </c>
      <c r="J467" s="1" t="s">
        <v>22</v>
      </c>
      <c r="K467" s="1" t="s">
        <v>36440</v>
      </c>
      <c r="L467" s="1" t="s">
        <v>36441</v>
      </c>
      <c r="M467">
        <v>139</v>
      </c>
      <c r="N467" s="1" t="s">
        <v>36442</v>
      </c>
      <c r="O467" s="1" t="s">
        <v>36443</v>
      </c>
      <c r="P467">
        <v>0</v>
      </c>
    </row>
    <row r="468" spans="1:16" x14ac:dyDescent="0.3">
      <c r="A468" s="1" t="s">
        <v>36444</v>
      </c>
      <c r="B468" s="1" t="s">
        <v>36445</v>
      </c>
      <c r="C468">
        <v>34807</v>
      </c>
      <c r="D468" s="1" t="s">
        <v>36446</v>
      </c>
      <c r="E468" s="1" t="s">
        <v>253</v>
      </c>
      <c r="F468" s="1" t="s">
        <v>146</v>
      </c>
      <c r="G468">
        <v>89149</v>
      </c>
      <c r="H468">
        <v>2875</v>
      </c>
      <c r="I468" s="1" t="s">
        <v>21</v>
      </c>
      <c r="J468" s="1" t="s">
        <v>22</v>
      </c>
      <c r="K468" s="1" t="s">
        <v>36447</v>
      </c>
      <c r="L468" s="1" t="s">
        <v>36448</v>
      </c>
      <c r="M468">
        <v>584</v>
      </c>
      <c r="N468" s="1" t="s">
        <v>36449</v>
      </c>
      <c r="O468" s="1" t="s">
        <v>36450</v>
      </c>
      <c r="P468">
        <v>0</v>
      </c>
    </row>
    <row r="469" spans="1:16" x14ac:dyDescent="0.3">
      <c r="A469" s="1" t="s">
        <v>36451</v>
      </c>
      <c r="B469" s="1" t="s">
        <v>36452</v>
      </c>
      <c r="C469">
        <v>186398</v>
      </c>
      <c r="D469" s="1" t="s">
        <v>36453</v>
      </c>
      <c r="E469" s="1" t="s">
        <v>10812</v>
      </c>
      <c r="F469" s="1" t="s">
        <v>51</v>
      </c>
      <c r="G469">
        <v>110348</v>
      </c>
      <c r="H469">
        <v>3559</v>
      </c>
      <c r="I469" s="1" t="s">
        <v>93</v>
      </c>
      <c r="J469" s="1" t="s">
        <v>22</v>
      </c>
      <c r="K469" s="1" t="s">
        <v>36454</v>
      </c>
      <c r="L469" s="1" t="s">
        <v>36455</v>
      </c>
      <c r="M469">
        <v>468</v>
      </c>
      <c r="N469" s="1" t="s">
        <v>36456</v>
      </c>
      <c r="O469" s="1" t="s">
        <v>36457</v>
      </c>
      <c r="P469">
        <v>1</v>
      </c>
    </row>
    <row r="470" spans="1:16" x14ac:dyDescent="0.3">
      <c r="A470" s="1" t="s">
        <v>36458</v>
      </c>
      <c r="B470" s="1" t="s">
        <v>36459</v>
      </c>
      <c r="C470">
        <v>49013</v>
      </c>
      <c r="D470" s="1" t="s">
        <v>36460</v>
      </c>
      <c r="E470" s="1" t="s">
        <v>91</v>
      </c>
      <c r="F470" s="1" t="s">
        <v>92</v>
      </c>
      <c r="G470">
        <v>52152</v>
      </c>
      <c r="H470">
        <v>1682</v>
      </c>
      <c r="I470" s="1" t="s">
        <v>21</v>
      </c>
      <c r="J470" s="1" t="s">
        <v>22</v>
      </c>
      <c r="K470" s="1" t="s">
        <v>36461</v>
      </c>
      <c r="L470" s="1" t="s">
        <v>36462</v>
      </c>
      <c r="M470">
        <v>151</v>
      </c>
      <c r="N470" s="1" t="s">
        <v>36463</v>
      </c>
      <c r="O470" s="1" t="s">
        <v>36464</v>
      </c>
      <c r="P470">
        <v>1</v>
      </c>
    </row>
    <row r="471" spans="1:16" x14ac:dyDescent="0.3">
      <c r="A471" s="1" t="s">
        <v>36465</v>
      </c>
      <c r="B471" s="1" t="s">
        <v>36466</v>
      </c>
      <c r="C471">
        <v>484168</v>
      </c>
      <c r="D471" s="1" t="s">
        <v>36467</v>
      </c>
      <c r="E471" s="1" t="s">
        <v>1946</v>
      </c>
      <c r="F471" s="1" t="s">
        <v>31</v>
      </c>
      <c r="G471">
        <v>113691</v>
      </c>
      <c r="H471">
        <v>3667</v>
      </c>
      <c r="I471" s="1" t="s">
        <v>68</v>
      </c>
      <c r="J471" s="1" t="s">
        <v>32</v>
      </c>
      <c r="K471" s="1" t="s">
        <v>36468</v>
      </c>
      <c r="L471" s="1" t="s">
        <v>36469</v>
      </c>
      <c r="M471">
        <v>118</v>
      </c>
      <c r="N471" s="1" t="s">
        <v>36470</v>
      </c>
      <c r="O471" s="1" t="s">
        <v>36471</v>
      </c>
      <c r="P471">
        <v>0</v>
      </c>
    </row>
    <row r="472" spans="1:16" x14ac:dyDescent="0.3">
      <c r="A472" s="1" t="s">
        <v>36472</v>
      </c>
      <c r="B472" s="1" t="s">
        <v>36473</v>
      </c>
      <c r="C472">
        <v>1737237</v>
      </c>
      <c r="D472" s="1" t="s">
        <v>36474</v>
      </c>
      <c r="E472" s="1" t="s">
        <v>1176</v>
      </c>
      <c r="F472" s="1" t="s">
        <v>31</v>
      </c>
      <c r="G472">
        <v>64941</v>
      </c>
      <c r="H472">
        <v>2094</v>
      </c>
      <c r="I472" s="1" t="s">
        <v>68</v>
      </c>
      <c r="J472" s="1" t="s">
        <v>22</v>
      </c>
      <c r="K472" s="1" t="s">
        <v>36472</v>
      </c>
      <c r="L472" s="1" t="s">
        <v>36475</v>
      </c>
      <c r="M472">
        <v>81</v>
      </c>
      <c r="N472" s="1" t="s">
        <v>36476</v>
      </c>
      <c r="O472" s="1" t="s">
        <v>36477</v>
      </c>
      <c r="P472">
        <v>1</v>
      </c>
    </row>
    <row r="473" spans="1:16" x14ac:dyDescent="0.3">
      <c r="A473" s="1" t="s">
        <v>36478</v>
      </c>
      <c r="B473" s="1" t="s">
        <v>36479</v>
      </c>
      <c r="C473">
        <v>1809013</v>
      </c>
      <c r="D473" s="1" t="s">
        <v>36480</v>
      </c>
      <c r="E473" s="1" t="s">
        <v>3193</v>
      </c>
      <c r="F473" s="1" t="s">
        <v>393</v>
      </c>
      <c r="G473">
        <v>58472</v>
      </c>
      <c r="H473">
        <v>1886</v>
      </c>
      <c r="I473" s="1" t="s">
        <v>137</v>
      </c>
      <c r="J473" s="1" t="s">
        <v>32</v>
      </c>
      <c r="K473" s="1" t="s">
        <v>36481</v>
      </c>
      <c r="L473" s="1" t="s">
        <v>36482</v>
      </c>
      <c r="M473">
        <v>228</v>
      </c>
      <c r="N473" s="1" t="s">
        <v>36483</v>
      </c>
      <c r="O473" s="1" t="s">
        <v>36484</v>
      </c>
      <c r="P473">
        <v>0</v>
      </c>
    </row>
    <row r="474" spans="1:16" x14ac:dyDescent="0.3">
      <c r="A474" s="1" t="s">
        <v>36485</v>
      </c>
      <c r="B474" s="1" t="s">
        <v>36486</v>
      </c>
      <c r="C474">
        <v>91623</v>
      </c>
      <c r="D474" s="1" t="s">
        <v>36487</v>
      </c>
      <c r="E474" s="1" t="s">
        <v>1771</v>
      </c>
      <c r="F474" s="1" t="s">
        <v>51</v>
      </c>
      <c r="G474">
        <v>55288</v>
      </c>
      <c r="H474">
        <v>1783</v>
      </c>
      <c r="I474" s="1" t="s">
        <v>42</v>
      </c>
      <c r="J474" s="1" t="s">
        <v>32</v>
      </c>
      <c r="K474" s="1" t="s">
        <v>36488</v>
      </c>
      <c r="L474" s="1" t="s">
        <v>36489</v>
      </c>
      <c r="M474">
        <v>208</v>
      </c>
      <c r="N474" s="1" t="s">
        <v>36490</v>
      </c>
      <c r="O474" s="1" t="s">
        <v>36491</v>
      </c>
      <c r="P474">
        <v>0</v>
      </c>
    </row>
    <row r="475" spans="1:16" x14ac:dyDescent="0.3">
      <c r="A475" s="1" t="s">
        <v>36492</v>
      </c>
      <c r="B475" s="1" t="s">
        <v>36493</v>
      </c>
      <c r="C475">
        <v>193558</v>
      </c>
      <c r="D475" s="1" t="s">
        <v>36494</v>
      </c>
      <c r="E475" s="1" t="s">
        <v>101</v>
      </c>
      <c r="F475" s="1" t="s">
        <v>31</v>
      </c>
      <c r="G475">
        <v>189413</v>
      </c>
      <c r="H475">
        <v>6110</v>
      </c>
      <c r="I475" s="1" t="s">
        <v>42</v>
      </c>
      <c r="J475" s="1" t="s">
        <v>32</v>
      </c>
      <c r="K475" s="1" t="s">
        <v>36495</v>
      </c>
      <c r="L475" s="1" t="s">
        <v>36496</v>
      </c>
      <c r="M475">
        <v>284</v>
      </c>
      <c r="N475" s="1" t="s">
        <v>36497</v>
      </c>
      <c r="O475" s="1" t="s">
        <v>36498</v>
      </c>
      <c r="P475">
        <v>1</v>
      </c>
    </row>
    <row r="476" spans="1:16" x14ac:dyDescent="0.3">
      <c r="A476" s="1" t="s">
        <v>36278</v>
      </c>
      <c r="B476" s="1" t="s">
        <v>36279</v>
      </c>
      <c r="C476">
        <v>706205</v>
      </c>
      <c r="D476" s="1" t="s">
        <v>36280</v>
      </c>
      <c r="E476" s="1" t="s">
        <v>476</v>
      </c>
      <c r="F476" s="1" t="s">
        <v>118</v>
      </c>
      <c r="G476">
        <v>74902</v>
      </c>
      <c r="H476">
        <v>2416</v>
      </c>
      <c r="I476" s="1" t="s">
        <v>93</v>
      </c>
      <c r="J476" s="1" t="s">
        <v>32</v>
      </c>
      <c r="K476" s="1" t="s">
        <v>36281</v>
      </c>
      <c r="L476" s="1" t="s">
        <v>36499</v>
      </c>
      <c r="M476">
        <v>570</v>
      </c>
      <c r="N476" s="1" t="s">
        <v>36500</v>
      </c>
      <c r="O476" s="1" t="s">
        <v>36501</v>
      </c>
      <c r="P476">
        <v>0</v>
      </c>
    </row>
    <row r="477" spans="1:16" x14ac:dyDescent="0.3">
      <c r="A477" s="1" t="s">
        <v>36502</v>
      </c>
      <c r="B477" s="1" t="s">
        <v>36503</v>
      </c>
      <c r="C477">
        <v>1809445</v>
      </c>
      <c r="D477" s="1" t="s">
        <v>36504</v>
      </c>
      <c r="E477" s="1" t="s">
        <v>108</v>
      </c>
      <c r="F477" s="1" t="s">
        <v>109</v>
      </c>
      <c r="G477">
        <v>39097</v>
      </c>
      <c r="H477">
        <v>1261</v>
      </c>
      <c r="I477" s="1" t="s">
        <v>93</v>
      </c>
      <c r="J477" s="1" t="s">
        <v>22</v>
      </c>
      <c r="K477" s="1" t="s">
        <v>36505</v>
      </c>
      <c r="L477" s="1" t="s">
        <v>36506</v>
      </c>
      <c r="M477">
        <v>165</v>
      </c>
      <c r="N477" s="1" t="s">
        <v>36507</v>
      </c>
      <c r="O477" s="1" t="s">
        <v>36508</v>
      </c>
      <c r="P477">
        <v>1</v>
      </c>
    </row>
    <row r="478" spans="1:16" x14ac:dyDescent="0.3">
      <c r="A478" s="1" t="s">
        <v>36509</v>
      </c>
      <c r="B478" s="1" t="s">
        <v>36510</v>
      </c>
      <c r="C478">
        <v>1659137</v>
      </c>
      <c r="D478" s="1" t="s">
        <v>36511</v>
      </c>
      <c r="E478" s="1" t="s">
        <v>40</v>
      </c>
      <c r="F478" s="1" t="s">
        <v>41</v>
      </c>
      <c r="G478">
        <v>198149</v>
      </c>
      <c r="H478">
        <v>6391</v>
      </c>
      <c r="I478" s="1" t="s">
        <v>21</v>
      </c>
      <c r="J478" s="1" t="s">
        <v>32</v>
      </c>
      <c r="K478" s="1" t="s">
        <v>36512</v>
      </c>
      <c r="L478" s="1" t="s">
        <v>36513</v>
      </c>
      <c r="M478">
        <v>216</v>
      </c>
      <c r="N478" s="1" t="s">
        <v>36514</v>
      </c>
      <c r="O478" s="1" t="s">
        <v>36515</v>
      </c>
      <c r="P478">
        <v>1</v>
      </c>
    </row>
    <row r="479" spans="1:16" x14ac:dyDescent="0.3">
      <c r="A479" s="1" t="s">
        <v>36516</v>
      </c>
      <c r="B479" s="1" t="s">
        <v>36517</v>
      </c>
      <c r="C479">
        <v>1508997</v>
      </c>
      <c r="D479" s="1" t="s">
        <v>36518</v>
      </c>
      <c r="E479" s="1" t="s">
        <v>575</v>
      </c>
      <c r="F479" s="1" t="s">
        <v>146</v>
      </c>
      <c r="G479">
        <v>16659</v>
      </c>
      <c r="H479">
        <v>537</v>
      </c>
      <c r="I479" s="1" t="s">
        <v>42</v>
      </c>
      <c r="J479" s="1" t="s">
        <v>22</v>
      </c>
      <c r="K479" s="1" t="s">
        <v>36519</v>
      </c>
      <c r="L479" s="1" t="s">
        <v>36520</v>
      </c>
      <c r="M479">
        <v>333</v>
      </c>
      <c r="N479" s="1" t="s">
        <v>36521</v>
      </c>
      <c r="O479" s="1" t="s">
        <v>36522</v>
      </c>
      <c r="P479">
        <v>1</v>
      </c>
    </row>
    <row r="480" spans="1:16" x14ac:dyDescent="0.3">
      <c r="A480" s="1" t="s">
        <v>36523</v>
      </c>
      <c r="B480" s="1" t="s">
        <v>36524</v>
      </c>
      <c r="C480">
        <v>399334</v>
      </c>
      <c r="D480" s="1" t="s">
        <v>36525</v>
      </c>
      <c r="E480" s="1" t="s">
        <v>1176</v>
      </c>
      <c r="F480" s="1" t="s">
        <v>31</v>
      </c>
      <c r="G480">
        <v>132587</v>
      </c>
      <c r="H480">
        <v>4277</v>
      </c>
      <c r="I480" s="1" t="s">
        <v>42</v>
      </c>
      <c r="J480" s="1" t="s">
        <v>22</v>
      </c>
      <c r="K480" s="1" t="s">
        <v>36526</v>
      </c>
      <c r="L480" s="1" t="s">
        <v>36527</v>
      </c>
      <c r="M480">
        <v>275</v>
      </c>
      <c r="N480" s="1" t="s">
        <v>36528</v>
      </c>
      <c r="O480" s="1" t="s">
        <v>36529</v>
      </c>
      <c r="P480">
        <v>1</v>
      </c>
    </row>
    <row r="481" spans="1:16" x14ac:dyDescent="0.3">
      <c r="A481" s="1" t="s">
        <v>36530</v>
      </c>
      <c r="B481" s="1" t="s">
        <v>36531</v>
      </c>
      <c r="C481">
        <v>68913</v>
      </c>
      <c r="D481" s="1" t="s">
        <v>36532</v>
      </c>
      <c r="E481" s="1" t="s">
        <v>361</v>
      </c>
      <c r="F481" s="1" t="s">
        <v>31</v>
      </c>
      <c r="G481">
        <v>77593</v>
      </c>
      <c r="H481">
        <v>2503</v>
      </c>
      <c r="I481" s="1" t="s">
        <v>42</v>
      </c>
      <c r="J481" s="1" t="s">
        <v>22</v>
      </c>
      <c r="K481" s="1" t="s">
        <v>36533</v>
      </c>
      <c r="L481" s="1" t="s">
        <v>36534</v>
      </c>
      <c r="M481">
        <v>303</v>
      </c>
      <c r="N481" s="1" t="s">
        <v>36535</v>
      </c>
      <c r="O481" s="1" t="s">
        <v>36536</v>
      </c>
      <c r="P481">
        <v>0</v>
      </c>
    </row>
    <row r="482" spans="1:16" x14ac:dyDescent="0.3">
      <c r="A482" s="1" t="s">
        <v>36537</v>
      </c>
      <c r="B482" s="1" t="s">
        <v>36538</v>
      </c>
      <c r="C482">
        <v>10281</v>
      </c>
      <c r="D482" s="1" t="s">
        <v>36539</v>
      </c>
      <c r="E482" s="1" t="s">
        <v>575</v>
      </c>
      <c r="F482" s="1" t="s">
        <v>146</v>
      </c>
      <c r="G482">
        <v>136139</v>
      </c>
      <c r="H482">
        <v>4391</v>
      </c>
      <c r="I482" s="1" t="s">
        <v>93</v>
      </c>
      <c r="J482" s="1" t="s">
        <v>32</v>
      </c>
      <c r="K482" s="1" t="s">
        <v>36540</v>
      </c>
      <c r="L482" s="1" t="s">
        <v>36541</v>
      </c>
      <c r="M482">
        <v>512</v>
      </c>
      <c r="N482" s="1" t="s">
        <v>36542</v>
      </c>
      <c r="O482" s="1" t="s">
        <v>36543</v>
      </c>
      <c r="P482">
        <v>0</v>
      </c>
    </row>
    <row r="483" spans="1:16" x14ac:dyDescent="0.3">
      <c r="A483" s="1" t="s">
        <v>36544</v>
      </c>
      <c r="B483" s="1" t="s">
        <v>36545</v>
      </c>
      <c r="C483">
        <v>45502</v>
      </c>
      <c r="D483" s="1" t="s">
        <v>36546</v>
      </c>
      <c r="E483" s="1" t="s">
        <v>559</v>
      </c>
      <c r="F483" s="1" t="s">
        <v>560</v>
      </c>
      <c r="G483">
        <v>89335</v>
      </c>
      <c r="H483">
        <v>2881</v>
      </c>
      <c r="I483" s="1" t="s">
        <v>42</v>
      </c>
      <c r="J483" s="1" t="s">
        <v>22</v>
      </c>
      <c r="K483" s="1" t="s">
        <v>36547</v>
      </c>
      <c r="L483" s="1" t="s">
        <v>36548</v>
      </c>
      <c r="M483">
        <v>284</v>
      </c>
      <c r="N483" s="1" t="s">
        <v>36549</v>
      </c>
      <c r="O483" s="1" t="s">
        <v>36550</v>
      </c>
      <c r="P483">
        <v>1</v>
      </c>
    </row>
    <row r="484" spans="1:16" x14ac:dyDescent="0.3">
      <c r="A484" s="1" t="s">
        <v>36551</v>
      </c>
      <c r="B484" s="1" t="s">
        <v>36552</v>
      </c>
      <c r="C484">
        <v>6108</v>
      </c>
      <c r="D484" s="1" t="s">
        <v>36553</v>
      </c>
      <c r="E484" s="1" t="s">
        <v>2045</v>
      </c>
      <c r="F484" s="1" t="s">
        <v>2046</v>
      </c>
      <c r="G484">
        <v>274742</v>
      </c>
      <c r="H484">
        <v>8862</v>
      </c>
      <c r="I484" s="1" t="s">
        <v>93</v>
      </c>
      <c r="J484" s="1" t="s">
        <v>32</v>
      </c>
      <c r="K484" s="1" t="s">
        <v>36554</v>
      </c>
      <c r="L484" s="1" t="s">
        <v>36555</v>
      </c>
      <c r="M484">
        <v>434</v>
      </c>
      <c r="N484" s="1" t="s">
        <v>36556</v>
      </c>
      <c r="O484" s="1" t="s">
        <v>36557</v>
      </c>
      <c r="P484">
        <v>0</v>
      </c>
    </row>
    <row r="485" spans="1:16" x14ac:dyDescent="0.3">
      <c r="A485" s="1" t="s">
        <v>36558</v>
      </c>
      <c r="B485" s="1" t="s">
        <v>36559</v>
      </c>
      <c r="C485">
        <v>363603</v>
      </c>
      <c r="D485" s="1" t="s">
        <v>36560</v>
      </c>
      <c r="E485" s="1" t="s">
        <v>416</v>
      </c>
      <c r="F485" s="1" t="s">
        <v>51</v>
      </c>
      <c r="G485">
        <v>67934</v>
      </c>
      <c r="H485">
        <v>2191</v>
      </c>
      <c r="I485" s="1" t="s">
        <v>68</v>
      </c>
      <c r="J485" s="1" t="s">
        <v>22</v>
      </c>
      <c r="K485" s="1" t="s">
        <v>36561</v>
      </c>
      <c r="L485" s="1" t="s">
        <v>36562</v>
      </c>
      <c r="M485">
        <v>150</v>
      </c>
      <c r="N485" s="1" t="s">
        <v>36563</v>
      </c>
      <c r="O485" s="1" t="s">
        <v>36564</v>
      </c>
      <c r="P485">
        <v>0</v>
      </c>
    </row>
    <row r="486" spans="1:16" x14ac:dyDescent="0.3">
      <c r="A486" s="1" t="s">
        <v>36565</v>
      </c>
      <c r="B486" s="1" t="s">
        <v>36566</v>
      </c>
      <c r="C486">
        <v>730721</v>
      </c>
      <c r="D486" s="1" t="s">
        <v>36567</v>
      </c>
      <c r="E486" s="1" t="s">
        <v>416</v>
      </c>
      <c r="F486" s="1" t="s">
        <v>51</v>
      </c>
      <c r="G486">
        <v>58464</v>
      </c>
      <c r="H486">
        <v>1885</v>
      </c>
      <c r="I486" s="1" t="s">
        <v>68</v>
      </c>
      <c r="J486" s="1" t="s">
        <v>22</v>
      </c>
      <c r="K486" s="1" t="s">
        <v>36568</v>
      </c>
      <c r="L486" s="1" t="s">
        <v>36569</v>
      </c>
      <c r="M486">
        <v>152</v>
      </c>
      <c r="N486" s="1" t="s">
        <v>36570</v>
      </c>
      <c r="O486" s="1" t="s">
        <v>36571</v>
      </c>
      <c r="P486">
        <v>0</v>
      </c>
    </row>
    <row r="487" spans="1:16" x14ac:dyDescent="0.3">
      <c r="A487" s="1" t="s">
        <v>36572</v>
      </c>
      <c r="B487" s="1" t="s">
        <v>36573</v>
      </c>
      <c r="C487">
        <v>435945</v>
      </c>
      <c r="D487" s="1" t="s">
        <v>36574</v>
      </c>
      <c r="E487" s="1" t="s">
        <v>635</v>
      </c>
      <c r="F487" s="1" t="s">
        <v>393</v>
      </c>
      <c r="G487">
        <v>53944</v>
      </c>
      <c r="H487">
        <v>1740</v>
      </c>
      <c r="I487" s="1" t="s">
        <v>68</v>
      </c>
      <c r="J487" s="1" t="s">
        <v>32</v>
      </c>
      <c r="K487" s="1" t="s">
        <v>36575</v>
      </c>
      <c r="L487" s="1" t="s">
        <v>36576</v>
      </c>
      <c r="M487">
        <v>82</v>
      </c>
      <c r="N487" s="1" t="s">
        <v>36577</v>
      </c>
      <c r="O487" s="1" t="s">
        <v>36578</v>
      </c>
      <c r="P487">
        <v>1</v>
      </c>
    </row>
    <row r="488" spans="1:16" x14ac:dyDescent="0.3">
      <c r="A488" s="1" t="s">
        <v>36579</v>
      </c>
      <c r="B488" s="1" t="s">
        <v>36580</v>
      </c>
      <c r="C488">
        <v>4302</v>
      </c>
      <c r="D488" s="1" t="s">
        <v>36581</v>
      </c>
      <c r="E488" s="1" t="s">
        <v>244</v>
      </c>
      <c r="F488" s="1" t="s">
        <v>245</v>
      </c>
      <c r="G488">
        <v>183672</v>
      </c>
      <c r="H488">
        <v>5924</v>
      </c>
      <c r="I488" s="1" t="s">
        <v>21</v>
      </c>
      <c r="J488" s="1" t="s">
        <v>22</v>
      </c>
      <c r="K488" s="1" t="s">
        <v>36582</v>
      </c>
      <c r="L488" s="1" t="s">
        <v>36583</v>
      </c>
      <c r="M488">
        <v>126</v>
      </c>
      <c r="N488" s="1" t="s">
        <v>36584</v>
      </c>
      <c r="O488" s="1" t="s">
        <v>36585</v>
      </c>
      <c r="P488">
        <v>0</v>
      </c>
    </row>
    <row r="489" spans="1:16" x14ac:dyDescent="0.3">
      <c r="A489" s="1" t="s">
        <v>36586</v>
      </c>
      <c r="B489" s="1" t="s">
        <v>36587</v>
      </c>
      <c r="C489">
        <v>184925</v>
      </c>
      <c r="D489" s="1" t="s">
        <v>36588</v>
      </c>
      <c r="E489" s="1" t="s">
        <v>521</v>
      </c>
      <c r="F489" s="1" t="s">
        <v>146</v>
      </c>
      <c r="G489">
        <v>58031</v>
      </c>
      <c r="H489">
        <v>1871</v>
      </c>
      <c r="I489" s="1" t="s">
        <v>21</v>
      </c>
      <c r="J489" s="1" t="s">
        <v>22</v>
      </c>
      <c r="K489" s="1" t="s">
        <v>36589</v>
      </c>
      <c r="L489" s="1" t="s">
        <v>36590</v>
      </c>
      <c r="M489">
        <v>235</v>
      </c>
      <c r="N489" s="1" t="s">
        <v>36591</v>
      </c>
      <c r="O489" s="1" t="s">
        <v>36592</v>
      </c>
      <c r="P489">
        <v>0</v>
      </c>
    </row>
    <row r="490" spans="1:16" x14ac:dyDescent="0.3">
      <c r="A490" s="1" t="s">
        <v>36593</v>
      </c>
      <c r="B490" s="1" t="s">
        <v>36594</v>
      </c>
      <c r="C490">
        <v>7293638</v>
      </c>
      <c r="D490" s="1" t="s">
        <v>36595</v>
      </c>
      <c r="E490" s="1" t="s">
        <v>1299</v>
      </c>
      <c r="F490" s="1" t="s">
        <v>41</v>
      </c>
      <c r="G490">
        <v>53777</v>
      </c>
      <c r="H490">
        <v>1734</v>
      </c>
      <c r="I490" s="1" t="s">
        <v>68</v>
      </c>
      <c r="J490" s="1" t="s">
        <v>22</v>
      </c>
      <c r="K490" s="1" t="s">
        <v>36596</v>
      </c>
      <c r="L490" s="1" t="s">
        <v>36597</v>
      </c>
      <c r="M490">
        <v>183</v>
      </c>
      <c r="N490" s="1" t="s">
        <v>36598</v>
      </c>
      <c r="O490" s="1" t="s">
        <v>36599</v>
      </c>
      <c r="P490">
        <v>0</v>
      </c>
    </row>
    <row r="491" spans="1:16" x14ac:dyDescent="0.3">
      <c r="A491" s="1" t="s">
        <v>36600</v>
      </c>
      <c r="B491" s="1" t="s">
        <v>36601</v>
      </c>
      <c r="C491">
        <v>51662</v>
      </c>
      <c r="D491" s="1" t="s">
        <v>36602</v>
      </c>
      <c r="E491" s="1" t="s">
        <v>416</v>
      </c>
      <c r="F491" s="1" t="s">
        <v>51</v>
      </c>
      <c r="G491">
        <v>80949</v>
      </c>
      <c r="H491">
        <v>2611</v>
      </c>
      <c r="I491" s="1" t="s">
        <v>42</v>
      </c>
      <c r="J491" s="1" t="s">
        <v>22</v>
      </c>
      <c r="K491" s="1" t="s">
        <v>36603</v>
      </c>
      <c r="L491" s="1" t="s">
        <v>36604</v>
      </c>
      <c r="M491">
        <v>68</v>
      </c>
      <c r="N491" s="1" t="s">
        <v>36605</v>
      </c>
      <c r="O491" s="1" t="s">
        <v>36606</v>
      </c>
      <c r="P491">
        <v>0</v>
      </c>
    </row>
    <row r="492" spans="1:16" x14ac:dyDescent="0.3">
      <c r="A492" s="1" t="s">
        <v>36607</v>
      </c>
      <c r="B492" s="1" t="s">
        <v>36608</v>
      </c>
      <c r="C492">
        <v>26733</v>
      </c>
      <c r="D492" s="1" t="s">
        <v>36609</v>
      </c>
      <c r="E492" s="1" t="s">
        <v>2045</v>
      </c>
      <c r="F492" s="1" t="s">
        <v>2046</v>
      </c>
      <c r="G492">
        <v>62003</v>
      </c>
      <c r="H492">
        <v>2000</v>
      </c>
      <c r="I492" s="1" t="s">
        <v>42</v>
      </c>
      <c r="J492" s="1" t="s">
        <v>32</v>
      </c>
      <c r="K492" s="1" t="s">
        <v>36610</v>
      </c>
      <c r="L492" s="1" t="s">
        <v>36611</v>
      </c>
      <c r="M492">
        <v>235</v>
      </c>
      <c r="N492" s="1" t="s">
        <v>36612</v>
      </c>
      <c r="O492" s="1" t="s">
        <v>36613</v>
      </c>
      <c r="P492">
        <v>0</v>
      </c>
    </row>
    <row r="493" spans="1:16" x14ac:dyDescent="0.3">
      <c r="A493" s="1" t="s">
        <v>27178</v>
      </c>
      <c r="B493" s="1" t="s">
        <v>27179</v>
      </c>
      <c r="C493">
        <v>15771</v>
      </c>
      <c r="D493" s="1" t="s">
        <v>27180</v>
      </c>
      <c r="E493" s="1" t="s">
        <v>307</v>
      </c>
      <c r="F493" s="1" t="s">
        <v>41</v>
      </c>
      <c r="G493">
        <v>52665</v>
      </c>
      <c r="H493">
        <v>1698</v>
      </c>
      <c r="I493" s="1" t="s">
        <v>42</v>
      </c>
      <c r="J493" s="1" t="s">
        <v>32</v>
      </c>
      <c r="K493" s="1" t="s">
        <v>27181</v>
      </c>
      <c r="L493" s="1" t="s">
        <v>36614</v>
      </c>
      <c r="M493">
        <v>151</v>
      </c>
      <c r="N493" s="1" t="s">
        <v>36615</v>
      </c>
      <c r="O493" s="1" t="s">
        <v>36616</v>
      </c>
      <c r="P493">
        <v>0</v>
      </c>
    </row>
    <row r="494" spans="1:16" x14ac:dyDescent="0.3">
      <c r="A494" s="1" t="s">
        <v>36617</v>
      </c>
      <c r="B494" s="1" t="s">
        <v>36618</v>
      </c>
      <c r="C494">
        <v>70051</v>
      </c>
      <c r="D494" s="1" t="s">
        <v>36619</v>
      </c>
      <c r="E494" s="1" t="s">
        <v>716</v>
      </c>
      <c r="F494" s="1" t="s">
        <v>51</v>
      </c>
      <c r="G494">
        <v>60642</v>
      </c>
      <c r="H494">
        <v>1956</v>
      </c>
      <c r="I494" s="1" t="s">
        <v>68</v>
      </c>
      <c r="J494" s="1" t="s">
        <v>22</v>
      </c>
      <c r="K494" s="1" t="s">
        <v>36620</v>
      </c>
      <c r="L494" s="1" t="s">
        <v>36621</v>
      </c>
      <c r="M494">
        <v>255</v>
      </c>
      <c r="N494" s="1" t="s">
        <v>36622</v>
      </c>
      <c r="O494" s="1" t="s">
        <v>36623</v>
      </c>
      <c r="P494">
        <v>0</v>
      </c>
    </row>
    <row r="495" spans="1:16" x14ac:dyDescent="0.3">
      <c r="A495" s="1" t="s">
        <v>36624</v>
      </c>
      <c r="B495" s="1" t="s">
        <v>36625</v>
      </c>
      <c r="C495">
        <v>7579</v>
      </c>
      <c r="D495" s="1" t="s">
        <v>36626</v>
      </c>
      <c r="E495" s="1" t="s">
        <v>126</v>
      </c>
      <c r="F495" s="1" t="s">
        <v>31</v>
      </c>
      <c r="G495">
        <v>237761</v>
      </c>
      <c r="H495">
        <v>7669</v>
      </c>
      <c r="I495" s="1" t="s">
        <v>93</v>
      </c>
      <c r="J495" s="1" t="s">
        <v>32</v>
      </c>
      <c r="K495" s="1" t="s">
        <v>36627</v>
      </c>
      <c r="L495" s="1" t="s">
        <v>36628</v>
      </c>
      <c r="M495">
        <v>468</v>
      </c>
      <c r="N495" s="1" t="s">
        <v>36629</v>
      </c>
      <c r="O495" s="1" t="s">
        <v>36630</v>
      </c>
      <c r="P495">
        <v>0</v>
      </c>
    </row>
    <row r="496" spans="1:16" x14ac:dyDescent="0.3">
      <c r="A496" s="1" t="s">
        <v>36631</v>
      </c>
      <c r="B496" s="1" t="s">
        <v>36632</v>
      </c>
      <c r="C496">
        <v>24064</v>
      </c>
      <c r="D496" s="1" t="s">
        <v>36633</v>
      </c>
      <c r="E496" s="1" t="s">
        <v>2095</v>
      </c>
      <c r="F496" s="1" t="s">
        <v>31</v>
      </c>
      <c r="G496">
        <v>63183</v>
      </c>
      <c r="H496">
        <v>2038</v>
      </c>
      <c r="I496" s="1" t="s">
        <v>93</v>
      </c>
      <c r="J496" s="1" t="s">
        <v>22</v>
      </c>
      <c r="K496" s="1" t="s">
        <v>36634</v>
      </c>
      <c r="L496" s="1" t="s">
        <v>36635</v>
      </c>
      <c r="M496">
        <v>456</v>
      </c>
      <c r="N496" s="1" t="s">
        <v>36636</v>
      </c>
      <c r="O496" s="1" t="s">
        <v>36637</v>
      </c>
      <c r="P496">
        <v>0</v>
      </c>
    </row>
    <row r="497" spans="1:16" x14ac:dyDescent="0.3">
      <c r="A497" s="1" t="s">
        <v>36638</v>
      </c>
      <c r="B497" s="1" t="s">
        <v>36639</v>
      </c>
      <c r="C497">
        <v>601350</v>
      </c>
      <c r="D497" s="1" t="s">
        <v>36640</v>
      </c>
      <c r="E497" s="1" t="s">
        <v>1299</v>
      </c>
      <c r="F497" s="1" t="s">
        <v>41</v>
      </c>
      <c r="G497">
        <v>76180</v>
      </c>
      <c r="H497">
        <v>2457</v>
      </c>
      <c r="I497" s="1" t="s">
        <v>68</v>
      </c>
      <c r="J497" s="1" t="s">
        <v>22</v>
      </c>
      <c r="K497" s="1" t="s">
        <v>36641</v>
      </c>
      <c r="L497" s="1" t="s">
        <v>36642</v>
      </c>
      <c r="M497">
        <v>141</v>
      </c>
      <c r="N497" s="1" t="s">
        <v>36643</v>
      </c>
      <c r="O497" s="1" t="s">
        <v>36644</v>
      </c>
      <c r="P497">
        <v>0</v>
      </c>
    </row>
    <row r="498" spans="1:16" x14ac:dyDescent="0.3">
      <c r="A498" s="1" t="s">
        <v>36645</v>
      </c>
      <c r="B498" s="1" t="s">
        <v>36646</v>
      </c>
      <c r="C498">
        <v>408681</v>
      </c>
      <c r="D498" s="1" t="s">
        <v>36647</v>
      </c>
      <c r="E498" s="1" t="s">
        <v>307</v>
      </c>
      <c r="F498" s="1" t="s">
        <v>41</v>
      </c>
      <c r="G498">
        <v>23779</v>
      </c>
      <c r="H498">
        <v>767</v>
      </c>
      <c r="I498" s="1" t="s">
        <v>42</v>
      </c>
      <c r="J498" s="1" t="s">
        <v>22</v>
      </c>
      <c r="K498" s="1" t="s">
        <v>36648</v>
      </c>
      <c r="L498" s="1" t="s">
        <v>36649</v>
      </c>
      <c r="M498">
        <v>56</v>
      </c>
      <c r="N498" s="1" t="s">
        <v>36650</v>
      </c>
      <c r="O498" s="1" t="s">
        <v>36651</v>
      </c>
      <c r="P498">
        <v>1</v>
      </c>
    </row>
    <row r="499" spans="1:16" x14ac:dyDescent="0.3">
      <c r="A499" s="1" t="s">
        <v>36652</v>
      </c>
      <c r="B499" s="1" t="s">
        <v>36653</v>
      </c>
      <c r="C499">
        <v>45105</v>
      </c>
      <c r="D499" s="1" t="s">
        <v>36654</v>
      </c>
      <c r="E499" s="1" t="s">
        <v>3171</v>
      </c>
      <c r="F499" s="1" t="s">
        <v>229</v>
      </c>
      <c r="G499">
        <v>191574</v>
      </c>
      <c r="H499">
        <v>6179</v>
      </c>
      <c r="I499" s="1" t="s">
        <v>21</v>
      </c>
      <c r="J499" s="1" t="s">
        <v>22</v>
      </c>
      <c r="K499" s="1" t="s">
        <v>36655</v>
      </c>
      <c r="L499" s="1" t="s">
        <v>36656</v>
      </c>
      <c r="M499">
        <v>149</v>
      </c>
      <c r="N499" s="1" t="s">
        <v>36657</v>
      </c>
      <c r="O499" s="1" t="s">
        <v>36658</v>
      </c>
      <c r="P499">
        <v>1</v>
      </c>
    </row>
    <row r="500" spans="1:16" x14ac:dyDescent="0.3">
      <c r="A500" s="1" t="s">
        <v>36659</v>
      </c>
      <c r="B500" s="1" t="s">
        <v>36660</v>
      </c>
      <c r="C500">
        <v>1990703</v>
      </c>
      <c r="D500" s="1" t="s">
        <v>36661</v>
      </c>
      <c r="E500" s="1" t="s">
        <v>559</v>
      </c>
      <c r="F500" s="1" t="s">
        <v>560</v>
      </c>
      <c r="G500">
        <v>121423</v>
      </c>
      <c r="H500">
        <v>3916</v>
      </c>
      <c r="I500" s="1" t="s">
        <v>42</v>
      </c>
      <c r="J500" s="1" t="s">
        <v>22</v>
      </c>
      <c r="K500" s="1" t="s">
        <v>36662</v>
      </c>
      <c r="L500" s="1" t="s">
        <v>36663</v>
      </c>
      <c r="M500">
        <v>340</v>
      </c>
      <c r="N500" s="1" t="s">
        <v>36664</v>
      </c>
      <c r="O500" s="1" t="s">
        <v>36665</v>
      </c>
      <c r="P500">
        <v>1</v>
      </c>
    </row>
    <row r="501" spans="1:16" x14ac:dyDescent="0.3">
      <c r="A501" s="1" t="s">
        <v>36666</v>
      </c>
      <c r="B501" s="1" t="s">
        <v>36667</v>
      </c>
      <c r="C501">
        <v>1777393</v>
      </c>
      <c r="D501" s="1" t="s">
        <v>36668</v>
      </c>
      <c r="E501" s="1" t="s">
        <v>559</v>
      </c>
      <c r="F501" s="1" t="s">
        <v>560</v>
      </c>
      <c r="G501">
        <v>87227</v>
      </c>
      <c r="H501">
        <v>2813</v>
      </c>
      <c r="I501" s="1" t="s">
        <v>42</v>
      </c>
      <c r="J501" s="1" t="s">
        <v>22</v>
      </c>
      <c r="K501" s="1" t="s">
        <v>36669</v>
      </c>
      <c r="L501" s="1" t="s">
        <v>36670</v>
      </c>
      <c r="M501">
        <v>225</v>
      </c>
      <c r="N501" s="1" t="s">
        <v>36671</v>
      </c>
      <c r="O501" s="1" t="s">
        <v>36672</v>
      </c>
      <c r="P501">
        <v>1</v>
      </c>
    </row>
    <row r="502" spans="1:16" x14ac:dyDescent="0.3">
      <c r="A502" s="1" t="s">
        <v>36673</v>
      </c>
      <c r="B502" s="1" t="s">
        <v>36674</v>
      </c>
      <c r="C502">
        <v>3376156</v>
      </c>
      <c r="D502" s="1" t="s">
        <v>36675</v>
      </c>
      <c r="E502" s="1" t="s">
        <v>1168</v>
      </c>
      <c r="F502" s="1" t="s">
        <v>31</v>
      </c>
      <c r="G502">
        <v>14883</v>
      </c>
      <c r="H502">
        <v>480</v>
      </c>
      <c r="I502" s="1" t="s">
        <v>68</v>
      </c>
      <c r="J502" s="1" t="s">
        <v>22</v>
      </c>
      <c r="K502" s="1" t="s">
        <v>36676</v>
      </c>
      <c r="L502" s="1" t="s">
        <v>36677</v>
      </c>
      <c r="M502">
        <v>52</v>
      </c>
      <c r="N502" s="1" t="s">
        <v>36678</v>
      </c>
      <c r="O502" s="1" t="s">
        <v>36679</v>
      </c>
      <c r="P502">
        <v>1</v>
      </c>
    </row>
    <row r="503" spans="1:16" x14ac:dyDescent="0.3">
      <c r="A503" s="1" t="s">
        <v>36680</v>
      </c>
      <c r="B503" s="1" t="s">
        <v>36681</v>
      </c>
      <c r="C503">
        <v>511670</v>
      </c>
      <c r="D503" s="1" t="s">
        <v>36682</v>
      </c>
      <c r="E503" s="1" t="s">
        <v>575</v>
      </c>
      <c r="F503" s="1" t="s">
        <v>146</v>
      </c>
      <c r="G503">
        <v>18804</v>
      </c>
      <c r="H503">
        <v>606</v>
      </c>
      <c r="I503" s="1" t="s">
        <v>68</v>
      </c>
      <c r="J503" s="1" t="s">
        <v>32</v>
      </c>
      <c r="K503" s="1" t="s">
        <v>36683</v>
      </c>
      <c r="L503" s="1" t="s">
        <v>36684</v>
      </c>
      <c r="M503">
        <v>99</v>
      </c>
      <c r="N503" s="1" t="s">
        <v>36685</v>
      </c>
      <c r="O503" s="1" t="s">
        <v>36686</v>
      </c>
      <c r="P503">
        <v>1</v>
      </c>
    </row>
    <row r="504" spans="1:16" x14ac:dyDescent="0.3">
      <c r="A504" s="1" t="s">
        <v>36687</v>
      </c>
      <c r="B504" s="1" t="s">
        <v>36688</v>
      </c>
      <c r="C504">
        <v>5151634</v>
      </c>
      <c r="D504" s="1" t="s">
        <v>36689</v>
      </c>
      <c r="E504" s="1" t="s">
        <v>1580</v>
      </c>
      <c r="F504" s="1" t="s">
        <v>31</v>
      </c>
      <c r="G504">
        <v>54387</v>
      </c>
      <c r="H504">
        <v>1754</v>
      </c>
      <c r="I504" s="1" t="s">
        <v>68</v>
      </c>
      <c r="J504" s="1" t="s">
        <v>22</v>
      </c>
      <c r="K504" s="1" t="s">
        <v>36690</v>
      </c>
      <c r="L504" s="1" t="s">
        <v>36691</v>
      </c>
      <c r="M504">
        <v>71</v>
      </c>
      <c r="N504" s="1" t="s">
        <v>36692</v>
      </c>
      <c r="O504" s="1" t="s">
        <v>36693</v>
      </c>
      <c r="P504">
        <v>1</v>
      </c>
    </row>
    <row r="505" spans="1:16" x14ac:dyDescent="0.3">
      <c r="A505" s="1" t="s">
        <v>36694</v>
      </c>
      <c r="B505" s="1" t="s">
        <v>36695</v>
      </c>
      <c r="C505">
        <v>6961</v>
      </c>
      <c r="D505" s="1" t="s">
        <v>36696</v>
      </c>
      <c r="E505" s="1" t="s">
        <v>559</v>
      </c>
      <c r="F505" s="1" t="s">
        <v>560</v>
      </c>
      <c r="G505">
        <v>90006</v>
      </c>
      <c r="H505">
        <v>2903</v>
      </c>
      <c r="I505" s="1" t="s">
        <v>42</v>
      </c>
      <c r="J505" s="1" t="s">
        <v>22</v>
      </c>
      <c r="K505" s="1" t="s">
        <v>36697</v>
      </c>
      <c r="L505" s="1" t="s">
        <v>36698</v>
      </c>
      <c r="M505">
        <v>245</v>
      </c>
      <c r="N505" s="1" t="s">
        <v>36699</v>
      </c>
      <c r="O505" s="1" t="s">
        <v>36700</v>
      </c>
      <c r="P505">
        <v>1</v>
      </c>
    </row>
    <row r="506" spans="1:16" x14ac:dyDescent="0.3">
      <c r="A506" s="1" t="s">
        <v>32180</v>
      </c>
      <c r="B506" s="1" t="s">
        <v>32181</v>
      </c>
      <c r="C506">
        <v>13005</v>
      </c>
      <c r="D506" s="1" t="s">
        <v>32182</v>
      </c>
      <c r="E506" s="1" t="s">
        <v>2604</v>
      </c>
      <c r="F506" s="1" t="s">
        <v>229</v>
      </c>
      <c r="G506">
        <v>236830</v>
      </c>
      <c r="H506">
        <v>7639</v>
      </c>
      <c r="I506" s="1" t="s">
        <v>42</v>
      </c>
      <c r="J506" s="1" t="s">
        <v>32</v>
      </c>
      <c r="K506" s="1" t="s">
        <v>32183</v>
      </c>
      <c r="L506" s="1" t="s">
        <v>36701</v>
      </c>
      <c r="M506">
        <v>114</v>
      </c>
      <c r="N506" s="1" t="s">
        <v>36702</v>
      </c>
      <c r="O506" s="1" t="s">
        <v>36703</v>
      </c>
      <c r="P506">
        <v>0</v>
      </c>
    </row>
    <row r="507" spans="1:16" x14ac:dyDescent="0.3">
      <c r="A507" s="1" t="s">
        <v>36704</v>
      </c>
      <c r="B507" s="1" t="s">
        <v>36705</v>
      </c>
      <c r="C507">
        <v>449526</v>
      </c>
      <c r="D507" s="1" t="s">
        <v>36706</v>
      </c>
      <c r="E507" s="1" t="s">
        <v>1139</v>
      </c>
      <c r="F507" s="1" t="s">
        <v>146</v>
      </c>
      <c r="G507">
        <v>122482</v>
      </c>
      <c r="H507">
        <v>3951</v>
      </c>
      <c r="I507" s="1" t="s">
        <v>93</v>
      </c>
      <c r="J507" s="1" t="s">
        <v>22</v>
      </c>
      <c r="K507" s="1" t="s">
        <v>36707</v>
      </c>
      <c r="L507" s="1" t="s">
        <v>36708</v>
      </c>
      <c r="M507">
        <v>348</v>
      </c>
      <c r="N507" s="1" t="s">
        <v>36709</v>
      </c>
      <c r="O507" s="1" t="s">
        <v>36710</v>
      </c>
      <c r="P507">
        <v>1</v>
      </c>
    </row>
    <row r="508" spans="1:16" x14ac:dyDescent="0.3">
      <c r="A508" s="1" t="s">
        <v>36711</v>
      </c>
      <c r="B508" s="1" t="s">
        <v>36712</v>
      </c>
      <c r="C508">
        <v>545776</v>
      </c>
      <c r="D508" s="1" t="s">
        <v>36713</v>
      </c>
      <c r="E508" s="1" t="s">
        <v>19</v>
      </c>
      <c r="F508" s="1" t="s">
        <v>20</v>
      </c>
      <c r="G508">
        <v>54131</v>
      </c>
      <c r="H508">
        <v>1746</v>
      </c>
      <c r="I508" s="1" t="s">
        <v>68</v>
      </c>
      <c r="J508" s="1" t="s">
        <v>22</v>
      </c>
      <c r="K508" s="1" t="s">
        <v>36711</v>
      </c>
      <c r="L508" s="1" t="s">
        <v>36714</v>
      </c>
      <c r="M508">
        <v>106</v>
      </c>
      <c r="N508" s="1" t="s">
        <v>36715</v>
      </c>
      <c r="O508" s="1" t="s">
        <v>36716</v>
      </c>
      <c r="P508">
        <v>0</v>
      </c>
    </row>
    <row r="509" spans="1:16" x14ac:dyDescent="0.3">
      <c r="A509" s="1" t="s">
        <v>36717</v>
      </c>
      <c r="B509" s="1" t="s">
        <v>36718</v>
      </c>
      <c r="C509">
        <v>3248030</v>
      </c>
      <c r="D509" s="1" t="s">
        <v>36719</v>
      </c>
      <c r="E509" s="1" t="s">
        <v>19</v>
      </c>
      <c r="F509" s="1" t="s">
        <v>20</v>
      </c>
      <c r="G509">
        <v>29192</v>
      </c>
      <c r="H509">
        <v>941</v>
      </c>
      <c r="I509" s="1" t="s">
        <v>68</v>
      </c>
      <c r="J509" s="1" t="s">
        <v>22</v>
      </c>
      <c r="K509" s="1" t="s">
        <v>36720</v>
      </c>
      <c r="L509" s="1" t="s">
        <v>36721</v>
      </c>
      <c r="M509">
        <v>121</v>
      </c>
      <c r="N509" s="1" t="s">
        <v>36722</v>
      </c>
      <c r="O509" s="1" t="s">
        <v>36723</v>
      </c>
      <c r="P509">
        <v>1</v>
      </c>
    </row>
    <row r="510" spans="1:16" x14ac:dyDescent="0.3">
      <c r="A510" s="1" t="s">
        <v>36724</v>
      </c>
      <c r="B510" s="1" t="s">
        <v>36725</v>
      </c>
      <c r="C510">
        <v>1111625</v>
      </c>
      <c r="D510" s="1" t="s">
        <v>36726</v>
      </c>
      <c r="E510" s="1" t="s">
        <v>3149</v>
      </c>
      <c r="F510" s="1" t="s">
        <v>31</v>
      </c>
      <c r="G510">
        <v>50573</v>
      </c>
      <c r="H510">
        <v>1631</v>
      </c>
      <c r="I510" s="1" t="s">
        <v>68</v>
      </c>
      <c r="J510" s="1" t="s">
        <v>22</v>
      </c>
      <c r="K510" s="1" t="s">
        <v>36727</v>
      </c>
      <c r="L510" s="1" t="s">
        <v>36728</v>
      </c>
      <c r="M510">
        <v>84</v>
      </c>
      <c r="N510" s="1" t="s">
        <v>36729</v>
      </c>
      <c r="O510" s="1" t="s">
        <v>36730</v>
      </c>
      <c r="P510">
        <v>0</v>
      </c>
    </row>
    <row r="511" spans="1:16" x14ac:dyDescent="0.3">
      <c r="A511" s="1" t="s">
        <v>36731</v>
      </c>
      <c r="B511" s="1" t="s">
        <v>36732</v>
      </c>
      <c r="C511">
        <v>9425185</v>
      </c>
      <c r="D511" s="1" t="s">
        <v>36733</v>
      </c>
      <c r="E511" s="1" t="s">
        <v>376</v>
      </c>
      <c r="F511" s="1" t="s">
        <v>229</v>
      </c>
      <c r="G511">
        <v>133372</v>
      </c>
      <c r="H511">
        <v>4302</v>
      </c>
      <c r="I511" s="1" t="s">
        <v>42</v>
      </c>
      <c r="J511" s="1" t="s">
        <v>32</v>
      </c>
      <c r="K511" s="1" t="s">
        <v>36734</v>
      </c>
      <c r="L511" s="1" t="s">
        <v>36735</v>
      </c>
      <c r="M511">
        <v>176</v>
      </c>
      <c r="N511" s="1" t="s">
        <v>36736</v>
      </c>
      <c r="O511" s="1" t="s">
        <v>36737</v>
      </c>
      <c r="P511">
        <v>0</v>
      </c>
    </row>
    <row r="512" spans="1:16" x14ac:dyDescent="0.3">
      <c r="A512" s="1" t="s">
        <v>36738</v>
      </c>
      <c r="B512" s="1" t="s">
        <v>36739</v>
      </c>
      <c r="C512">
        <v>6586</v>
      </c>
      <c r="D512" s="1" t="s">
        <v>36740</v>
      </c>
      <c r="E512" s="1" t="s">
        <v>67</v>
      </c>
      <c r="F512" s="1" t="s">
        <v>31</v>
      </c>
      <c r="G512">
        <v>71208</v>
      </c>
      <c r="H512">
        <v>2297</v>
      </c>
      <c r="I512" s="1" t="s">
        <v>68</v>
      </c>
      <c r="J512" s="1" t="s">
        <v>32</v>
      </c>
      <c r="K512" s="1" t="s">
        <v>36738</v>
      </c>
      <c r="L512" s="1" t="s">
        <v>36741</v>
      </c>
      <c r="M512">
        <v>140</v>
      </c>
      <c r="N512" s="1" t="s">
        <v>36742</v>
      </c>
      <c r="O512" s="1" t="s">
        <v>36743</v>
      </c>
      <c r="P512">
        <v>0</v>
      </c>
    </row>
    <row r="513" spans="1:16" x14ac:dyDescent="0.3">
      <c r="A513" s="1" t="s">
        <v>36744</v>
      </c>
      <c r="B513" s="1" t="s">
        <v>36745</v>
      </c>
      <c r="C513">
        <v>1151960</v>
      </c>
      <c r="D513" s="1" t="s">
        <v>36746</v>
      </c>
      <c r="E513" s="1" t="s">
        <v>401</v>
      </c>
      <c r="F513" s="1" t="s">
        <v>31</v>
      </c>
      <c r="G513">
        <v>118684</v>
      </c>
      <c r="H513">
        <v>3828</v>
      </c>
      <c r="I513" s="1" t="s">
        <v>68</v>
      </c>
      <c r="J513" s="1" t="s">
        <v>32</v>
      </c>
      <c r="K513" s="1" t="s">
        <v>36747</v>
      </c>
      <c r="L513" s="1" t="s">
        <v>36748</v>
      </c>
      <c r="M513">
        <v>188</v>
      </c>
      <c r="N513" s="1" t="s">
        <v>36749</v>
      </c>
      <c r="O513" s="1" t="s">
        <v>36750</v>
      </c>
      <c r="P513">
        <v>1</v>
      </c>
    </row>
    <row r="514" spans="1:16" x14ac:dyDescent="0.3">
      <c r="A514" s="1" t="s">
        <v>36751</v>
      </c>
      <c r="B514" s="1" t="s">
        <v>36752</v>
      </c>
      <c r="C514">
        <v>228683</v>
      </c>
      <c r="D514" s="1" t="s">
        <v>36753</v>
      </c>
      <c r="E514" s="1" t="s">
        <v>575</v>
      </c>
      <c r="F514" s="1" t="s">
        <v>146</v>
      </c>
      <c r="G514">
        <v>42991</v>
      </c>
      <c r="H514">
        <v>1386</v>
      </c>
      <c r="I514" s="1" t="s">
        <v>42</v>
      </c>
      <c r="J514" s="1" t="s">
        <v>32</v>
      </c>
      <c r="K514" s="1" t="s">
        <v>36754</v>
      </c>
      <c r="L514" s="1" t="s">
        <v>36755</v>
      </c>
      <c r="M514">
        <v>178</v>
      </c>
      <c r="N514" s="1" t="s">
        <v>36756</v>
      </c>
      <c r="O514" s="1" t="s">
        <v>36757</v>
      </c>
      <c r="P514">
        <v>1</v>
      </c>
    </row>
    <row r="515" spans="1:16" x14ac:dyDescent="0.3">
      <c r="A515" s="1" t="s">
        <v>36758</v>
      </c>
      <c r="B515" s="1" t="s">
        <v>36759</v>
      </c>
      <c r="C515">
        <v>961828</v>
      </c>
      <c r="D515" s="1" t="s">
        <v>36760</v>
      </c>
      <c r="E515" s="1" t="s">
        <v>1176</v>
      </c>
      <c r="F515" s="1" t="s">
        <v>31</v>
      </c>
      <c r="G515">
        <v>146076</v>
      </c>
      <c r="H515">
        <v>4712</v>
      </c>
      <c r="I515" s="1" t="s">
        <v>68</v>
      </c>
      <c r="J515" s="1" t="s">
        <v>22</v>
      </c>
      <c r="K515" s="1" t="s">
        <v>36758</v>
      </c>
      <c r="L515" s="1" t="s">
        <v>36761</v>
      </c>
      <c r="M515">
        <v>55</v>
      </c>
      <c r="N515" s="1" t="s">
        <v>36762</v>
      </c>
      <c r="O515" s="1" t="s">
        <v>36763</v>
      </c>
      <c r="P515">
        <v>1</v>
      </c>
    </row>
    <row r="516" spans="1:16" x14ac:dyDescent="0.3">
      <c r="A516" s="1" t="s">
        <v>36764</v>
      </c>
      <c r="B516" s="1" t="s">
        <v>36765</v>
      </c>
      <c r="C516">
        <v>1162222</v>
      </c>
      <c r="D516" s="1" t="s">
        <v>36766</v>
      </c>
      <c r="E516" s="1" t="s">
        <v>627</v>
      </c>
      <c r="F516" s="1" t="s">
        <v>31</v>
      </c>
      <c r="G516">
        <v>71564</v>
      </c>
      <c r="H516">
        <v>2308</v>
      </c>
      <c r="I516" s="1" t="s">
        <v>137</v>
      </c>
      <c r="J516" s="1" t="s">
        <v>22</v>
      </c>
      <c r="K516" s="1" t="s">
        <v>36767</v>
      </c>
      <c r="L516" s="1" t="s">
        <v>36768</v>
      </c>
      <c r="M516">
        <v>428</v>
      </c>
      <c r="N516" s="1" t="s">
        <v>36769</v>
      </c>
      <c r="O516" s="1" t="s">
        <v>36770</v>
      </c>
      <c r="P516">
        <v>0</v>
      </c>
    </row>
    <row r="517" spans="1:16" x14ac:dyDescent="0.3">
      <c r="A517" s="1" t="s">
        <v>36771</v>
      </c>
      <c r="B517" s="1" t="s">
        <v>36772</v>
      </c>
      <c r="C517">
        <v>18967</v>
      </c>
      <c r="D517" s="1" t="s">
        <v>36773</v>
      </c>
      <c r="E517" s="1" t="s">
        <v>307</v>
      </c>
      <c r="F517" s="1" t="s">
        <v>41</v>
      </c>
      <c r="G517">
        <v>74901</v>
      </c>
      <c r="H517">
        <v>2416</v>
      </c>
      <c r="I517" s="1" t="s">
        <v>68</v>
      </c>
      <c r="J517" s="1" t="s">
        <v>32</v>
      </c>
      <c r="K517" s="1" t="s">
        <v>36774</v>
      </c>
      <c r="L517" s="1" t="s">
        <v>36775</v>
      </c>
      <c r="M517">
        <v>102</v>
      </c>
      <c r="N517" s="1" t="s">
        <v>36776</v>
      </c>
      <c r="O517" s="1" t="s">
        <v>36777</v>
      </c>
      <c r="P517">
        <v>0</v>
      </c>
    </row>
    <row r="518" spans="1:16" x14ac:dyDescent="0.3">
      <c r="A518" s="1" t="s">
        <v>36778</v>
      </c>
      <c r="B518" s="1" t="s">
        <v>36779</v>
      </c>
      <c r="C518">
        <v>1754046</v>
      </c>
      <c r="D518" s="1" t="s">
        <v>36780</v>
      </c>
      <c r="E518" s="1" t="s">
        <v>575</v>
      </c>
      <c r="F518" s="1" t="s">
        <v>146</v>
      </c>
      <c r="G518">
        <v>26260</v>
      </c>
      <c r="H518">
        <v>847</v>
      </c>
      <c r="I518" s="1" t="s">
        <v>42</v>
      </c>
      <c r="J518" s="1" t="s">
        <v>22</v>
      </c>
      <c r="K518" s="1" t="s">
        <v>36781</v>
      </c>
      <c r="L518" s="1" t="s">
        <v>36782</v>
      </c>
      <c r="M518">
        <v>404</v>
      </c>
      <c r="N518" s="1" t="s">
        <v>36783</v>
      </c>
      <c r="O518" s="1" t="s">
        <v>36784</v>
      </c>
      <c r="P518">
        <v>1</v>
      </c>
    </row>
    <row r="519" spans="1:16" x14ac:dyDescent="0.3">
      <c r="A519" s="1" t="s">
        <v>36785</v>
      </c>
      <c r="B519" s="1" t="s">
        <v>36786</v>
      </c>
      <c r="C519">
        <v>3176894</v>
      </c>
      <c r="D519" s="1" t="s">
        <v>36787</v>
      </c>
      <c r="E519" s="1" t="s">
        <v>915</v>
      </c>
      <c r="F519" s="1" t="s">
        <v>51</v>
      </c>
      <c r="G519">
        <v>154369</v>
      </c>
      <c r="H519">
        <v>4979</v>
      </c>
      <c r="I519" s="1" t="s">
        <v>42</v>
      </c>
      <c r="J519" s="1" t="s">
        <v>22</v>
      </c>
      <c r="K519" s="1" t="s">
        <v>36788</v>
      </c>
      <c r="L519" s="1" t="s">
        <v>36789</v>
      </c>
      <c r="M519">
        <v>71</v>
      </c>
      <c r="N519" s="1" t="s">
        <v>36790</v>
      </c>
      <c r="O519" s="1" t="s">
        <v>36791</v>
      </c>
      <c r="P519">
        <v>0</v>
      </c>
    </row>
    <row r="520" spans="1:16" x14ac:dyDescent="0.3">
      <c r="A520" s="1" t="s">
        <v>36792</v>
      </c>
      <c r="B520" s="1" t="s">
        <v>36793</v>
      </c>
      <c r="C520">
        <v>495354</v>
      </c>
      <c r="D520" s="1" t="s">
        <v>36794</v>
      </c>
      <c r="E520" s="1" t="s">
        <v>376</v>
      </c>
      <c r="F520" s="1" t="s">
        <v>229</v>
      </c>
      <c r="G520">
        <v>84110</v>
      </c>
      <c r="H520">
        <v>2713</v>
      </c>
      <c r="I520" s="1" t="s">
        <v>42</v>
      </c>
      <c r="J520" s="1" t="s">
        <v>22</v>
      </c>
      <c r="K520" s="1" t="s">
        <v>36795</v>
      </c>
      <c r="L520" s="1" t="s">
        <v>36796</v>
      </c>
      <c r="M520">
        <v>90</v>
      </c>
      <c r="N520" s="1" t="s">
        <v>36797</v>
      </c>
      <c r="O520" s="1" t="s">
        <v>36798</v>
      </c>
      <c r="P520">
        <v>0</v>
      </c>
    </row>
    <row r="521" spans="1:16" x14ac:dyDescent="0.3">
      <c r="A521" s="1" t="s">
        <v>36799</v>
      </c>
      <c r="B521" s="1" t="s">
        <v>36800</v>
      </c>
      <c r="C521">
        <v>460086</v>
      </c>
      <c r="D521" s="1" t="s">
        <v>36801</v>
      </c>
      <c r="E521" s="1" t="s">
        <v>19</v>
      </c>
      <c r="F521" s="1" t="s">
        <v>20</v>
      </c>
      <c r="G521">
        <v>17408</v>
      </c>
      <c r="H521">
        <v>561</v>
      </c>
      <c r="I521" s="1" t="s">
        <v>137</v>
      </c>
      <c r="J521" s="1" t="s">
        <v>22</v>
      </c>
      <c r="K521" s="1" t="s">
        <v>36802</v>
      </c>
      <c r="L521" s="1" t="s">
        <v>36803</v>
      </c>
      <c r="M521">
        <v>91</v>
      </c>
      <c r="N521" s="1" t="s">
        <v>36804</v>
      </c>
      <c r="O521" s="1" t="s">
        <v>36805</v>
      </c>
      <c r="P521">
        <v>1</v>
      </c>
    </row>
    <row r="522" spans="1:16" x14ac:dyDescent="0.3">
      <c r="A522" s="1" t="s">
        <v>36806</v>
      </c>
      <c r="B522" s="1" t="s">
        <v>36807</v>
      </c>
      <c r="C522">
        <v>2285971</v>
      </c>
      <c r="D522" s="1" t="s">
        <v>36808</v>
      </c>
      <c r="E522" s="1" t="s">
        <v>753</v>
      </c>
      <c r="F522" s="1" t="s">
        <v>31</v>
      </c>
      <c r="G522">
        <v>59205</v>
      </c>
      <c r="H522">
        <v>1909</v>
      </c>
      <c r="I522" s="1" t="s">
        <v>68</v>
      </c>
      <c r="J522" s="1" t="s">
        <v>22</v>
      </c>
      <c r="K522" s="1" t="s">
        <v>36809</v>
      </c>
      <c r="L522" s="1" t="s">
        <v>36810</v>
      </c>
      <c r="M522">
        <v>50</v>
      </c>
      <c r="N522" s="1" t="s">
        <v>36811</v>
      </c>
      <c r="O522" s="1" t="s">
        <v>36812</v>
      </c>
      <c r="P522">
        <v>0</v>
      </c>
    </row>
    <row r="523" spans="1:16" x14ac:dyDescent="0.3">
      <c r="A523" s="1" t="s">
        <v>36813</v>
      </c>
      <c r="B523" s="1" t="s">
        <v>36814</v>
      </c>
      <c r="C523">
        <v>65295</v>
      </c>
      <c r="D523" s="1" t="s">
        <v>36815</v>
      </c>
      <c r="E523" s="1" t="s">
        <v>559</v>
      </c>
      <c r="F523" s="1" t="s">
        <v>560</v>
      </c>
      <c r="G523">
        <v>70914</v>
      </c>
      <c r="H523">
        <v>2287</v>
      </c>
      <c r="I523" s="1" t="s">
        <v>21</v>
      </c>
      <c r="J523" s="1" t="s">
        <v>22</v>
      </c>
      <c r="K523" s="1" t="s">
        <v>36816</v>
      </c>
      <c r="L523" s="1" t="s">
        <v>36817</v>
      </c>
      <c r="M523">
        <v>107</v>
      </c>
      <c r="N523" s="1" t="s">
        <v>36818</v>
      </c>
      <c r="O523" s="1" t="s">
        <v>36819</v>
      </c>
      <c r="P523">
        <v>1</v>
      </c>
    </row>
    <row r="524" spans="1:16" x14ac:dyDescent="0.3">
      <c r="A524" s="1" t="s">
        <v>36820</v>
      </c>
      <c r="B524" s="1" t="s">
        <v>36821</v>
      </c>
      <c r="C524">
        <v>169023</v>
      </c>
      <c r="D524" s="1" t="s">
        <v>36822</v>
      </c>
      <c r="E524" s="1" t="s">
        <v>575</v>
      </c>
      <c r="F524" s="1" t="s">
        <v>146</v>
      </c>
      <c r="G524">
        <v>28282</v>
      </c>
      <c r="H524">
        <v>912</v>
      </c>
      <c r="I524" s="1" t="s">
        <v>93</v>
      </c>
      <c r="J524" s="1" t="s">
        <v>32</v>
      </c>
      <c r="K524" s="1" t="s">
        <v>36823</v>
      </c>
      <c r="L524" s="1" t="s">
        <v>36824</v>
      </c>
      <c r="M524">
        <v>507</v>
      </c>
      <c r="N524" s="1" t="s">
        <v>36825</v>
      </c>
      <c r="O524" s="1" t="s">
        <v>36826</v>
      </c>
      <c r="P524">
        <v>1</v>
      </c>
    </row>
    <row r="525" spans="1:16" x14ac:dyDescent="0.3">
      <c r="A525" s="1" t="s">
        <v>36827</v>
      </c>
      <c r="B525" s="1" t="s">
        <v>36828</v>
      </c>
      <c r="C525">
        <v>2215195</v>
      </c>
      <c r="D525" s="1" t="s">
        <v>36829</v>
      </c>
      <c r="E525" s="1" t="s">
        <v>126</v>
      </c>
      <c r="F525" s="1" t="s">
        <v>31</v>
      </c>
      <c r="G525">
        <v>37379</v>
      </c>
      <c r="H525">
        <v>1205</v>
      </c>
      <c r="I525" s="1" t="s">
        <v>21</v>
      </c>
      <c r="J525" s="1" t="s">
        <v>22</v>
      </c>
      <c r="K525" s="1" t="s">
        <v>36830</v>
      </c>
      <c r="L525" s="1" t="s">
        <v>36831</v>
      </c>
      <c r="M525">
        <v>418</v>
      </c>
      <c r="N525" s="1" t="s">
        <v>36832</v>
      </c>
      <c r="O525" s="1" t="s">
        <v>36833</v>
      </c>
      <c r="P525">
        <v>1</v>
      </c>
    </row>
    <row r="526" spans="1:16" x14ac:dyDescent="0.3">
      <c r="A526" s="1" t="s">
        <v>36834</v>
      </c>
      <c r="B526" s="1" t="s">
        <v>36835</v>
      </c>
      <c r="C526">
        <v>1031895</v>
      </c>
      <c r="D526" s="1" t="s">
        <v>36836</v>
      </c>
      <c r="E526" s="1" t="s">
        <v>1176</v>
      </c>
      <c r="F526" s="1" t="s">
        <v>31</v>
      </c>
      <c r="G526">
        <v>64101</v>
      </c>
      <c r="H526">
        <v>2067</v>
      </c>
      <c r="I526" s="1" t="s">
        <v>68</v>
      </c>
      <c r="J526" s="1" t="s">
        <v>22</v>
      </c>
      <c r="K526" s="1" t="s">
        <v>36837</v>
      </c>
      <c r="L526" s="1" t="s">
        <v>36838</v>
      </c>
      <c r="M526">
        <v>260</v>
      </c>
      <c r="N526" s="1" t="s">
        <v>36839</v>
      </c>
      <c r="O526" s="1" t="s">
        <v>36840</v>
      </c>
      <c r="P526">
        <v>1</v>
      </c>
    </row>
    <row r="527" spans="1:16" x14ac:dyDescent="0.3">
      <c r="A527" s="1" t="s">
        <v>36841</v>
      </c>
      <c r="B527" s="1" t="s">
        <v>36842</v>
      </c>
      <c r="C527">
        <v>9841</v>
      </c>
      <c r="D527" s="1" t="s">
        <v>36843</v>
      </c>
      <c r="E527" s="1" t="s">
        <v>253</v>
      </c>
      <c r="F527" s="1" t="s">
        <v>146</v>
      </c>
      <c r="G527">
        <v>42979</v>
      </c>
      <c r="H527">
        <v>1386</v>
      </c>
      <c r="I527" s="1" t="s">
        <v>42</v>
      </c>
      <c r="J527" s="1" t="s">
        <v>32</v>
      </c>
      <c r="K527" s="1" t="s">
        <v>36844</v>
      </c>
      <c r="L527" s="1" t="s">
        <v>36845</v>
      </c>
      <c r="M527">
        <v>233</v>
      </c>
      <c r="N527" s="1" t="s">
        <v>36846</v>
      </c>
      <c r="O527" s="1" t="s">
        <v>36847</v>
      </c>
      <c r="P527">
        <v>1</v>
      </c>
    </row>
    <row r="528" spans="1:16" x14ac:dyDescent="0.3">
      <c r="A528" s="1" t="s">
        <v>31310</v>
      </c>
      <c r="B528" s="1" t="s">
        <v>31311</v>
      </c>
      <c r="C528">
        <v>802492</v>
      </c>
      <c r="D528" s="1" t="s">
        <v>31312</v>
      </c>
      <c r="E528" s="1" t="s">
        <v>244</v>
      </c>
      <c r="F528" s="1" t="s">
        <v>245</v>
      </c>
      <c r="G528">
        <v>181153</v>
      </c>
      <c r="H528">
        <v>5843</v>
      </c>
      <c r="I528" s="1" t="s">
        <v>93</v>
      </c>
      <c r="J528" s="1" t="s">
        <v>32</v>
      </c>
      <c r="K528" s="1" t="s">
        <v>31313</v>
      </c>
      <c r="L528" s="1" t="s">
        <v>36848</v>
      </c>
      <c r="M528">
        <v>460</v>
      </c>
      <c r="N528" s="1" t="s">
        <v>36849</v>
      </c>
      <c r="O528" s="1" t="s">
        <v>36850</v>
      </c>
      <c r="P528">
        <v>0</v>
      </c>
    </row>
    <row r="529" spans="1:16" x14ac:dyDescent="0.3">
      <c r="A529" s="1" t="s">
        <v>36851</v>
      </c>
      <c r="B529" s="1" t="s">
        <v>36852</v>
      </c>
      <c r="C529">
        <v>434179</v>
      </c>
      <c r="D529" s="1" t="s">
        <v>36853</v>
      </c>
      <c r="E529" s="1" t="s">
        <v>575</v>
      </c>
      <c r="F529" s="1" t="s">
        <v>146</v>
      </c>
      <c r="G529">
        <v>15013</v>
      </c>
      <c r="H529">
        <v>484</v>
      </c>
      <c r="I529" s="1" t="s">
        <v>68</v>
      </c>
      <c r="J529" s="1" t="s">
        <v>32</v>
      </c>
      <c r="K529" s="1" t="s">
        <v>36854</v>
      </c>
      <c r="L529" s="1" t="s">
        <v>36855</v>
      </c>
      <c r="M529">
        <v>87</v>
      </c>
      <c r="N529" s="1" t="s">
        <v>36856</v>
      </c>
      <c r="O529" s="1" t="s">
        <v>36857</v>
      </c>
      <c r="P529">
        <v>1</v>
      </c>
    </row>
    <row r="530" spans="1:16" x14ac:dyDescent="0.3">
      <c r="A530" s="1" t="s">
        <v>36858</v>
      </c>
      <c r="B530" s="1" t="s">
        <v>36859</v>
      </c>
      <c r="C530">
        <v>626722</v>
      </c>
      <c r="D530" s="1" t="s">
        <v>36860</v>
      </c>
      <c r="E530" s="1" t="s">
        <v>1299</v>
      </c>
      <c r="F530" s="1" t="s">
        <v>41</v>
      </c>
      <c r="G530">
        <v>410838</v>
      </c>
      <c r="H530">
        <v>13252</v>
      </c>
      <c r="I530" s="1" t="s">
        <v>42</v>
      </c>
      <c r="J530" s="1" t="s">
        <v>32</v>
      </c>
      <c r="K530" s="1" t="s">
        <v>36861</v>
      </c>
      <c r="L530" s="1" t="s">
        <v>36862</v>
      </c>
      <c r="M530">
        <v>206</v>
      </c>
      <c r="N530" s="1" t="s">
        <v>36863</v>
      </c>
      <c r="O530" s="1" t="s">
        <v>36864</v>
      </c>
      <c r="P530">
        <v>0</v>
      </c>
    </row>
    <row r="531" spans="1:16" x14ac:dyDescent="0.3">
      <c r="A531" s="1" t="s">
        <v>36865</v>
      </c>
      <c r="B531" s="1" t="s">
        <v>36866</v>
      </c>
      <c r="C531">
        <v>105251</v>
      </c>
      <c r="D531" s="1" t="s">
        <v>36867</v>
      </c>
      <c r="E531" s="1" t="s">
        <v>2518</v>
      </c>
      <c r="F531" s="1" t="s">
        <v>31</v>
      </c>
      <c r="G531">
        <v>86541</v>
      </c>
      <c r="H531">
        <v>2791</v>
      </c>
      <c r="I531" s="1" t="s">
        <v>93</v>
      </c>
      <c r="J531" s="1" t="s">
        <v>32</v>
      </c>
      <c r="K531" s="1" t="s">
        <v>36868</v>
      </c>
      <c r="L531" s="1" t="s">
        <v>36869</v>
      </c>
      <c r="M531">
        <v>117</v>
      </c>
      <c r="N531" s="1" t="s">
        <v>36870</v>
      </c>
      <c r="O531" s="1" t="s">
        <v>36871</v>
      </c>
      <c r="P531">
        <v>1</v>
      </c>
    </row>
    <row r="532" spans="1:16" x14ac:dyDescent="0.3">
      <c r="A532" s="1" t="s">
        <v>36872</v>
      </c>
      <c r="B532" s="1" t="s">
        <v>36873</v>
      </c>
      <c r="C532">
        <v>8634</v>
      </c>
      <c r="D532" s="1" t="s">
        <v>36874</v>
      </c>
      <c r="E532" s="1" t="s">
        <v>361</v>
      </c>
      <c r="F532" s="1" t="s">
        <v>31</v>
      </c>
      <c r="G532">
        <v>63494</v>
      </c>
      <c r="H532">
        <v>2048</v>
      </c>
      <c r="I532" s="1" t="s">
        <v>68</v>
      </c>
      <c r="J532" s="1" t="s">
        <v>32</v>
      </c>
      <c r="K532" s="1" t="s">
        <v>36872</v>
      </c>
      <c r="L532" s="1" t="s">
        <v>36875</v>
      </c>
      <c r="M532">
        <v>61</v>
      </c>
      <c r="N532" s="1" t="s">
        <v>36876</v>
      </c>
      <c r="O532" s="1" t="s">
        <v>36877</v>
      </c>
      <c r="P532">
        <v>0</v>
      </c>
    </row>
    <row r="533" spans="1:16" x14ac:dyDescent="0.3">
      <c r="A533" s="1" t="s">
        <v>36878</v>
      </c>
      <c r="B533" s="1" t="s">
        <v>36879</v>
      </c>
      <c r="C533">
        <v>231912</v>
      </c>
      <c r="D533" s="1" t="s">
        <v>36880</v>
      </c>
      <c r="E533" s="1" t="s">
        <v>9623</v>
      </c>
      <c r="F533" s="1" t="s">
        <v>146</v>
      </c>
      <c r="G533">
        <v>16266</v>
      </c>
      <c r="H533">
        <v>524</v>
      </c>
      <c r="I533" s="1" t="s">
        <v>137</v>
      </c>
      <c r="J533" s="1" t="s">
        <v>22</v>
      </c>
      <c r="K533" s="1" t="s">
        <v>36881</v>
      </c>
      <c r="L533" s="1" t="s">
        <v>36882</v>
      </c>
      <c r="M533">
        <v>103</v>
      </c>
      <c r="N533" s="1" t="s">
        <v>36883</v>
      </c>
      <c r="O533" s="1" t="s">
        <v>36884</v>
      </c>
      <c r="P533">
        <v>1</v>
      </c>
    </row>
    <row r="534" spans="1:16" x14ac:dyDescent="0.3">
      <c r="A534" s="1" t="s">
        <v>36885</v>
      </c>
      <c r="B534" s="1" t="s">
        <v>36886</v>
      </c>
      <c r="C534">
        <v>739589</v>
      </c>
      <c r="D534" s="1" t="s">
        <v>36887</v>
      </c>
      <c r="E534" s="1" t="s">
        <v>67</v>
      </c>
      <c r="F534" s="1" t="s">
        <v>31</v>
      </c>
      <c r="G534">
        <v>225355</v>
      </c>
      <c r="H534">
        <v>7269</v>
      </c>
      <c r="I534" s="1" t="s">
        <v>68</v>
      </c>
      <c r="J534" s="1" t="s">
        <v>32</v>
      </c>
      <c r="K534" s="1" t="s">
        <v>36888</v>
      </c>
      <c r="L534" s="1" t="s">
        <v>36889</v>
      </c>
      <c r="M534">
        <v>257</v>
      </c>
      <c r="N534" s="1" t="s">
        <v>36890</v>
      </c>
      <c r="O534" s="1" t="s">
        <v>36891</v>
      </c>
      <c r="P534">
        <v>0</v>
      </c>
    </row>
    <row r="535" spans="1:16" x14ac:dyDescent="0.3">
      <c r="A535" s="1" t="s">
        <v>36892</v>
      </c>
      <c r="B535" s="1" t="s">
        <v>36893</v>
      </c>
      <c r="C535">
        <v>237066</v>
      </c>
      <c r="D535" s="1" t="s">
        <v>36894</v>
      </c>
      <c r="E535" s="1" t="s">
        <v>91</v>
      </c>
      <c r="F535" s="1" t="s">
        <v>92</v>
      </c>
      <c r="G535">
        <v>79279</v>
      </c>
      <c r="H535">
        <v>2557</v>
      </c>
      <c r="I535" s="1" t="s">
        <v>42</v>
      </c>
      <c r="J535" s="1" t="s">
        <v>22</v>
      </c>
      <c r="K535" s="1" t="s">
        <v>36895</v>
      </c>
      <c r="L535" s="1" t="s">
        <v>36896</v>
      </c>
      <c r="M535">
        <v>273</v>
      </c>
      <c r="N535" s="1" t="s">
        <v>36897</v>
      </c>
      <c r="O535" s="1" t="s">
        <v>36898</v>
      </c>
      <c r="P535">
        <v>1</v>
      </c>
    </row>
    <row r="536" spans="1:16" x14ac:dyDescent="0.3">
      <c r="A536" s="1" t="s">
        <v>36899</v>
      </c>
      <c r="B536" s="1" t="s">
        <v>36900</v>
      </c>
      <c r="C536">
        <v>1324367</v>
      </c>
      <c r="D536" s="1" t="s">
        <v>36901</v>
      </c>
      <c r="E536" s="1" t="s">
        <v>3754</v>
      </c>
      <c r="F536" s="1" t="s">
        <v>146</v>
      </c>
      <c r="G536">
        <v>50893</v>
      </c>
      <c r="H536">
        <v>1641</v>
      </c>
      <c r="I536" s="1" t="s">
        <v>93</v>
      </c>
      <c r="J536" s="1" t="s">
        <v>22</v>
      </c>
      <c r="K536" s="1" t="s">
        <v>36902</v>
      </c>
      <c r="L536" s="1" t="s">
        <v>36903</v>
      </c>
      <c r="M536">
        <v>286</v>
      </c>
      <c r="N536" s="1" t="s">
        <v>36904</v>
      </c>
      <c r="O536" s="1" t="s">
        <v>36905</v>
      </c>
      <c r="P536">
        <v>0</v>
      </c>
    </row>
    <row r="537" spans="1:16" x14ac:dyDescent="0.3">
      <c r="A537" s="1" t="s">
        <v>36906</v>
      </c>
      <c r="B537" s="1" t="s">
        <v>36907</v>
      </c>
      <c r="C537">
        <v>1170205</v>
      </c>
      <c r="D537" s="1" t="s">
        <v>36908</v>
      </c>
      <c r="E537" s="1" t="s">
        <v>679</v>
      </c>
      <c r="F537" s="1" t="s">
        <v>31</v>
      </c>
      <c r="G537">
        <v>51464</v>
      </c>
      <c r="H537">
        <v>1660</v>
      </c>
      <c r="I537" s="1" t="s">
        <v>42</v>
      </c>
      <c r="J537" s="1" t="s">
        <v>32</v>
      </c>
      <c r="K537" s="1" t="s">
        <v>36906</v>
      </c>
      <c r="L537" s="1" t="s">
        <v>36909</v>
      </c>
      <c r="M537">
        <v>96</v>
      </c>
      <c r="N537" s="1" t="s">
        <v>36910</v>
      </c>
      <c r="O537" s="1" t="s">
        <v>36911</v>
      </c>
      <c r="P537">
        <v>0</v>
      </c>
    </row>
    <row r="538" spans="1:16" x14ac:dyDescent="0.3">
      <c r="A538" s="1" t="s">
        <v>36912</v>
      </c>
      <c r="B538" s="1" t="s">
        <v>36913</v>
      </c>
      <c r="C538">
        <v>5323996</v>
      </c>
      <c r="D538" s="1" t="s">
        <v>36914</v>
      </c>
      <c r="E538" s="1" t="s">
        <v>2212</v>
      </c>
      <c r="F538" s="1" t="s">
        <v>51</v>
      </c>
      <c r="G538">
        <v>533006</v>
      </c>
      <c r="H538">
        <v>17193</v>
      </c>
      <c r="I538" s="1" t="s">
        <v>42</v>
      </c>
      <c r="J538" s="1" t="s">
        <v>22</v>
      </c>
      <c r="K538" s="1" t="s">
        <v>36915</v>
      </c>
      <c r="L538" s="1" t="s">
        <v>36916</v>
      </c>
      <c r="M538">
        <v>371</v>
      </c>
      <c r="N538" s="1" t="s">
        <v>36917</v>
      </c>
      <c r="O538" s="1" t="s">
        <v>36918</v>
      </c>
      <c r="P538">
        <v>1</v>
      </c>
    </row>
    <row r="539" spans="1:16" x14ac:dyDescent="0.3">
      <c r="A539" s="1" t="s">
        <v>36919</v>
      </c>
      <c r="B539" s="1" t="s">
        <v>36920</v>
      </c>
      <c r="C539">
        <v>8734</v>
      </c>
      <c r="D539" s="1" t="s">
        <v>36921</v>
      </c>
      <c r="E539" s="1" t="s">
        <v>361</v>
      </c>
      <c r="F539" s="1" t="s">
        <v>31</v>
      </c>
      <c r="G539">
        <v>171623</v>
      </c>
      <c r="H539">
        <v>5536</v>
      </c>
      <c r="I539" s="1" t="s">
        <v>42</v>
      </c>
      <c r="J539" s="1" t="s">
        <v>22</v>
      </c>
      <c r="K539" s="1" t="s">
        <v>36922</v>
      </c>
      <c r="L539" s="1" t="s">
        <v>36923</v>
      </c>
      <c r="M539">
        <v>75</v>
      </c>
      <c r="N539" s="1" t="s">
        <v>36924</v>
      </c>
      <c r="O539" s="1" t="s">
        <v>36925</v>
      </c>
      <c r="P539">
        <v>0</v>
      </c>
    </row>
    <row r="540" spans="1:16" x14ac:dyDescent="0.3">
      <c r="A540" s="1" t="s">
        <v>36926</v>
      </c>
      <c r="B540" s="1" t="s">
        <v>36927</v>
      </c>
      <c r="C540">
        <v>21328</v>
      </c>
      <c r="D540" s="1" t="s">
        <v>36928</v>
      </c>
      <c r="E540" s="1" t="s">
        <v>915</v>
      </c>
      <c r="F540" s="1" t="s">
        <v>51</v>
      </c>
      <c r="G540">
        <v>89764</v>
      </c>
      <c r="H540">
        <v>2895</v>
      </c>
      <c r="I540" s="1" t="s">
        <v>21</v>
      </c>
      <c r="J540" s="1" t="s">
        <v>22</v>
      </c>
      <c r="K540" s="1" t="s">
        <v>36929</v>
      </c>
      <c r="L540" s="1" t="s">
        <v>36930</v>
      </c>
      <c r="M540">
        <v>439</v>
      </c>
      <c r="N540" s="1" t="s">
        <v>36931</v>
      </c>
      <c r="O540" s="1" t="s">
        <v>36932</v>
      </c>
      <c r="P540">
        <v>0</v>
      </c>
    </row>
    <row r="541" spans="1:16" x14ac:dyDescent="0.3">
      <c r="A541" s="1" t="s">
        <v>36933</v>
      </c>
      <c r="B541" s="1" t="s">
        <v>36934</v>
      </c>
      <c r="C541">
        <v>131005</v>
      </c>
      <c r="D541" s="1" t="s">
        <v>36935</v>
      </c>
      <c r="E541" s="1" t="s">
        <v>2467</v>
      </c>
      <c r="F541" s="1" t="s">
        <v>31</v>
      </c>
      <c r="G541">
        <v>59230</v>
      </c>
      <c r="H541">
        <v>1910</v>
      </c>
      <c r="I541" s="1" t="s">
        <v>42</v>
      </c>
      <c r="J541" s="1" t="s">
        <v>32</v>
      </c>
      <c r="K541" s="1" t="s">
        <v>36936</v>
      </c>
      <c r="L541" s="1" t="s">
        <v>36937</v>
      </c>
      <c r="M541">
        <v>61</v>
      </c>
      <c r="N541" s="1" t="s">
        <v>36938</v>
      </c>
      <c r="O541" s="1" t="s">
        <v>36939</v>
      </c>
      <c r="P541">
        <v>1</v>
      </c>
    </row>
    <row r="542" spans="1:16" x14ac:dyDescent="0.3">
      <c r="A542" s="1" t="s">
        <v>36940</v>
      </c>
      <c r="B542" s="1" t="s">
        <v>36941</v>
      </c>
      <c r="C542">
        <v>414557</v>
      </c>
      <c r="D542" s="1" t="s">
        <v>36942</v>
      </c>
      <c r="E542" s="1" t="s">
        <v>431</v>
      </c>
      <c r="F542" s="1" t="s">
        <v>393</v>
      </c>
      <c r="G542">
        <v>221122</v>
      </c>
      <c r="H542">
        <v>7132</v>
      </c>
      <c r="I542" s="1" t="s">
        <v>21</v>
      </c>
      <c r="J542" s="1" t="s">
        <v>22</v>
      </c>
      <c r="K542" s="1" t="s">
        <v>36943</v>
      </c>
      <c r="L542" s="1" t="s">
        <v>36944</v>
      </c>
      <c r="M542">
        <v>102</v>
      </c>
      <c r="N542" s="1" t="s">
        <v>36945</v>
      </c>
      <c r="O542" s="1" t="s">
        <v>36946</v>
      </c>
      <c r="P542">
        <v>0</v>
      </c>
    </row>
    <row r="543" spans="1:16" x14ac:dyDescent="0.3">
      <c r="A543" s="1" t="s">
        <v>36947</v>
      </c>
      <c r="B543" s="1" t="s">
        <v>36948</v>
      </c>
      <c r="C543">
        <v>9255</v>
      </c>
      <c r="D543" s="1" t="s">
        <v>36949</v>
      </c>
      <c r="E543" s="1" t="s">
        <v>32346</v>
      </c>
      <c r="F543" s="1" t="s">
        <v>31</v>
      </c>
      <c r="G543">
        <v>52401</v>
      </c>
      <c r="H543">
        <v>1690</v>
      </c>
      <c r="I543" s="1" t="s">
        <v>42</v>
      </c>
      <c r="J543" s="1" t="s">
        <v>32</v>
      </c>
      <c r="K543" s="1" t="s">
        <v>36947</v>
      </c>
      <c r="L543" s="1" t="s">
        <v>36950</v>
      </c>
      <c r="M543">
        <v>73</v>
      </c>
      <c r="N543" s="1" t="s">
        <v>36951</v>
      </c>
      <c r="O543" s="1" t="s">
        <v>36952</v>
      </c>
      <c r="P543">
        <v>1</v>
      </c>
    </row>
    <row r="544" spans="1:16" x14ac:dyDescent="0.3">
      <c r="A544" s="1" t="s">
        <v>36953</v>
      </c>
      <c r="B544" s="1" t="s">
        <v>36954</v>
      </c>
      <c r="C544">
        <v>87792</v>
      </c>
      <c r="D544" s="1" t="s">
        <v>36955</v>
      </c>
      <c r="E544" s="1" t="s">
        <v>91</v>
      </c>
      <c r="F544" s="1" t="s">
        <v>92</v>
      </c>
      <c r="G544">
        <v>95253</v>
      </c>
      <c r="H544">
        <v>3072</v>
      </c>
      <c r="I544" s="1" t="s">
        <v>93</v>
      </c>
      <c r="J544" s="1" t="s">
        <v>22</v>
      </c>
      <c r="K544" s="1" t="s">
        <v>36956</v>
      </c>
      <c r="L544" s="1" t="s">
        <v>36957</v>
      </c>
      <c r="M544">
        <v>367</v>
      </c>
      <c r="N544" s="1" t="s">
        <v>36958</v>
      </c>
      <c r="O544" s="1" t="s">
        <v>36959</v>
      </c>
      <c r="P544">
        <v>1</v>
      </c>
    </row>
    <row r="545" spans="1:16" x14ac:dyDescent="0.3">
      <c r="A545" s="1" t="s">
        <v>36960</v>
      </c>
      <c r="B545" s="1" t="s">
        <v>36961</v>
      </c>
      <c r="C545">
        <v>1554742</v>
      </c>
      <c r="D545" s="1" t="s">
        <v>36962</v>
      </c>
      <c r="E545" s="1" t="s">
        <v>50</v>
      </c>
      <c r="F545" s="1" t="s">
        <v>51</v>
      </c>
      <c r="G545">
        <v>89364</v>
      </c>
      <c r="H545">
        <v>2882</v>
      </c>
      <c r="I545" s="1" t="s">
        <v>93</v>
      </c>
      <c r="J545" s="1" t="s">
        <v>32</v>
      </c>
      <c r="K545" s="1" t="s">
        <v>36963</v>
      </c>
      <c r="L545" s="1" t="s">
        <v>36964</v>
      </c>
      <c r="M545">
        <v>493</v>
      </c>
      <c r="N545" s="1" t="s">
        <v>36965</v>
      </c>
      <c r="O545" s="1" t="s">
        <v>36966</v>
      </c>
      <c r="P545">
        <v>1</v>
      </c>
    </row>
    <row r="546" spans="1:16" x14ac:dyDescent="0.3">
      <c r="A546" s="1" t="s">
        <v>36967</v>
      </c>
      <c r="B546" s="1" t="s">
        <v>36968</v>
      </c>
      <c r="C546">
        <v>676558</v>
      </c>
      <c r="D546" s="1" t="s">
        <v>36969</v>
      </c>
      <c r="E546" s="1" t="s">
        <v>108</v>
      </c>
      <c r="F546" s="1" t="s">
        <v>109</v>
      </c>
      <c r="G546">
        <v>40717</v>
      </c>
      <c r="H546">
        <v>1313</v>
      </c>
      <c r="I546" s="1" t="s">
        <v>68</v>
      </c>
      <c r="J546" s="1" t="s">
        <v>22</v>
      </c>
      <c r="K546" s="1" t="s">
        <v>36970</v>
      </c>
      <c r="L546" s="1" t="s">
        <v>36971</v>
      </c>
      <c r="M546">
        <v>194</v>
      </c>
      <c r="N546" s="1" t="s">
        <v>36972</v>
      </c>
      <c r="O546" s="1" t="s">
        <v>36973</v>
      </c>
      <c r="P546">
        <v>1</v>
      </c>
    </row>
    <row r="547" spans="1:16" x14ac:dyDescent="0.3">
      <c r="A547" s="1" t="s">
        <v>36974</v>
      </c>
      <c r="B547" s="1" t="s">
        <v>36975</v>
      </c>
      <c r="C547">
        <v>29003</v>
      </c>
      <c r="D547" s="1" t="s">
        <v>36976</v>
      </c>
      <c r="E547" s="1" t="s">
        <v>117</v>
      </c>
      <c r="F547" s="1" t="s">
        <v>118</v>
      </c>
      <c r="G547">
        <v>164469</v>
      </c>
      <c r="H547">
        <v>5305</v>
      </c>
      <c r="I547" s="1" t="s">
        <v>93</v>
      </c>
      <c r="J547" s="1" t="s">
        <v>32</v>
      </c>
      <c r="K547" s="1" t="s">
        <v>36977</v>
      </c>
      <c r="L547" s="1" t="s">
        <v>36978</v>
      </c>
      <c r="M547">
        <v>420</v>
      </c>
      <c r="N547" s="1" t="s">
        <v>36979</v>
      </c>
      <c r="O547" s="1" t="s">
        <v>36980</v>
      </c>
      <c r="P547">
        <v>1</v>
      </c>
    </row>
    <row r="548" spans="1:16" x14ac:dyDescent="0.3">
      <c r="A548" s="1" t="s">
        <v>36981</v>
      </c>
      <c r="B548" s="1" t="s">
        <v>36982</v>
      </c>
      <c r="C548">
        <v>3922</v>
      </c>
      <c r="D548" s="1" t="s">
        <v>36983</v>
      </c>
      <c r="E548" s="1" t="s">
        <v>67</v>
      </c>
      <c r="F548" s="1" t="s">
        <v>31</v>
      </c>
      <c r="G548">
        <v>174937</v>
      </c>
      <c r="H548">
        <v>5643</v>
      </c>
      <c r="I548" s="1" t="s">
        <v>68</v>
      </c>
      <c r="J548" s="1" t="s">
        <v>32</v>
      </c>
      <c r="K548" s="1" t="s">
        <v>36981</v>
      </c>
      <c r="L548" s="1" t="s">
        <v>36984</v>
      </c>
      <c r="M548">
        <v>78</v>
      </c>
      <c r="N548" s="1" t="s">
        <v>36985</v>
      </c>
      <c r="O548" s="1" t="s">
        <v>36986</v>
      </c>
      <c r="P548">
        <v>0</v>
      </c>
    </row>
    <row r="549" spans="1:16" x14ac:dyDescent="0.3">
      <c r="A549" s="1" t="s">
        <v>36987</v>
      </c>
      <c r="B549" s="1" t="s">
        <v>36988</v>
      </c>
      <c r="C549">
        <v>1998402</v>
      </c>
      <c r="D549" s="1" t="s">
        <v>36989</v>
      </c>
      <c r="E549" s="1" t="s">
        <v>513</v>
      </c>
      <c r="F549" s="1" t="s">
        <v>109</v>
      </c>
      <c r="G549">
        <v>50268</v>
      </c>
      <c r="H549">
        <v>1621</v>
      </c>
      <c r="I549" s="1" t="s">
        <v>68</v>
      </c>
      <c r="J549" s="1" t="s">
        <v>22</v>
      </c>
      <c r="K549" s="1" t="s">
        <v>36987</v>
      </c>
      <c r="L549" s="1" t="s">
        <v>36990</v>
      </c>
      <c r="M549">
        <v>193</v>
      </c>
      <c r="N549" s="1" t="s">
        <v>36991</v>
      </c>
      <c r="O549" s="1" t="s">
        <v>36992</v>
      </c>
      <c r="P549">
        <v>0</v>
      </c>
    </row>
    <row r="550" spans="1:16" x14ac:dyDescent="0.3">
      <c r="A550" s="1" t="s">
        <v>36993</v>
      </c>
      <c r="B550" s="1" t="s">
        <v>36994</v>
      </c>
      <c r="C550">
        <v>1898714</v>
      </c>
      <c r="D550" s="1" t="s">
        <v>36995</v>
      </c>
      <c r="E550" s="1" t="s">
        <v>2467</v>
      </c>
      <c r="F550" s="1" t="s">
        <v>31</v>
      </c>
      <c r="G550">
        <v>64191</v>
      </c>
      <c r="H550">
        <v>2070</v>
      </c>
      <c r="I550" s="1" t="s">
        <v>42</v>
      </c>
      <c r="J550" s="1" t="s">
        <v>22</v>
      </c>
      <c r="K550" s="1" t="s">
        <v>36996</v>
      </c>
      <c r="L550" s="1" t="s">
        <v>36997</v>
      </c>
      <c r="M550">
        <v>51</v>
      </c>
      <c r="N550" s="1" t="s">
        <v>36998</v>
      </c>
      <c r="O550" s="1" t="s">
        <v>36999</v>
      </c>
      <c r="P550">
        <v>1</v>
      </c>
    </row>
    <row r="551" spans="1:16" x14ac:dyDescent="0.3">
      <c r="A551" s="1" t="s">
        <v>37000</v>
      </c>
      <c r="B551" s="1" t="s">
        <v>37001</v>
      </c>
      <c r="C551">
        <v>132100</v>
      </c>
      <c r="D551" s="1" t="s">
        <v>37002</v>
      </c>
      <c r="E551" s="1" t="s">
        <v>307</v>
      </c>
      <c r="F551" s="1" t="s">
        <v>41</v>
      </c>
      <c r="G551">
        <v>64376</v>
      </c>
      <c r="H551">
        <v>2076</v>
      </c>
      <c r="I551" s="1" t="s">
        <v>42</v>
      </c>
      <c r="J551" s="1" t="s">
        <v>32</v>
      </c>
      <c r="K551" s="1" t="s">
        <v>37003</v>
      </c>
      <c r="L551" s="1" t="s">
        <v>37004</v>
      </c>
      <c r="M551">
        <v>52</v>
      </c>
      <c r="N551" s="1" t="s">
        <v>37005</v>
      </c>
      <c r="O551" s="1" t="s">
        <v>37006</v>
      </c>
      <c r="P551">
        <v>0</v>
      </c>
    </row>
    <row r="552" spans="1:16" x14ac:dyDescent="0.3">
      <c r="A552" s="1" t="s">
        <v>37007</v>
      </c>
      <c r="B552" s="1" t="s">
        <v>37008</v>
      </c>
      <c r="C552">
        <v>408986</v>
      </c>
      <c r="D552" s="1" t="s">
        <v>37009</v>
      </c>
      <c r="E552" s="1" t="s">
        <v>101</v>
      </c>
      <c r="F552" s="1" t="s">
        <v>31</v>
      </c>
      <c r="G552">
        <v>184935</v>
      </c>
      <c r="H552">
        <v>5965</v>
      </c>
      <c r="I552" s="1" t="s">
        <v>42</v>
      </c>
      <c r="J552" s="1" t="s">
        <v>22</v>
      </c>
      <c r="K552" s="1" t="s">
        <v>37010</v>
      </c>
      <c r="L552" s="1" t="s">
        <v>37011</v>
      </c>
      <c r="M552">
        <v>112</v>
      </c>
      <c r="N552" s="1" t="s">
        <v>37012</v>
      </c>
      <c r="O552" s="1" t="s">
        <v>37013</v>
      </c>
      <c r="P552">
        <v>1</v>
      </c>
    </row>
    <row r="553" spans="1:16" x14ac:dyDescent="0.3">
      <c r="A553" s="1" t="s">
        <v>37014</v>
      </c>
      <c r="B553" s="1" t="s">
        <v>37015</v>
      </c>
      <c r="C553">
        <v>1177266</v>
      </c>
      <c r="D553" s="1" t="s">
        <v>37016</v>
      </c>
      <c r="E553" s="1" t="s">
        <v>19</v>
      </c>
      <c r="F553" s="1" t="s">
        <v>20</v>
      </c>
      <c r="G553">
        <v>68393</v>
      </c>
      <c r="H553">
        <v>2206</v>
      </c>
      <c r="I553" s="1" t="s">
        <v>68</v>
      </c>
      <c r="J553" s="1" t="s">
        <v>22</v>
      </c>
      <c r="K553" s="1" t="s">
        <v>37017</v>
      </c>
      <c r="L553" s="1" t="s">
        <v>37018</v>
      </c>
      <c r="M553">
        <v>410</v>
      </c>
      <c r="N553" s="1" t="s">
        <v>37019</v>
      </c>
      <c r="O553" s="1" t="s">
        <v>37020</v>
      </c>
      <c r="P553">
        <v>0</v>
      </c>
    </row>
    <row r="554" spans="1:16" x14ac:dyDescent="0.3">
      <c r="A554" s="1" t="s">
        <v>37021</v>
      </c>
      <c r="B554" s="1" t="s">
        <v>37022</v>
      </c>
      <c r="C554">
        <v>3762946</v>
      </c>
      <c r="D554" s="1" t="s">
        <v>37023</v>
      </c>
      <c r="E554" s="1" t="s">
        <v>3193</v>
      </c>
      <c r="F554" s="1" t="s">
        <v>393</v>
      </c>
      <c r="G554">
        <v>161832</v>
      </c>
      <c r="H554">
        <v>5220</v>
      </c>
      <c r="I554" s="1" t="s">
        <v>68</v>
      </c>
      <c r="J554" s="1" t="s">
        <v>22</v>
      </c>
      <c r="K554" s="1" t="s">
        <v>37024</v>
      </c>
      <c r="L554" s="1" t="s">
        <v>37025</v>
      </c>
      <c r="M554">
        <v>76</v>
      </c>
      <c r="N554" s="1" t="s">
        <v>37026</v>
      </c>
      <c r="O554" s="1" t="s">
        <v>37027</v>
      </c>
      <c r="P554">
        <v>0</v>
      </c>
    </row>
    <row r="555" spans="1:16" x14ac:dyDescent="0.3">
      <c r="A555" s="1" t="s">
        <v>37028</v>
      </c>
      <c r="B555" s="1" t="s">
        <v>37029</v>
      </c>
      <c r="C555">
        <v>2393</v>
      </c>
      <c r="D555" s="1" t="s">
        <v>37030</v>
      </c>
      <c r="E555" s="1" t="s">
        <v>67</v>
      </c>
      <c r="F555" s="1" t="s">
        <v>31</v>
      </c>
      <c r="G555">
        <v>56430</v>
      </c>
      <c r="H555">
        <v>1820</v>
      </c>
      <c r="I555" s="1" t="s">
        <v>42</v>
      </c>
      <c r="J555" s="1" t="s">
        <v>22</v>
      </c>
      <c r="K555" s="1" t="s">
        <v>37031</v>
      </c>
      <c r="L555" s="1" t="s">
        <v>37032</v>
      </c>
      <c r="M555">
        <v>393</v>
      </c>
      <c r="N555" s="1" t="s">
        <v>37033</v>
      </c>
      <c r="O555" s="1" t="s">
        <v>37034</v>
      </c>
      <c r="P555">
        <v>0</v>
      </c>
    </row>
    <row r="556" spans="1:16" x14ac:dyDescent="0.3">
      <c r="A556" s="1" t="s">
        <v>37035</v>
      </c>
      <c r="B556" s="1" t="s">
        <v>37036</v>
      </c>
      <c r="C556">
        <v>801656</v>
      </c>
      <c r="D556" s="1" t="s">
        <v>37037</v>
      </c>
      <c r="E556" s="1" t="s">
        <v>19</v>
      </c>
      <c r="F556" s="1" t="s">
        <v>20</v>
      </c>
      <c r="G556">
        <v>64533</v>
      </c>
      <c r="H556">
        <v>2081</v>
      </c>
      <c r="I556" s="1" t="s">
        <v>42</v>
      </c>
      <c r="J556" s="1" t="s">
        <v>22</v>
      </c>
      <c r="K556" s="1" t="s">
        <v>37038</v>
      </c>
      <c r="L556" s="1" t="s">
        <v>37039</v>
      </c>
      <c r="M556">
        <v>223</v>
      </c>
      <c r="N556" s="1" t="s">
        <v>37040</v>
      </c>
      <c r="O556" s="1" t="s">
        <v>37041</v>
      </c>
      <c r="P556">
        <v>0</v>
      </c>
    </row>
    <row r="557" spans="1:16" x14ac:dyDescent="0.3">
      <c r="A557" s="1" t="s">
        <v>37042</v>
      </c>
      <c r="B557" s="1" t="s">
        <v>37043</v>
      </c>
      <c r="C557">
        <v>194509</v>
      </c>
      <c r="D557" s="1" t="s">
        <v>37044</v>
      </c>
      <c r="E557" s="1" t="s">
        <v>604</v>
      </c>
      <c r="F557" s="1" t="s">
        <v>51</v>
      </c>
      <c r="G557">
        <v>166165</v>
      </c>
      <c r="H557">
        <v>5360</v>
      </c>
      <c r="I557" s="1" t="s">
        <v>93</v>
      </c>
      <c r="J557" s="1" t="s">
        <v>22</v>
      </c>
      <c r="K557" s="1" t="s">
        <v>37042</v>
      </c>
      <c r="L557" s="1" t="s">
        <v>37045</v>
      </c>
      <c r="M557">
        <v>427</v>
      </c>
      <c r="N557" s="1" t="s">
        <v>37046</v>
      </c>
      <c r="O557" s="1" t="s">
        <v>37047</v>
      </c>
      <c r="P557">
        <v>0</v>
      </c>
    </row>
    <row r="558" spans="1:16" x14ac:dyDescent="0.3">
      <c r="A558" s="1" t="s">
        <v>37048</v>
      </c>
      <c r="B558" s="1" t="s">
        <v>37049</v>
      </c>
      <c r="C558">
        <v>8670</v>
      </c>
      <c r="D558" s="1" t="s">
        <v>37050</v>
      </c>
      <c r="E558" s="1" t="s">
        <v>1168</v>
      </c>
      <c r="F558" s="1" t="s">
        <v>31</v>
      </c>
      <c r="G558">
        <v>467788</v>
      </c>
      <c r="H558">
        <v>15089</v>
      </c>
      <c r="I558" s="1" t="s">
        <v>42</v>
      </c>
      <c r="J558" s="1" t="s">
        <v>32</v>
      </c>
      <c r="K558" s="1" t="s">
        <v>37051</v>
      </c>
      <c r="L558" s="1" t="s">
        <v>37052</v>
      </c>
      <c r="M558">
        <v>341</v>
      </c>
      <c r="N558" s="1" t="s">
        <v>37053</v>
      </c>
      <c r="O558" s="1" t="s">
        <v>37054</v>
      </c>
      <c r="P558">
        <v>0</v>
      </c>
    </row>
    <row r="559" spans="1:16" x14ac:dyDescent="0.3">
      <c r="A559" s="1" t="s">
        <v>37055</v>
      </c>
      <c r="B559" s="1" t="s">
        <v>37056</v>
      </c>
      <c r="C559">
        <v>35166</v>
      </c>
      <c r="D559" s="1" t="s">
        <v>37057</v>
      </c>
      <c r="E559" s="1" t="s">
        <v>190</v>
      </c>
      <c r="F559" s="1" t="s">
        <v>31</v>
      </c>
      <c r="G559">
        <v>51126</v>
      </c>
      <c r="H559">
        <v>1649</v>
      </c>
      <c r="I559" s="1" t="s">
        <v>68</v>
      </c>
      <c r="J559" s="1" t="s">
        <v>22</v>
      </c>
      <c r="K559" s="1" t="s">
        <v>37058</v>
      </c>
      <c r="L559" s="1" t="s">
        <v>37059</v>
      </c>
      <c r="M559">
        <v>81</v>
      </c>
      <c r="N559" s="1" t="s">
        <v>37060</v>
      </c>
      <c r="O559" s="1" t="s">
        <v>37061</v>
      </c>
      <c r="P559">
        <v>1</v>
      </c>
    </row>
    <row r="560" spans="1:16" x14ac:dyDescent="0.3">
      <c r="A560" s="1" t="s">
        <v>37062</v>
      </c>
      <c r="B560" s="1" t="s">
        <v>37063</v>
      </c>
      <c r="C560">
        <v>5900204</v>
      </c>
      <c r="D560" s="1" t="s">
        <v>37064</v>
      </c>
      <c r="E560" s="1" t="s">
        <v>67</v>
      </c>
      <c r="F560" s="1" t="s">
        <v>31</v>
      </c>
      <c r="G560">
        <v>55801</v>
      </c>
      <c r="H560">
        <v>1800</v>
      </c>
      <c r="I560" s="1" t="s">
        <v>68</v>
      </c>
      <c r="J560" s="1" t="s">
        <v>22</v>
      </c>
      <c r="K560" s="1" t="s">
        <v>37065</v>
      </c>
      <c r="L560" s="1" t="s">
        <v>37066</v>
      </c>
      <c r="M560">
        <v>136</v>
      </c>
      <c r="N560" s="1" t="s">
        <v>37067</v>
      </c>
      <c r="O560" s="1" t="s">
        <v>37068</v>
      </c>
      <c r="P560">
        <v>0</v>
      </c>
    </row>
    <row r="561" spans="1:16" x14ac:dyDescent="0.3">
      <c r="A561" s="1" t="s">
        <v>37069</v>
      </c>
      <c r="B561" s="1" t="s">
        <v>37070</v>
      </c>
      <c r="C561">
        <v>97944</v>
      </c>
      <c r="D561" s="1" t="s">
        <v>37071</v>
      </c>
      <c r="E561" s="1" t="s">
        <v>863</v>
      </c>
      <c r="F561" s="1" t="s">
        <v>229</v>
      </c>
      <c r="G561">
        <v>60260</v>
      </c>
      <c r="H561">
        <v>1943</v>
      </c>
      <c r="I561" s="1" t="s">
        <v>42</v>
      </c>
      <c r="J561" s="1" t="s">
        <v>22</v>
      </c>
      <c r="K561" s="1" t="s">
        <v>37072</v>
      </c>
      <c r="L561" s="1" t="s">
        <v>37073</v>
      </c>
      <c r="M561">
        <v>249</v>
      </c>
      <c r="N561" s="1" t="s">
        <v>37074</v>
      </c>
      <c r="O561" s="1" t="s">
        <v>37075</v>
      </c>
      <c r="P561">
        <v>0</v>
      </c>
    </row>
    <row r="562" spans="1:16" x14ac:dyDescent="0.3">
      <c r="A562" s="1" t="s">
        <v>37076</v>
      </c>
      <c r="B562" s="1" t="s">
        <v>37077</v>
      </c>
      <c r="C562">
        <v>2895220</v>
      </c>
      <c r="D562" s="1" t="s">
        <v>37078</v>
      </c>
      <c r="E562" s="1" t="s">
        <v>945</v>
      </c>
      <c r="F562" s="1" t="s">
        <v>31</v>
      </c>
      <c r="G562">
        <v>87949</v>
      </c>
      <c r="H562">
        <v>2837</v>
      </c>
      <c r="I562" s="1" t="s">
        <v>137</v>
      </c>
      <c r="J562" s="1" t="s">
        <v>22</v>
      </c>
      <c r="K562" s="1" t="s">
        <v>37079</v>
      </c>
      <c r="L562" s="1" t="s">
        <v>37080</v>
      </c>
      <c r="M562">
        <v>50</v>
      </c>
      <c r="N562" s="1" t="s">
        <v>37081</v>
      </c>
      <c r="O562" s="1" t="s">
        <v>37082</v>
      </c>
      <c r="P562">
        <v>1</v>
      </c>
    </row>
    <row r="563" spans="1:16" x14ac:dyDescent="0.3">
      <c r="A563" s="1" t="s">
        <v>37083</v>
      </c>
      <c r="B563" s="1" t="s">
        <v>37084</v>
      </c>
      <c r="C563">
        <v>42474</v>
      </c>
      <c r="D563" s="1" t="s">
        <v>37085</v>
      </c>
      <c r="E563" s="1" t="s">
        <v>322</v>
      </c>
      <c r="F563" s="1" t="s">
        <v>31</v>
      </c>
      <c r="G563">
        <v>154781</v>
      </c>
      <c r="H563">
        <v>4992</v>
      </c>
      <c r="I563" s="1" t="s">
        <v>42</v>
      </c>
      <c r="J563" s="1" t="s">
        <v>32</v>
      </c>
      <c r="K563" s="1" t="s">
        <v>37086</v>
      </c>
      <c r="L563" s="1" t="s">
        <v>37087</v>
      </c>
      <c r="M563">
        <v>225</v>
      </c>
      <c r="N563" s="1" t="s">
        <v>37088</v>
      </c>
      <c r="O563" s="1" t="s">
        <v>37089</v>
      </c>
      <c r="P563">
        <v>0</v>
      </c>
    </row>
    <row r="564" spans="1:16" x14ac:dyDescent="0.3">
      <c r="A564" s="1" t="s">
        <v>37090</v>
      </c>
      <c r="B564" s="1" t="s">
        <v>37091</v>
      </c>
      <c r="C564">
        <v>13984</v>
      </c>
      <c r="D564" s="1" t="s">
        <v>37092</v>
      </c>
      <c r="E564" s="1" t="s">
        <v>826</v>
      </c>
      <c r="F564" s="1" t="s">
        <v>51</v>
      </c>
      <c r="G564">
        <v>88378</v>
      </c>
      <c r="H564">
        <v>2850</v>
      </c>
      <c r="I564" s="1" t="s">
        <v>42</v>
      </c>
      <c r="J564" s="1" t="s">
        <v>22</v>
      </c>
      <c r="K564" s="1" t="s">
        <v>37093</v>
      </c>
      <c r="L564" s="1" t="s">
        <v>37094</v>
      </c>
      <c r="M564">
        <v>157</v>
      </c>
      <c r="N564" s="1" t="s">
        <v>37095</v>
      </c>
      <c r="O564" s="1" t="s">
        <v>37096</v>
      </c>
      <c r="P564">
        <v>1</v>
      </c>
    </row>
    <row r="565" spans="1:16" x14ac:dyDescent="0.3">
      <c r="A565" s="1" t="s">
        <v>37097</v>
      </c>
      <c r="B565" s="1" t="s">
        <v>37098</v>
      </c>
      <c r="C565">
        <v>4214</v>
      </c>
      <c r="D565" s="1" t="s">
        <v>37099</v>
      </c>
      <c r="E565" s="1" t="s">
        <v>10812</v>
      </c>
      <c r="F565" s="1" t="s">
        <v>51</v>
      </c>
      <c r="G565">
        <v>59672</v>
      </c>
      <c r="H565">
        <v>1924</v>
      </c>
      <c r="I565" s="1" t="s">
        <v>42</v>
      </c>
      <c r="J565" s="1" t="s">
        <v>32</v>
      </c>
      <c r="K565" s="1" t="s">
        <v>37100</v>
      </c>
      <c r="L565" s="1" t="s">
        <v>37101</v>
      </c>
      <c r="M565">
        <v>311</v>
      </c>
      <c r="N565" s="1" t="s">
        <v>37102</v>
      </c>
      <c r="O565" s="1" t="s">
        <v>37103</v>
      </c>
      <c r="P565">
        <v>1</v>
      </c>
    </row>
    <row r="566" spans="1:16" x14ac:dyDescent="0.3">
      <c r="A566" s="1" t="s">
        <v>37104</v>
      </c>
      <c r="B566" s="1" t="s">
        <v>37105</v>
      </c>
      <c r="C566">
        <v>565705</v>
      </c>
      <c r="D566" s="1" t="s">
        <v>37106</v>
      </c>
      <c r="E566" s="1" t="s">
        <v>126</v>
      </c>
      <c r="F566" s="1" t="s">
        <v>31</v>
      </c>
      <c r="G566">
        <v>37283</v>
      </c>
      <c r="H566">
        <v>1202</v>
      </c>
      <c r="I566" s="1" t="s">
        <v>93</v>
      </c>
      <c r="J566" s="1" t="s">
        <v>32</v>
      </c>
      <c r="K566" s="1" t="s">
        <v>37107</v>
      </c>
      <c r="L566" s="1" t="s">
        <v>37108</v>
      </c>
      <c r="M566">
        <v>136</v>
      </c>
      <c r="N566" s="1" t="s">
        <v>37109</v>
      </c>
      <c r="O566" s="1" t="s">
        <v>37110</v>
      </c>
      <c r="P566">
        <v>1</v>
      </c>
    </row>
    <row r="567" spans="1:16" x14ac:dyDescent="0.3">
      <c r="A567" s="1" t="s">
        <v>37111</v>
      </c>
      <c r="B567" s="1" t="s">
        <v>37112</v>
      </c>
      <c r="C567">
        <v>2908450</v>
      </c>
      <c r="D567" s="1" t="s">
        <v>37113</v>
      </c>
      <c r="E567" s="1" t="s">
        <v>2438</v>
      </c>
      <c r="F567" s="1" t="s">
        <v>136</v>
      </c>
      <c r="G567">
        <v>14473</v>
      </c>
      <c r="H567">
        <v>466</v>
      </c>
      <c r="I567" s="1" t="s">
        <v>137</v>
      </c>
      <c r="J567" s="1" t="s">
        <v>22</v>
      </c>
      <c r="K567" s="1" t="s">
        <v>37114</v>
      </c>
      <c r="L567" s="1" t="s">
        <v>37115</v>
      </c>
      <c r="M567">
        <v>53</v>
      </c>
      <c r="N567" s="1" t="s">
        <v>37116</v>
      </c>
      <c r="O567" s="1" t="s">
        <v>37117</v>
      </c>
      <c r="P567">
        <v>1</v>
      </c>
    </row>
    <row r="568" spans="1:16" x14ac:dyDescent="0.3">
      <c r="A568" s="1" t="s">
        <v>37118</v>
      </c>
      <c r="B568" s="1" t="s">
        <v>37119</v>
      </c>
      <c r="C568">
        <v>1662737</v>
      </c>
      <c r="D568" s="1" t="s">
        <v>37120</v>
      </c>
      <c r="E568" s="1" t="s">
        <v>2393</v>
      </c>
      <c r="F568" s="1" t="s">
        <v>393</v>
      </c>
      <c r="G568">
        <v>79136</v>
      </c>
      <c r="H568">
        <v>2552</v>
      </c>
      <c r="I568" s="1" t="s">
        <v>42</v>
      </c>
      <c r="J568" s="1" t="s">
        <v>32</v>
      </c>
      <c r="K568" s="1" t="s">
        <v>37121</v>
      </c>
      <c r="L568" s="1" t="s">
        <v>37122</v>
      </c>
      <c r="M568">
        <v>363</v>
      </c>
      <c r="N568" s="1" t="s">
        <v>37123</v>
      </c>
      <c r="O568" s="1" t="s">
        <v>37124</v>
      </c>
      <c r="P568">
        <v>0</v>
      </c>
    </row>
    <row r="569" spans="1:16" x14ac:dyDescent="0.3">
      <c r="A569" s="1" t="s">
        <v>37125</v>
      </c>
      <c r="B569" s="1" t="s">
        <v>37126</v>
      </c>
      <c r="C569">
        <v>6578594</v>
      </c>
      <c r="D569" s="1" t="s">
        <v>37127</v>
      </c>
      <c r="E569" s="1" t="s">
        <v>1771</v>
      </c>
      <c r="F569" s="1" t="s">
        <v>51</v>
      </c>
      <c r="G569">
        <v>209981</v>
      </c>
      <c r="H569">
        <v>6773</v>
      </c>
      <c r="I569" s="1" t="s">
        <v>42</v>
      </c>
      <c r="J569" s="1" t="s">
        <v>22</v>
      </c>
      <c r="K569" s="1" t="s">
        <v>37128</v>
      </c>
      <c r="L569" s="1" t="s">
        <v>37129</v>
      </c>
      <c r="M569">
        <v>50</v>
      </c>
      <c r="N569" s="1" t="s">
        <v>37130</v>
      </c>
      <c r="O569" s="1" t="s">
        <v>37131</v>
      </c>
      <c r="P569">
        <v>0</v>
      </c>
    </row>
    <row r="570" spans="1:16" x14ac:dyDescent="0.3">
      <c r="A570" s="1" t="s">
        <v>37132</v>
      </c>
      <c r="B570" s="1" t="s">
        <v>37133</v>
      </c>
      <c r="C570">
        <v>326812</v>
      </c>
      <c r="D570" s="1" t="s">
        <v>37134</v>
      </c>
      <c r="E570" s="1" t="s">
        <v>431</v>
      </c>
      <c r="F570" s="1" t="s">
        <v>393</v>
      </c>
      <c r="G570">
        <v>182601</v>
      </c>
      <c r="H570">
        <v>5890</v>
      </c>
      <c r="I570" s="1" t="s">
        <v>93</v>
      </c>
      <c r="J570" s="1" t="s">
        <v>32</v>
      </c>
      <c r="K570" s="1" t="s">
        <v>37135</v>
      </c>
      <c r="L570" s="1" t="s">
        <v>37136</v>
      </c>
      <c r="M570">
        <v>400</v>
      </c>
      <c r="N570" s="1" t="s">
        <v>37137</v>
      </c>
      <c r="O570" s="1" t="s">
        <v>37138</v>
      </c>
      <c r="P570">
        <v>0</v>
      </c>
    </row>
    <row r="571" spans="1:16" x14ac:dyDescent="0.3">
      <c r="A571" s="1" t="s">
        <v>37139</v>
      </c>
      <c r="B571" s="1" t="s">
        <v>37140</v>
      </c>
      <c r="C571">
        <v>502248</v>
      </c>
      <c r="D571" s="1" t="s">
        <v>37141</v>
      </c>
      <c r="E571" s="1" t="s">
        <v>575</v>
      </c>
      <c r="F571" s="1" t="s">
        <v>146</v>
      </c>
      <c r="G571">
        <v>12272</v>
      </c>
      <c r="H571">
        <v>395</v>
      </c>
      <c r="I571" s="1" t="s">
        <v>42</v>
      </c>
      <c r="J571" s="1" t="s">
        <v>22</v>
      </c>
      <c r="K571" s="1" t="s">
        <v>37142</v>
      </c>
      <c r="L571" s="1" t="s">
        <v>37143</v>
      </c>
      <c r="M571">
        <v>175</v>
      </c>
      <c r="N571" s="1" t="s">
        <v>37144</v>
      </c>
      <c r="O571" s="1" t="s">
        <v>37145</v>
      </c>
      <c r="P571">
        <v>1</v>
      </c>
    </row>
    <row r="572" spans="1:16" x14ac:dyDescent="0.3">
      <c r="A572" s="1" t="s">
        <v>37146</v>
      </c>
      <c r="B572" s="1" t="s">
        <v>37147</v>
      </c>
      <c r="C572">
        <v>989960</v>
      </c>
      <c r="D572" s="1" t="s">
        <v>37148</v>
      </c>
      <c r="E572" s="1" t="s">
        <v>1946</v>
      </c>
      <c r="F572" s="1" t="s">
        <v>31</v>
      </c>
      <c r="G572">
        <v>54946</v>
      </c>
      <c r="H572">
        <v>1772</v>
      </c>
      <c r="I572" s="1" t="s">
        <v>68</v>
      </c>
      <c r="J572" s="1" t="s">
        <v>32</v>
      </c>
      <c r="K572" s="1" t="s">
        <v>37149</v>
      </c>
      <c r="L572" s="1" t="s">
        <v>37150</v>
      </c>
      <c r="M572">
        <v>391</v>
      </c>
      <c r="N572" s="1" t="s">
        <v>37151</v>
      </c>
      <c r="O572" s="1" t="s">
        <v>37152</v>
      </c>
      <c r="P572">
        <v>0</v>
      </c>
    </row>
    <row r="573" spans="1:16" x14ac:dyDescent="0.3">
      <c r="A573" s="1" t="s">
        <v>37153</v>
      </c>
      <c r="B573" s="1" t="s">
        <v>37154</v>
      </c>
      <c r="C573">
        <v>6282486</v>
      </c>
      <c r="D573" s="1" t="s">
        <v>37155</v>
      </c>
      <c r="E573" s="1" t="s">
        <v>126</v>
      </c>
      <c r="F573" s="1" t="s">
        <v>31</v>
      </c>
      <c r="G573">
        <v>53343</v>
      </c>
      <c r="H573">
        <v>1720</v>
      </c>
      <c r="I573" s="1" t="s">
        <v>68</v>
      </c>
      <c r="J573" s="1" t="s">
        <v>22</v>
      </c>
      <c r="K573" s="1" t="s">
        <v>37156</v>
      </c>
      <c r="L573" s="1" t="s">
        <v>37157</v>
      </c>
      <c r="M573">
        <v>153</v>
      </c>
      <c r="N573" s="1" t="s">
        <v>37158</v>
      </c>
      <c r="O573" s="1" t="s">
        <v>37159</v>
      </c>
      <c r="P573">
        <v>0</v>
      </c>
    </row>
    <row r="574" spans="1:16" x14ac:dyDescent="0.3">
      <c r="A574" s="1" t="s">
        <v>37160</v>
      </c>
      <c r="B574" s="1" t="s">
        <v>37161</v>
      </c>
      <c r="C574">
        <v>26401</v>
      </c>
      <c r="D574" s="1" t="s">
        <v>37162</v>
      </c>
      <c r="E574" s="1" t="s">
        <v>2212</v>
      </c>
      <c r="F574" s="1" t="s">
        <v>51</v>
      </c>
      <c r="G574">
        <v>151011</v>
      </c>
      <c r="H574">
        <v>4871</v>
      </c>
      <c r="I574" s="1" t="s">
        <v>42</v>
      </c>
      <c r="J574" s="1" t="s">
        <v>22</v>
      </c>
      <c r="K574" s="1" t="s">
        <v>37163</v>
      </c>
      <c r="L574" s="1" t="s">
        <v>37164</v>
      </c>
      <c r="M574">
        <v>443</v>
      </c>
      <c r="N574" s="1" t="s">
        <v>37165</v>
      </c>
      <c r="O574" s="1" t="s">
        <v>37166</v>
      </c>
      <c r="P574">
        <v>1</v>
      </c>
    </row>
    <row r="575" spans="1:16" x14ac:dyDescent="0.3">
      <c r="A575" s="1" t="s">
        <v>37167</v>
      </c>
      <c r="B575" s="1" t="s">
        <v>37168</v>
      </c>
      <c r="C575">
        <v>285310</v>
      </c>
      <c r="D575" s="1" t="s">
        <v>37169</v>
      </c>
      <c r="E575" s="1" t="s">
        <v>575</v>
      </c>
      <c r="F575" s="1" t="s">
        <v>146</v>
      </c>
      <c r="G575">
        <v>17273</v>
      </c>
      <c r="H575">
        <v>557</v>
      </c>
      <c r="I575" s="1" t="s">
        <v>68</v>
      </c>
      <c r="J575" s="1" t="s">
        <v>32</v>
      </c>
      <c r="K575" s="1" t="s">
        <v>37170</v>
      </c>
      <c r="L575" s="1" t="s">
        <v>37171</v>
      </c>
      <c r="M575">
        <v>57</v>
      </c>
      <c r="N575" s="1" t="s">
        <v>37172</v>
      </c>
      <c r="O575" s="1" t="s">
        <v>37173</v>
      </c>
      <c r="P575">
        <v>1</v>
      </c>
    </row>
    <row r="576" spans="1:16" x14ac:dyDescent="0.3">
      <c r="A576" s="1" t="s">
        <v>37174</v>
      </c>
      <c r="B576" s="1" t="s">
        <v>37175</v>
      </c>
      <c r="C576">
        <v>78634</v>
      </c>
      <c r="D576" s="1" t="s">
        <v>37176</v>
      </c>
      <c r="E576" s="1" t="s">
        <v>679</v>
      </c>
      <c r="F576" s="1" t="s">
        <v>31</v>
      </c>
      <c r="G576">
        <v>13030</v>
      </c>
      <c r="H576">
        <v>420</v>
      </c>
      <c r="I576" s="1" t="s">
        <v>21</v>
      </c>
      <c r="J576" s="1" t="s">
        <v>32</v>
      </c>
      <c r="K576" s="1" t="s">
        <v>37177</v>
      </c>
      <c r="L576" s="1" t="s">
        <v>37178</v>
      </c>
      <c r="M576">
        <v>228</v>
      </c>
      <c r="N576" s="1" t="s">
        <v>37179</v>
      </c>
      <c r="O576" s="1" t="s">
        <v>37180</v>
      </c>
      <c r="P576">
        <v>1</v>
      </c>
    </row>
    <row r="577" spans="1:16" x14ac:dyDescent="0.3">
      <c r="A577" s="1" t="s">
        <v>37181</v>
      </c>
      <c r="B577" s="1" t="s">
        <v>37182</v>
      </c>
      <c r="C577">
        <v>1319</v>
      </c>
      <c r="D577" s="1" t="s">
        <v>37183</v>
      </c>
      <c r="E577" s="1" t="s">
        <v>575</v>
      </c>
      <c r="F577" s="1" t="s">
        <v>146</v>
      </c>
      <c r="G577">
        <v>41023</v>
      </c>
      <c r="H577">
        <v>1323</v>
      </c>
      <c r="I577" s="1" t="s">
        <v>42</v>
      </c>
      <c r="J577" s="1" t="s">
        <v>22</v>
      </c>
      <c r="K577" s="1" t="s">
        <v>37184</v>
      </c>
      <c r="L577" s="1" t="s">
        <v>37185</v>
      </c>
      <c r="M577">
        <v>338</v>
      </c>
      <c r="N577" s="1" t="s">
        <v>37186</v>
      </c>
      <c r="O577" s="1" t="s">
        <v>37187</v>
      </c>
      <c r="P577">
        <v>1</v>
      </c>
    </row>
    <row r="578" spans="1:16" x14ac:dyDescent="0.3">
      <c r="A578" s="1" t="s">
        <v>29488</v>
      </c>
      <c r="B578" s="1" t="s">
        <v>29489</v>
      </c>
      <c r="C578">
        <v>293772</v>
      </c>
      <c r="D578" s="1" t="s">
        <v>29490</v>
      </c>
      <c r="E578" s="1" t="s">
        <v>30</v>
      </c>
      <c r="F578" s="1" t="s">
        <v>31</v>
      </c>
      <c r="G578">
        <v>167023</v>
      </c>
      <c r="H578">
        <v>5387</v>
      </c>
      <c r="I578" s="1" t="s">
        <v>68</v>
      </c>
      <c r="J578" s="1" t="s">
        <v>32</v>
      </c>
      <c r="K578" s="1" t="s">
        <v>29491</v>
      </c>
      <c r="L578" s="1" t="s">
        <v>37188</v>
      </c>
      <c r="M578">
        <v>372</v>
      </c>
      <c r="N578" s="1" t="s">
        <v>37189</v>
      </c>
      <c r="O578" s="1" t="s">
        <v>37190</v>
      </c>
      <c r="P578">
        <v>0</v>
      </c>
    </row>
    <row r="579" spans="1:16" x14ac:dyDescent="0.3">
      <c r="A579" s="1" t="s">
        <v>37191</v>
      </c>
      <c r="B579" s="1" t="s">
        <v>37192</v>
      </c>
      <c r="C579">
        <v>301434</v>
      </c>
      <c r="D579" s="1" t="s">
        <v>37193</v>
      </c>
      <c r="E579" s="1" t="s">
        <v>322</v>
      </c>
      <c r="F579" s="1" t="s">
        <v>31</v>
      </c>
      <c r="G579">
        <v>547195</v>
      </c>
      <c r="H579">
        <v>17651</v>
      </c>
      <c r="I579" s="1" t="s">
        <v>21</v>
      </c>
      <c r="J579" s="1" t="s">
        <v>22</v>
      </c>
      <c r="K579" s="1" t="s">
        <v>37194</v>
      </c>
      <c r="L579" s="1" t="s">
        <v>37195</v>
      </c>
      <c r="M579">
        <v>70</v>
      </c>
      <c r="N579" s="1" t="s">
        <v>37196</v>
      </c>
      <c r="O579" s="1" t="s">
        <v>37197</v>
      </c>
      <c r="P579">
        <v>0</v>
      </c>
    </row>
    <row r="580" spans="1:16" x14ac:dyDescent="0.3">
      <c r="A580" s="1" t="s">
        <v>37198</v>
      </c>
      <c r="B580" s="1" t="s">
        <v>37199</v>
      </c>
      <c r="C580">
        <v>8051434</v>
      </c>
      <c r="D580" s="1" t="s">
        <v>37200</v>
      </c>
      <c r="E580" s="1" t="s">
        <v>2416</v>
      </c>
      <c r="F580" s="1" t="s">
        <v>2119</v>
      </c>
      <c r="G580">
        <v>97894</v>
      </c>
      <c r="H580">
        <v>3157</v>
      </c>
      <c r="I580" s="1" t="s">
        <v>42</v>
      </c>
      <c r="J580" s="1" t="s">
        <v>22</v>
      </c>
      <c r="K580" s="1" t="s">
        <v>37201</v>
      </c>
      <c r="L580" s="1" t="s">
        <v>37202</v>
      </c>
      <c r="M580">
        <v>130</v>
      </c>
      <c r="N580" s="1" t="s">
        <v>37203</v>
      </c>
      <c r="O580" s="1" t="s">
        <v>37204</v>
      </c>
      <c r="P580">
        <v>0</v>
      </c>
    </row>
    <row r="581" spans="1:16" x14ac:dyDescent="0.3">
      <c r="A581" s="1" t="s">
        <v>37205</v>
      </c>
      <c r="B581" s="1" t="s">
        <v>37206</v>
      </c>
      <c r="C581">
        <v>4512</v>
      </c>
      <c r="D581" s="1" t="s">
        <v>37207</v>
      </c>
      <c r="E581" s="1" t="s">
        <v>76</v>
      </c>
      <c r="F581" s="1" t="s">
        <v>51</v>
      </c>
      <c r="G581">
        <v>229226</v>
      </c>
      <c r="H581">
        <v>7394</v>
      </c>
      <c r="I581" s="1" t="s">
        <v>68</v>
      </c>
      <c r="J581" s="1" t="s">
        <v>32</v>
      </c>
      <c r="K581" s="1" t="s">
        <v>37208</v>
      </c>
      <c r="L581" s="1" t="s">
        <v>37209</v>
      </c>
      <c r="M581">
        <v>82</v>
      </c>
      <c r="N581" s="1" t="s">
        <v>37210</v>
      </c>
      <c r="O581" s="1" t="s">
        <v>37211</v>
      </c>
      <c r="P581">
        <v>0</v>
      </c>
    </row>
    <row r="582" spans="1:16" x14ac:dyDescent="0.3">
      <c r="A582" s="1" t="s">
        <v>37212</v>
      </c>
      <c r="B582" s="1" t="s">
        <v>37213</v>
      </c>
      <c r="C582">
        <v>776271</v>
      </c>
      <c r="D582" s="1" t="s">
        <v>37214</v>
      </c>
      <c r="E582" s="1" t="s">
        <v>453</v>
      </c>
      <c r="F582" s="1" t="s">
        <v>51</v>
      </c>
      <c r="G582">
        <v>86658</v>
      </c>
      <c r="H582">
        <v>2795</v>
      </c>
      <c r="I582" s="1" t="s">
        <v>68</v>
      </c>
      <c r="J582" s="1" t="s">
        <v>22</v>
      </c>
      <c r="K582" s="1" t="s">
        <v>37215</v>
      </c>
      <c r="L582" s="1" t="s">
        <v>37216</v>
      </c>
      <c r="M582">
        <v>83</v>
      </c>
      <c r="N582" s="1" t="s">
        <v>37217</v>
      </c>
      <c r="O582" s="1" t="s">
        <v>37218</v>
      </c>
      <c r="P582">
        <v>0</v>
      </c>
    </row>
    <row r="583" spans="1:16" x14ac:dyDescent="0.3">
      <c r="A583" s="1" t="s">
        <v>37219</v>
      </c>
      <c r="B583" s="1" t="s">
        <v>37220</v>
      </c>
      <c r="C583">
        <v>7204</v>
      </c>
      <c r="D583" s="1" t="s">
        <v>37221</v>
      </c>
      <c r="E583" s="1" t="s">
        <v>619</v>
      </c>
      <c r="F583" s="1" t="s">
        <v>146</v>
      </c>
      <c r="G583">
        <v>111031</v>
      </c>
      <c r="H583">
        <v>3581</v>
      </c>
      <c r="I583" s="1" t="s">
        <v>21</v>
      </c>
      <c r="J583" s="1" t="s">
        <v>32</v>
      </c>
      <c r="K583" s="1" t="s">
        <v>37222</v>
      </c>
      <c r="L583" s="1" t="s">
        <v>37223</v>
      </c>
      <c r="M583">
        <v>242</v>
      </c>
      <c r="N583" s="1" t="s">
        <v>37224</v>
      </c>
      <c r="O583" s="1" t="s">
        <v>37225</v>
      </c>
      <c r="P583">
        <v>0</v>
      </c>
    </row>
    <row r="584" spans="1:16" x14ac:dyDescent="0.3">
      <c r="A584" s="1" t="s">
        <v>37226</v>
      </c>
      <c r="B584" s="1" t="s">
        <v>37227</v>
      </c>
      <c r="C584">
        <v>1781834</v>
      </c>
      <c r="D584" s="1" t="s">
        <v>37228</v>
      </c>
      <c r="E584" s="1" t="s">
        <v>1727</v>
      </c>
      <c r="F584" s="1" t="s">
        <v>118</v>
      </c>
      <c r="G584">
        <v>41745</v>
      </c>
      <c r="H584">
        <v>1346</v>
      </c>
      <c r="I584" s="1" t="s">
        <v>42</v>
      </c>
      <c r="J584" s="1" t="s">
        <v>22</v>
      </c>
      <c r="K584" s="1" t="s">
        <v>37229</v>
      </c>
      <c r="L584" s="1" t="s">
        <v>37230</v>
      </c>
      <c r="M584">
        <v>387</v>
      </c>
      <c r="N584" s="1" t="s">
        <v>37231</v>
      </c>
      <c r="O584" s="1" t="s">
        <v>37232</v>
      </c>
      <c r="P584">
        <v>1</v>
      </c>
    </row>
    <row r="585" spans="1:16" x14ac:dyDescent="0.3">
      <c r="A585" s="1" t="s">
        <v>37233</v>
      </c>
      <c r="B585" s="1" t="s">
        <v>37234</v>
      </c>
      <c r="C585">
        <v>151276</v>
      </c>
      <c r="D585" s="1" t="s">
        <v>37235</v>
      </c>
      <c r="E585" s="1" t="s">
        <v>1299</v>
      </c>
      <c r="F585" s="1" t="s">
        <v>41</v>
      </c>
      <c r="G585">
        <v>113270</v>
      </c>
      <c r="H585">
        <v>3653</v>
      </c>
      <c r="I585" s="1" t="s">
        <v>68</v>
      </c>
      <c r="J585" s="1" t="s">
        <v>32</v>
      </c>
      <c r="K585" s="1" t="s">
        <v>37236</v>
      </c>
      <c r="L585" s="1" t="s">
        <v>37237</v>
      </c>
      <c r="M585">
        <v>222</v>
      </c>
      <c r="N585" s="1" t="s">
        <v>37238</v>
      </c>
      <c r="O585" s="1" t="s">
        <v>37239</v>
      </c>
      <c r="P585">
        <v>0</v>
      </c>
    </row>
    <row r="586" spans="1:16" x14ac:dyDescent="0.3">
      <c r="A586" s="1" t="s">
        <v>37240</v>
      </c>
      <c r="B586" s="1" t="s">
        <v>37241</v>
      </c>
      <c r="C586">
        <v>323634</v>
      </c>
      <c r="D586" s="1" t="s">
        <v>37242</v>
      </c>
      <c r="E586" s="1" t="s">
        <v>1658</v>
      </c>
      <c r="F586" s="1" t="s">
        <v>31</v>
      </c>
      <c r="G586">
        <v>97970</v>
      </c>
      <c r="H586">
        <v>3160</v>
      </c>
      <c r="I586" s="1" t="s">
        <v>42</v>
      </c>
      <c r="J586" s="1" t="s">
        <v>32</v>
      </c>
      <c r="K586" s="1" t="s">
        <v>37243</v>
      </c>
      <c r="L586" s="1" t="s">
        <v>37244</v>
      </c>
      <c r="M586">
        <v>96</v>
      </c>
      <c r="N586" s="1" t="s">
        <v>37245</v>
      </c>
      <c r="O586" s="1" t="s">
        <v>37246</v>
      </c>
      <c r="P586">
        <v>1</v>
      </c>
    </row>
    <row r="587" spans="1:16" x14ac:dyDescent="0.3">
      <c r="A587" s="1" t="s">
        <v>37247</v>
      </c>
      <c r="B587" s="1" t="s">
        <v>37248</v>
      </c>
      <c r="C587">
        <v>144458</v>
      </c>
      <c r="D587" s="1" t="s">
        <v>37249</v>
      </c>
      <c r="E587" s="1" t="s">
        <v>1548</v>
      </c>
      <c r="F587" s="1" t="s">
        <v>146</v>
      </c>
      <c r="G587">
        <v>138411</v>
      </c>
      <c r="H587">
        <v>4464</v>
      </c>
      <c r="I587" s="1" t="s">
        <v>42</v>
      </c>
      <c r="J587" s="1" t="s">
        <v>22</v>
      </c>
      <c r="K587" s="1" t="s">
        <v>37250</v>
      </c>
      <c r="L587" s="1" t="s">
        <v>37251</v>
      </c>
      <c r="M587">
        <v>142</v>
      </c>
      <c r="N587" s="1" t="s">
        <v>37252</v>
      </c>
      <c r="O587" s="1" t="s">
        <v>37253</v>
      </c>
      <c r="P587">
        <v>1</v>
      </c>
    </row>
    <row r="588" spans="1:16" x14ac:dyDescent="0.3">
      <c r="A588" s="1" t="s">
        <v>37254</v>
      </c>
      <c r="B588" s="1" t="s">
        <v>37255</v>
      </c>
      <c r="C588">
        <v>459852</v>
      </c>
      <c r="D588" s="1" t="s">
        <v>37256</v>
      </c>
      <c r="E588" s="1" t="s">
        <v>145</v>
      </c>
      <c r="F588" s="1" t="s">
        <v>146</v>
      </c>
      <c r="G588">
        <v>51603</v>
      </c>
      <c r="H588">
        <v>1664</v>
      </c>
      <c r="I588" s="1" t="s">
        <v>42</v>
      </c>
      <c r="J588" s="1" t="s">
        <v>22</v>
      </c>
      <c r="K588" s="1" t="s">
        <v>37257</v>
      </c>
      <c r="L588" s="1" t="s">
        <v>37258</v>
      </c>
      <c r="M588">
        <v>72</v>
      </c>
      <c r="N588" s="1" t="s">
        <v>37259</v>
      </c>
      <c r="O588" s="1" t="s">
        <v>37260</v>
      </c>
      <c r="P588">
        <v>0</v>
      </c>
    </row>
    <row r="589" spans="1:16" x14ac:dyDescent="0.3">
      <c r="A589" s="1" t="s">
        <v>37261</v>
      </c>
      <c r="B589" s="1" t="s">
        <v>37262</v>
      </c>
      <c r="C589">
        <v>1090834</v>
      </c>
      <c r="D589" s="1" t="s">
        <v>37263</v>
      </c>
      <c r="E589" s="1" t="s">
        <v>3606</v>
      </c>
      <c r="F589" s="1" t="s">
        <v>393</v>
      </c>
      <c r="G589">
        <v>59630</v>
      </c>
      <c r="H589">
        <v>1923</v>
      </c>
      <c r="I589" s="1" t="s">
        <v>21</v>
      </c>
      <c r="J589" s="1" t="s">
        <v>22</v>
      </c>
      <c r="K589" s="1" t="s">
        <v>37264</v>
      </c>
      <c r="L589" s="1" t="s">
        <v>37265</v>
      </c>
      <c r="M589">
        <v>71</v>
      </c>
      <c r="N589" s="1" t="s">
        <v>37266</v>
      </c>
      <c r="O589" s="1" t="s">
        <v>37267</v>
      </c>
      <c r="P589">
        <v>0</v>
      </c>
    </row>
    <row r="590" spans="1:16" x14ac:dyDescent="0.3">
      <c r="A590" s="1" t="s">
        <v>37268</v>
      </c>
      <c r="B590" s="1" t="s">
        <v>37269</v>
      </c>
      <c r="C590">
        <v>97878</v>
      </c>
      <c r="D590" s="1" t="s">
        <v>37270</v>
      </c>
      <c r="E590" s="1" t="s">
        <v>37271</v>
      </c>
      <c r="F590" s="1" t="s">
        <v>146</v>
      </c>
      <c r="G590">
        <v>92771</v>
      </c>
      <c r="H590">
        <v>2992</v>
      </c>
      <c r="I590" s="1" t="s">
        <v>21</v>
      </c>
      <c r="J590" s="1" t="s">
        <v>32</v>
      </c>
      <c r="K590" s="1" t="s">
        <v>37272</v>
      </c>
      <c r="L590" s="1" t="s">
        <v>37273</v>
      </c>
      <c r="M590">
        <v>305</v>
      </c>
      <c r="N590" s="1" t="s">
        <v>37274</v>
      </c>
      <c r="O590" s="1" t="s">
        <v>37275</v>
      </c>
      <c r="P590">
        <v>1</v>
      </c>
    </row>
    <row r="591" spans="1:16" x14ac:dyDescent="0.3">
      <c r="A591" s="1" t="s">
        <v>37276</v>
      </c>
      <c r="B591" s="1" t="s">
        <v>37277</v>
      </c>
      <c r="C591">
        <v>464678</v>
      </c>
      <c r="D591" s="1" t="s">
        <v>37278</v>
      </c>
      <c r="E591" s="1" t="s">
        <v>198</v>
      </c>
      <c r="F591" s="1" t="s">
        <v>118</v>
      </c>
      <c r="G591">
        <v>83874</v>
      </c>
      <c r="H591">
        <v>2705</v>
      </c>
      <c r="I591" s="1" t="s">
        <v>42</v>
      </c>
      <c r="J591" s="1" t="s">
        <v>22</v>
      </c>
      <c r="K591" s="1" t="s">
        <v>37279</v>
      </c>
      <c r="L591" s="1" t="s">
        <v>37280</v>
      </c>
      <c r="M591">
        <v>96</v>
      </c>
      <c r="N591" s="1" t="s">
        <v>37281</v>
      </c>
      <c r="O591" s="1" t="s">
        <v>37282</v>
      </c>
      <c r="P591">
        <v>1</v>
      </c>
    </row>
    <row r="592" spans="1:16" x14ac:dyDescent="0.3">
      <c r="A592" s="1" t="s">
        <v>7735</v>
      </c>
      <c r="B592" s="1" t="s">
        <v>37283</v>
      </c>
      <c r="C592">
        <v>2103</v>
      </c>
      <c r="D592" s="1" t="s">
        <v>37284</v>
      </c>
      <c r="E592" s="1" t="s">
        <v>1314</v>
      </c>
      <c r="F592" s="1" t="s">
        <v>31</v>
      </c>
      <c r="G592">
        <v>474834</v>
      </c>
      <c r="H592">
        <v>15317</v>
      </c>
      <c r="I592" s="1" t="s">
        <v>42</v>
      </c>
      <c r="J592" s="1" t="s">
        <v>32</v>
      </c>
      <c r="K592" s="1" t="s">
        <v>37285</v>
      </c>
      <c r="L592" s="1" t="s">
        <v>37286</v>
      </c>
      <c r="M592">
        <v>326</v>
      </c>
      <c r="N592" s="1" t="s">
        <v>37287</v>
      </c>
      <c r="O592" s="1" t="s">
        <v>37288</v>
      </c>
      <c r="P592">
        <v>0</v>
      </c>
    </row>
    <row r="593" spans="1:16" x14ac:dyDescent="0.3">
      <c r="A593" s="1" t="s">
        <v>37289</v>
      </c>
      <c r="B593" s="1" t="s">
        <v>37290</v>
      </c>
      <c r="C593">
        <v>55851</v>
      </c>
      <c r="D593" s="1" t="s">
        <v>37291</v>
      </c>
      <c r="E593" s="1" t="s">
        <v>9660</v>
      </c>
      <c r="F593" s="1" t="s">
        <v>31</v>
      </c>
      <c r="G593">
        <v>100151</v>
      </c>
      <c r="H593">
        <v>3230</v>
      </c>
      <c r="I593" s="1" t="s">
        <v>21</v>
      </c>
      <c r="J593" s="1" t="s">
        <v>22</v>
      </c>
      <c r="K593" s="1" t="s">
        <v>37289</v>
      </c>
      <c r="L593" s="1" t="s">
        <v>37292</v>
      </c>
      <c r="M593">
        <v>111</v>
      </c>
      <c r="N593" s="1" t="s">
        <v>37293</v>
      </c>
      <c r="O593" s="1" t="s">
        <v>37294</v>
      </c>
      <c r="P593">
        <v>1</v>
      </c>
    </row>
    <row r="594" spans="1:16" x14ac:dyDescent="0.3">
      <c r="A594" s="1" t="s">
        <v>37295</v>
      </c>
      <c r="B594" s="1" t="s">
        <v>37296</v>
      </c>
      <c r="C594">
        <v>7232</v>
      </c>
      <c r="D594" s="1" t="s">
        <v>37297</v>
      </c>
      <c r="E594" s="1" t="s">
        <v>2149</v>
      </c>
      <c r="F594" s="1" t="s">
        <v>41</v>
      </c>
      <c r="G594">
        <v>153543</v>
      </c>
      <c r="H594">
        <v>4953</v>
      </c>
      <c r="I594" s="1" t="s">
        <v>42</v>
      </c>
      <c r="J594" s="1" t="s">
        <v>22</v>
      </c>
      <c r="K594" s="1" t="s">
        <v>37298</v>
      </c>
      <c r="L594" s="1" t="s">
        <v>37299</v>
      </c>
      <c r="M594">
        <v>304</v>
      </c>
      <c r="N594" s="1" t="s">
        <v>37300</v>
      </c>
      <c r="O594" s="1" t="s">
        <v>37301</v>
      </c>
      <c r="P594">
        <v>1</v>
      </c>
    </row>
    <row r="595" spans="1:16" x14ac:dyDescent="0.3">
      <c r="A595" s="1" t="s">
        <v>37302</v>
      </c>
      <c r="B595" s="1" t="s">
        <v>37303</v>
      </c>
      <c r="C595">
        <v>16234</v>
      </c>
      <c r="D595" s="1" t="s">
        <v>37304</v>
      </c>
      <c r="E595" s="1" t="s">
        <v>679</v>
      </c>
      <c r="F595" s="1" t="s">
        <v>31</v>
      </c>
      <c r="G595">
        <v>157633</v>
      </c>
      <c r="H595">
        <v>5084</v>
      </c>
      <c r="I595" s="1" t="s">
        <v>68</v>
      </c>
      <c r="J595" s="1" t="s">
        <v>22</v>
      </c>
      <c r="K595" s="1" t="s">
        <v>37305</v>
      </c>
      <c r="L595" s="1" t="s">
        <v>37306</v>
      </c>
      <c r="M595">
        <v>676</v>
      </c>
      <c r="N595" s="1" t="s">
        <v>37307</v>
      </c>
      <c r="O595" s="1" t="s">
        <v>37308</v>
      </c>
      <c r="P595">
        <v>0</v>
      </c>
    </row>
    <row r="596" spans="1:16" x14ac:dyDescent="0.3">
      <c r="A596" s="1" t="s">
        <v>22631</v>
      </c>
      <c r="B596" s="1" t="s">
        <v>22632</v>
      </c>
      <c r="C596">
        <v>351583</v>
      </c>
      <c r="D596" s="1" t="s">
        <v>22633</v>
      </c>
      <c r="E596" s="1" t="s">
        <v>76</v>
      </c>
      <c r="F596" s="1" t="s">
        <v>51</v>
      </c>
      <c r="G596">
        <v>116335</v>
      </c>
      <c r="H596">
        <v>3752</v>
      </c>
      <c r="I596" s="1" t="s">
        <v>68</v>
      </c>
      <c r="J596" s="1" t="s">
        <v>22</v>
      </c>
      <c r="K596" s="1" t="s">
        <v>22634</v>
      </c>
      <c r="L596" s="1" t="s">
        <v>37309</v>
      </c>
      <c r="M596">
        <v>119</v>
      </c>
      <c r="N596" s="1" t="s">
        <v>37310</v>
      </c>
      <c r="O596" s="1" t="s">
        <v>37311</v>
      </c>
      <c r="P596">
        <v>0</v>
      </c>
    </row>
    <row r="597" spans="1:16" x14ac:dyDescent="0.3">
      <c r="A597" s="1" t="s">
        <v>37312</v>
      </c>
      <c r="B597" s="1" t="s">
        <v>37313</v>
      </c>
      <c r="C597">
        <v>3080172</v>
      </c>
      <c r="D597" s="1" t="s">
        <v>37314</v>
      </c>
      <c r="E597" s="1" t="s">
        <v>416</v>
      </c>
      <c r="F597" s="1" t="s">
        <v>51</v>
      </c>
      <c r="G597">
        <v>55462</v>
      </c>
      <c r="H597">
        <v>1789</v>
      </c>
      <c r="I597" s="1" t="s">
        <v>42</v>
      </c>
      <c r="J597" s="1" t="s">
        <v>22</v>
      </c>
      <c r="K597" s="1" t="s">
        <v>37315</v>
      </c>
      <c r="L597" s="1" t="s">
        <v>37316</v>
      </c>
      <c r="M597">
        <v>87</v>
      </c>
      <c r="N597" s="1" t="s">
        <v>37317</v>
      </c>
      <c r="O597" s="1" t="s">
        <v>37318</v>
      </c>
      <c r="P597">
        <v>0</v>
      </c>
    </row>
    <row r="598" spans="1:16" x14ac:dyDescent="0.3">
      <c r="A598" s="1" t="s">
        <v>37319</v>
      </c>
      <c r="B598" s="1" t="s">
        <v>37320</v>
      </c>
      <c r="C598">
        <v>1558758</v>
      </c>
      <c r="D598" s="1" t="s">
        <v>37321</v>
      </c>
      <c r="E598" s="1" t="s">
        <v>694</v>
      </c>
      <c r="F598" s="1" t="s">
        <v>393</v>
      </c>
      <c r="G598">
        <v>157487</v>
      </c>
      <c r="H598">
        <v>5080</v>
      </c>
      <c r="I598" s="1" t="s">
        <v>21</v>
      </c>
      <c r="J598" s="1" t="s">
        <v>22</v>
      </c>
      <c r="K598" s="1" t="s">
        <v>37322</v>
      </c>
      <c r="L598" s="1" t="s">
        <v>37323</v>
      </c>
      <c r="M598">
        <v>105</v>
      </c>
      <c r="N598" s="1" t="s">
        <v>37324</v>
      </c>
      <c r="O598" s="1" t="s">
        <v>37325</v>
      </c>
      <c r="P598">
        <v>0</v>
      </c>
    </row>
    <row r="599" spans="1:16" x14ac:dyDescent="0.3">
      <c r="A599" s="1" t="s">
        <v>37326</v>
      </c>
      <c r="B599" s="1" t="s">
        <v>37327</v>
      </c>
      <c r="C599">
        <v>119970</v>
      </c>
      <c r="D599" s="1" t="s">
        <v>37328</v>
      </c>
      <c r="E599" s="1" t="s">
        <v>169</v>
      </c>
      <c r="F599" s="1" t="s">
        <v>51</v>
      </c>
      <c r="G599">
        <v>130829</v>
      </c>
      <c r="H599">
        <v>4220</v>
      </c>
      <c r="I599" s="1" t="s">
        <v>68</v>
      </c>
      <c r="J599" s="1" t="s">
        <v>32</v>
      </c>
      <c r="K599" s="1" t="s">
        <v>37329</v>
      </c>
      <c r="L599" s="1" t="s">
        <v>37330</v>
      </c>
      <c r="M599">
        <v>292</v>
      </c>
      <c r="N599" s="1" t="s">
        <v>37331</v>
      </c>
      <c r="O599" s="1" t="s">
        <v>37332</v>
      </c>
      <c r="P599">
        <v>1</v>
      </c>
    </row>
    <row r="600" spans="1:16" x14ac:dyDescent="0.3">
      <c r="A600" s="1" t="s">
        <v>37333</v>
      </c>
      <c r="B600" s="1" t="s">
        <v>37334</v>
      </c>
      <c r="C600">
        <v>1631261</v>
      </c>
      <c r="D600" s="1" t="s">
        <v>37335</v>
      </c>
      <c r="E600" s="1" t="s">
        <v>67</v>
      </c>
      <c r="F600" s="1" t="s">
        <v>31</v>
      </c>
      <c r="G600">
        <v>52948</v>
      </c>
      <c r="H600">
        <v>1708</v>
      </c>
      <c r="I600" s="1" t="s">
        <v>42</v>
      </c>
      <c r="J600" s="1" t="s">
        <v>32</v>
      </c>
      <c r="K600" s="1" t="s">
        <v>37336</v>
      </c>
      <c r="L600" s="1" t="s">
        <v>37337</v>
      </c>
      <c r="M600">
        <v>235</v>
      </c>
      <c r="N600" s="1" t="s">
        <v>37338</v>
      </c>
      <c r="O600" s="1" t="s">
        <v>37339</v>
      </c>
      <c r="P600">
        <v>0</v>
      </c>
    </row>
    <row r="601" spans="1:16" x14ac:dyDescent="0.3">
      <c r="A601" s="1" t="s">
        <v>37340</v>
      </c>
      <c r="B601" s="1" t="s">
        <v>37341</v>
      </c>
      <c r="C601">
        <v>64663</v>
      </c>
      <c r="D601" s="1" t="s">
        <v>37342</v>
      </c>
      <c r="E601" s="1" t="s">
        <v>575</v>
      </c>
      <c r="F601" s="1" t="s">
        <v>146</v>
      </c>
      <c r="G601">
        <v>70702</v>
      </c>
      <c r="H601">
        <v>2280</v>
      </c>
      <c r="I601" s="1" t="s">
        <v>93</v>
      </c>
      <c r="J601" s="1" t="s">
        <v>32</v>
      </c>
      <c r="K601" s="1" t="s">
        <v>37343</v>
      </c>
      <c r="L601" s="1" t="s">
        <v>37344</v>
      </c>
      <c r="M601">
        <v>307</v>
      </c>
      <c r="N601" s="1" t="s">
        <v>37345</v>
      </c>
      <c r="O601" s="1" t="s">
        <v>37346</v>
      </c>
      <c r="P601">
        <v>0</v>
      </c>
    </row>
    <row r="602" spans="1:16" x14ac:dyDescent="0.3">
      <c r="A602" s="1" t="s">
        <v>37347</v>
      </c>
      <c r="B602" s="1" t="s">
        <v>37348</v>
      </c>
      <c r="C602">
        <v>14767</v>
      </c>
      <c r="D602" s="1" t="s">
        <v>37349</v>
      </c>
      <c r="E602" s="1" t="s">
        <v>476</v>
      </c>
      <c r="F602" s="1" t="s">
        <v>118</v>
      </c>
      <c r="G602">
        <v>74659</v>
      </c>
      <c r="H602">
        <v>2408</v>
      </c>
      <c r="I602" s="1" t="s">
        <v>42</v>
      </c>
      <c r="J602" s="1" t="s">
        <v>32</v>
      </c>
      <c r="K602" s="1" t="s">
        <v>37350</v>
      </c>
      <c r="L602" s="1" t="s">
        <v>37351</v>
      </c>
      <c r="M602">
        <v>136</v>
      </c>
      <c r="N602" s="1" t="s">
        <v>37352</v>
      </c>
      <c r="O602" s="1" t="s">
        <v>37353</v>
      </c>
      <c r="P602">
        <v>0</v>
      </c>
    </row>
    <row r="603" spans="1:16" x14ac:dyDescent="0.3">
      <c r="A603" s="1" t="s">
        <v>37354</v>
      </c>
      <c r="B603" s="1" t="s">
        <v>37355</v>
      </c>
      <c r="C603">
        <v>43205</v>
      </c>
      <c r="D603" s="1" t="s">
        <v>37356</v>
      </c>
      <c r="E603" s="1" t="s">
        <v>276</v>
      </c>
      <c r="F603" s="1" t="s">
        <v>31</v>
      </c>
      <c r="G603">
        <v>178424</v>
      </c>
      <c r="H603">
        <v>5755</v>
      </c>
      <c r="I603" s="1" t="s">
        <v>68</v>
      </c>
      <c r="J603" s="1" t="s">
        <v>22</v>
      </c>
      <c r="K603" s="1" t="s">
        <v>37357</v>
      </c>
      <c r="L603" s="1" t="s">
        <v>37358</v>
      </c>
      <c r="M603">
        <v>104</v>
      </c>
      <c r="N603" s="1" t="s">
        <v>37359</v>
      </c>
      <c r="O603" s="1" t="s">
        <v>37360</v>
      </c>
      <c r="P603">
        <v>0</v>
      </c>
    </row>
    <row r="604" spans="1:16" x14ac:dyDescent="0.3">
      <c r="A604" s="1" t="s">
        <v>37361</v>
      </c>
      <c r="B604" s="1" t="s">
        <v>37362</v>
      </c>
      <c r="C604">
        <v>421885</v>
      </c>
      <c r="D604" s="1" t="s">
        <v>37363</v>
      </c>
      <c r="E604" s="1" t="s">
        <v>416</v>
      </c>
      <c r="F604" s="1" t="s">
        <v>51</v>
      </c>
      <c r="G604">
        <v>59100</v>
      </c>
      <c r="H604">
        <v>1906</v>
      </c>
      <c r="I604" s="1" t="s">
        <v>68</v>
      </c>
      <c r="J604" s="1" t="s">
        <v>32</v>
      </c>
      <c r="K604" s="1" t="s">
        <v>37364</v>
      </c>
      <c r="L604" s="1" t="s">
        <v>37365</v>
      </c>
      <c r="M604">
        <v>303</v>
      </c>
      <c r="N604" s="1" t="s">
        <v>37366</v>
      </c>
      <c r="O604" s="1" t="s">
        <v>37367</v>
      </c>
      <c r="P604">
        <v>0</v>
      </c>
    </row>
    <row r="605" spans="1:16" x14ac:dyDescent="0.3">
      <c r="A605" s="1" t="s">
        <v>37368</v>
      </c>
      <c r="B605" s="1" t="s">
        <v>37369</v>
      </c>
      <c r="C605">
        <v>5294339</v>
      </c>
      <c r="D605" s="1" t="s">
        <v>37370</v>
      </c>
      <c r="E605" s="1" t="s">
        <v>453</v>
      </c>
      <c r="F605" s="1" t="s">
        <v>51</v>
      </c>
      <c r="G605">
        <v>54101</v>
      </c>
      <c r="H605">
        <v>1745</v>
      </c>
      <c r="I605" s="1" t="s">
        <v>42</v>
      </c>
      <c r="J605" s="1" t="s">
        <v>22</v>
      </c>
      <c r="K605" s="1" t="s">
        <v>37371</v>
      </c>
      <c r="L605" s="1" t="s">
        <v>37372</v>
      </c>
      <c r="M605">
        <v>142</v>
      </c>
      <c r="N605" s="1" t="s">
        <v>37373</v>
      </c>
      <c r="O605" s="1" t="s">
        <v>37374</v>
      </c>
      <c r="P605">
        <v>0</v>
      </c>
    </row>
    <row r="606" spans="1:16" x14ac:dyDescent="0.3">
      <c r="A606" s="1" t="s">
        <v>37375</v>
      </c>
      <c r="B606" s="1" t="s">
        <v>37376</v>
      </c>
      <c r="C606">
        <v>279822</v>
      </c>
      <c r="D606" s="1" t="s">
        <v>37377</v>
      </c>
      <c r="E606" s="1" t="s">
        <v>604</v>
      </c>
      <c r="F606" s="1" t="s">
        <v>51</v>
      </c>
      <c r="G606">
        <v>51408</v>
      </c>
      <c r="H606">
        <v>1658</v>
      </c>
      <c r="I606" s="1" t="s">
        <v>42</v>
      </c>
      <c r="J606" s="1" t="s">
        <v>32</v>
      </c>
      <c r="K606" s="1" t="s">
        <v>37375</v>
      </c>
      <c r="L606" s="1" t="s">
        <v>37378</v>
      </c>
      <c r="M606">
        <v>85</v>
      </c>
      <c r="N606" s="1" t="s">
        <v>37379</v>
      </c>
      <c r="O606" s="1" t="s">
        <v>37380</v>
      </c>
      <c r="P606">
        <v>0</v>
      </c>
    </row>
    <row r="607" spans="1:16" x14ac:dyDescent="0.3">
      <c r="A607" s="1" t="s">
        <v>33065</v>
      </c>
      <c r="B607" s="1" t="s">
        <v>33066</v>
      </c>
      <c r="C607">
        <v>8188693</v>
      </c>
      <c r="D607" s="1" t="s">
        <v>33067</v>
      </c>
      <c r="E607" s="1" t="s">
        <v>261</v>
      </c>
      <c r="F607" s="1" t="s">
        <v>109</v>
      </c>
      <c r="G607">
        <v>75991</v>
      </c>
      <c r="H607">
        <v>2451</v>
      </c>
      <c r="I607" s="1" t="s">
        <v>42</v>
      </c>
      <c r="J607" s="1" t="s">
        <v>22</v>
      </c>
      <c r="K607" s="1" t="s">
        <v>33068</v>
      </c>
      <c r="L607" s="1" t="s">
        <v>37381</v>
      </c>
      <c r="M607">
        <v>413</v>
      </c>
      <c r="N607" s="1" t="s">
        <v>37382</v>
      </c>
      <c r="O607" s="1" t="s">
        <v>37383</v>
      </c>
      <c r="P607">
        <v>0</v>
      </c>
    </row>
    <row r="608" spans="1:16" x14ac:dyDescent="0.3">
      <c r="A608" s="1" t="s">
        <v>37384</v>
      </c>
      <c r="B608" s="1" t="s">
        <v>37385</v>
      </c>
      <c r="C608">
        <v>20675</v>
      </c>
      <c r="D608" s="1" t="s">
        <v>37386</v>
      </c>
      <c r="E608" s="1" t="s">
        <v>1299</v>
      </c>
      <c r="F608" s="1" t="s">
        <v>41</v>
      </c>
      <c r="G608">
        <v>54589</v>
      </c>
      <c r="H608">
        <v>1760</v>
      </c>
      <c r="I608" s="1" t="s">
        <v>68</v>
      </c>
      <c r="J608" s="1" t="s">
        <v>32</v>
      </c>
      <c r="K608" s="1" t="s">
        <v>37387</v>
      </c>
      <c r="L608" s="1" t="s">
        <v>37388</v>
      </c>
      <c r="M608">
        <v>387</v>
      </c>
      <c r="N608" s="1" t="s">
        <v>37389</v>
      </c>
      <c r="O608" s="1" t="s">
        <v>37390</v>
      </c>
      <c r="P608">
        <v>0</v>
      </c>
    </row>
    <row r="609" spans="1:16" x14ac:dyDescent="0.3">
      <c r="A609" s="1" t="s">
        <v>37391</v>
      </c>
      <c r="B609" s="1" t="s">
        <v>37392</v>
      </c>
      <c r="C609">
        <v>891644</v>
      </c>
      <c r="D609" s="1" t="s">
        <v>37393</v>
      </c>
      <c r="E609" s="1" t="s">
        <v>2604</v>
      </c>
      <c r="F609" s="1" t="s">
        <v>229</v>
      </c>
      <c r="G609">
        <v>16799</v>
      </c>
      <c r="H609">
        <v>541</v>
      </c>
      <c r="I609" s="1" t="s">
        <v>42</v>
      </c>
      <c r="J609" s="1" t="s">
        <v>22</v>
      </c>
      <c r="K609" s="1" t="s">
        <v>37394</v>
      </c>
      <c r="L609" s="1" t="s">
        <v>37395</v>
      </c>
      <c r="M609">
        <v>259</v>
      </c>
      <c r="N609" s="1" t="s">
        <v>37396</v>
      </c>
      <c r="O609" s="1" t="s">
        <v>37397</v>
      </c>
      <c r="P609">
        <v>1</v>
      </c>
    </row>
    <row r="610" spans="1:16" x14ac:dyDescent="0.3">
      <c r="A610" s="1" t="s">
        <v>37398</v>
      </c>
      <c r="B610" s="1" t="s">
        <v>37399</v>
      </c>
      <c r="C610">
        <v>60135</v>
      </c>
      <c r="D610" s="1" t="s">
        <v>37400</v>
      </c>
      <c r="E610" s="1" t="s">
        <v>1428</v>
      </c>
      <c r="F610" s="1" t="s">
        <v>31</v>
      </c>
      <c r="G610">
        <v>139424</v>
      </c>
      <c r="H610">
        <v>4497</v>
      </c>
      <c r="I610" s="1" t="s">
        <v>42</v>
      </c>
      <c r="J610" s="1" t="s">
        <v>32</v>
      </c>
      <c r="K610" s="1" t="s">
        <v>37401</v>
      </c>
      <c r="L610" s="1" t="s">
        <v>37402</v>
      </c>
      <c r="M610">
        <v>472</v>
      </c>
      <c r="N610" s="1" t="s">
        <v>37403</v>
      </c>
      <c r="O610" s="1" t="s">
        <v>37404</v>
      </c>
      <c r="P610">
        <v>0</v>
      </c>
    </row>
    <row r="611" spans="1:16" x14ac:dyDescent="0.3">
      <c r="A611" s="1" t="s">
        <v>37405</v>
      </c>
      <c r="B611" s="1" t="s">
        <v>37406</v>
      </c>
      <c r="C611">
        <v>240723</v>
      </c>
      <c r="D611" s="1" t="s">
        <v>37407</v>
      </c>
      <c r="E611" s="1" t="s">
        <v>1896</v>
      </c>
      <c r="F611" s="1" t="s">
        <v>31</v>
      </c>
      <c r="G611">
        <v>51159</v>
      </c>
      <c r="H611">
        <v>1650</v>
      </c>
      <c r="I611" s="1" t="s">
        <v>42</v>
      </c>
      <c r="J611" s="1" t="s">
        <v>22</v>
      </c>
      <c r="K611" s="1" t="s">
        <v>37408</v>
      </c>
      <c r="L611" s="1" t="s">
        <v>37409</v>
      </c>
      <c r="M611">
        <v>209</v>
      </c>
      <c r="N611" s="1" t="s">
        <v>37410</v>
      </c>
      <c r="O611" s="1" t="s">
        <v>37411</v>
      </c>
      <c r="P611">
        <v>0</v>
      </c>
    </row>
    <row r="612" spans="1:16" x14ac:dyDescent="0.3">
      <c r="A612" s="1" t="s">
        <v>37412</v>
      </c>
      <c r="B612" s="1" t="s">
        <v>37413</v>
      </c>
      <c r="C612">
        <v>117011</v>
      </c>
      <c r="D612" s="1" t="s">
        <v>37414</v>
      </c>
      <c r="E612" s="1" t="s">
        <v>67</v>
      </c>
      <c r="F612" s="1" t="s">
        <v>31</v>
      </c>
      <c r="G612">
        <v>53089</v>
      </c>
      <c r="H612">
        <v>1712</v>
      </c>
      <c r="I612" s="1" t="s">
        <v>42</v>
      </c>
      <c r="J612" s="1" t="s">
        <v>32</v>
      </c>
      <c r="K612" s="1" t="s">
        <v>37415</v>
      </c>
      <c r="L612" s="1" t="s">
        <v>37416</v>
      </c>
      <c r="M612">
        <v>89</v>
      </c>
      <c r="N612" s="1" t="s">
        <v>37417</v>
      </c>
      <c r="O612" s="1" t="s">
        <v>37418</v>
      </c>
      <c r="P612">
        <v>0</v>
      </c>
    </row>
    <row r="613" spans="1:16" x14ac:dyDescent="0.3">
      <c r="A613" s="1" t="s">
        <v>37419</v>
      </c>
      <c r="B613" s="1" t="s">
        <v>37420</v>
      </c>
      <c r="C613">
        <v>1024643</v>
      </c>
      <c r="D613" s="1" t="s">
        <v>37421</v>
      </c>
      <c r="E613" s="1" t="s">
        <v>627</v>
      </c>
      <c r="F613" s="1" t="s">
        <v>31</v>
      </c>
      <c r="G613">
        <v>30660</v>
      </c>
      <c r="H613">
        <v>989</v>
      </c>
      <c r="I613" s="1" t="s">
        <v>42</v>
      </c>
      <c r="J613" s="1" t="s">
        <v>32</v>
      </c>
      <c r="K613" s="1" t="s">
        <v>37422</v>
      </c>
      <c r="L613" s="1" t="s">
        <v>37423</v>
      </c>
      <c r="M613">
        <v>161</v>
      </c>
      <c r="N613" s="1" t="s">
        <v>37424</v>
      </c>
      <c r="O613" s="1" t="s">
        <v>37425</v>
      </c>
      <c r="P613">
        <v>1</v>
      </c>
    </row>
    <row r="614" spans="1:16" x14ac:dyDescent="0.3">
      <c r="A614" s="1" t="s">
        <v>37426</v>
      </c>
      <c r="B614" s="1" t="s">
        <v>37427</v>
      </c>
      <c r="C614">
        <v>62231</v>
      </c>
      <c r="D614" s="1" t="s">
        <v>37428</v>
      </c>
      <c r="E614" s="1" t="s">
        <v>30</v>
      </c>
      <c r="F614" s="1" t="s">
        <v>31</v>
      </c>
      <c r="G614">
        <v>17934</v>
      </c>
      <c r="H614">
        <v>578</v>
      </c>
      <c r="I614" s="1" t="s">
        <v>68</v>
      </c>
      <c r="J614" s="1" t="s">
        <v>32</v>
      </c>
      <c r="K614" s="1" t="s">
        <v>37429</v>
      </c>
      <c r="L614" s="1" t="s">
        <v>37430</v>
      </c>
      <c r="M614">
        <v>150</v>
      </c>
      <c r="N614" s="1" t="s">
        <v>37431</v>
      </c>
      <c r="O614" s="1" t="s">
        <v>37432</v>
      </c>
      <c r="P614">
        <v>1</v>
      </c>
    </row>
    <row r="615" spans="1:16" x14ac:dyDescent="0.3">
      <c r="A615" s="1" t="s">
        <v>37433</v>
      </c>
      <c r="B615" s="1" t="s">
        <v>37434</v>
      </c>
      <c r="C615">
        <v>5200177</v>
      </c>
      <c r="D615" s="1" t="s">
        <v>37435</v>
      </c>
      <c r="E615" s="1" t="s">
        <v>476</v>
      </c>
      <c r="F615" s="1" t="s">
        <v>118</v>
      </c>
      <c r="G615">
        <v>34908</v>
      </c>
      <c r="H615">
        <v>1126</v>
      </c>
      <c r="I615" s="1" t="s">
        <v>68</v>
      </c>
      <c r="J615" s="1" t="s">
        <v>22</v>
      </c>
      <c r="K615" s="1" t="s">
        <v>37436</v>
      </c>
      <c r="L615" s="1" t="s">
        <v>37437</v>
      </c>
      <c r="M615">
        <v>103</v>
      </c>
      <c r="N615" s="1" t="s">
        <v>37438</v>
      </c>
      <c r="O615" s="1" t="s">
        <v>37439</v>
      </c>
      <c r="P615">
        <v>1</v>
      </c>
    </row>
    <row r="616" spans="1:16" x14ac:dyDescent="0.3">
      <c r="A616" s="1" t="s">
        <v>37440</v>
      </c>
      <c r="B616" s="1" t="s">
        <v>37441</v>
      </c>
      <c r="C616">
        <v>9421</v>
      </c>
      <c r="D616" s="1" t="s">
        <v>37442</v>
      </c>
      <c r="E616" s="1" t="s">
        <v>59</v>
      </c>
      <c r="F616" s="1" t="s">
        <v>31</v>
      </c>
      <c r="G616">
        <v>118943</v>
      </c>
      <c r="H616">
        <v>3836</v>
      </c>
      <c r="I616" s="1" t="s">
        <v>42</v>
      </c>
      <c r="J616" s="1" t="s">
        <v>22</v>
      </c>
      <c r="K616" s="1" t="s">
        <v>37443</v>
      </c>
      <c r="L616" s="1" t="s">
        <v>37444</v>
      </c>
      <c r="M616">
        <v>797</v>
      </c>
      <c r="N616" s="1" t="s">
        <v>37445</v>
      </c>
      <c r="O616" s="1" t="s">
        <v>37446</v>
      </c>
      <c r="P616">
        <v>0</v>
      </c>
    </row>
    <row r="617" spans="1:16" x14ac:dyDescent="0.3">
      <c r="A617" s="1" t="s">
        <v>37447</v>
      </c>
      <c r="B617" s="1" t="s">
        <v>37448</v>
      </c>
      <c r="C617">
        <v>44441</v>
      </c>
      <c r="D617" s="1" t="s">
        <v>37449</v>
      </c>
      <c r="E617" s="1" t="s">
        <v>1771</v>
      </c>
      <c r="F617" s="1" t="s">
        <v>51</v>
      </c>
      <c r="G617">
        <v>112868</v>
      </c>
      <c r="H617">
        <v>3640</v>
      </c>
      <c r="I617" s="1" t="s">
        <v>68</v>
      </c>
      <c r="J617" s="1" t="s">
        <v>32</v>
      </c>
      <c r="K617" s="1" t="s">
        <v>37450</v>
      </c>
      <c r="L617" s="1" t="s">
        <v>37451</v>
      </c>
      <c r="M617">
        <v>161</v>
      </c>
      <c r="N617" s="1" t="s">
        <v>37452</v>
      </c>
      <c r="O617" s="1" t="s">
        <v>37453</v>
      </c>
      <c r="P617">
        <v>0</v>
      </c>
    </row>
    <row r="618" spans="1:16" x14ac:dyDescent="0.3">
      <c r="A618" s="1" t="s">
        <v>37454</v>
      </c>
      <c r="B618" s="1" t="s">
        <v>37455</v>
      </c>
      <c r="C618">
        <v>43187</v>
      </c>
      <c r="D618" s="1" t="s">
        <v>37456</v>
      </c>
      <c r="E618" s="1" t="s">
        <v>67</v>
      </c>
      <c r="F618" s="1" t="s">
        <v>31</v>
      </c>
      <c r="G618">
        <v>191774</v>
      </c>
      <c r="H618">
        <v>6186</v>
      </c>
      <c r="I618" s="1" t="s">
        <v>137</v>
      </c>
      <c r="J618" s="1" t="s">
        <v>32</v>
      </c>
      <c r="K618" s="1" t="s">
        <v>37457</v>
      </c>
      <c r="L618" s="1" t="s">
        <v>37458</v>
      </c>
      <c r="M618">
        <v>183</v>
      </c>
      <c r="N618" s="1" t="s">
        <v>37459</v>
      </c>
      <c r="O618" s="1" t="s">
        <v>37460</v>
      </c>
      <c r="P618">
        <v>0</v>
      </c>
    </row>
    <row r="619" spans="1:16" x14ac:dyDescent="0.3">
      <c r="A619" s="1" t="s">
        <v>37461</v>
      </c>
      <c r="B619" s="1" t="s">
        <v>37462</v>
      </c>
      <c r="C619">
        <v>762368</v>
      </c>
      <c r="D619" s="1" t="s">
        <v>37463</v>
      </c>
      <c r="E619" s="1" t="s">
        <v>1053</v>
      </c>
      <c r="F619" s="1" t="s">
        <v>146</v>
      </c>
      <c r="G619">
        <v>75910</v>
      </c>
      <c r="H619">
        <v>2448</v>
      </c>
      <c r="I619" s="1" t="s">
        <v>68</v>
      </c>
      <c r="J619" s="1" t="s">
        <v>22</v>
      </c>
      <c r="K619" s="1" t="s">
        <v>37464</v>
      </c>
      <c r="L619" s="1" t="s">
        <v>37465</v>
      </c>
      <c r="M619">
        <v>76</v>
      </c>
      <c r="N619" s="1" t="s">
        <v>37466</v>
      </c>
      <c r="O619" s="1" t="s">
        <v>37467</v>
      </c>
      <c r="P619">
        <v>0</v>
      </c>
    </row>
    <row r="620" spans="1:16" x14ac:dyDescent="0.3">
      <c r="A620" s="1" t="s">
        <v>37468</v>
      </c>
      <c r="B620" s="1" t="s">
        <v>37469</v>
      </c>
      <c r="C620">
        <v>245850</v>
      </c>
      <c r="D620" s="1" t="s">
        <v>37470</v>
      </c>
      <c r="E620" s="1" t="s">
        <v>544</v>
      </c>
      <c r="F620" s="1" t="s">
        <v>118</v>
      </c>
      <c r="G620">
        <v>190662</v>
      </c>
      <c r="H620">
        <v>6150</v>
      </c>
      <c r="I620" s="1" t="s">
        <v>42</v>
      </c>
      <c r="J620" s="1" t="s">
        <v>32</v>
      </c>
      <c r="K620" s="1" t="s">
        <v>37471</v>
      </c>
      <c r="L620" s="1" t="s">
        <v>37472</v>
      </c>
      <c r="M620">
        <v>79</v>
      </c>
      <c r="N620" s="1" t="s">
        <v>37473</v>
      </c>
      <c r="O620" s="1" t="s">
        <v>37474</v>
      </c>
      <c r="P620">
        <v>0</v>
      </c>
    </row>
    <row r="621" spans="1:16" x14ac:dyDescent="0.3">
      <c r="A621" s="1" t="s">
        <v>37475</v>
      </c>
      <c r="B621" s="1" t="s">
        <v>37476</v>
      </c>
      <c r="C621">
        <v>272428</v>
      </c>
      <c r="D621" s="1" t="s">
        <v>37477</v>
      </c>
      <c r="E621" s="1" t="s">
        <v>915</v>
      </c>
      <c r="F621" s="1" t="s">
        <v>51</v>
      </c>
      <c r="G621">
        <v>116162</v>
      </c>
      <c r="H621">
        <v>3747</v>
      </c>
      <c r="I621" s="1" t="s">
        <v>93</v>
      </c>
      <c r="J621" s="1" t="s">
        <v>22</v>
      </c>
      <c r="K621" s="1" t="s">
        <v>37478</v>
      </c>
      <c r="L621" s="1" t="s">
        <v>37479</v>
      </c>
      <c r="M621">
        <v>210</v>
      </c>
      <c r="N621" s="1" t="s">
        <v>37480</v>
      </c>
      <c r="O621" s="1" t="s">
        <v>37481</v>
      </c>
      <c r="P621">
        <v>0</v>
      </c>
    </row>
    <row r="622" spans="1:16" x14ac:dyDescent="0.3">
      <c r="A622" s="1" t="s">
        <v>37482</v>
      </c>
      <c r="B622" s="1" t="s">
        <v>37483</v>
      </c>
      <c r="C622">
        <v>631701</v>
      </c>
      <c r="D622" s="1" t="s">
        <v>37484</v>
      </c>
      <c r="E622" s="1" t="s">
        <v>108</v>
      </c>
      <c r="F622" s="1" t="s">
        <v>109</v>
      </c>
      <c r="G622">
        <v>70282</v>
      </c>
      <c r="H622">
        <v>2267</v>
      </c>
      <c r="I622" s="1" t="s">
        <v>42</v>
      </c>
      <c r="J622" s="1" t="s">
        <v>32</v>
      </c>
      <c r="K622" s="1" t="s">
        <v>37485</v>
      </c>
      <c r="L622" s="1" t="s">
        <v>37486</v>
      </c>
      <c r="M622">
        <v>97</v>
      </c>
      <c r="N622" s="1" t="s">
        <v>37487</v>
      </c>
      <c r="O622" s="1" t="s">
        <v>37488</v>
      </c>
      <c r="P622">
        <v>0</v>
      </c>
    </row>
    <row r="623" spans="1:16" x14ac:dyDescent="0.3">
      <c r="A623" s="1" t="s">
        <v>37489</v>
      </c>
      <c r="B623" s="1" t="s">
        <v>37490</v>
      </c>
      <c r="C623">
        <v>46966</v>
      </c>
      <c r="D623" s="1" t="s">
        <v>37491</v>
      </c>
      <c r="E623" s="1" t="s">
        <v>91</v>
      </c>
      <c r="F623" s="1" t="s">
        <v>92</v>
      </c>
      <c r="G623">
        <v>91534</v>
      </c>
      <c r="H623">
        <v>2952</v>
      </c>
      <c r="I623" s="1" t="s">
        <v>93</v>
      </c>
      <c r="J623" s="1" t="s">
        <v>22</v>
      </c>
      <c r="K623" s="1" t="s">
        <v>37492</v>
      </c>
      <c r="L623" s="1" t="s">
        <v>37493</v>
      </c>
      <c r="M623">
        <v>265</v>
      </c>
      <c r="N623" s="1" t="s">
        <v>37494</v>
      </c>
      <c r="O623" s="1" t="s">
        <v>37495</v>
      </c>
      <c r="P623">
        <v>1</v>
      </c>
    </row>
    <row r="624" spans="1:16" x14ac:dyDescent="0.3">
      <c r="A624" s="1" t="s">
        <v>37496</v>
      </c>
      <c r="B624" s="1" t="s">
        <v>37497</v>
      </c>
      <c r="C624">
        <v>1662930</v>
      </c>
      <c r="D624" s="1" t="s">
        <v>37498</v>
      </c>
      <c r="E624" s="1" t="s">
        <v>1406</v>
      </c>
      <c r="F624" s="1" t="s">
        <v>560</v>
      </c>
      <c r="G624">
        <v>15414</v>
      </c>
      <c r="H624">
        <v>497</v>
      </c>
      <c r="I624" s="1" t="s">
        <v>21</v>
      </c>
      <c r="J624" s="1" t="s">
        <v>32</v>
      </c>
      <c r="K624" s="1" t="s">
        <v>37499</v>
      </c>
      <c r="L624" s="1" t="s">
        <v>37500</v>
      </c>
      <c r="M624">
        <v>391</v>
      </c>
      <c r="N624" s="1" t="s">
        <v>37501</v>
      </c>
      <c r="O624" s="1" t="s">
        <v>37502</v>
      </c>
      <c r="P624">
        <v>1</v>
      </c>
    </row>
    <row r="625" spans="1:16" x14ac:dyDescent="0.3">
      <c r="A625" s="1" t="s">
        <v>37503</v>
      </c>
      <c r="B625" s="1" t="s">
        <v>37504</v>
      </c>
      <c r="C625">
        <v>7833172</v>
      </c>
      <c r="D625" s="1" t="s">
        <v>37505</v>
      </c>
      <c r="E625" s="1" t="s">
        <v>228</v>
      </c>
      <c r="F625" s="1" t="s">
        <v>229</v>
      </c>
      <c r="G625">
        <v>51342</v>
      </c>
      <c r="H625">
        <v>1656</v>
      </c>
      <c r="I625" s="1" t="s">
        <v>68</v>
      </c>
      <c r="J625" s="1" t="s">
        <v>22</v>
      </c>
      <c r="K625" s="1" t="s">
        <v>37506</v>
      </c>
      <c r="L625" s="1" t="s">
        <v>37507</v>
      </c>
      <c r="M625">
        <v>82</v>
      </c>
      <c r="N625" s="1" t="s">
        <v>37508</v>
      </c>
      <c r="O625" s="1" t="s">
        <v>37509</v>
      </c>
      <c r="P625">
        <v>1</v>
      </c>
    </row>
    <row r="626" spans="1:16" x14ac:dyDescent="0.3">
      <c r="A626" s="1" t="s">
        <v>37510</v>
      </c>
      <c r="B626" s="1" t="s">
        <v>37511</v>
      </c>
      <c r="C626">
        <v>135292</v>
      </c>
      <c r="D626" s="1" t="s">
        <v>37512</v>
      </c>
      <c r="E626" s="1" t="s">
        <v>1896</v>
      </c>
      <c r="F626" s="1" t="s">
        <v>31</v>
      </c>
      <c r="G626">
        <v>190502</v>
      </c>
      <c r="H626">
        <v>6145</v>
      </c>
      <c r="I626" s="1" t="s">
        <v>42</v>
      </c>
      <c r="J626" s="1" t="s">
        <v>22</v>
      </c>
      <c r="K626" s="1" t="s">
        <v>37513</v>
      </c>
      <c r="L626" s="1" t="s">
        <v>37514</v>
      </c>
      <c r="M626">
        <v>165</v>
      </c>
      <c r="N626" s="1" t="s">
        <v>37515</v>
      </c>
      <c r="O626" s="1" t="s">
        <v>37516</v>
      </c>
      <c r="P626">
        <v>0</v>
      </c>
    </row>
    <row r="627" spans="1:16" x14ac:dyDescent="0.3">
      <c r="A627" s="1" t="s">
        <v>37517</v>
      </c>
      <c r="B627" s="1" t="s">
        <v>37518</v>
      </c>
      <c r="C627">
        <v>361986</v>
      </c>
      <c r="D627" s="1" t="s">
        <v>37519</v>
      </c>
      <c r="E627" s="1" t="s">
        <v>483</v>
      </c>
      <c r="F627" s="1" t="s">
        <v>146</v>
      </c>
      <c r="G627">
        <v>88829</v>
      </c>
      <c r="H627">
        <v>2865</v>
      </c>
      <c r="I627" s="1" t="s">
        <v>93</v>
      </c>
      <c r="J627" s="1" t="s">
        <v>32</v>
      </c>
      <c r="K627" s="1" t="s">
        <v>37520</v>
      </c>
      <c r="L627" s="1" t="s">
        <v>37521</v>
      </c>
      <c r="M627">
        <v>78</v>
      </c>
      <c r="N627" s="1" t="s">
        <v>37522</v>
      </c>
      <c r="O627" s="1" t="s">
        <v>37523</v>
      </c>
      <c r="P627">
        <v>1</v>
      </c>
    </row>
    <row r="628" spans="1:16" x14ac:dyDescent="0.3">
      <c r="A628" s="1" t="s">
        <v>37524</v>
      </c>
      <c r="B628" s="1" t="s">
        <v>37525</v>
      </c>
      <c r="C628">
        <v>3207624</v>
      </c>
      <c r="D628" s="1" t="s">
        <v>37526</v>
      </c>
      <c r="E628" s="1" t="s">
        <v>694</v>
      </c>
      <c r="F628" s="1" t="s">
        <v>393</v>
      </c>
      <c r="G628">
        <v>159450</v>
      </c>
      <c r="H628">
        <v>5143</v>
      </c>
      <c r="I628" s="1" t="s">
        <v>42</v>
      </c>
      <c r="J628" s="1" t="s">
        <v>22</v>
      </c>
      <c r="K628" s="1" t="s">
        <v>37527</v>
      </c>
      <c r="L628" s="1" t="s">
        <v>37528</v>
      </c>
      <c r="M628">
        <v>65</v>
      </c>
      <c r="N628" s="1" t="s">
        <v>37529</v>
      </c>
      <c r="O628" s="1" t="s">
        <v>37530</v>
      </c>
      <c r="P628">
        <v>0</v>
      </c>
    </row>
    <row r="629" spans="1:16" x14ac:dyDescent="0.3">
      <c r="A629" s="1" t="s">
        <v>37531</v>
      </c>
      <c r="B629" s="1" t="s">
        <v>37532</v>
      </c>
      <c r="C629">
        <v>2214980</v>
      </c>
      <c r="D629" s="1" t="s">
        <v>37533</v>
      </c>
      <c r="E629" s="1" t="s">
        <v>67</v>
      </c>
      <c r="F629" s="1" t="s">
        <v>31</v>
      </c>
      <c r="G629">
        <v>102096</v>
      </c>
      <c r="H629">
        <v>3293</v>
      </c>
      <c r="I629" s="1" t="s">
        <v>68</v>
      </c>
      <c r="J629" s="1" t="s">
        <v>22</v>
      </c>
      <c r="K629" s="1" t="s">
        <v>37534</v>
      </c>
      <c r="L629" s="1" t="s">
        <v>37535</v>
      </c>
      <c r="M629">
        <v>187</v>
      </c>
      <c r="N629" s="1" t="s">
        <v>37536</v>
      </c>
      <c r="O629" s="1" t="s">
        <v>37537</v>
      </c>
      <c r="P629">
        <v>0</v>
      </c>
    </row>
    <row r="630" spans="1:16" x14ac:dyDescent="0.3">
      <c r="A630" s="1" t="s">
        <v>37538</v>
      </c>
      <c r="B630" s="1" t="s">
        <v>37539</v>
      </c>
      <c r="C630">
        <v>1573225</v>
      </c>
      <c r="D630" s="1" t="s">
        <v>37540</v>
      </c>
      <c r="E630" s="1" t="s">
        <v>679</v>
      </c>
      <c r="F630" s="1" t="s">
        <v>31</v>
      </c>
      <c r="G630">
        <v>39784</v>
      </c>
      <c r="H630">
        <v>1283</v>
      </c>
      <c r="I630" s="1" t="s">
        <v>42</v>
      </c>
      <c r="J630" s="1" t="s">
        <v>32</v>
      </c>
      <c r="K630" s="1" t="s">
        <v>37541</v>
      </c>
      <c r="L630" s="1" t="s">
        <v>37542</v>
      </c>
      <c r="M630">
        <v>173</v>
      </c>
      <c r="N630" s="1" t="s">
        <v>37543</v>
      </c>
      <c r="O630" s="1" t="s">
        <v>37544</v>
      </c>
      <c r="P630">
        <v>1</v>
      </c>
    </row>
    <row r="631" spans="1:16" x14ac:dyDescent="0.3">
      <c r="A631" s="1" t="s">
        <v>37545</v>
      </c>
      <c r="B631" s="1" t="s">
        <v>37546</v>
      </c>
      <c r="C631">
        <v>1800128</v>
      </c>
      <c r="D631" s="1" t="s">
        <v>37547</v>
      </c>
      <c r="E631" s="1" t="s">
        <v>716</v>
      </c>
      <c r="F631" s="1" t="s">
        <v>51</v>
      </c>
      <c r="G631">
        <v>56067</v>
      </c>
      <c r="H631">
        <v>1808</v>
      </c>
      <c r="I631" s="1" t="s">
        <v>42</v>
      </c>
      <c r="J631" s="1" t="s">
        <v>22</v>
      </c>
      <c r="K631" s="1" t="s">
        <v>37548</v>
      </c>
      <c r="L631" s="1" t="s">
        <v>37549</v>
      </c>
      <c r="M631">
        <v>122</v>
      </c>
      <c r="N631" s="1" t="s">
        <v>37550</v>
      </c>
      <c r="O631" s="1" t="s">
        <v>37551</v>
      </c>
      <c r="P631">
        <v>0</v>
      </c>
    </row>
    <row r="632" spans="1:16" x14ac:dyDescent="0.3">
      <c r="A632" s="1" t="s">
        <v>37552</v>
      </c>
      <c r="B632" s="1" t="s">
        <v>37553</v>
      </c>
      <c r="C632">
        <v>9388748</v>
      </c>
      <c r="D632" s="1" t="s">
        <v>37554</v>
      </c>
      <c r="E632" s="1" t="s">
        <v>768</v>
      </c>
      <c r="F632" s="1" t="s">
        <v>31</v>
      </c>
      <c r="G632">
        <v>1620735</v>
      </c>
      <c r="H632">
        <v>52281</v>
      </c>
      <c r="I632" s="1" t="s">
        <v>42</v>
      </c>
      <c r="J632" s="1" t="s">
        <v>32</v>
      </c>
      <c r="K632" s="1" t="s">
        <v>37555</v>
      </c>
      <c r="L632" s="1" t="s">
        <v>37556</v>
      </c>
      <c r="M632">
        <v>700</v>
      </c>
      <c r="N632" s="1" t="s">
        <v>37557</v>
      </c>
      <c r="O632" s="1" t="s">
        <v>37558</v>
      </c>
      <c r="P632">
        <v>1</v>
      </c>
    </row>
    <row r="633" spans="1:16" x14ac:dyDescent="0.3">
      <c r="A633" s="1" t="s">
        <v>37559</v>
      </c>
      <c r="B633" s="1" t="s">
        <v>37560</v>
      </c>
      <c r="C633">
        <v>129033</v>
      </c>
      <c r="D633" s="1" t="s">
        <v>37561</v>
      </c>
      <c r="E633" s="1" t="s">
        <v>491</v>
      </c>
      <c r="F633" s="1" t="s">
        <v>31</v>
      </c>
      <c r="G633">
        <v>87871</v>
      </c>
      <c r="H633">
        <v>2834</v>
      </c>
      <c r="I633" s="1" t="s">
        <v>42</v>
      </c>
      <c r="J633" s="1" t="s">
        <v>32</v>
      </c>
      <c r="K633" s="1" t="s">
        <v>37562</v>
      </c>
      <c r="L633" s="1" t="s">
        <v>37563</v>
      </c>
      <c r="M633">
        <v>145</v>
      </c>
      <c r="N633" s="1" t="s">
        <v>37564</v>
      </c>
      <c r="O633" s="1" t="s">
        <v>37565</v>
      </c>
      <c r="P633">
        <v>1</v>
      </c>
    </row>
    <row r="634" spans="1:16" x14ac:dyDescent="0.3">
      <c r="A634" s="1" t="s">
        <v>37566</v>
      </c>
      <c r="B634" s="1" t="s">
        <v>37567</v>
      </c>
      <c r="C634">
        <v>12592</v>
      </c>
      <c r="D634" s="1" t="s">
        <v>37568</v>
      </c>
      <c r="E634" s="1" t="s">
        <v>768</v>
      </c>
      <c r="F634" s="1" t="s">
        <v>31</v>
      </c>
      <c r="G634">
        <v>133394</v>
      </c>
      <c r="H634">
        <v>4303</v>
      </c>
      <c r="I634" s="1" t="s">
        <v>42</v>
      </c>
      <c r="J634" s="1" t="s">
        <v>32</v>
      </c>
      <c r="K634" s="1" t="s">
        <v>37569</v>
      </c>
      <c r="L634" s="1" t="s">
        <v>37570</v>
      </c>
      <c r="M634">
        <v>294</v>
      </c>
      <c r="N634" s="1" t="s">
        <v>37571</v>
      </c>
      <c r="O634" s="1" t="s">
        <v>37572</v>
      </c>
      <c r="P634">
        <v>1</v>
      </c>
    </row>
    <row r="635" spans="1:16" x14ac:dyDescent="0.3">
      <c r="A635" s="1" t="s">
        <v>37573</v>
      </c>
      <c r="B635" s="1" t="s">
        <v>37574</v>
      </c>
      <c r="C635">
        <v>8696</v>
      </c>
      <c r="D635" s="1" t="s">
        <v>37575</v>
      </c>
      <c r="E635" s="1" t="s">
        <v>6527</v>
      </c>
      <c r="F635" s="1" t="s">
        <v>41</v>
      </c>
      <c r="G635">
        <v>129142</v>
      </c>
      <c r="H635">
        <v>4165</v>
      </c>
      <c r="I635" s="1" t="s">
        <v>68</v>
      </c>
      <c r="J635" s="1" t="s">
        <v>32</v>
      </c>
      <c r="K635" s="1" t="s">
        <v>37576</v>
      </c>
      <c r="L635" s="1" t="s">
        <v>37577</v>
      </c>
      <c r="M635">
        <v>383</v>
      </c>
      <c r="N635" s="1" t="s">
        <v>37578</v>
      </c>
      <c r="O635" s="1" t="s">
        <v>37579</v>
      </c>
      <c r="P635">
        <v>0</v>
      </c>
    </row>
    <row r="636" spans="1:16" x14ac:dyDescent="0.3">
      <c r="A636" s="1" t="s">
        <v>37580</v>
      </c>
      <c r="B636" s="1" t="s">
        <v>37581</v>
      </c>
      <c r="C636">
        <v>25966</v>
      </c>
      <c r="D636" s="1" t="s">
        <v>37582</v>
      </c>
      <c r="E636" s="1" t="s">
        <v>559</v>
      </c>
      <c r="F636" s="1" t="s">
        <v>560</v>
      </c>
      <c r="G636">
        <v>219693</v>
      </c>
      <c r="H636">
        <v>7086</v>
      </c>
      <c r="I636" s="1" t="s">
        <v>68</v>
      </c>
      <c r="J636" s="1" t="s">
        <v>22</v>
      </c>
      <c r="K636" s="1" t="s">
        <v>37583</v>
      </c>
      <c r="L636" s="1" t="s">
        <v>37584</v>
      </c>
      <c r="M636">
        <v>378</v>
      </c>
      <c r="N636" s="1" t="s">
        <v>37585</v>
      </c>
      <c r="O636" s="1" t="s">
        <v>37586</v>
      </c>
      <c r="P636">
        <v>1</v>
      </c>
    </row>
    <row r="637" spans="1:16" x14ac:dyDescent="0.3">
      <c r="A637" s="1" t="s">
        <v>37587</v>
      </c>
      <c r="B637" s="1" t="s">
        <v>37588</v>
      </c>
      <c r="C637">
        <v>3865</v>
      </c>
      <c r="D637" s="1" t="s">
        <v>37589</v>
      </c>
      <c r="E637" s="1" t="s">
        <v>67</v>
      </c>
      <c r="F637" s="1" t="s">
        <v>31</v>
      </c>
      <c r="G637">
        <v>157569</v>
      </c>
      <c r="H637">
        <v>5082</v>
      </c>
      <c r="I637" s="1" t="s">
        <v>68</v>
      </c>
      <c r="J637" s="1" t="s">
        <v>32</v>
      </c>
      <c r="K637" s="1" t="s">
        <v>37590</v>
      </c>
      <c r="L637" s="1" t="s">
        <v>37591</v>
      </c>
      <c r="M637">
        <v>286</v>
      </c>
      <c r="N637" s="1" t="s">
        <v>37592</v>
      </c>
      <c r="O637" s="1" t="s">
        <v>37593</v>
      </c>
      <c r="P637">
        <v>0</v>
      </c>
    </row>
    <row r="638" spans="1:16" x14ac:dyDescent="0.3">
      <c r="A638" s="1" t="s">
        <v>37594</v>
      </c>
      <c r="B638" s="1" t="s">
        <v>37595</v>
      </c>
      <c r="C638">
        <v>50038</v>
      </c>
      <c r="D638" s="1" t="s">
        <v>37596</v>
      </c>
      <c r="E638" s="1" t="s">
        <v>10122</v>
      </c>
      <c r="F638" s="1" t="s">
        <v>31</v>
      </c>
      <c r="G638">
        <v>159537</v>
      </c>
      <c r="H638">
        <v>5146</v>
      </c>
      <c r="I638" s="1" t="s">
        <v>42</v>
      </c>
      <c r="J638" s="1" t="s">
        <v>32</v>
      </c>
      <c r="K638" s="1" t="s">
        <v>17491</v>
      </c>
      <c r="L638" s="1" t="s">
        <v>37597</v>
      </c>
      <c r="M638">
        <v>275</v>
      </c>
      <c r="N638" s="1" t="s">
        <v>37598</v>
      </c>
      <c r="O638" s="1" t="s">
        <v>37599</v>
      </c>
      <c r="P638">
        <v>1</v>
      </c>
    </row>
    <row r="639" spans="1:16" x14ac:dyDescent="0.3">
      <c r="A639" s="1" t="s">
        <v>37600</v>
      </c>
      <c r="B639" s="1" t="s">
        <v>37601</v>
      </c>
      <c r="C639">
        <v>4111291</v>
      </c>
      <c r="D639" s="1" t="s">
        <v>37602</v>
      </c>
      <c r="E639" s="1" t="s">
        <v>476</v>
      </c>
      <c r="F639" s="1" t="s">
        <v>118</v>
      </c>
      <c r="G639">
        <v>250926</v>
      </c>
      <c r="H639">
        <v>8094</v>
      </c>
      <c r="I639" s="1" t="s">
        <v>93</v>
      </c>
      <c r="J639" s="1" t="s">
        <v>22</v>
      </c>
      <c r="K639" s="1" t="s">
        <v>37603</v>
      </c>
      <c r="L639" s="1" t="s">
        <v>37604</v>
      </c>
      <c r="M639">
        <v>442</v>
      </c>
      <c r="N639" s="1" t="s">
        <v>37605</v>
      </c>
      <c r="O639" s="1" t="s">
        <v>37606</v>
      </c>
      <c r="P639">
        <v>0</v>
      </c>
    </row>
    <row r="640" spans="1:16" x14ac:dyDescent="0.3">
      <c r="A640" s="1" t="s">
        <v>37607</v>
      </c>
      <c r="B640" s="1" t="s">
        <v>37608</v>
      </c>
      <c r="C640">
        <v>62447</v>
      </c>
      <c r="D640" s="1" t="s">
        <v>37609</v>
      </c>
      <c r="E640" s="1" t="s">
        <v>2045</v>
      </c>
      <c r="F640" s="1" t="s">
        <v>2046</v>
      </c>
      <c r="G640">
        <v>99986</v>
      </c>
      <c r="H640">
        <v>3225</v>
      </c>
      <c r="I640" s="1" t="s">
        <v>42</v>
      </c>
      <c r="J640" s="1" t="s">
        <v>22</v>
      </c>
      <c r="K640" s="1" t="s">
        <v>37610</v>
      </c>
      <c r="L640" s="1" t="s">
        <v>37611</v>
      </c>
      <c r="M640">
        <v>269</v>
      </c>
      <c r="N640" s="1" t="s">
        <v>37612</v>
      </c>
      <c r="O640" s="1" t="s">
        <v>37613</v>
      </c>
      <c r="P640">
        <v>0</v>
      </c>
    </row>
    <row r="641" spans="1:16" x14ac:dyDescent="0.3">
      <c r="A641" s="1" t="s">
        <v>37614</v>
      </c>
      <c r="B641" s="1" t="s">
        <v>37615</v>
      </c>
      <c r="C641">
        <v>4391</v>
      </c>
      <c r="D641" s="1" t="s">
        <v>37616</v>
      </c>
      <c r="E641" s="1" t="s">
        <v>1168</v>
      </c>
      <c r="F641" s="1" t="s">
        <v>31</v>
      </c>
      <c r="G641">
        <v>218034</v>
      </c>
      <c r="H641">
        <v>7033</v>
      </c>
      <c r="I641" s="1" t="s">
        <v>68</v>
      </c>
      <c r="J641" s="1" t="s">
        <v>32</v>
      </c>
      <c r="K641" s="1" t="s">
        <v>37617</v>
      </c>
      <c r="L641" s="1" t="s">
        <v>37618</v>
      </c>
      <c r="M641">
        <v>157</v>
      </c>
      <c r="N641" s="1" t="s">
        <v>37619</v>
      </c>
      <c r="O641" s="1" t="s">
        <v>37620</v>
      </c>
      <c r="P641">
        <v>0</v>
      </c>
    </row>
    <row r="642" spans="1:16" x14ac:dyDescent="0.3">
      <c r="A642" s="1" t="s">
        <v>37621</v>
      </c>
      <c r="B642" s="1" t="s">
        <v>37622</v>
      </c>
      <c r="C642">
        <v>774812</v>
      </c>
      <c r="D642" s="1" t="s">
        <v>37623</v>
      </c>
      <c r="E642" s="1" t="s">
        <v>1866</v>
      </c>
      <c r="F642" s="1" t="s">
        <v>31</v>
      </c>
      <c r="G642">
        <v>87748</v>
      </c>
      <c r="H642">
        <v>2830</v>
      </c>
      <c r="I642" s="1" t="s">
        <v>68</v>
      </c>
      <c r="J642" s="1" t="s">
        <v>22</v>
      </c>
      <c r="K642" s="1" t="s">
        <v>37624</v>
      </c>
      <c r="L642" s="1" t="s">
        <v>37625</v>
      </c>
      <c r="M642">
        <v>166</v>
      </c>
      <c r="N642" s="1" t="s">
        <v>37626</v>
      </c>
      <c r="O642" s="1" t="s">
        <v>37627</v>
      </c>
      <c r="P642">
        <v>0</v>
      </c>
    </row>
    <row r="643" spans="1:16" x14ac:dyDescent="0.3">
      <c r="A643" s="1" t="s">
        <v>37628</v>
      </c>
      <c r="B643" s="1" t="s">
        <v>37629</v>
      </c>
      <c r="C643">
        <v>4907695</v>
      </c>
      <c r="D643" s="1" t="s">
        <v>37630</v>
      </c>
      <c r="E643" s="1" t="s">
        <v>915</v>
      </c>
      <c r="F643" s="1" t="s">
        <v>51</v>
      </c>
      <c r="G643">
        <v>56679</v>
      </c>
      <c r="H643">
        <v>1828</v>
      </c>
      <c r="I643" s="1" t="s">
        <v>42</v>
      </c>
      <c r="J643" s="1" t="s">
        <v>22</v>
      </c>
      <c r="K643" s="1" t="s">
        <v>37631</v>
      </c>
      <c r="L643" s="1" t="s">
        <v>37632</v>
      </c>
      <c r="M643">
        <v>566</v>
      </c>
      <c r="N643" s="1" t="s">
        <v>37633</v>
      </c>
      <c r="O643" s="1" t="s">
        <v>37634</v>
      </c>
      <c r="P643">
        <v>0</v>
      </c>
    </row>
    <row r="644" spans="1:16" x14ac:dyDescent="0.3">
      <c r="A644" s="1" t="s">
        <v>37635</v>
      </c>
      <c r="B644" s="1" t="s">
        <v>37636</v>
      </c>
      <c r="C644">
        <v>556640</v>
      </c>
      <c r="D644" s="1" t="s">
        <v>37637</v>
      </c>
      <c r="E644" s="1" t="s">
        <v>1299</v>
      </c>
      <c r="F644" s="1" t="s">
        <v>41</v>
      </c>
      <c r="G644">
        <v>76451</v>
      </c>
      <c r="H644">
        <v>2466</v>
      </c>
      <c r="I644" s="1" t="s">
        <v>42</v>
      </c>
      <c r="J644" s="1" t="s">
        <v>22</v>
      </c>
      <c r="K644" s="1" t="s">
        <v>37638</v>
      </c>
      <c r="L644" s="1" t="s">
        <v>37639</v>
      </c>
      <c r="M644">
        <v>95</v>
      </c>
      <c r="N644" s="1" t="s">
        <v>37640</v>
      </c>
      <c r="O644" s="1" t="s">
        <v>37641</v>
      </c>
      <c r="P644">
        <v>0</v>
      </c>
    </row>
    <row r="645" spans="1:16" x14ac:dyDescent="0.3">
      <c r="A645" s="1" t="s">
        <v>3068</v>
      </c>
      <c r="B645" s="1" t="s">
        <v>3069</v>
      </c>
      <c r="C645">
        <v>457106</v>
      </c>
      <c r="D645" s="1" t="s">
        <v>3070</v>
      </c>
      <c r="E645" s="1" t="s">
        <v>1771</v>
      </c>
      <c r="F645" s="1" t="s">
        <v>51</v>
      </c>
      <c r="G645">
        <v>57337</v>
      </c>
      <c r="H645">
        <v>1849</v>
      </c>
      <c r="I645" s="1" t="s">
        <v>42</v>
      </c>
      <c r="J645" s="1" t="s">
        <v>32</v>
      </c>
      <c r="K645" s="1" t="s">
        <v>3071</v>
      </c>
      <c r="L645" s="1" t="s">
        <v>37642</v>
      </c>
      <c r="M645">
        <v>443</v>
      </c>
      <c r="N645" s="1" t="s">
        <v>37643</v>
      </c>
      <c r="O645" s="1" t="s">
        <v>37644</v>
      </c>
      <c r="P645">
        <v>0</v>
      </c>
    </row>
    <row r="646" spans="1:16" x14ac:dyDescent="0.3">
      <c r="A646" s="1" t="s">
        <v>37645</v>
      </c>
      <c r="B646" s="1" t="s">
        <v>37646</v>
      </c>
      <c r="C646">
        <v>361268</v>
      </c>
      <c r="D646" s="1" t="s">
        <v>37647</v>
      </c>
      <c r="E646" s="1" t="s">
        <v>1299</v>
      </c>
      <c r="F646" s="1" t="s">
        <v>41</v>
      </c>
      <c r="G646">
        <v>275210</v>
      </c>
      <c r="H646">
        <v>8877</v>
      </c>
      <c r="I646" s="1" t="s">
        <v>21</v>
      </c>
      <c r="J646" s="1" t="s">
        <v>32</v>
      </c>
      <c r="K646" s="1" t="s">
        <v>37648</v>
      </c>
      <c r="L646" s="1" t="s">
        <v>37649</v>
      </c>
      <c r="M646">
        <v>498</v>
      </c>
      <c r="N646" s="1" t="s">
        <v>37650</v>
      </c>
      <c r="O646" s="1" t="s">
        <v>37651</v>
      </c>
      <c r="P646">
        <v>0</v>
      </c>
    </row>
    <row r="647" spans="1:16" x14ac:dyDescent="0.3">
      <c r="A647" s="1" t="s">
        <v>37652</v>
      </c>
      <c r="B647" s="1" t="s">
        <v>37653</v>
      </c>
      <c r="C647">
        <v>108385</v>
      </c>
      <c r="D647" s="1" t="s">
        <v>37654</v>
      </c>
      <c r="E647" s="1" t="s">
        <v>1658</v>
      </c>
      <c r="F647" s="1" t="s">
        <v>31</v>
      </c>
      <c r="G647">
        <v>60092</v>
      </c>
      <c r="H647">
        <v>1938</v>
      </c>
      <c r="I647" s="1" t="s">
        <v>42</v>
      </c>
      <c r="J647" s="1" t="s">
        <v>22</v>
      </c>
      <c r="K647" s="1" t="s">
        <v>37655</v>
      </c>
      <c r="L647" s="1" t="s">
        <v>37656</v>
      </c>
      <c r="M647">
        <v>78</v>
      </c>
      <c r="N647" s="1" t="s">
        <v>37657</v>
      </c>
      <c r="O647" s="1" t="s">
        <v>37658</v>
      </c>
      <c r="P647">
        <v>1</v>
      </c>
    </row>
    <row r="648" spans="1:16" x14ac:dyDescent="0.3">
      <c r="A648" s="1" t="s">
        <v>37659</v>
      </c>
      <c r="B648" s="1" t="s">
        <v>37660</v>
      </c>
      <c r="C648">
        <v>39159</v>
      </c>
      <c r="D648" s="1" t="s">
        <v>37661</v>
      </c>
      <c r="E648" s="1" t="s">
        <v>3028</v>
      </c>
      <c r="F648" s="1" t="s">
        <v>109</v>
      </c>
      <c r="G648">
        <v>84909</v>
      </c>
      <c r="H648">
        <v>2739</v>
      </c>
      <c r="I648" s="1" t="s">
        <v>93</v>
      </c>
      <c r="J648" s="1" t="s">
        <v>22</v>
      </c>
      <c r="K648" s="1" t="s">
        <v>37662</v>
      </c>
      <c r="L648" s="1" t="s">
        <v>37663</v>
      </c>
      <c r="M648">
        <v>466</v>
      </c>
      <c r="N648" s="1" t="s">
        <v>37664</v>
      </c>
      <c r="O648" s="1" t="s">
        <v>37665</v>
      </c>
      <c r="P648">
        <v>1</v>
      </c>
    </row>
    <row r="649" spans="1:16" x14ac:dyDescent="0.3">
      <c r="A649" s="1" t="s">
        <v>37666</v>
      </c>
      <c r="B649" s="1" t="s">
        <v>37667</v>
      </c>
      <c r="C649">
        <v>147987</v>
      </c>
      <c r="D649" s="1" t="s">
        <v>37668</v>
      </c>
      <c r="E649" s="1" t="s">
        <v>2518</v>
      </c>
      <c r="F649" s="1" t="s">
        <v>31</v>
      </c>
      <c r="G649">
        <v>78846</v>
      </c>
      <c r="H649">
        <v>2543</v>
      </c>
      <c r="I649" s="1" t="s">
        <v>93</v>
      </c>
      <c r="J649" s="1" t="s">
        <v>32</v>
      </c>
      <c r="K649" s="1" t="s">
        <v>37669</v>
      </c>
      <c r="L649" s="1" t="s">
        <v>37670</v>
      </c>
      <c r="M649">
        <v>172</v>
      </c>
      <c r="N649" s="1" t="s">
        <v>37671</v>
      </c>
      <c r="O649" s="1" t="s">
        <v>37672</v>
      </c>
      <c r="P649">
        <v>1</v>
      </c>
    </row>
    <row r="650" spans="1:16" x14ac:dyDescent="0.3">
      <c r="A650" s="1" t="s">
        <v>37673</v>
      </c>
      <c r="B650" s="1" t="s">
        <v>37674</v>
      </c>
      <c r="C650">
        <v>336790</v>
      </c>
      <c r="D650" s="1" t="s">
        <v>37675</v>
      </c>
      <c r="E650" s="1" t="s">
        <v>67</v>
      </c>
      <c r="F650" s="1" t="s">
        <v>31</v>
      </c>
      <c r="G650">
        <v>67566</v>
      </c>
      <c r="H650">
        <v>2179</v>
      </c>
      <c r="I650" s="1" t="s">
        <v>68</v>
      </c>
      <c r="J650" s="1" t="s">
        <v>32</v>
      </c>
      <c r="K650" s="1" t="s">
        <v>37676</v>
      </c>
      <c r="L650" s="1" t="s">
        <v>37677</v>
      </c>
      <c r="M650">
        <v>841</v>
      </c>
      <c r="N650" s="1" t="s">
        <v>37678</v>
      </c>
      <c r="O650" s="1" t="s">
        <v>37679</v>
      </c>
      <c r="P650">
        <v>0</v>
      </c>
    </row>
    <row r="651" spans="1:16" x14ac:dyDescent="0.3">
      <c r="A651" s="1" t="s">
        <v>37680</v>
      </c>
      <c r="B651" s="1" t="s">
        <v>37681</v>
      </c>
      <c r="C651">
        <v>1652987</v>
      </c>
      <c r="D651" s="1" t="s">
        <v>37682</v>
      </c>
      <c r="E651" s="1" t="s">
        <v>1406</v>
      </c>
      <c r="F651" s="1" t="s">
        <v>560</v>
      </c>
      <c r="G651">
        <v>39630</v>
      </c>
      <c r="H651">
        <v>1278</v>
      </c>
      <c r="I651" s="1" t="s">
        <v>93</v>
      </c>
      <c r="J651" s="1" t="s">
        <v>22</v>
      </c>
      <c r="K651" s="1" t="s">
        <v>37683</v>
      </c>
      <c r="L651" s="1" t="s">
        <v>37684</v>
      </c>
      <c r="M651">
        <v>289</v>
      </c>
      <c r="N651" s="1" t="s">
        <v>37685</v>
      </c>
      <c r="O651" s="1" t="s">
        <v>37686</v>
      </c>
      <c r="P651">
        <v>1</v>
      </c>
    </row>
    <row r="652" spans="1:16" x14ac:dyDescent="0.3">
      <c r="A652" s="1" t="s">
        <v>37687</v>
      </c>
      <c r="B652" s="1" t="s">
        <v>37688</v>
      </c>
      <c r="C652">
        <v>6474490</v>
      </c>
      <c r="D652" s="1" t="s">
        <v>37689</v>
      </c>
      <c r="E652" s="1" t="s">
        <v>513</v>
      </c>
      <c r="F652" s="1" t="s">
        <v>109</v>
      </c>
      <c r="G652">
        <v>16752</v>
      </c>
      <c r="H652">
        <v>540</v>
      </c>
      <c r="I652" s="1" t="s">
        <v>68</v>
      </c>
      <c r="J652" s="1" t="s">
        <v>22</v>
      </c>
      <c r="K652" s="1" t="s">
        <v>37690</v>
      </c>
      <c r="L652" s="1" t="s">
        <v>37691</v>
      </c>
      <c r="M652">
        <v>64</v>
      </c>
      <c r="N652" s="1" t="s">
        <v>37692</v>
      </c>
      <c r="O652" s="1" t="s">
        <v>37693</v>
      </c>
      <c r="P652">
        <v>1</v>
      </c>
    </row>
    <row r="653" spans="1:16" x14ac:dyDescent="0.3">
      <c r="A653" s="1" t="s">
        <v>37694</v>
      </c>
      <c r="B653" s="1" t="s">
        <v>37695</v>
      </c>
      <c r="C653">
        <v>348870</v>
      </c>
      <c r="D653" s="1" t="s">
        <v>37696</v>
      </c>
      <c r="E653" s="1" t="s">
        <v>40</v>
      </c>
      <c r="F653" s="1" t="s">
        <v>41</v>
      </c>
      <c r="G653">
        <v>219608</v>
      </c>
      <c r="H653">
        <v>7084</v>
      </c>
      <c r="I653" s="1" t="s">
        <v>42</v>
      </c>
      <c r="J653" s="1" t="s">
        <v>32</v>
      </c>
      <c r="K653" s="1" t="s">
        <v>37694</v>
      </c>
      <c r="L653" s="1" t="s">
        <v>37697</v>
      </c>
      <c r="M653">
        <v>248</v>
      </c>
      <c r="N653" s="1" t="s">
        <v>37698</v>
      </c>
      <c r="O653" s="1" t="s">
        <v>37699</v>
      </c>
      <c r="P653">
        <v>1</v>
      </c>
    </row>
    <row r="654" spans="1:16" x14ac:dyDescent="0.3">
      <c r="A654" s="1" t="s">
        <v>37700</v>
      </c>
      <c r="B654" s="1" t="s">
        <v>37701</v>
      </c>
      <c r="C654">
        <v>1186267</v>
      </c>
      <c r="D654" s="1" t="s">
        <v>37702</v>
      </c>
      <c r="E654" s="1" t="s">
        <v>483</v>
      </c>
      <c r="F654" s="1" t="s">
        <v>146</v>
      </c>
      <c r="G654">
        <v>73514</v>
      </c>
      <c r="H654">
        <v>2371</v>
      </c>
      <c r="I654" s="1" t="s">
        <v>42</v>
      </c>
      <c r="J654" s="1" t="s">
        <v>22</v>
      </c>
      <c r="K654" s="1" t="s">
        <v>37703</v>
      </c>
      <c r="L654" s="1" t="s">
        <v>37704</v>
      </c>
      <c r="M654">
        <v>54</v>
      </c>
      <c r="N654" s="1" t="s">
        <v>37705</v>
      </c>
      <c r="O654" s="1" t="s">
        <v>37706</v>
      </c>
      <c r="P654">
        <v>1</v>
      </c>
    </row>
    <row r="655" spans="1:16" x14ac:dyDescent="0.3">
      <c r="A655" s="1" t="s">
        <v>37707</v>
      </c>
      <c r="B655" s="1" t="s">
        <v>37708</v>
      </c>
      <c r="C655">
        <v>1647493</v>
      </c>
      <c r="D655" s="1" t="s">
        <v>37709</v>
      </c>
      <c r="E655" s="1" t="s">
        <v>694</v>
      </c>
      <c r="F655" s="1" t="s">
        <v>393</v>
      </c>
      <c r="G655">
        <v>105377</v>
      </c>
      <c r="H655">
        <v>3399</v>
      </c>
      <c r="I655" s="1" t="s">
        <v>42</v>
      </c>
      <c r="J655" s="1" t="s">
        <v>32</v>
      </c>
      <c r="K655" s="1" t="s">
        <v>37710</v>
      </c>
      <c r="L655" s="1" t="s">
        <v>37711</v>
      </c>
      <c r="M655">
        <v>287</v>
      </c>
      <c r="N655" s="1" t="s">
        <v>37712</v>
      </c>
      <c r="O655" s="1" t="s">
        <v>37713</v>
      </c>
      <c r="P655">
        <v>0</v>
      </c>
    </row>
    <row r="656" spans="1:16" x14ac:dyDescent="0.3">
      <c r="A656" s="1" t="s">
        <v>37714</v>
      </c>
      <c r="B656" s="1" t="s">
        <v>37715</v>
      </c>
      <c r="C656">
        <v>90</v>
      </c>
      <c r="D656" s="1" t="s">
        <v>37716</v>
      </c>
      <c r="E656" s="1" t="s">
        <v>893</v>
      </c>
      <c r="F656" s="1" t="s">
        <v>146</v>
      </c>
      <c r="G656">
        <v>79895</v>
      </c>
      <c r="H656">
        <v>2577</v>
      </c>
      <c r="I656" s="1" t="s">
        <v>21</v>
      </c>
      <c r="J656" s="1" t="s">
        <v>32</v>
      </c>
      <c r="K656" s="1" t="s">
        <v>37717</v>
      </c>
      <c r="L656" s="1" t="s">
        <v>37718</v>
      </c>
      <c r="M656">
        <v>129</v>
      </c>
      <c r="N656" s="1" t="s">
        <v>37719</v>
      </c>
      <c r="O656" s="1" t="s">
        <v>37720</v>
      </c>
      <c r="P656">
        <v>0</v>
      </c>
    </row>
    <row r="657" spans="1:16" x14ac:dyDescent="0.3">
      <c r="A657" s="1" t="s">
        <v>37721</v>
      </c>
      <c r="B657" s="1" t="s">
        <v>37722</v>
      </c>
      <c r="C657">
        <v>3314564</v>
      </c>
      <c r="D657" s="1" t="s">
        <v>37723</v>
      </c>
      <c r="E657" s="1" t="s">
        <v>392</v>
      </c>
      <c r="F657" s="1" t="s">
        <v>393</v>
      </c>
      <c r="G657">
        <v>122063</v>
      </c>
      <c r="H657">
        <v>3937</v>
      </c>
      <c r="I657" s="1" t="s">
        <v>42</v>
      </c>
      <c r="J657" s="1" t="s">
        <v>22</v>
      </c>
      <c r="K657" s="1" t="s">
        <v>37724</v>
      </c>
      <c r="L657" s="1" t="s">
        <v>37725</v>
      </c>
      <c r="M657">
        <v>215</v>
      </c>
      <c r="N657" s="1" t="s">
        <v>37726</v>
      </c>
      <c r="O657" s="1" t="s">
        <v>37727</v>
      </c>
      <c r="P657">
        <v>0</v>
      </c>
    </row>
    <row r="658" spans="1:16" x14ac:dyDescent="0.3">
      <c r="A658" s="1" t="s">
        <v>37728</v>
      </c>
      <c r="B658" s="1" t="s">
        <v>37729</v>
      </c>
      <c r="C658">
        <v>3177520</v>
      </c>
      <c r="D658" s="1" t="s">
        <v>37730</v>
      </c>
      <c r="E658" s="1" t="s">
        <v>2149</v>
      </c>
      <c r="F658" s="1" t="s">
        <v>41</v>
      </c>
      <c r="G658">
        <v>50284</v>
      </c>
      <c r="H658">
        <v>1622</v>
      </c>
      <c r="I658" s="1" t="s">
        <v>137</v>
      </c>
      <c r="J658" s="1" t="s">
        <v>22</v>
      </c>
      <c r="K658" s="1" t="s">
        <v>37731</v>
      </c>
      <c r="L658" s="1" t="s">
        <v>37732</v>
      </c>
      <c r="M658">
        <v>71</v>
      </c>
      <c r="N658" s="1" t="s">
        <v>37733</v>
      </c>
      <c r="O658" s="1" t="s">
        <v>37734</v>
      </c>
      <c r="P658">
        <v>1</v>
      </c>
    </row>
    <row r="659" spans="1:16" x14ac:dyDescent="0.3">
      <c r="A659" s="1" t="s">
        <v>37735</v>
      </c>
      <c r="B659" s="1" t="s">
        <v>37736</v>
      </c>
      <c r="C659">
        <v>362347</v>
      </c>
      <c r="D659" s="1" t="s">
        <v>37737</v>
      </c>
      <c r="E659" s="1" t="s">
        <v>2095</v>
      </c>
      <c r="F659" s="1" t="s">
        <v>31</v>
      </c>
      <c r="G659">
        <v>100586</v>
      </c>
      <c r="H659">
        <v>3244</v>
      </c>
      <c r="I659" s="1" t="s">
        <v>42</v>
      </c>
      <c r="J659" s="1" t="s">
        <v>22</v>
      </c>
      <c r="K659" s="1" t="s">
        <v>37738</v>
      </c>
      <c r="L659" s="1" t="s">
        <v>37739</v>
      </c>
      <c r="M659">
        <v>196</v>
      </c>
      <c r="N659" s="1" t="s">
        <v>37740</v>
      </c>
      <c r="O659" s="1" t="s">
        <v>37741</v>
      </c>
      <c r="P659">
        <v>0</v>
      </c>
    </row>
    <row r="660" spans="1:16" x14ac:dyDescent="0.3">
      <c r="A660" s="1" t="s">
        <v>37742</v>
      </c>
      <c r="B660" s="1" t="s">
        <v>37743</v>
      </c>
      <c r="C660">
        <v>18216</v>
      </c>
      <c r="D660" s="1" t="s">
        <v>37744</v>
      </c>
      <c r="E660" s="1" t="s">
        <v>322</v>
      </c>
      <c r="F660" s="1" t="s">
        <v>31</v>
      </c>
      <c r="G660">
        <v>131597</v>
      </c>
      <c r="H660">
        <v>4245</v>
      </c>
      <c r="I660" s="1" t="s">
        <v>93</v>
      </c>
      <c r="J660" s="1" t="s">
        <v>22</v>
      </c>
      <c r="K660" s="1" t="s">
        <v>37745</v>
      </c>
      <c r="L660" s="1" t="s">
        <v>37746</v>
      </c>
      <c r="M660">
        <v>205</v>
      </c>
      <c r="N660" s="1" t="s">
        <v>37747</v>
      </c>
      <c r="O660" s="1" t="s">
        <v>37748</v>
      </c>
      <c r="P660">
        <v>0</v>
      </c>
    </row>
    <row r="661" spans="1:16" x14ac:dyDescent="0.3">
      <c r="A661" s="1" t="s">
        <v>37749</v>
      </c>
      <c r="B661" s="1" t="s">
        <v>37750</v>
      </c>
      <c r="C661">
        <v>1132893</v>
      </c>
      <c r="D661" s="1" t="s">
        <v>37751</v>
      </c>
      <c r="E661" s="1" t="s">
        <v>2249</v>
      </c>
      <c r="F661" s="1" t="s">
        <v>51</v>
      </c>
      <c r="G661">
        <v>115531</v>
      </c>
      <c r="H661">
        <v>3726</v>
      </c>
      <c r="I661" s="1" t="s">
        <v>68</v>
      </c>
      <c r="J661" s="1" t="s">
        <v>32</v>
      </c>
      <c r="K661" s="1" t="s">
        <v>37752</v>
      </c>
      <c r="L661" s="1" t="s">
        <v>37753</v>
      </c>
      <c r="M661">
        <v>298</v>
      </c>
      <c r="N661" s="1" t="s">
        <v>37754</v>
      </c>
      <c r="O661" s="1" t="s">
        <v>37755</v>
      </c>
      <c r="P661">
        <v>0</v>
      </c>
    </row>
    <row r="662" spans="1:16" x14ac:dyDescent="0.3">
      <c r="A662" s="1" t="s">
        <v>37756</v>
      </c>
      <c r="B662" s="1" t="s">
        <v>37757</v>
      </c>
      <c r="C662">
        <v>8902154</v>
      </c>
      <c r="D662" s="1" t="s">
        <v>37758</v>
      </c>
      <c r="E662" s="1" t="s">
        <v>2604</v>
      </c>
      <c r="F662" s="1" t="s">
        <v>229</v>
      </c>
      <c r="G662">
        <v>35196</v>
      </c>
      <c r="H662">
        <v>1135</v>
      </c>
      <c r="I662" s="1" t="s">
        <v>68</v>
      </c>
      <c r="J662" s="1" t="s">
        <v>22</v>
      </c>
      <c r="K662" s="1" t="s">
        <v>37759</v>
      </c>
      <c r="L662" s="1" t="s">
        <v>37760</v>
      </c>
      <c r="M662">
        <v>113</v>
      </c>
      <c r="N662" s="1" t="s">
        <v>37761</v>
      </c>
      <c r="O662" s="1" t="s">
        <v>37762</v>
      </c>
      <c r="P662">
        <v>1</v>
      </c>
    </row>
    <row r="663" spans="1:16" x14ac:dyDescent="0.3">
      <c r="A663" s="1" t="s">
        <v>37763</v>
      </c>
      <c r="B663" s="1" t="s">
        <v>37764</v>
      </c>
      <c r="C663">
        <v>908474</v>
      </c>
      <c r="D663" s="1" t="s">
        <v>37765</v>
      </c>
      <c r="E663" s="1" t="s">
        <v>513</v>
      </c>
      <c r="F663" s="1" t="s">
        <v>109</v>
      </c>
      <c r="G663">
        <v>17237</v>
      </c>
      <c r="H663">
        <v>556</v>
      </c>
      <c r="I663" s="1" t="s">
        <v>21</v>
      </c>
      <c r="J663" s="1" t="s">
        <v>22</v>
      </c>
      <c r="K663" s="1" t="s">
        <v>37766</v>
      </c>
      <c r="L663" s="1" t="s">
        <v>37767</v>
      </c>
      <c r="M663">
        <v>56</v>
      </c>
      <c r="N663" s="1" t="s">
        <v>37768</v>
      </c>
      <c r="O663" s="1" t="s">
        <v>37769</v>
      </c>
      <c r="P663">
        <v>1</v>
      </c>
    </row>
    <row r="664" spans="1:16" x14ac:dyDescent="0.3">
      <c r="A664" s="1" t="s">
        <v>37770</v>
      </c>
      <c r="B664" s="1" t="s">
        <v>37771</v>
      </c>
      <c r="C664">
        <v>53030</v>
      </c>
      <c r="D664" s="1" t="s">
        <v>37772</v>
      </c>
      <c r="E664" s="1" t="s">
        <v>67</v>
      </c>
      <c r="F664" s="1" t="s">
        <v>31</v>
      </c>
      <c r="G664">
        <v>62140</v>
      </c>
      <c r="H664">
        <v>2004</v>
      </c>
      <c r="I664" s="1" t="s">
        <v>42</v>
      </c>
      <c r="J664" s="1" t="s">
        <v>22</v>
      </c>
      <c r="K664" s="1" t="s">
        <v>37773</v>
      </c>
      <c r="L664" s="1" t="s">
        <v>37774</v>
      </c>
      <c r="M664">
        <v>371</v>
      </c>
      <c r="N664" s="1" t="s">
        <v>37775</v>
      </c>
      <c r="O664" s="1" t="s">
        <v>37776</v>
      </c>
      <c r="P664">
        <v>0</v>
      </c>
    </row>
    <row r="665" spans="1:16" x14ac:dyDescent="0.3">
      <c r="A665" s="1" t="s">
        <v>37777</v>
      </c>
      <c r="B665" s="1" t="s">
        <v>37778</v>
      </c>
      <c r="C665">
        <v>1215038</v>
      </c>
      <c r="D665" s="1" t="s">
        <v>37779</v>
      </c>
      <c r="E665" s="1" t="s">
        <v>2526</v>
      </c>
      <c r="F665" s="1" t="s">
        <v>393</v>
      </c>
      <c r="G665">
        <v>53265</v>
      </c>
      <c r="H665">
        <v>1718</v>
      </c>
      <c r="I665" s="1" t="s">
        <v>68</v>
      </c>
      <c r="J665" s="1" t="s">
        <v>22</v>
      </c>
      <c r="K665" s="1" t="s">
        <v>37777</v>
      </c>
      <c r="L665" s="1" t="s">
        <v>37780</v>
      </c>
      <c r="M665">
        <v>64</v>
      </c>
      <c r="N665" s="1" t="s">
        <v>37781</v>
      </c>
      <c r="O665" s="1" t="s">
        <v>37782</v>
      </c>
      <c r="P665">
        <v>0</v>
      </c>
    </row>
    <row r="666" spans="1:16" x14ac:dyDescent="0.3">
      <c r="A666" s="1" t="s">
        <v>37783</v>
      </c>
      <c r="B666" s="1" t="s">
        <v>37784</v>
      </c>
      <c r="C666">
        <v>194685</v>
      </c>
      <c r="D666" s="1" t="s">
        <v>37785</v>
      </c>
      <c r="E666" s="1" t="s">
        <v>768</v>
      </c>
      <c r="F666" s="1" t="s">
        <v>31</v>
      </c>
      <c r="G666">
        <v>75691</v>
      </c>
      <c r="H666">
        <v>2441</v>
      </c>
      <c r="I666" s="1" t="s">
        <v>68</v>
      </c>
      <c r="J666" s="1" t="s">
        <v>22</v>
      </c>
      <c r="K666" s="1" t="s">
        <v>37786</v>
      </c>
      <c r="L666" s="1" t="s">
        <v>37787</v>
      </c>
      <c r="M666">
        <v>149</v>
      </c>
      <c r="N666" s="1" t="s">
        <v>37788</v>
      </c>
      <c r="O666" s="1" t="s">
        <v>37789</v>
      </c>
      <c r="P666">
        <v>1</v>
      </c>
    </row>
    <row r="667" spans="1:16" x14ac:dyDescent="0.3">
      <c r="A667" s="1" t="s">
        <v>37790</v>
      </c>
      <c r="B667" s="1" t="s">
        <v>37791</v>
      </c>
      <c r="C667">
        <v>7958148</v>
      </c>
      <c r="D667" s="1" t="s">
        <v>37792</v>
      </c>
      <c r="E667" s="1" t="s">
        <v>40</v>
      </c>
      <c r="F667" s="1" t="s">
        <v>41</v>
      </c>
      <c r="G667">
        <v>53268</v>
      </c>
      <c r="H667">
        <v>1718</v>
      </c>
      <c r="I667" s="1" t="s">
        <v>21</v>
      </c>
      <c r="J667" s="1" t="s">
        <v>22</v>
      </c>
      <c r="K667" s="1" t="s">
        <v>37790</v>
      </c>
      <c r="L667" s="1" t="s">
        <v>37793</v>
      </c>
      <c r="M667">
        <v>193</v>
      </c>
      <c r="N667" s="1" t="s">
        <v>37794</v>
      </c>
      <c r="O667" s="1" t="s">
        <v>37795</v>
      </c>
      <c r="P667">
        <v>1</v>
      </c>
    </row>
    <row r="668" spans="1:16" x14ac:dyDescent="0.3">
      <c r="A668" s="1" t="s">
        <v>37796</v>
      </c>
      <c r="B668" s="1" t="s">
        <v>37797</v>
      </c>
      <c r="C668">
        <v>20114</v>
      </c>
      <c r="D668" s="1" t="s">
        <v>37798</v>
      </c>
      <c r="E668" s="1" t="s">
        <v>575</v>
      </c>
      <c r="F668" s="1" t="s">
        <v>146</v>
      </c>
      <c r="G668">
        <v>36080</v>
      </c>
      <c r="H668">
        <v>1163</v>
      </c>
      <c r="I668" s="1" t="s">
        <v>42</v>
      </c>
      <c r="J668" s="1" t="s">
        <v>22</v>
      </c>
      <c r="K668" s="1" t="s">
        <v>37799</v>
      </c>
      <c r="L668" s="1" t="s">
        <v>37800</v>
      </c>
      <c r="M668">
        <v>134</v>
      </c>
      <c r="N668" s="1" t="s">
        <v>37801</v>
      </c>
      <c r="O668" s="1" t="s">
        <v>37802</v>
      </c>
      <c r="P668">
        <v>1</v>
      </c>
    </row>
    <row r="669" spans="1:16" x14ac:dyDescent="0.3">
      <c r="A669" s="1" t="s">
        <v>37803</v>
      </c>
      <c r="B669" s="1" t="s">
        <v>37804</v>
      </c>
      <c r="C669">
        <v>3187841</v>
      </c>
      <c r="D669" s="1" t="s">
        <v>37805</v>
      </c>
      <c r="E669" s="1" t="s">
        <v>6527</v>
      </c>
      <c r="F669" s="1" t="s">
        <v>41</v>
      </c>
      <c r="G669">
        <v>96890</v>
      </c>
      <c r="H669">
        <v>3125</v>
      </c>
      <c r="I669" s="1" t="s">
        <v>42</v>
      </c>
      <c r="J669" s="1" t="s">
        <v>32</v>
      </c>
      <c r="K669" s="1" t="s">
        <v>37806</v>
      </c>
      <c r="L669" s="1" t="s">
        <v>37807</v>
      </c>
      <c r="M669">
        <v>444</v>
      </c>
      <c r="N669" s="1" t="s">
        <v>37808</v>
      </c>
      <c r="O669" s="1" t="s">
        <v>37809</v>
      </c>
      <c r="P669">
        <v>0</v>
      </c>
    </row>
    <row r="670" spans="1:16" x14ac:dyDescent="0.3">
      <c r="A670" s="1" t="s">
        <v>37810</v>
      </c>
      <c r="B670" s="1" t="s">
        <v>37811</v>
      </c>
      <c r="C670">
        <v>289713</v>
      </c>
      <c r="D670" s="1" t="s">
        <v>37812</v>
      </c>
      <c r="E670" s="1" t="s">
        <v>2604</v>
      </c>
      <c r="F670" s="1" t="s">
        <v>229</v>
      </c>
      <c r="G670">
        <v>27805</v>
      </c>
      <c r="H670">
        <v>896</v>
      </c>
      <c r="I670" s="1" t="s">
        <v>42</v>
      </c>
      <c r="J670" s="1" t="s">
        <v>22</v>
      </c>
      <c r="K670" s="1" t="s">
        <v>37813</v>
      </c>
      <c r="L670" s="1" t="s">
        <v>37814</v>
      </c>
      <c r="M670">
        <v>59</v>
      </c>
      <c r="N670" s="1" t="s">
        <v>37815</v>
      </c>
      <c r="O670" s="1" t="s">
        <v>37816</v>
      </c>
      <c r="P670">
        <v>1</v>
      </c>
    </row>
    <row r="671" spans="1:16" x14ac:dyDescent="0.3">
      <c r="A671" s="1" t="s">
        <v>37817</v>
      </c>
      <c r="B671" s="1" t="s">
        <v>37818</v>
      </c>
      <c r="C671">
        <v>178848</v>
      </c>
      <c r="D671" s="1" t="s">
        <v>37819</v>
      </c>
      <c r="E671" s="1" t="s">
        <v>67</v>
      </c>
      <c r="F671" s="1" t="s">
        <v>31</v>
      </c>
      <c r="G671">
        <v>105491</v>
      </c>
      <c r="H671">
        <v>3402</v>
      </c>
      <c r="I671" s="1" t="s">
        <v>93</v>
      </c>
      <c r="J671" s="1" t="s">
        <v>32</v>
      </c>
      <c r="K671" s="1" t="s">
        <v>37820</v>
      </c>
      <c r="L671" s="1" t="s">
        <v>37821</v>
      </c>
      <c r="M671">
        <v>368</v>
      </c>
      <c r="N671" s="1" t="s">
        <v>37822</v>
      </c>
      <c r="O671" s="1" t="s">
        <v>37823</v>
      </c>
      <c r="P671">
        <v>0</v>
      </c>
    </row>
    <row r="672" spans="1:16" x14ac:dyDescent="0.3">
      <c r="A672" s="1" t="s">
        <v>37824</v>
      </c>
      <c r="B672" s="1" t="s">
        <v>37825</v>
      </c>
      <c r="C672">
        <v>53118</v>
      </c>
      <c r="D672" s="1" t="s">
        <v>37826</v>
      </c>
      <c r="E672" s="1" t="s">
        <v>307</v>
      </c>
      <c r="F672" s="1" t="s">
        <v>41</v>
      </c>
      <c r="G672">
        <v>144037</v>
      </c>
      <c r="H672">
        <v>4646</v>
      </c>
      <c r="I672" s="1" t="s">
        <v>21</v>
      </c>
      <c r="J672" s="1" t="s">
        <v>32</v>
      </c>
      <c r="K672" s="1" t="s">
        <v>37827</v>
      </c>
      <c r="L672" s="1" t="s">
        <v>37828</v>
      </c>
      <c r="M672">
        <v>179</v>
      </c>
      <c r="N672" s="1" t="s">
        <v>37829</v>
      </c>
      <c r="O672" s="1" t="s">
        <v>37830</v>
      </c>
      <c r="P672">
        <v>0</v>
      </c>
    </row>
    <row r="673" spans="1:16" x14ac:dyDescent="0.3">
      <c r="A673" s="1" t="s">
        <v>37831</v>
      </c>
      <c r="B673" s="1" t="s">
        <v>37832</v>
      </c>
      <c r="C673">
        <v>52607</v>
      </c>
      <c r="D673" s="1" t="s">
        <v>37833</v>
      </c>
      <c r="E673" s="1" t="s">
        <v>476</v>
      </c>
      <c r="F673" s="1" t="s">
        <v>118</v>
      </c>
      <c r="G673">
        <v>21819</v>
      </c>
      <c r="H673">
        <v>703</v>
      </c>
      <c r="I673" s="1" t="s">
        <v>42</v>
      </c>
      <c r="J673" s="1" t="s">
        <v>22</v>
      </c>
      <c r="K673" s="1" t="s">
        <v>37834</v>
      </c>
      <c r="L673" s="1" t="s">
        <v>37835</v>
      </c>
      <c r="M673">
        <v>162</v>
      </c>
      <c r="N673" s="1" t="s">
        <v>37836</v>
      </c>
      <c r="O673" s="1" t="s">
        <v>37837</v>
      </c>
      <c r="P673">
        <v>1</v>
      </c>
    </row>
    <row r="674" spans="1:16" x14ac:dyDescent="0.3">
      <c r="A674" s="1" t="s">
        <v>37838</v>
      </c>
      <c r="B674" s="1" t="s">
        <v>37839</v>
      </c>
      <c r="C674">
        <v>48033</v>
      </c>
      <c r="D674" s="1" t="s">
        <v>37840</v>
      </c>
      <c r="E674" s="1" t="s">
        <v>30</v>
      </c>
      <c r="F674" s="1" t="s">
        <v>31</v>
      </c>
      <c r="G674">
        <v>45333</v>
      </c>
      <c r="H674">
        <v>1462</v>
      </c>
      <c r="I674" s="1" t="s">
        <v>42</v>
      </c>
      <c r="J674" s="1" t="s">
        <v>22</v>
      </c>
      <c r="K674" s="1" t="s">
        <v>37841</v>
      </c>
      <c r="L674" s="1" t="s">
        <v>37842</v>
      </c>
      <c r="M674">
        <v>153</v>
      </c>
      <c r="N674" s="1" t="s">
        <v>37843</v>
      </c>
      <c r="O674" s="1" t="s">
        <v>37844</v>
      </c>
      <c r="P674">
        <v>1</v>
      </c>
    </row>
    <row r="675" spans="1:16" x14ac:dyDescent="0.3">
      <c r="A675" s="1" t="s">
        <v>37845</v>
      </c>
      <c r="B675" s="1" t="s">
        <v>37846</v>
      </c>
      <c r="C675">
        <v>134529</v>
      </c>
      <c r="D675" s="1" t="s">
        <v>37847</v>
      </c>
      <c r="E675" s="1" t="s">
        <v>575</v>
      </c>
      <c r="F675" s="1" t="s">
        <v>146</v>
      </c>
      <c r="G675">
        <v>59298</v>
      </c>
      <c r="H675">
        <v>1912</v>
      </c>
      <c r="I675" s="1" t="s">
        <v>21</v>
      </c>
      <c r="J675" s="1" t="s">
        <v>32</v>
      </c>
      <c r="K675" s="1" t="s">
        <v>37848</v>
      </c>
      <c r="L675" s="1" t="s">
        <v>37849</v>
      </c>
      <c r="M675">
        <v>413</v>
      </c>
      <c r="N675" s="1" t="s">
        <v>37850</v>
      </c>
      <c r="O675" s="1" t="s">
        <v>37851</v>
      </c>
      <c r="P675">
        <v>0</v>
      </c>
    </row>
    <row r="676" spans="1:16" x14ac:dyDescent="0.3">
      <c r="A676" s="1" t="s">
        <v>37852</v>
      </c>
      <c r="B676" s="1" t="s">
        <v>37853</v>
      </c>
      <c r="C676">
        <v>3288920</v>
      </c>
      <c r="D676" s="1" t="s">
        <v>37854</v>
      </c>
      <c r="E676" s="1" t="s">
        <v>679</v>
      </c>
      <c r="F676" s="1" t="s">
        <v>31</v>
      </c>
      <c r="G676">
        <v>11089</v>
      </c>
      <c r="H676">
        <v>357</v>
      </c>
      <c r="I676" s="1" t="s">
        <v>68</v>
      </c>
      <c r="J676" s="1" t="s">
        <v>22</v>
      </c>
      <c r="K676" s="1" t="s">
        <v>37855</v>
      </c>
      <c r="L676" s="1" t="s">
        <v>37856</v>
      </c>
      <c r="M676">
        <v>286</v>
      </c>
      <c r="N676" s="1" t="s">
        <v>37857</v>
      </c>
      <c r="O676" s="1" t="s">
        <v>37858</v>
      </c>
      <c r="P676">
        <v>1</v>
      </c>
    </row>
    <row r="677" spans="1:16" x14ac:dyDescent="0.3">
      <c r="A677" s="1" t="s">
        <v>37859</v>
      </c>
      <c r="B677" s="1" t="s">
        <v>37860</v>
      </c>
      <c r="C677">
        <v>328576</v>
      </c>
      <c r="D677" s="1" t="s">
        <v>37861</v>
      </c>
      <c r="E677" s="1" t="s">
        <v>513</v>
      </c>
      <c r="F677" s="1" t="s">
        <v>109</v>
      </c>
      <c r="G677">
        <v>76968</v>
      </c>
      <c r="H677">
        <v>2482</v>
      </c>
      <c r="I677" s="1" t="s">
        <v>93</v>
      </c>
      <c r="J677" s="1" t="s">
        <v>22</v>
      </c>
      <c r="K677" s="1" t="s">
        <v>37862</v>
      </c>
      <c r="L677" s="1" t="s">
        <v>37863</v>
      </c>
      <c r="M677">
        <v>94</v>
      </c>
      <c r="N677" s="1" t="s">
        <v>37864</v>
      </c>
      <c r="O677" s="1" t="s">
        <v>37865</v>
      </c>
      <c r="P677">
        <v>0</v>
      </c>
    </row>
    <row r="678" spans="1:16" x14ac:dyDescent="0.3">
      <c r="A678" s="1" t="s">
        <v>37866</v>
      </c>
      <c r="B678" s="1" t="s">
        <v>37867</v>
      </c>
      <c r="C678">
        <v>2804025</v>
      </c>
      <c r="D678" s="1" t="s">
        <v>37868</v>
      </c>
      <c r="E678" s="1" t="s">
        <v>1932</v>
      </c>
      <c r="F678" s="1" t="s">
        <v>1572</v>
      </c>
      <c r="G678">
        <v>80996</v>
      </c>
      <c r="H678">
        <v>2612</v>
      </c>
      <c r="I678" s="1" t="s">
        <v>42</v>
      </c>
      <c r="J678" s="1" t="s">
        <v>22</v>
      </c>
      <c r="K678" s="1" t="s">
        <v>37869</v>
      </c>
      <c r="L678" s="1" t="s">
        <v>37870</v>
      </c>
      <c r="M678">
        <v>70</v>
      </c>
      <c r="N678" s="1" t="s">
        <v>37871</v>
      </c>
      <c r="O678" s="1" t="s">
        <v>37872</v>
      </c>
      <c r="P678">
        <v>1</v>
      </c>
    </row>
    <row r="679" spans="1:16" x14ac:dyDescent="0.3">
      <c r="A679" s="1" t="s">
        <v>37873</v>
      </c>
      <c r="B679" s="1" t="s">
        <v>37874</v>
      </c>
      <c r="C679">
        <v>720895</v>
      </c>
      <c r="D679" s="1" t="s">
        <v>37875</v>
      </c>
      <c r="E679" s="1" t="s">
        <v>431</v>
      </c>
      <c r="F679" s="1" t="s">
        <v>393</v>
      </c>
      <c r="G679">
        <v>584042</v>
      </c>
      <c r="H679">
        <v>18840</v>
      </c>
      <c r="I679" s="1" t="s">
        <v>42</v>
      </c>
      <c r="J679" s="1" t="s">
        <v>22</v>
      </c>
      <c r="K679" s="1" t="s">
        <v>37876</v>
      </c>
      <c r="L679" s="1" t="s">
        <v>37877</v>
      </c>
      <c r="M679">
        <v>248</v>
      </c>
      <c r="N679" s="1" t="s">
        <v>37878</v>
      </c>
      <c r="O679" s="1" t="s">
        <v>37879</v>
      </c>
      <c r="P679">
        <v>0</v>
      </c>
    </row>
    <row r="680" spans="1:16" x14ac:dyDescent="0.3">
      <c r="A680" s="1" t="s">
        <v>37880</v>
      </c>
      <c r="B680" s="1" t="s">
        <v>37881</v>
      </c>
      <c r="C680">
        <v>59204</v>
      </c>
      <c r="D680" s="1" t="s">
        <v>37882</v>
      </c>
      <c r="E680" s="1" t="s">
        <v>2149</v>
      </c>
      <c r="F680" s="1" t="s">
        <v>41</v>
      </c>
      <c r="G680">
        <v>187387</v>
      </c>
      <c r="H680">
        <v>6044</v>
      </c>
      <c r="I680" s="1" t="s">
        <v>42</v>
      </c>
      <c r="J680" s="1" t="s">
        <v>22</v>
      </c>
      <c r="K680" s="1" t="s">
        <v>37883</v>
      </c>
      <c r="L680" s="1" t="s">
        <v>37884</v>
      </c>
      <c r="M680">
        <v>125</v>
      </c>
      <c r="N680" s="1" t="s">
        <v>37885</v>
      </c>
      <c r="O680" s="1" t="s">
        <v>37886</v>
      </c>
      <c r="P680">
        <v>1</v>
      </c>
    </row>
    <row r="681" spans="1:16" x14ac:dyDescent="0.3">
      <c r="A681" s="1" t="s">
        <v>37887</v>
      </c>
      <c r="B681" s="1" t="s">
        <v>37888</v>
      </c>
      <c r="C681">
        <v>1651195</v>
      </c>
      <c r="D681" s="1" t="s">
        <v>37889</v>
      </c>
      <c r="E681" s="1" t="s">
        <v>483</v>
      </c>
      <c r="F681" s="1" t="s">
        <v>146</v>
      </c>
      <c r="G681">
        <v>139344</v>
      </c>
      <c r="H681">
        <v>4494</v>
      </c>
      <c r="I681" s="1" t="s">
        <v>42</v>
      </c>
      <c r="J681" s="1" t="s">
        <v>22</v>
      </c>
      <c r="K681" s="1" t="s">
        <v>37890</v>
      </c>
      <c r="L681" s="1" t="s">
        <v>37891</v>
      </c>
      <c r="M681">
        <v>132</v>
      </c>
      <c r="N681" s="1" t="s">
        <v>37892</v>
      </c>
      <c r="O681" s="1" t="s">
        <v>37893</v>
      </c>
      <c r="P681">
        <v>1</v>
      </c>
    </row>
    <row r="682" spans="1:16" x14ac:dyDescent="0.3">
      <c r="A682" s="1" t="s">
        <v>37894</v>
      </c>
      <c r="B682" s="1" t="s">
        <v>37895</v>
      </c>
      <c r="C682">
        <v>80902</v>
      </c>
      <c r="D682" s="1" t="s">
        <v>37896</v>
      </c>
      <c r="E682" s="1" t="s">
        <v>431</v>
      </c>
      <c r="F682" s="1" t="s">
        <v>393</v>
      </c>
      <c r="G682">
        <v>781999</v>
      </c>
      <c r="H682">
        <v>25225</v>
      </c>
      <c r="I682" s="1" t="s">
        <v>93</v>
      </c>
      <c r="J682" s="1" t="s">
        <v>22</v>
      </c>
      <c r="K682" s="1" t="s">
        <v>37897</v>
      </c>
      <c r="L682" s="1" t="s">
        <v>37898</v>
      </c>
      <c r="M682">
        <v>387</v>
      </c>
      <c r="N682" s="1" t="s">
        <v>37899</v>
      </c>
      <c r="O682" s="1" t="s">
        <v>37900</v>
      </c>
      <c r="P682">
        <v>0</v>
      </c>
    </row>
    <row r="683" spans="1:16" x14ac:dyDescent="0.3">
      <c r="A683" s="1" t="s">
        <v>37901</v>
      </c>
      <c r="B683" s="1" t="s">
        <v>37902</v>
      </c>
      <c r="C683">
        <v>1532112</v>
      </c>
      <c r="D683" s="1" t="s">
        <v>37903</v>
      </c>
      <c r="E683" s="1" t="s">
        <v>40</v>
      </c>
      <c r="F683" s="1" t="s">
        <v>41</v>
      </c>
      <c r="G683">
        <v>100726</v>
      </c>
      <c r="H683">
        <v>3249</v>
      </c>
      <c r="I683" s="1" t="s">
        <v>137</v>
      </c>
      <c r="J683" s="1" t="s">
        <v>32</v>
      </c>
      <c r="K683" s="1" t="s">
        <v>37901</v>
      </c>
      <c r="L683" s="1" t="s">
        <v>37904</v>
      </c>
      <c r="M683">
        <v>108</v>
      </c>
      <c r="N683" s="1" t="s">
        <v>37905</v>
      </c>
      <c r="O683" s="1" t="s">
        <v>37906</v>
      </c>
      <c r="P683">
        <v>1</v>
      </c>
    </row>
    <row r="684" spans="1:16" x14ac:dyDescent="0.3">
      <c r="A684" s="1" t="s">
        <v>37907</v>
      </c>
      <c r="B684" s="1" t="s">
        <v>37908</v>
      </c>
      <c r="C684">
        <v>81414</v>
      </c>
      <c r="D684" s="1" t="s">
        <v>37909</v>
      </c>
      <c r="E684" s="1" t="s">
        <v>1299</v>
      </c>
      <c r="F684" s="1" t="s">
        <v>41</v>
      </c>
      <c r="G684">
        <v>71001</v>
      </c>
      <c r="H684">
        <v>2290</v>
      </c>
      <c r="I684" s="1" t="s">
        <v>68</v>
      </c>
      <c r="J684" s="1" t="s">
        <v>22</v>
      </c>
      <c r="K684" s="1" t="s">
        <v>37910</v>
      </c>
      <c r="L684" s="1" t="s">
        <v>37911</v>
      </c>
      <c r="M684">
        <v>323</v>
      </c>
      <c r="N684" s="1" t="s">
        <v>37912</v>
      </c>
      <c r="O684" s="1" t="s">
        <v>37913</v>
      </c>
      <c r="P684">
        <v>0</v>
      </c>
    </row>
    <row r="685" spans="1:16" x14ac:dyDescent="0.3">
      <c r="A685" s="1" t="s">
        <v>37914</v>
      </c>
      <c r="B685" s="1" t="s">
        <v>37915</v>
      </c>
      <c r="C685">
        <v>52508</v>
      </c>
      <c r="D685" s="1" t="s">
        <v>37916</v>
      </c>
      <c r="E685" s="1" t="s">
        <v>12752</v>
      </c>
      <c r="F685" s="1" t="s">
        <v>31</v>
      </c>
      <c r="G685">
        <v>266903</v>
      </c>
      <c r="H685">
        <v>8609</v>
      </c>
      <c r="I685" s="1" t="s">
        <v>93</v>
      </c>
      <c r="J685" s="1" t="s">
        <v>22</v>
      </c>
      <c r="K685" s="1" t="s">
        <v>37917</v>
      </c>
      <c r="L685" s="1" t="s">
        <v>37918</v>
      </c>
      <c r="M685">
        <v>232</v>
      </c>
      <c r="N685" s="1" t="s">
        <v>37919</v>
      </c>
      <c r="O685" s="1" t="s">
        <v>37920</v>
      </c>
      <c r="P685">
        <v>0</v>
      </c>
    </row>
    <row r="686" spans="1:16" x14ac:dyDescent="0.3">
      <c r="A686" s="1" t="s">
        <v>37198</v>
      </c>
      <c r="B686" s="1" t="s">
        <v>37199</v>
      </c>
      <c r="C686">
        <v>8051434</v>
      </c>
      <c r="D686" s="1" t="s">
        <v>37200</v>
      </c>
      <c r="E686" s="1" t="s">
        <v>10812</v>
      </c>
      <c r="F686" s="1" t="s">
        <v>51</v>
      </c>
      <c r="G686">
        <v>97894</v>
      </c>
      <c r="H686">
        <v>3157</v>
      </c>
      <c r="I686" s="1" t="s">
        <v>42</v>
      </c>
      <c r="J686" s="1" t="s">
        <v>32</v>
      </c>
      <c r="K686" s="1" t="s">
        <v>37201</v>
      </c>
      <c r="L686" s="1" t="s">
        <v>37921</v>
      </c>
      <c r="M686">
        <v>130</v>
      </c>
      <c r="N686" s="1" t="s">
        <v>37922</v>
      </c>
      <c r="O686" s="1" t="s">
        <v>37923</v>
      </c>
      <c r="P686">
        <v>1</v>
      </c>
    </row>
    <row r="687" spans="1:16" x14ac:dyDescent="0.3">
      <c r="A687" s="1" t="s">
        <v>37924</v>
      </c>
      <c r="B687" s="1" t="s">
        <v>37925</v>
      </c>
      <c r="C687">
        <v>5847269</v>
      </c>
      <c r="D687" s="1" t="s">
        <v>37926</v>
      </c>
      <c r="E687" s="1" t="s">
        <v>1946</v>
      </c>
      <c r="F687" s="1" t="s">
        <v>31</v>
      </c>
      <c r="G687">
        <v>60856</v>
      </c>
      <c r="H687">
        <v>1963</v>
      </c>
      <c r="I687" s="1" t="s">
        <v>42</v>
      </c>
      <c r="J687" s="1" t="s">
        <v>32</v>
      </c>
      <c r="K687" s="1" t="s">
        <v>37927</v>
      </c>
      <c r="L687" s="1" t="s">
        <v>37928</v>
      </c>
      <c r="M687">
        <v>82</v>
      </c>
      <c r="N687" s="1" t="s">
        <v>37929</v>
      </c>
      <c r="O687" s="1" t="s">
        <v>37930</v>
      </c>
      <c r="P687">
        <v>0</v>
      </c>
    </row>
    <row r="688" spans="1:16" x14ac:dyDescent="0.3">
      <c r="A688" s="1" t="s">
        <v>37931</v>
      </c>
      <c r="B688" s="1" t="s">
        <v>37932</v>
      </c>
      <c r="C688">
        <v>68372</v>
      </c>
      <c r="D688" s="1" t="s">
        <v>37933</v>
      </c>
      <c r="E688" s="1" t="s">
        <v>198</v>
      </c>
      <c r="F688" s="1" t="s">
        <v>118</v>
      </c>
      <c r="G688">
        <v>273326</v>
      </c>
      <c r="H688">
        <v>8816</v>
      </c>
      <c r="I688" s="1" t="s">
        <v>68</v>
      </c>
      <c r="J688" s="1" t="s">
        <v>22</v>
      </c>
      <c r="K688" s="1" t="s">
        <v>37934</v>
      </c>
      <c r="L688" s="1" t="s">
        <v>37935</v>
      </c>
      <c r="M688">
        <v>211</v>
      </c>
      <c r="N688" s="1" t="s">
        <v>37936</v>
      </c>
      <c r="O688" s="1" t="s">
        <v>37937</v>
      </c>
      <c r="P688">
        <v>1</v>
      </c>
    </row>
    <row r="689" spans="1:16" x14ac:dyDescent="0.3">
      <c r="A689" s="1" t="s">
        <v>37938</v>
      </c>
      <c r="B689" s="1" t="s">
        <v>37939</v>
      </c>
      <c r="C689">
        <v>149972</v>
      </c>
      <c r="D689" s="1" t="s">
        <v>37940</v>
      </c>
      <c r="E689" s="1" t="s">
        <v>559</v>
      </c>
      <c r="F689" s="1" t="s">
        <v>560</v>
      </c>
      <c r="G689">
        <v>60148</v>
      </c>
      <c r="H689">
        <v>1940</v>
      </c>
      <c r="I689" s="1" t="s">
        <v>42</v>
      </c>
      <c r="J689" s="1" t="s">
        <v>22</v>
      </c>
      <c r="K689" s="1" t="s">
        <v>37941</v>
      </c>
      <c r="L689" s="1" t="s">
        <v>37942</v>
      </c>
      <c r="M689">
        <v>97</v>
      </c>
      <c r="N689" s="1" t="s">
        <v>37943</v>
      </c>
      <c r="O689" s="1" t="s">
        <v>37944</v>
      </c>
      <c r="P689">
        <v>1</v>
      </c>
    </row>
    <row r="690" spans="1:16" x14ac:dyDescent="0.3">
      <c r="A690" s="1" t="s">
        <v>37945</v>
      </c>
      <c r="B690" s="1" t="s">
        <v>37946</v>
      </c>
      <c r="C690">
        <v>1439607</v>
      </c>
      <c r="D690" s="1" t="s">
        <v>37947</v>
      </c>
      <c r="E690" s="1" t="s">
        <v>1391</v>
      </c>
      <c r="F690" s="1" t="s">
        <v>109</v>
      </c>
      <c r="G690">
        <v>58275</v>
      </c>
      <c r="H690">
        <v>1879</v>
      </c>
      <c r="I690" s="1" t="s">
        <v>42</v>
      </c>
      <c r="J690" s="1" t="s">
        <v>22</v>
      </c>
      <c r="K690" s="1" t="s">
        <v>37948</v>
      </c>
      <c r="L690" s="1" t="s">
        <v>37949</v>
      </c>
      <c r="M690">
        <v>141</v>
      </c>
      <c r="N690" s="1" t="s">
        <v>37950</v>
      </c>
      <c r="O690" s="1" t="s">
        <v>37951</v>
      </c>
      <c r="P690">
        <v>0</v>
      </c>
    </row>
    <row r="691" spans="1:16" x14ac:dyDescent="0.3">
      <c r="A691" s="1" t="s">
        <v>37952</v>
      </c>
      <c r="B691" s="1" t="s">
        <v>37953</v>
      </c>
      <c r="C691">
        <v>190955</v>
      </c>
      <c r="D691" s="1" t="s">
        <v>37954</v>
      </c>
      <c r="E691" s="1" t="s">
        <v>1350</v>
      </c>
      <c r="F691" s="1" t="s">
        <v>393</v>
      </c>
      <c r="G691">
        <v>122277</v>
      </c>
      <c r="H691">
        <v>3944</v>
      </c>
      <c r="I691" s="1" t="s">
        <v>93</v>
      </c>
      <c r="J691" s="1" t="s">
        <v>32</v>
      </c>
      <c r="K691" s="1" t="s">
        <v>37955</v>
      </c>
      <c r="L691" s="1" t="s">
        <v>37956</v>
      </c>
      <c r="M691">
        <v>214</v>
      </c>
      <c r="N691" s="1" t="s">
        <v>37957</v>
      </c>
      <c r="O691" s="1" t="s">
        <v>37958</v>
      </c>
      <c r="P691">
        <v>0</v>
      </c>
    </row>
    <row r="692" spans="1:16" x14ac:dyDescent="0.3">
      <c r="A692" s="1" t="s">
        <v>37959</v>
      </c>
      <c r="B692" s="1" t="s">
        <v>37960</v>
      </c>
      <c r="C692">
        <v>329017</v>
      </c>
      <c r="D692" s="1" t="s">
        <v>37961</v>
      </c>
      <c r="E692" s="1" t="s">
        <v>476</v>
      </c>
      <c r="F692" s="1" t="s">
        <v>118</v>
      </c>
      <c r="G692">
        <v>22871</v>
      </c>
      <c r="H692">
        <v>737</v>
      </c>
      <c r="I692" s="1" t="s">
        <v>21</v>
      </c>
      <c r="J692" s="1" t="s">
        <v>22</v>
      </c>
      <c r="K692" s="1" t="s">
        <v>37962</v>
      </c>
      <c r="L692" s="1" t="s">
        <v>37963</v>
      </c>
      <c r="M692">
        <v>248</v>
      </c>
      <c r="N692" s="1" t="s">
        <v>37964</v>
      </c>
      <c r="O692" s="1" t="s">
        <v>37965</v>
      </c>
      <c r="P692">
        <v>1</v>
      </c>
    </row>
    <row r="693" spans="1:16" x14ac:dyDescent="0.3">
      <c r="A693" s="1" t="s">
        <v>37966</v>
      </c>
      <c r="B693" s="1" t="s">
        <v>37967</v>
      </c>
      <c r="C693">
        <v>165663</v>
      </c>
      <c r="D693" s="1" t="s">
        <v>37968</v>
      </c>
      <c r="E693" s="1" t="s">
        <v>627</v>
      </c>
      <c r="F693" s="1" t="s">
        <v>31</v>
      </c>
      <c r="G693">
        <v>244660</v>
      </c>
      <c r="H693">
        <v>7892</v>
      </c>
      <c r="I693" s="1" t="s">
        <v>42</v>
      </c>
      <c r="J693" s="1" t="s">
        <v>22</v>
      </c>
      <c r="K693" s="1" t="s">
        <v>37969</v>
      </c>
      <c r="L693" s="1" t="s">
        <v>37970</v>
      </c>
      <c r="M693">
        <v>479</v>
      </c>
      <c r="N693" s="1" t="s">
        <v>37971</v>
      </c>
      <c r="O693" s="1" t="s">
        <v>37972</v>
      </c>
      <c r="P693">
        <v>0</v>
      </c>
    </row>
    <row r="694" spans="1:16" x14ac:dyDescent="0.3">
      <c r="A694" s="1" t="s">
        <v>37973</v>
      </c>
      <c r="B694" s="1" t="s">
        <v>37974</v>
      </c>
      <c r="C694">
        <v>1311839</v>
      </c>
      <c r="D694" s="1" t="s">
        <v>37975</v>
      </c>
      <c r="E694" s="1" t="s">
        <v>169</v>
      </c>
      <c r="F694" s="1" t="s">
        <v>51</v>
      </c>
      <c r="G694">
        <v>92477</v>
      </c>
      <c r="H694">
        <v>2983</v>
      </c>
      <c r="I694" s="1" t="s">
        <v>68</v>
      </c>
      <c r="J694" s="1" t="s">
        <v>32</v>
      </c>
      <c r="K694" s="1" t="s">
        <v>37976</v>
      </c>
      <c r="L694" s="1" t="s">
        <v>37977</v>
      </c>
      <c r="M694">
        <v>300</v>
      </c>
      <c r="N694" s="1" t="s">
        <v>37978</v>
      </c>
      <c r="O694" s="1" t="s">
        <v>37979</v>
      </c>
      <c r="P694">
        <v>1</v>
      </c>
    </row>
    <row r="695" spans="1:16" x14ac:dyDescent="0.3">
      <c r="A695" s="1" t="s">
        <v>37980</v>
      </c>
      <c r="B695" s="1" t="s">
        <v>37981</v>
      </c>
      <c r="C695">
        <v>7949</v>
      </c>
      <c r="D695" s="1" t="s">
        <v>37982</v>
      </c>
      <c r="E695" s="1" t="s">
        <v>154</v>
      </c>
      <c r="F695" s="1" t="s">
        <v>31</v>
      </c>
      <c r="G695">
        <v>53611</v>
      </c>
      <c r="H695">
        <v>1729</v>
      </c>
      <c r="I695" s="1" t="s">
        <v>68</v>
      </c>
      <c r="J695" s="1" t="s">
        <v>22</v>
      </c>
      <c r="K695" s="1" t="s">
        <v>37983</v>
      </c>
      <c r="L695" s="1" t="s">
        <v>37984</v>
      </c>
      <c r="M695">
        <v>81</v>
      </c>
      <c r="N695" s="1" t="s">
        <v>37985</v>
      </c>
      <c r="O695" s="1" t="s">
        <v>37986</v>
      </c>
      <c r="P695">
        <v>1</v>
      </c>
    </row>
    <row r="696" spans="1:16" x14ac:dyDescent="0.3">
      <c r="A696" s="1" t="s">
        <v>37987</v>
      </c>
      <c r="B696" s="1" t="s">
        <v>37988</v>
      </c>
      <c r="C696">
        <v>6309796</v>
      </c>
      <c r="D696" s="1" t="s">
        <v>37989</v>
      </c>
      <c r="E696" s="1" t="s">
        <v>19</v>
      </c>
      <c r="F696" s="1" t="s">
        <v>20</v>
      </c>
      <c r="G696">
        <v>23331</v>
      </c>
      <c r="H696">
        <v>752</v>
      </c>
      <c r="I696" s="1" t="s">
        <v>127</v>
      </c>
      <c r="J696" s="1" t="s">
        <v>32</v>
      </c>
      <c r="K696" s="1" t="s">
        <v>37990</v>
      </c>
      <c r="L696" s="1" t="s">
        <v>37991</v>
      </c>
      <c r="M696">
        <v>257</v>
      </c>
      <c r="N696" s="1" t="s">
        <v>37992</v>
      </c>
      <c r="O696" s="1" t="s">
        <v>37993</v>
      </c>
      <c r="P696">
        <v>1</v>
      </c>
    </row>
    <row r="697" spans="1:16" x14ac:dyDescent="0.3">
      <c r="A697" s="1" t="s">
        <v>37994</v>
      </c>
      <c r="B697" s="1" t="s">
        <v>37995</v>
      </c>
      <c r="C697">
        <v>15649</v>
      </c>
      <c r="D697" s="1" t="s">
        <v>37996</v>
      </c>
      <c r="E697" s="1" t="s">
        <v>19</v>
      </c>
      <c r="F697" s="1" t="s">
        <v>20</v>
      </c>
      <c r="G697">
        <v>77146</v>
      </c>
      <c r="H697">
        <v>2488</v>
      </c>
      <c r="I697" s="1" t="s">
        <v>68</v>
      </c>
      <c r="J697" s="1" t="s">
        <v>22</v>
      </c>
      <c r="K697" s="1" t="s">
        <v>37997</v>
      </c>
      <c r="L697" s="1" t="s">
        <v>37998</v>
      </c>
      <c r="M697">
        <v>100</v>
      </c>
      <c r="N697" s="1" t="s">
        <v>37999</v>
      </c>
      <c r="O697" s="1" t="s">
        <v>38000</v>
      </c>
      <c r="P697">
        <v>0</v>
      </c>
    </row>
    <row r="698" spans="1:16" x14ac:dyDescent="0.3">
      <c r="A698" s="1" t="s">
        <v>38001</v>
      </c>
      <c r="B698" s="1" t="s">
        <v>38002</v>
      </c>
      <c r="C698">
        <v>777641</v>
      </c>
      <c r="D698" s="1" t="s">
        <v>38003</v>
      </c>
      <c r="E698" s="1" t="s">
        <v>863</v>
      </c>
      <c r="F698" s="1" t="s">
        <v>229</v>
      </c>
      <c r="G698">
        <v>129407</v>
      </c>
      <c r="H698">
        <v>4174</v>
      </c>
      <c r="I698" s="1" t="s">
        <v>42</v>
      </c>
      <c r="J698" s="1" t="s">
        <v>22</v>
      </c>
      <c r="K698" s="1" t="s">
        <v>22926</v>
      </c>
      <c r="L698" s="1" t="s">
        <v>38004</v>
      </c>
      <c r="M698">
        <v>68</v>
      </c>
      <c r="N698" s="1" t="s">
        <v>38005</v>
      </c>
      <c r="O698" s="1" t="s">
        <v>38006</v>
      </c>
      <c r="P698">
        <v>0</v>
      </c>
    </row>
    <row r="699" spans="1:16" x14ac:dyDescent="0.3">
      <c r="A699" s="1" t="s">
        <v>38007</v>
      </c>
      <c r="B699" s="1" t="s">
        <v>38008</v>
      </c>
      <c r="C699">
        <v>282689</v>
      </c>
      <c r="D699" s="1" t="s">
        <v>38009</v>
      </c>
      <c r="E699" s="1" t="s">
        <v>1771</v>
      </c>
      <c r="F699" s="1" t="s">
        <v>51</v>
      </c>
      <c r="G699">
        <v>73021</v>
      </c>
      <c r="H699">
        <v>2355</v>
      </c>
      <c r="I699" s="1" t="s">
        <v>42</v>
      </c>
      <c r="J699" s="1" t="s">
        <v>32</v>
      </c>
      <c r="K699" s="1" t="s">
        <v>38010</v>
      </c>
      <c r="L699" s="1" t="s">
        <v>38011</v>
      </c>
      <c r="M699">
        <v>367</v>
      </c>
      <c r="N699" s="1" t="s">
        <v>38012</v>
      </c>
      <c r="O699" s="1" t="s">
        <v>38013</v>
      </c>
      <c r="P699">
        <v>0</v>
      </c>
    </row>
    <row r="700" spans="1:16" x14ac:dyDescent="0.3">
      <c r="A700" s="1" t="s">
        <v>38014</v>
      </c>
      <c r="B700" s="1" t="s">
        <v>38015</v>
      </c>
      <c r="C700">
        <v>9042</v>
      </c>
      <c r="D700" s="1" t="s">
        <v>38016</v>
      </c>
      <c r="E700" s="1" t="s">
        <v>544</v>
      </c>
      <c r="F700" s="1" t="s">
        <v>118</v>
      </c>
      <c r="G700">
        <v>88352</v>
      </c>
      <c r="H700">
        <v>2850</v>
      </c>
      <c r="I700" s="1" t="s">
        <v>21</v>
      </c>
      <c r="J700" s="1" t="s">
        <v>32</v>
      </c>
      <c r="K700" s="1" t="s">
        <v>38017</v>
      </c>
      <c r="L700" s="1" t="s">
        <v>38018</v>
      </c>
      <c r="M700">
        <v>397</v>
      </c>
      <c r="N700" s="1" t="s">
        <v>38019</v>
      </c>
      <c r="O700" s="1" t="s">
        <v>38020</v>
      </c>
      <c r="P700">
        <v>0</v>
      </c>
    </row>
    <row r="701" spans="1:16" x14ac:dyDescent="0.3">
      <c r="A701" s="1" t="s">
        <v>38021</v>
      </c>
      <c r="B701" s="1" t="s">
        <v>38022</v>
      </c>
      <c r="C701">
        <v>56496</v>
      </c>
      <c r="D701" s="1" t="s">
        <v>38023</v>
      </c>
      <c r="E701" s="1" t="s">
        <v>190</v>
      </c>
      <c r="F701" s="1" t="s">
        <v>31</v>
      </c>
      <c r="G701">
        <v>54848</v>
      </c>
      <c r="H701">
        <v>1769</v>
      </c>
      <c r="I701" s="1" t="s">
        <v>42</v>
      </c>
      <c r="J701" s="1" t="s">
        <v>32</v>
      </c>
      <c r="K701" s="1" t="s">
        <v>38024</v>
      </c>
      <c r="L701" s="1" t="s">
        <v>38025</v>
      </c>
      <c r="M701">
        <v>157</v>
      </c>
      <c r="N701" s="1" t="s">
        <v>38026</v>
      </c>
      <c r="O701" s="1" t="s">
        <v>38027</v>
      </c>
      <c r="P701">
        <v>1</v>
      </c>
    </row>
    <row r="702" spans="1:16" x14ac:dyDescent="0.3">
      <c r="A702" s="1" t="s">
        <v>38028</v>
      </c>
      <c r="B702" s="1" t="s">
        <v>38029</v>
      </c>
      <c r="C702">
        <v>1672600</v>
      </c>
      <c r="D702" s="1" t="s">
        <v>38030</v>
      </c>
      <c r="E702" s="1" t="s">
        <v>604</v>
      </c>
      <c r="F702" s="1" t="s">
        <v>51</v>
      </c>
      <c r="G702">
        <v>174019</v>
      </c>
      <c r="H702">
        <v>5613</v>
      </c>
      <c r="I702" s="1" t="s">
        <v>93</v>
      </c>
      <c r="J702" s="1" t="s">
        <v>22</v>
      </c>
      <c r="K702" s="1" t="s">
        <v>38031</v>
      </c>
      <c r="L702" s="1" t="s">
        <v>38032</v>
      </c>
      <c r="M702">
        <v>395</v>
      </c>
      <c r="N702" s="1" t="s">
        <v>38033</v>
      </c>
      <c r="O702" s="1" t="s">
        <v>38034</v>
      </c>
      <c r="P702">
        <v>0</v>
      </c>
    </row>
    <row r="703" spans="1:16" x14ac:dyDescent="0.3">
      <c r="A703" s="1" t="s">
        <v>38035</v>
      </c>
      <c r="B703" s="1" t="s">
        <v>38036</v>
      </c>
      <c r="C703">
        <v>1302691</v>
      </c>
      <c r="D703" s="1" t="s">
        <v>38037</v>
      </c>
      <c r="E703" s="1" t="s">
        <v>3754</v>
      </c>
      <c r="F703" s="1" t="s">
        <v>146</v>
      </c>
      <c r="G703">
        <v>52740</v>
      </c>
      <c r="H703">
        <v>1701</v>
      </c>
      <c r="I703" s="1" t="s">
        <v>21</v>
      </c>
      <c r="J703" s="1" t="s">
        <v>22</v>
      </c>
      <c r="K703" s="1" t="s">
        <v>38038</v>
      </c>
      <c r="L703" s="1" t="s">
        <v>38039</v>
      </c>
      <c r="M703">
        <v>310</v>
      </c>
      <c r="N703" s="1" t="s">
        <v>38040</v>
      </c>
      <c r="O703" s="1" t="s">
        <v>38041</v>
      </c>
      <c r="P703">
        <v>0</v>
      </c>
    </row>
    <row r="704" spans="1:16" x14ac:dyDescent="0.3">
      <c r="A704" s="1" t="s">
        <v>38042</v>
      </c>
      <c r="B704" s="1" t="s">
        <v>38043</v>
      </c>
      <c r="C704">
        <v>18203</v>
      </c>
      <c r="D704" s="1" t="s">
        <v>38044</v>
      </c>
      <c r="E704" s="1" t="s">
        <v>322</v>
      </c>
      <c r="F704" s="1" t="s">
        <v>31</v>
      </c>
      <c r="G704">
        <v>203710</v>
      </c>
      <c r="H704">
        <v>6571</v>
      </c>
      <c r="I704" s="1" t="s">
        <v>68</v>
      </c>
      <c r="J704" s="1" t="s">
        <v>22</v>
      </c>
      <c r="K704" s="1" t="s">
        <v>38045</v>
      </c>
      <c r="L704" s="1" t="s">
        <v>38046</v>
      </c>
      <c r="M704">
        <v>148</v>
      </c>
      <c r="N704" s="1" t="s">
        <v>38047</v>
      </c>
      <c r="O704" s="1" t="s">
        <v>38048</v>
      </c>
      <c r="P704">
        <v>0</v>
      </c>
    </row>
    <row r="705" spans="1:16" x14ac:dyDescent="0.3">
      <c r="A705" s="1" t="s">
        <v>38049</v>
      </c>
      <c r="B705" s="1" t="s">
        <v>38050</v>
      </c>
      <c r="C705">
        <v>11891</v>
      </c>
      <c r="D705" s="1" t="s">
        <v>38051</v>
      </c>
      <c r="E705" s="1" t="s">
        <v>3450</v>
      </c>
      <c r="F705" s="1" t="s">
        <v>51</v>
      </c>
      <c r="G705">
        <v>143866</v>
      </c>
      <c r="H705">
        <v>4640</v>
      </c>
      <c r="I705" s="1" t="s">
        <v>68</v>
      </c>
      <c r="J705" s="1" t="s">
        <v>22</v>
      </c>
      <c r="K705" s="1" t="s">
        <v>38052</v>
      </c>
      <c r="L705" s="1" t="s">
        <v>38053</v>
      </c>
      <c r="M705">
        <v>335</v>
      </c>
      <c r="N705" s="1" t="s">
        <v>38054</v>
      </c>
      <c r="O705" s="1" t="s">
        <v>38055</v>
      </c>
      <c r="P705">
        <v>1</v>
      </c>
    </row>
    <row r="706" spans="1:16" x14ac:dyDescent="0.3">
      <c r="A706" s="1" t="s">
        <v>38056</v>
      </c>
      <c r="B706" s="1" t="s">
        <v>38057</v>
      </c>
      <c r="C706">
        <v>8629108</v>
      </c>
      <c r="D706" s="1" t="s">
        <v>38058</v>
      </c>
      <c r="E706" s="1" t="s">
        <v>1176</v>
      </c>
      <c r="F706" s="1" t="s">
        <v>31</v>
      </c>
      <c r="G706">
        <v>51216</v>
      </c>
      <c r="H706">
        <v>1652</v>
      </c>
      <c r="I706" s="1" t="s">
        <v>137</v>
      </c>
      <c r="J706" s="1" t="s">
        <v>22</v>
      </c>
      <c r="K706" s="1" t="s">
        <v>38059</v>
      </c>
      <c r="L706" s="1" t="s">
        <v>38060</v>
      </c>
      <c r="M706">
        <v>88</v>
      </c>
      <c r="N706" s="1" t="s">
        <v>38061</v>
      </c>
      <c r="O706" s="1" t="s">
        <v>38062</v>
      </c>
      <c r="P706">
        <v>1</v>
      </c>
    </row>
    <row r="707" spans="1:16" x14ac:dyDescent="0.3">
      <c r="A707" s="1" t="s">
        <v>38063</v>
      </c>
      <c r="B707" s="1" t="s">
        <v>38064</v>
      </c>
      <c r="C707">
        <v>4255</v>
      </c>
      <c r="D707" s="1" t="s">
        <v>38065</v>
      </c>
      <c r="E707" s="1" t="s">
        <v>145</v>
      </c>
      <c r="F707" s="1" t="s">
        <v>146</v>
      </c>
      <c r="G707">
        <v>290958</v>
      </c>
      <c r="H707">
        <v>9385</v>
      </c>
      <c r="I707" s="1" t="s">
        <v>21</v>
      </c>
      <c r="J707" s="1" t="s">
        <v>22</v>
      </c>
      <c r="K707" s="1" t="s">
        <v>38066</v>
      </c>
      <c r="L707" s="1" t="s">
        <v>38067</v>
      </c>
      <c r="M707">
        <v>429</v>
      </c>
      <c r="N707" s="1" t="s">
        <v>38068</v>
      </c>
      <c r="O707" s="1" t="s">
        <v>38069</v>
      </c>
      <c r="P707">
        <v>0</v>
      </c>
    </row>
    <row r="708" spans="1:16" x14ac:dyDescent="0.3">
      <c r="A708" s="1" t="s">
        <v>38070</v>
      </c>
      <c r="B708" s="1" t="s">
        <v>38071</v>
      </c>
      <c r="C708">
        <v>839806</v>
      </c>
      <c r="D708" s="1" t="s">
        <v>38072</v>
      </c>
      <c r="E708" s="1" t="s">
        <v>575</v>
      </c>
      <c r="F708" s="1" t="s">
        <v>146</v>
      </c>
      <c r="G708">
        <v>14561</v>
      </c>
      <c r="H708">
        <v>469</v>
      </c>
      <c r="I708" s="1" t="s">
        <v>42</v>
      </c>
      <c r="J708" s="1" t="s">
        <v>22</v>
      </c>
      <c r="K708" s="1" t="s">
        <v>25975</v>
      </c>
      <c r="L708" s="1" t="s">
        <v>38073</v>
      </c>
      <c r="M708">
        <v>256</v>
      </c>
      <c r="N708" s="1" t="s">
        <v>38074</v>
      </c>
      <c r="O708" s="1" t="s">
        <v>38075</v>
      </c>
      <c r="P708">
        <v>1</v>
      </c>
    </row>
    <row r="709" spans="1:16" x14ac:dyDescent="0.3">
      <c r="A709" s="1" t="s">
        <v>38076</v>
      </c>
      <c r="B709" s="1" t="s">
        <v>38077</v>
      </c>
      <c r="C709">
        <v>14935</v>
      </c>
      <c r="D709" s="1" t="s">
        <v>38078</v>
      </c>
      <c r="E709" s="1" t="s">
        <v>1176</v>
      </c>
      <c r="F709" s="1" t="s">
        <v>31</v>
      </c>
      <c r="G709">
        <v>79841</v>
      </c>
      <c r="H709">
        <v>2575</v>
      </c>
      <c r="I709" s="1" t="s">
        <v>42</v>
      </c>
      <c r="J709" s="1" t="s">
        <v>32</v>
      </c>
      <c r="K709" s="1" t="s">
        <v>38079</v>
      </c>
      <c r="L709" s="1" t="s">
        <v>38080</v>
      </c>
      <c r="M709">
        <v>249</v>
      </c>
      <c r="N709" s="1" t="s">
        <v>38081</v>
      </c>
      <c r="O709" s="1" t="s">
        <v>38082</v>
      </c>
      <c r="P709">
        <v>1</v>
      </c>
    </row>
    <row r="710" spans="1:16" x14ac:dyDescent="0.3">
      <c r="A710" s="1" t="s">
        <v>38083</v>
      </c>
      <c r="B710" s="1" t="s">
        <v>38084</v>
      </c>
      <c r="C710">
        <v>4989927</v>
      </c>
      <c r="D710" s="1" t="s">
        <v>38085</v>
      </c>
      <c r="E710" s="1" t="s">
        <v>679</v>
      </c>
      <c r="F710" s="1" t="s">
        <v>31</v>
      </c>
      <c r="G710">
        <v>70873</v>
      </c>
      <c r="H710">
        <v>2286</v>
      </c>
      <c r="I710" s="1" t="s">
        <v>68</v>
      </c>
      <c r="J710" s="1" t="s">
        <v>22</v>
      </c>
      <c r="K710" s="1" t="s">
        <v>38086</v>
      </c>
      <c r="L710" s="1" t="s">
        <v>38087</v>
      </c>
      <c r="M710">
        <v>123</v>
      </c>
      <c r="N710" s="1" t="s">
        <v>38088</v>
      </c>
      <c r="O710" s="1" t="s">
        <v>38089</v>
      </c>
      <c r="P710">
        <v>0</v>
      </c>
    </row>
    <row r="711" spans="1:16" x14ac:dyDescent="0.3">
      <c r="A711" s="1" t="s">
        <v>38090</v>
      </c>
      <c r="B711" s="1" t="s">
        <v>38091</v>
      </c>
      <c r="C711">
        <v>202256</v>
      </c>
      <c r="D711" s="1" t="s">
        <v>38092</v>
      </c>
      <c r="E711" s="1" t="s">
        <v>4329</v>
      </c>
      <c r="F711" s="1" t="s">
        <v>393</v>
      </c>
      <c r="G711">
        <v>53366</v>
      </c>
      <c r="H711">
        <v>1721</v>
      </c>
      <c r="I711" s="1" t="s">
        <v>21</v>
      </c>
      <c r="J711" s="1" t="s">
        <v>22</v>
      </c>
      <c r="K711" s="1" t="s">
        <v>38093</v>
      </c>
      <c r="L711" s="1" t="s">
        <v>38094</v>
      </c>
      <c r="M711">
        <v>53</v>
      </c>
      <c r="N711" s="1" t="s">
        <v>38095</v>
      </c>
      <c r="O711" s="1" t="s">
        <v>38096</v>
      </c>
      <c r="P711">
        <v>1</v>
      </c>
    </row>
    <row r="712" spans="1:16" x14ac:dyDescent="0.3">
      <c r="A712" s="1" t="s">
        <v>38097</v>
      </c>
      <c r="B712" s="1" t="s">
        <v>38098</v>
      </c>
      <c r="C712">
        <v>429027</v>
      </c>
      <c r="D712" s="1" t="s">
        <v>38099</v>
      </c>
      <c r="E712" s="1" t="s">
        <v>346</v>
      </c>
      <c r="F712" s="1" t="s">
        <v>31</v>
      </c>
      <c r="G712">
        <v>51448</v>
      </c>
      <c r="H712">
        <v>1659</v>
      </c>
      <c r="I712" s="1" t="s">
        <v>42</v>
      </c>
      <c r="J712" s="1" t="s">
        <v>32</v>
      </c>
      <c r="K712" s="1" t="s">
        <v>38100</v>
      </c>
      <c r="L712" s="1" t="s">
        <v>38101</v>
      </c>
      <c r="M712">
        <v>342</v>
      </c>
      <c r="N712" s="1" t="s">
        <v>38102</v>
      </c>
      <c r="O712" s="1" t="s">
        <v>38103</v>
      </c>
      <c r="P712">
        <v>1</v>
      </c>
    </row>
    <row r="713" spans="1:16" x14ac:dyDescent="0.3">
      <c r="A713" s="1" t="s">
        <v>38104</v>
      </c>
      <c r="B713" s="1" t="s">
        <v>38105</v>
      </c>
      <c r="C713">
        <v>330154</v>
      </c>
      <c r="D713" s="1" t="s">
        <v>38106</v>
      </c>
      <c r="E713" s="1" t="s">
        <v>664</v>
      </c>
      <c r="F713" s="1" t="s">
        <v>146</v>
      </c>
      <c r="G713">
        <v>81410</v>
      </c>
      <c r="H713">
        <v>2626</v>
      </c>
      <c r="I713" s="1" t="s">
        <v>42</v>
      </c>
      <c r="J713" s="1" t="s">
        <v>32</v>
      </c>
      <c r="K713" s="1" t="s">
        <v>38107</v>
      </c>
      <c r="L713" s="1" t="s">
        <v>38108</v>
      </c>
      <c r="M713">
        <v>304</v>
      </c>
      <c r="N713" s="1" t="s">
        <v>38109</v>
      </c>
      <c r="O713" s="1" t="s">
        <v>38110</v>
      </c>
      <c r="P713">
        <v>1</v>
      </c>
    </row>
    <row r="714" spans="1:16" x14ac:dyDescent="0.3">
      <c r="A714" s="1" t="s">
        <v>38111</v>
      </c>
      <c r="B714" s="1" t="s">
        <v>38112</v>
      </c>
      <c r="C714">
        <v>274944</v>
      </c>
      <c r="D714" s="1" t="s">
        <v>38113</v>
      </c>
      <c r="E714" s="1" t="s">
        <v>431</v>
      </c>
      <c r="F714" s="1" t="s">
        <v>393</v>
      </c>
      <c r="G714">
        <v>163451</v>
      </c>
      <c r="H714">
        <v>5272</v>
      </c>
      <c r="I714" s="1" t="s">
        <v>42</v>
      </c>
      <c r="J714" s="1" t="s">
        <v>22</v>
      </c>
      <c r="K714" s="1" t="s">
        <v>38114</v>
      </c>
      <c r="L714" s="1" t="s">
        <v>38115</v>
      </c>
      <c r="M714">
        <v>318</v>
      </c>
      <c r="N714" s="1" t="s">
        <v>38116</v>
      </c>
      <c r="O714" s="1" t="s">
        <v>38117</v>
      </c>
      <c r="P714">
        <v>0</v>
      </c>
    </row>
    <row r="715" spans="1:16" x14ac:dyDescent="0.3">
      <c r="A715" s="1" t="s">
        <v>38118</v>
      </c>
      <c r="B715" s="1" t="s">
        <v>38119</v>
      </c>
      <c r="C715">
        <v>8474714</v>
      </c>
      <c r="D715" s="1" t="s">
        <v>38120</v>
      </c>
      <c r="E715" s="1" t="s">
        <v>1580</v>
      </c>
      <c r="F715" s="1" t="s">
        <v>31</v>
      </c>
      <c r="G715">
        <v>120879</v>
      </c>
      <c r="H715">
        <v>3899</v>
      </c>
      <c r="I715" s="1" t="s">
        <v>68</v>
      </c>
      <c r="J715" s="1" t="s">
        <v>22</v>
      </c>
      <c r="K715" s="1" t="s">
        <v>38121</v>
      </c>
      <c r="L715" s="1" t="s">
        <v>38122</v>
      </c>
      <c r="M715">
        <v>89</v>
      </c>
      <c r="N715" s="1" t="s">
        <v>38123</v>
      </c>
      <c r="O715" s="1" t="s">
        <v>38124</v>
      </c>
      <c r="P715">
        <v>1</v>
      </c>
    </row>
    <row r="716" spans="1:16" x14ac:dyDescent="0.3">
      <c r="A716" s="1" t="s">
        <v>38125</v>
      </c>
      <c r="B716" s="1" t="s">
        <v>38126</v>
      </c>
      <c r="C716">
        <v>708277</v>
      </c>
      <c r="D716" s="1" t="s">
        <v>38127</v>
      </c>
      <c r="E716" s="1" t="s">
        <v>664</v>
      </c>
      <c r="F716" s="1" t="s">
        <v>146</v>
      </c>
      <c r="G716">
        <v>64119</v>
      </c>
      <c r="H716">
        <v>2068</v>
      </c>
      <c r="I716" s="1" t="s">
        <v>42</v>
      </c>
      <c r="J716" s="1" t="s">
        <v>32</v>
      </c>
      <c r="K716" s="1" t="s">
        <v>38128</v>
      </c>
      <c r="L716" s="1" t="s">
        <v>38129</v>
      </c>
      <c r="M716">
        <v>188</v>
      </c>
      <c r="N716" s="1" t="s">
        <v>38130</v>
      </c>
      <c r="O716" s="1" t="s">
        <v>38131</v>
      </c>
      <c r="P716">
        <v>1</v>
      </c>
    </row>
    <row r="717" spans="1:16" x14ac:dyDescent="0.3">
      <c r="A717" s="1" t="s">
        <v>38132</v>
      </c>
      <c r="B717" s="1" t="s">
        <v>38133</v>
      </c>
      <c r="C717">
        <v>1679817</v>
      </c>
      <c r="D717" s="1" t="s">
        <v>38134</v>
      </c>
      <c r="E717" s="1" t="s">
        <v>2604</v>
      </c>
      <c r="F717" s="1" t="s">
        <v>229</v>
      </c>
      <c r="G717">
        <v>35248</v>
      </c>
      <c r="H717">
        <v>1137</v>
      </c>
      <c r="I717" s="1" t="s">
        <v>68</v>
      </c>
      <c r="J717" s="1" t="s">
        <v>22</v>
      </c>
      <c r="K717" s="1" t="s">
        <v>38132</v>
      </c>
      <c r="L717" s="1" t="s">
        <v>38135</v>
      </c>
      <c r="M717">
        <v>80</v>
      </c>
      <c r="N717" s="1" t="s">
        <v>38136</v>
      </c>
      <c r="O717" s="1" t="s">
        <v>38137</v>
      </c>
      <c r="P717">
        <v>1</v>
      </c>
    </row>
    <row r="718" spans="1:16" x14ac:dyDescent="0.3">
      <c r="A718" s="1" t="s">
        <v>38138</v>
      </c>
      <c r="B718" s="1" t="s">
        <v>38139</v>
      </c>
      <c r="C718">
        <v>8318</v>
      </c>
      <c r="D718" s="1" t="s">
        <v>38140</v>
      </c>
      <c r="E718" s="1" t="s">
        <v>361</v>
      </c>
      <c r="F718" s="1" t="s">
        <v>31</v>
      </c>
      <c r="G718">
        <v>446640</v>
      </c>
      <c r="H718">
        <v>14407</v>
      </c>
      <c r="I718" s="1" t="s">
        <v>21</v>
      </c>
      <c r="J718" s="1" t="s">
        <v>32</v>
      </c>
      <c r="K718" s="1" t="s">
        <v>38141</v>
      </c>
      <c r="L718" s="1" t="s">
        <v>38142</v>
      </c>
      <c r="M718">
        <v>446</v>
      </c>
      <c r="N718" s="1" t="s">
        <v>38143</v>
      </c>
      <c r="O718" s="1" t="s">
        <v>38144</v>
      </c>
      <c r="P718">
        <v>0</v>
      </c>
    </row>
    <row r="719" spans="1:16" x14ac:dyDescent="0.3">
      <c r="A719" s="1" t="s">
        <v>38145</v>
      </c>
      <c r="B719" s="1" t="s">
        <v>38146</v>
      </c>
      <c r="C719">
        <v>722836</v>
      </c>
      <c r="D719" s="1" t="s">
        <v>38147</v>
      </c>
      <c r="E719" s="1" t="s">
        <v>468</v>
      </c>
      <c r="F719" s="1" t="s">
        <v>31</v>
      </c>
      <c r="G719">
        <v>218306</v>
      </c>
      <c r="H719">
        <v>7042</v>
      </c>
      <c r="I719" s="1" t="s">
        <v>68</v>
      </c>
      <c r="J719" s="1" t="s">
        <v>22</v>
      </c>
      <c r="K719" s="1" t="s">
        <v>38148</v>
      </c>
      <c r="L719" s="1" t="s">
        <v>38149</v>
      </c>
      <c r="M719">
        <v>51</v>
      </c>
      <c r="N719" s="1" t="s">
        <v>38150</v>
      </c>
      <c r="O719" s="1" t="s">
        <v>38151</v>
      </c>
      <c r="P719">
        <v>0</v>
      </c>
    </row>
    <row r="720" spans="1:16" x14ac:dyDescent="0.3">
      <c r="A720" s="1" t="s">
        <v>1095</v>
      </c>
      <c r="B720" s="1" t="s">
        <v>1096</v>
      </c>
      <c r="C720">
        <v>23059</v>
      </c>
      <c r="D720" s="1" t="s">
        <v>1097</v>
      </c>
      <c r="E720" s="1" t="s">
        <v>2467</v>
      </c>
      <c r="F720" s="1" t="s">
        <v>31</v>
      </c>
      <c r="G720">
        <v>461438</v>
      </c>
      <c r="H720">
        <v>14885</v>
      </c>
      <c r="I720" s="1" t="s">
        <v>42</v>
      </c>
      <c r="J720" s="1" t="s">
        <v>32</v>
      </c>
      <c r="K720" s="1" t="s">
        <v>1098</v>
      </c>
      <c r="L720" s="1" t="s">
        <v>38152</v>
      </c>
      <c r="M720">
        <v>206</v>
      </c>
      <c r="N720" s="1" t="s">
        <v>38153</v>
      </c>
      <c r="O720" s="1" t="s">
        <v>38154</v>
      </c>
      <c r="P720">
        <v>1</v>
      </c>
    </row>
    <row r="721" spans="1:16" x14ac:dyDescent="0.3">
      <c r="A721" s="1" t="s">
        <v>38155</v>
      </c>
      <c r="B721" s="1" t="s">
        <v>38156</v>
      </c>
      <c r="C721">
        <v>1762504</v>
      </c>
      <c r="D721" s="1" t="s">
        <v>38157</v>
      </c>
      <c r="E721" s="1" t="s">
        <v>1771</v>
      </c>
      <c r="F721" s="1" t="s">
        <v>51</v>
      </c>
      <c r="G721">
        <v>52066</v>
      </c>
      <c r="H721">
        <v>1679</v>
      </c>
      <c r="I721" s="1" t="s">
        <v>68</v>
      </c>
      <c r="J721" s="1" t="s">
        <v>32</v>
      </c>
      <c r="K721" s="1" t="s">
        <v>38158</v>
      </c>
      <c r="L721" s="1" t="s">
        <v>38159</v>
      </c>
      <c r="M721">
        <v>152</v>
      </c>
      <c r="N721" s="1" t="s">
        <v>38160</v>
      </c>
      <c r="O721" s="1" t="s">
        <v>38161</v>
      </c>
      <c r="P721">
        <v>0</v>
      </c>
    </row>
    <row r="722" spans="1:16" x14ac:dyDescent="0.3">
      <c r="A722" s="1" t="s">
        <v>38162</v>
      </c>
      <c r="B722" s="1" t="s">
        <v>38163</v>
      </c>
      <c r="C722">
        <v>54768</v>
      </c>
      <c r="D722" s="1" t="s">
        <v>38164</v>
      </c>
      <c r="E722" s="1" t="s">
        <v>619</v>
      </c>
      <c r="F722" s="1" t="s">
        <v>146</v>
      </c>
      <c r="G722">
        <v>54090</v>
      </c>
      <c r="H722">
        <v>1744</v>
      </c>
      <c r="I722" s="1" t="s">
        <v>93</v>
      </c>
      <c r="J722" s="1" t="s">
        <v>32</v>
      </c>
      <c r="K722" s="1" t="s">
        <v>38165</v>
      </c>
      <c r="L722" s="1" t="s">
        <v>38166</v>
      </c>
      <c r="M722">
        <v>278</v>
      </c>
      <c r="N722" s="1" t="s">
        <v>38167</v>
      </c>
      <c r="O722" s="1" t="s">
        <v>38168</v>
      </c>
      <c r="P722">
        <v>0</v>
      </c>
    </row>
    <row r="723" spans="1:16" x14ac:dyDescent="0.3">
      <c r="A723" s="1" t="s">
        <v>38169</v>
      </c>
      <c r="B723" s="1" t="s">
        <v>38170</v>
      </c>
      <c r="C723">
        <v>11016</v>
      </c>
      <c r="D723" s="1" t="s">
        <v>38171</v>
      </c>
      <c r="E723" s="1" t="s">
        <v>3711</v>
      </c>
      <c r="F723" s="1" t="s">
        <v>109</v>
      </c>
      <c r="G723">
        <v>50626</v>
      </c>
      <c r="H723">
        <v>1633</v>
      </c>
      <c r="I723" s="1" t="s">
        <v>42</v>
      </c>
      <c r="J723" s="1" t="s">
        <v>22</v>
      </c>
      <c r="K723" s="1" t="s">
        <v>38172</v>
      </c>
      <c r="L723" s="1" t="s">
        <v>38173</v>
      </c>
      <c r="M723">
        <v>72</v>
      </c>
      <c r="N723" s="1" t="s">
        <v>38174</v>
      </c>
      <c r="O723" s="1" t="s">
        <v>38175</v>
      </c>
      <c r="P723">
        <v>0</v>
      </c>
    </row>
    <row r="724" spans="1:16" x14ac:dyDescent="0.3">
      <c r="A724" s="1" t="s">
        <v>38176</v>
      </c>
      <c r="B724" s="1" t="s">
        <v>38177</v>
      </c>
      <c r="C724">
        <v>24851</v>
      </c>
      <c r="D724" s="1" t="s">
        <v>38178</v>
      </c>
      <c r="E724" s="1" t="s">
        <v>101</v>
      </c>
      <c r="F724" s="1" t="s">
        <v>31</v>
      </c>
      <c r="G724">
        <v>181723</v>
      </c>
      <c r="H724">
        <v>5862</v>
      </c>
      <c r="I724" s="1" t="s">
        <v>42</v>
      </c>
      <c r="J724" s="1" t="s">
        <v>32</v>
      </c>
      <c r="K724" s="1" t="s">
        <v>38179</v>
      </c>
      <c r="L724" s="1" t="s">
        <v>38180</v>
      </c>
      <c r="M724">
        <v>230</v>
      </c>
      <c r="N724" s="1" t="s">
        <v>38181</v>
      </c>
      <c r="O724" s="1" t="s">
        <v>38182</v>
      </c>
      <c r="P724">
        <v>1</v>
      </c>
    </row>
    <row r="725" spans="1:16" x14ac:dyDescent="0.3">
      <c r="A725" s="1" t="s">
        <v>38183</v>
      </c>
      <c r="B725" s="1" t="s">
        <v>38184</v>
      </c>
      <c r="C725">
        <v>7794666</v>
      </c>
      <c r="D725" s="1" t="s">
        <v>38185</v>
      </c>
      <c r="E725" s="1" t="s">
        <v>1406</v>
      </c>
      <c r="F725" s="1" t="s">
        <v>560</v>
      </c>
      <c r="G725">
        <v>21885</v>
      </c>
      <c r="H725">
        <v>705</v>
      </c>
      <c r="I725" s="1" t="s">
        <v>42</v>
      </c>
      <c r="J725" s="1" t="s">
        <v>22</v>
      </c>
      <c r="K725" s="1" t="s">
        <v>38186</v>
      </c>
      <c r="L725" s="1" t="s">
        <v>38187</v>
      </c>
      <c r="M725">
        <v>143</v>
      </c>
      <c r="N725" s="1" t="s">
        <v>38188</v>
      </c>
      <c r="O725" s="1" t="s">
        <v>38189</v>
      </c>
      <c r="P725">
        <v>1</v>
      </c>
    </row>
    <row r="726" spans="1:16" x14ac:dyDescent="0.3">
      <c r="A726" s="1" t="s">
        <v>38190</v>
      </c>
      <c r="B726" s="1" t="s">
        <v>38191</v>
      </c>
      <c r="C726">
        <v>182672</v>
      </c>
      <c r="D726" s="1" t="s">
        <v>38192</v>
      </c>
      <c r="E726" s="1" t="s">
        <v>635</v>
      </c>
      <c r="F726" s="1" t="s">
        <v>393</v>
      </c>
      <c r="G726">
        <v>87589</v>
      </c>
      <c r="H726">
        <v>2825</v>
      </c>
      <c r="I726" s="1" t="s">
        <v>21</v>
      </c>
      <c r="J726" s="1" t="s">
        <v>32</v>
      </c>
      <c r="K726" s="1" t="s">
        <v>38193</v>
      </c>
      <c r="L726" s="1" t="s">
        <v>38194</v>
      </c>
      <c r="M726">
        <v>95</v>
      </c>
      <c r="N726" s="1" t="s">
        <v>38195</v>
      </c>
      <c r="O726" s="1" t="s">
        <v>38196</v>
      </c>
      <c r="P726">
        <v>1</v>
      </c>
    </row>
    <row r="727" spans="1:16" x14ac:dyDescent="0.3">
      <c r="A727" s="1" t="s">
        <v>38197</v>
      </c>
      <c r="B727" s="1" t="s">
        <v>38198</v>
      </c>
      <c r="C727">
        <v>163648</v>
      </c>
      <c r="D727" s="1" t="s">
        <v>38199</v>
      </c>
      <c r="E727" s="1" t="s">
        <v>67</v>
      </c>
      <c r="F727" s="1" t="s">
        <v>31</v>
      </c>
      <c r="G727">
        <v>178040</v>
      </c>
      <c r="H727">
        <v>5743</v>
      </c>
      <c r="I727" s="1" t="s">
        <v>68</v>
      </c>
      <c r="J727" s="1" t="s">
        <v>22</v>
      </c>
      <c r="K727" s="1" t="s">
        <v>38200</v>
      </c>
      <c r="L727" s="1" t="s">
        <v>38201</v>
      </c>
      <c r="M727">
        <v>176</v>
      </c>
      <c r="N727" s="1" t="s">
        <v>38202</v>
      </c>
      <c r="O727" s="1" t="s">
        <v>38203</v>
      </c>
      <c r="P727">
        <v>0</v>
      </c>
    </row>
    <row r="728" spans="1:16" x14ac:dyDescent="0.3">
      <c r="A728" s="1" t="s">
        <v>38204</v>
      </c>
      <c r="B728" s="1" t="s">
        <v>38205</v>
      </c>
      <c r="C728">
        <v>122447</v>
      </c>
      <c r="D728" s="1" t="s">
        <v>38206</v>
      </c>
      <c r="E728" s="1" t="s">
        <v>284</v>
      </c>
      <c r="F728" s="1" t="s">
        <v>146</v>
      </c>
      <c r="G728">
        <v>180001</v>
      </c>
      <c r="H728">
        <v>5806</v>
      </c>
      <c r="I728" s="1" t="s">
        <v>42</v>
      </c>
      <c r="J728" s="1" t="s">
        <v>22</v>
      </c>
      <c r="K728" s="1" t="s">
        <v>38207</v>
      </c>
      <c r="L728" s="1" t="s">
        <v>38208</v>
      </c>
      <c r="M728">
        <v>558</v>
      </c>
      <c r="N728" s="1" t="s">
        <v>38209</v>
      </c>
      <c r="O728" s="1" t="s">
        <v>38210</v>
      </c>
      <c r="P728">
        <v>0</v>
      </c>
    </row>
    <row r="729" spans="1:16" x14ac:dyDescent="0.3">
      <c r="A729" s="1" t="s">
        <v>38211</v>
      </c>
      <c r="B729" s="1" t="s">
        <v>38212</v>
      </c>
      <c r="C729">
        <v>58014</v>
      </c>
      <c r="D729" s="1" t="s">
        <v>38213</v>
      </c>
      <c r="E729" s="1" t="s">
        <v>996</v>
      </c>
      <c r="F729" s="1" t="s">
        <v>146</v>
      </c>
      <c r="G729">
        <v>80701</v>
      </c>
      <c r="H729">
        <v>2603</v>
      </c>
      <c r="I729" s="1" t="s">
        <v>93</v>
      </c>
      <c r="J729" s="1" t="s">
        <v>32</v>
      </c>
      <c r="K729" s="1" t="s">
        <v>38214</v>
      </c>
      <c r="L729" s="1" t="s">
        <v>38215</v>
      </c>
      <c r="M729">
        <v>327</v>
      </c>
      <c r="N729" s="1" t="s">
        <v>38216</v>
      </c>
      <c r="O729" s="1" t="s">
        <v>38217</v>
      </c>
      <c r="P729">
        <v>0</v>
      </c>
    </row>
    <row r="730" spans="1:16" x14ac:dyDescent="0.3">
      <c r="A730" s="1" t="s">
        <v>38218</v>
      </c>
      <c r="B730" s="1" t="s">
        <v>38219</v>
      </c>
      <c r="C730">
        <v>1987</v>
      </c>
      <c r="D730" s="1" t="s">
        <v>38220</v>
      </c>
      <c r="E730" s="1" t="s">
        <v>3149</v>
      </c>
      <c r="F730" s="1" t="s">
        <v>31</v>
      </c>
      <c r="G730">
        <v>51542</v>
      </c>
      <c r="H730">
        <v>1662</v>
      </c>
      <c r="I730" s="1" t="s">
        <v>21</v>
      </c>
      <c r="J730" s="1" t="s">
        <v>22</v>
      </c>
      <c r="K730" s="1" t="s">
        <v>38221</v>
      </c>
      <c r="L730" s="1" t="s">
        <v>38222</v>
      </c>
      <c r="M730">
        <v>480</v>
      </c>
      <c r="N730" s="1" t="s">
        <v>38223</v>
      </c>
      <c r="O730" s="1" t="s">
        <v>38224</v>
      </c>
      <c r="P730">
        <v>0</v>
      </c>
    </row>
    <row r="731" spans="1:16" x14ac:dyDescent="0.3">
      <c r="A731" s="1" t="s">
        <v>38225</v>
      </c>
      <c r="B731" s="1" t="s">
        <v>38226</v>
      </c>
      <c r="C731">
        <v>45893</v>
      </c>
      <c r="D731" s="1" t="s">
        <v>38227</v>
      </c>
      <c r="E731" s="1" t="s">
        <v>1350</v>
      </c>
      <c r="F731" s="1" t="s">
        <v>393</v>
      </c>
      <c r="G731">
        <v>137679</v>
      </c>
      <c r="H731">
        <v>4441</v>
      </c>
      <c r="I731" s="1" t="s">
        <v>21</v>
      </c>
      <c r="J731" s="1" t="s">
        <v>22</v>
      </c>
      <c r="K731" s="1" t="s">
        <v>38225</v>
      </c>
      <c r="L731" s="1" t="s">
        <v>38228</v>
      </c>
      <c r="M731">
        <v>77</v>
      </c>
      <c r="N731" s="1" t="s">
        <v>38229</v>
      </c>
      <c r="O731" s="1" t="s">
        <v>38230</v>
      </c>
      <c r="P731">
        <v>0</v>
      </c>
    </row>
    <row r="732" spans="1:16" x14ac:dyDescent="0.3">
      <c r="A732" s="1" t="s">
        <v>38231</v>
      </c>
      <c r="B732" s="1" t="s">
        <v>38232</v>
      </c>
      <c r="C732">
        <v>672088</v>
      </c>
      <c r="D732" s="1" t="s">
        <v>38233</v>
      </c>
      <c r="E732" s="1" t="s">
        <v>945</v>
      </c>
      <c r="F732" s="1" t="s">
        <v>31</v>
      </c>
      <c r="G732">
        <v>124100</v>
      </c>
      <c r="H732">
        <v>4003</v>
      </c>
      <c r="I732" s="1" t="s">
        <v>42</v>
      </c>
      <c r="J732" s="1" t="s">
        <v>22</v>
      </c>
      <c r="K732" s="1" t="s">
        <v>38234</v>
      </c>
      <c r="L732" s="1" t="s">
        <v>38235</v>
      </c>
      <c r="M732">
        <v>109</v>
      </c>
      <c r="N732" s="1" t="s">
        <v>38236</v>
      </c>
      <c r="O732" s="1" t="s">
        <v>38237</v>
      </c>
      <c r="P732">
        <v>1</v>
      </c>
    </row>
    <row r="733" spans="1:16" x14ac:dyDescent="0.3">
      <c r="A733" s="1" t="s">
        <v>38238</v>
      </c>
      <c r="B733" s="1" t="s">
        <v>38239</v>
      </c>
      <c r="C733">
        <v>31817</v>
      </c>
      <c r="D733" s="1" t="s">
        <v>38240</v>
      </c>
      <c r="E733" s="1" t="s">
        <v>5589</v>
      </c>
      <c r="F733" s="1" t="s">
        <v>31</v>
      </c>
      <c r="G733">
        <v>65978</v>
      </c>
      <c r="H733">
        <v>2128</v>
      </c>
      <c r="I733" s="1" t="s">
        <v>68</v>
      </c>
      <c r="J733" s="1" t="s">
        <v>22</v>
      </c>
      <c r="K733" s="1" t="s">
        <v>38241</v>
      </c>
      <c r="L733" s="1" t="s">
        <v>38242</v>
      </c>
      <c r="M733">
        <v>257</v>
      </c>
      <c r="N733" s="1" t="s">
        <v>38243</v>
      </c>
      <c r="O733" s="1" t="s">
        <v>38244</v>
      </c>
      <c r="P733">
        <v>1</v>
      </c>
    </row>
    <row r="734" spans="1:16" x14ac:dyDescent="0.3">
      <c r="A734" s="1" t="s">
        <v>38245</v>
      </c>
      <c r="B734" s="1" t="s">
        <v>38246</v>
      </c>
      <c r="C734">
        <v>403336</v>
      </c>
      <c r="D734" s="1" t="s">
        <v>38247</v>
      </c>
      <c r="E734" s="1" t="s">
        <v>169</v>
      </c>
      <c r="F734" s="1" t="s">
        <v>51</v>
      </c>
      <c r="G734">
        <v>1080519</v>
      </c>
      <c r="H734">
        <v>34855</v>
      </c>
      <c r="I734" s="1" t="s">
        <v>42</v>
      </c>
      <c r="J734" s="1" t="s">
        <v>22</v>
      </c>
      <c r="K734" s="1" t="s">
        <v>38248</v>
      </c>
      <c r="L734" s="1" t="s">
        <v>38249</v>
      </c>
      <c r="M734">
        <v>453</v>
      </c>
      <c r="N734" s="1" t="s">
        <v>38250</v>
      </c>
      <c r="O734" s="1" t="s">
        <v>38251</v>
      </c>
      <c r="P734">
        <v>1</v>
      </c>
    </row>
    <row r="735" spans="1:16" x14ac:dyDescent="0.3">
      <c r="A735" s="1" t="s">
        <v>38252</v>
      </c>
      <c r="B735" s="1" t="s">
        <v>38253</v>
      </c>
      <c r="C735">
        <v>386367</v>
      </c>
      <c r="D735" s="1" t="s">
        <v>38254</v>
      </c>
      <c r="E735" s="1" t="s">
        <v>1168</v>
      </c>
      <c r="F735" s="1" t="s">
        <v>31</v>
      </c>
      <c r="G735">
        <v>59340</v>
      </c>
      <c r="H735">
        <v>1914</v>
      </c>
      <c r="I735" s="1" t="s">
        <v>68</v>
      </c>
      <c r="J735" s="1" t="s">
        <v>22</v>
      </c>
      <c r="K735" s="1" t="s">
        <v>38255</v>
      </c>
      <c r="L735" s="1" t="s">
        <v>38256</v>
      </c>
      <c r="M735">
        <v>149</v>
      </c>
      <c r="N735" s="1" t="s">
        <v>38257</v>
      </c>
      <c r="O735" s="1" t="s">
        <v>38258</v>
      </c>
      <c r="P735">
        <v>0</v>
      </c>
    </row>
    <row r="736" spans="1:16" x14ac:dyDescent="0.3">
      <c r="A736" s="1" t="s">
        <v>38259</v>
      </c>
      <c r="B736" s="1" t="s">
        <v>38260</v>
      </c>
      <c r="C736">
        <v>1716526</v>
      </c>
      <c r="D736" s="1" t="s">
        <v>38261</v>
      </c>
      <c r="E736" s="1" t="s">
        <v>604</v>
      </c>
      <c r="F736" s="1" t="s">
        <v>51</v>
      </c>
      <c r="G736">
        <v>67313</v>
      </c>
      <c r="H736">
        <v>2171</v>
      </c>
      <c r="I736" s="1" t="s">
        <v>68</v>
      </c>
      <c r="J736" s="1" t="s">
        <v>32</v>
      </c>
      <c r="K736" s="1" t="s">
        <v>38262</v>
      </c>
      <c r="L736" s="1" t="s">
        <v>38263</v>
      </c>
      <c r="M736">
        <v>685</v>
      </c>
      <c r="N736" s="1" t="s">
        <v>38264</v>
      </c>
      <c r="O736" s="1" t="s">
        <v>38265</v>
      </c>
      <c r="P736">
        <v>0</v>
      </c>
    </row>
    <row r="737" spans="1:16" x14ac:dyDescent="0.3">
      <c r="A737" s="1" t="s">
        <v>38266</v>
      </c>
      <c r="B737" s="1" t="s">
        <v>38267</v>
      </c>
      <c r="C737">
        <v>843776</v>
      </c>
      <c r="D737" s="1" t="s">
        <v>38268</v>
      </c>
      <c r="E737" s="1" t="s">
        <v>244</v>
      </c>
      <c r="F737" s="1" t="s">
        <v>245</v>
      </c>
      <c r="G737">
        <v>125966</v>
      </c>
      <c r="H737">
        <v>4063</v>
      </c>
      <c r="I737" s="1" t="s">
        <v>42</v>
      </c>
      <c r="J737" s="1" t="s">
        <v>22</v>
      </c>
      <c r="K737" s="1" t="s">
        <v>38269</v>
      </c>
      <c r="L737" s="1" t="s">
        <v>38270</v>
      </c>
      <c r="M737">
        <v>76</v>
      </c>
      <c r="N737" s="1" t="s">
        <v>38271</v>
      </c>
      <c r="O737" s="1" t="s">
        <v>38272</v>
      </c>
      <c r="P737">
        <v>0</v>
      </c>
    </row>
    <row r="738" spans="1:16" x14ac:dyDescent="0.3">
      <c r="A738" s="1" t="s">
        <v>38273</v>
      </c>
      <c r="B738" s="1" t="s">
        <v>38274</v>
      </c>
      <c r="C738">
        <v>1134136</v>
      </c>
      <c r="D738" s="1" t="s">
        <v>38275</v>
      </c>
      <c r="E738" s="1" t="s">
        <v>67</v>
      </c>
      <c r="F738" s="1" t="s">
        <v>31</v>
      </c>
      <c r="G738">
        <v>51534</v>
      </c>
      <c r="H738">
        <v>1662</v>
      </c>
      <c r="I738" s="1" t="s">
        <v>68</v>
      </c>
      <c r="J738" s="1" t="s">
        <v>32</v>
      </c>
      <c r="K738" s="1" t="s">
        <v>38276</v>
      </c>
      <c r="L738" s="1" t="s">
        <v>38277</v>
      </c>
      <c r="M738">
        <v>597</v>
      </c>
      <c r="N738" s="1" t="s">
        <v>38278</v>
      </c>
      <c r="O738" s="1" t="s">
        <v>38279</v>
      </c>
      <c r="P738">
        <v>0</v>
      </c>
    </row>
    <row r="739" spans="1:16" x14ac:dyDescent="0.3">
      <c r="A739" s="1" t="s">
        <v>38280</v>
      </c>
      <c r="B739" s="1" t="s">
        <v>38281</v>
      </c>
      <c r="C739">
        <v>66981</v>
      </c>
      <c r="D739" s="1" t="s">
        <v>38282</v>
      </c>
      <c r="E739" s="1" t="s">
        <v>1735</v>
      </c>
      <c r="F739" s="1" t="s">
        <v>31</v>
      </c>
      <c r="G739">
        <v>244721</v>
      </c>
      <c r="H739">
        <v>7894</v>
      </c>
      <c r="I739" s="1" t="s">
        <v>21</v>
      </c>
      <c r="J739" s="1" t="s">
        <v>22</v>
      </c>
      <c r="K739" s="1" t="s">
        <v>38283</v>
      </c>
      <c r="L739" s="1" t="s">
        <v>38284</v>
      </c>
      <c r="M739">
        <v>644</v>
      </c>
      <c r="N739" s="1" t="s">
        <v>38285</v>
      </c>
      <c r="O739" s="1" t="s">
        <v>38286</v>
      </c>
      <c r="P739">
        <v>0</v>
      </c>
    </row>
    <row r="740" spans="1:16" x14ac:dyDescent="0.3">
      <c r="A740" s="1" t="s">
        <v>38287</v>
      </c>
      <c r="B740" s="1" t="s">
        <v>38288</v>
      </c>
      <c r="C740">
        <v>2201092</v>
      </c>
      <c r="D740" s="1" t="s">
        <v>38289</v>
      </c>
      <c r="E740" s="1" t="s">
        <v>513</v>
      </c>
      <c r="F740" s="1" t="s">
        <v>109</v>
      </c>
      <c r="G740">
        <v>25469</v>
      </c>
      <c r="H740">
        <v>821</v>
      </c>
      <c r="I740" s="1" t="s">
        <v>42</v>
      </c>
      <c r="J740" s="1" t="s">
        <v>32</v>
      </c>
      <c r="K740" s="1" t="s">
        <v>38290</v>
      </c>
      <c r="L740" s="1" t="s">
        <v>38291</v>
      </c>
      <c r="M740">
        <v>111</v>
      </c>
      <c r="N740" s="1" t="s">
        <v>38292</v>
      </c>
      <c r="O740" s="1" t="s">
        <v>38293</v>
      </c>
      <c r="P740">
        <v>1</v>
      </c>
    </row>
    <row r="741" spans="1:16" x14ac:dyDescent="0.3">
      <c r="A741" s="1" t="s">
        <v>38294</v>
      </c>
      <c r="B741" s="1" t="s">
        <v>38295</v>
      </c>
      <c r="C741">
        <v>817592</v>
      </c>
      <c r="D741" s="1" t="s">
        <v>38296</v>
      </c>
      <c r="E741" s="1" t="s">
        <v>416</v>
      </c>
      <c r="F741" s="1" t="s">
        <v>51</v>
      </c>
      <c r="G741">
        <v>53630</v>
      </c>
      <c r="H741">
        <v>1730</v>
      </c>
      <c r="I741" s="1" t="s">
        <v>68</v>
      </c>
      <c r="J741" s="1" t="s">
        <v>22</v>
      </c>
      <c r="K741" s="1" t="s">
        <v>38297</v>
      </c>
      <c r="L741" s="1" t="s">
        <v>38298</v>
      </c>
      <c r="M741">
        <v>75</v>
      </c>
      <c r="N741" s="1" t="s">
        <v>38299</v>
      </c>
      <c r="O741" s="1" t="s">
        <v>38300</v>
      </c>
      <c r="P741">
        <v>0</v>
      </c>
    </row>
    <row r="742" spans="1:16" x14ac:dyDescent="0.3">
      <c r="A742" s="1" t="s">
        <v>38301</v>
      </c>
      <c r="B742" s="1" t="s">
        <v>38302</v>
      </c>
      <c r="C742">
        <v>2780276</v>
      </c>
      <c r="D742" s="1" t="s">
        <v>38303</v>
      </c>
      <c r="E742" s="1" t="s">
        <v>416</v>
      </c>
      <c r="F742" s="1" t="s">
        <v>51</v>
      </c>
      <c r="G742">
        <v>131329</v>
      </c>
      <c r="H742">
        <v>4236</v>
      </c>
      <c r="I742" s="1" t="s">
        <v>68</v>
      </c>
      <c r="J742" s="1" t="s">
        <v>22</v>
      </c>
      <c r="K742" s="1" t="s">
        <v>38304</v>
      </c>
      <c r="L742" s="1" t="s">
        <v>38305</v>
      </c>
      <c r="M742">
        <v>91</v>
      </c>
      <c r="N742" s="1" t="s">
        <v>38306</v>
      </c>
      <c r="O742" s="1" t="s">
        <v>38307</v>
      </c>
      <c r="P742">
        <v>0</v>
      </c>
    </row>
    <row r="743" spans="1:16" x14ac:dyDescent="0.3">
      <c r="A743" s="1" t="s">
        <v>38308</v>
      </c>
      <c r="B743" s="1" t="s">
        <v>38309</v>
      </c>
      <c r="C743">
        <v>68845</v>
      </c>
      <c r="D743" s="1" t="s">
        <v>38310</v>
      </c>
      <c r="E743" s="1" t="s">
        <v>559</v>
      </c>
      <c r="F743" s="1" t="s">
        <v>560</v>
      </c>
      <c r="G743">
        <v>78350</v>
      </c>
      <c r="H743">
        <v>2527</v>
      </c>
      <c r="I743" s="1" t="s">
        <v>68</v>
      </c>
      <c r="J743" s="1" t="s">
        <v>22</v>
      </c>
      <c r="K743" s="1" t="s">
        <v>38311</v>
      </c>
      <c r="L743" s="1" t="s">
        <v>38312</v>
      </c>
      <c r="M743">
        <v>104</v>
      </c>
      <c r="N743" s="1" t="s">
        <v>38313</v>
      </c>
      <c r="O743" s="1" t="s">
        <v>38314</v>
      </c>
      <c r="P743">
        <v>1</v>
      </c>
    </row>
    <row r="744" spans="1:16" x14ac:dyDescent="0.3">
      <c r="A744" s="1" t="s">
        <v>38315</v>
      </c>
      <c r="B744" s="1" t="s">
        <v>38316</v>
      </c>
      <c r="C744">
        <v>218089</v>
      </c>
      <c r="D744" s="1" t="s">
        <v>38317</v>
      </c>
      <c r="E744" s="1" t="s">
        <v>476</v>
      </c>
      <c r="F744" s="1" t="s">
        <v>118</v>
      </c>
      <c r="G744">
        <v>13453</v>
      </c>
      <c r="H744">
        <v>433</v>
      </c>
      <c r="I744" s="1" t="s">
        <v>68</v>
      </c>
      <c r="J744" s="1" t="s">
        <v>22</v>
      </c>
      <c r="K744" s="1" t="s">
        <v>38318</v>
      </c>
      <c r="L744" s="1" t="s">
        <v>38319</v>
      </c>
      <c r="M744">
        <v>217</v>
      </c>
      <c r="N744" s="1" t="s">
        <v>38320</v>
      </c>
      <c r="O744" s="1" t="s">
        <v>38321</v>
      </c>
      <c r="P744">
        <v>1</v>
      </c>
    </row>
    <row r="745" spans="1:16" x14ac:dyDescent="0.3">
      <c r="A745" s="1" t="s">
        <v>38322</v>
      </c>
      <c r="B745" s="1" t="s">
        <v>38323</v>
      </c>
      <c r="C745">
        <v>629931</v>
      </c>
      <c r="D745" s="1" t="s">
        <v>38324</v>
      </c>
      <c r="E745" s="1" t="s">
        <v>206</v>
      </c>
      <c r="F745" s="1" t="s">
        <v>31</v>
      </c>
      <c r="G745">
        <v>57550</v>
      </c>
      <c r="H745">
        <v>1856</v>
      </c>
      <c r="I745" s="1" t="s">
        <v>68</v>
      </c>
      <c r="J745" s="1" t="s">
        <v>32</v>
      </c>
      <c r="K745" s="1" t="s">
        <v>38325</v>
      </c>
      <c r="L745" s="1" t="s">
        <v>38326</v>
      </c>
      <c r="M745">
        <v>464</v>
      </c>
      <c r="N745" s="1" t="s">
        <v>38327</v>
      </c>
      <c r="O745" s="1" t="s">
        <v>38328</v>
      </c>
      <c r="P745">
        <v>1</v>
      </c>
    </row>
    <row r="746" spans="1:16" x14ac:dyDescent="0.3">
      <c r="A746" s="1" t="s">
        <v>38329</v>
      </c>
      <c r="B746" s="1" t="s">
        <v>38330</v>
      </c>
      <c r="C746">
        <v>136178</v>
      </c>
      <c r="D746" s="1" t="s">
        <v>38331</v>
      </c>
      <c r="E746" s="1" t="s">
        <v>431</v>
      </c>
      <c r="F746" s="1" t="s">
        <v>393</v>
      </c>
      <c r="G746">
        <v>542967</v>
      </c>
      <c r="H746">
        <v>17515</v>
      </c>
      <c r="I746" s="1" t="s">
        <v>21</v>
      </c>
      <c r="J746" s="1" t="s">
        <v>32</v>
      </c>
      <c r="K746" s="1" t="s">
        <v>38332</v>
      </c>
      <c r="L746" s="1" t="s">
        <v>38333</v>
      </c>
      <c r="M746">
        <v>222</v>
      </c>
      <c r="N746" s="1" t="s">
        <v>38334</v>
      </c>
      <c r="O746" s="1" t="s">
        <v>38335</v>
      </c>
      <c r="P746">
        <v>0</v>
      </c>
    </row>
    <row r="747" spans="1:16" x14ac:dyDescent="0.3">
      <c r="A747" s="1" t="s">
        <v>38336</v>
      </c>
      <c r="B747" s="1" t="s">
        <v>38337</v>
      </c>
      <c r="C747">
        <v>28268</v>
      </c>
      <c r="D747" s="1" t="s">
        <v>38338</v>
      </c>
      <c r="E747" s="1" t="s">
        <v>627</v>
      </c>
      <c r="F747" s="1" t="s">
        <v>31</v>
      </c>
      <c r="G747">
        <v>107422</v>
      </c>
      <c r="H747">
        <v>3465</v>
      </c>
      <c r="I747" s="1" t="s">
        <v>42</v>
      </c>
      <c r="J747" s="1" t="s">
        <v>22</v>
      </c>
      <c r="K747" s="1" t="s">
        <v>38339</v>
      </c>
      <c r="L747" s="1" t="s">
        <v>38340</v>
      </c>
      <c r="M747">
        <v>199</v>
      </c>
      <c r="N747" s="1" t="s">
        <v>38341</v>
      </c>
      <c r="O747" s="1" t="s">
        <v>38342</v>
      </c>
      <c r="P747">
        <v>0</v>
      </c>
    </row>
    <row r="748" spans="1:16" x14ac:dyDescent="0.3">
      <c r="A748" s="1" t="s">
        <v>38343</v>
      </c>
      <c r="B748" s="1" t="s">
        <v>38344</v>
      </c>
      <c r="C748">
        <v>349489</v>
      </c>
      <c r="D748" s="1" t="s">
        <v>38345</v>
      </c>
      <c r="E748" s="1" t="s">
        <v>19</v>
      </c>
      <c r="F748" s="1" t="s">
        <v>20</v>
      </c>
      <c r="G748">
        <v>49175</v>
      </c>
      <c r="H748">
        <v>1586</v>
      </c>
      <c r="I748" s="1" t="s">
        <v>68</v>
      </c>
      <c r="J748" s="1" t="s">
        <v>22</v>
      </c>
      <c r="K748" s="1" t="s">
        <v>38346</v>
      </c>
      <c r="L748" s="1" t="s">
        <v>38347</v>
      </c>
      <c r="M748">
        <v>103</v>
      </c>
      <c r="N748" s="1" t="s">
        <v>38348</v>
      </c>
      <c r="O748" s="1" t="s">
        <v>38349</v>
      </c>
      <c r="P748">
        <v>1</v>
      </c>
    </row>
    <row r="749" spans="1:16" x14ac:dyDescent="0.3">
      <c r="A749" s="1" t="s">
        <v>38350</v>
      </c>
      <c r="B749" s="1" t="s">
        <v>38351</v>
      </c>
      <c r="C749">
        <v>236641</v>
      </c>
      <c r="D749" s="1" t="s">
        <v>38352</v>
      </c>
      <c r="E749" s="1" t="s">
        <v>575</v>
      </c>
      <c r="F749" s="1" t="s">
        <v>146</v>
      </c>
      <c r="G749">
        <v>14133</v>
      </c>
      <c r="H749">
        <v>455</v>
      </c>
      <c r="I749" s="1" t="s">
        <v>42</v>
      </c>
      <c r="J749" s="1" t="s">
        <v>32</v>
      </c>
      <c r="K749" s="1" t="s">
        <v>38353</v>
      </c>
      <c r="L749" s="1" t="s">
        <v>38354</v>
      </c>
      <c r="M749">
        <v>68</v>
      </c>
      <c r="N749" s="1" t="s">
        <v>38355</v>
      </c>
      <c r="O749" s="1" t="s">
        <v>38356</v>
      </c>
      <c r="P749">
        <v>1</v>
      </c>
    </row>
    <row r="750" spans="1:16" x14ac:dyDescent="0.3">
      <c r="A750" s="1" t="s">
        <v>38357</v>
      </c>
      <c r="B750" s="1" t="s">
        <v>38358</v>
      </c>
      <c r="C750">
        <v>3520193</v>
      </c>
      <c r="D750" s="1" t="s">
        <v>38359</v>
      </c>
      <c r="E750" s="1" t="s">
        <v>108</v>
      </c>
      <c r="F750" s="1" t="s">
        <v>109</v>
      </c>
      <c r="G750">
        <v>42455</v>
      </c>
      <c r="H750">
        <v>1369</v>
      </c>
      <c r="I750" s="1" t="s">
        <v>68</v>
      </c>
      <c r="J750" s="1" t="s">
        <v>22</v>
      </c>
      <c r="K750" s="1" t="s">
        <v>38360</v>
      </c>
      <c r="L750" s="1" t="s">
        <v>38361</v>
      </c>
      <c r="M750">
        <v>127</v>
      </c>
      <c r="N750" s="1" t="s">
        <v>38362</v>
      </c>
      <c r="O750" s="1" t="s">
        <v>38363</v>
      </c>
      <c r="P750">
        <v>1</v>
      </c>
    </row>
    <row r="751" spans="1:16" x14ac:dyDescent="0.3">
      <c r="A751" s="1" t="s">
        <v>38364</v>
      </c>
      <c r="B751" s="1" t="s">
        <v>38365</v>
      </c>
      <c r="C751">
        <v>410304</v>
      </c>
      <c r="D751" s="1" t="s">
        <v>38366</v>
      </c>
      <c r="E751" s="1" t="s">
        <v>716</v>
      </c>
      <c r="F751" s="1" t="s">
        <v>51</v>
      </c>
      <c r="G751">
        <v>177740</v>
      </c>
      <c r="H751">
        <v>5733</v>
      </c>
      <c r="I751" s="1" t="s">
        <v>42</v>
      </c>
      <c r="J751" s="1" t="s">
        <v>22</v>
      </c>
      <c r="K751" s="1" t="s">
        <v>38367</v>
      </c>
      <c r="L751" s="1" t="s">
        <v>38368</v>
      </c>
      <c r="M751">
        <v>63</v>
      </c>
      <c r="N751" s="1" t="s">
        <v>38369</v>
      </c>
      <c r="O751" s="1" t="s">
        <v>38370</v>
      </c>
      <c r="P751">
        <v>0</v>
      </c>
    </row>
    <row r="752" spans="1:16" x14ac:dyDescent="0.3">
      <c r="A752" s="1" t="s">
        <v>38371</v>
      </c>
      <c r="B752" s="1" t="s">
        <v>38372</v>
      </c>
      <c r="C752">
        <v>267539</v>
      </c>
      <c r="D752" s="1" t="s">
        <v>38373</v>
      </c>
      <c r="E752" s="1" t="s">
        <v>627</v>
      </c>
      <c r="F752" s="1" t="s">
        <v>31</v>
      </c>
      <c r="G752">
        <v>27788</v>
      </c>
      <c r="H752">
        <v>896</v>
      </c>
      <c r="I752" s="1" t="s">
        <v>68</v>
      </c>
      <c r="J752" s="1" t="s">
        <v>22</v>
      </c>
      <c r="K752" s="1" t="s">
        <v>38374</v>
      </c>
      <c r="L752" s="1" t="s">
        <v>38375</v>
      </c>
      <c r="M752">
        <v>79</v>
      </c>
      <c r="N752" s="1" t="s">
        <v>38376</v>
      </c>
      <c r="O752" s="1" t="s">
        <v>38377</v>
      </c>
      <c r="P752">
        <v>1</v>
      </c>
    </row>
    <row r="753" spans="1:16" x14ac:dyDescent="0.3">
      <c r="A753" s="1" t="s">
        <v>38378</v>
      </c>
      <c r="B753" s="1" t="s">
        <v>38379</v>
      </c>
      <c r="C753">
        <v>118628</v>
      </c>
      <c r="D753" s="1" t="s">
        <v>38380</v>
      </c>
      <c r="E753" s="1" t="s">
        <v>513</v>
      </c>
      <c r="F753" s="1" t="s">
        <v>109</v>
      </c>
      <c r="G753">
        <v>20025</v>
      </c>
      <c r="H753">
        <v>645</v>
      </c>
      <c r="I753" s="1" t="s">
        <v>68</v>
      </c>
      <c r="J753" s="1" t="s">
        <v>32</v>
      </c>
      <c r="K753" s="1" t="s">
        <v>38381</v>
      </c>
      <c r="L753" s="1" t="s">
        <v>38382</v>
      </c>
      <c r="M753">
        <v>364</v>
      </c>
      <c r="N753" s="1" t="s">
        <v>38383</v>
      </c>
      <c r="O753" s="1" t="s">
        <v>38384</v>
      </c>
      <c r="P753">
        <v>1</v>
      </c>
    </row>
    <row r="754" spans="1:16" x14ac:dyDescent="0.3">
      <c r="A754" s="1" t="s">
        <v>27577</v>
      </c>
      <c r="B754" s="1" t="s">
        <v>27578</v>
      </c>
      <c r="C754">
        <v>305121</v>
      </c>
      <c r="D754" s="1" t="s">
        <v>27579</v>
      </c>
      <c r="E754" s="1" t="s">
        <v>307</v>
      </c>
      <c r="F754" s="1" t="s">
        <v>41</v>
      </c>
      <c r="G754">
        <v>54278</v>
      </c>
      <c r="H754">
        <v>1750</v>
      </c>
      <c r="I754" s="1" t="s">
        <v>42</v>
      </c>
      <c r="J754" s="1" t="s">
        <v>22</v>
      </c>
      <c r="K754" s="1" t="s">
        <v>27580</v>
      </c>
      <c r="L754" s="1" t="s">
        <v>38385</v>
      </c>
      <c r="M754">
        <v>108</v>
      </c>
      <c r="N754" s="1" t="s">
        <v>38386</v>
      </c>
      <c r="O754" s="1" t="s">
        <v>38387</v>
      </c>
      <c r="P754">
        <v>0</v>
      </c>
    </row>
    <row r="755" spans="1:16" x14ac:dyDescent="0.3">
      <c r="A755" s="1" t="s">
        <v>38388</v>
      </c>
      <c r="B755" s="1" t="s">
        <v>38389</v>
      </c>
      <c r="C755">
        <v>2964872</v>
      </c>
      <c r="D755" s="1" t="s">
        <v>38390</v>
      </c>
      <c r="E755" s="1" t="s">
        <v>6141</v>
      </c>
      <c r="F755" s="1" t="s">
        <v>41</v>
      </c>
      <c r="G755">
        <v>63888</v>
      </c>
      <c r="H755">
        <v>2060</v>
      </c>
      <c r="I755" s="1" t="s">
        <v>68</v>
      </c>
      <c r="J755" s="1" t="s">
        <v>32</v>
      </c>
      <c r="K755" s="1" t="s">
        <v>38391</v>
      </c>
      <c r="L755" s="1" t="s">
        <v>38392</v>
      </c>
      <c r="M755">
        <v>64</v>
      </c>
      <c r="N755" s="1" t="s">
        <v>38393</v>
      </c>
      <c r="O755" s="1" t="s">
        <v>38394</v>
      </c>
      <c r="P755">
        <v>1</v>
      </c>
    </row>
    <row r="756" spans="1:16" x14ac:dyDescent="0.3">
      <c r="A756" s="1" t="s">
        <v>38395</v>
      </c>
      <c r="B756" s="1" t="s">
        <v>38396</v>
      </c>
      <c r="C756">
        <v>162025</v>
      </c>
      <c r="D756" s="1" t="s">
        <v>38397</v>
      </c>
      <c r="E756" s="1" t="s">
        <v>513</v>
      </c>
      <c r="F756" s="1" t="s">
        <v>109</v>
      </c>
      <c r="G756">
        <v>110179</v>
      </c>
      <c r="H756">
        <v>3554</v>
      </c>
      <c r="I756" s="1" t="s">
        <v>68</v>
      </c>
      <c r="J756" s="1" t="s">
        <v>22</v>
      </c>
      <c r="K756" s="1" t="s">
        <v>38398</v>
      </c>
      <c r="L756" s="1" t="s">
        <v>38399</v>
      </c>
      <c r="M756">
        <v>166</v>
      </c>
      <c r="N756" s="1" t="s">
        <v>38400</v>
      </c>
      <c r="O756" s="1" t="s">
        <v>38401</v>
      </c>
      <c r="P756">
        <v>0</v>
      </c>
    </row>
    <row r="757" spans="1:16" x14ac:dyDescent="0.3">
      <c r="A757" s="1" t="s">
        <v>38402</v>
      </c>
      <c r="B757" s="1" t="s">
        <v>38403</v>
      </c>
      <c r="C757">
        <v>86428</v>
      </c>
      <c r="D757" s="1" t="s">
        <v>38404</v>
      </c>
      <c r="E757" s="1" t="s">
        <v>559</v>
      </c>
      <c r="F757" s="1" t="s">
        <v>560</v>
      </c>
      <c r="G757">
        <v>107030</v>
      </c>
      <c r="H757">
        <v>3452</v>
      </c>
      <c r="I757" s="1" t="s">
        <v>68</v>
      </c>
      <c r="J757" s="1" t="s">
        <v>32</v>
      </c>
      <c r="K757" s="1" t="s">
        <v>38405</v>
      </c>
      <c r="L757" s="1" t="s">
        <v>38406</v>
      </c>
      <c r="M757">
        <v>104</v>
      </c>
      <c r="N757" s="1" t="s">
        <v>38407</v>
      </c>
      <c r="O757" s="1" t="s">
        <v>38408</v>
      </c>
      <c r="P757">
        <v>1</v>
      </c>
    </row>
    <row r="758" spans="1:16" x14ac:dyDescent="0.3">
      <c r="A758" s="1" t="s">
        <v>38409</v>
      </c>
      <c r="B758" s="1" t="s">
        <v>38410</v>
      </c>
      <c r="C758">
        <v>50201</v>
      </c>
      <c r="D758" s="1" t="s">
        <v>38411</v>
      </c>
      <c r="E758" s="1" t="s">
        <v>384</v>
      </c>
      <c r="F758" s="1" t="s">
        <v>118</v>
      </c>
      <c r="G758">
        <v>121755</v>
      </c>
      <c r="H758">
        <v>3927</v>
      </c>
      <c r="I758" s="1" t="s">
        <v>42</v>
      </c>
      <c r="J758" s="1" t="s">
        <v>22</v>
      </c>
      <c r="K758" s="1" t="s">
        <v>38412</v>
      </c>
      <c r="L758" s="1" t="s">
        <v>38413</v>
      </c>
      <c r="M758">
        <v>104</v>
      </c>
      <c r="N758" s="1" t="s">
        <v>38414</v>
      </c>
      <c r="O758" s="1" t="s">
        <v>38415</v>
      </c>
      <c r="P758">
        <v>0</v>
      </c>
    </row>
    <row r="759" spans="1:16" x14ac:dyDescent="0.3">
      <c r="A759" s="1" t="s">
        <v>38416</v>
      </c>
      <c r="B759" s="1" t="s">
        <v>38417</v>
      </c>
      <c r="C759">
        <v>19249</v>
      </c>
      <c r="D759" s="1" t="s">
        <v>38418</v>
      </c>
      <c r="E759" s="1" t="s">
        <v>863</v>
      </c>
      <c r="F759" s="1" t="s">
        <v>229</v>
      </c>
      <c r="G759">
        <v>77044</v>
      </c>
      <c r="H759">
        <v>2485</v>
      </c>
      <c r="I759" s="1" t="s">
        <v>68</v>
      </c>
      <c r="J759" s="1" t="s">
        <v>32</v>
      </c>
      <c r="K759" s="1" t="s">
        <v>38419</v>
      </c>
      <c r="L759" s="1" t="s">
        <v>38420</v>
      </c>
      <c r="M759">
        <v>65</v>
      </c>
      <c r="N759" s="1" t="s">
        <v>38421</v>
      </c>
      <c r="O759" s="1" t="s">
        <v>38422</v>
      </c>
      <c r="P759">
        <v>0</v>
      </c>
    </row>
    <row r="760" spans="1:16" x14ac:dyDescent="0.3">
      <c r="A760" s="1" t="s">
        <v>38423</v>
      </c>
      <c r="B760" s="1" t="s">
        <v>38424</v>
      </c>
      <c r="C760">
        <v>150053</v>
      </c>
      <c r="D760" s="1" t="s">
        <v>38425</v>
      </c>
      <c r="E760" s="1" t="s">
        <v>67</v>
      </c>
      <c r="F760" s="1" t="s">
        <v>31</v>
      </c>
      <c r="G760">
        <v>190084</v>
      </c>
      <c r="H760">
        <v>6131</v>
      </c>
      <c r="I760" s="1" t="s">
        <v>42</v>
      </c>
      <c r="J760" s="1" t="s">
        <v>32</v>
      </c>
      <c r="K760" s="1" t="s">
        <v>38426</v>
      </c>
      <c r="L760" s="1" t="s">
        <v>38427</v>
      </c>
      <c r="M760">
        <v>62</v>
      </c>
      <c r="N760" s="1" t="s">
        <v>38428</v>
      </c>
      <c r="O760" s="1" t="s">
        <v>38429</v>
      </c>
      <c r="P760">
        <v>0</v>
      </c>
    </row>
    <row r="761" spans="1:16" x14ac:dyDescent="0.3">
      <c r="A761" s="1" t="s">
        <v>38430</v>
      </c>
      <c r="B761" s="1" t="s">
        <v>38431</v>
      </c>
      <c r="C761">
        <v>1777969</v>
      </c>
      <c r="D761" s="1" t="s">
        <v>38432</v>
      </c>
      <c r="E761" s="1" t="s">
        <v>13871</v>
      </c>
      <c r="F761" s="1" t="s">
        <v>146</v>
      </c>
      <c r="G761">
        <v>60662</v>
      </c>
      <c r="H761">
        <v>1956</v>
      </c>
      <c r="I761" s="1" t="s">
        <v>93</v>
      </c>
      <c r="J761" s="1" t="s">
        <v>32</v>
      </c>
      <c r="K761" s="1" t="s">
        <v>38433</v>
      </c>
      <c r="L761" s="1" t="s">
        <v>38434</v>
      </c>
      <c r="M761">
        <v>576</v>
      </c>
      <c r="N761" s="1" t="s">
        <v>38435</v>
      </c>
      <c r="O761" s="1" t="s">
        <v>38436</v>
      </c>
      <c r="P761">
        <v>0</v>
      </c>
    </row>
    <row r="762" spans="1:16" x14ac:dyDescent="0.3">
      <c r="A762" s="1" t="s">
        <v>38437</v>
      </c>
      <c r="B762" s="1" t="s">
        <v>38438</v>
      </c>
      <c r="C762">
        <v>38069</v>
      </c>
      <c r="D762" s="1" t="s">
        <v>38439</v>
      </c>
      <c r="E762" s="1" t="s">
        <v>101</v>
      </c>
      <c r="F762" s="1" t="s">
        <v>31</v>
      </c>
      <c r="G762">
        <v>149596</v>
      </c>
      <c r="H762">
        <v>4825</v>
      </c>
      <c r="I762" s="1" t="s">
        <v>42</v>
      </c>
      <c r="J762" s="1" t="s">
        <v>32</v>
      </c>
      <c r="K762" s="1" t="s">
        <v>38440</v>
      </c>
      <c r="L762" s="1" t="s">
        <v>38441</v>
      </c>
      <c r="M762">
        <v>305</v>
      </c>
      <c r="N762" s="1" t="s">
        <v>38442</v>
      </c>
      <c r="O762" s="1" t="s">
        <v>38443</v>
      </c>
      <c r="P762">
        <v>1</v>
      </c>
    </row>
    <row r="763" spans="1:16" x14ac:dyDescent="0.3">
      <c r="A763" s="1" t="s">
        <v>38444</v>
      </c>
      <c r="B763" s="1" t="s">
        <v>38445</v>
      </c>
      <c r="C763">
        <v>14671</v>
      </c>
      <c r="D763" s="1" t="s">
        <v>38446</v>
      </c>
      <c r="E763" s="1" t="s">
        <v>1168</v>
      </c>
      <c r="F763" s="1" t="s">
        <v>31</v>
      </c>
      <c r="G763">
        <v>37890</v>
      </c>
      <c r="H763">
        <v>1222</v>
      </c>
      <c r="I763" s="1" t="s">
        <v>68</v>
      </c>
      <c r="J763" s="1" t="s">
        <v>22</v>
      </c>
      <c r="K763" s="1" t="s">
        <v>38447</v>
      </c>
      <c r="L763" s="1" t="s">
        <v>38448</v>
      </c>
      <c r="M763">
        <v>147</v>
      </c>
      <c r="N763" s="1" t="s">
        <v>38449</v>
      </c>
      <c r="O763" s="1" t="s">
        <v>38450</v>
      </c>
      <c r="P763">
        <v>1</v>
      </c>
    </row>
    <row r="764" spans="1:16" x14ac:dyDescent="0.3">
      <c r="A764" s="1" t="s">
        <v>38451</v>
      </c>
      <c r="B764" s="1" t="s">
        <v>38452</v>
      </c>
      <c r="C764">
        <v>3921</v>
      </c>
      <c r="D764" s="1" t="s">
        <v>38453</v>
      </c>
      <c r="E764" s="1" t="s">
        <v>67</v>
      </c>
      <c r="F764" s="1" t="s">
        <v>31</v>
      </c>
      <c r="G764">
        <v>141796</v>
      </c>
      <c r="H764">
        <v>4574</v>
      </c>
      <c r="I764" s="1" t="s">
        <v>68</v>
      </c>
      <c r="J764" s="1" t="s">
        <v>32</v>
      </c>
      <c r="K764" s="1" t="s">
        <v>38454</v>
      </c>
      <c r="L764" s="1" t="s">
        <v>38455</v>
      </c>
      <c r="M764">
        <v>212</v>
      </c>
      <c r="N764" s="1" t="s">
        <v>38456</v>
      </c>
      <c r="O764" s="1" t="s">
        <v>38457</v>
      </c>
      <c r="P764">
        <v>0</v>
      </c>
    </row>
    <row r="765" spans="1:16" x14ac:dyDescent="0.3">
      <c r="A765" s="1" t="s">
        <v>38458</v>
      </c>
      <c r="B765" s="1" t="s">
        <v>38459</v>
      </c>
      <c r="C765">
        <v>170579</v>
      </c>
      <c r="D765" s="1" t="s">
        <v>38460</v>
      </c>
      <c r="E765" s="1" t="s">
        <v>322</v>
      </c>
      <c r="F765" s="1" t="s">
        <v>31</v>
      </c>
      <c r="G765">
        <v>138937</v>
      </c>
      <c r="H765">
        <v>4481</v>
      </c>
      <c r="I765" s="1" t="s">
        <v>68</v>
      </c>
      <c r="J765" s="1" t="s">
        <v>22</v>
      </c>
      <c r="K765" s="1" t="s">
        <v>38461</v>
      </c>
      <c r="L765" s="1" t="s">
        <v>38462</v>
      </c>
      <c r="M765">
        <v>325</v>
      </c>
      <c r="N765" s="1" t="s">
        <v>38463</v>
      </c>
      <c r="O765" s="1" t="s">
        <v>38464</v>
      </c>
      <c r="P765">
        <v>0</v>
      </c>
    </row>
    <row r="766" spans="1:16" x14ac:dyDescent="0.3">
      <c r="A766" s="1" t="s">
        <v>38465</v>
      </c>
      <c r="B766" s="1" t="s">
        <v>38466</v>
      </c>
      <c r="C766">
        <v>361795</v>
      </c>
      <c r="D766" s="1" t="s">
        <v>38467</v>
      </c>
      <c r="E766" s="1" t="s">
        <v>483</v>
      </c>
      <c r="F766" s="1" t="s">
        <v>146</v>
      </c>
      <c r="G766">
        <v>54064</v>
      </c>
      <c r="H766">
        <v>1744</v>
      </c>
      <c r="I766" s="1" t="s">
        <v>68</v>
      </c>
      <c r="J766" s="1" t="s">
        <v>22</v>
      </c>
      <c r="K766" s="1" t="s">
        <v>38468</v>
      </c>
      <c r="L766" s="1" t="s">
        <v>38469</v>
      </c>
      <c r="M766">
        <v>110</v>
      </c>
      <c r="N766" s="1" t="s">
        <v>38470</v>
      </c>
      <c r="O766" s="1" t="s">
        <v>38471</v>
      </c>
      <c r="P766">
        <v>1</v>
      </c>
    </row>
    <row r="767" spans="1:16" x14ac:dyDescent="0.3">
      <c r="A767" s="1" t="s">
        <v>38472</v>
      </c>
      <c r="B767" s="1" t="s">
        <v>38473</v>
      </c>
      <c r="C767">
        <v>464067</v>
      </c>
      <c r="D767" s="1" t="s">
        <v>38474</v>
      </c>
      <c r="E767" s="1" t="s">
        <v>513</v>
      </c>
      <c r="F767" s="1" t="s">
        <v>109</v>
      </c>
      <c r="G767">
        <v>51521</v>
      </c>
      <c r="H767">
        <v>1661</v>
      </c>
      <c r="I767" s="1" t="s">
        <v>68</v>
      </c>
      <c r="J767" s="1" t="s">
        <v>32</v>
      </c>
      <c r="K767" s="1" t="s">
        <v>38475</v>
      </c>
      <c r="L767" s="1" t="s">
        <v>38476</v>
      </c>
      <c r="M767">
        <v>265</v>
      </c>
      <c r="N767" s="1" t="s">
        <v>38477</v>
      </c>
      <c r="O767" s="1" t="s">
        <v>38478</v>
      </c>
      <c r="P767">
        <v>0</v>
      </c>
    </row>
    <row r="768" spans="1:16" x14ac:dyDescent="0.3">
      <c r="A768" s="1" t="s">
        <v>31872</v>
      </c>
      <c r="B768" s="1" t="s">
        <v>31873</v>
      </c>
      <c r="C768">
        <v>134824</v>
      </c>
      <c r="D768" s="1" t="s">
        <v>31874</v>
      </c>
      <c r="E768" s="1" t="s">
        <v>10812</v>
      </c>
      <c r="F768" s="1" t="s">
        <v>51</v>
      </c>
      <c r="G768">
        <v>77998</v>
      </c>
      <c r="H768">
        <v>2516</v>
      </c>
      <c r="I768" s="1" t="s">
        <v>68</v>
      </c>
      <c r="J768" s="1" t="s">
        <v>32</v>
      </c>
      <c r="K768" s="1" t="s">
        <v>31875</v>
      </c>
      <c r="L768" s="1" t="s">
        <v>38479</v>
      </c>
      <c r="M768">
        <v>442</v>
      </c>
      <c r="N768" s="1" t="s">
        <v>38480</v>
      </c>
      <c r="O768" s="1" t="s">
        <v>38481</v>
      </c>
      <c r="P768">
        <v>1</v>
      </c>
    </row>
    <row r="769" spans="1:16" x14ac:dyDescent="0.3">
      <c r="A769" s="1" t="s">
        <v>38482</v>
      </c>
      <c r="B769" s="1" t="s">
        <v>38483</v>
      </c>
      <c r="C769">
        <v>5318</v>
      </c>
      <c r="D769" s="1" t="s">
        <v>38484</v>
      </c>
      <c r="E769" s="1" t="s">
        <v>1771</v>
      </c>
      <c r="F769" s="1" t="s">
        <v>51</v>
      </c>
      <c r="G769">
        <v>78966</v>
      </c>
      <c r="H769">
        <v>2547</v>
      </c>
      <c r="I769" s="1" t="s">
        <v>68</v>
      </c>
      <c r="J769" s="1" t="s">
        <v>32</v>
      </c>
      <c r="K769" s="1" t="s">
        <v>38485</v>
      </c>
      <c r="L769" s="1" t="s">
        <v>38486</v>
      </c>
      <c r="M769">
        <v>365</v>
      </c>
      <c r="N769" s="1" t="s">
        <v>38487</v>
      </c>
      <c r="O769" s="1" t="s">
        <v>38488</v>
      </c>
      <c r="P769">
        <v>0</v>
      </c>
    </row>
    <row r="770" spans="1:16" x14ac:dyDescent="0.3">
      <c r="A770" s="1" t="s">
        <v>38489</v>
      </c>
      <c r="B770" s="1" t="s">
        <v>38490</v>
      </c>
      <c r="C770">
        <v>29230</v>
      </c>
      <c r="D770" s="1" t="s">
        <v>38491</v>
      </c>
      <c r="E770" s="1" t="s">
        <v>5446</v>
      </c>
      <c r="F770" s="1" t="s">
        <v>146</v>
      </c>
      <c r="G770">
        <v>57702</v>
      </c>
      <c r="H770">
        <v>1861</v>
      </c>
      <c r="I770" s="1" t="s">
        <v>21</v>
      </c>
      <c r="J770" s="1" t="s">
        <v>32</v>
      </c>
      <c r="K770" s="1" t="s">
        <v>38492</v>
      </c>
      <c r="L770" s="1" t="s">
        <v>38493</v>
      </c>
      <c r="M770">
        <v>92</v>
      </c>
      <c r="N770" s="1" t="s">
        <v>38494</v>
      </c>
      <c r="O770" s="1" t="s">
        <v>38495</v>
      </c>
      <c r="P770">
        <v>1</v>
      </c>
    </row>
    <row r="771" spans="1:16" x14ac:dyDescent="0.3">
      <c r="A771" s="1" t="s">
        <v>38496</v>
      </c>
      <c r="B771" s="1" t="s">
        <v>38497</v>
      </c>
      <c r="C771">
        <v>546707</v>
      </c>
      <c r="D771" s="1" t="s">
        <v>38498</v>
      </c>
      <c r="E771" s="1" t="s">
        <v>513</v>
      </c>
      <c r="F771" s="1" t="s">
        <v>109</v>
      </c>
      <c r="G771">
        <v>16860</v>
      </c>
      <c r="H771">
        <v>543</v>
      </c>
      <c r="I771" s="1" t="s">
        <v>42</v>
      </c>
      <c r="J771" s="1" t="s">
        <v>32</v>
      </c>
      <c r="K771" s="1" t="s">
        <v>38499</v>
      </c>
      <c r="L771" s="1" t="s">
        <v>38500</v>
      </c>
      <c r="M771">
        <v>299</v>
      </c>
      <c r="N771" s="1" t="s">
        <v>38501</v>
      </c>
      <c r="O771" s="1" t="s">
        <v>38502</v>
      </c>
      <c r="P771">
        <v>1</v>
      </c>
    </row>
    <row r="772" spans="1:16" x14ac:dyDescent="0.3">
      <c r="A772" s="1" t="s">
        <v>38503</v>
      </c>
      <c r="B772" s="1" t="s">
        <v>38504</v>
      </c>
      <c r="C772">
        <v>46248</v>
      </c>
      <c r="D772" s="1" t="s">
        <v>38505</v>
      </c>
      <c r="E772" s="1" t="s">
        <v>253</v>
      </c>
      <c r="F772" s="1" t="s">
        <v>146</v>
      </c>
      <c r="G772">
        <v>49608</v>
      </c>
      <c r="H772">
        <v>1600</v>
      </c>
      <c r="I772" s="1" t="s">
        <v>68</v>
      </c>
      <c r="J772" s="1" t="s">
        <v>32</v>
      </c>
      <c r="K772" s="1" t="s">
        <v>38506</v>
      </c>
      <c r="L772" s="1" t="s">
        <v>38507</v>
      </c>
      <c r="M772">
        <v>119</v>
      </c>
      <c r="N772" s="1" t="s">
        <v>38508</v>
      </c>
      <c r="O772" s="1" t="s">
        <v>38509</v>
      </c>
      <c r="P772">
        <v>1</v>
      </c>
    </row>
    <row r="773" spans="1:16" x14ac:dyDescent="0.3">
      <c r="A773" s="1" t="s">
        <v>38510</v>
      </c>
      <c r="B773" s="1" t="s">
        <v>38511</v>
      </c>
      <c r="C773">
        <v>61244</v>
      </c>
      <c r="D773" s="1" t="s">
        <v>38512</v>
      </c>
      <c r="E773" s="1" t="s">
        <v>2095</v>
      </c>
      <c r="F773" s="1" t="s">
        <v>31</v>
      </c>
      <c r="G773">
        <v>62937</v>
      </c>
      <c r="H773">
        <v>2030</v>
      </c>
      <c r="I773" s="1" t="s">
        <v>42</v>
      </c>
      <c r="J773" s="1" t="s">
        <v>32</v>
      </c>
      <c r="K773" s="1" t="s">
        <v>38513</v>
      </c>
      <c r="L773" s="1" t="s">
        <v>38514</v>
      </c>
      <c r="M773">
        <v>90</v>
      </c>
      <c r="N773" s="1" t="s">
        <v>38515</v>
      </c>
      <c r="O773" s="1" t="s">
        <v>38516</v>
      </c>
      <c r="P773">
        <v>0</v>
      </c>
    </row>
    <row r="774" spans="1:16" x14ac:dyDescent="0.3">
      <c r="A774" s="1" t="s">
        <v>38517</v>
      </c>
      <c r="B774" s="1" t="s">
        <v>38518</v>
      </c>
      <c r="C774">
        <v>440721</v>
      </c>
      <c r="D774" s="1" t="s">
        <v>38519</v>
      </c>
      <c r="E774" s="1" t="s">
        <v>476</v>
      </c>
      <c r="F774" s="1" t="s">
        <v>118</v>
      </c>
      <c r="G774">
        <v>44753</v>
      </c>
      <c r="H774">
        <v>1443</v>
      </c>
      <c r="I774" s="1" t="s">
        <v>68</v>
      </c>
      <c r="J774" s="1" t="s">
        <v>32</v>
      </c>
      <c r="K774" s="1" t="s">
        <v>38520</v>
      </c>
      <c r="L774" s="1" t="s">
        <v>38521</v>
      </c>
      <c r="M774">
        <v>173</v>
      </c>
      <c r="N774" s="1" t="s">
        <v>38522</v>
      </c>
      <c r="O774" s="1" t="s">
        <v>38523</v>
      </c>
      <c r="P774">
        <v>1</v>
      </c>
    </row>
    <row r="775" spans="1:16" x14ac:dyDescent="0.3">
      <c r="A775" s="1" t="s">
        <v>38524</v>
      </c>
      <c r="B775" s="1" t="s">
        <v>38525</v>
      </c>
      <c r="C775">
        <v>749264</v>
      </c>
      <c r="D775" s="1" t="s">
        <v>38526</v>
      </c>
      <c r="E775" s="1" t="s">
        <v>2526</v>
      </c>
      <c r="F775" s="1" t="s">
        <v>393</v>
      </c>
      <c r="G775">
        <v>54815</v>
      </c>
      <c r="H775">
        <v>1768</v>
      </c>
      <c r="I775" s="1" t="s">
        <v>68</v>
      </c>
      <c r="J775" s="1" t="s">
        <v>22</v>
      </c>
      <c r="K775" s="1" t="s">
        <v>38527</v>
      </c>
      <c r="L775" s="1" t="s">
        <v>38528</v>
      </c>
      <c r="M775">
        <v>99</v>
      </c>
      <c r="N775" s="1" t="s">
        <v>38529</v>
      </c>
      <c r="O775" s="1" t="s">
        <v>38530</v>
      </c>
      <c r="P775">
        <v>0</v>
      </c>
    </row>
    <row r="776" spans="1:16" x14ac:dyDescent="0.3">
      <c r="A776" s="1" t="s">
        <v>38531</v>
      </c>
      <c r="B776" s="1" t="s">
        <v>38532</v>
      </c>
      <c r="C776">
        <v>32220</v>
      </c>
      <c r="D776" s="1" t="s">
        <v>38533</v>
      </c>
      <c r="E776" s="1" t="s">
        <v>101</v>
      </c>
      <c r="F776" s="1" t="s">
        <v>31</v>
      </c>
      <c r="G776">
        <v>167633</v>
      </c>
      <c r="H776">
        <v>5407</v>
      </c>
      <c r="I776" s="1" t="s">
        <v>93</v>
      </c>
      <c r="J776" s="1" t="s">
        <v>32</v>
      </c>
      <c r="K776" s="1" t="s">
        <v>38534</v>
      </c>
      <c r="L776" s="1" t="s">
        <v>38535</v>
      </c>
      <c r="M776">
        <v>84</v>
      </c>
      <c r="N776" s="1" t="s">
        <v>38536</v>
      </c>
      <c r="O776" s="1" t="s">
        <v>38537</v>
      </c>
      <c r="P776">
        <v>1</v>
      </c>
    </row>
    <row r="777" spans="1:16" x14ac:dyDescent="0.3">
      <c r="A777" s="1" t="s">
        <v>38538</v>
      </c>
      <c r="B777" s="1" t="s">
        <v>38539</v>
      </c>
      <c r="C777">
        <v>20613</v>
      </c>
      <c r="D777" s="1" t="s">
        <v>38540</v>
      </c>
      <c r="E777" s="1" t="s">
        <v>2249</v>
      </c>
      <c r="F777" s="1" t="s">
        <v>51</v>
      </c>
      <c r="G777">
        <v>196540</v>
      </c>
      <c r="H777">
        <v>6340</v>
      </c>
      <c r="I777" s="1" t="s">
        <v>42</v>
      </c>
      <c r="J777" s="1" t="s">
        <v>32</v>
      </c>
      <c r="K777" s="1" t="s">
        <v>38541</v>
      </c>
      <c r="L777" s="1" t="s">
        <v>38542</v>
      </c>
      <c r="M777">
        <v>284</v>
      </c>
      <c r="N777" s="1" t="s">
        <v>38543</v>
      </c>
      <c r="O777" s="1" t="s">
        <v>38544</v>
      </c>
      <c r="P777">
        <v>0</v>
      </c>
    </row>
    <row r="778" spans="1:16" x14ac:dyDescent="0.3">
      <c r="A778" s="1" t="s">
        <v>38545</v>
      </c>
      <c r="B778" s="1" t="s">
        <v>38546</v>
      </c>
      <c r="C778">
        <v>777934</v>
      </c>
      <c r="D778" s="1" t="s">
        <v>38547</v>
      </c>
      <c r="E778" s="1" t="s">
        <v>20115</v>
      </c>
      <c r="F778" s="1" t="s">
        <v>146</v>
      </c>
      <c r="G778">
        <v>62805</v>
      </c>
      <c r="H778">
        <v>2025</v>
      </c>
      <c r="I778" s="1" t="s">
        <v>42</v>
      </c>
      <c r="J778" s="1" t="s">
        <v>32</v>
      </c>
      <c r="K778" s="1" t="s">
        <v>38548</v>
      </c>
      <c r="L778" s="1" t="s">
        <v>38549</v>
      </c>
      <c r="M778">
        <v>81</v>
      </c>
      <c r="N778" s="1" t="s">
        <v>38550</v>
      </c>
      <c r="O778" s="1" t="s">
        <v>38551</v>
      </c>
      <c r="P778">
        <v>1</v>
      </c>
    </row>
    <row r="779" spans="1:16" x14ac:dyDescent="0.3">
      <c r="A779" s="1" t="s">
        <v>38552</v>
      </c>
      <c r="B779" s="1" t="s">
        <v>38553</v>
      </c>
      <c r="C779">
        <v>31501</v>
      </c>
      <c r="D779" s="1" t="s">
        <v>38554</v>
      </c>
      <c r="E779" s="1" t="s">
        <v>559</v>
      </c>
      <c r="F779" s="1" t="s">
        <v>560</v>
      </c>
      <c r="G779">
        <v>69796</v>
      </c>
      <c r="H779">
        <v>2251</v>
      </c>
      <c r="I779" s="1" t="s">
        <v>68</v>
      </c>
      <c r="J779" s="1" t="s">
        <v>22</v>
      </c>
      <c r="K779" s="1" t="s">
        <v>38555</v>
      </c>
      <c r="L779" s="1" t="s">
        <v>38556</v>
      </c>
      <c r="M779">
        <v>93</v>
      </c>
      <c r="N779" s="1" t="s">
        <v>38557</v>
      </c>
      <c r="O779" s="1" t="s">
        <v>38558</v>
      </c>
      <c r="P779">
        <v>1</v>
      </c>
    </row>
    <row r="780" spans="1:16" x14ac:dyDescent="0.3">
      <c r="A780" s="1" t="s">
        <v>38559</v>
      </c>
      <c r="B780" s="1" t="s">
        <v>38560</v>
      </c>
      <c r="C780">
        <v>131998</v>
      </c>
      <c r="D780" s="1" t="s">
        <v>38561</v>
      </c>
      <c r="E780" s="1" t="s">
        <v>1887</v>
      </c>
      <c r="F780" s="1" t="s">
        <v>1888</v>
      </c>
      <c r="G780">
        <v>77847</v>
      </c>
      <c r="H780">
        <v>2511</v>
      </c>
      <c r="I780" s="1" t="s">
        <v>42</v>
      </c>
      <c r="J780" s="1" t="s">
        <v>22</v>
      </c>
      <c r="K780" s="1" t="s">
        <v>38562</v>
      </c>
      <c r="L780" s="1" t="s">
        <v>38563</v>
      </c>
      <c r="M780">
        <v>485</v>
      </c>
      <c r="N780" s="1" t="s">
        <v>38564</v>
      </c>
      <c r="O780" s="1" t="s">
        <v>38565</v>
      </c>
      <c r="P780">
        <v>0</v>
      </c>
    </row>
    <row r="781" spans="1:16" x14ac:dyDescent="0.3">
      <c r="A781" s="1" t="s">
        <v>38566</v>
      </c>
      <c r="B781" s="1" t="s">
        <v>38567</v>
      </c>
      <c r="C781">
        <v>39079</v>
      </c>
      <c r="D781" s="1" t="s">
        <v>38568</v>
      </c>
      <c r="E781" s="1" t="s">
        <v>2271</v>
      </c>
      <c r="F781" s="1" t="s">
        <v>31</v>
      </c>
      <c r="G781">
        <v>138313</v>
      </c>
      <c r="H781">
        <v>4461</v>
      </c>
      <c r="I781" s="1" t="s">
        <v>42</v>
      </c>
      <c r="J781" s="1" t="s">
        <v>32</v>
      </c>
      <c r="K781" s="1" t="s">
        <v>38569</v>
      </c>
      <c r="L781" s="1" t="s">
        <v>38570</v>
      </c>
      <c r="M781">
        <v>217</v>
      </c>
      <c r="N781" s="1" t="s">
        <v>38571</v>
      </c>
      <c r="O781" s="1" t="s">
        <v>38572</v>
      </c>
      <c r="P781">
        <v>0</v>
      </c>
    </row>
    <row r="782" spans="1:16" x14ac:dyDescent="0.3">
      <c r="A782" s="1" t="s">
        <v>38573</v>
      </c>
      <c r="B782" s="1" t="s">
        <v>38574</v>
      </c>
      <c r="C782">
        <v>2969</v>
      </c>
      <c r="D782" s="1" t="s">
        <v>38575</v>
      </c>
      <c r="E782" s="1" t="s">
        <v>361</v>
      </c>
      <c r="F782" s="1" t="s">
        <v>31</v>
      </c>
      <c r="G782">
        <v>66654</v>
      </c>
      <c r="H782">
        <v>2150</v>
      </c>
      <c r="I782" s="1" t="s">
        <v>42</v>
      </c>
      <c r="J782" s="1" t="s">
        <v>32</v>
      </c>
      <c r="K782" s="1" t="s">
        <v>38576</v>
      </c>
      <c r="L782" s="1" t="s">
        <v>38577</v>
      </c>
      <c r="M782">
        <v>88</v>
      </c>
      <c r="N782" s="1" t="s">
        <v>38578</v>
      </c>
      <c r="O782" s="1" t="s">
        <v>38579</v>
      </c>
      <c r="P782">
        <v>0</v>
      </c>
    </row>
    <row r="783" spans="1:16" x14ac:dyDescent="0.3">
      <c r="A783" s="1" t="s">
        <v>38580</v>
      </c>
      <c r="B783" s="1" t="s">
        <v>38581</v>
      </c>
      <c r="C783">
        <v>32003</v>
      </c>
      <c r="D783" s="1" t="s">
        <v>38582</v>
      </c>
      <c r="E783" s="1" t="s">
        <v>261</v>
      </c>
      <c r="F783" s="1" t="s">
        <v>109</v>
      </c>
      <c r="G783">
        <v>76524</v>
      </c>
      <c r="H783">
        <v>2468</v>
      </c>
      <c r="I783" s="1" t="s">
        <v>21</v>
      </c>
      <c r="J783" s="1" t="s">
        <v>22</v>
      </c>
      <c r="K783" s="1" t="s">
        <v>38583</v>
      </c>
      <c r="L783" s="1" t="s">
        <v>38584</v>
      </c>
      <c r="M783">
        <v>63</v>
      </c>
      <c r="N783" s="1" t="s">
        <v>38585</v>
      </c>
      <c r="O783" s="1" t="s">
        <v>38586</v>
      </c>
      <c r="P783">
        <v>0</v>
      </c>
    </row>
    <row r="784" spans="1:16" x14ac:dyDescent="0.3">
      <c r="A784" s="1" t="s">
        <v>38587</v>
      </c>
      <c r="B784" s="1" t="s">
        <v>38588</v>
      </c>
      <c r="C784">
        <v>582008</v>
      </c>
      <c r="D784" s="1" t="s">
        <v>38589</v>
      </c>
      <c r="E784" s="1" t="s">
        <v>117</v>
      </c>
      <c r="F784" s="1" t="s">
        <v>118</v>
      </c>
      <c r="G784">
        <v>86566</v>
      </c>
      <c r="H784">
        <v>2792</v>
      </c>
      <c r="I784" s="1" t="s">
        <v>21</v>
      </c>
      <c r="J784" s="1" t="s">
        <v>22</v>
      </c>
      <c r="K784" s="1" t="s">
        <v>38590</v>
      </c>
      <c r="L784" s="1" t="s">
        <v>38591</v>
      </c>
      <c r="M784">
        <v>309</v>
      </c>
      <c r="N784" s="1" t="s">
        <v>38592</v>
      </c>
      <c r="O784" s="1" t="s">
        <v>38593</v>
      </c>
      <c r="P784">
        <v>1</v>
      </c>
    </row>
    <row r="785" spans="1:16" x14ac:dyDescent="0.3">
      <c r="A785" s="1" t="s">
        <v>38594</v>
      </c>
      <c r="B785" s="1" t="s">
        <v>38595</v>
      </c>
      <c r="C785">
        <v>7956</v>
      </c>
      <c r="D785" s="1" t="s">
        <v>38596</v>
      </c>
      <c r="E785" s="1" t="s">
        <v>923</v>
      </c>
      <c r="F785" s="1" t="s">
        <v>31</v>
      </c>
      <c r="G785">
        <v>217550</v>
      </c>
      <c r="H785">
        <v>7017</v>
      </c>
      <c r="I785" s="1" t="s">
        <v>42</v>
      </c>
      <c r="J785" s="1" t="s">
        <v>32</v>
      </c>
      <c r="K785" s="1" t="s">
        <v>38597</v>
      </c>
      <c r="L785" s="1" t="s">
        <v>38598</v>
      </c>
      <c r="M785">
        <v>114</v>
      </c>
      <c r="N785" s="1" t="s">
        <v>38599</v>
      </c>
      <c r="O785" s="1" t="s">
        <v>38600</v>
      </c>
      <c r="P785">
        <v>0</v>
      </c>
    </row>
    <row r="786" spans="1:16" x14ac:dyDescent="0.3">
      <c r="A786" s="1" t="s">
        <v>38601</v>
      </c>
      <c r="B786" s="1" t="s">
        <v>38602</v>
      </c>
      <c r="C786">
        <v>563056</v>
      </c>
      <c r="D786" s="1" t="s">
        <v>38603</v>
      </c>
      <c r="E786" s="1" t="s">
        <v>3193</v>
      </c>
      <c r="F786" s="1" t="s">
        <v>393</v>
      </c>
      <c r="G786">
        <v>73780</v>
      </c>
      <c r="H786">
        <v>2380</v>
      </c>
      <c r="I786" s="1" t="s">
        <v>68</v>
      </c>
      <c r="J786" s="1" t="s">
        <v>22</v>
      </c>
      <c r="K786" s="1" t="s">
        <v>38604</v>
      </c>
      <c r="L786" s="1" t="s">
        <v>38605</v>
      </c>
      <c r="M786">
        <v>80</v>
      </c>
      <c r="N786" s="1" t="s">
        <v>38606</v>
      </c>
      <c r="O786" s="1" t="s">
        <v>38607</v>
      </c>
      <c r="P786">
        <v>0</v>
      </c>
    </row>
    <row r="787" spans="1:16" x14ac:dyDescent="0.3">
      <c r="A787" s="1" t="s">
        <v>38608</v>
      </c>
      <c r="B787" s="1" t="s">
        <v>38609</v>
      </c>
      <c r="C787">
        <v>46240</v>
      </c>
      <c r="D787" s="1" t="s">
        <v>38610</v>
      </c>
      <c r="E787" s="1" t="s">
        <v>2045</v>
      </c>
      <c r="F787" s="1" t="s">
        <v>2046</v>
      </c>
      <c r="G787">
        <v>65888</v>
      </c>
      <c r="H787">
        <v>2125</v>
      </c>
      <c r="I787" s="1" t="s">
        <v>42</v>
      </c>
      <c r="J787" s="1" t="s">
        <v>22</v>
      </c>
      <c r="K787" s="1" t="s">
        <v>38611</v>
      </c>
      <c r="L787" s="1" t="s">
        <v>38612</v>
      </c>
      <c r="M787">
        <v>180</v>
      </c>
      <c r="N787" s="1" t="s">
        <v>38613</v>
      </c>
      <c r="O787" s="1" t="s">
        <v>38614</v>
      </c>
      <c r="P787">
        <v>0</v>
      </c>
    </row>
    <row r="788" spans="1:16" x14ac:dyDescent="0.3">
      <c r="A788" s="1" t="s">
        <v>38615</v>
      </c>
      <c r="B788" s="1" t="s">
        <v>38616</v>
      </c>
      <c r="C788">
        <v>130971</v>
      </c>
      <c r="D788" s="1" t="s">
        <v>38617</v>
      </c>
      <c r="E788" s="1" t="s">
        <v>8344</v>
      </c>
      <c r="F788" s="1" t="s">
        <v>31</v>
      </c>
      <c r="G788">
        <v>93556</v>
      </c>
      <c r="H788">
        <v>3017</v>
      </c>
      <c r="I788" s="1" t="s">
        <v>42</v>
      </c>
      <c r="J788" s="1" t="s">
        <v>32</v>
      </c>
      <c r="K788" s="1" t="s">
        <v>38618</v>
      </c>
      <c r="L788" s="1" t="s">
        <v>38619</v>
      </c>
      <c r="M788">
        <v>125</v>
      </c>
      <c r="N788" s="1" t="s">
        <v>38620</v>
      </c>
      <c r="O788" s="1" t="s">
        <v>38621</v>
      </c>
      <c r="P788">
        <v>1</v>
      </c>
    </row>
    <row r="789" spans="1:16" x14ac:dyDescent="0.3">
      <c r="A789" s="1" t="s">
        <v>38622</v>
      </c>
      <c r="B789" s="1" t="s">
        <v>38623</v>
      </c>
      <c r="C789">
        <v>183411</v>
      </c>
      <c r="D789" s="1" t="s">
        <v>38624</v>
      </c>
      <c r="E789" s="1" t="s">
        <v>67</v>
      </c>
      <c r="F789" s="1" t="s">
        <v>31</v>
      </c>
      <c r="G789">
        <v>56157</v>
      </c>
      <c r="H789">
        <v>1811</v>
      </c>
      <c r="I789" s="1" t="s">
        <v>68</v>
      </c>
      <c r="J789" s="1" t="s">
        <v>32</v>
      </c>
      <c r="K789" s="1" t="s">
        <v>38625</v>
      </c>
      <c r="L789" s="1" t="s">
        <v>38626</v>
      </c>
      <c r="M789">
        <v>364</v>
      </c>
      <c r="N789" s="1" t="s">
        <v>38627</v>
      </c>
      <c r="O789" s="1" t="s">
        <v>38628</v>
      </c>
      <c r="P789">
        <v>0</v>
      </c>
    </row>
    <row r="790" spans="1:16" x14ac:dyDescent="0.3">
      <c r="A790" s="1" t="s">
        <v>38629</v>
      </c>
      <c r="B790" s="1" t="s">
        <v>38630</v>
      </c>
      <c r="C790">
        <v>33228</v>
      </c>
      <c r="D790" s="1" t="s">
        <v>38631</v>
      </c>
      <c r="E790" s="1" t="s">
        <v>38632</v>
      </c>
      <c r="F790" s="1" t="s">
        <v>146</v>
      </c>
      <c r="G790">
        <v>52903</v>
      </c>
      <c r="H790">
        <v>1706</v>
      </c>
      <c r="I790" s="1" t="s">
        <v>42</v>
      </c>
      <c r="J790" s="1" t="s">
        <v>32</v>
      </c>
      <c r="K790" s="1" t="s">
        <v>38633</v>
      </c>
      <c r="L790" s="1" t="s">
        <v>38634</v>
      </c>
      <c r="M790">
        <v>313</v>
      </c>
      <c r="N790" s="1" t="s">
        <v>38635</v>
      </c>
      <c r="O790" s="1" t="s">
        <v>38636</v>
      </c>
      <c r="P790">
        <v>0</v>
      </c>
    </row>
    <row r="791" spans="1:16" x14ac:dyDescent="0.3">
      <c r="A791" s="1" t="s">
        <v>38637</v>
      </c>
      <c r="B791" s="1" t="s">
        <v>38638</v>
      </c>
      <c r="C791">
        <v>1243804</v>
      </c>
      <c r="D791" s="1" t="s">
        <v>38639</v>
      </c>
      <c r="E791" s="1" t="s">
        <v>575</v>
      </c>
      <c r="F791" s="1" t="s">
        <v>146</v>
      </c>
      <c r="G791">
        <v>13677</v>
      </c>
      <c r="H791">
        <v>441</v>
      </c>
      <c r="I791" s="1" t="s">
        <v>93</v>
      </c>
      <c r="J791" s="1" t="s">
        <v>22</v>
      </c>
      <c r="K791" s="1" t="s">
        <v>38640</v>
      </c>
      <c r="L791" s="1" t="s">
        <v>38641</v>
      </c>
      <c r="M791">
        <v>155</v>
      </c>
      <c r="N791" s="1" t="s">
        <v>38642</v>
      </c>
      <c r="O791" s="1" t="s">
        <v>38643</v>
      </c>
      <c r="P791">
        <v>1</v>
      </c>
    </row>
    <row r="792" spans="1:16" x14ac:dyDescent="0.3">
      <c r="A792" s="1" t="s">
        <v>38644</v>
      </c>
      <c r="B792" s="1" t="s">
        <v>38645</v>
      </c>
      <c r="C792">
        <v>140325</v>
      </c>
      <c r="D792" s="1" t="s">
        <v>38646</v>
      </c>
      <c r="E792" s="1" t="s">
        <v>392</v>
      </c>
      <c r="F792" s="1" t="s">
        <v>393</v>
      </c>
      <c r="G792">
        <v>149778</v>
      </c>
      <c r="H792">
        <v>4831</v>
      </c>
      <c r="I792" s="1" t="s">
        <v>42</v>
      </c>
      <c r="J792" s="1" t="s">
        <v>32</v>
      </c>
      <c r="K792" s="1" t="s">
        <v>38647</v>
      </c>
      <c r="L792" s="1" t="s">
        <v>38648</v>
      </c>
      <c r="M792">
        <v>76</v>
      </c>
      <c r="N792" s="1" t="s">
        <v>38649</v>
      </c>
      <c r="O792" s="1" t="s">
        <v>38650</v>
      </c>
      <c r="P792">
        <v>0</v>
      </c>
    </row>
    <row r="793" spans="1:16" x14ac:dyDescent="0.3">
      <c r="A793" s="1" t="s">
        <v>24015</v>
      </c>
      <c r="B793" s="1" t="s">
        <v>24016</v>
      </c>
      <c r="C793">
        <v>44746</v>
      </c>
      <c r="D793" s="1" t="s">
        <v>24017</v>
      </c>
      <c r="E793" s="1" t="s">
        <v>5446</v>
      </c>
      <c r="F793" s="1" t="s">
        <v>146</v>
      </c>
      <c r="G793">
        <v>50832</v>
      </c>
      <c r="H793">
        <v>1639</v>
      </c>
      <c r="I793" s="1" t="s">
        <v>42</v>
      </c>
      <c r="J793" s="1" t="s">
        <v>22</v>
      </c>
      <c r="K793" s="1" t="s">
        <v>24018</v>
      </c>
      <c r="L793" s="1" t="s">
        <v>38651</v>
      </c>
      <c r="M793">
        <v>169</v>
      </c>
      <c r="N793" s="1" t="s">
        <v>38652</v>
      </c>
      <c r="O793" s="1" t="s">
        <v>38653</v>
      </c>
      <c r="P793">
        <v>1</v>
      </c>
    </row>
    <row r="794" spans="1:16" x14ac:dyDescent="0.3">
      <c r="A794" s="1" t="s">
        <v>38654</v>
      </c>
      <c r="B794" s="1" t="s">
        <v>38655</v>
      </c>
      <c r="C794">
        <v>527117</v>
      </c>
      <c r="D794" s="1" t="s">
        <v>38656</v>
      </c>
      <c r="E794" s="1" t="s">
        <v>575</v>
      </c>
      <c r="F794" s="1" t="s">
        <v>146</v>
      </c>
      <c r="G794">
        <v>10553</v>
      </c>
      <c r="H794">
        <v>340</v>
      </c>
      <c r="I794" s="1" t="s">
        <v>68</v>
      </c>
      <c r="J794" s="1" t="s">
        <v>22</v>
      </c>
      <c r="K794" s="1" t="s">
        <v>38657</v>
      </c>
      <c r="L794" s="1" t="s">
        <v>38658</v>
      </c>
      <c r="M794">
        <v>75</v>
      </c>
      <c r="N794" s="1" t="s">
        <v>38659</v>
      </c>
      <c r="O794" s="1" t="s">
        <v>38660</v>
      </c>
      <c r="P794">
        <v>1</v>
      </c>
    </row>
    <row r="795" spans="1:16" x14ac:dyDescent="0.3">
      <c r="A795" s="1" t="s">
        <v>38661</v>
      </c>
      <c r="B795" s="1" t="s">
        <v>38662</v>
      </c>
      <c r="C795">
        <v>6346849</v>
      </c>
      <c r="D795" s="1" t="s">
        <v>38663</v>
      </c>
      <c r="E795" s="1" t="s">
        <v>476</v>
      </c>
      <c r="F795" s="1" t="s">
        <v>118</v>
      </c>
      <c r="G795">
        <v>26825</v>
      </c>
      <c r="H795">
        <v>865</v>
      </c>
      <c r="I795" s="1" t="s">
        <v>68</v>
      </c>
      <c r="J795" s="1" t="s">
        <v>32</v>
      </c>
      <c r="K795" s="1" t="s">
        <v>38664</v>
      </c>
      <c r="L795" s="1" t="s">
        <v>38665</v>
      </c>
      <c r="M795">
        <v>76</v>
      </c>
      <c r="N795" s="1" t="s">
        <v>38666</v>
      </c>
      <c r="O795" s="1" t="s">
        <v>38667</v>
      </c>
      <c r="P795">
        <v>1</v>
      </c>
    </row>
    <row r="796" spans="1:16" x14ac:dyDescent="0.3">
      <c r="A796" s="1" t="s">
        <v>38668</v>
      </c>
      <c r="B796" s="1" t="s">
        <v>38669</v>
      </c>
      <c r="C796">
        <v>59075</v>
      </c>
      <c r="D796" s="1" t="s">
        <v>38670</v>
      </c>
      <c r="E796" s="1" t="s">
        <v>145</v>
      </c>
      <c r="F796" s="1" t="s">
        <v>146</v>
      </c>
      <c r="G796">
        <v>53635</v>
      </c>
      <c r="H796">
        <v>1730</v>
      </c>
      <c r="I796" s="1" t="s">
        <v>42</v>
      </c>
      <c r="J796" s="1" t="s">
        <v>22</v>
      </c>
      <c r="K796" s="1" t="s">
        <v>38671</v>
      </c>
      <c r="L796" s="1" t="s">
        <v>38672</v>
      </c>
      <c r="M796">
        <v>92</v>
      </c>
      <c r="N796" s="1" t="s">
        <v>38673</v>
      </c>
      <c r="O796" s="1" t="s">
        <v>38674</v>
      </c>
      <c r="P796">
        <v>0</v>
      </c>
    </row>
    <row r="797" spans="1:16" x14ac:dyDescent="0.3">
      <c r="A797" s="1" t="s">
        <v>38675</v>
      </c>
      <c r="B797" s="1" t="s">
        <v>38676</v>
      </c>
      <c r="C797">
        <v>7229643</v>
      </c>
      <c r="D797" s="1" t="s">
        <v>38677</v>
      </c>
      <c r="E797" s="1" t="s">
        <v>361</v>
      </c>
      <c r="F797" s="1" t="s">
        <v>31</v>
      </c>
      <c r="G797">
        <v>316530</v>
      </c>
      <c r="H797">
        <v>10210</v>
      </c>
      <c r="I797" s="1" t="s">
        <v>21</v>
      </c>
      <c r="J797" s="1" t="s">
        <v>22</v>
      </c>
      <c r="K797" s="1" t="s">
        <v>38678</v>
      </c>
      <c r="L797" s="1" t="s">
        <v>38679</v>
      </c>
      <c r="M797">
        <v>424</v>
      </c>
      <c r="N797" s="1" t="s">
        <v>38680</v>
      </c>
      <c r="O797" s="1" t="s">
        <v>38681</v>
      </c>
      <c r="P797">
        <v>0</v>
      </c>
    </row>
    <row r="798" spans="1:16" x14ac:dyDescent="0.3">
      <c r="A798" s="1" t="s">
        <v>38682</v>
      </c>
      <c r="B798" s="1" t="s">
        <v>38683</v>
      </c>
      <c r="C798">
        <v>332489</v>
      </c>
      <c r="D798" s="1" t="s">
        <v>38684</v>
      </c>
      <c r="E798" s="1" t="s">
        <v>40</v>
      </c>
      <c r="F798" s="1" t="s">
        <v>41</v>
      </c>
      <c r="G798">
        <v>61484</v>
      </c>
      <c r="H798">
        <v>1983</v>
      </c>
      <c r="I798" s="1" t="s">
        <v>42</v>
      </c>
      <c r="J798" s="1" t="s">
        <v>22</v>
      </c>
      <c r="K798" s="1" t="s">
        <v>38685</v>
      </c>
      <c r="L798" s="1" t="s">
        <v>38686</v>
      </c>
      <c r="M798">
        <v>378</v>
      </c>
      <c r="N798" s="1" t="s">
        <v>38687</v>
      </c>
      <c r="O798" s="1" t="s">
        <v>38688</v>
      </c>
      <c r="P798">
        <v>1</v>
      </c>
    </row>
    <row r="799" spans="1:16" x14ac:dyDescent="0.3">
      <c r="A799" s="1" t="s">
        <v>38689</v>
      </c>
      <c r="B799" s="1" t="s">
        <v>38690</v>
      </c>
      <c r="C799">
        <v>20822</v>
      </c>
      <c r="D799" s="1" t="s">
        <v>38691</v>
      </c>
      <c r="E799" s="1" t="s">
        <v>627</v>
      </c>
      <c r="F799" s="1" t="s">
        <v>31</v>
      </c>
      <c r="G799">
        <v>60947</v>
      </c>
      <c r="H799">
        <v>1966</v>
      </c>
      <c r="I799" s="1" t="s">
        <v>93</v>
      </c>
      <c r="J799" s="1" t="s">
        <v>22</v>
      </c>
      <c r="K799" s="1" t="s">
        <v>38692</v>
      </c>
      <c r="L799" s="1" t="s">
        <v>38693</v>
      </c>
      <c r="M799">
        <v>115</v>
      </c>
      <c r="N799" s="1" t="s">
        <v>38694</v>
      </c>
      <c r="O799" s="1" t="s">
        <v>38695</v>
      </c>
      <c r="P799">
        <v>0</v>
      </c>
    </row>
    <row r="800" spans="1:16" x14ac:dyDescent="0.3">
      <c r="A800" s="1" t="s">
        <v>38696</v>
      </c>
      <c r="B800" s="1" t="s">
        <v>38697</v>
      </c>
      <c r="C800">
        <v>181061</v>
      </c>
      <c r="D800" s="1" t="s">
        <v>38698</v>
      </c>
      <c r="E800" s="1" t="s">
        <v>59</v>
      </c>
      <c r="F800" s="1" t="s">
        <v>31</v>
      </c>
      <c r="G800">
        <v>157270</v>
      </c>
      <c r="H800">
        <v>5073</v>
      </c>
      <c r="I800" s="1" t="s">
        <v>42</v>
      </c>
      <c r="J800" s="1" t="s">
        <v>22</v>
      </c>
      <c r="K800" s="1" t="s">
        <v>38699</v>
      </c>
      <c r="L800" s="1" t="s">
        <v>38700</v>
      </c>
      <c r="M800">
        <v>75</v>
      </c>
      <c r="N800" s="1" t="s">
        <v>38701</v>
      </c>
      <c r="O800" s="1" t="s">
        <v>38702</v>
      </c>
      <c r="P800">
        <v>0</v>
      </c>
    </row>
    <row r="801" spans="1:16" x14ac:dyDescent="0.3">
      <c r="A801" s="1" t="s">
        <v>38703</v>
      </c>
      <c r="B801" s="1" t="s">
        <v>38704</v>
      </c>
      <c r="C801">
        <v>39881</v>
      </c>
      <c r="D801" s="1" t="s">
        <v>38705</v>
      </c>
      <c r="E801" s="1" t="s">
        <v>431</v>
      </c>
      <c r="F801" s="1" t="s">
        <v>393</v>
      </c>
      <c r="G801">
        <v>338711</v>
      </c>
      <c r="H801">
        <v>10926</v>
      </c>
      <c r="I801" s="1" t="s">
        <v>42</v>
      </c>
      <c r="J801" s="1" t="s">
        <v>22</v>
      </c>
      <c r="K801" s="1" t="s">
        <v>38706</v>
      </c>
      <c r="L801" s="1" t="s">
        <v>38707</v>
      </c>
      <c r="M801">
        <v>342</v>
      </c>
      <c r="N801" s="1" t="s">
        <v>38708</v>
      </c>
      <c r="O801" s="1" t="s">
        <v>38709</v>
      </c>
      <c r="P801">
        <v>0</v>
      </c>
    </row>
    <row r="802" spans="1:16" x14ac:dyDescent="0.3">
      <c r="A802" s="1" t="s">
        <v>38710</v>
      </c>
      <c r="B802" s="1" t="s">
        <v>38711</v>
      </c>
      <c r="C802">
        <v>346754</v>
      </c>
      <c r="D802" s="1" t="s">
        <v>38712</v>
      </c>
      <c r="E802" s="1" t="s">
        <v>513</v>
      </c>
      <c r="F802" s="1" t="s">
        <v>109</v>
      </c>
      <c r="G802">
        <v>23457</v>
      </c>
      <c r="H802">
        <v>756</v>
      </c>
      <c r="I802" s="1" t="s">
        <v>68</v>
      </c>
      <c r="J802" s="1" t="s">
        <v>22</v>
      </c>
      <c r="K802" s="1" t="s">
        <v>38713</v>
      </c>
      <c r="L802" s="1" t="s">
        <v>38714</v>
      </c>
      <c r="M802">
        <v>64</v>
      </c>
      <c r="N802" s="1" t="s">
        <v>38715</v>
      </c>
      <c r="O802" s="1" t="s">
        <v>38716</v>
      </c>
      <c r="P802">
        <v>1</v>
      </c>
    </row>
    <row r="803" spans="1:16" x14ac:dyDescent="0.3">
      <c r="A803" s="1" t="s">
        <v>38717</v>
      </c>
      <c r="B803" s="1" t="s">
        <v>38718</v>
      </c>
      <c r="C803">
        <v>1566</v>
      </c>
      <c r="D803" s="1" t="s">
        <v>38719</v>
      </c>
      <c r="E803" s="1" t="s">
        <v>863</v>
      </c>
      <c r="F803" s="1" t="s">
        <v>229</v>
      </c>
      <c r="G803">
        <v>56956</v>
      </c>
      <c r="H803">
        <v>1837</v>
      </c>
      <c r="I803" s="1" t="s">
        <v>42</v>
      </c>
      <c r="J803" s="1" t="s">
        <v>22</v>
      </c>
      <c r="K803" s="1" t="s">
        <v>38717</v>
      </c>
      <c r="L803" s="1" t="s">
        <v>38720</v>
      </c>
      <c r="M803">
        <v>90</v>
      </c>
      <c r="N803" s="1" t="s">
        <v>38721</v>
      </c>
      <c r="O803" s="1" t="s">
        <v>38722</v>
      </c>
      <c r="P803">
        <v>0</v>
      </c>
    </row>
    <row r="804" spans="1:16" x14ac:dyDescent="0.3">
      <c r="A804" s="1" t="s">
        <v>38723</v>
      </c>
      <c r="B804" s="1" t="s">
        <v>38724</v>
      </c>
      <c r="C804">
        <v>42047</v>
      </c>
      <c r="D804" s="1" t="s">
        <v>38725</v>
      </c>
      <c r="E804" s="1" t="s">
        <v>307</v>
      </c>
      <c r="F804" s="1" t="s">
        <v>41</v>
      </c>
      <c r="G804">
        <v>27152</v>
      </c>
      <c r="H804">
        <v>875</v>
      </c>
      <c r="I804" s="1" t="s">
        <v>42</v>
      </c>
      <c r="J804" s="1" t="s">
        <v>22</v>
      </c>
      <c r="K804" s="1" t="s">
        <v>38726</v>
      </c>
      <c r="L804" s="1" t="s">
        <v>38727</v>
      </c>
      <c r="M804">
        <v>87</v>
      </c>
      <c r="N804" s="1" t="s">
        <v>38728</v>
      </c>
      <c r="O804" s="1" t="s">
        <v>38729</v>
      </c>
      <c r="P804">
        <v>1</v>
      </c>
    </row>
    <row r="805" spans="1:16" x14ac:dyDescent="0.3">
      <c r="A805" s="1" t="s">
        <v>38730</v>
      </c>
      <c r="B805" s="1" t="s">
        <v>38731</v>
      </c>
      <c r="C805">
        <v>148206</v>
      </c>
      <c r="D805" s="1" t="s">
        <v>38732</v>
      </c>
      <c r="E805" s="1" t="s">
        <v>76</v>
      </c>
      <c r="F805" s="1" t="s">
        <v>51</v>
      </c>
      <c r="G805">
        <v>96486</v>
      </c>
      <c r="H805">
        <v>3112</v>
      </c>
      <c r="I805" s="1" t="s">
        <v>68</v>
      </c>
      <c r="J805" s="1" t="s">
        <v>32</v>
      </c>
      <c r="K805" s="1" t="s">
        <v>38733</v>
      </c>
      <c r="L805" s="1" t="s">
        <v>38734</v>
      </c>
      <c r="M805">
        <v>94</v>
      </c>
      <c r="N805" s="1" t="s">
        <v>38735</v>
      </c>
      <c r="O805" s="1" t="s">
        <v>38736</v>
      </c>
      <c r="P805">
        <v>0</v>
      </c>
    </row>
    <row r="806" spans="1:16" x14ac:dyDescent="0.3">
      <c r="A806" s="1" t="s">
        <v>38737</v>
      </c>
      <c r="B806" s="1" t="s">
        <v>38738</v>
      </c>
      <c r="C806">
        <v>14990</v>
      </c>
      <c r="D806" s="1" t="s">
        <v>38739</v>
      </c>
      <c r="E806" s="1" t="s">
        <v>2103</v>
      </c>
      <c r="F806" s="1" t="s">
        <v>146</v>
      </c>
      <c r="G806">
        <v>58793</v>
      </c>
      <c r="H806">
        <v>1896</v>
      </c>
      <c r="I806" s="1" t="s">
        <v>42</v>
      </c>
      <c r="J806" s="1" t="s">
        <v>22</v>
      </c>
      <c r="K806" s="1" t="s">
        <v>38740</v>
      </c>
      <c r="L806" s="1" t="s">
        <v>38741</v>
      </c>
      <c r="M806">
        <v>122</v>
      </c>
      <c r="N806" s="1" t="s">
        <v>38742</v>
      </c>
      <c r="O806" s="1" t="s">
        <v>38743</v>
      </c>
      <c r="P806">
        <v>0</v>
      </c>
    </row>
    <row r="807" spans="1:16" x14ac:dyDescent="0.3">
      <c r="A807" s="1" t="s">
        <v>38744</v>
      </c>
      <c r="B807" s="1" t="s">
        <v>38745</v>
      </c>
      <c r="C807">
        <v>853260</v>
      </c>
      <c r="D807" s="1" t="s">
        <v>38746</v>
      </c>
      <c r="E807" s="1" t="s">
        <v>635</v>
      </c>
      <c r="F807" s="1" t="s">
        <v>393</v>
      </c>
      <c r="G807">
        <v>104844</v>
      </c>
      <c r="H807">
        <v>3382</v>
      </c>
      <c r="I807" s="1" t="s">
        <v>68</v>
      </c>
      <c r="J807" s="1" t="s">
        <v>22</v>
      </c>
      <c r="K807" s="1" t="s">
        <v>38747</v>
      </c>
      <c r="L807" s="1" t="s">
        <v>38748</v>
      </c>
      <c r="M807">
        <v>108</v>
      </c>
      <c r="N807" s="1" t="s">
        <v>38749</v>
      </c>
      <c r="O807" s="1" t="s">
        <v>38750</v>
      </c>
      <c r="P807">
        <v>1</v>
      </c>
    </row>
    <row r="808" spans="1:16" x14ac:dyDescent="0.3">
      <c r="A808" s="1" t="s">
        <v>38751</v>
      </c>
      <c r="B808" s="1" t="s">
        <v>38752</v>
      </c>
      <c r="C808">
        <v>38384</v>
      </c>
      <c r="D808" s="1" t="s">
        <v>38753</v>
      </c>
      <c r="E808" s="1" t="s">
        <v>2662</v>
      </c>
      <c r="F808" s="1" t="s">
        <v>560</v>
      </c>
      <c r="G808">
        <v>33962</v>
      </c>
      <c r="H808">
        <v>1095</v>
      </c>
      <c r="I808" s="1" t="s">
        <v>42</v>
      </c>
      <c r="J808" s="1" t="s">
        <v>32</v>
      </c>
      <c r="K808" s="1" t="s">
        <v>38754</v>
      </c>
      <c r="L808" s="1" t="s">
        <v>38755</v>
      </c>
      <c r="M808">
        <v>118</v>
      </c>
      <c r="N808" s="1" t="s">
        <v>38756</v>
      </c>
      <c r="O808" s="1" t="s">
        <v>38757</v>
      </c>
      <c r="P808">
        <v>1</v>
      </c>
    </row>
    <row r="809" spans="1:16" x14ac:dyDescent="0.3">
      <c r="A809" s="1" t="s">
        <v>38758</v>
      </c>
      <c r="B809" s="1" t="s">
        <v>38759</v>
      </c>
      <c r="C809">
        <v>363011</v>
      </c>
      <c r="D809" s="1" t="s">
        <v>38760</v>
      </c>
      <c r="E809" s="1" t="s">
        <v>361</v>
      </c>
      <c r="F809" s="1" t="s">
        <v>31</v>
      </c>
      <c r="G809">
        <v>115729</v>
      </c>
      <c r="H809">
        <v>3733</v>
      </c>
      <c r="I809" s="1" t="s">
        <v>68</v>
      </c>
      <c r="J809" s="1" t="s">
        <v>32</v>
      </c>
      <c r="K809" s="1" t="s">
        <v>38761</v>
      </c>
      <c r="L809" s="1" t="s">
        <v>38762</v>
      </c>
      <c r="M809">
        <v>51</v>
      </c>
      <c r="N809" s="1" t="s">
        <v>38763</v>
      </c>
      <c r="O809" s="1" t="s">
        <v>38764</v>
      </c>
      <c r="P809">
        <v>0</v>
      </c>
    </row>
    <row r="810" spans="1:16" x14ac:dyDescent="0.3">
      <c r="A810" s="1" t="s">
        <v>38765</v>
      </c>
      <c r="B810" s="1" t="s">
        <v>38766</v>
      </c>
      <c r="C810">
        <v>386541</v>
      </c>
      <c r="D810" s="1" t="s">
        <v>38767</v>
      </c>
      <c r="E810" s="1" t="s">
        <v>307</v>
      </c>
      <c r="F810" s="1" t="s">
        <v>41</v>
      </c>
      <c r="G810">
        <v>30052</v>
      </c>
      <c r="H810">
        <v>969</v>
      </c>
      <c r="I810" s="1" t="s">
        <v>42</v>
      </c>
      <c r="J810" s="1" t="s">
        <v>32</v>
      </c>
      <c r="K810" s="1" t="s">
        <v>38768</v>
      </c>
      <c r="L810" s="1" t="s">
        <v>38769</v>
      </c>
      <c r="M810">
        <v>50</v>
      </c>
      <c r="N810" s="1" t="s">
        <v>38770</v>
      </c>
      <c r="O810" s="1" t="s">
        <v>38771</v>
      </c>
      <c r="P810">
        <v>1</v>
      </c>
    </row>
    <row r="811" spans="1:16" x14ac:dyDescent="0.3">
      <c r="A811" s="1" t="s">
        <v>38772</v>
      </c>
      <c r="B811" s="1" t="s">
        <v>38773</v>
      </c>
      <c r="C811">
        <v>194230</v>
      </c>
      <c r="D811" s="1" t="s">
        <v>38774</v>
      </c>
      <c r="E811" s="1" t="s">
        <v>1176</v>
      </c>
      <c r="F811" s="1" t="s">
        <v>31</v>
      </c>
      <c r="G811">
        <v>69772</v>
      </c>
      <c r="H811">
        <v>2250</v>
      </c>
      <c r="I811" s="1" t="s">
        <v>68</v>
      </c>
      <c r="J811" s="1" t="s">
        <v>32</v>
      </c>
      <c r="K811" s="1" t="s">
        <v>38775</v>
      </c>
      <c r="L811" s="1" t="s">
        <v>38776</v>
      </c>
      <c r="M811">
        <v>99</v>
      </c>
      <c r="N811" s="1" t="s">
        <v>38777</v>
      </c>
      <c r="O811" s="1" t="s">
        <v>38778</v>
      </c>
      <c r="P811">
        <v>1</v>
      </c>
    </row>
    <row r="812" spans="1:16" x14ac:dyDescent="0.3">
      <c r="A812" s="1" t="s">
        <v>38779</v>
      </c>
      <c r="B812" s="1" t="s">
        <v>38780</v>
      </c>
      <c r="C812">
        <v>65275</v>
      </c>
      <c r="D812" s="1" t="s">
        <v>38781</v>
      </c>
      <c r="E812" s="1" t="s">
        <v>101</v>
      </c>
      <c r="F812" s="1" t="s">
        <v>31</v>
      </c>
      <c r="G812">
        <v>485180</v>
      </c>
      <c r="H812">
        <v>15650</v>
      </c>
      <c r="I812" s="1" t="s">
        <v>21</v>
      </c>
      <c r="J812" s="1" t="s">
        <v>32</v>
      </c>
      <c r="K812" s="1" t="s">
        <v>38782</v>
      </c>
      <c r="L812" s="1" t="s">
        <v>38783</v>
      </c>
      <c r="M812">
        <v>709</v>
      </c>
      <c r="N812" s="1" t="s">
        <v>38784</v>
      </c>
      <c r="O812" s="1" t="s">
        <v>38785</v>
      </c>
      <c r="P812">
        <v>1</v>
      </c>
    </row>
    <row r="813" spans="1:16" x14ac:dyDescent="0.3">
      <c r="A813" s="1" t="s">
        <v>38786</v>
      </c>
      <c r="B813" s="1" t="s">
        <v>38787</v>
      </c>
      <c r="C813">
        <v>2099726</v>
      </c>
      <c r="D813" s="1" t="s">
        <v>38788</v>
      </c>
      <c r="E813" s="1" t="s">
        <v>679</v>
      </c>
      <c r="F813" s="1" t="s">
        <v>31</v>
      </c>
      <c r="G813">
        <v>22216</v>
      </c>
      <c r="H813">
        <v>716</v>
      </c>
      <c r="I813" s="1" t="s">
        <v>42</v>
      </c>
      <c r="J813" s="1" t="s">
        <v>22</v>
      </c>
      <c r="K813" s="1" t="s">
        <v>38789</v>
      </c>
      <c r="L813" s="1" t="s">
        <v>38790</v>
      </c>
      <c r="M813">
        <v>90</v>
      </c>
      <c r="N813" s="1" t="s">
        <v>38791</v>
      </c>
      <c r="O813" s="1" t="s">
        <v>38792</v>
      </c>
      <c r="P813">
        <v>1</v>
      </c>
    </row>
    <row r="814" spans="1:16" x14ac:dyDescent="0.3">
      <c r="A814" s="1" t="s">
        <v>38793</v>
      </c>
      <c r="B814" s="1" t="s">
        <v>38794</v>
      </c>
      <c r="C814">
        <v>1054158</v>
      </c>
      <c r="D814" s="1" t="s">
        <v>38795</v>
      </c>
      <c r="E814" s="1" t="s">
        <v>253</v>
      </c>
      <c r="F814" s="1" t="s">
        <v>146</v>
      </c>
      <c r="G814">
        <v>32761</v>
      </c>
      <c r="H814">
        <v>1056</v>
      </c>
      <c r="I814" s="1" t="s">
        <v>21</v>
      </c>
      <c r="J814" s="1" t="s">
        <v>22</v>
      </c>
      <c r="K814" s="1" t="s">
        <v>38796</v>
      </c>
      <c r="L814" s="1" t="s">
        <v>38797</v>
      </c>
      <c r="M814">
        <v>94</v>
      </c>
      <c r="N814" s="1" t="s">
        <v>38798</v>
      </c>
      <c r="O814" s="1" t="s">
        <v>38799</v>
      </c>
      <c r="P814">
        <v>1</v>
      </c>
    </row>
    <row r="815" spans="1:16" x14ac:dyDescent="0.3">
      <c r="A815" s="1" t="s">
        <v>38800</v>
      </c>
      <c r="B815" s="1" t="s">
        <v>38801</v>
      </c>
      <c r="C815">
        <v>1037210</v>
      </c>
      <c r="D815" s="1" t="s">
        <v>38802</v>
      </c>
      <c r="E815" s="1" t="s">
        <v>416</v>
      </c>
      <c r="F815" s="1" t="s">
        <v>51</v>
      </c>
      <c r="G815">
        <v>82431</v>
      </c>
      <c r="H815">
        <v>2659</v>
      </c>
      <c r="I815" s="1" t="s">
        <v>42</v>
      </c>
      <c r="J815" s="1" t="s">
        <v>32</v>
      </c>
      <c r="K815" s="1" t="s">
        <v>38803</v>
      </c>
      <c r="L815" s="1" t="s">
        <v>38804</v>
      </c>
      <c r="M815">
        <v>51</v>
      </c>
      <c r="N815" s="1" t="s">
        <v>38805</v>
      </c>
      <c r="O815" s="1" t="s">
        <v>38806</v>
      </c>
      <c r="P815">
        <v>0</v>
      </c>
    </row>
    <row r="816" spans="1:16" x14ac:dyDescent="0.3">
      <c r="A816" s="1" t="s">
        <v>38807</v>
      </c>
      <c r="B816" s="1" t="s">
        <v>38808</v>
      </c>
      <c r="C816">
        <v>3129041</v>
      </c>
      <c r="D816" s="1" t="s">
        <v>38809</v>
      </c>
      <c r="E816" s="1" t="s">
        <v>945</v>
      </c>
      <c r="F816" s="1" t="s">
        <v>31</v>
      </c>
      <c r="G816">
        <v>128809</v>
      </c>
      <c r="H816">
        <v>4155</v>
      </c>
      <c r="I816" s="1" t="s">
        <v>42</v>
      </c>
      <c r="J816" s="1" t="s">
        <v>32</v>
      </c>
      <c r="K816" s="1" t="s">
        <v>38810</v>
      </c>
      <c r="L816" s="1" t="s">
        <v>38811</v>
      </c>
      <c r="M816">
        <v>163</v>
      </c>
      <c r="N816" s="1" t="s">
        <v>38812</v>
      </c>
      <c r="O816" s="1" t="s">
        <v>38813</v>
      </c>
      <c r="P816">
        <v>1</v>
      </c>
    </row>
    <row r="817" spans="1:16" x14ac:dyDescent="0.3">
      <c r="A817" s="1" t="s">
        <v>38814</v>
      </c>
      <c r="B817" s="1" t="s">
        <v>38815</v>
      </c>
      <c r="C817">
        <v>147092</v>
      </c>
      <c r="D817" s="1" t="s">
        <v>38816</v>
      </c>
      <c r="E817" s="1" t="s">
        <v>559</v>
      </c>
      <c r="F817" s="1" t="s">
        <v>560</v>
      </c>
      <c r="G817">
        <v>168093</v>
      </c>
      <c r="H817">
        <v>5422</v>
      </c>
      <c r="I817" s="1" t="s">
        <v>42</v>
      </c>
      <c r="J817" s="1" t="s">
        <v>22</v>
      </c>
      <c r="K817" s="1" t="s">
        <v>38817</v>
      </c>
      <c r="L817" s="1" t="s">
        <v>38818</v>
      </c>
      <c r="M817">
        <v>90</v>
      </c>
      <c r="N817" s="1" t="s">
        <v>38819</v>
      </c>
      <c r="O817" s="1" t="s">
        <v>38820</v>
      </c>
      <c r="P817">
        <v>1</v>
      </c>
    </row>
    <row r="818" spans="1:16" x14ac:dyDescent="0.3">
      <c r="A818" s="1" t="s">
        <v>38821</v>
      </c>
      <c r="B818" s="1" t="s">
        <v>38822</v>
      </c>
      <c r="C818">
        <v>4677</v>
      </c>
      <c r="D818" s="1" t="s">
        <v>38823</v>
      </c>
      <c r="E818" s="1" t="s">
        <v>307</v>
      </c>
      <c r="F818" s="1" t="s">
        <v>41</v>
      </c>
      <c r="G818">
        <v>166825</v>
      </c>
      <c r="H818">
        <v>5381</v>
      </c>
      <c r="I818" s="1" t="s">
        <v>42</v>
      </c>
      <c r="J818" s="1" t="s">
        <v>32</v>
      </c>
      <c r="K818" s="1" t="s">
        <v>38824</v>
      </c>
      <c r="L818" s="1" t="s">
        <v>38825</v>
      </c>
      <c r="M818">
        <v>187</v>
      </c>
      <c r="N818" s="1" t="s">
        <v>38826</v>
      </c>
      <c r="O818" s="1" t="s">
        <v>38827</v>
      </c>
      <c r="P818">
        <v>0</v>
      </c>
    </row>
    <row r="819" spans="1:16" x14ac:dyDescent="0.3">
      <c r="A819" s="1" t="s">
        <v>38828</v>
      </c>
      <c r="B819" s="1" t="s">
        <v>38829</v>
      </c>
      <c r="C819">
        <v>49345</v>
      </c>
      <c r="D819" s="1" t="s">
        <v>38830</v>
      </c>
      <c r="E819" s="1" t="s">
        <v>1299</v>
      </c>
      <c r="F819" s="1" t="s">
        <v>41</v>
      </c>
      <c r="G819">
        <v>144798</v>
      </c>
      <c r="H819">
        <v>4670</v>
      </c>
      <c r="I819" s="1" t="s">
        <v>42</v>
      </c>
      <c r="J819" s="1" t="s">
        <v>32</v>
      </c>
      <c r="K819" s="1" t="s">
        <v>38831</v>
      </c>
      <c r="L819" s="1" t="s">
        <v>38832</v>
      </c>
      <c r="M819">
        <v>476</v>
      </c>
      <c r="N819" s="1" t="s">
        <v>38833</v>
      </c>
      <c r="O819" s="1" t="s">
        <v>38834</v>
      </c>
      <c r="P819">
        <v>0</v>
      </c>
    </row>
    <row r="820" spans="1:16" x14ac:dyDescent="0.3">
      <c r="A820" s="1" t="s">
        <v>38835</v>
      </c>
      <c r="B820" s="1" t="s">
        <v>38836</v>
      </c>
      <c r="C820">
        <v>25829</v>
      </c>
      <c r="D820" s="1" t="s">
        <v>38837</v>
      </c>
      <c r="E820" s="1" t="s">
        <v>5446</v>
      </c>
      <c r="F820" s="1" t="s">
        <v>146</v>
      </c>
      <c r="G820">
        <v>161636</v>
      </c>
      <c r="H820">
        <v>5214</v>
      </c>
      <c r="I820" s="1" t="s">
        <v>21</v>
      </c>
      <c r="J820" s="1" t="s">
        <v>32</v>
      </c>
      <c r="K820" s="1" t="s">
        <v>38838</v>
      </c>
      <c r="L820" s="1" t="s">
        <v>38839</v>
      </c>
      <c r="M820">
        <v>71</v>
      </c>
      <c r="N820" s="1" t="s">
        <v>38840</v>
      </c>
      <c r="O820" s="1" t="s">
        <v>38841</v>
      </c>
      <c r="P820">
        <v>1</v>
      </c>
    </row>
    <row r="821" spans="1:16" x14ac:dyDescent="0.3">
      <c r="A821" s="1" t="s">
        <v>38842</v>
      </c>
      <c r="B821" s="1" t="s">
        <v>38843</v>
      </c>
      <c r="C821">
        <v>7244702</v>
      </c>
      <c r="D821" s="1" t="s">
        <v>38844</v>
      </c>
      <c r="E821" s="1" t="s">
        <v>1571</v>
      </c>
      <c r="F821" s="1" t="s">
        <v>1572</v>
      </c>
      <c r="G821">
        <v>22432</v>
      </c>
      <c r="H821">
        <v>723</v>
      </c>
      <c r="I821" s="1" t="s">
        <v>68</v>
      </c>
      <c r="J821" s="1" t="s">
        <v>32</v>
      </c>
      <c r="K821" s="1" t="s">
        <v>38845</v>
      </c>
      <c r="L821" s="1" t="s">
        <v>38846</v>
      </c>
      <c r="M821">
        <v>105</v>
      </c>
      <c r="N821" s="1" t="s">
        <v>38847</v>
      </c>
      <c r="O821" s="1" t="s">
        <v>38848</v>
      </c>
      <c r="P821">
        <v>1</v>
      </c>
    </row>
    <row r="822" spans="1:16" x14ac:dyDescent="0.3">
      <c r="A822" s="1" t="s">
        <v>38849</v>
      </c>
      <c r="B822" s="1" t="s">
        <v>38850</v>
      </c>
      <c r="C822">
        <v>3737328</v>
      </c>
      <c r="D822" s="1" t="s">
        <v>38851</v>
      </c>
      <c r="E822" s="1" t="s">
        <v>1727</v>
      </c>
      <c r="F822" s="1" t="s">
        <v>118</v>
      </c>
      <c r="G822">
        <v>12417</v>
      </c>
      <c r="H822">
        <v>400</v>
      </c>
      <c r="I822" s="1" t="s">
        <v>93</v>
      </c>
      <c r="J822" s="1" t="s">
        <v>22</v>
      </c>
      <c r="K822" s="1" t="s">
        <v>38852</v>
      </c>
      <c r="L822" s="1" t="s">
        <v>38853</v>
      </c>
      <c r="M822">
        <v>250</v>
      </c>
      <c r="N822" s="1" t="s">
        <v>38854</v>
      </c>
      <c r="O822" s="1" t="s">
        <v>38855</v>
      </c>
      <c r="P822">
        <v>1</v>
      </c>
    </row>
    <row r="823" spans="1:16" x14ac:dyDescent="0.3">
      <c r="A823" s="1" t="s">
        <v>38856</v>
      </c>
      <c r="B823" s="1" t="s">
        <v>38857</v>
      </c>
      <c r="C823">
        <v>751127</v>
      </c>
      <c r="D823" s="1" t="s">
        <v>38858</v>
      </c>
      <c r="E823" s="1" t="s">
        <v>575</v>
      </c>
      <c r="F823" s="1" t="s">
        <v>146</v>
      </c>
      <c r="G823">
        <v>11513</v>
      </c>
      <c r="H823">
        <v>371</v>
      </c>
      <c r="I823" s="1" t="s">
        <v>42</v>
      </c>
      <c r="J823" s="1" t="s">
        <v>22</v>
      </c>
      <c r="K823" s="1" t="s">
        <v>38859</v>
      </c>
      <c r="L823" s="1" t="s">
        <v>38860</v>
      </c>
      <c r="M823">
        <v>137</v>
      </c>
      <c r="N823" s="1" t="s">
        <v>38861</v>
      </c>
      <c r="O823" s="1" t="s">
        <v>38862</v>
      </c>
      <c r="P823">
        <v>1</v>
      </c>
    </row>
    <row r="824" spans="1:16" x14ac:dyDescent="0.3">
      <c r="A824" s="1" t="s">
        <v>38863</v>
      </c>
      <c r="B824" s="1" t="s">
        <v>38864</v>
      </c>
      <c r="C824">
        <v>460073</v>
      </c>
      <c r="D824" s="1" t="s">
        <v>38865</v>
      </c>
      <c r="E824" s="1" t="s">
        <v>19</v>
      </c>
      <c r="F824" s="1" t="s">
        <v>20</v>
      </c>
      <c r="G824">
        <v>29186</v>
      </c>
      <c r="H824">
        <v>941</v>
      </c>
      <c r="I824" s="1" t="s">
        <v>68</v>
      </c>
      <c r="J824" s="1" t="s">
        <v>22</v>
      </c>
      <c r="K824" s="1" t="s">
        <v>38866</v>
      </c>
      <c r="L824" s="1" t="s">
        <v>38867</v>
      </c>
      <c r="M824">
        <v>57</v>
      </c>
      <c r="N824" s="1" t="s">
        <v>38868</v>
      </c>
      <c r="O824" s="1" t="s">
        <v>38869</v>
      </c>
      <c r="P824">
        <v>1</v>
      </c>
    </row>
    <row r="825" spans="1:16" x14ac:dyDescent="0.3">
      <c r="A825" s="1" t="s">
        <v>38870</v>
      </c>
      <c r="B825" s="1" t="s">
        <v>38871</v>
      </c>
      <c r="C825">
        <v>891666</v>
      </c>
      <c r="D825" s="1" t="s">
        <v>38872</v>
      </c>
      <c r="E825" s="1" t="s">
        <v>276</v>
      </c>
      <c r="F825" s="1" t="s">
        <v>31</v>
      </c>
      <c r="G825">
        <v>35989</v>
      </c>
      <c r="H825">
        <v>1160</v>
      </c>
      <c r="I825" s="1" t="s">
        <v>137</v>
      </c>
      <c r="J825" s="1" t="s">
        <v>22</v>
      </c>
      <c r="K825" s="1" t="s">
        <v>38873</v>
      </c>
      <c r="L825" s="1" t="s">
        <v>38874</v>
      </c>
      <c r="M825">
        <v>56</v>
      </c>
      <c r="N825" s="1" t="s">
        <v>38875</v>
      </c>
      <c r="O825" s="1" t="s">
        <v>38876</v>
      </c>
      <c r="P825">
        <v>1</v>
      </c>
    </row>
    <row r="826" spans="1:16" x14ac:dyDescent="0.3">
      <c r="A826" s="1" t="s">
        <v>38877</v>
      </c>
      <c r="B826" s="1" t="s">
        <v>38878</v>
      </c>
      <c r="C826">
        <v>9453</v>
      </c>
      <c r="D826" s="1" t="s">
        <v>38879</v>
      </c>
      <c r="E826" s="1" t="s">
        <v>190</v>
      </c>
      <c r="F826" s="1" t="s">
        <v>31</v>
      </c>
      <c r="G826">
        <v>151956</v>
      </c>
      <c r="H826">
        <v>4901</v>
      </c>
      <c r="I826" s="1" t="s">
        <v>68</v>
      </c>
      <c r="J826" s="1" t="s">
        <v>32</v>
      </c>
      <c r="K826" s="1" t="s">
        <v>38880</v>
      </c>
      <c r="L826" s="1" t="s">
        <v>38881</v>
      </c>
      <c r="M826">
        <v>311</v>
      </c>
      <c r="N826" s="1" t="s">
        <v>38882</v>
      </c>
      <c r="O826" s="1" t="s">
        <v>38883</v>
      </c>
      <c r="P826">
        <v>1</v>
      </c>
    </row>
    <row r="827" spans="1:16" x14ac:dyDescent="0.3">
      <c r="A827" s="1" t="s">
        <v>38884</v>
      </c>
      <c r="B827" s="1" t="s">
        <v>38885</v>
      </c>
      <c r="C827">
        <v>1042067</v>
      </c>
      <c r="D827" s="1" t="s">
        <v>38886</v>
      </c>
      <c r="E827" s="1" t="s">
        <v>575</v>
      </c>
      <c r="F827" s="1" t="s">
        <v>146</v>
      </c>
      <c r="G827">
        <v>18469</v>
      </c>
      <c r="H827">
        <v>595</v>
      </c>
      <c r="I827" s="1" t="s">
        <v>68</v>
      </c>
      <c r="J827" s="1" t="s">
        <v>32</v>
      </c>
      <c r="K827" s="1" t="s">
        <v>38887</v>
      </c>
      <c r="L827" s="1" t="s">
        <v>38888</v>
      </c>
      <c r="M827">
        <v>153</v>
      </c>
      <c r="N827" s="1" t="s">
        <v>38889</v>
      </c>
      <c r="O827" s="1" t="s">
        <v>38890</v>
      </c>
      <c r="P827">
        <v>1</v>
      </c>
    </row>
    <row r="828" spans="1:16" x14ac:dyDescent="0.3">
      <c r="A828" s="1" t="s">
        <v>38891</v>
      </c>
      <c r="B828" s="1" t="s">
        <v>38892</v>
      </c>
      <c r="C828">
        <v>5221769</v>
      </c>
      <c r="D828" s="1" t="s">
        <v>38893</v>
      </c>
      <c r="E828" s="1" t="s">
        <v>1406</v>
      </c>
      <c r="F828" s="1" t="s">
        <v>560</v>
      </c>
      <c r="G828">
        <v>18575</v>
      </c>
      <c r="H828">
        <v>599</v>
      </c>
      <c r="I828" s="1" t="s">
        <v>21</v>
      </c>
      <c r="J828" s="1" t="s">
        <v>22</v>
      </c>
      <c r="K828" s="1" t="s">
        <v>38894</v>
      </c>
      <c r="L828" s="1" t="s">
        <v>38895</v>
      </c>
      <c r="M828">
        <v>514</v>
      </c>
      <c r="N828" s="1" t="s">
        <v>38896</v>
      </c>
      <c r="O828" s="1" t="s">
        <v>38897</v>
      </c>
      <c r="P828">
        <v>1</v>
      </c>
    </row>
    <row r="829" spans="1:16" x14ac:dyDescent="0.3">
      <c r="A829" s="1" t="s">
        <v>38898</v>
      </c>
      <c r="B829" s="1" t="s">
        <v>38899</v>
      </c>
      <c r="C829">
        <v>172527</v>
      </c>
      <c r="D829" s="1" t="s">
        <v>38900</v>
      </c>
      <c r="E829" s="1" t="s">
        <v>476</v>
      </c>
      <c r="F829" s="1" t="s">
        <v>118</v>
      </c>
      <c r="G829">
        <v>42064</v>
      </c>
      <c r="H829">
        <v>1356</v>
      </c>
      <c r="I829" s="1" t="s">
        <v>42</v>
      </c>
      <c r="J829" s="1" t="s">
        <v>32</v>
      </c>
      <c r="K829" s="1" t="s">
        <v>38901</v>
      </c>
      <c r="L829" s="1" t="s">
        <v>38902</v>
      </c>
      <c r="M829">
        <v>126</v>
      </c>
      <c r="N829" s="1" t="s">
        <v>38903</v>
      </c>
      <c r="O829" s="1" t="s">
        <v>38904</v>
      </c>
      <c r="P829">
        <v>1</v>
      </c>
    </row>
    <row r="830" spans="1:16" x14ac:dyDescent="0.3">
      <c r="A830" s="1" t="s">
        <v>38905</v>
      </c>
      <c r="B830" s="1" t="s">
        <v>38906</v>
      </c>
      <c r="C830">
        <v>42148</v>
      </c>
      <c r="D830" s="1" t="s">
        <v>38907</v>
      </c>
      <c r="E830" s="1" t="s">
        <v>431</v>
      </c>
      <c r="F830" s="1" t="s">
        <v>393</v>
      </c>
      <c r="G830">
        <v>306479</v>
      </c>
      <c r="H830">
        <v>9886</v>
      </c>
      <c r="I830" s="1" t="s">
        <v>93</v>
      </c>
      <c r="J830" s="1" t="s">
        <v>32</v>
      </c>
      <c r="K830" s="1" t="s">
        <v>38908</v>
      </c>
      <c r="L830" s="1" t="s">
        <v>38909</v>
      </c>
      <c r="M830">
        <v>243</v>
      </c>
      <c r="N830" s="1" t="s">
        <v>38910</v>
      </c>
      <c r="O830" s="1" t="s">
        <v>38911</v>
      </c>
      <c r="P830">
        <v>0</v>
      </c>
    </row>
    <row r="831" spans="1:16" x14ac:dyDescent="0.3">
      <c r="A831" s="1" t="s">
        <v>38912</v>
      </c>
      <c r="B831" s="1" t="s">
        <v>38913</v>
      </c>
      <c r="C831">
        <v>6122722</v>
      </c>
      <c r="D831" s="1" t="s">
        <v>38914</v>
      </c>
      <c r="E831" s="1" t="s">
        <v>38915</v>
      </c>
      <c r="F831" s="1" t="s">
        <v>92</v>
      </c>
      <c r="G831">
        <v>54837</v>
      </c>
      <c r="H831">
        <v>1768</v>
      </c>
      <c r="I831" s="1" t="s">
        <v>68</v>
      </c>
      <c r="J831" s="1" t="s">
        <v>22</v>
      </c>
      <c r="K831" s="1" t="s">
        <v>38916</v>
      </c>
      <c r="L831" s="1" t="s">
        <v>38917</v>
      </c>
      <c r="M831">
        <v>50</v>
      </c>
      <c r="N831" s="1" t="s">
        <v>38918</v>
      </c>
      <c r="O831" s="1" t="s">
        <v>38919</v>
      </c>
      <c r="P831">
        <v>1</v>
      </c>
    </row>
    <row r="832" spans="1:16" x14ac:dyDescent="0.3">
      <c r="A832" s="1" t="s">
        <v>38920</v>
      </c>
      <c r="B832" s="1" t="s">
        <v>38921</v>
      </c>
      <c r="C832">
        <v>128650</v>
      </c>
      <c r="D832" s="1" t="s">
        <v>38922</v>
      </c>
      <c r="E832" s="1" t="s">
        <v>206</v>
      </c>
      <c r="F832" s="1" t="s">
        <v>31</v>
      </c>
      <c r="G832">
        <v>430989</v>
      </c>
      <c r="H832">
        <v>13902</v>
      </c>
      <c r="I832" s="1" t="s">
        <v>21</v>
      </c>
      <c r="J832" s="1" t="s">
        <v>22</v>
      </c>
      <c r="K832" s="1" t="s">
        <v>38923</v>
      </c>
      <c r="L832" s="1" t="s">
        <v>38924</v>
      </c>
      <c r="M832">
        <v>53</v>
      </c>
      <c r="N832" s="1" t="s">
        <v>38925</v>
      </c>
      <c r="O832" s="1" t="s">
        <v>38926</v>
      </c>
      <c r="P832">
        <v>1</v>
      </c>
    </row>
    <row r="833" spans="1:16" x14ac:dyDescent="0.3">
      <c r="A833" s="1" t="s">
        <v>38927</v>
      </c>
      <c r="B833" s="1" t="s">
        <v>38928</v>
      </c>
      <c r="C833">
        <v>1331690</v>
      </c>
      <c r="D833" s="1" t="s">
        <v>38929</v>
      </c>
      <c r="E833" s="1" t="s">
        <v>2518</v>
      </c>
      <c r="F833" s="1" t="s">
        <v>31</v>
      </c>
      <c r="G833">
        <v>123297</v>
      </c>
      <c r="H833">
        <v>3977</v>
      </c>
      <c r="I833" s="1" t="s">
        <v>42</v>
      </c>
      <c r="J833" s="1" t="s">
        <v>32</v>
      </c>
      <c r="K833" s="1" t="s">
        <v>38930</v>
      </c>
      <c r="L833" s="1" t="s">
        <v>38931</v>
      </c>
      <c r="M833">
        <v>108</v>
      </c>
      <c r="N833" s="1" t="s">
        <v>38932</v>
      </c>
      <c r="O833" s="1" t="s">
        <v>38933</v>
      </c>
      <c r="P833">
        <v>1</v>
      </c>
    </row>
    <row r="834" spans="1:16" x14ac:dyDescent="0.3">
      <c r="A834" s="1" t="s">
        <v>38934</v>
      </c>
      <c r="B834" s="1" t="s">
        <v>38935</v>
      </c>
      <c r="C834">
        <v>230259</v>
      </c>
      <c r="D834" s="1" t="s">
        <v>38936</v>
      </c>
      <c r="E834" s="1" t="s">
        <v>513</v>
      </c>
      <c r="F834" s="1" t="s">
        <v>109</v>
      </c>
      <c r="G834">
        <v>19092</v>
      </c>
      <c r="H834">
        <v>615</v>
      </c>
      <c r="I834" s="1" t="s">
        <v>68</v>
      </c>
      <c r="J834" s="1" t="s">
        <v>22</v>
      </c>
      <c r="K834" s="1" t="s">
        <v>38937</v>
      </c>
      <c r="L834" s="1" t="s">
        <v>38938</v>
      </c>
      <c r="M834">
        <v>55</v>
      </c>
      <c r="N834" s="1" t="s">
        <v>38939</v>
      </c>
      <c r="O834" s="1" t="s">
        <v>38940</v>
      </c>
      <c r="P834">
        <v>1</v>
      </c>
    </row>
    <row r="835" spans="1:16" x14ac:dyDescent="0.3">
      <c r="A835" s="1" t="s">
        <v>38941</v>
      </c>
      <c r="B835" s="1" t="s">
        <v>38942</v>
      </c>
      <c r="C835">
        <v>348808</v>
      </c>
      <c r="D835" s="1" t="s">
        <v>38943</v>
      </c>
      <c r="E835" s="1" t="s">
        <v>361</v>
      </c>
      <c r="F835" s="1" t="s">
        <v>31</v>
      </c>
      <c r="G835">
        <v>95290</v>
      </c>
      <c r="H835">
        <v>3073</v>
      </c>
      <c r="I835" s="1" t="s">
        <v>93</v>
      </c>
      <c r="J835" s="1" t="s">
        <v>32</v>
      </c>
      <c r="K835" s="1" t="s">
        <v>38944</v>
      </c>
      <c r="L835" s="1" t="s">
        <v>38945</v>
      </c>
      <c r="M835">
        <v>256</v>
      </c>
      <c r="N835" s="1" t="s">
        <v>38946</v>
      </c>
      <c r="O835" s="1" t="s">
        <v>38947</v>
      </c>
      <c r="P835">
        <v>0</v>
      </c>
    </row>
    <row r="836" spans="1:16" x14ac:dyDescent="0.3">
      <c r="A836" s="1" t="s">
        <v>38948</v>
      </c>
      <c r="B836" s="1" t="s">
        <v>38949</v>
      </c>
      <c r="C836">
        <v>45185</v>
      </c>
      <c r="D836" s="1" t="s">
        <v>38950</v>
      </c>
      <c r="E836" s="1" t="s">
        <v>361</v>
      </c>
      <c r="F836" s="1" t="s">
        <v>31</v>
      </c>
      <c r="G836">
        <v>63126</v>
      </c>
      <c r="H836">
        <v>2036</v>
      </c>
      <c r="I836" s="1" t="s">
        <v>42</v>
      </c>
      <c r="J836" s="1" t="s">
        <v>32</v>
      </c>
      <c r="K836" s="1" t="s">
        <v>38951</v>
      </c>
      <c r="L836" s="1" t="s">
        <v>38952</v>
      </c>
      <c r="M836">
        <v>384</v>
      </c>
      <c r="N836" s="1" t="s">
        <v>38953</v>
      </c>
      <c r="O836" s="1" t="s">
        <v>38954</v>
      </c>
      <c r="P836">
        <v>0</v>
      </c>
    </row>
    <row r="837" spans="1:16" x14ac:dyDescent="0.3">
      <c r="A837" s="1" t="s">
        <v>38955</v>
      </c>
      <c r="B837" s="1" t="s">
        <v>38956</v>
      </c>
      <c r="C837">
        <v>33951</v>
      </c>
      <c r="D837" s="1" t="s">
        <v>38957</v>
      </c>
      <c r="E837" s="1" t="s">
        <v>384</v>
      </c>
      <c r="F837" s="1" t="s">
        <v>118</v>
      </c>
      <c r="G837">
        <v>67467</v>
      </c>
      <c r="H837">
        <v>2176</v>
      </c>
      <c r="I837" s="1" t="s">
        <v>68</v>
      </c>
      <c r="J837" s="1" t="s">
        <v>32</v>
      </c>
      <c r="K837" s="1" t="s">
        <v>7153</v>
      </c>
      <c r="L837" s="1" t="s">
        <v>38958</v>
      </c>
      <c r="M837">
        <v>209</v>
      </c>
      <c r="N837" s="1" t="s">
        <v>38959</v>
      </c>
      <c r="O837" s="1" t="s">
        <v>38960</v>
      </c>
      <c r="P837">
        <v>0</v>
      </c>
    </row>
    <row r="838" spans="1:16" x14ac:dyDescent="0.3">
      <c r="A838" s="1" t="s">
        <v>38961</v>
      </c>
      <c r="B838" s="1" t="s">
        <v>38962</v>
      </c>
      <c r="C838">
        <v>205744</v>
      </c>
      <c r="D838" s="1" t="s">
        <v>38963</v>
      </c>
      <c r="E838" s="1" t="s">
        <v>6043</v>
      </c>
      <c r="F838" s="1" t="s">
        <v>31</v>
      </c>
      <c r="G838">
        <v>116537</v>
      </c>
      <c r="H838">
        <v>3759</v>
      </c>
      <c r="I838" s="1" t="s">
        <v>42</v>
      </c>
      <c r="J838" s="1" t="s">
        <v>32</v>
      </c>
      <c r="K838" s="1" t="s">
        <v>38964</v>
      </c>
      <c r="L838" s="1" t="s">
        <v>38965</v>
      </c>
      <c r="M838">
        <v>92</v>
      </c>
      <c r="N838" s="1" t="s">
        <v>38966</v>
      </c>
      <c r="O838" s="1" t="s">
        <v>38967</v>
      </c>
      <c r="P838">
        <v>1</v>
      </c>
    </row>
    <row r="839" spans="1:16" x14ac:dyDescent="0.3">
      <c r="A839" s="1" t="s">
        <v>38968</v>
      </c>
      <c r="B839" s="1" t="s">
        <v>38969</v>
      </c>
      <c r="C839">
        <v>5523936</v>
      </c>
      <c r="D839" s="1" t="s">
        <v>38970</v>
      </c>
      <c r="E839" s="1" t="s">
        <v>575</v>
      </c>
      <c r="F839" s="1" t="s">
        <v>146</v>
      </c>
      <c r="G839">
        <v>38039</v>
      </c>
      <c r="H839">
        <v>1227</v>
      </c>
      <c r="I839" s="1" t="s">
        <v>21</v>
      </c>
      <c r="J839" s="1" t="s">
        <v>22</v>
      </c>
      <c r="K839" s="1" t="s">
        <v>38971</v>
      </c>
      <c r="L839" s="1" t="s">
        <v>38972</v>
      </c>
      <c r="M839">
        <v>246</v>
      </c>
      <c r="N839" s="1" t="s">
        <v>38973</v>
      </c>
      <c r="O839" s="1" t="s">
        <v>38974</v>
      </c>
      <c r="P839">
        <v>1</v>
      </c>
    </row>
    <row r="840" spans="1:16" x14ac:dyDescent="0.3">
      <c r="A840" s="1" t="s">
        <v>38975</v>
      </c>
      <c r="B840" s="1" t="s">
        <v>38976</v>
      </c>
      <c r="C840">
        <v>130942</v>
      </c>
      <c r="D840" s="1" t="s">
        <v>38977</v>
      </c>
      <c r="E840" s="1" t="s">
        <v>244</v>
      </c>
      <c r="F840" s="1" t="s">
        <v>245</v>
      </c>
      <c r="G840">
        <v>90803</v>
      </c>
      <c r="H840">
        <v>2929</v>
      </c>
      <c r="I840" s="1" t="s">
        <v>42</v>
      </c>
      <c r="J840" s="1" t="s">
        <v>22</v>
      </c>
      <c r="K840" s="1" t="s">
        <v>38978</v>
      </c>
      <c r="L840" s="1" t="s">
        <v>38979</v>
      </c>
      <c r="M840">
        <v>104</v>
      </c>
      <c r="N840" s="1" t="s">
        <v>38980</v>
      </c>
      <c r="O840" s="1" t="s">
        <v>38981</v>
      </c>
      <c r="P840">
        <v>0</v>
      </c>
    </row>
    <row r="841" spans="1:16" x14ac:dyDescent="0.3">
      <c r="A841" s="1" t="s">
        <v>38982</v>
      </c>
      <c r="B841" s="1" t="s">
        <v>38983</v>
      </c>
      <c r="C841">
        <v>1076642</v>
      </c>
      <c r="D841" s="1" t="s">
        <v>38984</v>
      </c>
      <c r="E841" s="1" t="s">
        <v>1299</v>
      </c>
      <c r="F841" s="1" t="s">
        <v>41</v>
      </c>
      <c r="G841">
        <v>79754</v>
      </c>
      <c r="H841">
        <v>2572</v>
      </c>
      <c r="I841" s="1" t="s">
        <v>42</v>
      </c>
      <c r="J841" s="1" t="s">
        <v>22</v>
      </c>
      <c r="K841" s="1" t="s">
        <v>38985</v>
      </c>
      <c r="L841" s="1" t="s">
        <v>38986</v>
      </c>
      <c r="M841">
        <v>288</v>
      </c>
      <c r="N841" s="1" t="s">
        <v>38987</v>
      </c>
      <c r="O841" s="1" t="s">
        <v>38988</v>
      </c>
      <c r="P841">
        <v>0</v>
      </c>
    </row>
    <row r="842" spans="1:16" x14ac:dyDescent="0.3">
      <c r="A842" s="1" t="s">
        <v>38989</v>
      </c>
      <c r="B842" s="1" t="s">
        <v>38990</v>
      </c>
      <c r="C842">
        <v>262287</v>
      </c>
      <c r="D842" s="1" t="s">
        <v>38991</v>
      </c>
      <c r="E842" s="1" t="s">
        <v>431</v>
      </c>
      <c r="F842" s="1" t="s">
        <v>393</v>
      </c>
      <c r="G842">
        <v>247518</v>
      </c>
      <c r="H842">
        <v>7984</v>
      </c>
      <c r="I842" s="1" t="s">
        <v>21</v>
      </c>
      <c r="J842" s="1" t="s">
        <v>22</v>
      </c>
      <c r="K842" s="1" t="s">
        <v>38992</v>
      </c>
      <c r="L842" s="1" t="s">
        <v>38993</v>
      </c>
      <c r="M842">
        <v>408</v>
      </c>
      <c r="N842" s="1" t="s">
        <v>38994</v>
      </c>
      <c r="O842" s="1" t="s">
        <v>38995</v>
      </c>
      <c r="P842">
        <v>0</v>
      </c>
    </row>
    <row r="843" spans="1:16" x14ac:dyDescent="0.3">
      <c r="A843" s="1" t="s">
        <v>38996</v>
      </c>
      <c r="B843" s="1" t="s">
        <v>38997</v>
      </c>
      <c r="C843">
        <v>290265</v>
      </c>
      <c r="D843" s="1" t="s">
        <v>38998</v>
      </c>
      <c r="E843" s="1" t="s">
        <v>627</v>
      </c>
      <c r="F843" s="1" t="s">
        <v>31</v>
      </c>
      <c r="G843">
        <v>54436</v>
      </c>
      <c r="H843">
        <v>1756</v>
      </c>
      <c r="I843" s="1" t="s">
        <v>42</v>
      </c>
      <c r="J843" s="1" t="s">
        <v>32</v>
      </c>
      <c r="K843" s="1" t="s">
        <v>38999</v>
      </c>
      <c r="L843" s="1" t="s">
        <v>39000</v>
      </c>
      <c r="M843">
        <v>391</v>
      </c>
      <c r="N843" s="1" t="s">
        <v>39001</v>
      </c>
      <c r="O843" s="1" t="s">
        <v>39002</v>
      </c>
      <c r="P843">
        <v>0</v>
      </c>
    </row>
    <row r="844" spans="1:16" x14ac:dyDescent="0.3">
      <c r="A844" s="1" t="s">
        <v>39003</v>
      </c>
      <c r="B844" s="1" t="s">
        <v>39004</v>
      </c>
      <c r="C844">
        <v>132029</v>
      </c>
      <c r="D844" s="1" t="s">
        <v>39005</v>
      </c>
      <c r="E844" s="1" t="s">
        <v>3193</v>
      </c>
      <c r="F844" s="1" t="s">
        <v>393</v>
      </c>
      <c r="G844">
        <v>93409</v>
      </c>
      <c r="H844">
        <v>3013</v>
      </c>
      <c r="I844" s="1" t="s">
        <v>42</v>
      </c>
      <c r="J844" s="1" t="s">
        <v>22</v>
      </c>
      <c r="K844" s="1" t="s">
        <v>39006</v>
      </c>
      <c r="L844" s="1" t="s">
        <v>39007</v>
      </c>
      <c r="M844">
        <v>598</v>
      </c>
      <c r="N844" s="1" t="s">
        <v>39008</v>
      </c>
      <c r="O844" s="1" t="s">
        <v>39009</v>
      </c>
      <c r="P844">
        <v>0</v>
      </c>
    </row>
    <row r="845" spans="1:16" x14ac:dyDescent="0.3">
      <c r="A845" s="1" t="s">
        <v>39010</v>
      </c>
      <c r="B845" s="1" t="s">
        <v>39011</v>
      </c>
      <c r="C845">
        <v>141438</v>
      </c>
      <c r="D845" s="1" t="s">
        <v>39012</v>
      </c>
      <c r="E845" s="1" t="s">
        <v>923</v>
      </c>
      <c r="F845" s="1" t="s">
        <v>31</v>
      </c>
      <c r="G845">
        <v>1479621</v>
      </c>
      <c r="H845">
        <v>47729</v>
      </c>
      <c r="I845" s="1" t="s">
        <v>21</v>
      </c>
      <c r="J845" s="1" t="s">
        <v>22</v>
      </c>
      <c r="K845" s="1" t="s">
        <v>39013</v>
      </c>
      <c r="L845" s="1" t="s">
        <v>39014</v>
      </c>
      <c r="M845">
        <v>81</v>
      </c>
      <c r="N845" s="1" t="s">
        <v>39015</v>
      </c>
      <c r="O845" s="1" t="s">
        <v>39016</v>
      </c>
      <c r="P845">
        <v>0</v>
      </c>
    </row>
    <row r="846" spans="1:16" x14ac:dyDescent="0.3">
      <c r="A846" s="1" t="s">
        <v>39017</v>
      </c>
      <c r="B846" s="1" t="s">
        <v>39018</v>
      </c>
      <c r="C846">
        <v>42025</v>
      </c>
      <c r="D846" s="1" t="s">
        <v>39019</v>
      </c>
      <c r="E846" s="1" t="s">
        <v>1299</v>
      </c>
      <c r="F846" s="1" t="s">
        <v>41</v>
      </c>
      <c r="G846">
        <v>66877</v>
      </c>
      <c r="H846">
        <v>2157</v>
      </c>
      <c r="I846" s="1" t="s">
        <v>21</v>
      </c>
      <c r="J846" s="1" t="s">
        <v>32</v>
      </c>
      <c r="K846" s="1" t="s">
        <v>39020</v>
      </c>
      <c r="L846" s="1" t="s">
        <v>39021</v>
      </c>
      <c r="M846">
        <v>75</v>
      </c>
      <c r="N846" s="1" t="s">
        <v>39022</v>
      </c>
      <c r="O846" s="1" t="s">
        <v>39023</v>
      </c>
      <c r="P846">
        <v>0</v>
      </c>
    </row>
    <row r="847" spans="1:16" x14ac:dyDescent="0.3">
      <c r="A847" s="1" t="s">
        <v>39024</v>
      </c>
      <c r="B847" s="1" t="s">
        <v>39025</v>
      </c>
      <c r="C847">
        <v>410249</v>
      </c>
      <c r="D847" s="1" t="s">
        <v>39026</v>
      </c>
      <c r="E847" s="1" t="s">
        <v>67</v>
      </c>
      <c r="F847" s="1" t="s">
        <v>31</v>
      </c>
      <c r="G847">
        <v>92203</v>
      </c>
      <c r="H847">
        <v>2974</v>
      </c>
      <c r="I847" s="1" t="s">
        <v>21</v>
      </c>
      <c r="J847" s="1" t="s">
        <v>22</v>
      </c>
      <c r="K847" s="1" t="s">
        <v>39027</v>
      </c>
      <c r="L847" s="1" t="s">
        <v>39028</v>
      </c>
      <c r="M847">
        <v>200</v>
      </c>
      <c r="N847" s="1" t="s">
        <v>39029</v>
      </c>
      <c r="O847" s="1" t="s">
        <v>39030</v>
      </c>
      <c r="P847">
        <v>0</v>
      </c>
    </row>
    <row r="848" spans="1:16" x14ac:dyDescent="0.3">
      <c r="A848" s="1" t="s">
        <v>39031</v>
      </c>
      <c r="B848" s="1" t="s">
        <v>39032</v>
      </c>
      <c r="C848">
        <v>14919</v>
      </c>
      <c r="D848" s="1" t="s">
        <v>39033</v>
      </c>
      <c r="E848" s="1" t="s">
        <v>1176</v>
      </c>
      <c r="F848" s="1" t="s">
        <v>31</v>
      </c>
      <c r="G848">
        <v>54886</v>
      </c>
      <c r="H848">
        <v>1770</v>
      </c>
      <c r="I848" s="1" t="s">
        <v>68</v>
      </c>
      <c r="J848" s="1" t="s">
        <v>22</v>
      </c>
      <c r="K848" s="1" t="s">
        <v>39034</v>
      </c>
      <c r="L848" s="1" t="s">
        <v>39035</v>
      </c>
      <c r="M848">
        <v>100</v>
      </c>
      <c r="N848" s="1" t="s">
        <v>39036</v>
      </c>
      <c r="O848" s="1" t="s">
        <v>39037</v>
      </c>
      <c r="P848">
        <v>1</v>
      </c>
    </row>
    <row r="849" spans="1:16" x14ac:dyDescent="0.3">
      <c r="A849" s="1" t="s">
        <v>39038</v>
      </c>
      <c r="B849" s="1" t="s">
        <v>39039</v>
      </c>
      <c r="C849">
        <v>4857803</v>
      </c>
      <c r="D849" s="1" t="s">
        <v>39040</v>
      </c>
      <c r="E849" s="1" t="s">
        <v>790</v>
      </c>
      <c r="F849" s="1" t="s">
        <v>51</v>
      </c>
      <c r="G849">
        <v>74251</v>
      </c>
      <c r="H849">
        <v>2395</v>
      </c>
      <c r="I849" s="1" t="s">
        <v>42</v>
      </c>
      <c r="J849" s="1" t="s">
        <v>22</v>
      </c>
      <c r="K849" s="1" t="s">
        <v>39041</v>
      </c>
      <c r="L849" s="1" t="s">
        <v>39042</v>
      </c>
      <c r="M849">
        <v>326</v>
      </c>
      <c r="N849" s="1" t="s">
        <v>39043</v>
      </c>
      <c r="O849" s="1" t="s">
        <v>39044</v>
      </c>
      <c r="P849">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g E A A B Q S w M E F A A C A A g A U G h w 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U G h 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B o c F o 9 9 9 t K 0 g E A A P c J A A A T A B w A R m 9 y b X V s Y X M v U 2 V j d G l v b j E u b S C i G A A o o B Q A A A A A A A A A A A A A A A A A A A A A A A A A A A D t V d + L 2 k A Q f h f 8 H 5 b 0 R S G K t l f h W v J w x J Y e t N S e w j 1 c i o y b a V z c 7 M r O R C t y / 3 v H H 8 U r 8 d 4 t G A K Z n W / 2 m 5 n N f C y h Z u O d G h + + / Y / N R r N B c w i Y K w Z a 9 K c c w D i V K I v c b C h 5 x r 4 K G s W T 0 q o 7 9 L o q 0 X H r s 7 H Y T b 1 j W V A r G n 7 I v i I E l 4 3 m w y z d 7 6 A s / f 5 t d P u u d 9 N 5 e M z u A s y M H q M j P N q d 1 J e l l 7 W 8 n Q c E 8 s 6 4 o l N K + i w H h u x F P V 1 N q 6 g d P w 3 R m t I w h i S K o 1 i l 3 l a l o 6 Q / i N U n p 3 0 u B M n g f a / X j 9 W P y j O O e W M x O Z l d 6 e F n O z 4 0 9 i Y a B V 8 K l K s v C D k G i q T L C c w k 7 o g c / a 3 D G c T q 6 e i / s 3 a s w U K g h E O F L y j T O b h C G C e b J Z 7 o J g E c / f K h P F S 8 A 6 l 1 J n + 8 3 U a w P 5 0 p G 7 Y o P b L E K s b f / B y r b Y S u s I b m r 6 B L K P B + K O 5 7 x 4 O b 7 i 7 N 3 l 8 F W 4 t d m 4 V 5 h U Y D Y + H D p g a s D K 6 p T p + D s Z s p r I o 6 B E R I t J u Y G p k p l z 4 w O F 0 v Y I G b t Q 8 5 1 Y C J G P V O J H S q f e V 4 K q 4 A m u t 1 y J T J p G r s 1 3 b / R d 7 W E A s z t P 9 S P b e b D e P O / u s z S k L i S x K S l H P V 0 V V H / 5 2 O V m C N z P H u 2 r o c N Z 2 K u m r q q q l L 1 9 Q f U E s B A i 0 A F A A C A A g A U G h w W k t A w O O k A A A A 9 g A A A B I A A A A A A A A A A A A A A A A A A A A A A E N v b m Z p Z y 9 Q Y W N r Y W d l L n h t b F B L A Q I t A B Q A A g A I A F B o c F o P y u m r p A A A A O k A A A A T A A A A A A A A A A A A A A A A A P A A A A B b Q 2 9 u d G V u d F 9 U e X B l c 1 0 u e G 1 s U E s B A i 0 A F A A C A A g A U G h w W j 3 3 2 0 r S A Q A A 9 w k A A B M A A A A A A A A A A A A A A A A A 4 Q E A A E Z v c m 1 1 b G F z L 1 N l Y 3 R p b 2 4 x L m 1 Q S w U G A A A A A A M A A w D C A A A A A 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z M A A A A A A A B t M 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h c 2 s x X 3 R y Y W l 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G Y 1 O W E 3 Z j g t Y T F k N C 0 0 N z I 0 L W F j Z W Y t Z j B m O T g z Y m R k N D h m I i A v P j x F b n R y e S B U e X B l P S J C d W Z m Z X J O Z X h 0 U m V m c m V z a C I g V m F s d W U 9 I m w x I i A v P j x F b n R y e S B U e X B l P S J S Z X N 1 b H R U e X B l I i B W Y W x 1 Z T 0 i c 1 R h Y m x l I i A v P j x F b n R y e S B U e X B l P S J O Y W 1 l V X B k Y X R l Z E F m d G V y R m l s b C I g V m F s d W U 9 I m w w I i A v P j x F b n R y e S B U e X B l P S J G a W x s V G F y Z 2 V 0 I i B W Y W x 1 Z T 0 i c 3 R h c 2 s x X 3 R y Y W l u I i A v P j x F b n R y e S B U e X B l P S J G a W x s Z W R D b 2 1 w b G V 0 Z V J l c 3 V s d F R v V 2 9 y a 3 N o Z W V 0 I i B W Y W x 1 Z T 0 i b D E i I C 8 + P E V u d H J 5 I F R 5 c G U 9 I k F k Z G V k V G 9 E Y X R h T W 9 k Z W w i I F Z h b H V l P S J s M C I g L z 4 8 R W 5 0 c n k g V H l w Z T 0 i R m l s b E N v d W 5 0 I i B W Y W x 1 Z T 0 i b D M 5 N T Q i I C 8 + P E V u d H J 5 I F R 5 c G U 9 I k Z p b G x F c n J v c k N v Z G U i I F Z h b H V l P S J z V W 5 r b m 9 3 b i I g L z 4 8 R W 5 0 c n k g V H l w Z T 0 i R m l s b E V y c m 9 y Q 2 9 1 b n Q i I F Z h b H V l P S J s M C I g L z 4 8 R W 5 0 c n k g V H l w Z T 0 i R m l s b E x h c 3 R V c G R h d G V k I i B W Y W x 1 Z T 0 i Z D I w M j U t M D M t M T Z U M T A 6 M D A 6 N D A u M z U z N D k z O F o i I C 8 + P E V u d H J 5 I F R 5 c G U 9 I k Z p b G x D b 2 x 1 b W 5 U e X B l c y I g V m F s d W U 9 I n N C Z 1 l E Q m d Z R 0 F 3 T U d C Z 1 l H Q X d Z R 0 F 3 P T 0 i I C 8 + P E V u d H J 5 I F R 5 c G U 9 I k Z p b G x D b 2 x 1 b W 5 O Y W 1 l c y I g V m F s d W U 9 I n N b J n F 1 b 3 Q 7 Y X J h Y m l j X 3 R p d G x l J n F 1 b 3 Q 7 L C Z x d W 9 0 O 2 V u Z 2 x p c 2 h f d G l 0 b G U m c X V v d D s s J n F 1 b 3 Q 7 c G F n Z U l E J n F 1 b 3 Q 7 L C Z x d W 9 0 O 3 V y b C Z x d W 9 0 O y w m c X V v d D t 3 a W t p X 3 R p d G x l J n F 1 b 3 Q 7 L C Z x d W 9 0 O 2 N h d G V n b 3 J 5 J n F 1 b 3 Q 7 L C Z x d W 9 0 O 3 Z p Z X d z J n F 1 b 3 Q 7 L C Z x d W 9 0 O 2 R h a W x 5 X 2 F 2 Z y Z x d W 9 0 O y w m c X V v d D t h c 3 N l c 3 N t Z W 5 0 J n F 1 b 3 Q 7 L C Z x d W 9 0 O 2 l t c G 9 y d G F u Y 2 U m c X V v d D s s J n F 1 b 3 Q 7 a 2 V 5 d 2 9 y Z H M m c X V v d D s s J n F 1 b 3 Q 7 V G V 4 d C Z x d W 9 0 O y w m c X V v d D t 3 b 3 J k X 2 N v d W 5 0 X 2 V 4 d H J h Y 3 Q m c X V v d D s s J n F 1 b 3 Q 7 c 2 V u d G V u Y 2 U x J n F 1 b 3 Q 7 L C Z x d W 9 0 O 3 N l b n R l b m N l M i Z x d W 9 0 O y w m c X V v d D t s Y W J l b C 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0 Y X N r M V 9 0 c m F p b i 9 B d X R v U m V t b 3 Z l Z E N v b H V t b n M x L n t h c m F i a W N f d G l 0 b G U s M H 0 m c X V v d D s s J n F 1 b 3 Q 7 U 2 V j d G l v b j E v d G F z a z F f d H J h a W 4 v Q X V 0 b 1 J l b W 9 2 Z W R D b 2 x 1 b W 5 z M S 5 7 Z W 5 n b G l z a F 9 0 a X R s Z S w x f S Z x d W 9 0 O y w m c X V v d D t T Z W N 0 a W 9 u M S 9 0 Y X N r M V 9 0 c m F p b i 9 B d X R v U m V t b 3 Z l Z E N v b H V t b n M x L n t w Y W d l S U Q s M n 0 m c X V v d D s s J n F 1 b 3 Q 7 U 2 V j d G l v b j E v d G F z a z F f d H J h a W 4 v Q X V 0 b 1 J l b W 9 2 Z W R D b 2 x 1 b W 5 z M S 5 7 d X J s L D N 9 J n F 1 b 3 Q 7 L C Z x d W 9 0 O 1 N l Y 3 R p b 2 4 x L 3 R h c 2 s x X 3 R y Y W l u L 0 F 1 d G 9 S Z W 1 v d m V k Q 2 9 s d W 1 u c z E u e 3 d p a 2 l f d G l 0 b G U s N H 0 m c X V v d D s s J n F 1 b 3 Q 7 U 2 V j d G l v b j E v d G F z a z F f d H J h a W 4 v Q X V 0 b 1 J l b W 9 2 Z W R D b 2 x 1 b W 5 z M S 5 7 Y 2 F 0 Z W d v c n k s N X 0 m c X V v d D s s J n F 1 b 3 Q 7 U 2 V j d G l v b j E v d G F z a z F f d H J h a W 4 v Q X V 0 b 1 J l b W 9 2 Z W R D b 2 x 1 b W 5 z M S 5 7 d m l l d 3 M s N n 0 m c X V v d D s s J n F 1 b 3 Q 7 U 2 V j d G l v b j E v d G F z a z F f d H J h a W 4 v Q X V 0 b 1 J l b W 9 2 Z W R D b 2 x 1 b W 5 z M S 5 7 Z G F p b H l f Y X Z n L D d 9 J n F 1 b 3 Q 7 L C Z x d W 9 0 O 1 N l Y 3 R p b 2 4 x L 3 R h c 2 s x X 3 R y Y W l u L 0 F 1 d G 9 S Z W 1 v d m V k Q 2 9 s d W 1 u c z E u e 2 F z c 2 V z c 2 1 l b n Q s O H 0 m c X V v d D s s J n F 1 b 3 Q 7 U 2 V j d G l v b j E v d G F z a z F f d H J h a W 4 v Q X V 0 b 1 J l b W 9 2 Z W R D b 2 x 1 b W 5 z M S 5 7 a W 1 w b 3 J 0 Y W 5 j Z S w 5 f S Z x d W 9 0 O y w m c X V v d D t T Z W N 0 a W 9 u M S 9 0 Y X N r M V 9 0 c m F p b i 9 B d X R v U m V t b 3 Z l Z E N v b H V t b n M x L n t r Z X l 3 b 3 J k c y w x M H 0 m c X V v d D s s J n F 1 b 3 Q 7 U 2 V j d G l v b j E v d G F z a z F f d H J h a W 4 v Q X V 0 b 1 J l b W 9 2 Z W R D b 2 x 1 b W 5 z M S 5 7 V G V 4 d C w x M X 0 m c X V v d D s s J n F 1 b 3 Q 7 U 2 V j d G l v b j E v d G F z a z F f d H J h a W 4 v Q X V 0 b 1 J l b W 9 2 Z W R D b 2 x 1 b W 5 z M S 5 7 d 2 9 y Z F 9 j b 3 V u d F 9 l e H R y Y W N 0 L D E y f S Z x d W 9 0 O y w m c X V v d D t T Z W N 0 a W 9 u M S 9 0 Y X N r M V 9 0 c m F p b i 9 B d X R v U m V t b 3 Z l Z E N v b H V t b n M x L n t z Z W 5 0 Z W 5 j Z T E s M T N 9 J n F 1 b 3 Q 7 L C Z x d W 9 0 O 1 N l Y 3 R p b 2 4 x L 3 R h c 2 s x X 3 R y Y W l u L 0 F 1 d G 9 S Z W 1 v d m V k Q 2 9 s d W 1 u c z E u e 3 N l b n R l b m N l M i w x N H 0 m c X V v d D s s J n F 1 b 3 Q 7 U 2 V j d G l v b j E v d G F z a z F f d H J h a W 4 v Q X V 0 b 1 J l b W 9 2 Z W R D b 2 x 1 b W 5 z M S 5 7 b G F i Z W w s M T V 9 J n F 1 b 3 Q 7 X S w m c X V v d D t D b 2 x 1 b W 5 D b 3 V u d C Z x d W 9 0 O z o x N i w m c X V v d D t L Z X l D b 2 x 1 b W 5 O Y W 1 l c y Z x d W 9 0 O z p b X S w m c X V v d D t D b 2 x 1 b W 5 J Z G V u d G l 0 a W V z J n F 1 b 3 Q 7 O l s m c X V v d D t T Z W N 0 a W 9 u M S 9 0 Y X N r M V 9 0 c m F p b i 9 B d X R v U m V t b 3 Z l Z E N v b H V t b n M x L n t h c m F i a W N f d G l 0 b G U s M H 0 m c X V v d D s s J n F 1 b 3 Q 7 U 2 V j d G l v b j E v d G F z a z F f d H J h a W 4 v Q X V 0 b 1 J l b W 9 2 Z W R D b 2 x 1 b W 5 z M S 5 7 Z W 5 n b G l z a F 9 0 a X R s Z S w x f S Z x d W 9 0 O y w m c X V v d D t T Z W N 0 a W 9 u M S 9 0 Y X N r M V 9 0 c m F p b i 9 B d X R v U m V t b 3 Z l Z E N v b H V t b n M x L n t w Y W d l S U Q s M n 0 m c X V v d D s s J n F 1 b 3 Q 7 U 2 V j d G l v b j E v d G F z a z F f d H J h a W 4 v Q X V 0 b 1 J l b W 9 2 Z W R D b 2 x 1 b W 5 z M S 5 7 d X J s L D N 9 J n F 1 b 3 Q 7 L C Z x d W 9 0 O 1 N l Y 3 R p b 2 4 x L 3 R h c 2 s x X 3 R y Y W l u L 0 F 1 d G 9 S Z W 1 v d m V k Q 2 9 s d W 1 u c z E u e 3 d p a 2 l f d G l 0 b G U s N H 0 m c X V v d D s s J n F 1 b 3 Q 7 U 2 V j d G l v b j E v d G F z a z F f d H J h a W 4 v Q X V 0 b 1 J l b W 9 2 Z W R D b 2 x 1 b W 5 z M S 5 7 Y 2 F 0 Z W d v c n k s N X 0 m c X V v d D s s J n F 1 b 3 Q 7 U 2 V j d G l v b j E v d G F z a z F f d H J h a W 4 v Q X V 0 b 1 J l b W 9 2 Z W R D b 2 x 1 b W 5 z M S 5 7 d m l l d 3 M s N n 0 m c X V v d D s s J n F 1 b 3 Q 7 U 2 V j d G l v b j E v d G F z a z F f d H J h a W 4 v Q X V 0 b 1 J l b W 9 2 Z W R D b 2 x 1 b W 5 z M S 5 7 Z G F p b H l f Y X Z n L D d 9 J n F 1 b 3 Q 7 L C Z x d W 9 0 O 1 N l Y 3 R p b 2 4 x L 3 R h c 2 s x X 3 R y Y W l u L 0 F 1 d G 9 S Z W 1 v d m V k Q 2 9 s d W 1 u c z E u e 2 F z c 2 V z c 2 1 l b n Q s O H 0 m c X V v d D s s J n F 1 b 3 Q 7 U 2 V j d G l v b j E v d G F z a z F f d H J h a W 4 v Q X V 0 b 1 J l b W 9 2 Z W R D b 2 x 1 b W 5 z M S 5 7 a W 1 w b 3 J 0 Y W 5 j Z S w 5 f S Z x d W 9 0 O y w m c X V v d D t T Z W N 0 a W 9 u M S 9 0 Y X N r M V 9 0 c m F p b i 9 B d X R v U m V t b 3 Z l Z E N v b H V t b n M x L n t r Z X l 3 b 3 J k c y w x M H 0 m c X V v d D s s J n F 1 b 3 Q 7 U 2 V j d G l v b j E v d G F z a z F f d H J h a W 4 v Q X V 0 b 1 J l b W 9 2 Z W R D b 2 x 1 b W 5 z M S 5 7 V G V 4 d C w x M X 0 m c X V v d D s s J n F 1 b 3 Q 7 U 2 V j d G l v b j E v d G F z a z F f d H J h a W 4 v Q X V 0 b 1 J l b W 9 2 Z W R D b 2 x 1 b W 5 z M S 5 7 d 2 9 y Z F 9 j b 3 V u d F 9 l e H R y Y W N 0 L D E y f S Z x d W 9 0 O y w m c X V v d D t T Z W N 0 a W 9 u M S 9 0 Y X N r M V 9 0 c m F p b i 9 B d X R v U m V t b 3 Z l Z E N v b H V t b n M x L n t z Z W 5 0 Z W 5 j Z T E s M T N 9 J n F 1 b 3 Q 7 L C Z x d W 9 0 O 1 N l Y 3 R p b 2 4 x L 3 R h c 2 s x X 3 R y Y W l u L 0 F 1 d G 9 S Z W 1 v d m V k Q 2 9 s d W 1 u c z E u e 3 N l b n R l b m N l M i w x N H 0 m c X V v d D s s J n F 1 b 3 Q 7 U 2 V j d G l v b j E v d G F z a z F f d H J h a W 4 v Q X V 0 b 1 J l b W 9 2 Z W R D b 2 x 1 b W 5 z M S 5 7 b G F i Z W w s M T V 9 J n F 1 b 3 Q 7 X S w m c X V v d D t S Z W x h d G l v b n N o a X B J b m Z v J n F 1 b 3 Q 7 O l t d f S I g L z 4 8 L 1 N 0 Y W J s Z U V u d H J p Z X M + P C 9 J d G V t P j x J d G V t P j x J d G V t T G 9 j Y X R p b 2 4 + P E l 0 Z W 1 U e X B l P k Z v c m 1 1 b G E 8 L 0 l 0 Z W 1 U e X B l P j x J d G V t U G F 0 a D 5 T Z W N 0 a W 9 u M S 9 0 Y X N r M V 9 0 c m F p b i 9 T b 3 V y Y 2 U 8 L 0 l 0 Z W 1 Q Y X R o P j w v S X R l b U x v Y 2 F 0 a W 9 u P j x T d G F i b G V F b n R y a W V z I C 8 + P C 9 J d G V t P j x J d G V t P j x J d G V t T G 9 j Y X R p b 2 4 + P E l 0 Z W 1 U e X B l P k Z v c m 1 1 b G E 8 L 0 l 0 Z W 1 U e X B l P j x J d G V t U G F 0 a D 5 T Z W N 0 a W 9 u M S 9 0 Y X N r M V 9 0 c m F p b i 9 Q c m 9 t b 3 R l Z C U y M E h l Y W R l c n M 8 L 0 l 0 Z W 1 Q Y X R o P j w v S X R l b U x v Y 2 F 0 a W 9 u P j x T d G F i b G V F b n R y a W V z I C 8 + P C 9 J d G V t P j x J d G V t P j x J d G V t T G 9 j Y X R p b 2 4 + P E l 0 Z W 1 U e X B l P k Z v c m 1 1 b G E 8 L 0 l 0 Z W 1 U e X B l P j x J d G V t U G F 0 a D 5 T Z W N 0 a W 9 u M S 9 0 Y X N r M V 9 0 c m F p b i 9 D a G F u Z 2 V k J T I w V H l w Z T w v S X R l b V B h d G g + P C 9 J d G V t T G 9 j Y X R p b 2 4 + P F N 0 Y W J s Z U V u d H J p Z X M g L z 4 8 L 0 l 0 Z W 0 + P E l 0 Z W 0 + P E l 0 Z W 1 M b 2 N h d G l v b j 4 8 S X R l b V R 5 c G U + R m 9 y b X V s Y T w v S X R l b V R 5 c G U + P E l 0 Z W 1 Q Y X R o P l N l Y 3 R p b 2 4 x L 3 R h c 2 s x X 3 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O T A 2 Z T k y M C 1 l O D J i L T Q x Y T A t O T V i N i 1 m O T U 5 M m F m N 2 I 1 N T Q i I C 8 + P E V u d H J 5 I F R 5 c G U 9 I k J 1 Z m Z l c k 5 l e H R S Z W Z y Z X N o I i B W Y W x 1 Z T 0 i b D E i I C 8 + P E V u d H J 5 I F R 5 c G U 9 I l J l c 3 V s d F R 5 c G U i I F Z h b H V l P S J z V G F i b G U i I C 8 + P E V u d H J 5 I F R 5 c G U 9 I k 5 h b W V V c G R h d G V k Q W Z 0 Z X J G a W x s I i B W Y W x 1 Z T 0 i b D A i I C 8 + P E V u d H J 5 I F R 5 c G U 9 I k Z p b G x U Y X J n Z X Q i I F Z h b H V l P S J z d G F z a z F f d G V z d C I g L z 4 8 R W 5 0 c n k g V H l w Z T 0 i R m l s b G V k Q 2 9 t c G x l d G V S Z X N 1 b H R U b 1 d v c m t z a G V l d C I g V m F s d W U 9 I m w x I i A v P j x F b n R y e S B U e X B l P S J B Z G R l Z F R v R G F 0 Y U 1 v Z G V s I i B W Y W x 1 Z T 0 i b D A i I C 8 + P E V u d H J 5 I F R 5 c G U 9 I k Z p b G x D b 3 V u d C I g V m F s d W U 9 I m w 4 N D g i I C 8 + P E V u d H J 5 I F R 5 c G U 9 I k Z p b G x F c n J v c k N v Z G U i I F Z h b H V l P S J z V W 5 r b m 9 3 b i I g L z 4 8 R W 5 0 c n k g V H l w Z T 0 i R m l s b E V y c m 9 y Q 2 9 1 b n Q i I F Z h b H V l P S J s M C I g L z 4 8 R W 5 0 c n k g V H l w Z T 0 i R m l s b E x h c 3 R V c G R h d G V k I i B W Y W x 1 Z T 0 i Z D I w M j U t M D M t M T Z U M T A 6 M D E 6 N D Y u N T Y w N D Q 4 O F o i I C 8 + P E V u d H J 5 I F R 5 c G U 9 I k Z p b G x D b 2 x 1 b W 5 U e X B l c y I g V m F s d W U 9 I n N C Z 1 l E Q m d Z R 0 F 3 T U d C Z 1 l H Q X d Z R 0 F 3 P T 0 i I C 8 + P E V u d H J 5 I F R 5 c G U 9 I k Z p b G x D b 2 x 1 b W 5 O Y W 1 l c y I g V m F s d W U 9 I n N b J n F 1 b 3 Q 7 Y X J h Y m l j X 3 R p d G x l J n F 1 b 3 Q 7 L C Z x d W 9 0 O 2 V u Z 2 x p c 2 h f d G l 0 b G U m c X V v d D s s J n F 1 b 3 Q 7 c G F n Z U l E J n F 1 b 3 Q 7 L C Z x d W 9 0 O 3 V y b C Z x d W 9 0 O y w m c X V v d D t 3 a W t p X 3 R p d G x l J n F 1 b 3 Q 7 L C Z x d W 9 0 O 2 N h d G V n b 3 J 5 J n F 1 b 3 Q 7 L C Z x d W 9 0 O 3 Z p Z X d z J n F 1 b 3 Q 7 L C Z x d W 9 0 O 2 R h a W x 5 X 2 F 2 Z y Z x d W 9 0 O y w m c X V v d D t h c 3 N l c 3 N t Z W 5 0 J n F 1 b 3 Q 7 L C Z x d W 9 0 O 2 l t c G 9 y d G F u Y 2 U m c X V v d D s s J n F 1 b 3 Q 7 a 2 V 5 d 2 9 y Z H M m c X V v d D s s J n F 1 b 3 Q 7 V G V 4 d C Z x d W 9 0 O y w m c X V v d D t 3 b 3 J k X 2 N v d W 5 0 X 2 V 4 d H J h Y 3 Q m c X V v d D s s J n F 1 b 3 Q 7 c 2 V u d G V u Y 2 U x J n F 1 b 3 Q 7 L C Z x d W 9 0 O 3 N l b n R l b m N l M i Z x d W 9 0 O y w m c X V v d D t s Y W J l b C 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0 Y X N r M V 9 0 Z X N 0 L 0 F 1 d G 9 S Z W 1 v d m V k Q 2 9 s d W 1 u c z E u e 2 F y Y W J p Y 1 9 0 a X R s Z S w w f S Z x d W 9 0 O y w m c X V v d D t T Z W N 0 a W 9 u M S 9 0 Y X N r M V 9 0 Z X N 0 L 0 F 1 d G 9 S Z W 1 v d m V k Q 2 9 s d W 1 u c z E u e 2 V u Z 2 x p c 2 h f d G l 0 b G U s M X 0 m c X V v d D s s J n F 1 b 3 Q 7 U 2 V j d G l v b j E v d G F z a z F f d G V z d C 9 B d X R v U m V t b 3 Z l Z E N v b H V t b n M x L n t w Y W d l S U Q s M n 0 m c X V v d D s s J n F 1 b 3 Q 7 U 2 V j d G l v b j E v d G F z a z F f d G V z d C 9 B d X R v U m V t b 3 Z l Z E N v b H V t b n M x L n t 1 c m w s M 3 0 m c X V v d D s s J n F 1 b 3 Q 7 U 2 V j d G l v b j E v d G F z a z F f d G V z d C 9 B d X R v U m V t b 3 Z l Z E N v b H V t b n M x L n t 3 a W t p X 3 R p d G x l L D R 9 J n F 1 b 3 Q 7 L C Z x d W 9 0 O 1 N l Y 3 R p b 2 4 x L 3 R h c 2 s x X 3 R l c 3 Q v Q X V 0 b 1 J l b W 9 2 Z W R D b 2 x 1 b W 5 z M S 5 7 Y 2 F 0 Z W d v c n k s N X 0 m c X V v d D s s J n F 1 b 3 Q 7 U 2 V j d G l v b j E v d G F z a z F f d G V z d C 9 B d X R v U m V t b 3 Z l Z E N v b H V t b n M x L n t 2 a W V 3 c y w 2 f S Z x d W 9 0 O y w m c X V v d D t T Z W N 0 a W 9 u M S 9 0 Y X N r M V 9 0 Z X N 0 L 0 F 1 d G 9 S Z W 1 v d m V k Q 2 9 s d W 1 u c z E u e 2 R h a W x 5 X 2 F 2 Z y w 3 f S Z x d W 9 0 O y w m c X V v d D t T Z W N 0 a W 9 u M S 9 0 Y X N r M V 9 0 Z X N 0 L 0 F 1 d G 9 S Z W 1 v d m V k Q 2 9 s d W 1 u c z E u e 2 F z c 2 V z c 2 1 l b n Q s O H 0 m c X V v d D s s J n F 1 b 3 Q 7 U 2 V j d G l v b j E v d G F z a z F f d G V z d C 9 B d X R v U m V t b 3 Z l Z E N v b H V t b n M x L n t p b X B v c n R h b m N l L D l 9 J n F 1 b 3 Q 7 L C Z x d W 9 0 O 1 N l Y 3 R p b 2 4 x L 3 R h c 2 s x X 3 R l c 3 Q v Q X V 0 b 1 J l b W 9 2 Z W R D b 2 x 1 b W 5 z M S 5 7 a 2 V 5 d 2 9 y Z H M s M T B 9 J n F 1 b 3 Q 7 L C Z x d W 9 0 O 1 N l Y 3 R p b 2 4 x L 3 R h c 2 s x X 3 R l c 3 Q v Q X V 0 b 1 J l b W 9 2 Z W R D b 2 x 1 b W 5 z M S 5 7 V G V 4 d C w x M X 0 m c X V v d D s s J n F 1 b 3 Q 7 U 2 V j d G l v b j E v d G F z a z F f d G V z d C 9 B d X R v U m V t b 3 Z l Z E N v b H V t b n M x L n t 3 b 3 J k X 2 N v d W 5 0 X 2 V 4 d H J h Y 3 Q s M T J 9 J n F 1 b 3 Q 7 L C Z x d W 9 0 O 1 N l Y 3 R p b 2 4 x L 3 R h c 2 s x X 3 R l c 3 Q v Q X V 0 b 1 J l b W 9 2 Z W R D b 2 x 1 b W 5 z M S 5 7 c 2 V u d G V u Y 2 U x L D E z f S Z x d W 9 0 O y w m c X V v d D t T Z W N 0 a W 9 u M S 9 0 Y X N r M V 9 0 Z X N 0 L 0 F 1 d G 9 S Z W 1 v d m V k Q 2 9 s d W 1 u c z E u e 3 N l b n R l b m N l M i w x N H 0 m c X V v d D s s J n F 1 b 3 Q 7 U 2 V j d G l v b j E v d G F z a z F f d G V z d C 9 B d X R v U m V t b 3 Z l Z E N v b H V t b n M x L n t s Y W J l b C w x N X 0 m c X V v d D t d L C Z x d W 9 0 O 0 N v b H V t b k N v d W 5 0 J n F 1 b 3 Q 7 O j E 2 L C Z x d W 9 0 O 0 t l e U N v b H V t b k 5 h b W V z J n F 1 b 3 Q 7 O l t d L C Z x d W 9 0 O 0 N v b H V t b k l k Z W 5 0 a X R p Z X M m c X V v d D s 6 W y Z x d W 9 0 O 1 N l Y 3 R p b 2 4 x L 3 R h c 2 s x X 3 R l c 3 Q v Q X V 0 b 1 J l b W 9 2 Z W R D b 2 x 1 b W 5 z M S 5 7 Y X J h Y m l j X 3 R p d G x l L D B 9 J n F 1 b 3 Q 7 L C Z x d W 9 0 O 1 N l Y 3 R p b 2 4 x L 3 R h c 2 s x X 3 R l c 3 Q v Q X V 0 b 1 J l b W 9 2 Z W R D b 2 x 1 b W 5 z M S 5 7 Z W 5 n b G l z a F 9 0 a X R s Z S w x f S Z x d W 9 0 O y w m c X V v d D t T Z W N 0 a W 9 u M S 9 0 Y X N r M V 9 0 Z X N 0 L 0 F 1 d G 9 S Z W 1 v d m V k Q 2 9 s d W 1 u c z E u e 3 B h Z 2 V J R C w y f S Z x d W 9 0 O y w m c X V v d D t T Z W N 0 a W 9 u M S 9 0 Y X N r M V 9 0 Z X N 0 L 0 F 1 d G 9 S Z W 1 v d m V k Q 2 9 s d W 1 u c z E u e 3 V y b C w z f S Z x d W 9 0 O y w m c X V v d D t T Z W N 0 a W 9 u M S 9 0 Y X N r M V 9 0 Z X N 0 L 0 F 1 d G 9 S Z W 1 v d m V k Q 2 9 s d W 1 u c z E u e 3 d p a 2 l f d G l 0 b G U s N H 0 m c X V v d D s s J n F 1 b 3 Q 7 U 2 V j d G l v b j E v d G F z a z F f d G V z d C 9 B d X R v U m V t b 3 Z l Z E N v b H V t b n M x L n t j Y X R l Z 2 9 y e S w 1 f S Z x d W 9 0 O y w m c X V v d D t T Z W N 0 a W 9 u M S 9 0 Y X N r M V 9 0 Z X N 0 L 0 F 1 d G 9 S Z W 1 v d m V k Q 2 9 s d W 1 u c z E u e 3 Z p Z X d z L D Z 9 J n F 1 b 3 Q 7 L C Z x d W 9 0 O 1 N l Y 3 R p b 2 4 x L 3 R h c 2 s x X 3 R l c 3 Q v Q X V 0 b 1 J l b W 9 2 Z W R D b 2 x 1 b W 5 z M S 5 7 Z G F p b H l f Y X Z n L D d 9 J n F 1 b 3 Q 7 L C Z x d W 9 0 O 1 N l Y 3 R p b 2 4 x L 3 R h c 2 s x X 3 R l c 3 Q v Q X V 0 b 1 J l b W 9 2 Z W R D b 2 x 1 b W 5 z M S 5 7 Y X N z Z X N z b W V u d C w 4 f S Z x d W 9 0 O y w m c X V v d D t T Z W N 0 a W 9 u M S 9 0 Y X N r M V 9 0 Z X N 0 L 0 F 1 d G 9 S Z W 1 v d m V k Q 2 9 s d W 1 u c z E u e 2 l t c G 9 y d G F u Y 2 U s O X 0 m c X V v d D s s J n F 1 b 3 Q 7 U 2 V j d G l v b j E v d G F z a z F f d G V z d C 9 B d X R v U m V t b 3 Z l Z E N v b H V t b n M x L n t r Z X l 3 b 3 J k c y w x M H 0 m c X V v d D s s J n F 1 b 3 Q 7 U 2 V j d G l v b j E v d G F z a z F f d G V z d C 9 B d X R v U m V t b 3 Z l Z E N v b H V t b n M x L n t U Z X h 0 L D E x f S Z x d W 9 0 O y w m c X V v d D t T Z W N 0 a W 9 u M S 9 0 Y X N r M V 9 0 Z X N 0 L 0 F 1 d G 9 S Z W 1 v d m V k Q 2 9 s d W 1 u c z E u e 3 d v c m R f Y 2 9 1 b n R f Z X h 0 c m F j d C w x M n 0 m c X V v d D s s J n F 1 b 3 Q 7 U 2 V j d G l v b j E v d G F z a z F f d G V z d C 9 B d X R v U m V t b 3 Z l Z E N v b H V t b n M x L n t z Z W 5 0 Z W 5 j Z T E s M T N 9 J n F 1 b 3 Q 7 L C Z x d W 9 0 O 1 N l Y 3 R p b 2 4 x L 3 R h c 2 s x X 3 R l c 3 Q v Q X V 0 b 1 J l b W 9 2 Z W R D b 2 x 1 b W 5 z M S 5 7 c 2 V u d G V u Y 2 U y L D E 0 f S Z x d W 9 0 O y w m c X V v d D t T Z W N 0 a W 9 u M S 9 0 Y X N r M V 9 0 Z X N 0 L 0 F 1 d G 9 S Z W 1 v d m V k Q 2 9 s d W 1 u c z E u e 2 x h Y m V s L D E 1 f S Z x d W 9 0 O 1 0 s J n F 1 b 3 Q 7 U m V s Y X R p b 2 5 z a G l w S W 5 m b y Z x d W 9 0 O z p b X X 0 i I C 8 + P C 9 T d G F i b G V F b n R y a W V z P j w v S X R l b T 4 8 S X R l b T 4 8 S X R l b U x v Y 2 F 0 a W 9 u P j x J d G V t V H l w Z T 5 G b 3 J t d W x h P C 9 J d G V t V H l w Z T 4 8 S X R l b V B h d G g + U 2 V j d G l v b j E v d G F z a z F f d G V z d C 9 T b 3 V y Y 2 U 8 L 0 l 0 Z W 1 Q Y X R o P j w v S X R l b U x v Y 2 F 0 a W 9 u P j x T d G F i b G V F b n R y a W V z I C 8 + P C 9 J d G V t P j x J d G V t P j x J d G V t T G 9 j Y X R p b 2 4 + P E l 0 Z W 1 U e X B l P k Z v c m 1 1 b G E 8 L 0 l 0 Z W 1 U e X B l P j x J d G V t U G F 0 a D 5 T Z W N 0 a W 9 u M S 9 0 Y X N r M V 9 0 Z X N 0 L 1 B y b 2 1 v d G V k J T I w S G V h Z G V y c z w v S X R l b V B h d G g + P C 9 J d G V t T G 9 j Y X R p b 2 4 + P F N 0 Y W J s Z U V u d H J p Z X M g L z 4 8 L 0 l 0 Z W 0 + P E l 0 Z W 0 + P E l 0 Z W 1 M b 2 N h d G l v b j 4 8 S X R l b V R 5 c G U + R m 9 y b X V s Y T w v S X R l b V R 5 c G U + P E l 0 Z W 1 Q Y X R o P l N l Y 3 R p b 2 4 x L 3 R h c 2 s x X 3 R l c 3 Q v Q 2 h h b m d l Z C U y M F R 5 c G U 8 L 0 l 0 Z W 1 Q Y X R o P j w v S X R l b U x v Y 2 F 0 a W 9 u P j x T d G F i b G V F b n R y a W V z I C 8 + P C 9 J d G V t P j x J d G V t P j x J d G V t T G 9 j Y X R p b 2 4 + P E l 0 Z W 1 U e X B l P k Z v c m 1 1 b G E 8 L 0 l 0 Z W 1 U e X B l P j x J d G V t U G F 0 a D 5 T Z W N 0 a W 9 u M S 9 0 Y X N r M V 9 2 Y W x p Z G F 0 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G M 1 M z Y 1 Z D g t Z D I 5 M y 0 0 N G E w L W I 0 M j Q t O G E x Z T Q w N W U y N m U 0 I i A v P j x F b n R y e S B U e X B l P S J C d W Z m Z X J O Z X h 0 U m V m c m V z a C I g V m F s d W U 9 I m w x I i A v P j x F b n R y e S B U e X B l P S J S Z X N 1 b H R U e X B l I i B W Y W x 1 Z T 0 i c 1 R h Y m x l I i A v P j x F b n R y e S B U e X B l P S J O Y W 1 l V X B k Y X R l Z E F m d G V y R m l s b C I g V m F s d W U 9 I m w w I i A v P j x F b n R y e S B U e X B l P S J G a W x s V G F y Z 2 V 0 I i B W Y W x 1 Z T 0 i c 3 R h c 2 s x X 3 Z h b G l k Y X R p b 2 4 i I C 8 + P E V u d H J 5 I F R 5 c G U 9 I k Z p b G x l Z E N v b X B s Z X R l U m V z d W x 0 V G 9 X b 3 J r c 2 h l Z X Q i I F Z h b H V l P S J s M S I g L z 4 8 R W 5 0 c n k g V H l w Z T 0 i Q W R k Z W R U b 0 R h d G F N b 2 R l b C I g V m F s d W U 9 I m w w I i A v P j x F b n R y e S B U e X B l P S J G a W x s Q 2 9 1 b n Q i I F Z h b H V l P S J s O D Q 4 I i A v P j x F b n R y e S B U e X B l P S J G a W x s R X J y b 3 J D b 2 R l I i B W Y W x 1 Z T 0 i c 1 V u a 2 5 v d 2 4 i I C 8 + P E V u d H J 5 I F R 5 c G U 9 I k Z p b G x F c n J v c k N v d W 5 0 I i B W Y W x 1 Z T 0 i b D A i I C 8 + P E V u d H J 5 I F R 5 c G U 9 I k Z p b G x M Y X N 0 V X B k Y X R l Z C I g V m F s d W U 9 I m Q y M D I 1 L T A z L T E 2 V D E w O j A y O j M y L j Q 4 M j M 5 M j V a I i A v P j x F b n R y e S B U e X B l P S J G a W x s Q 2 9 s d W 1 u V H l w Z X M i I F Z h b H V l P S J z Q m d Z R E J n W U d B d 0 1 H Q m d Z R 0 F 3 W U d B d z 0 9 I i A v P j x F b n R y e S B U e X B l P S J G a W x s Q 2 9 s d W 1 u T m F t Z X M i I F Z h b H V l P S J z W y Z x d W 9 0 O 2 F y Y W J p Y 1 9 0 a X R s Z S Z x d W 9 0 O y w m c X V v d D t l b m d s a X N o X 3 R p d G x l J n F 1 b 3 Q 7 L C Z x d W 9 0 O 3 B h Z 2 V J R C Z x d W 9 0 O y w m c X V v d D t 1 c m w m c X V v d D s s J n F 1 b 3 Q 7 d 2 l r a V 9 0 a X R s Z S Z x d W 9 0 O y w m c X V v d D t j Y X R l Z 2 9 y e S Z x d W 9 0 O y w m c X V v d D t 2 a W V 3 c y Z x d W 9 0 O y w m c X V v d D t k Y W l s e V 9 h d m c m c X V v d D s s J n F 1 b 3 Q 7 Y X N z Z X N z b W V u d C Z x d W 9 0 O y w m c X V v d D t p b X B v c n R h b m N l J n F 1 b 3 Q 7 L C Z x d W 9 0 O 2 t l e X d v c m R z J n F 1 b 3 Q 7 L C Z x d W 9 0 O 1 R l e H Q m c X V v d D s s J n F 1 b 3 Q 7 d 2 9 y Z F 9 j b 3 V u d F 9 l e H R y Y W N 0 J n F 1 b 3 Q 7 L C Z x d W 9 0 O 3 N l b n R l b m N l M S Z x d W 9 0 O y w m c X V v d D t z Z W 5 0 Z W 5 j Z T I m c X V v d D s s J n F 1 b 3 Q 7 b G F i Z W w 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d G F z a z F f d m F s a W R h d G l v b i 9 B d X R v U m V t b 3 Z l Z E N v b H V t b n M x L n t h c m F i a W N f d G l 0 b G U s M H 0 m c X V v d D s s J n F 1 b 3 Q 7 U 2 V j d G l v b j E v d G F z a z F f d m F s a W R h d G l v b i 9 B d X R v U m V t b 3 Z l Z E N v b H V t b n M x L n t l b m d s a X N o X 3 R p d G x l L D F 9 J n F 1 b 3 Q 7 L C Z x d W 9 0 O 1 N l Y 3 R p b 2 4 x L 3 R h c 2 s x X 3 Z h b G l k Y X R p b 2 4 v Q X V 0 b 1 J l b W 9 2 Z W R D b 2 x 1 b W 5 z M S 5 7 c G F n Z U l E L D J 9 J n F 1 b 3 Q 7 L C Z x d W 9 0 O 1 N l Y 3 R p b 2 4 x L 3 R h c 2 s x X 3 Z h b G l k Y X R p b 2 4 v Q X V 0 b 1 J l b W 9 2 Z W R D b 2 x 1 b W 5 z M S 5 7 d X J s L D N 9 J n F 1 b 3 Q 7 L C Z x d W 9 0 O 1 N l Y 3 R p b 2 4 x L 3 R h c 2 s x X 3 Z h b G l k Y X R p b 2 4 v Q X V 0 b 1 J l b W 9 2 Z W R D b 2 x 1 b W 5 z M S 5 7 d 2 l r a V 9 0 a X R s Z S w 0 f S Z x d W 9 0 O y w m c X V v d D t T Z W N 0 a W 9 u M S 9 0 Y X N r M V 9 2 Y W x p Z G F 0 a W 9 u L 0 F 1 d G 9 S Z W 1 v d m V k Q 2 9 s d W 1 u c z E u e 2 N h d G V n b 3 J 5 L D V 9 J n F 1 b 3 Q 7 L C Z x d W 9 0 O 1 N l Y 3 R p b 2 4 x L 3 R h c 2 s x X 3 Z h b G l k Y X R p b 2 4 v Q X V 0 b 1 J l b W 9 2 Z W R D b 2 x 1 b W 5 z M S 5 7 d m l l d 3 M s N n 0 m c X V v d D s s J n F 1 b 3 Q 7 U 2 V j d G l v b j E v d G F z a z F f d m F s a W R h d G l v b i 9 B d X R v U m V t b 3 Z l Z E N v b H V t b n M x L n t k Y W l s e V 9 h d m c s N 3 0 m c X V v d D s s J n F 1 b 3 Q 7 U 2 V j d G l v b j E v d G F z a z F f d m F s a W R h d G l v b i 9 B d X R v U m V t b 3 Z l Z E N v b H V t b n M x L n t h c 3 N l c 3 N t Z W 5 0 L D h 9 J n F 1 b 3 Q 7 L C Z x d W 9 0 O 1 N l Y 3 R p b 2 4 x L 3 R h c 2 s x X 3 Z h b G l k Y X R p b 2 4 v Q X V 0 b 1 J l b W 9 2 Z W R D b 2 x 1 b W 5 z M S 5 7 a W 1 w b 3 J 0 Y W 5 j Z S w 5 f S Z x d W 9 0 O y w m c X V v d D t T Z W N 0 a W 9 u M S 9 0 Y X N r M V 9 2 Y W x p Z G F 0 a W 9 u L 0 F 1 d G 9 S Z W 1 v d m V k Q 2 9 s d W 1 u c z E u e 2 t l e X d v c m R z L D E w f S Z x d W 9 0 O y w m c X V v d D t T Z W N 0 a W 9 u M S 9 0 Y X N r M V 9 2 Y W x p Z G F 0 a W 9 u L 0 F 1 d G 9 S Z W 1 v d m V k Q 2 9 s d W 1 u c z E u e 1 R l e H Q s M T F 9 J n F 1 b 3 Q 7 L C Z x d W 9 0 O 1 N l Y 3 R p b 2 4 x L 3 R h c 2 s x X 3 Z h b G l k Y X R p b 2 4 v Q X V 0 b 1 J l b W 9 2 Z W R D b 2 x 1 b W 5 z M S 5 7 d 2 9 y Z F 9 j b 3 V u d F 9 l e H R y Y W N 0 L D E y f S Z x d W 9 0 O y w m c X V v d D t T Z W N 0 a W 9 u M S 9 0 Y X N r M V 9 2 Y W x p Z G F 0 a W 9 u L 0 F 1 d G 9 S Z W 1 v d m V k Q 2 9 s d W 1 u c z E u e 3 N l b n R l b m N l M S w x M 3 0 m c X V v d D s s J n F 1 b 3 Q 7 U 2 V j d G l v b j E v d G F z a z F f d m F s a W R h d G l v b i 9 B d X R v U m V t b 3 Z l Z E N v b H V t b n M x L n t z Z W 5 0 Z W 5 j Z T I s M T R 9 J n F 1 b 3 Q 7 L C Z x d W 9 0 O 1 N l Y 3 R p b 2 4 x L 3 R h c 2 s x X 3 Z h b G l k Y X R p b 2 4 v Q X V 0 b 1 J l b W 9 2 Z W R D b 2 x 1 b W 5 z M S 5 7 b G F i Z W w s M T V 9 J n F 1 b 3 Q 7 X S w m c X V v d D t D b 2 x 1 b W 5 D b 3 V u d C Z x d W 9 0 O z o x N i w m c X V v d D t L Z X l D b 2 x 1 b W 5 O Y W 1 l c y Z x d W 9 0 O z p b X S w m c X V v d D t D b 2 x 1 b W 5 J Z G V u d G l 0 a W V z J n F 1 b 3 Q 7 O l s m c X V v d D t T Z W N 0 a W 9 u M S 9 0 Y X N r M V 9 2 Y W x p Z G F 0 a W 9 u L 0 F 1 d G 9 S Z W 1 v d m V k Q 2 9 s d W 1 u c z E u e 2 F y Y W J p Y 1 9 0 a X R s Z S w w f S Z x d W 9 0 O y w m c X V v d D t T Z W N 0 a W 9 u M S 9 0 Y X N r M V 9 2 Y W x p Z G F 0 a W 9 u L 0 F 1 d G 9 S Z W 1 v d m V k Q 2 9 s d W 1 u c z E u e 2 V u Z 2 x p c 2 h f d G l 0 b G U s M X 0 m c X V v d D s s J n F 1 b 3 Q 7 U 2 V j d G l v b j E v d G F z a z F f d m F s a W R h d G l v b i 9 B d X R v U m V t b 3 Z l Z E N v b H V t b n M x L n t w Y W d l S U Q s M n 0 m c X V v d D s s J n F 1 b 3 Q 7 U 2 V j d G l v b j E v d G F z a z F f d m F s a W R h d G l v b i 9 B d X R v U m V t b 3 Z l Z E N v b H V t b n M x L n t 1 c m w s M 3 0 m c X V v d D s s J n F 1 b 3 Q 7 U 2 V j d G l v b j E v d G F z a z F f d m F s a W R h d G l v b i 9 B d X R v U m V t b 3 Z l Z E N v b H V t b n M x L n t 3 a W t p X 3 R p d G x l L D R 9 J n F 1 b 3 Q 7 L C Z x d W 9 0 O 1 N l Y 3 R p b 2 4 x L 3 R h c 2 s x X 3 Z h b G l k Y X R p b 2 4 v Q X V 0 b 1 J l b W 9 2 Z W R D b 2 x 1 b W 5 z M S 5 7 Y 2 F 0 Z W d v c n k s N X 0 m c X V v d D s s J n F 1 b 3 Q 7 U 2 V j d G l v b j E v d G F z a z F f d m F s a W R h d G l v b i 9 B d X R v U m V t b 3 Z l Z E N v b H V t b n M x L n t 2 a W V 3 c y w 2 f S Z x d W 9 0 O y w m c X V v d D t T Z W N 0 a W 9 u M S 9 0 Y X N r M V 9 2 Y W x p Z G F 0 a W 9 u L 0 F 1 d G 9 S Z W 1 v d m V k Q 2 9 s d W 1 u c z E u e 2 R h a W x 5 X 2 F 2 Z y w 3 f S Z x d W 9 0 O y w m c X V v d D t T Z W N 0 a W 9 u M S 9 0 Y X N r M V 9 2 Y W x p Z G F 0 a W 9 u L 0 F 1 d G 9 S Z W 1 v d m V k Q 2 9 s d W 1 u c z E u e 2 F z c 2 V z c 2 1 l b n Q s O H 0 m c X V v d D s s J n F 1 b 3 Q 7 U 2 V j d G l v b j E v d G F z a z F f d m F s a W R h d G l v b i 9 B d X R v U m V t b 3 Z l Z E N v b H V t b n M x L n t p b X B v c n R h b m N l L D l 9 J n F 1 b 3 Q 7 L C Z x d W 9 0 O 1 N l Y 3 R p b 2 4 x L 3 R h c 2 s x X 3 Z h b G l k Y X R p b 2 4 v Q X V 0 b 1 J l b W 9 2 Z W R D b 2 x 1 b W 5 z M S 5 7 a 2 V 5 d 2 9 y Z H M s M T B 9 J n F 1 b 3 Q 7 L C Z x d W 9 0 O 1 N l Y 3 R p b 2 4 x L 3 R h c 2 s x X 3 Z h b G l k Y X R p b 2 4 v Q X V 0 b 1 J l b W 9 2 Z W R D b 2 x 1 b W 5 z M S 5 7 V G V 4 d C w x M X 0 m c X V v d D s s J n F 1 b 3 Q 7 U 2 V j d G l v b j E v d G F z a z F f d m F s a W R h d G l v b i 9 B d X R v U m V t b 3 Z l Z E N v b H V t b n M x L n t 3 b 3 J k X 2 N v d W 5 0 X 2 V 4 d H J h Y 3 Q s M T J 9 J n F 1 b 3 Q 7 L C Z x d W 9 0 O 1 N l Y 3 R p b 2 4 x L 3 R h c 2 s x X 3 Z h b G l k Y X R p b 2 4 v Q X V 0 b 1 J l b W 9 2 Z W R D b 2 x 1 b W 5 z M S 5 7 c 2 V u d G V u Y 2 U x L D E z f S Z x d W 9 0 O y w m c X V v d D t T Z W N 0 a W 9 u M S 9 0 Y X N r M V 9 2 Y W x p Z G F 0 a W 9 u L 0 F 1 d G 9 S Z W 1 v d m V k Q 2 9 s d W 1 u c z E u e 3 N l b n R l b m N l M i w x N H 0 m c X V v d D s s J n F 1 b 3 Q 7 U 2 V j d G l v b j E v d G F z a z F f d m F s a W R h d G l v b i 9 B d X R v U m V t b 3 Z l Z E N v b H V t b n M x L n t s Y W J l b C w x N X 0 m c X V v d D t d L C Z x d W 9 0 O 1 J l b G F 0 a W 9 u c 2 h p c E l u Z m 8 m c X V v d D s 6 W 1 1 9 I i A v P j w v U 3 R h Y m x l R W 5 0 c m l l c z 4 8 L 0 l 0 Z W 0 + P E l 0 Z W 0 + P E l 0 Z W 1 M b 2 N h d G l v b j 4 8 S X R l b V R 5 c G U + R m 9 y b X V s Y T w v S X R l b V R 5 c G U + P E l 0 Z W 1 Q Y X R o P l N l Y 3 R p b 2 4 x L 3 R h c 2 s x X 3 Z h b G l k Y X R p b 2 4 v U 2 9 1 c m N l P C 9 J d G V t U G F 0 a D 4 8 L 0 l 0 Z W 1 M b 2 N h d G l v b j 4 8 U 3 R h Y m x l R W 5 0 c m l l c y A v P j w v S X R l b T 4 8 S X R l b T 4 8 S X R l b U x v Y 2 F 0 a W 9 u P j x J d G V t V H l w Z T 5 G b 3 J t d W x h P C 9 J d G V t V H l w Z T 4 8 S X R l b V B h d G g + U 2 V j d G l v b j E v d G F z a z F f d m F s a W R h d G l v b i 9 Q c m 9 t b 3 R l Z C U y M E h l Y W R l c n M 8 L 0 l 0 Z W 1 Q Y X R o P j w v S X R l b U x v Y 2 F 0 a W 9 u P j x T d G F i b G V F b n R y a W V z I C 8 + P C 9 J d G V t P j x J d G V t P j x J d G V t T G 9 j Y X R p b 2 4 + P E l 0 Z W 1 U e X B l P k Z v c m 1 1 b G E 8 L 0 l 0 Z W 1 U e X B l P j x J d G V t U G F 0 a D 5 T Z W N 0 a W 9 u M S 9 0 Y X N r M V 9 2 Y W x p Z G F 0 a W 9 u L 0 N o Y W 5 n Z W Q l M j B U e X B l P C 9 J d G V t U G F 0 a D 4 8 L 0 l 0 Z W 1 M b 2 N h d G l v b j 4 8 U 3 R h Y m x l R W 5 0 c m l l c y A v P j w v S X R l b T 4 8 L 0 l 0 Z W 1 z P j w v T G 9 j Y W x Q Y W N r Y W d l T W V 0 Y W R h d G F G a W x l P h Y A A A B Q S w U G A A A A A A A A A A A A A A A A A A A A A A A A J g E A A A E A A A D Q j J 3 f A R X R E Y x 6 A M B P w p f r A Q A A A M 3 S X w g w 6 k 1 C o F d K b f 8 v y u 0 A A A A A A g A A A A A A E G Y A A A A B A A A g A A A A e t L b 9 + / J I E l Y o X E B z P p t + 2 k z s 8 + 7 X J + U 8 e W A V b g M 2 M E A A A A A D o A A A A A C A A A g A A A A T K K m O n 0 L c H H U a U H / O 9 5 G V A P H t R z 6 P 2 C / i H P U t M e U o 8 9 Q A A A A s 5 f M A P T X u 7 5 A r D B a W 6 P o B b g r 9 x + x N F t u 3 z R T k N j X q z z J D Z F M / C S q o + p t x 8 g l w X 1 Y n 4 h a E D I z l P T 3 v k 2 l i z C y + e T 5 N d Y M 5 G m F e y D h 7 2 x w h B 5 A A A A A 6 K 2 o J p M 9 w l D + g 1 b 0 d l E 6 h 2 U n / 0 h c O h e k k k 6 S b l y a n h L v 7 m j m / l D h R s g 5 a B y p P b r s D 2 K v F 2 j 0 H b J S H 4 M J i N 9 m 2 g = = < / D a t a M a s h u p > 
</file>

<file path=customXml/itemProps1.xml><?xml version="1.0" encoding="utf-8"?>
<ds:datastoreItem xmlns:ds="http://schemas.openxmlformats.org/officeDocument/2006/customXml" ds:itemID="{4B27693A-4545-484F-B7DF-59408A4252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sk1_train</vt:lpstr>
      <vt:lpstr>task1_test</vt:lpstr>
      <vt:lpstr>task1_valid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Mariam Salahat</cp:lastModifiedBy>
  <dcterms:created xsi:type="dcterms:W3CDTF">2015-06-05T18:17:20Z</dcterms:created>
  <dcterms:modified xsi:type="dcterms:W3CDTF">2025-03-16T10:13:32Z</dcterms:modified>
</cp:coreProperties>
</file>